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mc:AlternateContent xmlns:mc="http://schemas.openxmlformats.org/markup-compatibility/2006">
    <mc:Choice Requires="x15">
      <x15ac:absPath xmlns:x15ac="http://schemas.microsoft.com/office/spreadsheetml/2010/11/ac" url="C:\Users\Bogac\Desktop\Project\bitirme\kod\"/>
    </mc:Choice>
  </mc:AlternateContent>
  <xr:revisionPtr revIDLastSave="0" documentId="13_ncr:1_{9845C25A-5A40-4F5A-99B7-33C12A775C32}" xr6:coauthVersionLast="45" xr6:coauthVersionMax="45" xr10:uidLastSave="{00000000-0000-0000-0000-000000000000}"/>
  <bookViews>
    <workbookView xWindow="-120" yWindow="-120" windowWidth="29040" windowHeight="15840" xr2:uid="{00000000-000D-0000-FFFF-FFFF00000000}"/>
  </bookViews>
  <sheets>
    <sheet name="Sayfa2" sheetId="2" r:id="rId1"/>
    <sheet name="Sayfa1" sheetId="1" r:id="rId2"/>
  </sheets>
  <definedNames>
    <definedName name="DışVeri_1" localSheetId="0" hidden="1">Sayfa2!$A$1:$G$13844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B8E3AA-FD72-4C9F-97EB-5B5292784DEB}" keepAlive="1" name="Sorgu - input" description="Çalışma kitabındaki 'input' sorgusuna yönelik bağlantı." type="5" refreshedVersion="6" background="1" saveData="1">
    <dbPr connection="Provider=Microsoft.Mashup.OleDb.1;Data Source=$Workbook$;Location=input;Extended Properties=&quot;&quot;" command="SELECT * FROM [input]"/>
  </connection>
</connections>
</file>

<file path=xl/sharedStrings.xml><?xml version="1.0" encoding="utf-8"?>
<sst xmlns="http://schemas.openxmlformats.org/spreadsheetml/2006/main" count="138451" uniqueCount="115885">
  <si>
    <t>Strings</t>
  </si>
  <si>
    <t>Labels</t>
  </si>
  <si>
    <t>Predicts</t>
  </si>
  <si>
    <t>TrainAcc</t>
  </si>
  <si>
    <t>TrainLoss</t>
  </si>
  <si>
    <t>TestAcc</t>
  </si>
  <si>
    <t>TestLoss</t>
  </si>
  <si>
    <t>3 yıldır tık demedi. :)</t>
  </si>
  <si>
    <t xml:space="preserve">3 yıldır kullanıyorum müthiş </t>
  </si>
  <si>
    <t>Ürün bugün elime geçti çok fazla inceleme fırsatım olmadı ancak gözüme çarpan ilk şey usb bağlantısı için pil kapağının altında çok güzel yer yapmış olmaları, daha önceden o aparatı kaybetmiş biri olarak bu özelliğini çok sevdim. Ayrıca 1000dpi olması çok iyi bu tip farelerin çoğu 800dpi oluyor. Eğer sizde benim gibi masaüstü bilgisayarınızdan oyuncu faresi ile yüksek dpi ayarına alışmış biriyseniz windows ayarından fareyi en hızlıya getirin ve bu fareyi sipariş verin pişman olmazsınız. Teşekkürler Logitech</t>
  </si>
  <si>
    <t>Almaya karar verdim. Hemencecik geldi. Keyifle kullanıyorum</t>
  </si>
  <si>
    <t>Günlük kullanımınızı çok çok iyi karsılıyor kısaca mükemmel</t>
  </si>
  <si>
    <t>gayet güzel</t>
  </si>
  <si>
    <t>Çok kaliteli bir ürün ve fiyatı da uygun. Uzun araştırmalarım sonucu aldım ve çok memnunum.</t>
  </si>
  <si>
    <t>yaklaşık 5 senedir kullanıyorum. defalarca düşmesine rağmen banamısın demedi. 5 yıl daha gider diye düşünüyorum.</t>
  </si>
  <si>
    <t>Ürün günlük kullanım için çok uygun. Ürünle birlikte 1 adet pil de çıkıyor. İş ve günlük kullanım için Kablosuz mouse isteyenler düşünmeden alabilir. Haftanın 5 günü yaklaşık 8 saat  kullanımda 2 ay civarında pil ömrü var.</t>
  </si>
  <si>
    <t>Ürünü bir arkadaşım 2009 yılında hediye olarak almıştı halen kullanmaktayım ki çok dikkatli kullanan bir kullanıcı da değilim. Gayet sağlam, dayanıklı ve aynı zamanda da ergonomik bir ürün.</t>
  </si>
  <si>
    <t xml:space="preserve">1 gün gibi kısa bir sürede elime geçti. Ve bu fıyata süper bir ürün tavsiye ederim. Lakin eli büyük olan kişiler daha büyük modelini tercih edebilirler ortaboy ürün. Teşekkürler </t>
  </si>
  <si>
    <t>fiyat fayda  oranına göre çok iyi bir ürün</t>
  </si>
  <si>
    <t>Güzel kullanışlı bir ürün. Herhangi bir problem yok</t>
  </si>
  <si>
    <t xml:space="preserve">Oyun oynamayacaklar için gayet güzel bir mouse </t>
  </si>
  <si>
    <t>Ürünü yılladır kullanıyoruz, fiyat kalite ve performans çok iyi</t>
  </si>
  <si>
    <t>Hoş ve kaliteli bir mouse. Leptopla kullanım için mükemmel boyutlarda. Umarım uzun süre bozulmaz.</t>
  </si>
  <si>
    <t xml:space="preserve">Urunu begendik </t>
  </si>
  <si>
    <t xml:space="preserve">Ürünü yorumlara bakarak aldım iyi ki de almışım Uygun fiyat ve yüksek kalitede bir ürün pişman olmazsınız. Tavsiye ederim </t>
  </si>
  <si>
    <t>Ürün süper kalitede değil, malzeme açısından ama fiyatı belli. İş görüyor. Birçok yüzeyde rahatlıkla kullanılabiliyor.</t>
  </si>
  <si>
    <t>sağlam ve dayanıklı bir ürün herkese tavsiye edebilirim ilk ürünü 2013 yılında almıştım hala kullanmaktayım memnun kaldığım için yenilerini sipariş verdim .</t>
  </si>
  <si>
    <t>fiyatına göre ortalama bi mause. Oyun için alıyorsanız denemeyin. Standart kullanım için yeterli ama benim orta teker bozuldu onun dışında iyi ..</t>
  </si>
  <si>
    <t>Çok iyi</t>
  </si>
  <si>
    <t>Ürün gayet güzel Kısa surede elime geçti teşekkürler</t>
  </si>
  <si>
    <t xml:space="preserve">Ürünü almadan önce yorumları okuduğumda çok kısa sürede geldiği yazıyordu. Fiyatı da uygun olunca sipariş verdim. Ürün gayet şık ve kullanışlı. Özellikle eli küçük olanlar için gayet pratik. Tek eksi yönü dört günde gelmesi:) Düşünenlere tavsiye ederim?? </t>
  </si>
  <si>
    <t>Ürün bir günde elime geçti. Hepsiburada'ya teşekkür ederim. Oaketinden çıkardıktan sonra hemen kullanmaya başladım. Çok memnunum, tavsiye ederim.</t>
  </si>
  <si>
    <t>Çok güzel bir mouse. Hem ele oturuyor hem çok kibar</t>
  </si>
  <si>
    <t>birçok mouse kullandım anca logitech bu konuda bence en iyisi. fiyatı da süper. bence günlük kullanım için alabileceğiniz en güzel mouse. şarjı da çok gidiyor.</t>
  </si>
  <si>
    <t xml:space="preserve">Bu fare ve bir üst modelinden kendime, arkadaşıma ve aileme aldım. Aldıklarım içinden bozuk olan çıkmadı. Bir tanesi 3 senedir benimle ve ısrarla dayanıyor, diğerleri de 2 senelik oldular. Pil ömrü gerçekten çok uzun gidiyor. 6 ay veya daha uzun süre dayanıyor bir pil. Özellikle işiniz bittikten sonra altındaki kapama düğmesini kullanarak kapatmayı alışkanlık haline getirirseniz. Bilgisayardan 3-4 metre uzakta olsanız bile sağlıklı bir şekilde fareyi kullanabiliyorsunuz. Normal masa yüzeyi, pad veya normal mat yüzeyler üzerinde sorunsuz çalışıyor. Logitech'in bu serisi fareleri varken ve bu fiyata satılırken, insanlar günlük kullanımları için neden mousepad veya kablolu fare tercih ediyorlar anlamıyorum. </t>
  </si>
  <si>
    <t>halıda koltukta yerde her yerde çekiyor evet biliyorum süpürgeye yorum yapmıyorum. bu fare her yerde işinizi görecektir algılaması yüksek benim gibi eli büyük biri için biraz küçük ama alışıyorsunuz touchpad de sınırlı kalmayıp bu fareyi kullanın öneririm</t>
  </si>
  <si>
    <t>Hatırlıyorum üni 2de aldım bir tane kırmızı logitech aradan tam 5  yıl geçti yüzlerce kez düştü yere ama hiç bir sıkıntı çıkmadı. onu yeğenime verdim ve bunu aldım. Tek kelime ile harika sınıfta ders anlatırken istediğim yerden kontrol edip slayt değiştirebiliyorum. Düşünmeden her türlü teknolojik aracını alacağım tek marka Logitech. Kargoya gelirsek Mardinde olduğum için standart bir sürede geldi.</t>
  </si>
  <si>
    <t>Logitech her zamanki gibi kaliteli.</t>
  </si>
  <si>
    <t>Tepkileri olsun ele oturuşu olsun tavsiye ederim hızıda iyi</t>
  </si>
  <si>
    <t>Ürünü 3 gündür kullanıyorum. Gayet hızlı. Halının üstünde veya farklı yüzeylerde çalışması iyi. Takılmadan çalışıyor</t>
  </si>
  <si>
    <t>Ürün gayet güzel alınabilir alırken tereddüt etmedim.</t>
  </si>
  <si>
    <t>Basit ve dayanıklı ürün isteyenler için ideal bir ürün. Uzun yıllar kullanmak isteyenler bur fiyata kaçırmasın.</t>
  </si>
  <si>
    <t xml:space="preserve">Arkadaslar ayni mouseu 3 yildir kullaniyorum 100 kez dusurdum ve kesinlikle kirilma olmadi. Hala tikir tikir çalisiyor. Dusunmeden alin. </t>
  </si>
  <si>
    <t>gayet güzel ürün hızlı kargo Teşekkürler  hb</t>
  </si>
  <si>
    <t>Aynı ürünü yaklaşık 1 sene önce başka yerden satın aldım.Vaad ettiği gibi pili çok az harcıyor sürekli açık olarak bırakmama rağmen pili henüz bitmedi.Algılayıcı gözü çok kaliteli halı üzerinde dahi takılmadan kullanılabiliyor.Almayı düşünenlere tavsiye ederim.Almadan önce fiyat araştırması yapmakta fayda var.</t>
  </si>
  <si>
    <t>ürünü aldım çok beğendim, kibar görünümlü ve kaliteli. teşekkürler..</t>
  </si>
  <si>
    <t>teşekürler ürün sorunsuz tavsiye edrim</t>
  </si>
  <si>
    <t>Gerçekten güzel bir ürün.  Tavsiye ederim</t>
  </si>
  <si>
    <t>uygun fiyat ve kaliteli olması benim için önemli teşekkürler hepsiburada.com</t>
  </si>
  <si>
    <t>güzel ürün herkese tavsiye ederim</t>
  </si>
  <si>
    <t>Cesur Bilişimden Hepsiburada.com üzerinden satın aldım. Zaten senelerdir kullandığım ve kalitesini bildiğim bir üründü. Siparişi vereli 24 saat olmadan ürün kapımdaydı. Ücretsiz kargo, kaliteli paketleme ve hızlı teslimat için teşekkürler.</t>
  </si>
  <si>
    <t>Ürün gayet kullanışlı güzel bir ürün.</t>
  </si>
  <si>
    <t>bu kadar yorumlarını ve puanı hakkeden çok güzel bir mouse.</t>
  </si>
  <si>
    <t>bende m520maus klavye seti var bunuda aldim ama urun cok hafif pili kendi icinden cikti cok seri hizli dbi yujsek sanirsam valla guzel cok kibar kullanisli bakalim kullanicaz bu arada en uygunda burda buldum sagolasun hepsiburada</t>
  </si>
  <si>
    <t>zaten kullandığım bi mouse du memnunum bir sıkıntısı yok</t>
  </si>
  <si>
    <t>Çok fazla yoruma gerek yok. Çünkü HEPSİBURADA sitesi on line alış veriş konusunda ilk 5te. Burada her zaman en iyisini en uygun fiyata bulabiliriz. Tabi en önemlisi güvenlik. Verdiğimiz paranın güvenli bir şekilde yerine ulaştığını ve ürünün de en kısa zamanda geleceğini bildiğim için başka yerden çok nadir alış veriş yapıyorum.</t>
  </si>
  <si>
    <t>Ürün çok kaliteli vereceğiniz paraya değecektir.</t>
  </si>
  <si>
    <t>Gerçekten güzel ürün iyi hizmet .</t>
  </si>
  <si>
    <t>Adamalar bu işi biliyor , kalite , hız , ilgi ve saygı hepsi burada ailesi seviyorum sizi .????????</t>
  </si>
  <si>
    <t>Kesinlikle rakipsiz bir performansı var.</t>
  </si>
  <si>
    <t xml:space="preserve">kullanımında herhangi bir sorun yok. fiyatıda cabası.alın gitsin.. </t>
  </si>
  <si>
    <t>Mouse deyince aklıma ilk gelen marka sorunsuz  ve ucuz</t>
  </si>
  <si>
    <t>Her türlü zeminde çalışıyor ve ayrıca pil uzun gidiyor.</t>
  </si>
  <si>
    <t>Öncelikle hepsiburada personeline teşekkürler.teslimat konusunda güven veriyorlar.Mousea gelince fiyat olarak gayet iyi ,kullanışlı,tak çalıştır özelliği güzel kurulum gerekmiyor.Tavsiye edilir.</t>
  </si>
  <si>
    <t>kargo  hızı  ve ürünün  tam  teslim edilmesi  ve açtığımda  sorunsuz  kullandım  gayet  güzel  ürün  tavsiye  ederim</t>
  </si>
  <si>
    <t>Kargolama çok hızlı.Ürün fiyatına göre en iyisi.Hissetme hızı çok iyi</t>
  </si>
  <si>
    <t>Küçük, işlevsel ve işinizi görebilecek bir üründür.</t>
  </si>
  <si>
    <t>fiyat performans ürünü on numara bes yildiz icinde pili bile var daha ne olsun</t>
  </si>
  <si>
    <t>ürünün hem kalitesi hem de fiyatı güzel</t>
  </si>
  <si>
    <t>yorum yazan bazı arkadaşlar beklediğimin altında demiş. bu fiyata bence alınabilecek en güzel mouse. isteyen a4 tech de bakabilir bu segmentte. ama bu mouse pil ömrü açısından da çok tasarruflu. iyi alışverişler dilerim.</t>
  </si>
  <si>
    <t>ele kusursuz oturuşu ve tepkime süresi harika</t>
  </si>
  <si>
    <t>Fiyatına görel oldukça iyi bir ürün. Herhangi bir sorun yaşamadım. Düşünenler iç rahatlığı ile alabilir.</t>
  </si>
  <si>
    <t>güzel ürün hızlı kargo teşekkürler hepsiburada.</t>
  </si>
  <si>
    <t>SÜREKLİ KULLANDIĞIM KULLANIŞLI FİYATI DA UYGUN OLAN BİR ÜRÜN</t>
  </si>
  <si>
    <t>başlık her şeyi anlatıyor. bu fiyata çok çok iyi ve kullanışlı</t>
  </si>
  <si>
    <t>Teşekkürler Kalite iyi kargo iyi hız çok iyi .))</t>
  </si>
  <si>
    <t>Mükemmel tek kelime ile teşekkürler hepsiburada.com</t>
  </si>
  <si>
    <t>Bu fiyatla hem kaliteyi hem kullanışlığı satın aldım,teşekkürler hepsiburada.com..</t>
  </si>
  <si>
    <t>çok iyi. hızlı, kaliteli bir mouse. daha iyisini aramayın derim.</t>
  </si>
  <si>
    <t>Ürün hakkında detaylı bir yoruma gerek duymuyorum. Ürün tamamen bir fiyat performans ürünüdür. Herhangi bir ekstrem özelliği olmayan kablosuz uzun pil ömürlü kaliteli sağlam ve yıllarca kullanılabilecek bir ürün olarak fiyat performans dengesini başarılı buluyorum.</t>
  </si>
  <si>
    <t>Tam bir fiyat/performans ürünü. Bu fiyata beklenebilecek en yüksek kalite ürün.</t>
  </si>
  <si>
    <t xml:space="preserve">bi microsoft gibi olmasada bu paraya bulabileceğniz en iyi mouse dir bence süper </t>
  </si>
  <si>
    <t>fiyat ve performans oldukca iyi...</t>
  </si>
  <si>
    <t>Ürünün optik ışığı olmadığı için şarjı uzun süre gidiyor. Farklı bir mouseta her ay pil değiştiriyorum, o yüzden tercih ettim.  Teşekkürler HB</t>
  </si>
  <si>
    <t>Ufak ve heryere çalışabilen bir mouse, laptop çantası vs çok yer kaplamadığı için de tercih ettim.</t>
  </si>
  <si>
    <t>Ürünün kargolama süresi ve kullanımı gayet iyi. İdeal ve hesaplı bir mouse. Logitech in kalitesi tartışılmaz zaten.</t>
  </si>
  <si>
    <t>Türkiye de en güvenilir ve kaliteli hizmet in olduğu isim Hepsiburada</t>
  </si>
  <si>
    <t>Ergonomik ve kullanışlı. Daha fazla para ödemeye gerek yok.</t>
  </si>
  <si>
    <t>memnunum urun guzel tavsiye ederim</t>
  </si>
  <si>
    <t>M235 kadar iyi olmasa da ele oturma hissiyatı haricinde m235i aratmayacak bir cihaz. tavsiye ederim.</t>
  </si>
  <si>
    <t>Tasarımı çok güzel ele çok güzel oturuyor. Daha önce kullanmıştım. diğeri kaybolduğu için tekrar aldım. ihtiyacı olan gönül rahatlığı ile alabilir.</t>
  </si>
  <si>
    <t>Yıllardır bu ürünü kullanıyorum. Çok memnunum. Özellikle pil ömrü çok uzun ve sorunsuz bir mouse. Hem masaüstü hem dizüstü bilgisayarımda kullanıyorum, eşime de aynından aldım.</t>
  </si>
  <si>
    <t>bir çok mouse kullanan biri olarak kalite ve sağlamlık her zeminde çalışma bakımından logitech bence tek.</t>
  </si>
  <si>
    <t>Fiyatına göre çok güzel bir fare, tavsiye ederim . Ayrıca çok hızlı bir şekilde ürün elime ulaştı.</t>
  </si>
  <si>
    <t>ürün farklı bir tedarikçi firmadan almama rağmen 2 gün içinde istanbul içi elime ulaştı. üründen gayet memnunum. uzun süreli kullanım için uygun. bir çok yere göre fiyat cok iyi.</t>
  </si>
  <si>
    <t xml:space="preserve">Marka, kendini günbegün geliştiriyor ve ürün de gayet kullanışlı. Pil ömrü ve tepkimesi kablosuz ürün olmasına rağmen güzel.. ?? </t>
  </si>
  <si>
    <t>Güzel bir ürün hızlı kargo beğendim</t>
  </si>
  <si>
    <t xml:space="preserve">Internetten alışveriş yapmak, ürünü görmeden aldığın için biraz riskli. Acaba nasıl bir ürün gelecek diye merak ediyorsun. Ancak Logitech kalitesi ile hepsiburada.comun kalitesi birleşince bir sorun kalmadığını bu alışverişimde bir kere daha gördüm. Ürün çok kaliteli, kullanımı çok rahat, hızlı, sessiz.... Ayrıca çok çabuk teslim edildi. Hiçbir sorun yaşamadım. Teşekkürler hepsiburada.com </t>
  </si>
  <si>
    <t>kutusunda kapalı içinde pili ile hızlı geldi.</t>
  </si>
  <si>
    <t xml:space="preserve">Oldukça kullanışlı, klasik güzel görünüm.  </t>
  </si>
  <si>
    <t>F/P kralı bir üründür arkadaşlar. Alıp da pişman olma ihtimali yok.Kablolu bir fare gibi hareket ediyor daha ne olsun.</t>
  </si>
  <si>
    <t>gayet güzel bir ürün bir haftadır kullanıyorum sıkıntı yaşamadım. insallahta yaşamam. hepsiburada.com a tsk ederim</t>
  </si>
  <si>
    <t>Siparişten sonra kısa sürede elime ulaştı. Ürün çok kullanışlı. Kullandıktan sonra eşim için ikinci ürünü dealdım.</t>
  </si>
  <si>
    <t xml:space="preserve">2 gün önce sipariş verdim ve sağlam bir şekilde geldi. Teşekkür ediyorum. </t>
  </si>
  <si>
    <t>ürün elime çok hızlı ulaştı bu konuda tebrikler.Ürünün en önemli özelliği hafif sade tasarımlı ve hızlı olması bence piyasadaki en ideal kablosuz fare</t>
  </si>
  <si>
    <t>Anneme aldım. Çok memnun kaldı.</t>
  </si>
  <si>
    <t>Gecikme düşündüğümden çok az çıktı. Her şeyi çok güzel. Daha önce çok kötü kablosuz fareler kullandığım için haftada bir pil değişiyordum.Bu hala kutuda gelen pille çalışıyor.Tek sıkıntısı ki sıkıntı bile sayılmaz çok sert kullanırsanız bazen pil yerinden çıkıyor.pili yerine oturtunca düzeliyor</t>
  </si>
  <si>
    <t xml:space="preserve">Bu fiyata bu kalite kaçırmayın derim </t>
  </si>
  <si>
    <t xml:space="preserve">Daha önce de kullandığım bi markaydı. Uzun yıllar kullanabileceğiniz bir ürün. </t>
  </si>
  <si>
    <t>Alalı yaklaşık 3 yıl oldu hala kullanıyorum. Bir sorun yok.</t>
  </si>
  <si>
    <t>Logitech neredeyse 6-7 yil araliksiz kullandigim bir marka ve bu donanim gaminda kendini cok buyuk farkla diger markalardan ayiriyor. Sadece bu defaya mahsus urunumde pil yuvasi ve kapagi biraz sikintili olsada, uzerinde calistigim projelerde mouse a cok ihtiyac duymam sebebiyle sorun etmedim ve gayet normal calismaya devam ediyor.</t>
  </si>
  <si>
    <t>Orijinal ürün gönderilmiş, teşekkür ederim...</t>
  </si>
  <si>
    <t>Logitech ürünlerinin geneli kalite olarak çok iyidir. Adedini tam saymadım ama 10 un üzerinde kendime akrabalarıma arkadaşlarıma almışımdır hepside memnunlar. İhtiyacı olan kaçırmasın başkada ürün aramasın derim.</t>
  </si>
  <si>
    <t>Ürün çok kullanışlı fiyata göre bir ürün fakat oyun mouse olarak kullanılmaz hemen yıpranır oyun için alıcaklar tercih etmesin.</t>
  </si>
  <si>
    <t>Gayet güzel hemende geldi  başarılı bir mouse</t>
  </si>
  <si>
    <t>merhaba ürün fiyat olarak ve kalite olarak piyasanın iyilerinden sayenizde bir kaç tane aldık teşekkürler</t>
  </si>
  <si>
    <t>Makul ücret fiyat performans bakimindan cok uygun fazla para vermeye gerek yok eger bir tasarimci degilseniz kacirilmaz bir ürün</t>
  </si>
  <si>
    <t>fiyat performansı gayet güzel alın derim...</t>
  </si>
  <si>
    <t>beni en çok sevindirenler, tekerleğin tıkırtısız ama serbest de dönmeyen cinsten olması, bir de küçük elliler için çok ergonomik olması, pil ömrü ve alıcı kalitesinde rakiplerinden daha iyi olduğunu biliyorum. ayrıca kullandığımın ilk günü mermer zemine bir metreden düşürdüm, hiçbir şey olmadı. ek özelliklere para vermesi gerekmeyenler için tavsiye ederim.</t>
  </si>
  <si>
    <t>ürün gayet güzel. çok tesekkürler</t>
  </si>
  <si>
    <t>bu fiyata ve bu performans yeterli.... kullanımı çok rahat ele oturuyor tabi tam avuca oturmuyro ama avuçtaki boşluk rahatsız etmiyor... normal bir ev kullanıcısı için ideal... bu fiyata kaçırmayın....</t>
  </si>
  <si>
    <t>Bu fiyata bu ürün kaçırılmaz. Hızı süper. Çok memnun kaldım. Tavsiye ederim.</t>
  </si>
  <si>
    <t>Ürünü 2 sene önce yarı fiyatına almıştım hala kullanıyorum.</t>
  </si>
  <si>
    <t>bence iyi biraz küçük ama sıkıntı olmuyor</t>
  </si>
  <si>
    <t>Fiyatına gore super bi urun.</t>
  </si>
  <si>
    <t>arkadaşlar ürün gayet güzel hiç düşünmeden alabilirsiniz bugün teslim aldım ben ürünü ele oturan gayet güzel bir ürün</t>
  </si>
  <si>
    <t>ERGONOMİK VE KULLANIŞLI GAYET GÜZEL BİR ALET TAVSİYE EDERİM</t>
  </si>
  <si>
    <t>Ürün şu ana kadar hatasız çalışıyor. Gayet başarılı.</t>
  </si>
  <si>
    <t>bu fiyata bu kalite süper...</t>
  </si>
  <si>
    <t>Urun fiyatina gore cok basarili. Gunluk kullanmak icin aldim gaming icin uygun degil kesinlikle uzun parmaklari oldukca yorar.</t>
  </si>
  <si>
    <t>tamı tamına 6 aydır kullanıyorum hiçbir sorununu yaşamadım fare için en iyi seçim logitech</t>
  </si>
  <si>
    <t>çok fonksiyonlu bir mouse ihtiyacınız yoksa, oyunlarda çok düğmeli kullanım amaçlı birşey aramıyorsanız, aradığınız ürün budur. 3 bilgisayarım için de bunu kullanıyorum şu anda.</t>
  </si>
  <si>
    <t xml:space="preserve">Her zaman ki gibi kalite uygunluk ve hızlı gönderi Hepsiburada.com </t>
  </si>
  <si>
    <t>kaliteli güzel, çok tasarruflu, beğendim.</t>
  </si>
  <si>
    <t>Oldukça iyi. İsteklerimi tamamen karşıladı.</t>
  </si>
  <si>
    <t>güzel bir ürün tavsiye ederim</t>
  </si>
  <si>
    <t>Kaliteli ve fiyatına göre ucuz bir mouse.</t>
  </si>
  <si>
    <t xml:space="preserve">daha öncedende  logıtec maus  kullanıyordum  10 yıldır  artık ömrü bittiği için yıne  logıtec aldım maus gayet ıyı  calısıyor    </t>
  </si>
  <si>
    <t>Ürünü sadece internette görerek aldım.Standart bir mause bekliyordum ama beklentilerimi fazlasıyla karşıladı.Sade olması , ele oturuşuyla beni memnun etti.Ayrıca Usb si için yeri de olması cabası.Teşekkürler</t>
  </si>
  <si>
    <t>bu üründen önce kablosuz mousede bir çok çeşit kullandım ama bu kadar kullanışlı ve pil ömrü uzun hatırlamıyorum 2,5 sene önce aldığım ürünün pili hala üstünde ve hala kullanmaya devam ediyorum kullanış açısından bana hiç bir sıkıntı yaratmıyan üründen 3 tane bilgisayarım vardı 3 ünede aldım daha pilini değiştirmek nasip olmadı logitec m175 i diğer standart kullanımı olan mouseler arasında tek gecerim performans oyun kullanıcıları için değil ama ofis ve benzeri alanlarda basınız ağrımadan kullanabileceğiniz bir ürün.</t>
  </si>
  <si>
    <t>8 ay önce buradan almıştım. Hergün mesai saati boyunca laptopumda kullanıyorum. İlk günkü pili henüz bitmedi. Evimdeki mouse un kablosu koptuğu için bir tane daha bundan aldım. Tavsiye ederim.</t>
  </si>
  <si>
    <t>valla öncelikle hepsiburada.com a ürünleri 1 günde elime ulaştırdıkları için teşekkür ederim.Ürün gayet başarılı tam el boyutunda , cam sehpa üzerinde bile çalışıyor..</t>
  </si>
  <si>
    <t>Gerçekten kaliteli ve estetik bir ürün</t>
  </si>
  <si>
    <t>Mouse kaliteli ve uygun fiyatlı</t>
  </si>
  <si>
    <t>Ürün Cok hızlı kargoya verildi. Malzeme kalitesi cok iyi.  basit sade kolay ele tam oturuyor. Normal pc kullanıcısıysanız tavsiye ederim.. arkasında logitech var zaten. altta lazer ışıgı yanmadan çalışıyor. çalışmıyo sandım ilk son anda farkettim</t>
  </si>
  <si>
    <t>ürünü sipariş verdikten 2 gün sonra geldi.gerçekten çokgüzel kullanışlı ve kaliteli.HEPSİBURADA ya çooooook teşekkürler...bugüne kadar bizleri yanıltmadığı için.</t>
  </si>
  <si>
    <t>bir mouse dan beklenen herşey. elin içini tam dolduruyor. tuşlar yumuşak. güzel yani :)</t>
  </si>
  <si>
    <t>ÜRÜN HIZLI BİR ŞEKİLDE ELİME ULAŞTI VE SINFININ EN İDDALI ÜRÜNÜ</t>
  </si>
  <si>
    <t xml:space="preserve">Ürün 24 saat bile olmadan elime ulaştı ve çokta güzel kullanışlı gayet, satıcıya teşekkürler </t>
  </si>
  <si>
    <t>bu mouse aldıktan sonra başka mouse düşünemem çünkü pil ömrü çok uzun sadece pilden yaptığınız karla bile parasını hak ediyor. bu fiyata en iyi mouse bence</t>
  </si>
  <si>
    <t>Aslında fazla söze gerek yok . Klasik logitechin en düşük fiyatlı sağlam kablosuz mouse . Rahatlıkla alabilirsiniz . uzun yıllar gider .</t>
  </si>
  <si>
    <t>bir aydır kullanıyorum bir problem yaşamadım güzel bir ürün</t>
  </si>
  <si>
    <t>fiyatı uygun performansı güzel bir ürün</t>
  </si>
  <si>
    <t>Daha önce de aynı marka fare kullandım. Bence en iyi fareleri bu marka üretiyor. Bu ürüne gelince, ben indirimli olduğu zaman aldım. Çok kullanışlı ve hesaplı, başarılı bir ürün.Tavsiye ederim.</t>
  </si>
  <si>
    <t>ergonomik ve pil tasarruflu olması, tercih sebebimdi, memnunum</t>
  </si>
  <si>
    <t>Ürün çok kullanışlı, hiçbir sorunu yok, herkese tavsiye ederim.. teşekkürler HB..</t>
  </si>
  <si>
    <t>Güzel ürün şahsen memnun kaldım.</t>
  </si>
  <si>
    <t>Standart donanımlı ek özellikleri olmayan sabit normal bir fare. Artıları lazer ışığının olmaması ve ele oturan rahat kullanımı eksileri dpi tuşunun olmaması fare hızını bilgisayardan ayarladım. Bu paraya alınacak ideal ürün 3 yıl donanım garantisi olduğu için aldım.</t>
  </si>
  <si>
    <t>bu ürünü 2 yıldır kullanıyorum kaç defa fırlattım düşürdüm yani çok hor kullanmama rağmen hala çalışıyor sadece pil dayanmıyor geri kalan herşeyi çok iyi.</t>
  </si>
  <si>
    <t>yaklaşık 3 yıldır kullanıyorum ve sadece 1 defa pil değiştirdim,çok kaliteli bir ürün ve normal pc mouse gibi büyük değil daha küçük yani çok hoş bir yapıya sahip ele iyi oturuyor.kesinlikle tavsiye ederim.</t>
  </si>
  <si>
    <t>bugun aynisini bim den aldim hemde 19 tlye suanda memnunum ama bu tur logitech urunleri devamli bime geliyor takip edin derim mukemmel..</t>
  </si>
  <si>
    <t>çok başarılı ürün, hızlı teslimat.. altında on off düğmesi var gereksiz yere pil harcamıyor, çok şık bir ürün..</t>
  </si>
  <si>
    <t>Siparişten bir gün sonra elime ulaştı çok güzel ve kullanışlı teşekkürlere hepsi burada com.</t>
  </si>
  <si>
    <t>Gayet güzel mouse kullanışlı, pratik. Gündelik kullanım için daha güzeli olamaz.</t>
  </si>
  <si>
    <t>gerçekten logitech kalitesi kendini gösteriyor çok ergonomik ve kullanışlı bir ürün</t>
  </si>
  <si>
    <t>Birkaç gün kullandım. Kaliteli bir Mouse benziyor. Pil kapağı yerinden fazla kolay çıkıyor ama şimdilik bir sorun yok gibi.</t>
  </si>
  <si>
    <t>sıkıntısız kullanıyorum her turlu zemınde verimli sekılde calısıyor tavsiy ederım</t>
  </si>
  <si>
    <t>çok kullanışlı ve de uygun mause alacaklara öneririm</t>
  </si>
  <si>
    <t>BU ürünü alayım mı diye düşünmeye gerek bile yok. direk sipariş ver butonuna basabilirsiniz ve kaliteyi ucuza alabilirsiniz. Çok rahat olsun içiniz.</t>
  </si>
  <si>
    <t>Bu fiyata kullanışlı ve kaliteli bir ürün. Ayrıca dün sipariş verdim bu gün Isparta ilindeki adresime teslimatı yapıldı. Hızlı teslimat için teşekkürler Hepsiburada</t>
  </si>
  <si>
    <t>Fiyatına göre çok başarılı bir ürün...Hızlı...Kesinlikle Tavsiye ediyorum...</t>
  </si>
  <si>
    <t>Bu mausenin aynısı buradan almadım ama bende var.Üç senedir falan kullanıyorum hiçbir sorun çıkartmadı.</t>
  </si>
  <si>
    <t>bu mause harika tam bir notebook faresi. 1 tane AA pi ile çalışıyor alt kısımda ışık yanmadıgı için pil çok uzun süreli gidiyor. 2 adet şarjlı pil alıp kullandım yıllarca gider bu 2 pil hem çevreyi kirletmemiş oluyorum. şarjlı pil kullanmanızı tavsiye ederim. ürün harika</t>
  </si>
  <si>
    <t>Siparişi verdikten sonraki gün direk elime ulaştı. Ürün gayet kullanışlı. Fiyat performans olarak değerlendirirsek süper :)</t>
  </si>
  <si>
    <t>Hiç sorun çıkartmadı,pilide bir yıl kullanabiliyormuşuz,beğenerek kullanıyorum.</t>
  </si>
  <si>
    <t>bu fiyata on numara ürün.</t>
  </si>
  <si>
    <t>ürünü pazartesi sipariş ettim cok kısa bir sürede elime ulaştı...hemen kullanmaya başladım teşekkür ederim hepsi burada.coma.ama 15 aralıkta sipariş ettiğim ürün ise ne yazıkki 06 ocak 2015 yılında teslim edildi bunuda ayrıca belirtmek isterim</t>
  </si>
  <si>
    <t>Ürün kullanışlı, gönderi hızlı. Daha ne denebilir ki :)</t>
  </si>
  <si>
    <t>8 yıllık Logitech kablolu mousem artık benden bu kadar deyince, günlük kullanım için yeni mouse arayışına düşmüştüm. Bu mousenin boyutunu ve üreticinin 10 ay pil ömrü garantisi verdiğini bildiğimden tereddütsüz aldım. İçinde bir pil ile beraber geliyor, altta bir de açma kapama düğmesi var ancak ben henüz hiç kapatmadım. Sorunsuz çalışan bir mouse ancak oyun performansı nasıldır bilemiyorum. Günlük kullanım için ideal, gözüm kapalı tavsiye ederim.</t>
  </si>
  <si>
    <t>ürün gayet iyi, teslimat da çok hızlı, mükemmel.</t>
  </si>
  <si>
    <t>daha öncede 1 yıla yakın kullandım çok iyi. kaliteli bir pil 6 ay rahat gidiyor. yere düşüncede sıkıntı yok</t>
  </si>
  <si>
    <t>altta ışık yanmaması iyiymiş.zamanında geldi ürün begendm. tavsiye ederim arkadaslara</t>
  </si>
  <si>
    <t>ÇOK GÜZEL BİR MOUSE. BEĞENDİM.</t>
  </si>
  <si>
    <t>hızlı gönderi ürün güzel fakat oyunda kasıyor. bilginiz olsun arkadaşlar.gonderi hızlı günlük kullanım için ideal bir ürün teşekkürler</t>
  </si>
  <si>
    <t>Tekerleğini çevirirken biraz daha kaliteli hissettirseydi daha güzel olurdu. Bunun dışında eksiği olmayan, güzel bir ürün. Sağlam olduğunu belli ediyor.</t>
  </si>
  <si>
    <t>hızlı kargo için öncelikle teşekkür ederim ürün ürün çok hassas ve bekledigim den çok iyi</t>
  </si>
  <si>
    <t>bekleneni verebilen bir ürün alınır</t>
  </si>
  <si>
    <t>Oyunkolik olmayan mausede şu tuşda olsun bu tuşda olsun demiyenler için en mükemmeli . Hafif avuca oturan yapısı ve tabiki logitech olması yeterli</t>
  </si>
  <si>
    <t>Fiyatın karşılığını veren güzel bir mause... Daha öncede bu serilerden Logitech kullandım ve pil tasarrufundan parasını kolaylıkla amorti ediyor...</t>
  </si>
  <si>
    <t>Kablolu-kablosuz 4-5 mouse aldık kabloluların kablosu dayanamıyordu kablosuza da pil yetiştiremiyorduk ve ağırdı. Ama bu mouse bir harika altta ışığının yanmaması pil ömrünü uzatıyor kesin ve kessinliklee tavsiye ederim tereddüt etmeden</t>
  </si>
  <si>
    <t>Siteden 4 farklı mouse aldım. İçlerinden ey iyi çıkan bu oldu. Fiyatına göre alınabilecek en iyi ürün. İçi boş, emanet gibi duranlara benzemiyor. Her yüzeyde çalışıyor. Tereddüt etmeden alabilirsiniz.</t>
  </si>
  <si>
    <t>ihtiyacınız varsa kesinlikle kaçırmayın. fiyat olarak cok uygun. kalitesi zaten tartısılmaz. tek kelimeyle harika :)</t>
  </si>
  <si>
    <t>çok iyi  teşekkür  ederim  bu  kadar  ummuyordum</t>
  </si>
  <si>
    <t>Sağlam ve kullanşlı, fiyatı da makul.</t>
  </si>
  <si>
    <t>sorunsuz çalışan  gayet ergonomik bir mause,herkese tavsiye ederim.</t>
  </si>
  <si>
    <t>çekinmeden alabilirsiniz.ben çok beğendim.</t>
  </si>
  <si>
    <t>ürün orta seviye kullanıcıların alabileceği en iyi ürünlerden birisi hem marka hem kalite hehde pil uzun gidiyor</t>
  </si>
  <si>
    <t>2 yıldır aynı modele benzer kullanıyordum cok fazla düşürmemden dolayı bozuldu.Çokta iyi dayandı aslında.Ergonomik yapıya sahip tavsiye ederim</t>
  </si>
  <si>
    <t>Bu mouseyi 15 gün önce aldım. Mouse kullanışlı ve hızlı.</t>
  </si>
  <si>
    <t>aynı urunu gecen sene de almıştım..cok kullanıslı..</t>
  </si>
  <si>
    <t>Cihaz kullanışlı ve iyi bir şeye benziyor . Kargo da zamanın da getirdiği için daha memnunum..</t>
  </si>
  <si>
    <t>ürün güzel, lakin beklediğim kadar değil, sağ tuşta biraz zorlanmakla beraber alınıp kullanılabilir</t>
  </si>
  <si>
    <t>Herheba,ürün kullanışlı, estetik bir yapısı var.Yine aynı markanın değişik modelini iki senedir kullanıyorum çok memnunum.</t>
  </si>
  <si>
    <t>Kendi bilgisayarımda 3 senedir sorunsuz kullanıyorum. Şimdi kardeşime de aldım. Cumartesi öğlen verdiğim sipariş pazartesi 11 de elimdeydi.</t>
  </si>
  <si>
    <t>günlük kullanım için daha iyisi olamaz.</t>
  </si>
  <si>
    <t>Ürün bugün elime geçti gayet kullanışlı.</t>
  </si>
  <si>
    <t>ergonomik bir yapısı var. eli yormuyor. Fiyata göre mükemmel bir ürün...</t>
  </si>
  <si>
    <t>çok seri kullanım.çok iyi.hızlı gönderim.hepsiburada.coma teşekkürler.</t>
  </si>
  <si>
    <t>Logitech mouse alan pişman olmaz.</t>
  </si>
  <si>
    <t>Bu ürün en sade fareyi temsil ediyor olsa gerek. Gereksiz hiçbir detayı yok. Kullanımı oldukça rahat. Pil ömrü dendiği gibi inanılmaz. Aslında bakarsanız tam bir ofis faresi. Gri tonlarında ve sade :)</t>
  </si>
  <si>
    <t>2 tane daha almıştım,ürün fiyatı uygun ve sorun yok.</t>
  </si>
  <si>
    <t>Türünün En İyisi kaliteli bir ürün almanızı tavsiye ederim.</t>
  </si>
  <si>
    <t>kalıtelı bı urun, şıddtle tavsıye derım, hızlı gonderım ıcın sıteye mutesekkırım</t>
  </si>
  <si>
    <t>hızlı tedarik yanında çok kullanışlı bir ürün, oyun çizim vs aramayanlar ve günlük kullananlar için ideal, kesinlikle tavsiye ederim.</t>
  </si>
  <si>
    <t>arkadaşlar bu ürünü hiç düşünmeden alabilirsiniz hem fiyatı hem markası hem ürün çok iyi gerçekten. özellikle çekim kalitesi çok iyi... benim için en önemli olaylardan biriside mousenin ele oturması dizaynı çok iyi elinize tam oturuyor şiddetle tavsiye ediyorum alabilirsiniz arkadaşlar....</t>
  </si>
  <si>
    <t>ucuz fiyatına rağmen ergonomik ve güzel bir mouse. orta büyüklükte. Temel fonksiyonları var fazlası yok. sağlam. Üzerinde roll tuşu hariç kaydırmaz yumuşak plastik kısımları yok. Hediye pili var.</t>
  </si>
  <si>
    <t>önceki mouse m da logitech idi 3 yıl sorunsuz kullandım kaç kere düştü hatırlamıyorum 3 yıl kahrımı çekti. şimdi bunu aldım bakalım ne kadar dayanacak gayet hafif ve kullanışlı fiyat ise çok uygun tavsiye ederim.</t>
  </si>
  <si>
    <t>Ürünü çok beğendim. Kullanmı da gayet güzel.Görüntüsü de çok güzel. Küçük olması, insanın elinde kayboluyor. Bu fiyata alın kaçırmayın derim :)</t>
  </si>
  <si>
    <t>yaklaşık 3 yıldır kullanıyorum bu mouseyi hatta marketten ucuz diye almıştım çok kullanmama rağmen 2 kere  pilini değitirdim 1 tane kalem pil takıyorsunuz ve unutuyorsunuz o kadar kullanımda üstündeki logitech yazısı falan silindi ama hala sağlam ayrıca kablosuz çekim gücü de çok iyi yakınlarınızın laptopuna takarak başka odadan hareket ettirerek şaka bile yapabilirsiniz kısacası çok para vermeye gerek yok gayet memnunum</t>
  </si>
  <si>
    <t>ürünü yeni aldım ilkez bu marka ama gerçekten memnun kaldım tüm odalardan çekiyor ve tepkileri gerçekten iyi alıcısı küçük ve kullanımı gayet güzel suan bir takılma olmadı ve hızlıca elime ulaştı teşekkürler</t>
  </si>
  <si>
    <t>1 seneyi geçti daha çok seneler deviricekmiş gibi sapa sağlam kaliteli bir pil takıp aylarca kullanabiliyorsunuz fiyatına göre çok iyi bu fiyata baska yerde zor bulunur</t>
  </si>
  <si>
    <t>kargo free olması ve elektronik marketlerden çok daha uygun fiyatlı olması ve logitech markası. muhteşem üçlü olmuş aldım hemencik geldi :)</t>
  </si>
  <si>
    <t>Ürün çok kibar ve kullanışlı. Sinyal alıcısı küçük olduğu için bilgisayarın üzerinde yer kaplamıyor. Farenin altındaki lazer ışığı da gizli olduğu için gereksiz ışık kullanmıyor. Şu anda hepsiburada.comda indirime girmiş, ben satın aldığımda böyle ucuz değildi. Kaçırmamanızı tavsiye ederim hele ki markası Logitech olunca :)</t>
  </si>
  <si>
    <t>lazeri yanmıyor ama süper bi mouse. kayma olmuyor hiç. mzdem o ışık işe yaramıyor neden diğer mause lara koyup boşu boşuna pil tüketimi oluyor anlamadım</t>
  </si>
  <si>
    <t>ürün gayet güzel kullanışlı bilgisayarım la tam uyumlu pili uzun süre gider ucuz fare alıpta pile para verceyinize bu ürünü alın pil derdiniz olmasın</t>
  </si>
  <si>
    <t>bundan önce a4tech kullanıyordum ama logitech kalitesi şaşırtmadı, iyi ki almışım, havada karada her yede takılmadan çalışıyor, tereddütsüz herkese rahatlıkla önerebilirim</t>
  </si>
  <si>
    <t>Ürün elime ulaştı 2 adet aldım cok güzel hızlı  mouse da ışık sevmiyorum zaten hiç ışık yanmıyor ,Tavsiye ederim... Pil ömrü 1 yıl a yakın bazı markalar 4-6 ay pil ömrü veriyor.</t>
  </si>
  <si>
    <t>fiyatı çok uygundu hepsiburada çok güzel indirim yapmış malzemesi kaliteli pili çok uzun gidiyor pil derdi kalmadı artık... herkesin gönül rahatlığıyla alacağı bir ürün....</t>
  </si>
  <si>
    <t>bence bu fiyata çok iyi bir ürün .evde aynısından var bunu babama aldım. zarif ve ergonomik bir ürün. pili çok uzun süre dayanıyor. ürünü taktığınız gibi kullanmaya başlayabilirsiniz. usb takılan aparat pilin yanında aramayın nerede diye :)</t>
  </si>
  <si>
    <t>hesaplı ve kalıteli ürünler satıkları için ben memunum siteden tşk ediyorum hepsiburda ya daha önce yaptığım alış verişlerden dolayı yanıltmadılar sağolsunlar</t>
  </si>
  <si>
    <t>MÜKEMMEL BİR ÜRÜN HERKESE TAVSİYE EDERİM ARTI SİTE GÜVENCESİ İLE ŞIK VE KALİTELİ BİR ÜRÜN ÖNCEKİLERDE ALTTA KIRMIZI IŞIK VARDI BUN LARDA KIRMIZI IŞIK YOK DAHA İYİ OLMUŞ BU IŞIK OLMAMASI HERKESE TAVSİYE EDERİM GÜVENLE ALABİLİRLER.</t>
  </si>
  <si>
    <t>1 mayısta sipariş ettim 3 mayıs sabahı elimdeydi kullanışı çok rahat online oyunda denedim takılma gbi bi sorunu yok şuanlık bir arkadaş tekerlek sesi çok fazla demiş bunda tekerlek sesi yok sol tıklar filanda sessiz</t>
  </si>
  <si>
    <t>6 aydır mause kullanıyorum alıcısı ıyı kullanışı kolay ama bazen sol tıklama sapıtıyor kayma yapıyor oyun ıcın ıdeal degıldır gunluk ıcın kullanıma uygundur</t>
  </si>
  <si>
    <t>bu ürünü 3. kez sipariş verdim, gayet memnunum. fiyatı da piyasadan uygun tavsiye ediyorm. kablolu maus  ile boşuna uğraşmayın derim......siteye tşkler</t>
  </si>
  <si>
    <t>Çok fazla PC başında kalan ve işim gereği sürekli çizim yapmak zorunda olan bir insan olarak ergonomi çok önemliydi,gayet ergonomik. Allgılaması ise çok kuvvetli altına herhangi bir şey koymadan her yerde rahatlıkla kullanabilirsiniz.</t>
  </si>
  <si>
    <t>ürün iki günde elime geçti çok teşekkürler ürün markesı kendini kanıtlamış bir sefer ve çok kaliteli  küçük yer kaplamıyor zaten usb girişi hiç belli etmiyor  pil ömrü cok uzun yani uzun lafın kısası teşekkürler hepsiburada.com</t>
  </si>
  <si>
    <t>Logitech ekipmanlarını herzaman güvenle kullanabilirsiniz çunku kullanım dizayn ve ergonomide teknolojide tartışmasız liderdirler. Herzaman tercihim logitech tir. Fare ekipmanındada en iyi markadır.</t>
  </si>
  <si>
    <t>herkese tavsiye edebilirim ben çok beğendim arkadaşlar ekonomik ve kullanışlı sizde küçük bir keme niz olsun istiyorsanız kesinlikle alın derim...</t>
  </si>
  <si>
    <t>fiyatına göre oldukça güzel. pil kullanımı da gayet güzel ve uzun ömürlü hatta takalı 6 ay oldu hala çalışıyor. kesinlikle tavsiye ederim</t>
  </si>
  <si>
    <t>ürün şık ve kullanışlı. tavsiye ederim. paketi açtığımda on durumundaydı, bundan dolayı pili bitmiş olacak ki, pili değiştirdim çok da güzel çalışıyor.</t>
  </si>
  <si>
    <t>teşekkürler Logitech.. BENİM KLAVYE . MAUSA, KAMERA . LOGİTECK MARKA DIR VE UZUN YILLARDAN BERİ SADECE Bİ SONRA ÇIKAN VERSİYONU İLE DEĞİŞİRİM GERÇEKTEN  HER ÜRÜNLERİ KALİTELİ KULLANDIĞIM İÇİN BİLİYORUM.</t>
  </si>
  <si>
    <t>Çok güzel bir ürün. kendim kullanıyorum arkadaşlarım kullanıyor, şikayet eden görmedim. hepsi burada farkıyla  indirimli almak çok güzel. herkese tavsiye ederim</t>
  </si>
  <si>
    <t>Biraz tekerlek sesi yuksek ama alisiliyor. Ele guzel oturuyor büyük elde bile sorun olmuyor.fiyatinin sonuna kadar hakkini veriyor microsoft 4000 den sonra bunu kullandim malzeme olarak bu cok daha kaliteli.</t>
  </si>
  <si>
    <t>İnternetten yazılımını indirip tuşların işlevlerini değiştirebiliyorsunuz. Pil seviyesini görme özelliği de mevcut. Ayrıca invisible optic özelliği var. Bu yüzden altında alışık olduğumuz kırmızı lazer ışık yok. Bu sayede pili diğer mouselara göre çok daha uzun dayanıyor. Çok memnun kaldım. Tavsiye Ederim.</t>
  </si>
  <si>
    <t>Kesinlikle tavsiye ederim.Ben laptopta kullanıyorum. İyiki almışım.Kullanımı kolay, tasarımı şık.Altında açma kapama düğmesi var.Kurulum gerektirmiyor.Pil ömrünün uzun olması da avantaj.Teknoloji marketlerinde fiyatı daha yüksek.</t>
  </si>
  <si>
    <t>BEN 2.MAUSU ALDIM AYNISINDAN PİLİ ÇOK DAYANIYOR BAŞKA MARKALARDAN ALMIŞTIM İŞ YERİNE 15 GÜNDE PİL DEĞİŞTİRİYORDUK BUNU ALINCA NE ZAMAN DEĞİŞTİK PİLİ UNUTUYORUM SÜPER</t>
  </si>
  <si>
    <t>Fiyat kalite olarak değerlendirdiğinizde güzel bir ürün. Laptop için kullanımı uygun, küçük ve kaliteli bir görünümü var. Fonksiyon düğmesinin gerektiği yerlerde kullanılamıyor fakat günlük kullanımlar için ideal. İnternete girerim iki tıklarım derseniz kesinlikle alın.</t>
  </si>
  <si>
    <t>Siparişi akşam 16.30 da verdikten sonra ertesi sabah erkenden elime ulaştı. Ürünün kalitesi ortada siteye teşekkürler. İhtiyacı olanlara tavsiye ederim.</t>
  </si>
  <si>
    <t>Site mükemmel hizmet veriyor pazarladığı ürünlerin kalitesi şimdiye kadar aldığım her şeyde mükemmeldi.en son aldığım mauslar ihtiyaçtan fazlasına cevap veriyor.daha iyisine ihtiyaç yok.belkide yok zaten aramadım.teşekkürler.</t>
  </si>
  <si>
    <t>ürünü saat 17 civarı sipariş ettim ertesi gün sabah 10da elime ulaştı hız konusunda çok iyi bir sitesiniz bu markayı da zaten kullanıyordum özellikle pil ömrü çok iyi tavsiye ederim.</t>
  </si>
  <si>
    <t>Mause çok güzel.Algılama konusunda zeminde hareket etme konusunda gerçekten güzel.1 Gün içinde elime geçti.Tek kalem pil ile çalışması oldukça iyi pil süresi umarım uzun gider.</t>
  </si>
  <si>
    <t>Ürün gayet hızlı bir şekilde geldi, 1 gün bile sürmedi gelmesi. Her zeminde sıkıntısız çalışıyor, kesinlikle düşünmeden alın derim. Ürün tek pille çalışıyor, gayet ergonomik ve çok ağır değil.</t>
  </si>
  <si>
    <t>Ürünü bir haftadır kullanıyorum. Hem kullanışlı, hem rahat ele oturuyor üstelik de burada fiyat olarak ekonomik  bir bilgisayar faresi. Almayı düşünenlere tavsiye ederim.</t>
  </si>
  <si>
    <t>Güzel bir ürün, tam benim istediğim gibi ve istediğim zamanda geldi. Almak isteyen arkadaşlara da öneriyorum. Sizin de eliniz küçükse ya da küçük Mouse kullanmayı tercih ediyorsanız bu ürünü kullanmalısınız.Teşekkürler...</t>
  </si>
  <si>
    <t>İlk olarak kendime almıştım. Kesinlikle yer yüzeyde sorunsuz kullanılıyor. Kardeşim de çok beğendi ona da hediye ettim. İki aydır kullanıyorum pili ne kadar gider bilmiyorum ama okuduğum yorumlar hep olumluydu.</t>
  </si>
  <si>
    <t>çok sorunsuz çalışan tasarruflu ve kaliteli bir ürün. özellikle bu fiyata daha iyisini bulamazsınız. kesinlikle tavsiye ederim. pil ömrüde çok iyi aylar geçti hala bitmedi. kargo teslimat süreside çok hızlı oldu teşekkürler.</t>
  </si>
  <si>
    <t>Ürün çoğu farklı yüzeyde kullanılabiliyor ( siyah, beyaz, v.b.). Bu fiyat ürün için makul. Ürün 1 gün sonra elime geçti. Recieverı taktım anında kullanmaya başladım. Herkese tavsiye ederim.</t>
  </si>
  <si>
    <t>Ürünü sipariş ettiğimden 2 gün sonra geldi.Ürünle ilgili bir sıkıntım yok gayet memnunum.ilgililere teşekkür ederim.Ürünün hafifliği ergonomisi kısaca fiyat performans kriteri olarak güzeldir.</t>
  </si>
  <si>
    <t>Siteye  teşekkürler. Siparişimin ertesi günü öğleyin elime geçti. İstediğim uzaklıktan kullanabiliyorum. Özellikle bilgisayarı TVye bağladığımdan oturduğum yerden kullanabilmem gerçekten mükemmel.</t>
  </si>
  <si>
    <t>Ürünü 3 gün önce aldım ve devamlı kullanıyorum gerçekten kaliteli güzel bir ürün.hepsiburadadan aldığım ürünler içinde memnun kaldığım ürünler arasında.tşkler..</t>
  </si>
  <si>
    <t>Bu ürünü bugün saat: 14:43`te kargodan teslim aldım önce taktım çalışmadı pildeki kağıt çıkarında çalıştı inamamadım taaa uzaktan bile bilgisayarı yönetebliyorsun üstelik maus içinde pili bile var.  Hepsiburda.com bazı ürünlerini beğenmdediğim için iade ediyorum ama bu ürünü iade etmeyi hiç düşünmüyorum. Ben kolay kolay bişeyi beğenmem ama bu ürünü beğendim eski kablolu maus ikidebir düşüp duruyordu çok iyi oldu. Hepsiburada.com yani diğer adıyla D - Market teşekkür ederim. Bu ürünü sipariş verecek olan arkadaşlar hiç düşünmeden sipariş verin.</t>
  </si>
  <si>
    <t>mouse u alalı bir hafta oldu gerçekten çok güzel alacak arkadaşlara tavsiye ederim.Bunun yanı sıra kargo da çok hızlı hemen gönderdi.</t>
  </si>
  <si>
    <t>Yaklaşık 2 yıldır kullanıyorum. Memnun kaldığım için iş yerine de aldım. Bu fiyata daha iyisi yok. Başka birkaç mouseta yaşadığımdan bilirim öyle hemen tak çalıştır olmuyor ama bu mouse aynı pil ömründe olduğu gibi sorunsuz işin hakkını veriyor. En iyisi demiyorum ama bu fiyata en iyisi bu.</t>
  </si>
  <si>
    <t>Bu fiyata Logitech gerçekten çok kaliteli bir marka.Ürüne çok ihtiyacım vardı. Gerçekten çok uygun süper .Umarım memmnun kalırım...Nano olması başka bir ayrıcalığı...</t>
  </si>
  <si>
    <t>Mouse bugun elime geçti, içinde bir tane alkaline pil ile geliyor ve lazer ışığı olmaması oldukça iyi bana göre. Şuan tek eksik yönü olarak gördüğüm orta tuşu sert değil ileride sorun yaratır mı ona kesin bir şey diyemem.</t>
  </si>
  <si>
    <t>piyasadaki mauselerin cogunu arastırdım.fiyat olarak uygunbi ürün.pil ömrü hakkında bişe diyemem cünkü daha 10 günden beri kulllanıyorum.TAVSİYE EDERİM.kalitesi de güzel.ama keske yanlarında sayfa ilerletme geriletme tuşlarıda olsaymıs daha güzel olacakmıs</t>
  </si>
  <si>
    <t>ürünü daha yeni aldım teslimat oldukça jızlı teşekkürler. uzun zamandır kablosuz maus düşünüyordum. fiyatını uygun görğnce aldım şuan için bir şikayetim yok. memnunum..</t>
  </si>
  <si>
    <t>ürün elime geçti denedim masaüstü bilgisayarda kullanıyorum aslında biraz korkum vardı masaüstü diye ama gereksiz bir korkuymuş. tek kelimeyle süper kesinlikle tavsiye ediyorum.</t>
  </si>
  <si>
    <t>Birçok kablosuz mause denedim. Bu ürünü işyerinde kullanıyordum. Bir yılı aşkın süredir pilini bir sefer değiştirdim. Evede bir tane aldım. Mausede pil ömrü benim için önemli diyorsanız bu ürünü tavsiye ederim.</t>
  </si>
  <si>
    <t>bir ev bilgisayarının ihtiyacını karşılayabilecek yapıda, oldukça küçük laptop yanında rahatça taşınabilir, içinde usb için bir bölüm var zaten minicik bir alıcısı var, oraya koyup taşırsanız kaybetme korkunuz da kalmaz, almayı düşünenler çekinmeden alabilirler.</t>
  </si>
  <si>
    <t>ben öğretmenim ve sınıf içinde gezerken bile kullanabiliyorum.bilgisayar öğretmeniömizle karar verdik bu markaya. çok güzel fiyatı da iyi. tavsiye ediyorum</t>
  </si>
  <si>
    <t>ürün bu gün elime gecti ozelikle kargo cok hızlı hakkariye iki günde teslimat cok iyi bence ürüne gelince ürün cok kulanışlı herkese tavsiye ederim ben aldım sizse alin derim</t>
  </si>
  <si>
    <t>Gayet güzel, standart bir fare. Bir buçuk iki metre mesafede kullanıyorum, gayet güzel çalışıyor. Sol tıklaması biraz sesli gibi ama sıkıntı yaratacak bir şey değil.</t>
  </si>
  <si>
    <t>ürün çok kullanışlı. ne büyük ne de küçük, ele oturuyor. gayet uygun fiyat. usb parçasının mouse nin içinde yuvasının olması da çok iyi</t>
  </si>
  <si>
    <t>Logitech M175 Kablosuz Nano Mouse aldım çok kısa bir süre içerisinde teslim aldım.Aldığım üründen memnun kaldım, almayı düşünenlere tavsiye ediyorum.</t>
  </si>
  <si>
    <t>şimdiye kadar başka marka kullandığım için pişmanım. logitech en iyisi. kulanınca anlayacaksınız. fiyatı da gayet uygun. almak isteyenlere tavsiye edilir...</t>
  </si>
  <si>
    <t>çok iyi bir ürün tek kelimeyle harika avuç içine tam oturuyor ve yan odadan bile kullanabilirsiniz fiyatı diğer yerlere göre en uygun burada iyi günler</t>
  </si>
  <si>
    <t>Bu ürün hazır bu fiyatta iken alıp kenara bile koyabilirsiniz. Ben laptopum için yanında hediye edilen mouse çalışmasına rağmen bu ürünü aldım ve çokta memnunum.</t>
  </si>
  <si>
    <t>hassasiyetini sevdim fps oyun oynarken ik başlarda zorlanırım çünkü sürekli kablolu mouse kullanıyodum kolay alışabilesi bir mouse zaman oyunlarda kendime gelirim;)</t>
  </si>
  <si>
    <t>Eğer çok kaliteli bir şey almıyorsanız ve ucuz olsun bozulmasın düşüncesiyle alıyorsanız kesinlikle bu fareyi tavsiye ederim. Çeşitli markaların (logitech de dahil) uygun fiyatlı farelerini denedim ama bu üründen aldığım kadar ne performans nede dayanıklılık gözlemleyebildim.</t>
  </si>
  <si>
    <t>ürünü alalı 4-5 ay oldu ancak hala ilk taktığım pili kullanıyorum. Gerçekten enerjiyi tüketmek bir yana resmen kokluyor bırakıyor. Kullanım sırasında da hiçbir kopma yaşamadım</t>
  </si>
  <si>
    <t>Logitech zaten kendini ıspatlmış bi marka mausu gözü kapalı aldım gayette memnunum sade şık kullanışlı bi ürün herkeze tavsiye ederim</t>
  </si>
  <si>
    <t>çok kullanışlı,kaliteli ve estetik bir ürün..kurulumu pratik  bilgisayara takıp anında çalıştırılabiliyor.kablosuz arayanlar için tavsiye ederim. minik cihazı için ayrıca mouse içerisinde özel yeri var.</t>
  </si>
  <si>
    <t>Ürünü almadan önce birçok yorum okudum, olumsuz yorumlara katılmıyorum. Öncelikle bu fiyata gayet başarılı bir ürün, tekerleği evet çok kaliteli olmayabilir ama sorun da çıkarmıyor.. Hafif ve ışığı olmaması da olumlu bir özellik.. Sonuçta işini gayet iyi yapan kaliteli bir ürün..</t>
  </si>
  <si>
    <t>Boyutları ve sessizliği ile gayet güzel bir ürün. Fiyat olarak da uygun. Hem mac hem de pc de çalışıyor. Kurulum gerektirmeden anında çalışıyor.</t>
  </si>
  <si>
    <t>Mouse hafif bombeli oldugu icin eli fazla yormuyor.Elinize alinca kalitesini anliyorsunuz.Receiver yeterince kucuk. Hic cikarmaniza gerek yok .Indirimde iken almanizi tavsiye ederim ;)</t>
  </si>
  <si>
    <t>ürün ilk açtığım zaman pilin boş olduğunu düşündüm, ancak lazer artık ışıksız çalışıyormuş sonradan farkettim. laptop için biraz kaba bi mouse, ama bu fiyata da alınabilecek bi kalite</t>
  </si>
  <si>
    <t>Bence bu fiyata çok iyi bir ürün. Çekim kalitesi çok iyi, birçok yüzeyde rahat kullanılabiliyor. Adaptörünün küçük olması önemli bir avantaj. Avuç içine iyi oturuyor.</t>
  </si>
  <si>
    <t>Bence kacırılmaması gereken bir ürün yaklaşık 3 aydır kullanıyom hiçbir sorunla karşılaşmadım. Ürün hızlı ve kulanıişı. Pil sorunum hala yok. Eski Mausum  ay demeden bitiriyordu .</t>
  </si>
  <si>
    <t>Bu ürünü eşime aldım.Ürün gerçekten kaliteli.Kendim de aynısından iki yıldır kullanıyorum.Sınıf içerisinde her yerden bilgisayarı kontrol edebiliyorum.Kaç kere yere düşürdüm,sağlam bir ürün.</t>
  </si>
  <si>
    <t>Mosue wireless adaptörü gerçekten nano notebooktan çıkarmanıza hiç gerek yok.Herzaman takılı kalsın. İncelediğim kadarıyla pil süreside çok iyi inş oyledir. Bence logiteche bu ücret çok iyi.</t>
  </si>
  <si>
    <t>marka logitech, üstelik kablosuz buldum ve kaçırmadım... ihtiyacınız varsa direk alın, pişman olmazsınız... bilgisayarın yanında olunca kargo kampnyası da vardı, çok iyi denk geldi...</t>
  </si>
  <si>
    <t>Öncelik le hepsiburada.com a böyle bir ürünü hızlı ve zamanında sundugu hizmeti için teşekkür ederim.Mouse fiyatıyla kalitesiyle markasıyla çok güzel bir ürün.Logitech markadan hiç saçmayın.kaliteli pili uzun süre giden bir ürün.gönül rahatlıgıyla kullanabilirsiniz.herkese teşekkür ederim....</t>
  </si>
  <si>
    <t>oldukça uygun fiyatta , bu ürünü 4 yıldır kullanıyordum artık ömrünü tamamlamıştı tekrar güncel versiyonunu aldım oldukça memnunum, pili çok uzun süre daayanıyor ve pahalı ürünlerle aynı performansta.</t>
  </si>
  <si>
    <t>Logitech ürünlerin kalitesini teknolojiyi yakından takip eden her kes iyi bilir. Bu ürün de çok güzel televizyonda uzaktan kumanda ne ise bilgisayarda da bu.</t>
  </si>
  <si>
    <t>Ürün görünüm ve kullanılan malzeme bakımından iyi görünüyor. Fiyatına göre kafa ağrıtmayacak bir ürün. Yeni kullandığım için pil ömrü konusunda herhangi bir yorum yapamıyorum. Ama ilk izlenimime göre gönül rahatlığıyla alabilirsiniz.</t>
  </si>
  <si>
    <t>öncelikle hepsiburada.com a hızlı ve zamanında sunduğu hizmetten dolayı teşekkür ederim. kablosuz Mouse gayet ergonomik ve kullanışlı. Tek parça Mouse görünce şaşırmayın pili ve bilgisayara bağlantı parçası altındaki kapağın içinde bence çok iyi düşünülmüş. Bilgisayara takılan parça küçük olduğu için çok rahat kullanılıyor. Bence iyi bir ürün.</t>
  </si>
  <si>
    <t>ÜRÜN FİYAT OLARAK GAYET UCUZ VE İŞ GÖREN BİR ÜRÜN. UZUN PİL ÖMRÜ VE TASARIMI OLARAK ELE RAHAT OTURUYOR. TAVSİYE EDERİM.</t>
  </si>
  <si>
    <t>Süper indirimde olduğunda aldım.Denedim halıya,dizime bunun gibi engeli yüzeylere koyduğumda çalışıyor ve çok uzaktan çalıştırdığınızda arada duvar bile olsa çalışıyor.Üstelik çok hızlı geliyor.Bu yüzden hiç düşünmeden alın.</t>
  </si>
  <si>
    <t>Fiyatına göre güzel kibar kullanışlı bir ürün. Herhangi bir olumsuzluk görmedim. Bu fiyatlarda daha iyisi can sağlığı. :) Kargo sıkıntısı bayram tatiline geldiği için uzun sürdüğünü düşünüyorum.</t>
  </si>
  <si>
    <t>Yaklaşık bir iki haftadır kullanıyorum.. Kesinlikle hassas ve hızlı, usb alıcısıyla arasındaki mesafeye rağmen yavaşlamıyor.. Henüz pil değiştirmem gerekmedi ama zaten çok da vakit geçmedi.. Eski model kablosuz mouselara nazaran enerjiyi daha az harcadığı kesin.. Tam olarak işyerinde kullanmaya müsait, ufak ve dayanıklı bir mouse.. Tek eksiğinin tekerleğinde olduğunu söylemeliyim.. Fakat gıcırtı ya da ses çık çıkarmıyor.. Bu fiyata, oyun için aramıyorsanız kesin alın derim..</t>
  </si>
  <si>
    <t>ozellikle laptop kullananlar için muhakkak öneririm o kadar rahat ve hafif ve guzelkı gercekten cok guzel kullanımı cok rahat kurulumu rahat ben bayılıyorum</t>
  </si>
  <si>
    <t>Ürünün kullanımı çok rahat, kablosuzu çok uzak mesafelerden çekiyor.Ayrıca yaklaşık 7 aydır sürekli olarak kullanıyorum ve henüz içinden çıkan pil bitmedi çok kez yere düştü ama hiç bir şey yok tavsiye ederim.</t>
  </si>
  <si>
    <t>bu üründen fazlasıyla memnunum pil ömrü çok fazla orta kaliteli bi pil 6 ay dayanıyor ihtiyacınız varsa bu ürünü denemelisiniz</t>
  </si>
  <si>
    <t>Ürün gayet kullanışlı, kompakt, zarif ve sade bir tasarımı var. Fiyatı çok uygun üstelik çok kaliteli bir marka. Bilgisayaımda çoğu parça Logitech ve şimdiye kadar beni hiç hayal kırıklığına uğratmadılar.</t>
  </si>
  <si>
    <t>Ergonomik Kullanımı ele tam oturması ve hassasiyet özelliği ile alınması tavsiye edilebilecek çok güzel bir mause site farkıyla alınması tavsiye edilir.</t>
  </si>
  <si>
    <t>Ürün bugün elime geçti. Birçok pürüzlü yüzeyde rahatlıkla çalışabiliyor. Bilgisayar da çok hızlı algılıyor nano alıcıyı. Tavsiye edilir bir ürün.</t>
  </si>
  <si>
    <t>Ürünü indirimdeyken aldım hızlı kargo diyordu daha 24 saat dolmadan ürün elimdeydi. Ürün gerçekten başarılı özellikle  bu fiyata kablosuz logitech marka mouse bulmak gerçekten zor. Tavsiye ederim...</t>
  </si>
  <si>
    <t>Öncelikle  teşekkürler mouse bilgisayar ile bereber sipariş etmiştim ikiside 2 gün içerisinde elimize ulaştı logitech mouse arkadaş tavsiyesi ile almıştım üründen gerçekten çok memnunum.1,5 ay oldu hala pilni değiştirmedim tabiki 24 saat kullanmıyorum kullanacağım zaman açıp işim bittiğinde kapatıyorum</t>
  </si>
  <si>
    <t>DAHA ÖNCE 185 MODELİNİ DE KULLANDIM, HİÇ BİR FARK YOK. DAHA FAZLA ÖDEMEYE DE GREK YOK. OLDUKÇA YETERLİ. SÖYLENDİĞİ GİBİ PİLİ İÇİNDE UNUTABİLİRSİNİZ. KALİTELİ PİL TAKIN DA AKMASIN DERİM.</t>
  </si>
  <si>
    <t>ben yaklaşık 5 aydır kullanıyorum gerçekten süper çalışıyor. gereksiz ışıklar yok. usb yi taktım 5 ay önce hiç çıkarmadım çok küçük zaten. kesinlikle tavsiye ediyorum</t>
  </si>
  <si>
    <t>Kablosuz mouselar arasında en kullanışlı sade ve şık ürün.Alıcısının küçük olması büyük avantaj.Ele tam oturuyor. Pil ömrü derseniz üç aydır kullanıyorum ve azalma belirtisi yok.Bu fiyat aralığında başka markalarda  ayda iki pil değiştirmek gerekiyor.</t>
  </si>
  <si>
    <t>SİPARİŞ ÇOK HIZLI ŞEKİLDE ELİME GEÇTİ FİYATININ ÜSTÜNDE BİR ÜRÜN YAPISI İLE ZARİF VE KULLANIŞLI TAVSİYE EDİYORUM ARKADAŞLAR İYİ ALIŞVERŞLER</t>
  </si>
  <si>
    <t>kolay kullanışlı kaliteli bir ürün. tek AA kalem pil ile kullanılıyor. tavsiye ederim. hp laptopla beraber sipariş verdim üç günde elime geçti.</t>
  </si>
  <si>
    <t>KASANIN ÖNÜNE YADA LAPTOPA TAKINCA ÇOK RAHAT İŞ GÖRÜYOR HASSAZ PİLLİ ANCAK ALT LAZER IŞIĞI YANMIYOR ALAN ARKADAŞLAR BOZUK OLDUĞUNU SANMASINLAR BEN 3 TANE ALDIM VE ÇOK GÜZEL PİYASADAKİ DEĞERİNE GÖRE FİYATI ÇOK İYİ BİR SORUN KARGO AMA İHTİYACI OLAN VE PİLDEN SIKINTI ÇEKENLER HİÇ DÜŞÜNMESİN BEN 2 AYDIR KULLANIYORUM HALA CANAVAR GİBİ KAPATMAYA BİLE GEREK YOK</t>
  </si>
  <si>
    <t>ben kendim bu ürünü yaklaşık 1 senedir kullanıyorum buradan almadım ama buradakide benimkiyle aynı ürün ben çok memnunum gerek görüntüsü açısından gerek fiyat açısından kaçırılmayacak bi ürün olduğunu düşünüyorum herkeze tavsiye ederim...</t>
  </si>
  <si>
    <t>ele oturuşu tak çalıştır özelliği şık duruşu ile gayet güzel bi ürün. hepsiburada farkı zaten tartışmaya gerek yok internetten alınır mı demeyin alınıyor.</t>
  </si>
  <si>
    <t>İyi ki almışım. Tak ve kullan sisteminden dolayı sorunsuz başladım kullanmaya. Fiyatı da çok uygun geldi. Marka tanınmış olduğu için ileride de bir sorunla karşılaşacağımı sanmıyorum.</t>
  </si>
  <si>
    <t>cok güzel bi mouse uygun fiyata kablosuz cok iyi çalışıyor.olumsuz bi özelliğini görmedim tasarımıda cok şık.cekim gücüde oldukca iyi baya uzaktan cekiyor.tesekkurler hepsiburada.</t>
  </si>
  <si>
    <t>Yıllardır Logitechin mouselarını kullanırım. Şu ana kadar hiç yarı yolda kalmadım. Laptobum için zaten bir kablosuz Logitech farem var. Bu ürünü de yeni tablet bilgisayarım için aldım. Fiyat/performans olarak çok iyi bir ürün. Tereddüt etmeden alabilirsiniz.</t>
  </si>
  <si>
    <t>Daha önce aldıklarıma durmadan pil takıyordum yaklaşım 9 aydır kullanıyorum daha pili bitmedi. Müthiş artık altında kırmızı ışık ta yok müthiş yapmışlar.</t>
  </si>
  <si>
    <t>Bugün almış olduğum laptop ile ideal kullanabileceğim bir ürün. Kablolu mouse kullanamam diyenlere tavsiye ederim. Pil sorunu da yaşanmıyor, tanıdığım bir ürün.</t>
  </si>
  <si>
    <t>İkinci alışverişim oldu. Bu ürünü yaklaşık bir haftadır kullanıyorum ve performans olarak çok güzel. Tercih edenler pişman olmaz diye düşünüyorum. Teşekkürler Hepsi Burada</t>
  </si>
  <si>
    <t>Ürün tam manasıyla harika. Kablosuz mous lardaki gibi Alt kısımda kırmızı veya mavi bir ışık yaymaması çok önemli bir özelliği. Karanlık ortamlarda gözü yormuyor. Ele oturuyor. siteye hızı ve uygun fiyata ürün sattığı için teşekkürler.</t>
  </si>
  <si>
    <t>ürünü 8 aydır kullanıyorum hiç bir sıkıntı görmedim gayet güzel bir mause ayrıcı bu marka bu kaliteye bu fiyat kesinlikle tavsiyemdir..</t>
  </si>
  <si>
    <t>Logitech M175 Kablosuz nano mause süper bir ürünmüş, aldım kullandım ve mükemmel olduğunu görünce ikincisini sipariş ettim. Herkese tavsiye edeceğim bir üründür ve fiyatı da uygun...</t>
  </si>
  <si>
    <t>Daha önceki kablosuz mousemde Logitech markaydı. Çok şık kullanışlı ve sağlam bir ürün. Bu marka ürünü kullandıktan sonra başka marka mouseyi kullanmak istemiyorsunuz.</t>
  </si>
  <si>
    <t>ürünü alırken çekincelerim vardı ama kullanınca almakla iyi yaptığımı anladım.çok kısa sürede elime ulaştı.teşekkürler site çok farklı olduğunu hissettirdin bir kez daha</t>
  </si>
  <si>
    <t>mouse lar hakkında fazla söze gerek yok beklediğim ürün, hızlı teslimat kaliteli ürün.. gerek müşteri hizmetleri gerekse site olsun gayet memnununum.. tavsiye ediyorum</t>
  </si>
  <si>
    <t>ürünü alalı bir hafta oldu gayet güzel bir ürün hiçbir sorunla karşılaşmadım almak isteyenler hiç düşunmesın. hem fiyatı iyi hemde kaliteli bir urun</t>
  </si>
  <si>
    <t>ürün gerçekten 24 saat içinde elime ulaştı ayrıca kargo şirketinin uyarıları gerçekten cok mutlu edici ürünü teslim alırken kendisi bizzat kutuyu acıp kontrol ederk almamıza yardımcı oldular söz konusu geri iade olması anlamında zan altında kalmak istemediklerini gönüllerinin rahat olmasını istedikleri için gerçekten cok tesekkür ederim ilgiye alakaya</t>
  </si>
  <si>
    <t>Çok iyi bir ürün oldukça hafif ve kullanışlı bir ürün, kutu içerisinden pil ile birlikte çıktı. Daha önceki mousede Logitech markaydı bunun debisi çok daha yüksek</t>
  </si>
  <si>
    <t>ev ve ofiste standart olarak kullanacaksanız işinizi fazlasıyla görür ayrıca ele oturuşu falan da gayet güzel.</t>
  </si>
  <si>
    <t>ürün 1 günde elime ulaştı ve hemen  kullanmaya başladım beklentilerimi fazlasıyla karşıladı. .Fiyatı kalitesine göre oldukça iyi ve ergonomik bir ürün .nano olması güzel  optik okuyucuda kırmızı renkte bir ışık falan yok ısrarla   Tavsiye ederim.</t>
  </si>
  <si>
    <t>her zeminde kullanabiliyosunuz.bu alanda kendini ispatlamış bir marka zaten terettüt etmeden aldık zamanında problemsiz bir şekilde elimize ulaştı siteye ve logitech teşekkürler.</t>
  </si>
  <si>
    <t>aynısından kullanıyorum çok güzel sinyal kapasitesi kolay taşınabilirligi ve uzun pil ömrü ile mükemmel fiyatıda çok güzel sök tak özelligi kkolay degiştirilebilşr pili ile mükemmel bir ürün karşınızda sakın kaçırmayın.</t>
  </si>
  <si>
    <t>yaklaşık 1 sene önce  aldığım bir ürün pek fazla beklentim yoktu pilli ve bluetoothlu olması nedenıyle ancak inanılmaz bir mouse pil ömrü mükemmel kullanımı ele oturması cok rahat kesinlikle tavsiye ederim ki bende gördükten sonra abimde aldı bu urunu  tesekkurler</t>
  </si>
  <si>
    <t>aynı markanın M305  modelini kullanıyorum ama şimdiden rafa attırdı bu aldığım ürün kullanımı olsun fiyatının uygunluğu olsun kesinlikle tavsiye ederim.</t>
  </si>
  <si>
    <t>Ürün gerçekten mükemmel fiyatı da gayet uygun,pilinin  bir yıl dayanabilmesi de çok iyi,ürün 24 saat gibi kısa bir sürede elime ulaştı.Almak isteyenlere kararsızlara tavsiye edilir.</t>
  </si>
  <si>
    <t>ürün pil ömrü mükemmel kaliteli bir pil konduğu zaman 1 seneye yakın bitmek bilmiyor daha önceki kullandığım kablosuz mause 2 günde sarj bitiyordu piller yeni kaliteli 2650ma olmasına rağmen bundaki sarj rahatlığı herşeye değer açıkçası.</t>
  </si>
  <si>
    <t>Mouse çok kullanışı, ele tam oturuyor ve ışığı olmadığı için de pil süresi uzamış oluyor. Fiyat / Performans açısından tavsiye ediyorum.</t>
  </si>
  <si>
    <t>Bence mouese markaları içerisinde en kalitelisi logitech, hem ele oturup yormaması, hem de pil tüketimi oldukça başarılı. defalarca yere düşürmeme rağmen, hala çalışmaya devam ediyor, kesinlikle tavsiye ederim.</t>
  </si>
  <si>
    <t>Hiç tereddüt etmeden alıp kullanın derim. Standart mouse fiyatına kablosuz mouse, hiç kaçırmayın bence. Bazı yorumcular pil kapağı oynuyor filan yazmışlar ama bana gelende hiç bir problem yok, gayet sağlam ve ergonomik. Tavsiye ediyorum.</t>
  </si>
  <si>
    <t>Öncelikle şunu belirmeliyim ki Logitech markasına ait olan bir ürünü alıpda pişman olduğum bir durumla hiç karşılaşmadım. Bu kalitedeki ürünü bu fiyata almak gerçekten mükemmel. Açıkçası ben bu ürünü bu fiyata ihtiyacı olan herkeze tavsiye ederim. Alan pişman olmaz.</t>
  </si>
  <si>
    <t>ürün çok çabuk elime ulaştı,kablosuz mause kullanmak gerçekten çok rahat bluetooth mause o kadar para vermeyede hiç gerek yok.pişman olmazsınız emin olun</t>
  </si>
  <si>
    <t>Daha önce farklı markaların kablosuz mouse modellerini kullanmıştım.Logitech markasını kullandıktan sonra diğer markaları bıraktım.Uzun pil ömrü ve kullanışlı.Hiç düşünmeden alın.</t>
  </si>
  <si>
    <t>Aldığım ürün pahalı rakiplerinden aşağı kalmaz Çok kullanışlı,hızlı ve sorunsuz Herkese tavsiye ederim Başka ürünlere çok para vermeye hiç gerek yok.</t>
  </si>
  <si>
    <t>Ürün kısa sürede elime ulaştı. Harekete duyarlılığı ideal.Fiyatı oldukça uygun. Pil bitmesi kullanıma göre iyi.Öyle hemen bitmiyor. Kullanımı çok rahat tavsiye ediyorum.</t>
  </si>
  <si>
    <t>bir maustan daha ne beklenebilir ki? taktım ve çalıştırdım bu kadar. ürün amacına uygun çalışmakta. kaliteli bir ürün fazla para vermeye de gerek yok. rahatlıkla kullanın derim. odanın bir ucundan rahatlıkla kullanabilirsiniz. tereddüt etmeden alın bence.</t>
  </si>
  <si>
    <t>Aslında bu fiyata bu kadar kaliteli bir ürün alabileceğimi düşünmemiştim. Ürün beklediğimde daha iyi çıktı. Bu ürünü almayı düşünenler gönül rahatlığıyla alabilirler</t>
  </si>
  <si>
    <t>3 ay önce almıştım 3-4 defa yere düşürmeme rağmen hiç bir sorun yaşamadım ve yavaşlama vs.gibi durumlar söz konusu değil kesinlikle tavsiye ederim</t>
  </si>
  <si>
    <t>ürünü uzun zamandır kullanıyorum.pilide içinde gelmişti.sorunsuz çalşıyor alıcısı yok denecek kadar küçük bence gözü kapalı alınacak bir ürün logitec kaliteside önemli</t>
  </si>
  <si>
    <t>Logitech bilindiği üzere çok kaliteli bir marka. bu mouse da ugun fiyat ve güzel ergonomik kullanışı kolay ve rahat bir mouse olarak alınabilecek en iyi mouelerdan bir tanesi bence.</t>
  </si>
  <si>
    <t>arkadaşlar hepsiburdadan acer v3 serisi bilgisayar aldım yanında bu ürünüde önerdi alsam mı almasammı derken aldım iyikide almışım çok güzel bir maus tavsiye ederim . :)</t>
  </si>
  <si>
    <t>Bir haftadır kullanıyorum şu ana kadar tıkır tıkır çalışıyor. Sorun yok. Ben tavsiye ederim. Aldığıma pişman olmadığım ender ürünlerden birisi.</t>
  </si>
  <si>
    <t>Ekenomik enerji tasarrufu ile pili uzun süre gidiyor ve şarjlı bil kullandığınızda mükemmel. Hasses ve uzun mesafe ile çok iyi performans sergiliyor.</t>
  </si>
  <si>
    <t>arkadaşlar bu ürün gerçekten güzel. HB daya bu ürün için teşekkür ediyorum. Kablo kargasasından yavaş yavaş kurtulmaya çalışıyorum. Fiyatı normal kabloludan çokta fazla değil.</t>
  </si>
  <si>
    <t>Evdeki diz üstü bilgisayarım için aldım, ergonomisi, malzeme kalitesi, hassasiyeti oldukça tatmin edici. Alanları pişman etmeyecek bir ürün... Teşekkürler hepsiburada.com...</t>
  </si>
  <si>
    <t>ürünü bir arkadaşım tavsiye etti. özellikle fiyatı çok uygun olduğu için alıp denemek istedim. elime ulaşır ulaşmaz tecrübelerimi sizinle buradan paylaşacağım. teşekkürler hepsiburada</t>
  </si>
  <si>
    <t>kablosuz mauslar baya yaygınlaştı ve artık laptopların vazgeçilmez parçası haline geldi, arkadasa lap top alırken almıştık ve gayet memnun bende de var bir tane ve bende kullanıyorum, kalitesi ve adı zaten ortada, gönül rahatlıgı ile düşünülebilir.</t>
  </si>
  <si>
    <t>BİLGİSAYARI 5 METRE UZAKTAN DENEDİM KONTROL EDİYOR KALİTELİ ÜRÜN SİPARIŞ VERDİM ERZİNCAN A 3 GÜNDE GELDİ MEMNUN OLDUM HERKESE TAVSİYE EDERİM TEŞEKKÜRLER</t>
  </si>
  <si>
    <t>Bundan önce kullandığım a4 tech markaydı arızalandı tuşlarındada problemler çıktı.Şimdi logitech deniyelim bakalım nasıl diye? ilk izlenim olarak gayet iyi memnunum.</t>
  </si>
  <si>
    <t>ürün elime hızlı geldi ve mükemmel bir ürün düşünmeden alın derim..... bu arada hepsi buradaya teşekkürler kaliteli alışveriş için.hepsi burada</t>
  </si>
  <si>
    <t>ürün elime geçtikten sonra hemen kullandım tepkisi çok güzel uzun mesafede baya iş görüyo yanlız altındaki kırmızı ışın neden yanmadığını anlamaış değilim tavsiye ederim</t>
  </si>
  <si>
    <t>Bu ürünü 1 yıldır kullanıyorum. Pil tüketimi: Kaliteli alkalin bir pil ile ben ayda 1 değiştiriyorum. GÜnde 18 saat PC kullanıcısıyım bu süre gayet iyi bence.  Çekiş mesafesi, okuma performansı, tıklamanın verdiği kalite olarak bence mükemmel.  TEK KÖTÜ YANI DİYEBİLECEĞİM! Malzeme kalitesi sanki biraz yetersiz. Ama bu fiyata da daha kaliteli bir plastik beklemek doğru olmaz gibi. Buna karşın A4 TECH G3-280 mouse plastik kalitesi bundan daha iyi. Ama onda da tıklamada tuşlarının verdiği his bu ürüne göre daha kalitesiz.  Hangisini tercih edersin diye sorarsanız ikisinide aldım :) İkiside 9 numara mouse :) Pişman olmazsınız.</t>
  </si>
  <si>
    <t>süper bir ürün hassasiyeti mükemmel her koşulda çalışıyor ve tek pil kullanıyor genel kullanım için kaçırılmayacak bir ürün logitech isim yapmış  bir marka neticede</t>
  </si>
  <si>
    <t>kullandım çok iyi herkeze tvsiye ederim bu yorumu 1500 puan için yapıyorum :) herkese haırlı alış veriş ler hep si bu ra da ya teşk.</t>
  </si>
  <si>
    <t>Bir pil ile açma kapama düğmesini kapamadığım halde 3 Ay gibi bir süre rahat gidiyor. Günde enaz 4-5 saat bilgisayar kullanırım pil cimrisi diyebiliriz.</t>
  </si>
  <si>
    <t>bu fiyata böyle mouse kaçmaz. artık kablolu mouseların devri kapandı. şekil olarak çekim mesafesi olarak çok uygun. almanızı kesinlile öneririm.</t>
  </si>
  <si>
    <t>üstüne tanımam çok iyi mesafeye göre uzaklaşınca dahi işlev performansı düşmüyor. daha ne beklenebilir ki anlamadım . harika bir alet iki tıkla tamam tık tık birde topu çok güzel insanın parmağına uyum sağlıyor.</t>
  </si>
  <si>
    <t>Optik kısmının ışıklı olmaması pil tasarrufu sağlıyor. Her türlü yüzeyde kullanılabilir, ergonomik. teşekkürler, gerçekten fiyat bakımından uygun bir ürün.</t>
  </si>
  <si>
    <t>Ben  3  yıl  once  almıştım  hala  kulanıyorum 7_8 metreden bile rahatlıkla kulaniılıyor  çok  guzel  bi  cihaz  herkese  tavsiye   ederim. Fiyatı da uygun</t>
  </si>
  <si>
    <t>Logitech  USB wireles mouslarıyla da bir başka.çevremde nerdeyse herkes Logitech  USB fare kullanıyor.nerden aldınız diyorum elbette hepsiburada.comdan.Logitech  USB wireles favorimiz seviyoruz</t>
  </si>
  <si>
    <t>ürünü kullanıyorum kibar ve kullanışlı ve enerji kullanımı harika kullanmalarını tavsiye ederim...ergonomik ve elde sankı kayboluyor küçük olması da güzel ...</t>
  </si>
  <si>
    <t>mükemmel tesk ederim.hiç bir problem yok ileride nolur bilemem ürünle birlikte mausun pil yatağının içinde bi nano mikro cips göndermişler taktım anında yazılımı yükledi ve sorunsuz çalıştı tesk ederim</t>
  </si>
  <si>
    <t>Logitech M175 Kablosuz Nano Mouse alalı iki hafta oldu çok menmunum arkadaşlara tavsiye ederim ve ayrıca nano alıcıcının kullanılmadığında mausenin içerisinde muhafaza edilmeside güzel</t>
  </si>
  <si>
    <t>ilk defa kablosuz mause kullanıyorum harika bir şey bağımsızlık gibi bir şey kablo yok pil ömrü iyi bluetooth  parçası farenin içinde saklanabilir kullanılmadığı zaman</t>
  </si>
  <si>
    <t>Süper çalışıyor pil süresi çok uzun notbooku olan herkeze tavkisiye ederim. Daha önce microsoft kullanmıştım ona göre daha hızlı ve zarif.</t>
  </si>
  <si>
    <t>Ürün 24 saat içerisinde elimde oldu. Şuanda gerçekten logitech farkını yaşıyorum. İlk başlarda lazerin yanmamasını yadırgıyorsunuz. Yorumlarda tıklama sesi çok abartılmış rahatsız eden bir durum yok.</t>
  </si>
  <si>
    <t>Parasına göre kıyaslanyınca yıllarca kullanabileceğiniz bir mouse çok ucuza satın aldığınızı anlayacaksınız. Pil süresi,ve işletim sistemleri tarafaından otomatik olarak driver yüklemesi yapması sizi hiç yormayacak. Tavsiye ederim.</t>
  </si>
  <si>
    <t>Çok memnun kaldım herkese tavsiye ederim. daha önce almalıydım bu ürünü.kardeşimin tavsiyesi ile aldım kablosuz olması çok kolaylık sağlıyor. Hepsi burada ya teşekkür ederim kargom 2 gün içinde adresimde oldu.</t>
  </si>
  <si>
    <t>Firma zaten bu konuda ilk 3 arasında. Ben bütün mouse larımı Logitech ten alıyorum. Çok memnunum. Labtobunuzun yanında taşımak için oldukça uygun bir ürün. (Tak çalıştır ürün !)  Tavsiye ederim.</t>
  </si>
  <si>
    <t>Bir haftadır kullanıyorum, eski mause halının üstünde çalışmıyordu bunda sıkıntı yok. Odanın bir ucundan diger ucuna bilgisayarı görüyor. Tavsiye ederim.</t>
  </si>
  <si>
    <t>Ürün süper bir performansa sahip ve her yüzeyde hareket ediyor Buda mükemmel bir artı pil ömründe bunun yanında cabası ürün tek kelime mükemmel</t>
  </si>
  <si>
    <t>Logitech M175 Kablosuz Nano Mouseu hepsiburada.com dan Toshiba dizüstü bilgisayarla birlikte indirimli olarak aldık. Gayet kullanışlı ve hafif eli yormuyor.Ayrıca çok da güzel görünümlü. Siparişimiz zamanında elimize ulaştı.</t>
  </si>
  <si>
    <t>BEN ÖNCEDEN MİCROSOFT KABLOSUZ KULLANIYORDUM AMA SÜREKLİ PİL VE TUSLARDA SORUN YASADIM BUNU ALALI 14 AY OLDU NE PİLİNİ DEĞİSTİRDİM NEDE SORUN YASADIM TAM ANLAMIYLA HERKESE TAVSİYE EDERİM SÜPERRRRRRRRRRRRR</t>
  </si>
  <si>
    <t>laptop alırken ucuza bir mouse almıştım tam bir ızdıraptı fiyatını uygun görünce kaçırmak istemedim logitech, inanılmaz rahat kesinlikle tavsiye ederim.</t>
  </si>
  <si>
    <t>CİHAZ ELE ÇOK İYİ OTURUYOR. NANO OLMASI VE KISA HAREKETLERLE BÜYÜK BÖLÜMLERİ GEZİYOR OLMASI GÜZEL, FİYAT VE PİYASA ORANINA GÖRE UYGUN BİR CİHAZ. TAVSİYE EDİLİR</t>
  </si>
  <si>
    <t>beklenenden aşağı değil. fiyatına göre çok iyi bir ürün. kullanışlı. kablosuz mouse arayanlara öneririm. fazla para vermeye gerek yok ihtiyacı fazlasıyla karşılamaktadır. aktif olarak kullanıyorum hiç bir eksi yönünü görmedim. ikinciyi alıp hediye etmeyi düşünüyorum:)</t>
  </si>
  <si>
    <t>Fiyatına göre çok çok iyi. Daha önce Microsoft Mouse kullanıyordum. Bu mouse u alırken çok tereddütlüydüm ama bu mouse onu hiç aratmıyor.</t>
  </si>
  <si>
    <t>zarif ve kullanışlı aynı zamanda ucuz bir ürün.ürün bana sorunsuz bir şekilde geldi ve hemen kullanmaya başladım..tavsiye ederim.Acaba küçük olur mu diye endişem vardı ama endişemin yersiz olduğunu gördüm</t>
  </si>
  <si>
    <t>kullanışlı, kalteli hesaplı ve piyasadaki rakilerinin en iyilerinden kesinlikle alıp kullanmalısınız tavsiye ederrim pişman olmayacaksınız hem memnun kalmasanız paranız da iade</t>
  </si>
  <si>
    <t>pil ömrü çok iyi gerçekten alalım nerdeyse bir yıla yaklaştı hiç pilini değiştirmedim daha ayrıca kullanışlı bir ürün şiddetle tavsiye ederim</t>
  </si>
  <si>
    <t>Ürünün kullanımı güzel fakat tıklarken bazı gıcırtılar geliyo hani plastik sürtüyo gibi buda bazen çok gıcık olabiliyor ama fiyatına göre kullanım ve her yüzeyde çalışmasından dolayı tavsiye ederim pil ömrüde baya baya uzun süre dayanıyor.. tek sorun gıcırtı (belki sadece benimkinde olabilir)</t>
  </si>
  <si>
    <t>ürün mağazalarda bu fiyattan daha pahalı internetten toplu alışverişte aldım ve gayet memnunum pilide uzun gidiyor kullanışlıda teşekkürlker hepsi burada</t>
  </si>
  <si>
    <t>Kesinlikle alınması gereken ürün fiyat ve işlevsellik açısından değerlendirildiğinde harika bir ürün. Daha önce aldığım farklı bir ürünün klavye mause setinde işlemlerde gecikme hatta takılmalar oluyordu.</t>
  </si>
  <si>
    <t>ürün bugün elıme geçti.bekledıgım gbi bir ürün.kaliteli..arastırmalar sonucunda gercekten bu fiyata alınabılecek iyi bir mause..gönul rahatlıgıyla tavsıye ediyorum...hepsi burada hızlı gönderi için tesekkurler..</t>
  </si>
  <si>
    <t>Öncelikle çok kullanışlı her zeminde aktif çalışabiliyor bu fiyatta bundan daha iyisini olabileceğini hiç zannetmiyorum 1 yılı aşkın süredir bu mouse kullanyorum ve çok memnunum.</t>
  </si>
  <si>
    <t>Gerçekten çok güzel algılaması ve hızı gayet yeterli.Alacak olan arkadaşlara tavsiye ederim.Çalışmasında hiçbir sorun yok hızlı kargo ile iki günde elinize geçiyor.</t>
  </si>
  <si>
    <t>Kesinlikle fiyat / performans açısından alınacak nadir farelerden. Ürün gayet performanslı; tek kalem pil, uzak çekim mesafesi ve ergonomik tasarım... Düşünmeden alın derim.</t>
  </si>
  <si>
    <t>Ürün son derece kaliteli. Kullanımı çok kolay. Diğer kütük farelere göre çok üstün. Marka herkesçe biliniyor zaten. Çok elime ulaştı. Her zaman HEPSİBURADA...</t>
  </si>
  <si>
    <t>10 numara fare!Hiç arkanıza bakmadan rahatlıkla kullanabilirsiniz...Ekonomik bir fiyata kablosuz farenizi alın güle güle kulanın , fazla söze gerek yok.</t>
  </si>
  <si>
    <t>ürünün en güzel yanı altında yanan kırmızı lazer ışığı olmaması birçok yüzeyde rahatlıkla sorun çıkarmadan çalşıyor.çok abartılı bi yanı yok alan pişman olmaz</t>
  </si>
  <si>
    <t>çok kullanışlı bir ürün.paketten çıkarıp takın.direk kullanıyosunuz.kuruluma ya da programa gerek kalmıyor.fiyatı da çok uygun.bence deneyin.çok kısa bir sürede elinizde oluyor</t>
  </si>
  <si>
    <t>yine aynı markanın m235 modelini kullanıyordum. m175 in fiyatının düştüğünü görünce kaçırmayım dedim. her yüzeyde hareket ettirebiliyorsunuz, camda bile. sanırım 20 kelime oldu</t>
  </si>
  <si>
    <t>Şu an PCmde kullandığım mouse bu. Ergonomik açıdan çok rahat, tutukluk yaptığını da görmedim. Üstelik hızlı gönderi seçeneği de mevcut. kablosuz mouse isteyenlere tavsiye ederim.</t>
  </si>
  <si>
    <t>yorum başlığında belirttiğim gibi sınıfında iyi. ancak boyut konusunda eli büyük olan insanların sıkıntısı olabiliyor. iyi taraflarından diğeri ise sol elini kullanan insanlarında tutmakta zorlanmayacağı bir ürün. logitech M serisi M235  göz önünde tutularak gayet iyi bir seçim olabilir.</t>
  </si>
  <si>
    <t>hb yorumlarına bakarak aldım daha önce m185 modelini kullandım ama tasarım olarak bu model daha iyi özellikle led lambasının olmaması çok güzel</t>
  </si>
  <si>
    <t>bu fiyata kaliteli bir mouse bulmak zor bende sipariş verdim çok güzel ve kullanışlı bir ürün tavsiye ederim.hepsi buraadaya teşekkürler ürübnü biraz geç teslim etti ama olsun</t>
  </si>
  <si>
    <t>daha öncesinden üstün özellikli ve plastiği kaliteli maouse almıştım yine yanı firmanın ama, 3 ay da bozuldu. Fakat bu maouse standart özellikte ve kullanılan malzeme kalitesi düşük olmasına rağmen diğerinden daha iyi ve kullanışlı. Uzun süre kullanılacak ve hesaplı bir maouse arıyorsanız hiç çekinmeden alın derim.</t>
  </si>
  <si>
    <t>ürünü çok beğendim ve çokta memnunum bir tanede oğluma aldım. kargoda kısa sürede elime ulaştı.hepsiburada.com bence güvenilir bir alışveriş sitesi teşekkürler hepsiburada.com</t>
  </si>
  <si>
    <t>bu fiyata alabilceğiniz en iyi mousedur herhalde ne de olsa logitech. on numara beş yıldız. teşekkürler tebrikler hepsi burada. com</t>
  </si>
  <si>
    <t>Aldığım mouse tan çok memnunum arkadaşımın benden sonra aldığı başka bir marka mouse un pili biterken benim hala bir sorun yok alacak arkadaşlar düşünmeden alabilir.</t>
  </si>
  <si>
    <t>Bu fiyata alabileceğim en iyi Mouse yi aldığıMı düşünüyorum. HB nin indirimli ürünleri kaçmiyacak fiyatlar sunuyor.Daha önce aynı markanın  M350 modelini kullanIyordum, M175 in çok farkının olduğunu söyleyemem</t>
  </si>
  <si>
    <t>hepsiburada.com sonsuz teşekkürler ürünümü hızlı ve eksiksiz bi şekilde temin ettiler.Ürüne gelince süper bir mouse günlerdir kullanıyorum hiç bir sorun çıkmadı üstelik uzak yakın farketmeden her zeminde çalışıyor ve  çok şık bu fiyatta bu kalite ve bu mükkemel hizmet başka nerden bulunabilir ki.....</t>
  </si>
  <si>
    <t>Hepsi burdanın bana hediyesi oldu maus boyut olarak tam istediğim gibi çıktı rahat ve şık düşünen kişilere öeririm  burdan hepsi buradaya teşekkür ediyorum</t>
  </si>
  <si>
    <t>Logitech bilindik bir marka, hem kaliteli, hem sade ve hem de şık bir cihaz, kullanımıda çok pratik. Fiyatıda gayet ideal. Hepsiburadaya teşekkürler</t>
  </si>
  <si>
    <t>Müthiş kullanışlı. Koltukta, yastıkta, masada hatta dizimde bile, her yerde sorunsuz kullanılıyor. Optik mouselarla ne eziyet çekiyormuşuz. Bu öyle değil çok kararlı çalışıyor. Umarım pil ömrüde açıklamadaki kadar iyidir.</t>
  </si>
  <si>
    <t>Logitech yine en iyisini yapmış. Tak ve unut. Fare pratik ve kibar. Pili 1 sene gidiyormuş. Daha ne olsun ? Hepsiburada kalitesiyle her şeyi piyasadan çok daha fazla ucuza alıyoruz.</t>
  </si>
  <si>
    <t>Problemsiz çalıştı. Ayrıca bir yükleme gerektirmiyor. Ergonomik bir yapıya sahip. Daha öncede kullanmıştım. Pil ömrüde çok iyi. Fiyat performans açısından kesinlikle tavsiye ederim.</t>
  </si>
  <si>
    <t>mouse her yüzeyde çalı şıyor, pil ömrü iyi, ele oturuyor,uzun me sa fe den rahat lıkla çalışıyor memnun kaldım diyebi lirim.</t>
  </si>
  <si>
    <t>Kaliteli ve kullanışlı. HB den aldım ve memnunum. En büyük artısı uzun pil ömrü. Farklı marka farelerdeki sık sık pil değiştirme derdine son!</t>
  </si>
  <si>
    <t>ben bu ürünü kardeşim kullanıyordu onda gördüm ve hepsiburadadan indirimli olarak aldım hiç tereddüt etmeden alabilirsiniz başka markalara bakmanıza gerek yok</t>
  </si>
  <si>
    <t>bu markayı tek geçerim kesinlikle boyutuda gayet ergonomik daha küçük olanı bana göre kullanışsız gesinlikle gezinme sorunu yok diğer mause ler  gibi bu fiyata kaçırmayın derim usb ninde kendi içine girmesi kesinlikle kaybetmeden heryere taşımanızı sağlıyor</t>
  </si>
  <si>
    <t>Ürün biraz gecikmelide olsa elime ulaştı ..Basit kurulumu yla hemen laptomuma taktım hemen çalıştı şuana dek bi sorun yok zaten LOGITECH kalitesi bu fiyata bu kalite kaçmaz alıcaklara tavsiye ederimm..Farenin bi kötü yanı tuşları hafif de olsa ses yapıyo Hb Teşekkür ederim :)</t>
  </si>
  <si>
    <t>bu ürün harika derim fiyat bakımından da uygun pil ömrüne gelince 4 aydır kullanıyorum pili hala bitmedi hepsi buradaya da teşekkürler gerçekten mükemmel bir tercihtir</t>
  </si>
  <si>
    <t>Ürünü 7 ay önce aldım kullanmaya başladım çoook memnunum bu nedenle terar ihtiyacım olunca hiç aramadan direk girdim HBye birtane daha aldım :))))</t>
  </si>
  <si>
    <t>ürün altında ışık yanmasını beklemeyin. Güzel cihaz... ürün altında ışık yanmasını beklemeyin. Güzel cihaz... ürün altında ışık yanmasını beklemeyin. Güzel cihaz...</t>
  </si>
  <si>
    <t>Çok kullanışlı.2 Adet aldım.Güzel şık hem masa üstü hem diz üstü kullanımına çok uygun.Uzun pil ömrü olması,Açma kapama olması çok güzel.</t>
  </si>
  <si>
    <t>aldığmdan beri kulanıyorum çok memnunum benim istelerimi karşılıyan çok foksiyon bir ürün tafsiye ederim hepsiburadacoma teşekür edrim bize uygun fiyata böyle ürünler sattığı için.</t>
  </si>
  <si>
    <t>Bu fiyata kötü dersek kesinlikle yalan söylemiş oluruz ben şimdiye kadar beş altı adet almışımdır.Çünkü kim gördüyse bir tanede banada al diyor</t>
  </si>
  <si>
    <t>Öncelikle Hepsiburadaya hızlı gönderim için teşekkürler. fiyatına göre çok kaliteli bir ürün.Tıklama hissi güzel tşlar yumuşak.Sadece orta rulo tuşun dönüşü biraz sürtünme sesli gibi.</t>
  </si>
  <si>
    <t>Logitech ürünlerinden hiç bir şüphem yok. daha önce de aynı mouse dan aldım ve kablosuz klavyem de Logitech marka. Sorunsuz şekilde kullanıyorum</t>
  </si>
  <si>
    <t>Bu fiyata alınabilecek en iyi ürün denilebilir, üstelikte Logitech kalitesiyle. Her zeminde algılıyor bir sıkıntı çıkarmıyor. Gönül rahatlığıyla alabilirsiniz. Tavsiye ederim...</t>
  </si>
  <si>
    <t>logitech in kalitesi ortada evde 3 arkadaş bu mouse yi kullanıyoruz öbür mouseler gibi sürekli pil değiştirme derdimiz yok fiyatıda diğer mazalara gide düşük ihtiyacı olan mutlaka bu ürünü düşünmeli</t>
  </si>
  <si>
    <t>Yıllardır Logitech in bir çok ürününü kullandım ve kullanıyorum. Arkadaşlarıma da aynı ürünlerden alıyorum. Kullanımı çok kolay ve bilek i yormuyor ağrıtmıyor. Bu üründeki kampanya da çok iyiydi. Herşey mükemmel teşekkürler.</t>
  </si>
  <si>
    <t>bu fiyata bu özellikte ki usb algılayıcısı çok küçük süper bir ürün. kablolu mouse fiyatına kablosuz alıyorsunuz. zaten logitech ve microsoft mouse üzerine mouse tanımıyorum. şiddetle tavsiye ederim.</t>
  </si>
  <si>
    <t>Bu ürünü aslında yapacağım slayt gösterisinde kullanmak için aldım. Slayt pointer için çok para vermek istemedim. Ürün amatör slayt sunumlarında işe yarıyor. Mouse olarak bence başarılı. Pilinin kolay bitmemesi de ayrı bir avantaj.</t>
  </si>
  <si>
    <t>Aynı ürünü eşim için almıştım ve aylardır kullanıyor. Zaten markasıda kendini fazlasıyla kanıtlamış bir firma. Çok fazla abartmaya bile gerek yok kesinlikle kaçırılmayacak ürünlerden biri. Olumsuz yorum yapan arkadaşlara mesajım, illaki her ürün dört dörtlük olacak diye bir şey yok, bir çok sebepten dolayı elinize geçen üründe bazı sorunlar olabilir hatta bazı sorunlar ürünün kendisinden değil kendi sisteminizdende kaynaklanıyor olabilir. Kablosuz maouse ihtiyacı olanlara kesinlikle kaçırmayın derim.</t>
  </si>
  <si>
    <t>Yaklaşık 1 aydır kullanıyorum. Gerek küçüklüğü, gerek avuca tam oturması, gerekse nano USBsiyle mükemmel. Kullanılan pil de (GP Alkaline) kaliteli. USB ucu, mouseun içinden çıkıyor, göndermediler zannetmeyin.</t>
  </si>
  <si>
    <t>ÜRÜN ÇOK KULLANIŞLI.BENDE M185 TE VAR.BENCE TEK FARK M175 İN ALTINDAKİ IŞIĞIN YANMAMASI.İKİSİNİDE AYNI UZAKLIKTAN DENEDİM;İKİSİDE MÜKEMMEL ÇALIŞIYOR.ÖZELLİKLERİ BEKLENTİLERİNİZİ FAZLASIYLA KARŞILAYACAKTIR.ÜRÜN 2 GÜNDE ULAŞTI.VERİLEN HİZMET KALİTESİNE TEŞEKKÜRLER.</t>
  </si>
  <si>
    <t>Umduğumdan daha kısa sürede elime ulaştı süper hızlı gönderide bulunduğu için. Çok kullanışlı güzel.. Ele yatkın küçük ve zarif bir mouse..</t>
  </si>
  <si>
    <t>Ürün boyut olarak ideal ölçülerde, ergonomik ve çok kullanışlı. Logitech kalitesine bu fiyata sahip olmak çok avantajlı. Herkese tavsiye ediyorum.</t>
  </si>
  <si>
    <t>Gerçekten bu fiyata bulunabilecek en iyi kablosuz mouse elde duruşu hızlı kullanımı kolay kurulumu herşey çok güzel hiç çekinmeden alabilirsiniz iyi günler</t>
  </si>
  <si>
    <t>Kesinlikle düşünmeden alın hem cok kullanıslı hemde ekonomik daha ne olsun hepsıbrada.com bu urun konusunda yapacagını yapmıs daha ne olsun</t>
  </si>
  <si>
    <t>Tek kelime ile BE DA VA.. Ötesi yok yani (: Dip not, mousenin optik okuyucu lazeri gözle görünen bir ışık yaymıyor bilgilerinize (:</t>
  </si>
  <si>
    <t>siparişten 1 gün sonra elime ulaştı ve kullanmaya başladım. 2 gündür kullanıyorum. daha önceki farem masada verimli olmadığı için altına kağıt koyuyordum. bunda ise hiç gerek kalmadan her yüzeyde çalışıyor. hepsiburada ara sıra çok geç gönderip sabrımı denese de bu defa hızına diyecek yoktu. teşekürler..</t>
  </si>
  <si>
    <t>uzun süre kullanabileceğim bi mouse, tavsiye ederim, fiyat da uygun. uygun ve kullanılabilir.. pil ömrübü uzatmak için pc kapalı iken offlamayaı unutmayın..</t>
  </si>
  <si>
    <t>Logitechin adı yeter zaten satın almaya. Hazır bu fiyata düşmüşken az önce bir tane satın aldım. Hem üründen, hem de hepsiburada.comun hızlı kargolamasından memnun kalacağım konusunda şüphem yok. Bu fiyata daha iyi mouse bulmanız biraz zor, almanızı tavsiye ederim.</t>
  </si>
  <si>
    <t>Oldukça güzel bir ürün, son erece hızlı çalışıyor ve ele oldukça güzel oturuyor. Alacak arkadaşlara tavsiye ederim, bu fiyata daha iyisini bulamazsınız. Teşekkürler HepsiBurada.Com</t>
  </si>
  <si>
    <t>ürün gerçekten on numara bende dağa önce başka bi marka ışıklısı vardı pili 1 hafta anca gidiyodu bunda öyle bir problem yok bütün herkese tavsiye ederim</t>
  </si>
  <si>
    <t>Ürün süper ancak hespiburada.com daha süper... Ürünü sipariş ettikten sonra 1 gün içinde hemen geldi hepsiburada.com dan çekinmeden alışveriş yapabilirsiniz.  Teşekkürler hepsiburada.com</t>
  </si>
  <si>
    <t>Logitech haricinde diğer markaları kullanmadım, onlarında kötü olduğunu düşünmüyorum. Mouse kullanma alışkanlığı olanlar için ideal bir alet..Daha iyisi olarak ne yapacaklar merak ediyorum.</t>
  </si>
  <si>
    <t>Logitech bu konuda kendini kanıtlamış bir marka olduğundan ürünün kalitesini tartışmaya gerek yok her zeminde çalışmasa da işinizi görecek özellikleri tanışıyor ele rahat oturuyor bu fiyata tüm beklentileri karşıladığını söyleyebilirim</t>
  </si>
  <si>
    <t>kalitesi belli bir ürün için tek kriter nereden ucuz alrım idi. Hepsiburada.com da indirimi görünce hemen aldım.Hızlı kargo ile ertesi gün adresimde id.</t>
  </si>
  <si>
    <t>her yüzeyde algılaması süper (uzak mesafede bile)..tak çalıştır ile her pcde kullan.. sade, şık ve özellik istemeyenler için alınmalı bence</t>
  </si>
  <si>
    <t>küçük olması ve ele oturması bakımından kullanışlı ve hemen kargolanması bakımından hepsi burada com a teşekkür eder iyi çalışmalar dilerim</t>
  </si>
  <si>
    <t>Çok pratik ve kullanışlı, tavsiye ederim. Aynı fiyata başka yerlerde de bulabilirsiniz, ancak güven içerisinde, hızlı gönderi ile alış-verişin zevkini yaşayamazsınız.</t>
  </si>
  <si>
    <t>Oldukça mantıklı bir fiyata alınabilecek oldukça kaliteli bir ürün. Sadece, bir mouse olarak biraz daha ağır yapılabilirmiş. Ağır yapılmamasının nedeni taşınabilirliktir diye düşünüyorum. Bunun dışında çözünürlüğü oldukça yüksek bir mouse.   Hızlı teslimat, uygun fiyat.</t>
  </si>
  <si>
    <t>evde kullanması için yeğenime aldım.uzun zamandır kullanıyor ve çok memnun.bir kaç gün önce kendi mausum da arızalanınca baktım ki fiyatta uygun olunca düşünmeden kendim için de bir tane sipariş verdim.markası zaten duyulmadık bir marka değil.ihtiyacı olanlar için hem marka hemde fiyat olarak alınabilecek bir ürün.</t>
  </si>
  <si>
    <t>Şu an onu kullanıyorum. Işıksız çalışıyor bu yüzden diğerleri gibi pili erken bitmiyor. laptop için almıştım. masaüstü içinde düşünüyorum. Çok memnunum Nano teknolojiye devam.</t>
  </si>
  <si>
    <t>Görünmez optik olması, 12 ay pil ömrü, nano alıcı özelliklerinden dolayı dizüstü ile kullanmak için aldım. Gayet hoş. Tıklamaları biraz sesli olsa da ben o sesleri seviyorum. Sorun yok. Tavsiye ederim.</t>
  </si>
  <si>
    <t>Ürünü sipareş ettikten bir sonraki gün hemen geldi. Ürün gerçekten kaliteli ve uzun ömürlü. Hafif ve elinize tam oturuyor. Tavsiye ederim.</t>
  </si>
  <si>
    <t>sıradan ve sorunsuz bir fare 1 aydır kullanıyorum hiç bir sıkıntı vermedi tavsiye ederim. fiyatı ve özellikleri arasında mükemmel. memnunun tekrar fare ihtiyacım olursa aynısını alırım</t>
  </si>
  <si>
    <t>Daha öncede kablusuz mause kullandım fakat M175 çok iyi pili fazla tüketmiyor ve performans olarak çok iyi gönül rahatlığıyla alıp kullanabilirsiniz.Ben kullanıyorum çok memnunum.</t>
  </si>
  <si>
    <t>beğendim.İŞİMİ KOLAYLAŞTIRDI.KULLANIŞLI bir cihaz olduğunu düşünüyorum,ucuc,ekonomik,biraz geç geldi ama olsun bir şey olmaz.biraz daha erken gelebilir.inşallah daha sonra zamanında gelir.</t>
  </si>
  <si>
    <t>on numara Mouse kaliteli ayrıca dikkati çeken altından kırmızı ışık çıkmaması rahatsız etmiyor .bu sayede pil uzun süre dayanabilir bence...</t>
  </si>
  <si>
    <t>Teşekkürler hepsi burada güncel bir ürün fiyat ve performans bakımından uygun. marka ve kalite bakımndan da uygun rahat kullnilabiliniyor. notebook a takıldığından hemen tanıdı.</t>
  </si>
  <si>
    <t>Fazla söze gerek yok. Üründe scroll tuşu ses çıkarıyor diye bir yorum görmüştüm, bana gelen üründe scroll oldukça sessiz çalışıyor. Bu fiyata Logitech kaçmaz, mutlaka değerlendirin...</t>
  </si>
  <si>
    <t>Herhangibir problem yok gayet kullanışlı, kibar bir görüntüsü var, en güzeli kablo deri yok artık. Tavsiye ederim. Fiyat kalite performansı iyi</t>
  </si>
  <si>
    <t>uygun fiyata iyi performans. farenin tıkır tıkır ses çıkartması dışında gayet iyi bir ürün olduğunu söyleyebilirim. küçük ve kullanışlı, laptopun yanında gayet portatif duran bir ürün</t>
  </si>
  <si>
    <t>HER ZAMANKİ GİBİ LOGITECH FARKI DİYEBLİRİM. ADAMLAR YAPMIŞ SORUNSUZ ÇALIŞAN BİR MOUSE... PİYASADAKİ BU KALİTEDEKİ ÜRÜNLERE GÖRE FİYATIDA ÇOK UYGUN ALINABİLİR BİR MOUSE BENCE</t>
  </si>
  <si>
    <t>mausun altındaki rahatsız edici ısık yok ürünü kullanmaktayım program yüklemeden direk calısıyor yaklasık 10 metreden denedim bilgisayarı rahatca görüyor kargoyu arkadaşlar aras kargoyu secelim 2 günde elime ulaştı yurt ici olsa bir haftayı bulurdu</t>
  </si>
  <si>
    <t>Arkadaşlar ürün güzel küçük boyutlu Ayrı bir kurulum şeması gerekmiyor.takın çalıştırın Diger ürünler gibi altında kırmızı ışık yanmıyor merak etmeyin bozuk olduğundan değil Tasarruf yapıyormuş tavsiye ederim</t>
  </si>
  <si>
    <t>hepsiburadadan laptop ile birlikte aldım yaklaşık 4 arkadaşada almıştık markaya zaten diyecek yok pil ömrüde uzun görünüşü güzel alıcı aparatı küçük bir laptop alıyorsanız kesin tavsiye ederim.</t>
  </si>
  <si>
    <t>Hepsiburada.com adresinden ürünü aldım. 3 günde kapıma geldi. Piline kadar koymuşlar. İşime çok yaradı. Fiyat olarak da gayet uygun. Tavsiye ederim!</t>
  </si>
  <si>
    <t>Üründen birçok bakımdan memnunum. Misal;  kablosuz haberleşmesi mükemmel çalışıyor. Birçok altlıkla hareketleri çok güzel algılıyor. Pil süresi pekiyi seviyede. Yalnız bir derdi var,  Sağ tuşu gıcırdıyor... Her basışımda GIYYCK diye bir ses geliyor. Sırf bu sesinden dolayı başka bir Logitech bakıyorum.</t>
  </si>
  <si>
    <t>ürünü sipariş ettikten hemen bir gün sonra kargoya verildi. Kardeşim için aldık ürün gayet kullanışlı diğer kablosuz fareler gibi lazer ışığı dahi görülmüyor. pil çok iyi gidiyor, bir yıl önce kendim için almıştım şimdide kardeşim için alıyorum. daha önce aldığım üründe hala aynı pili kullanıyorum ve ben bilgisayarı aktif kullanan bir insanım şiddetle tavsiye ediyorum bence hiç düşünmeden alın derim ek olarak fareyi her yüzeyde rahatlıkla kullanabiliyosun en ufak bir kayma yada tekleme sorunu da yok.</t>
  </si>
  <si>
    <t>Bugüne kadar kullandığım kablolu-kablosuz bütün farelerden katbekat daha iyi. Ulaşımı vadedildiği kadar süper hızlı olmasa da beraber, ürünü kullanmaya başladıktan sonra insan her türlü olumsuzluğu unutuyor. Ürün tanıtımında belirtilen 1 yıl pil ömrü vaadi de gerçekleşirse ben Logitech M175i her zaman tek geçerim. Teşekkürler hepsiburada.com.</t>
  </si>
  <si>
    <t>Almak isteyenlere tavsiye ederim. Ürün hem kaliteli hemde çok iyi çalışıyor. LG tv me bağladım. TV oldu bilgisayar:)Düşünenler için hem fiyat hemde performans degerlendırıldıgınde gayet başarılı. Magıc kumandanın 5/1 fiyatına çok daha kullanışlısı</t>
  </si>
  <si>
    <t>İlk defa hepsiburadan alışveriş yaptım. artık sürekli yapacım gözüküyor. hem fiyatı uygun hemde kaliteli.. ayrıca lazer sürekli yanmadığı için pil ömrü uzun olması ürünün en artı yönü.</t>
  </si>
  <si>
    <t>Kardeşimde de logitech bir mouse kullanıyordu zaten. ben de aldım kendime gerçekten kullanışı ve görünüşü bakımından çok güzel. ele tam oturuyor.</t>
  </si>
  <si>
    <t>Kardeşime hediye aldım eşimin elinden zor kurtardım :) bence renk fiyat kalite herşeyi süper alacak olanlara şiddetle tavsiye diyorum bu ürün kaçmaz</t>
  </si>
  <si>
    <t>logitech kablosuz mausu kızımın laptopunda kullanıyorduk çok memnunuz. onun için kendi masa üstü bilgisayarımızada sipariş verdim çok güzel marka.herkese tavsiye ederim.gönül rahatlığı ile.</t>
  </si>
  <si>
    <t>ürünün kalitesi ile ilgili birşey demeye gerek yok, piyasadaki mouse ebatlerı düşünüldüğünde büyüklüğü konusunda orta boy denilebilir.. benim için ideal olanı da bu zaten, el ile kolayca kavranabiliyor ve tasarımı da gayet şık</t>
  </si>
  <si>
    <t>üstünde piliyle geldi,gayet hızlı algılama sistemi var. pili de ömürlükmüş gibi geliyor :) tık sesi biraz gür ama sıkıntı yaratacak derecede değil elbet. Tavsiyemdir.</t>
  </si>
  <si>
    <t>Bu fiyata daha önce büyük bir teknoloji marketten vasat bir ürün aldım 6 ayda bozuldu,şimdi buradan piyasanın nerdeyse yarı fiyatına logitech gibi bir ürün aldım ve gayette memnunum.özellikle laptop için çok ideal.</t>
  </si>
  <si>
    <t>evet belki üretim yeri çin(her marka bu yola başvuruyor artık) ama markası ne de olsa LOGİTECH. Bu fiyata tatmin edici ürün ;)</t>
  </si>
  <si>
    <t>ürünü dün sipariş verdim ertesi sabah elime ulaştı hızlı kargo tesekkrler. ürün gayet kullanışlı mous almak isteyenlere tavsiyemdir.tereddüt etmeden sipariş verip alabilirsiiniz :)</t>
  </si>
  <si>
    <t>Söylenecek hiç bir kelime yok. Piyasadaki en kaliteli en kullanışlı mouse. Hem de bu fiyata hemen aldım tabii. Tek kalem pille çalışıyor pil ömrü 1 sene , nano alıcısı da cabası.</t>
  </si>
  <si>
    <t>arkadaşlar kablosuz mouse nerdeyse çoğu markayı kullandım ama logitech kadar sağlamını kullanmadım ürün çok iyi kullanımı güzel içindeki piller kaliteli bu fiyata kaçırmayın derim</t>
  </si>
  <si>
    <t>Ürünü sitedeki olumlu yorumlara bakarak aldım, daha önceden arkadaşlara sorduğumda kablosuz mouselerin pilerinin çabuk bittiğini söylüyorladı ancak bu üründe bu sıkıntının olacağını zannetmiyorum. Hem uyku modu hem de kullanmadığın zaman mouse üzerindeki düğmeden kapatılabilmesi pil ömrünü uzatıyor, ben 7-8 metre mesafeden kulandım ve etki alanı gayet güzel, klavye ile birlikte almadığıma pişman oldum, herkese tavsiye ederim</t>
  </si>
  <si>
    <t>3 aydır kullanıyorum kesinlikle çok güzel bir cihaz.Arkadaşlarım diğer markalardan aldı kaç defa pil değiştirdiler bu 3 ay oldu hala pil falan değiştirmedim üstelik şu an piyasanın en uygun fiyatı hepsiburada da.Hiç düşünmeden gönül rahatlığıyla alabilirsiniz...</t>
  </si>
  <si>
    <t>6 ay önce buradan almıştım. Pili bir yıl gider deniyordu. pili 6 ayda hala bitmedi. Demekki doğru söylenmiş. Çok memnunum. Gayet güzel bir ürün.Teşekkürler.</t>
  </si>
  <si>
    <t>ürün piyasa degerinin altında ve çok kaliteli herkese tavsiye ederim indirimde iken kaçırılmaması gereken bir ürün elinizi çabuk tutsanız iyi edrsiniz</t>
  </si>
  <si>
    <t>ürünü çok begendim fare almak isteyenlere öneriyorum arkadaşlar fare armayı sonlandırabilirsiniz bence bu tam aradıgınız ürün olacak buna eminim bana güvenebilirsiniz</t>
  </si>
  <si>
    <t>ürün gerçekten kullanışlı, ergonomik, küçük ama kullanışlı,tek pille çalışması çok mantıklı ve kullanışlı herkese tavsiye ederim, aldığıma çok memnunum.Hepsiburda.com teşekkürler.</t>
  </si>
  <si>
    <t>MÜKEMMEL AYRICA HEPSİBURDANIN HİZMETİYLE DAHADA MÜKEMMEL.VERMİŞ OLDUGUNUZ HİZMET MÜKEMMEL.SİZİ TAKİP ETMEYE DEVAM EDİCEM..FİYAT KONUSUNDA DA HERZAMAN EN İYİ FİYATLAR BURDA</t>
  </si>
  <si>
    <t>arkadaşım yıllardır kullanıp hiç sorun yaşamadığı için bu mouseu aldım, gerçekten de çok başarılı. Yatağımdam bilgisayarı idare ediyorum :) Tek pille çalışıyor, on off u var, bu fiyata kaçırmayın</t>
  </si>
  <si>
    <t>ürün güzel kullanışlı 30 mt uzaktan kontrol ediyor pili de 1 yıl giderse süper ama bakacaz tek kusuru çok küçük yada benim el büyük</t>
  </si>
  <si>
    <t>Ürün çok kısa sürede elime ulaştı çok kullanışlı ve sağlam bir ürün kesinlikle herkesin kolayca kullanabileceği mükemmel bi ürün tavsiye ederim</t>
  </si>
  <si>
    <t>DAHA ÖNCEDE BU MARKADAN BİR TANE ALMIŞTIM BEĞENDİĞİM İÇİN BU ÜRÜNÜ TEREDDÜT ETMEDEN ALDIM.BU DAHADA İYİ DİĞERİ IŞIK SAÇIYORDU.BUNDA IŞIK OLMADIĞINDAN RAHATSIZ ETMEDİĞİ GİBİ PİL ÖMRÜDE DAHA UZUN.HER KESE TAVSİYE EDERİM.</t>
  </si>
  <si>
    <t>şimdiye kadar çok kablosuz mouse kullandım aralarındaki en hızlı olanı bu açıkcası fiyatı görünce kötüdür dedim ama beni yalancı çıkardı tavsiye ederim</t>
  </si>
  <si>
    <t>çok güzel bir ürün.şarj süresi çok uzun gidiyor.tek kötü tarafı pil kapağı çok kolay açılıyor.zamanla devamlı açılma yapabilir.üretici firma bence bu konuda çalışma yapması lazım.</t>
  </si>
  <si>
    <t>ürün çok şık ve kullanımı harika diyebilirim. küçük boy bir mause. kalitesi iyi. iki adet AAA pil ile çalışıyor. pakedinden pilleride çıkıyor. ayrıca güç tasarruf özelliğinin olması harika</t>
  </si>
  <si>
    <t>Ürünün altta ışığı (lazeri) yok. Sanırım pili uzun gider. Kullanımı rahat. Fiyat ve performans oranına göre tercih edilebilir bir ürün. Bu markayı daha önce de kullandım problem vermedi.</t>
  </si>
  <si>
    <t>Logitech kendini bu üründe kanıtlamış bir üründür.samimiyetimle itiraf edeyim ürün gelene kadar sabretmeyip oldukça tanınan bir markanın mausunu satın aldım ve bu maus gelene kadar zor kullandım.resmen işkenceydi ve kalitesiz çıktı.üstelik buradaki fiyattan daha fazla ücret ödedim.ne demek istedigimi sanırım anlamışsınızdır.gözünüzü kapatın ve alın diyorum</t>
  </si>
  <si>
    <t>ürün sipariş verdim 2 gün içinde elime ulaştı her zaman ki gibi kullanışlı bi ürün daha once de bu mouse dan almıştım.bu yüzden tereddütsüz aldım . alacak olanlara öneririm</t>
  </si>
  <si>
    <t>kablolu mauselere göre mükemmel denedim 6 metreden kesintisiz algılıyor kablosuz mause olmayanlara tavsiye ederim. kablolu fiyatına kablosuz mause kaçırılmıyacak bir fiyat hepsi burada sitesi çalışanlarına sonsuz teşekür ediyorum emeyinize sağlık harikasınız</t>
  </si>
  <si>
    <t>Çok uygun fiyatlı ve oldukça kullanışlı bir ürün. Paketin içerisinde pili de vardı. Almayı düşünenlere tavsiye edebilirim. Üstelik hızlı kargo ile çok çabuk elime ulaştı.</t>
  </si>
  <si>
    <t>ürünü alalı yaklaşık bir hafta oldu ve hatasız çalışıyor. kesinlikle alacaklara tavsiye ederim.kullanışlı ve küçük olduğundan her yere rahatlıkla götürebilirsiniz.herhangi bir yazlıma gerek duymadan çalışması da artı bir yönü.</t>
  </si>
  <si>
    <t>Fiyatına göre alınabilecek en iyi wireless mouse diyebilirim. Wireless çekim gücü çok iyi, takılmadan kesintisiz çalışıyor. Daha önceden de kullanıyordum, yaklaşık 7 ay kullandım ama pili bitmedi. Kullanmadığınız zaman üzerindeki on/off switchiyle kapatarak çantanızda gereksiz yere pil harcamasını da engelleyebiliyorsunuz. Ayrıca wireless alıcısını pil yanındaki kendi yerine takarak kullanmadığınızda kaybolmasını da engelleyebiliyorsunuz, bu da güzel düşünülmüş bir ayrıntı. Ufak görünüyor ama ellerim büyük olduğu halde rahatça kullanabiliyorum. Belki profesyonel oyunculara hitab etmeyebilir ama normal oyun oynayanlara dahi sorunsuz bir şekilde hizmet verebilecek bir mouse. Plastiği de kaliteli ve sağlam, uzun yıllar kullanabilirsiniz. Ayrıca çok hızlı gönderim yapan Hepsiburada.coma da teşekkürler.</t>
  </si>
  <si>
    <t>MOBİL OLARAK LAPTOP KULLANAN BİRİ OLARAK ÇANTADA AZ YER KAPLAMASI VE NANO USBSİNİ HİÇ ÇIKARMADAN LAPTOPUN ÇANTASINA SIĞMASI VE KULLANIM OLARAK ERGONOMİK OLUŞU MÜKEMMEL</t>
  </si>
  <si>
    <t>Logitech M175 Kablosuz Nano Mouse    ürün gayet güzel ve kulanışlı uygun fiyat olması benim almama sebep oldu diyebilirim ama kalitesi de gayet tatminkar.............</t>
  </si>
  <si>
    <t>ÇOK HIZLI UZAK MESAFEN ALGILIYOR. ÇALIŞMADIĞI ZAMAN KENDİNİ KAPATIYAR. TEK PİL UZUN ÖMÜRLÜ CE BELGELİ KULLANIŞLI BEN MEMNUN KALDIM. TAVSİYE EDERİM</t>
  </si>
  <si>
    <t>Gayet, sade ergonomik bir tasarıma sahip. Ürünün tek sıkıntısı tıklarken, tık sesi fazla çıkıyor. Onun dışında pil ömrü ve marka güvenilirliği açısından da tatmin edici.</t>
  </si>
  <si>
    <t>Birkaç aydır kullanıyorum bir defa pilini değiştirdim pili dandikti zaten.Birkaç defa yere düştü bana mısın demedi zehir gibi çalışıyor kaliteli ve verilen parayı hak ediyor.Bu mouse heralde 2-3 sene rahat gider.</t>
  </si>
  <si>
    <t>ARKADAŞLAR BİLDİGİNİZ GİBİ PİYASADA BİRÇOK ÜRÜN VAR FAKAT BU ÜRÜN AVUÇ İÇİNE CUKKK DİYE OTURUYOR KESİNLİKLE HERKESE TAVSİYE EDEBİLECEGİM Bİ ÜRÜN ANLATMAYA GEREK YOK SANIRIM NEDE OLSA LOGİTECH HERKESE İYİ ALIŞ VERİŞLER.</t>
  </si>
  <si>
    <t>Uzun yıllar kullandığım bir fare gayet kullanışlı ve kullanıcı dostu.Ürün performansı gayet tatminkar pil süresi de fena sayılmaz.Ucuz ve kullanışlı bir fare arayanlar düşünmeden alabilirler.Fiyatı da gayet  uygun.</t>
  </si>
  <si>
    <t>üüm çok iyi defalarca yere düşürdüm ama hiç bozulmadı 5 aydır kullanıyorum şarjı hiç bitmedi gayet memnumum herkeze tavsiye ederim aynısından eişimin laptopunada aldım</t>
  </si>
  <si>
    <t>fiyatı düştüğünde almıştım halen kullanıyorum ürün gayet kaliteli ve kullanışlı sanki elinize oturmayacak gibi görünüyor ama değil herkese tavsiye ederim hiç tereddüt etmeden alın derim</t>
  </si>
  <si>
    <t>GERÇEKTEN ÇOK KULLANIŞLI VE PRATİK. ELİ YORMUYOR VE ALTINA BİR ŞEYLER KOYMAYA İHTİYAÇ DUYULMUYOR. FİYATI DA UYGUN AMA DAHA AZ OLABİLİRDİ.</t>
  </si>
  <si>
    <t>bağlantı aparatını bilgisayardan çıkarmaya gerek yok. pil ömrünün uzun olması önemli. kullanımını uzaktan ve duvar arkasından bile denedim. gayet güzel</t>
  </si>
  <si>
    <t>Bu ürünü arıyordum. HBda da uygun fiyata buldum. Kullanımı da güzel bir ürün. Mesafe ile ilgili sıkıntı yaratmıyor. 3-4 m.den rahat çekiyor. Tavsiye ederim. Yanlız kargo rakamı ile fiyat avantajını kısmen yitiriyor.</t>
  </si>
  <si>
    <t>Fiyat / Kalite dengesinde alınabilecek en iyi mouselardan biri kesinlikle herkese tavsiye edilir.Aynı üründen 2 tane aldım verdiğim herkes memnun kaldı.</t>
  </si>
  <si>
    <t>ürün 4 iş günü içerisinde elime ulaştı gayet kullanışlı ve uygun fiyatlı teşekkür ederim. daha önce de hepsi buradadan alışveriş yapmıştım şimdiye kadar hiçbir sorun yaşamadım.</t>
  </si>
  <si>
    <t>kablosuz mouse için hiç düşünmeye gerek yok. bu seçim çok rahat, çok uygun, çok kaliteli, çok kullanışlı.Tıkır tıkır çalışıyor. Alın pişman olmayacaksınız!</t>
  </si>
  <si>
    <t>ilk etapta biraz kalitesiz görüntüsü versede indirimdeyken alınabilir. özellikle de hafif ve küçük olması kullanımını kolaylaştırıyor. tavsiye edebilirim. logitech kalitesi tartışılmaz zaten.</t>
  </si>
  <si>
    <t>süper hızlı gönderi olmasına rağmen ürün biraz geçte olsa elime ulaştı. notebook kullanıcıları için ideal, laptop çantanızda yer kaplamıyor. kullamışlı bir ürün. fiyatıda çok uygun.</t>
  </si>
  <si>
    <t>Logitech M175 Kablosuz Nano Mouse (910-002777) gerçekten süper bir ürün.bilgisayara takılacak minik aparat kutudan çıkmamıştı.sonra bir baktım mausun altındaki gizli bölmedeymiş bu çok hoşuma gitti.ürünün hassaslığı mükemmel fiyatı da... sorun yaşamadım tavsiye ederim</t>
  </si>
  <si>
    <t>Ürün güzel. Aldığımda karşılaştığım ilk sorun kutusundan bilgisayara takılan wireless bağlantısını sağlayan parçanın çıkmaması olmuştu. Bu parça mausun pil takılan kısmının içindeymiş.Bulmak 10 dakikamı aldı.</t>
  </si>
  <si>
    <t>Bilgisayarın mause u tanıması için yanında gelen stickerı mausun içine takabiliyorsunuz. Yani mause un içinde sticker ı koyabileceğiniz bir alan var. Bir de altında laser ışığı yok. Bu iki özellik bu fiyatla bir araya gelip birde Hepsi Buradanın hızlı iletisi sayesinde kaliteli bir mause almış oldum. Tavsiye ederim. Kullanımı da çok rahat.</t>
  </si>
  <si>
    <t>Artıları: ================ - ufak - ele iyi oturuyor - Tıklama reaksiyonu iyi, zor tıklanmıyor - pil yuvası kullanışlı ve sağlam.  - Sürücü kurmaya gerek yok.  - İlave fonksiyonlar için SetPoint yazılımı kullanılabiliyor.  Eksileri: ========= - Kutu içerisinden çıkan pil çin malı uyduruk bir marka (GoldPeak) - Sadece AA-Pil kullanılıyor - Tekerleği biraz kontrolsüz kullanılıyor.   Toplam: ======== Notebook çantasında taşıyabileceğim, hafif, ufak, kaliteli ve hesaplı bir ürün arıyordum. Ufak eksileri olsa da bu fiyat aralığında alabileceğiniz en iyi fare. Evde masaüstünde kullanmak istiyorsanız kablolu ve daha büyük bir model kullanmanızı tavsiye ederim.</t>
  </si>
  <si>
    <t>Logitech M175 Kablosuz Nano Mouse  gerçek güzel bir ürün ben memnun kaldım tavsiye ederim sonuçta bilindik bir marka ayraca fiyat bakımından da uygun</t>
  </si>
  <si>
    <t>Daha önce elimde olan m195 modeline göre çok daha kötü çıktı.Kaydırma tekerleği bi garip bazen işlemiyor gibi bir de çok sesli.Bunun yanında tıklarken yada gezinirken mi tam anlamadım ama bi gıcırtı geliyor sürekli.</t>
  </si>
  <si>
    <t>Mausum tıklama esnasında tutukluk yapıyor aynı noktaya birkaç defa tıklamam gerekiyor anlatacağım bunlar ama 20 kelime söyleyecek bişey yok maalesef</t>
  </si>
  <si>
    <t>ürünü sipariş ettim.hemen elime geçti.gayet iyi çalışıyor.kablolu mause bana göre değil sürekli çocuklar kablosunu koparıyorlar.bu derten de bu sayede kurtulmuş oldum.herkese almasını tavsiye ederim.</t>
  </si>
  <si>
    <t>arkadaşlar ürünü 1 haftadır kullamıyorum gayet memnunum. ele oturuyor, küçük ve kullanımı rahat, hafif. almak isteyenler düşünmeden alabilirler. ben kolay kolay ürün beğenmem ama logitech konusunda şüphem yok. bu ürünün bir benzeri m185i de aldım</t>
  </si>
  <si>
    <t>Hem fiyatı hem de kendisi bir harika hepsiburada.com a gerçekten çok teşekkür ederim.üstelik kargoya Ankaraya bir günde geldi.daha ne olsunki bu zamanda bölle güvenilir bir firma bulmak zorken.</t>
  </si>
  <si>
    <t>logitech gerçekten çok güzel bir firma. bu fiyata bu ürün den daha bulamazsınız. başka ünlü bir markayı aldım bozuldu. aynı fiyata bulmuştum. ama çok çabuk bozuldu. bu ürün öyle olmaz. :)</t>
  </si>
  <si>
    <t>Farenin pili normal kalem pil mi(kumanda pili :) ) yoksa saat pili mi bilenler söyleyebilir mi?  Pili değiştirmek sorun oluyor da.</t>
  </si>
  <si>
    <t>arkadaşlar gerçekten piyasa fiyatlarına göre çok uygun ürünler var hem kaliteli hemde çok uygun teşekkür ederim inşallah böyle devam eder</t>
  </si>
  <si>
    <t>Kurulumu çok kolay. Pili içerisinde, hemen kullanıma hazır. Windows 7 hemen tanıdı ve şu anda sorunsuz çalışıyor. Hafif ve küçük olması da diğer iyi yönleri.</t>
  </si>
  <si>
    <t>ürünü yeni aldım. makul bir fiyatı var. kullanımı gayet rahat. elinizde sizi rahatsız etmiyor. çok küçük de değil. pil ömrünü şimdilik bilemiyorum ama uzun süre gideceğini düşünüyorum. ihtiyacı olanlara tavsiye edilir...</t>
  </si>
  <si>
    <t>bu ürünü kullanıyorum şu anda kablo sıkıntısından kurtuldum kullanışlı ben memnunum kablo lardan sıkılanlara tavsiye ederim hb comA teşekkür ederim..</t>
  </si>
  <si>
    <t>harikabir ürün ve fiyat çok iyi. ayrıca optik mause lar gibi kırmızı ışığı yok altında. çok memnun kaldım, tavsiye ederim.</t>
  </si>
  <si>
    <t>Ne zamandır kablosuz mouse almak istiyordum.Ürün bugün elime ulaştı ve kullanmaya başladım. Fiyatı çok uygun. Beni kablolu mousedan kurtardı:). Almak isteyenlere tavsiye ederim.</t>
  </si>
  <si>
    <t>harika birşey ışık yok tek kalem pil nano teknoloji marka yapmış yine ürününü mini alıcısın yuvası pil yatagının hemen yanında konumlandırılmış harik alacak arkadaşlar gözü kapalı alabilirler teşekkürler hepsi burada.com on numara site bence hızlı gönderi daha ne olsun.</t>
  </si>
  <si>
    <t>bu ürünü 4 aydır falan kullanıyorum çok iyi edindiğim bilgilere göre aldım pili de yaklaşık 1 yıl gidiyormuş... bizim içinde en önemlisi pil ömrü</t>
  </si>
  <si>
    <t>Arkadaşlar ben ürünü kullanıyorum ben oyun düşkünü bir insanım ve bu fare oyun için bire bir diyebilirim ve gayet kullanışlı pilide çok uzun gidiyor.Hepinize tavsiye ediyorum</t>
  </si>
  <si>
    <t>evet arkadaşlar ben en çok mousenin pilinin bitmesinden korkuyordum pc başında çok zaman geçiren bi kişi olduğumdan biraz sıkıntıydı ama bu mousede ışık yok nano şekilde yapılmış birşey ışık olmadan çalıştığından bir adet pille birkaç ay idare edebilirsiniz</t>
  </si>
  <si>
    <t>geçen ay arkadaşa bilgisayar aldığımızda almıştık bu ürünü de yanında ve de çok kullanışlı her yerden kontrol saglıyo masallah yani hatta arkadas yorgan altından oynuyo fareyle oyunu buna cok gülmüştüm :D</t>
  </si>
  <si>
    <t>Bu fiyata bu kalite süper çok memnunum sıparişi verdim 2 gün içinde ulaştı elime. kullanışlı kullanmadan farkı anlayamassınız tavsiye ederim.</t>
  </si>
  <si>
    <t>Urun fiyatina gore gayet iyi. logitech mouse de 1 numara bence. urun 2 gunde elime ulasti. hepsiburadaya tesekkür ediyorum. tak kullan ozelligi çabucak devreye giriyor.</t>
  </si>
  <si>
    <t>Kullanımımda 3 tane logitech ürünü farklı modellerde kablosuz mouse var ve biride bu. Ürün gatey güzel sonuçta logitech kalitesi herkese öneririm.</t>
  </si>
  <si>
    <t>yani nano kablosuz fareler yer kaplamıyor mükemmel almak istiyorum bu tip fareleri herkese öneririm şimdi özellikle masaüstü bilgisayarlar için önerilir</t>
  </si>
  <si>
    <t>yerinizden kalkmadan smart tv yi istediğiniz gibi yönlendirebiliyorsunuz... fiyatı da cazip kaçırmayın derim... hem ortalıkta kalabalık yapan kablo derdinden de kurtulmuş olursunuz...</t>
  </si>
  <si>
    <t>Yorumlara bakarak almıştım ürünü. Geçekten çok kullanışlı bir ürün, avucunuzun içinde rahatlıkla kullanabiliyorsunuz, sizi hiç rahatsız etmiyor. Kablosuz mouse düşünenlere tavsiye ederim.</t>
  </si>
  <si>
    <t>Evde kullanmak için aldım ve oldukça güzel bir mouse ele oturuyor ve küçük bir dizayna sahip bence almaya değer paranızın karşılığını veriyor</t>
  </si>
  <si>
    <t>Tek pilli ve avuca sığan ergonomik yapısı sayesinde tüm internetle ilgili çalışmalarınız çok kolay,aa kalem pili bir adet olması .ok önemli bir avantaj,kolayca heryerden temin edilebilir,tavsiye ederim.</t>
  </si>
  <si>
    <t>iyi bir ürüne her zaman hakkını vermek lazım.4 aydır kullanıyorum,problem yaşamadım hatta diğer kullandıklarımdan daha kullanışlı ve pil olarak dayanıklı olduğunu anladım.hatta dün bir üst serisini aldım.çok memnunum..</t>
  </si>
  <si>
    <t>Markası iyi,her zeminde kullanabiliyorsunuz mesafe sıkıntısı da yok. Bilgisayara tak-çalıştır kurulum falan gerektirmiyor.Elinizin içine tam oturuyor kontrolü kolay.Tasarruflu açma kapama düğmesi var.Başka ne isteyebiliriz ki. Üstelik hb farkıyla hızlı gönderim de cabası:)</t>
  </si>
  <si>
    <t>ürünü 2 haftadır kullanıyorum,çok memnunum alacak olan arkadaşlara tafsiye ederim. siparişi verdikten sonra 2 gün sonra elime ulaştı teşekkür ederim.</t>
  </si>
  <si>
    <t>Ürünü başka bir yerden temin etmiştim burada görünce 1 adet daha edindim çünkü oldukça memnunum.Pil ömrü ne zaman değiştirdiğinizi unutacağınız kadar uzun ve sağlamlık açısından defalarca yere düşmesine ve üzerine meşrubat dökülmesine rağmen hala sağlam ayrıca oldukça hafif ve ergonomisi çok iyi.</t>
  </si>
  <si>
    <t>düşündüğümden çok daha seri ve güzel, takılma ya da duraklama hiç olmuyor, çok neşeli bir kullanımı var, sadece elime biraz küçük geldi bu da benim suçum galiba:)</t>
  </si>
  <si>
    <t>Logitech bu sektörede zaten kalite, bu ürün çok kullanışlı hafif çekim mesafesi güzel ben 6-7 metreden kullanıyorum sıkıntı yok, altında on/off düğmesi var uzun süre kullanmayacağınız zaman kapatarak pil ömrünü uzatabilirsiniz. Ben 2 adet aldım birinibilgisayarımda kullanıyorum diğerini lg lm640 smart led tv de , lg smart tv lerde kullanmak isyeyenler gönül rahatlığıyla alabilir , tak çalıştır sistem de çalıştığı için tv direk sorunsuz tanıyor</t>
  </si>
  <si>
    <t>bu mause tan daha once de kullandıgım ıcın yıne tercıh ettım...gayet kullnıslı ve saglam batarya omru de 3 ay dan fazla gıdıyor..tavsıye edıyorum</t>
  </si>
  <si>
    <t>Logitech ürünlerini daha öncede kullanmıştım. Bu ürünü kafamda hiçbir soru işareti olmadan tercih ettim.  Ürün elime ulaşınca çok doğru bir tercih yaptığımı anladım. Çok uzak mesafeden bile algılıyor. Zaten benim mouse dan beklentimde buydu</t>
  </si>
  <si>
    <t>Hayatımda kullandığım en mükemmel ürün. Her açıdan kullanılışlı. Hızlı, hafif, el oturuyor, sorunsuz bir fare. En adi pilleri bile takıp pili unutuyorsunuz. Çocukların elinde oyuncak oldu ama hala taş gibi sağlam...</t>
  </si>
  <si>
    <t>Hem masaüstü hem dizüstü bilgisayarlarda şimdiye kadar kullandığım en iyi mause diyebilirim.. Her zaman 1 numaralı tercihim Logitech ve tabi ki hepsiburada.com</t>
  </si>
  <si>
    <t>Alanında son derece başarılı bir ürün. Alın ve kullanmaya başlayın. Kafanızı rahatsız edecek tek bir sorun yok. Seviyorum bu markayı.</t>
  </si>
  <si>
    <t>pratik kullanımı kolay cok harika bi tasarım gercekten mesafe sorunu yok pil uzun ömürlü hassasiyet mükemmel algılamama gibi bi sorun yok</t>
  </si>
  <si>
    <t>zaten markasından da belli oluyor. çok güzel ve kullanışlı. bu kalite bu fiyata. diyecek birşey yok hepsi burada farkı. teşekkürler hepsi burada...</t>
  </si>
  <si>
    <t>ucuz fiyata kalite arıyorsanız kesinlikle kaçırmayın derim ben çok memnun kaldım kullanımı çok rahat usb gerçekten çok küçük hiç rahatsız etmiyor. tavsiye ederim...</t>
  </si>
  <si>
    <t>söylenecek söz yok tek kelime ile harika bir ürün çekim mesafesi çok iyi tek kalem pil ile çalışması ise kalitesini ortaya koyuyor kesinlikle tavsiye ederim</t>
  </si>
  <si>
    <t>Ürünü yeni aldım. Daha önce aynı markadan yine bir maus ve webcam almıştım. Her ikisinden de çok memnunum. Bu mausu laptop için aldım. Ve yanıladığımı anladım. Bu tür ürünlerde logitec bir başka...</t>
  </si>
  <si>
    <t>Logitech M175 Kablosuz Nano Mouse bu bify çok çok iyi ve kalite bakımımdan çok güzel iş evde ve laptopta kullanıyorum hiç bir sıkıntı yok</t>
  </si>
  <si>
    <t>Süper hızlı gönderi ile 1 günde kargoya verilen ürün dün elime geçti. Bir kaç saat bilgisayarda aksiyon oyunu oynayarak test etmiş bulunuyorum. Çok çok iyi çalışıyor. En ufak bir aksaklıkla karşılaşmadım. Şık ve zarif. Herkese tavsiye ederim.</t>
  </si>
  <si>
    <t>3-4 defa mouse değiştirdim, bu kadar sağlam bir alet görmedim. yaklaşık 5 metreden kullanıyorum sürekli, tek pille en az 6 ay kullanıyorum. belki 10 kere yere düşürdüm çeşitli yüksekliklerden, parçalara ayrılsa da hiçbir kırık yok.</t>
  </si>
  <si>
    <t>Ewet  Süper bir ürün cam üzerinde mause ped olmadan her zeminde Çalışıyor fiyatına gelince benzer ürünlere göre hesaplı maus kullananlara  Tavsiye ederim</t>
  </si>
  <si>
    <t>Logitech markasını yansıtan bir ürün. Tak-çalıştır özelliği ve lazer ışınlarının olmayışı mükemmel. Sürekli kullanmamıza rağmen pil seviyesinde bir azalma olmadı. Pşiyasada bundan ucuza bulamadım ve ertesi gün teslim edildi. Teşekkürler.</t>
  </si>
  <si>
    <t>Gayet uygun fiyatlı ve iyi bir ürün..Rahatlıkla tavsiye edilebilir. Logitech de iyi bir marka sonuçta. Hepsiburada da alışkanlık oldu, gerekli olan ne varsa alıyorum...</t>
  </si>
  <si>
    <t>okulda ve evde elimden düşürmüyorum.gerçekten kaliteli ve kullanışlı.düşünmeye ve araştırmaya gerek yok bence alın derim.düşmediği mi kaldı ıslanmadığı mı yine de bana mısın demedi.hepsiburada ve çalışanlarına sonsuz teşekkürler.</t>
  </si>
  <si>
    <t>bir logi ne kadar kötü olabilirki fiyatı da teknoloji marketlerin altında kesinlikle mükemmel bir mouse pili içinde geliyor oyun için ideal bir mouse olmasada internette gezinmek için kaliteli ve güzel alet.</t>
  </si>
  <si>
    <t>kullanımı Ve rahatlığı gayet ideal tavsiye olunur. fiyat olarak ta gayet uygun . pilinin de 1 yıl gitmesi çok güzel. alın kullanın ve keyfinize bakın kalite</t>
  </si>
  <si>
    <t>Siarişimden bir gün sonra elime ulaştı, kurulumu ve kullanımı çok kolay, ele rahat oturuyor. Fiyat ve performans bakımından çok hoşum gitti. Teknik özelliklerde belirtildiği gibi pil ömrü 1 yıl ise mükemmel ötesi olur.</t>
  </si>
  <si>
    <t>yorum lara baka rakten sipa riş verdi m iy i bir te cih o lacagını düş ünü yorum.emegı gec enlere tesekkur ler.</t>
  </si>
  <si>
    <t>ürün biraz önce elime ulaştı,hemen tak çalıştır yaptım,tek kelime ile süper bir mause,kablo çek yer değiştir kurtuluyorsunuz,sadece alıcıyı ups bölümüne tak tamamdır,pili bile içinde,alacak arkadaşlar hiç düşünmeyin derim</t>
  </si>
  <si>
    <t>ürünler mükemmel bu ürünü daha önce başka yerdende almıştım fakat buradan aldıgım daha güzel sanırım firmalar kampanya için daha kalitesiz ürünler ürettire biliyorlar herşey için teşekkürler</t>
  </si>
  <si>
    <t>Ürün içinde kalem pil ile teslim ediliyor. ve pil 1 yıla yakın dayanıyormuş. diğer mouselar gibi altından ışık saçmıyor bu yönüyle müthiş bir pil tasarrufu sağlıyor. çok ekonomik ve kullanışlı. hem masaüstü için hem de notebook için tavsiye ederim.</t>
  </si>
  <si>
    <t>logitech m175 kablosuz nano mouse küçük, kullanışlı ve hesaplı bir ürün. ürünü aldığım için memnunum. bu ürünü almak isteyenlere tavsiye ederim...</t>
  </si>
  <si>
    <t>Ürün hafif avuca oldukça güzel oturuyor. Her yerde kullanılabiliyor. Özellikle altaki ışığının yanmaması gözü gereksiz yere yormuyor. Tavsiye edilir. Bu arada hepsiburada.com a hızlı gönderim ilgisinden dolayı teşekkürler.</t>
  </si>
  <si>
    <t>ben 2 tane aldım 1 i iş yerime biri ise eve. çok kullanışlı ve zarih. aşırı büyük olmaması bayanlar içinde avantaj sağlıyor. blue tooth alıcısı mause nin içine girebiliryor istendiğinde amam ben hiç çıkarmıyorum bilgisayardan :)</t>
  </si>
  <si>
    <t>daha öncede kullandığım bir ürün olduğu için çok memnundum özellikle bilerek tercih etttim. indirimli fiyatıyla da karlı bir alışveriş oldu. teşekkürler</t>
  </si>
  <si>
    <t>Fiyat performans oranı çok iyi. Açık kalsa bile pili uzun süre dayanıyor.  Autocad çizimlerimde yakalama konusunda bir problem yaşamadım. Kesinlikle tavsiye ederim.</t>
  </si>
  <si>
    <t>fiyatına göre gerçekten kaliteli bir ürün çok beğendim daha önce hep mouse lardan yana sıkıntılı oldum hepsinin bir yeri bozuldu umarım buna birşey olmaz</t>
  </si>
  <si>
    <t>fiyat mükemmel tam laptop mouseu. Hiç aklımda yokken görünce aldım. İyi ki de almışım. Kablosuz, küçük ve tasarımı çok güzel. tavsiye ediyorum</t>
  </si>
  <si>
    <t>arayıpta bulamadıgım bu urunu bıze sunan hepsı burada ekıbıne sonsuz teskkurler cok kalıtelı ve guzuel bır urun elımıze cok guzel oturuyor</t>
  </si>
  <si>
    <t>Kaç aydır kullanıyorum Gerçekten çok iyi Sıkıntı yaşamadım Tavsiye ederim Üç ay olmuştur aldığım Çok kaba da değil İnşallah sıkıntı yaşamayız bundan sonra da.</t>
  </si>
  <si>
    <t>Neredeyse her zeminde kullanabildiğiniz bir mouse. kesinlikle tavisye ediyorum, fiyat açısından da uygun.. Ayrıca hepsiburada.com ekibine teşekkürler hızlı kargo için</t>
  </si>
  <si>
    <t>ürün iki gün içinde elime ulaştı kaliteli bir ürün ele oturuyor yani ebatları çok ideal bence, altında ışık yok göz kaymalarına sebep olmuyor masada halıda kanepede her zeminde uzak mesafelerden bile çok iyi algılıyor fiyatıda uygun mouse ihtiyacınız varsa tereddüt etmeden alın pişman olmassınız fiyat çok iyi...</t>
  </si>
  <si>
    <t>mouseyi kablosuz olduğu için aldım ve memnunum. hepsiburadaya teşekkürler zamanında ve sorunsuz teslim aldın ürünü. almak isteyenler gönül rahatlığıyla sipariş verebilirler.</t>
  </si>
  <si>
    <t>Ben indirimde diye 2 adet aldım dizüstü ve TV için kullandığımda optik algılamada ışık yok direk ışıksız bu süper bişi</t>
  </si>
  <si>
    <t>kablolu olanlar çok çabuk bozuluyordu şimdilik memnunun herhangi bir sorun yaşamadım. uzun ömürlü kullanacağımı düşünüyorum. gayet güzel kullanımı çok rahat</t>
  </si>
  <si>
    <t>üründen 2 adet sipariş verdim birini kendime diğerini ise arkadaşıma.gayet şık ve kaliteli bir mouse fiyatıda uygun olunca aldım.hızlı bir şekilde elime ulaştı</t>
  </si>
  <si>
    <t>kablosuz mause alacaklara kesinlikle tavsiye ederim. yaklaşık 2 aydır kullanıyorum hiç bir sorun ile karşılaşmadım çekim mesafesi cok fazla bilgisayara takar takmaz otomatik tanıyo ve kullanmaya baslıyosun . Teşekkürler hepsiburada ...</t>
  </si>
  <si>
    <t>ÇEKİNMEDEN ALABİLECEGİNİZ BİR ÜRÜN SİPARİŞ ETTİM 3 GÜN SONRA ELİME ULAŞTI KABLOSUZ OLMASI 10 MT UZAKLIKTAN ÇEKMESİ PERFORMANSI ÇOK İYİ RAHATLIK AÇISINDAN MÜKEMMEL</t>
  </si>
  <si>
    <t>çok kullanışlı ve pil ömrü çok güzel fiyatı ise piasada bulabileceğiniz en iyi fiyat bence kaçırılmamalı hatta ben iki tane aldım arakdaşıma hediye ettim</t>
  </si>
  <si>
    <t>kablosuz ürüne alıştınız mı bi kere onsuz yapamazsınız.kablo derdi yok,kaliteli pillerle nerdeyse 1 yıla yakın kullanımı var.marka olarakta sağlam bir ürün olduğu için tercih ettim.bu 2. kablosuz mouseum.</t>
  </si>
  <si>
    <t>Şu an bilgisayarımda takılı duruyor. Yaklaşık 3 aydır kullanıyorum ve gayet memnunum. Hem ergonomik, hem optik hassasiyeti çok iyi hem de çok şık. 2 adet daha sipariş vereceğim şimdi. Siparişin son tıklamasını da yine M175 ile yapacağım :)</t>
  </si>
  <si>
    <t>yaklaşık 1 yıl oldu alalı çok memnunum pilli olmasına rağmen bayağı dayanıklı algısı bayağı yüksek ele iyi oturuyor hemen hemen her yerde algılıyor mesafeli de olsa tavsiye edilir ben 28 e almıştım fiyatı da uygun</t>
  </si>
  <si>
    <t>Küçük ve ergonomik bir ürün. Fiyatı iyi. Çekim gücü ise mükemmel. Pakete pili de dahil. Bu arada alttaki ışığı yanmıyor bozuk sanmayın benim gibi :)</t>
  </si>
  <si>
    <t>Uzun zamandır kablosuz bir mouse almak istiyodum zaten iyiki de almışım hem daha kullanışlı kablo derdi yok,hem de alıştığım ebatta tavsiye edilir..</t>
  </si>
  <si>
    <t>elime 2 gün sonra ulaştı . gayet güzel ve resimdeki gibi siyah renkli . tam avuç içi kadar . çok ufak mouse sevenler için elverişli olmayabilir ama bence gayet iyi</t>
  </si>
  <si>
    <t>Fiyat performans açısından çok iyi durumda. Kargo elime hızlı bir şekilde ulaştı. Senelerdir Logitech markasından vazgeçmedim. Bu mouseden de 2 tane aldım. Kablosuz mouse ihtiyacı için kesinlikle öneririm.</t>
  </si>
  <si>
    <t>Tek kelime ile harike ürün, aynı gün kargo fiat uygun düşünmeden alın derim pc arkasında hiç görünmüyor tak ve unut</t>
  </si>
  <si>
    <t>Ürün çok hızlı elime geçti, bu kouda HB teşekkür ederim. Pil ömrünü daha ölçme imkanım olmadı. Sol tuşa basınca hafif bir gıcırtı var ama sanırım bastıkça bu ses kaybolacak. Boyutları ele oturması açısından çok uygun.</t>
  </si>
  <si>
    <t>herkeze tavsiye ederim  Bana Hediye Olarak Geldi Çok Kullanışlı Ve Rahat Lazımsa Sakın Düşünmeyin Hmen Alın Bu Arada Bana hediye eden arkadaşıma çok teşekkürler EDERİM :)</t>
  </si>
  <si>
    <t>bu ürünü alaırken biraz araştırma yaptım ve almaya karar verdim elime ulaştığında kullanmaya başladım ve mouse refleksleri çok iyi kızılötesi mercek kullanmaları iyi olmuş denildiği kadar çok iyi pil durumu ise takın ve unutun iyi alışverişler</t>
  </si>
  <si>
    <t>Logitech M175 rakiplerine göre oldukça kullanışlı bir mouse. Özellikle laptoplarınızın yanında kullanırken rahat bir kullanım sunuyor. Evdede işyerindede aynı üründen kullanıyorum, hatta eşimdede aynısından var memnun bir şekilde kullanmaya devam ediyoruz. Bağlantı hızı oldukça yeterli ve mousenin hareket sensörü oldukça kaliteli, bazı mouseler gibi her yüzeyde çalışmama gibi bir huyu yok, her zeminde kullanabiliyorsunuz.</t>
  </si>
  <si>
    <t>Ürünü aldım okulda akıllı tahtalarda kullanıyorum. Özellikle öğretmenlere büyük bir kolaylık sağlıyor. smart tv de de kaullanacağım laptoplar için de ideal diyebilirim........</t>
  </si>
  <si>
    <t>Standart bir fare. Bu fiyata bu fare oldukça uygun. Ele tam oturuyor ve kullanışlı. Eli ağrıtmıyor. Hepsiburadaya hızlı kargo için teşekkür ederiz.</t>
  </si>
  <si>
    <t>Bir fareden beklenen herşeyi fazlasıyla yerine getiriyor.Fiyatı da gayet uygun.Küçük çocuğumun daha ilk günden bir kaç kez duvara çarpmasına rağmen hala çalışıyor olması da sağlam oldugunu gösteriyor. :)</t>
  </si>
  <si>
    <t>elime ulaştığında ışığı yanmıyor diye heralde bozuk geldi sandım alıcısını pcye taktıktan sonra farkettim canavar gibi çalışıyor ışığı görünmüyormuş çok memnun kaldım</t>
  </si>
  <si>
    <t>ÜRÜNÜ BEĞENDİM.ÇOK SERİ, RAHAT VE SESSİZ KULLANIMI VAR. KABLOLU MOUSE MASAYA SIKIŞIP DURUYORDU. HER GÜN ONUNLA UĞRAŞIYORDUM.DAHA ÖNCE ALMADIĞIMA PİŞMAN OLDUM.ŞİMDİ ÇOK RAHATIM.</t>
  </si>
  <si>
    <t>Ürünü 2 haftadır kullanıyorum.Usb girişinin kapağın içinde özel bi yeri olması çok kullanışlı.Zaten logitech piyasada belli bir standartı olan marka ve bu modeli kalite ve fiyat açısından gayet uygun.</t>
  </si>
  <si>
    <t>güzel, kullanışlı kısa sürede elime geçti, şimdilik problem yok. kısa sürede elime geçti. indirimli daha çok ürün bekliyoruz.teşekür hepsi burada</t>
  </si>
  <si>
    <t>arkadaşlar herkese tavsıye ederım alalı 7 ay oldu gun ıcınde 15 saat kullanıyorum daha pili bitmedı pil tuketmekten sıkılanlar için çok güzel mause herkese tavsıye ederim.</t>
  </si>
  <si>
    <t>MAUSE ALACAKSAN Logitech alın tavsiye ederim .hemn zarif ve kullanışlı hem hızlı  Hepsi burada sitesine çok teşekkür ederim şimdiye kadar aldıklarımdan hep memnun kaldım .hepsi buradaya teşekkur ederi.</t>
  </si>
  <si>
    <t>logitech kalite olarak iyi bir marka. bu fiyata performans olarak gayet başarılı ve sorunsuz bir ürün. sürekli kablo temassızlığı yüzünden mouse çöpe atmaktan sıkılanlara çözüm.</t>
  </si>
  <si>
    <t>fiyatı uygun diye aldım. daha önceden aldığım aynı marka başka model mause dan memnun değildim.çünküzemin rengi seçiyordu.siyah zeminlerde işlem yapmıyordu.bu modelde böyle bir sıkıntı yok. tavsiye ederim.</t>
  </si>
  <si>
    <t>kullanmayan arkadaşlara tavsiye ederim gerçekten güzel ve kullanışlı bir tasarımı var ne çok ufak ne çok büyük ama eli büyük olanlar için fazlasıyla ufak olabilir. ek bilgi vereyim kendi açımdan ben pilsiz gelecek diye bekliyordum ama içinde iyi marka bir ile geldi kullanmayanlara şiddetli tavsiye ederim</t>
  </si>
  <si>
    <t>kullanımı kolay güzel bir mouse. elinizi yormadan rahatlıkla kullanabilirsiniz. üstelik süper hızlı gönderi olduğu için elinize çabuk ulaşıyor. özetle hepsiburada kalitesi...</t>
  </si>
  <si>
    <t>bugun elime geçen nano mausumu yapılan yorumlara bakrakan almıştım ve çok begendim .indirimde iken kaçırılmıyacak bir fırsat alan pişman olamaz emin oluabilrisiniz</t>
  </si>
  <si>
    <t>çok kaliteli bir ürün. kampanyaya denk geldiğim için normaldekinden daha uygun fiyata aldım. çok güzel bir alışveriş oldu.bence ihtiyacı olanların kaçırmaması gereken bir kampanya.</t>
  </si>
  <si>
    <t>hepsiburada.com dan aldığım mouse un pilini taktım açma düğmesine baktım. mosun optik ışığı yanmadı. bozuk zannetmiştim. Açıkçası çok şaşırmıştım.Çünkü hespsiburada.comdan aldığım elektronik eşyanın bozuk çıkabileceğini hiç düşünmemiştim. Biraz hayal kırıklığına uğradım. ancak ürünü biraz inceleyince uyku modu olduğunu ve optik ışığın devamlı yanmadığını algıladım. Hepsiburada.com dan aldığınız bir elektronik ürünün bozuk çıkma olasılığı imkansız değil ama imkansıza çok yakın. Hepsiburada.com a güvenebilirsiniz. teşekkürler hepsiburada.com</t>
  </si>
  <si>
    <t>Ağrıda olduğumdan ürün elime 4 günde zor geçti. şık, zarif ve oldukça kullanışlı bir alet. Kullanmış  olduğum diğer fareler ,ışığı yüzünden oğluşum tarafından yerlere vurularak parçalandı :) Allahtan bunun ışığı olmadığı için ilgisini çekmiyor :) buda benim için ekstra birşey oldu. fiyatınıda göz önüne alırsak kesinlikle tavsiye ederim...</t>
  </si>
  <si>
    <t>Oldukça kaliteli ve de güzel bir mouse, bir kere tepkilerini çok hızlı buldum ve markalı olması diğer bir artısı, bu fiyata da sunulunca bana da satın almak kaldı...</t>
  </si>
  <si>
    <t>Çok kullanışlı bi ürün aldım arkadasıma da tavsıye ettım ikinci siparişini verdik şiddetle tavsiye ederim. Alacak arkadaşlara şimdiden hayırlı uğurlu olsun.</t>
  </si>
  <si>
    <t>İşyerine tasarımı nedeni ile  Inca IWM-500GL Wireless 2.4GHz Ergonomik Nano Alıcılı Mouse  aldım. Evime ise Kırmızı renginden dolayı bu mouseyi tercih ettim. İnanın o kadar pişman oldum ki Keşke işyerinede Logitech alsaydım. Inca ya pil dayanmıyor.</t>
  </si>
  <si>
    <t>Logitech farkı ile 1.ci yerde herzamanki gibi 2.ci ve 10. a kadar Logitech diyorum sonra geri kalanlar sıralamaya anca girer :)</t>
  </si>
  <si>
    <t>Mükemmel bir ürün. Fiyatı da indirimde ,kaçırmayın kesinlikle ,ben bir kablolu mouse bir de bu üründen sipariş verdim ,fiyatı düşmüşken kaçırmamak lazım değil mi:)</t>
  </si>
  <si>
    <t>Ürünü kullanmıştım ve markası olsun, kalitesi olsun, eli kavraması olsun gerçekten güzel bir ürün şimdide sipariş verdim .Almak isteyenlere tavsiyem</t>
  </si>
  <si>
    <t>ÜRÜN GÜZEL HIZLI HAREKET EDİYOR KURSÖR.  VE YER AYIRT ETMİYOR HERYERDEN KULLNABİLİRSİZ. ELE İYİ OTURUYOR. LAPTOPLA BİRLİKTE ALDIĞIM İÇİN İNDİRMLİ ALDIM . FİYATIDA MÜKEMMELDİ</t>
  </si>
  <si>
    <t>fare gayet iyi hatta bu paraya nasıl aldım bende şaştım.en ufak bir takılma yok.sağlam plastik ve içinde pilide var.önemli bir uyarı bu fare led fare optik değil bunuda belirtmek istiyorum ama hepsi burada çok geç gönderdi berbat 1 hafta sürdü</t>
  </si>
  <si>
    <t>kablolarla ve bir yerlere beğımlı olmadan özgüce kullanım ve marka olarakda kendine kanıtlamış tavsiye edebileceğim bir ürün almak istiyenlen kaçırılmayacak bir fiyat ve ürün</t>
  </si>
  <si>
    <t>ürün güzel mesafesi oldukça iyi takılma duraksama yapmıyor, ancak cam yüzeyde çalışmıyor, cam masanız varsa  mouse pad şart. bunun dışında çok çok kaliteli ve çözünürlüğü gayet iyi.</t>
  </si>
  <si>
    <t>urunu diz ustü pc ile birlik te aldım kablosuz ve kullanımı mukemmel fiyat uygun alıcılara tavsiye ederım satıcıya da memmunıyetımı bildirirım</t>
  </si>
  <si>
    <t>Yaklaşık 8 aydır aynı pille kullanıyorum. Okulda akıllı tahtada evde dizüstünde... üzerinde gelen pille çalışıyor halendir... kutusunda 12 ay pil ömrü yazıyordu sanırım... ben bir marketten almıştım, yaklaşık aynı fiyata... kesinlikle tavsiye edilir...</t>
  </si>
  <si>
    <t>Ürünü 1 aydır kullanıyorum. Oldukça kibar, ele düzgün oturan ve uzun kullanımlarda ağrıya neden olmayan, pili uzun giden bir ürün.</t>
  </si>
  <si>
    <t>ürünü burdan almadım bimden aldım yne aynı fiyattan ama son derece güzel ve kullanıslı bir ürün alacak olanlara da tavsiye ederim güvenilir bir sekilde.</t>
  </si>
  <si>
    <t>Hiç düşünmeden alabileceğiniz kullanışlı bir mouse çok hızlı bu paraya daha iyisini bulamazsınız eğer çok para vermeden sağlam birşey istiyorsanız hemen alın</t>
  </si>
  <si>
    <t>fiyat olarak uygun bir mouse,ele oturması ve kullanımı çok rahat,algılaması çok iyi takılma olmuyor,tek pille çalışıyor olması güzel çünkü çok ağır değil,sonuç olarak ayrıca pili yaklaşık bir sene gidiyormuş alınabilir bir cihaz..</t>
  </si>
  <si>
    <t>hem estetik hem kullanışlı.sınıfımın en uzak köşesinde bile rahatlıkla çekiyor. kullanımı çok rahat. ele çok güzel oturuyor. ışığının olmaması da artı bir özellik.</t>
  </si>
  <si>
    <t>Kesinlikle kaçırılmaması gereken bir mouse. Logitech marka mouse ları tek geçerim :)). Tüm arkadaşlara tavsiye ederim. Nano olması ayrı bir avantaj. Oyunlardada mükemmel oyun deneyimi sunuyor.</t>
  </si>
  <si>
    <t>Üründen fazla beklentisi olmayanlar için ideal bir ürün. daha öncede bu üründen kullanmıştım. Kaybolduğundan dolayı yenisini aldım. Kullandığım süre içerisinde hiç sorunla karlılaşmadım.</t>
  </si>
  <si>
    <t>Kullanımı çok rahat bir ürün yanlız lazeri beyaz herhangi bir ışık görünmüyor hem iyi hemde kötü bir özellik çalışıp çalışmadığını anlayamıyorsanız bir an. Tavsiye ederim.</t>
  </si>
  <si>
    <t>ürün kısa zamanda elime ulaştı.gayet güze.tepkileri iyi.alıcısı çok küçük.bilgisayarın bir parçası gibi duruyor.tavsiye ederim.pili için birşey diyemem kullandıkça görecez.kablo yok dert yok.kablo çok dert çok.bunuda 20 kelime dolsun diye yazıyorum.</t>
  </si>
  <si>
    <t>urun az once elime gecti cok kullanıslı  cok rahat oyunlarda mukemmel performans saglıyor  herkeze tavsiye ederim elinizi hic terletmiyor güzel</t>
  </si>
  <si>
    <t>üçüncü kez alıyrm bu ürünü arkadaşlara da tavsiye ettim. normal duracell veya panasonic pil ile yaklaşık 4 veya 5 ay idare ediyo pil ömrü. ayrıca kullanımı muthiş fiyata deger. algılayış super. hızlı gonder ile en gec iki gun sonra elinizde.</t>
  </si>
  <si>
    <t>ben bu ürünün aynısını bimden aldım gayet iyi bir ürün en güzel özelliği kullanırken lazerin boşluğa gelmesinde  vb durumlarda ekrandaki mauseda titreme olmuyor ve cam dahil her türlü yüzeyle sorunsuz calışıyor optik gözle gözükmeyen ışıgı ise ayrı bi özellik gercekten mükemmel bir ürün.</t>
  </si>
  <si>
    <t>Hem fiyat olarak çok uygun hemde çok kaliteli ve kullanışlı bir ürün ihtiyacı olan arkadaşlara öneririm :).Alacak arkadaşlara şimdiden hayırlı olsun...</t>
  </si>
  <si>
    <t>İndirimdeyken aldım. Diğer kablosuz mouse mun pili haftada bir bittiği için aldım. 1 aydır kullanıyorum çok iyi suanda. altında hiçbir ışık yanmıyor diğer mouse lardaki gibi. Kendi görüyor çok ilginç ve çok güzel</t>
  </si>
  <si>
    <t>Şu anda bu yorumu yaparken bu mouse kullanıyorum. Ele oturması, kulanımı, çok iyi. şu ana kadar kopma v.s. olmadı. Çok hızlı elime ulaştı. Hepsi buradaya teşekkür ederim.</t>
  </si>
  <si>
    <t>Üründen elimde 2 adet var biri iş yerinde biri evimde bu fiyata alınabilecek en kaliteli kablosuz mouse markasını da yabana atmamak gerekiyor kesinlikle tavsiye diyorum.</t>
  </si>
  <si>
    <t>hiç tereddüt etmeden aldım çünkü o logitech... altında sizi rahatsız eden o kırmızı lazer yok lazer gözükmüyor yani buda göz kayma sorununu en aza indiriyor halıda, yer minderinde çek yatta ve daha bir çok yerde çok iyi bir şekilde iş görüyor...</t>
  </si>
  <si>
    <t>babama bu ürünün alt modellerinden birini almıştım. kendime de diğerinden kalmadığı için bundan sipariş verdim. altta ışığı yanmadığı için bozuk sandım ama tıkır tıkır çalışıyo. alacak olanlara tavsiye ederim.</t>
  </si>
  <si>
    <t>Almak isteyenlere önerim tek kelimeyle muhteşem bir mouse.Kablo derdinden yakınanlara tek çözüm Logitech M175 Kablosuz Nano Mouse derim.Kullanışı güzel.Tasarımı güzel.Bu zamana kadar almamakla hata etmişim.Kablosuz mouse almak isteyenlere şiddetle tavsiye ederim.</t>
  </si>
  <si>
    <t>Fiyat performans açısından en iyi mouse lardan biri. Gayet hızlı bir şekilde elinize ulaşıyor. Kesinlikle tavsiye ederim. Ayrıca tasarımı çok şık.</t>
  </si>
  <si>
    <t>Acer Aspire One Netbookum için (yoğun araştırmalarım sonucu) fiyat / performas açısından bu mükemmel ürünü aldım. Yaklaşık 2 haftadır kullanıyorum gayet memnunum. Düşünmeden alabileceğiniz bir mouse.</t>
  </si>
  <si>
    <t>Ürünü yaklaşık 6 aydır kullanıyorum gayet kullanışlı bir ürün eli kavraması ve kaliteli pil kullanıldığında uzun süre çalışması büyük bir avantaj...</t>
  </si>
  <si>
    <t>Ürün güzel ama alttaki lambası beyaz. Yandığını Göremiyorsun. Tak Kullan Olduğu için Çok Güzel.Pilininde için de içinde olması ayrıca bir avantaj</t>
  </si>
  <si>
    <t>ürünü dizüstü pc ile birlikte sipariş verdim ve su an kullanıyorum cokta memnunum kablosuz mouse düşünenler için alıp kullanmalarını tavsiye ediyorum</t>
  </si>
  <si>
    <t>ürün elime en kısa zamanda gecti hepsi buradaya teşekkkür ederim çok güzel bu fıyata göre arkadaşlarımada tavsıye edıyorum kullanışlı bir mouse...</t>
  </si>
  <si>
    <t>hem kablo karmasasindan kurtariyor hem de cok kullanisli.kesinlikle memnun kalacaginiz bir urun. fiyati da gayet ucuz. ofis veya evde rahatlikla kullanabilirsiniz.</t>
  </si>
  <si>
    <t>Avucunuzun içine tam oturuyor ve bir süre sonra varlığını unutuyorsunuz. Ben normalde notebookların kendi touchpad kısımlarını kullanırdım ama Logitech benim bu alışkanlığımı değiştirdi. Ayrıca aparatının da çok küçük olması büyük bir artı.</t>
  </si>
  <si>
    <t>Bu ürünü daha önce kullanıyordum. Kullanım kolaylığı nedeniyle, oğluma da sipariş ettim. Kablo kalabalığı yok. Merakla bekliyoruz. Teşekkürler hepsi burada.com</t>
  </si>
  <si>
    <t>Ürünü biraz önce teslim aldım ve hemen denedim gerçekten kaliteli ve verilen paraya layık bir ürün almak isteyenlere hiç tereddütsüz öneririm...</t>
  </si>
  <si>
    <t>bu mouse marka olarak kaliteli. her zaman tercih ettiğim markalardan bir tanesi. netbookla birlikte aldım. herkesin ihtiyacı kablosuz mouse. artık kim uğraşır kabloyla</t>
  </si>
  <si>
    <t>Diğer mouselara oranla daha iyi. tam manasıyla elinizi kavrıyor. kullanışlı bi ürün hiç düşünmeden almanızı tavsiye ederim fareyi uzaklaştırdığınızda bile kullanım düzeyi eksilmiyor</t>
  </si>
  <si>
    <t>Ürün biraz gecikmeli olsa da nihayet elime ulaştı. Yaklaşık iki haftadır kullanıyorum. Olumsuz olarak hiç bir şey görmedim. Alt tarafında açma kapa düğmesi var. Malzemesi kaliteli ve elinize tam oturuyor. Ben netbookla beraber kullanıyorum ama masa üstü bilgisayar için de ideal bir ürün. Tavsiye ederim.</t>
  </si>
  <si>
    <t>ürünü sipariş ettiğimde karamsardım aslında bir tane lazımdı bana ama birtanede arkadaşım istedi aynısından onada sipariş verdim.gerçekten harika bir ürün geldi.en önemlisi tek bir kalem pille çalışıyor vede çok güçlü teşekkürler hb</t>
  </si>
  <si>
    <t>aldığım laptop için mouse gerekli diyerek araştırdım. karşılasırmalarda olsun fiyat olsun kalite olarakda bu ürünü seçtim. kullanımı kolay ergonomik hafif. koluk üzerinde kumaşda bile başarılı. tavsiye olur</t>
  </si>
  <si>
    <t>bu ürün galiba yeni kullanmaya başaladım  süper bir şey öteki mause lar gibi kesilme takılma yaşamıyorum almak isteyenlere şiddetle tavsiye ederim</t>
  </si>
  <si>
    <t>Tek kelime ile bu mouse dan başkası alınmaz. Başka markalarda sorun yaşadım ama bu marka ve modelden çok memnun kaldım. Herkese tavsiye ederim.</t>
  </si>
  <si>
    <t>çok güzel kibar bir ürün kullanımı da gayet rahat. bu fiyata alınabilecek en iyi mouselerden biri. Pil ömrü söylendiği gibimi zamanla göreceğiz</t>
  </si>
  <si>
    <t>gayet hızlı bir şekilde elime ulaştı sorunsuz ve ergonomik bir ürün . Uzun pil ömrü ve küçük oluşu da ayrıca güzel.</t>
  </si>
  <si>
    <t>kablosuz bağlantı olması uygun fıyat ve hızlı kargo ımkanı hapsi birarada sipariş verdim beklıyorum denedığımde yıne yazarım pıl omru bır sene olmasıda cok ii</t>
  </si>
  <si>
    <t>Logitech kalitesini zaten bilenler bilir, bu üründe gerçekten çok kullanışlı ve ergonomik yıllardır kullanırım henüz bana sorun yarattığını görmedim alacak arkadaşlara tavsiyemdir.</t>
  </si>
  <si>
    <t>Arkadaşlar bu üründen belkide şimdiye kadar 10 adet eşe dosta almışımdır. Hiç şikayet gelmedi.Bende kullanıyorum gayet güzel takılma yapmıyor. Algısıda gayet hassas fiyat olarakda makul bir ürün</t>
  </si>
  <si>
    <t>bu ürünü 6-7 aydır kullanıyorum. kesinlikle süper kullanışlı. alan arkadaşlar asla pişman olmaz. başka model arama başka yerde arama.. hb ya her zaman güveniyorm..</t>
  </si>
  <si>
    <t>Kesin almalısınız en iyi, ele oturan ve sade mouse fiyatı çok iyi ve alıcısıda küçük. Zaten markasıda bence en iyi mouse ve klavye markasıdır. Kesinlikle almalısınız.</t>
  </si>
  <si>
    <t>tek kelime, bugune kadar aldıgım en güzel mouse, ihtiyacı olanlara tavsiye ederim .ok kullanışlı bi ürün. eliniz çok büyükse biraz sıkıntı yaratabilir</t>
  </si>
  <si>
    <t>ürünü çok beğendim. fiyatı ve pil ömrü çok iyi. bu ürün varken kablolu mouse alınmaz. herkese tavsiye ederim. logitech ürünlerini gözünüz kapalı alabilirsiniz.</t>
  </si>
  <si>
    <t>mouse logitec diye aldım. zamanında geldi. iyi çalışıyor. mekanik hassasiyeti iyi. fiyatı uygundu. ele ergonomisi uyuyor. rf alıcısı rahatça mouse içinde saklanıyor taşımak için ve kaybolmaması için iyi. uzaktan sinyal seviye hassasiyeti de iyi.</t>
  </si>
  <si>
    <t>bu fiyata logitech alınır tabi. Diğer markalara bakmaya bile gerek yok. kalite ortada. 4 yıldır bir üst modelini kullanıyorum hiç bir sorun yaşamadım tek bir gün. Bununda ondan eksik kalır yanı olmayacaktır.</t>
  </si>
  <si>
    <t>ürünü gayet güzel ve şararılı bakalım pil ömrü ne kadar gidecek tek sorunu tık sesi biraz fazla o kadar onun dışın da bir sorunu yok tavsiye ederim iyi günler herkese iyi alışverişler</t>
  </si>
  <si>
    <t>bence herşeyi ile çok şık. masaüstü veya laptop fark etmez.tak kullan özellikli , tutması kolay , hızlı ve şık. şarjlı pil alırsanız uzun süre pil parası vermeden şarjlar şarjlar kullanırsınız.ucuzken alın bence.</t>
  </si>
  <si>
    <t>ürünü perşembe akşam sipariş ettim cuma kargoya verildi  cumartesi elimde oldu.Hızlı kargo güzel ürün yardım hattıda hemen soruya geri dönüş yapıyor teşekkürler.</t>
  </si>
  <si>
    <t>fiyatı çok uygun tüm sitelere baktım en uyun fiyat bu daha ucuzu yok.</t>
  </si>
  <si>
    <t>bu fiyata bu özellikte kablosuz mouse bulmak imkansız pil ömrü dayanıklı ve gayet uzak noktadan kullanılıyor usb parçası ufak ve kendini unutturabilir varlığını hissetmezsiniz bile.</t>
  </si>
  <si>
    <t>Kullandığım en iyi kablosuz mause.En büyük avantajı pil tasarrufu.Diğerlerinde sık sık pil değiştirirken bunda uzun süredir kullanıyorum performansı çok iyi.</t>
  </si>
  <si>
    <t>ürün gerçekten harika aylardır kullanıyorum en az 10 defa yere düşürüp parçalamışımdır ama sorunsuz çalışmaktadır. pil durumu oldukça uzun süre gidiyor pil takıyorsunuz en az 3 ay rahatsınız. bundan sonraki tercihlerimde hep bu marka olacak</t>
  </si>
  <si>
    <t>arkadaşlar piyasadaki fiyata göre hepsiburada hem çok uygun hemde çok kaliteli.dün elime geçti ve çok begenerek kullanıyorum.netbook kullanıcıları için cok ideal bir cihaz. tavsiye ederim</t>
  </si>
  <si>
    <t>Tavsiye ederim hem ucuz hem kaliteli boyutları küçük laptoplar için birebir daha pahalı cihazlara gerek yok bence tek eksiği ışıklı göstergesi yani pil durumu vs gösteren bir ışığı yok</t>
  </si>
  <si>
    <t>servisimin önerisiyle aldım.çok beğendim,üstelik pilin bitmesisini önlemek için açma kapama düğmesi konmuş çok beğendim. Çok hareketli ve kullanışlı. Tavsiye ederim.</t>
  </si>
  <si>
    <t>ürün gerçekten mükemmel en çok hoşuma giden özelliği altında optik ışık yok sadece bir tuşla kullanıma hazır hale geliyor. tam elime uygun hiç bir oyunlarda hiç problem olmuyor</t>
  </si>
  <si>
    <t>Tavsiye ediyorum kesinlikle..Kendini ıspatlamış bir markadır zaten.Kabloludan kurtulmak için iyi bir tercih =)Kargo için  seçenek sunulması güzel bir şey..Yurtiçi tercihimdir=)</t>
  </si>
  <si>
    <t>bende bu ürünü terettüt ederek aldım ama şuan kullanıyorum gayet güzel ve kullanışlı,fiyatına göre gayet iyi bir ürün,kablolu fiyatına kablosuz alıyorsunuz,almak isteyenlere tavsiye edilir,saygılar.</t>
  </si>
  <si>
    <t>Ben bu ürünü burdan almadım ama çok sağlam bir mouse defalarca düşürdüm yere ama banamısın demedi bir kere bile aksamadı çok iyi bir ürün :) Şimdi de  abim mousuma göz koydu ona burdan alıcam fiyatıda uygun</t>
  </si>
  <si>
    <t>Ürün fiyatına göre pahalı bir ürün sayılmaz kullanım ve sağlamlık bakımından fiyat cazip piyasa fiyatının altında şiddetle ve ısrarla tavsiye ederim...</t>
  </si>
  <si>
    <t>Fiyatı çok uygun , buna karşı performansı da yüksek 7m lik salonumun en uzak köşesinden, hatta halı ve kanepenin üzerinden bile işlevini devam ettiriyor.</t>
  </si>
  <si>
    <t>Bu fiyata alınacak en iyi ürünlerden biri bence, , nano alıcısı hassasiyeti boyutu rengi beklediğimden iyi geldi bana hem de hızlı teslimat ekstra</t>
  </si>
  <si>
    <t>Söylenecek çok bir şey yok. Bilgisayarın civarında bir eksik kablonun kıymeti senede bir alacağınız pilden daha fazla. Ubuntunun son LTS sürümünde sorunsuz kullanmaya başladım. Tavsiye olunur.</t>
  </si>
  <si>
    <t>fiyatı cok uygun ve dıger markalarla kıyasladıgım zaman gercekten farkı gorebılıyorum.elımde suan uc tane daha var ve bunları arkadaslarımı hedıye etmekten hıc cekınmıcem...</t>
  </si>
  <si>
    <t>bu üründen 2 adet aldım daha öncede almıştım fiyatına göre gayet iyi bir ürün görüntüsü güzel pil uzun süre gidiyor</t>
  </si>
  <si>
    <t>Bir haftadır kullanıyorum. Daha önceden de aynı ürünü kullanıyordum laptop alınca indirimden yararlanıp aldım. Hiç bir arıza yok süper yani :)</t>
  </si>
  <si>
    <t>üründe kullanılan plastik oldukça kaliteli,sağlam bir görüntüsü var, tek pille uzun süre çalışmasıda diğerlerine göre avantaj sağlıyor, almayı düşünenlere tavsiye ederim.</t>
  </si>
  <si>
    <t>ilk pili taktığımda çalışmıyor zannettim bozuk zannettim megerse pil çok dayansın diye öğle yapmışla herkese almasını tavsiye edrim iyi ki varsın hepsiburada .com</t>
  </si>
  <si>
    <t>Açıkcası ilk başta alırken kuşkularım vardı ancak gerek malzeme kalitesinde gerekse işlevi bakımından verilen paraya fazlasıyla değiyor; süper bir ürün. Fazla para vermeye gerek yok, her türlü işinizi görüyor...</t>
  </si>
  <si>
    <t>Hızlı kargo ile elime ulaştı. Logitech markasına güvenim çoktur. Çok kaliteli ve şık yapıyorlar. Mouse tutuşu ve kullanışı çok rahat. Uygun fiyat, Hepsiburada.com a teşekkür ederim.</t>
  </si>
  <si>
    <t>Ürün gerçekten ufak ve hafif, özellikle pilinin bir yıla yakın gidiyor olması çok iyi. görünmeyen optik teknolojisi kullanmışlar, çok pratik ve birçok yüzeyde denedim sıkıntısız çalışıyor, çarşaf vs gibi kırışık yüzeyler dahil. Pili de kutusundan çıkıyor. bu fiyata çok makul, bir tane daha almayı düşünüyorum.</t>
  </si>
  <si>
    <t>Kesinlikle almanızı tavsiye ederim. Pil ömrü oldukça iyi diyebilirim. Kulllanımı rahat olan bir ürün. Almak isteyenlerin düşünmeden almasını tavsiye ederim.</t>
  </si>
  <si>
    <t>urun elime gecince hemen denedim, benim icin onemli olan uzaktan kullanimdi, yaklasik 5-6 metreden denedim, takilmadan cok duzgun calisiyor, bilgsayara takilan usb cok kucuk kullanim acisindan laptopta goruntu kirliligi yaratmiyor. kesinlikle tavsiye ederim.</t>
  </si>
  <si>
    <t>artılar: küçücük bir cihaz, tam notebook için.. hele usb parçası inanılmaz mini mini birşey.. ölçüleri ile mükemmel, hassasiyeti ile çok iyi, görünüşü ile çok zarif.. on-off düğmesi de pil tasarrufu için çok çok iyi fikir.. eksiler: alt kapak her an düşecekmiş gibi, hala düşmedi çünkü çok yeni.. bu arada, 24 saat dolmadan sipariş elimdeydi; hepsiburada.com gerçekten hızlı..</t>
  </si>
  <si>
    <t>Daha önce bir arkadaşımın tavsiyesiyle aldığım bir ürün fiyatı görünce direk sipariş verdim çok kaliteli bir ürün ele oturuyor kullanırken eli rahatsız etmiyor parmaklarınız sızlamıyor</t>
  </si>
  <si>
    <t>Ürün sipariş verdikten 1 gün sonra geldi. son derece kullanışlı ve rahat. bilgisayara takılan alıcısı o kadar küçükki orada olduğunu görmüyorsunuz bile. ayrıca uzak mesafelerden dizinizin üzerinde bile kullanabiliyorsunuz. son derece memnun kaldım herkese tavsiye ederim</t>
  </si>
  <si>
    <t>kuzenimde var arada bi calf to duty oynuyoruz çok güzel hızlı kullanışlı bi ürün gerçekten pili az kullanıyor. oyun severler gönül rahatlığıyla alsınlar tavsim.</t>
  </si>
  <si>
    <t>Ne çok büyük ne de çok küçük boyutlarda, rahat kullanım için ideal. Kurulum gerekmiyor (win 7), tak kullan. Kablosuz olması bir çok kolaylık sağlıyor zaten. Pil ömrünü merak ediyorum onu da kullandıkça göreceğim.Fiyatı da bence uygun, avantajlı. Diğer mağazalarda bu ürünün fiyatı bu kadar avantajlı değil. Ben bir çok teknoloji mağazasında baktım bu ürünün fiyatına. Şimdilik memnunum. Varolsun hepsiburada :):)</t>
  </si>
  <si>
    <t>kesinlikle tavsiye ederim . hiç düşünmeden alabileceginiz bir ürün arkadaşlar. ben bir aydır kullanıyorum fazla düşünmeden alın ederim. mouse de marka logitech derim alın arkadaşlar</t>
  </si>
  <si>
    <t>ilk aldığım ürün mx1000 oldu, kardeşim çizim yapıyor. s520 klavye mouse seti aldım masa üstü sistemde kullanmak için. diz üstü sistemde kullanmak için ise 2 adet m175 satın aldım.kardeşime ve bana. tek kalem pil uzun zaman kullanabiliyorsunuz.hafif ve nano alıcısını içinde sakladığı için kaybetme riski yok.bence logitech bu konuda lider.</t>
  </si>
  <si>
    <t>ürün elime geçti tasarımı çok şık ve tepkimesi harika kablolu maustan farkı yok hatta bazı kablolu mauslardan daha hızlı diyebilirim.</t>
  </si>
  <si>
    <t>Ürün çok güzel acaba yorumlar doğrumu demeyin çok kullanışlı. Özellikle büyük boy pil kullanması pil bitti derdinden kurtarıyor. düşünmeyin alın.</t>
  </si>
  <si>
    <t>Bu ürünü daha önce arkadaşlarım kullanırken gördüm ve sipariş verdim. Piyasada daha fazla paraya satılan ürünlere hiç gerek yok.nTüm işinizi halledebileceğiniz pratik ve kullanuşlı bir üründür.</t>
  </si>
  <si>
    <t>Öncelikle ürün çok hızlı geldi hepsiburdaya teşekkür ediyorum bunun için.Mouse ben daha önce de almıştım gayet kullanışlı fiyatıda uygun özellikle lazer atmadığı için pil i çok uzun süre gidiyor ben 4 ay dır kullanıyorum pil i bitmedi</t>
  </si>
  <si>
    <t>Ürün ergonomik. Ele oturmasında sıkıntı yok. Etrafı kaymaya müsait gibi kaplanmış ama kaymıyor. Ele yapışmasını sağlamak için daha güzel bir çözüm de bulunabilirmiş. Bunların yanında tek merak ettiğim pilin gerçekten ne kadar gideceği. 1 yıl diyorlar ama :)</t>
  </si>
  <si>
    <t>hepsi burada dan aldığım logitech marka fareniz, gerek tutuşu gerek teker ayarı ve zemin algısı çok güzel bi fare imiş kendisi. fare isteyenlere tavsiye edilir.</t>
  </si>
  <si>
    <t>ürün elime cok kısa zamanda ulaştı ve tek kelıme ıle harıka bır mouse ben cok rahat edıyorum ,ergonomik ...tavsıye ederım...</t>
  </si>
  <si>
    <t>Mouse çok güzel... İlk aldığımda on-off düğmesini on yaptığımda mouse un ışığı yanmamıştı... Meğer mouse invisible mouse yani görünmez optik miş... Yani lazer ışığını göremiyorsunuz... Estetiği çok güzel...</t>
  </si>
  <si>
    <t>alırken tereddüt etmiştim. terddütümde yanılmışım kullanışlı ve ucuz bir ürün. elini kavraması kolay hafif ve pratik bir üründür. bir haftadır kullanıyorum hiç bir sorun görmedim umarım bir sıkıntı da çıkmaz</t>
  </si>
  <si>
    <t>gerçekten çok kullanışlı bir ürün almak isteyenlere tavsiye ederim kullanışlı olduğu kadar bir o kadar da rahat hepsiburada.com farkıyla daha ucuza daha kaliteli ürünler almanın tadını çıkarın</t>
  </si>
  <si>
    <t>Harika bir mause.çok kolay kuruldu ve kullanıyorum.Bilgisayarla anınıda uyum sağladı.Şekil olarak her pozisyonda pürüzsüz kullanım olanağı sundu.Yapanlara çok teşekkürler.</t>
  </si>
  <si>
    <t>Ürünü elime hemen geçtiği için hepsi burda ya teşşekkür ederim. Pil ömrü uzun olduğu için aldım içinde çıkan pili taktım kullanıyorum halen daha sorun yok. Alacak arkadaşlara tavsiye ederim.</t>
  </si>
  <si>
    <t>Fiyat kalite bakımından bence son derece iyi bir ürün. Mousea fazla para vermem, ucuzlardan alırım 2 ay kullandıktan sonra bozulur yenisini alırdım. Fakat bu mouse gerçekten fiyat olarak uygun ve çok sağlam. Uzun süredir kullanıyorum.</t>
  </si>
  <si>
    <t>Ürünü daha önce kullanan arkadaşlarımızın tavsiyesi üzerine aldım. Pil ömrünün çok uzun olduğu için tercih ettim. Ürün indirimde olduğundan fiyatıda çok uygun.</t>
  </si>
  <si>
    <t>gerek bılgısayar basında ıs yaparlar gerek oyun oynarken kablodan kurtulmak ıcın bence gayet mukemmel ve kalıtelı pılıde kafanıza dert etmeyın ben hemen bır tane sepetınıze atın derımm</t>
  </si>
  <si>
    <t>Ürün fiyatnına göre çok iyi bence, lazer kısmının ışığı yanmıyor diğer mouselar gibi o yüzden pil ömrü uzun gidebilir.. Ben memnun kaldım alacak arkadaşlarda memnun kalacaktır.</t>
  </si>
  <si>
    <t>Mouse Alalı Bir Hafta Oluyor. PC ye taktım. Hemen Tanıdı ve Çalışmaya başladı. Tepki süresi çok çok iyi Cihaz Çok Pratik Ergonomisi iyi. Tavsiye Ederim Pişman Olmassınız</t>
  </si>
  <si>
    <t>Bu işlerde logitech zaten öncüydü. mouse eve gelince anladımki adı sanı bilinmeyen marka almıyacaksın arkadaş.laptoplarınızda zevkle kullanabileceğiniz çok güzel bir ürün.nano recevier çok küçük ve kullanışlı bilgisayarınıza taktığınızda unutup gidiyorsunuz.Bir avantajıda kablo kalabalığının olmaması.</t>
  </si>
  <si>
    <t>ürünü aldığım günden beri kullanıyorum,harika.herhangi bir sorunla karşılaşmadım.elimin içine tam oturuyor ve terletmiyor.on off düğmesi olmasıda çok güzel.tavsiye ediyorum,bu fiyata daha iyisini bulamazsınız,kaçırmayın.</t>
  </si>
  <si>
    <t>Bugüne kadar kullandığım mauslarda yaşadığım sıkıntılardan sonra incelediğim ürünler içinde kalite ve fiyat avantajınıda dikkate alarak bu ürünü seçtim, yanılmammışım herkese tavsiye ederim.</t>
  </si>
  <si>
    <t>internette arastırdıgım ürünler arasından en mantıklısı bu  geldi.fiyatı cok uygun herkese tavsiye ederim cok begendim.eger bir mause ihtiyacınız varsa düşünmeyin alın derim.</t>
  </si>
  <si>
    <t>TEK KELİMEYLE ÇOK KOLAY TUTUŞ VE ELE OTURMA OPSİYONLU 1,5 YILDIR KULLANIYORUM GAYET MEMNUNUM.BU FİYATA PİYASADA BULUNANLAR BU KADAR ÖZELLİKLİ VE ERGONOMİK DEĞİL.ŞİDDETLE TAVSİYE EDERİM.</t>
  </si>
  <si>
    <t>ürün laptop için mini güzel elinize tam oturuyor.son teknoloji lazeri sayesinde hem kırmızı ışığı görünmüyor hemde cam hariç hemen her yüzeyde algılayabiliyor.</t>
  </si>
  <si>
    <t>İstanbuldayım. Ürün 3 günde elime geçti. Paketleme güzeldi. Ürün sıfırdı. (daha önce başıma geldi kullanılmış ürünler) pili içinde. Tekerleği kullanışlı, tuşlar sessiz... Algı düzeyi gayet yerinde. Optik olmasına rağmen altta kırmızı ışık yanmaması da çok güzel. Ben beğendim. Tavsiye ederim.</t>
  </si>
  <si>
    <t>kablo derdine son verdi işyerimde kablolu mause alıyolardı kendim aldım çok memnunum. herkese tavsiye ederim . hepsiburadaya hızlı gönderimden dolayı teşekkür ediyorum</t>
  </si>
  <si>
    <t>gercekten güzel herkez icin iyi özellikle cs oynuyanlar icin bir numara mousedır ve bu mouse gercekten güzel alıp deneyin derim yani</t>
  </si>
  <si>
    <t>bloetooth aparatı küçük ve şık. mouse ise çok kullanışlı.  bağlantı sorunu asla yok. aldım ve 1 yıldır kullanıyprum..almak isteyenleree siddetle tavsiya ederim. ucuz ve kaliteli bir ürün.</t>
  </si>
  <si>
    <t>kullanışlı bi mause çekim kalitesi gayet iyi avuca iyi oturuyor  insanın elini yormuyor. kesinlikle tavsiye ederim. fiyatına göre kaliteli bi ürün.</t>
  </si>
  <si>
    <t>bu piyasa da olan iki markadan biri micro diğeri logitech bende zaten var bunu eşime alıyorum fiyatı uygun çok güzel ve kullanışlı pil ömrü gayet iyi tavsiye ederim</t>
  </si>
  <si>
    <t>mause harika bi ürün bu... mutlaka alın hem fiyatı ucuz hem kaliteli hem de çok kullanışlı. sıkmıyor bozmuyor ve cok kaba da degil</t>
  </si>
  <si>
    <t>Ürünün pil ömrü gerçekten çok güzel. Daha önceden aldığım mouselarda yada 2 hafta kullanırken bunu tek pille 3 ay kullandım. Sadece pil kapağının altta ve fazla sıkı olmaması pek hoşuma gitmedi.</t>
  </si>
  <si>
    <t>çok güzel, sorunsuz bir ürün. bir mouse den ne bekliyorsanız hepsini karşılar. teslimatıda çok çabuk oldu.el içinede çok güzel oturuyor. rahatsız etmiyor.</t>
  </si>
  <si>
    <t>Ürünü alalı yaklaşık 15 gün oldu daha önce başka bir mağazadan da almıştım. Pil ömrü gayet uzun içinden çıkan pille günlük 4-5 saat kullanımla 6 ay oldu halen pil değiştirmedim.</t>
  </si>
  <si>
    <t>ürün yurtiçi kargo nedeniyle elime çok geç ulaştı ama invisible optic özellikle en çok hoşuma giden özelliği normal kullanıcılar için gayet ideal fiyatı da uygun kesinlikle tavsiye ederim.</t>
  </si>
  <si>
    <t>ürünü 5 hafta önce falan almıştım çok güzel ürün, avuc içine iyi sığıyor üstelik laptoplarda çok rahat şekilde kullanılıyor.teşekkürler hepsibura.</t>
  </si>
  <si>
    <t>çekiş gücü gayet iyi, kullanımı da kolay. fiyatına göre çok kaliteli olduğunu söyleyebiliriz. bu fiyata kaçırılmaz bence, herkese tavsiye edilir.</t>
  </si>
  <si>
    <t>Gayet kullanışlı ele oturuyor, baya uzaktan algılayabiliyor gayet memnunum usb girişi küçücük gerçekten işe yarar bir mouse içinden pil çıkıyor fazla çıtlamıyor.</t>
  </si>
  <si>
    <t>ben ofiste kendim kullanıyorum yaklaşık 1 yıl oldu düştüğünün hatti sınırı yok öyleyken taş gibi sapa sağlam ve inanılmaz tasarruflu gerçekten pilini ne zaman değiştirdiğinizi unutursunuz</t>
  </si>
  <si>
    <t>Ürün yeni elime geçti normalde bu ürünü İYİ olarak değerlendirirdim sadece fakat fiyatına oranla ÇOK İYİ diyorum. tavsiye ederim alınabilir</t>
  </si>
  <si>
    <t>Ürün fiyatına göre oldukça kullanışlı. Çekim gücü geyet iyi. Ayrıca bilgisayarınıza taktığınız küçük aparatı mousenin içindeki özel bölmede saklayarak taşırken kaybetme sıkıntısı yaşamıyorsunuz. Yalnız bana biraz küçük geldi. Tabi alışkanlıkla da ilgili olabilir.</t>
  </si>
  <si>
    <t>bundan önceki mousemde logitechti bu üründe kampanyaya girince hiç düşünmedim fiyatı mükemmel indi ve süper kalitede kesinlikle tavsiye ederim kesinlikle</t>
  </si>
  <si>
    <t>çok memnunum tavsiye ederim uzaktan kumanda gibi kullanıyorum ben ekranı göremiyorum ama o ordan bile çekiyor çok iyi bir ürün ucuz olduğuna bakmayın alın bence</t>
  </si>
  <si>
    <t>Ürün elime çabuk ulaştı. Kullanışlı, rahat ve yer kaplamıyor. Oldukça uzaktan bilgisyar ile bağlantı kurmak artık çok kolay. Bağlantı Sorunu yaşanmıyor. Tavsiye ederim</t>
  </si>
  <si>
    <t>mükemmel bi çekim gücü var,ilk piliyle bakalım nekadar gidicek,biterse duracell almayı düşünüyorum,o iyi gidiyomuş,,taktığım gibi çalıştı,çok şık ve zasrif bi ürün tavsiye ederim,,fiyatıda diğerlerine göre gayet ucuz..</t>
  </si>
  <si>
    <t>Ürün çok kaliteli ve kullanışlı. Ayrıca hafif. Ele direkt oturmaktadır. Fiyat olarak da çok iyi. Pil ömrü hakkında bir yorum yapamacağı. Çünkü ürünü yeni aldım:):)</t>
  </si>
  <si>
    <t>Kesinlikle Logitech ürünlerine güvenenler dışındakiler için söylemeliyim ki 10 numara bir ürün...fiyatı uygun kalitesi tam..teslimat çok hızlı bir şekilde yapıldı.Gözünüzü kırpmadan alın bence</t>
  </si>
  <si>
    <t>ürünü şuan kullanmaktayım ve çok memnunum süper ötesi bir ürün bu fiyata logitech zor bulursunuz mouse almak için iyi bir fırsat</t>
  </si>
  <si>
    <t>çok güzel estetik bir mouse çok kullanışlı internetten programını indirim kurarsanız bilgisayardan pil durumunu da gösteriyor tavsiyemdir daha önce kullandım yine alacağım</t>
  </si>
  <si>
    <t>bu ürünü ilk kez kardeşimde gördüm ve ilk kullandımda gayet memnun kaldım renk çeşitleri de var ama klasiği en iyi sonuçta renk için fazla para vermeye gerek yok</t>
  </si>
  <si>
    <t>ürün logitech olduğu için kaliteli, aynı zamanda da uygun fiyatlı. kullanımı ise çok rahat ve kullanışlı. ben laptop.um için aldım, biçilmiş kaftan. ihtiyacı olan herkese, bu ürünü tavsiye derim..</t>
  </si>
  <si>
    <t>tekkelime ile harika , pil ömrünün 1 yıl gibi bir süre olması zaten tek başına yeterli bir sebep tercihetmekiçin, gerçi daha bir yılı tamamlamadık ama iddası bile bu marka için yeterli.</t>
  </si>
  <si>
    <t>mağazanızdan ilk defa ürün aldım önce tedirgindim  taki ürün elime ulaşıncaya kadar ürün geldi kontrol etim gerçekten çok iyi be sağlam bir üründü atık gönül rahatlığıyla mağazanızdan rahatlıkla ürün almaya devam edebilirim. memnun kaldım</t>
  </si>
  <si>
    <t>Ben bir teknoloji meraklısı olarak bu ürünü aldım ve kullanmaktayım mükemmel olarak buldum, hiç tereddüt etmeyin ve alın, asla pişman olmayacaksınız.</t>
  </si>
  <si>
    <t>doğrusu çok iyi bildiğim bir marka değil. biraz tereddütlerim vardı fakat ürün elime geçtikten sonra yanıldım düm endişelerim dağıldı kullanışlı bir ürün. bir arkadaşın dediği gibi 3-4 metreden bile rahatlıkla çekiyor. zaten hiç kimse pc ye 4 metre uzakta durmayacağına göre düşünmeden alın derim.</t>
  </si>
  <si>
    <t>Logitechin kalitesi zaten ortada. Bu marka bir ürün alıyorsun. Rahat 5 yıl kullanıyorsun. O yüzden hiç bir şüpheniz olmasın. Kullanımı çok rahat. Tavsiye ederim.</t>
  </si>
  <si>
    <t>Ürünü alır almaz kullandım .Parasını hak ediyor. Pil ömrünü tam karşılar mı bilmem ama kullanımı rahat. Fiyatı da süper daha ne olsun.</t>
  </si>
  <si>
    <t>ürün kısa sürede elime ulaştı. fiyatına göre hiç düşünülmeden alınacak bir ürün. pil ömrü 1 yılmış deneyip görecez. kesinlikle tavsiye ederim</t>
  </si>
  <si>
    <t>Sayısını Hatırlayamadığım kadar wireless Mouse aldım..Ya pil sorunu yada çekim sorunu verdi..hepsinide çöpe attım..ama gerçekten logitech M175 en iyisi..kem kaliteli hem çok hesaplı :)</t>
  </si>
  <si>
    <t>merhaba ; arkadaşlar bu yorumu yazma gereği duydum ürün gerçekden kaliteli herkeze tavsiye ederim.  aldığımdan beri tek problem yaşamadım bağlantı hızı vs. gayet iyi kesinti mevcut değil.</t>
  </si>
  <si>
    <t>diğer markalardanda alarak kullandım ancak bu fiyata göre oldukça kullanışlı her zeminde gayet güzel hareket ediyor. kısıtlamam yok.fiyatına göre performansı iyi tavisye olunur</t>
  </si>
  <si>
    <t>bir mouse dan beklenen tüm sorumlulukları yerine getirir yanında duş jeli ve bulaşık makinası deterjanı felan da göndermişler abime söylim.. alıcıysan sardır bence.</t>
  </si>
  <si>
    <t>sıradan bir şey almak istiyorsanız, aslı astarı bir Maus fazlada anlam yüklememek gerek diyorsanız, alabileceğiniz kaliteli ve uygun fiyatlı bir ürün. Markası da bu tarz ürünlere kendini ispatlamış bir ürün.</t>
  </si>
  <si>
    <t>Kargo çok hızlı olduğundan 1 günde geldi ürün markası zaten kalitesi için zaten fazla söze gerek yok, herkese tavsiye ederim. Paketleme içinde ayrıca teşekkür hepsiburada.</t>
  </si>
  <si>
    <t>Ürün bugün elime geçti ve içinde piliyle beraber geliyor, tek pille çalışması bence güzel.. Bu markaya bu fiyat çok uygun, ihtiyacı olanlara tavsiye ederim..</t>
  </si>
  <si>
    <t>ürün elime çok kısa sürede ulaştı. Küçük olduğu için ele çok iyi oturuyor. Hele küçük çocuğunuz varsa dört dörtlük.Herkese öneririm düşünmeden alın...</t>
  </si>
  <si>
    <t>Diğer markalara o kadar para vermeye gerek yok. Onlar ne yapıyorsa bu da aynısını yapıyor. Kesinlikle tavsiye ederim almayı düşünen arkadaşlara.</t>
  </si>
  <si>
    <t>arkdaşlar benzer ürünlere nazaran çok daha ucuz ve kullanışlı kalite açısından hiç bi eksik noktası yok tavsiye ederim. çekim gücüde olaganüstü.</t>
  </si>
  <si>
    <t>Ürün gerçekten notebook kullanıcıları için çok ideal hem küçük hemde  kullanışlı. Alıcısı gerçekten çok küçük olduğu için netobooktan çıkartmıyorum bile sürekli sabit şekilde kılıfından çıkartırken koyarken takılma sorunu yaşamıyorsunuz. Ayrıca özelliklerinde 1 yıllık pil ömrü yazıyor ben kullanılı 4 ay oldu ve hala pili değiştirmedim.</t>
  </si>
  <si>
    <t>Bu fiyata bu ürün bence çok güzel. tavsiye olunur. Kullanımı kolay kablo derdi yok pil beraberinde alkalin pil. alın korkmayın</t>
  </si>
  <si>
    <t>fiyatına göre çok uygun bir ürün. kablosuz ,hesaplı bir mouse isteyenler için uygun bir tercih.tabi bu fiyat aralığı için,daha yüksek fiyata daha iyileri alınabilir tabi...</t>
  </si>
  <si>
    <t>fare gayet iyi. pilin uzun süre dayanması ekstra avantajlı.açık unutuyorum ve dert etmiyorum.şu anlık bir sorun çıkmadı ve çıkmayacaktır. ürünü bana ulaştıran herkese teşekkür ederim .sağ olun</t>
  </si>
  <si>
    <t>uzaktan kullanımı çok güzel ergonomik bir tarzı var... fiyatı da hepsiburada da gayet iyi durumda televizyona bilgisayarı bağladığımızda bilgisayar başında olmadan rahatlıkla kullanıyoruz</t>
  </si>
  <si>
    <t>ürünün fiyat çok uygun oldugundan 6 adet aldım ve ürünü kullandın alıcı çok iyi herkes rahatlıkla önere bilirim, ürün alıcısı için mausenin içine yer olması alıcın kayıp olma durumunuda ortadan kaldırmak</t>
  </si>
  <si>
    <t>fiyat-kazanç oranı süper. kurulum cd si yok.tak kullan özelliğinde. bazen tv de de kullanıyorum. dizüstünde de tv de de çok rahat kullanılıyor</t>
  </si>
  <si>
    <t>Bilgisayar Dünyasıyla Biraz Haşır Neşirseniz Logitech Markasını Muhakkak Duymuşsunuzdur. Bilinmedik Bir Marka Değil Kaliteli Bir Marka Ürettiği Her Ürün Kategorisinde Her Zaman 1. Sınıftır 1 Numaradır Diğerlerine Göre Belki Biraz Pahalı Gibi Gelebilir Ama Verdiğiniz Paranında Hakkını Verir. Alacağınız Ürünler Arasında Logitech Markası Varsa Önceliğiniz O Olsun Deneyin Haklı Olduğumu Göreceksiniz. Herkese Sorunsuz Alışverişler.</t>
  </si>
  <si>
    <t>ürünü 1.5  günde teslim aldım. gerçekten güzel ürün.internetten ilk defa alışveric yaptım.bu ürünü bu kalitede beklemiyordum.5 metreden kullanılabiliyor.diğer odadan bile bilgisayarı kullanabiliyorum.tavsiye ederim.</t>
  </si>
  <si>
    <t>ürünü alalı 3 hafta kadar oldu. aralıksız kullanıyorum bilgisyarım sürekli açık durur ve ben günde yaklaşık 12 saat başındayım mousesu çok kullanırım. şimdiye kadar bir problem yaşamadım ve çok memnunum almak isteyenlere tavsiye ederim.</t>
  </si>
  <si>
    <t>Ben çok beğendim. Hatta bilgisayarı sürekli kullanıyorum. Çok hoşuma gitti. Kablosuzlarda genelde dengesiz çalışma problemi vardır ama bunda ben hiç öyle birşey yaşamadım. Ayrıca kablosuz eklentisi de küçük olduğu için kullanımı ideal yapmış. Tek sıkıntısı şarjlı olmaması pilli olması.</t>
  </si>
  <si>
    <t>bu markanın ekmeği çıksın gider onu alırım o derece sağlam ve güvenilir bir marka garanti şartlarıda aynı şekilde son derece tatmin edici. m175 serisi mouse hem darbe düşmelere karşı diğerlerine göre çok daha dayanıklı hemde pil ömrü olarak diğer markaları ezecek durumda bir ürün. bu fiyata kaçırmayın derim</t>
  </si>
  <si>
    <t>sipariş verdikten 2 gün sonra elime ulaştı. oldukça zarif ve kullanışlı bir ürün. ele oturması da açma kapatma düğmesi de oldukça iyi</t>
  </si>
  <si>
    <t>Çok hafif ve her zemninde rahatça kullanılabiliyor ve avcunuzun içinde ne fazlalık ne de bir boşluk oluşturuyor.1,5 sene pil ömrüde cabası :)</t>
  </si>
  <si>
    <t>Küçük ve kullanışlı bir mouse.Yapısı elinize uyum sağlıyor.Nano alıcısı için saklama yeri var içinde.Fiyatı da çok uygun.Dizüstü bilgisayarlar için ideal.Tavsiye ediyorum.</t>
  </si>
  <si>
    <t>logitech kalitesi ortada.başka yerde daha kaliteli mause aramaya gerek yok alın keyfınıze bakın.bu fıyata alabılecegınız en iyi mause budur.kaçırmayın derim</t>
  </si>
  <si>
    <t>daha önce kullandığım microsoft mousea göre pil  süresinin oldukça başarılı olduğunu gördüm. Bluethooth aparatının ayrı olmasıda diğer mouse gibi takılmamasını sağlıyor.</t>
  </si>
  <si>
    <t>kesinlikle işinizi görür, çok kullanışlı ve kalitesi güzel. dizüstü bilgisayarımda kullanıyorum, adaptörü de hiç bir sıkıntı yaratmıyor ebatları açısından.. tavsiye ederim</t>
  </si>
  <si>
    <t>kablosuz mouse kullanmak isteyenler için harika bir ürün... hem pratik kullanımı ile hem de uygun fiyatı ile kaçırılmamalı.. ben aynı anda 3 adet aldım çok memnunum. hem evde hem işte hem de netbook için çok kullanışlı oldu...</t>
  </si>
  <si>
    <t>ürün çok iyi ama ışığı yanmıyor. o niye öyle anlmadım ama ışığı yanmaması iyi birşey o yuzden sesim çıkmadan kullanıyorum</t>
  </si>
  <si>
    <t>ürün resimde göründüğü gibi bire bir. fiyatına bakınca harika ve kullanışlı bir ürün tavsiye edrim. kısa zamanda elime geçti. tşkler hepsiburada</t>
  </si>
  <si>
    <t>bu ürünü bende kullanıyorum.leptobum için aldım.gayet memnun kaldım.cekim mesefasi standartların üzerinde.2 3 kez elimden düştü hala calışıyor.bu fiyata internet üzerinden satan benim bildiğim başka yok??.kız arkadaşımada şipariş vereceğim.alınmaya değer bence...</t>
  </si>
  <si>
    <t>Bu fiyata alınabilecek mükemmel bir mouse. Küçük hızlı az pil yiyen bir mouse. Ofis uygulamaları ve ev kullanımı için mükemmel. Belki oyuncular için çok iyi olmayabilir.</t>
  </si>
  <si>
    <t>İyikide almışım bu kablosuz mausu.Bilgisayarın yanında kablolara takılıp kalıyordum.Şimdi çok rahat her tarafa koyup kullanabiliyorum.Almak isteyenlere veya düşünenlere kablosuz mausu önce bir kullanın sonra zaten alacaksınız bu rahatlığı ve kolaylığı gördüğünüzde..</t>
  </si>
  <si>
    <t>fiyat kalite açısından süper bir ürün ayrıca ergonomik ve kurulum istemiyor içinde bir adet pille geliyor hoş bir tasarıma sahip teşekkürler hepsiburada</t>
  </si>
  <si>
    <t>ürünü bugün teslim aldım ve hemen kullanmaya başladım.. beklediğime deydi elbette. markası zaten almama neden olan ilk nedendi.uygun olması ve kalitesi nedeniyle kaçırılmaması gereken bir ürün ve alacak arkadaşlara rahatlıkla almalarını tavsiye ederim..</t>
  </si>
  <si>
    <t>Hp den aldığım bu kablosuz nano mouse oldukça iyi. Ayrıca Hp nin kargolama başarısı da takdire şayan, teşekkürler..Bence güvenilir sitelerin başında geliyor.</t>
  </si>
  <si>
    <t>logıtech  marka, teknolojiye ayak uyduran bir firma, tek kelimeyle mükemmel bir ürün, kablo ile uğraşmıyorsunuz, beklentilerime cevap verdi,tavsiye edebilirim.</t>
  </si>
  <si>
    <t>Taşınması pil yeri ve her şeyiyle mükemmel bir ürün. Pili  çok uzun gidiyor. Çok az yer kaplıyor taşıması kolay. Usb aparatı için ayrı yeri var.</t>
  </si>
  <si>
    <t>Çok şık, ele oturması vs. de çok iyi, küçükte değil büyükte değil laptopla kullanım için çok uygun en beğendiğim özelliğiyse 1 kalem pille 1 yıl çalışabilmesi... Kablosuz fareye ihtiyacı olan düşünmeden alsın</t>
  </si>
  <si>
    <t>Daha önce de aynı üründen almıştım.Memnun olduğum için tekrar eşime de aldım.Bilgisayara takılan alıcısı çok küçük ve sağa sola takılma ya da taşma gibi bir şeyi yok.Sonra mausla bağlantısı çok iyi algılıyor.Tek kelime harika.</t>
  </si>
  <si>
    <t>Fiyatına göre son derece kaliteli ve kullanışlı bir ürün. Tavsiye ederim. Ayrıca oldukça hızlı bir şekilde elime ulaştı. Daha önce de aynı markanın farklı bir modelini almıştım fakat bu model çok daha iyi.</t>
  </si>
  <si>
    <t>arkadaşlar   ben  aldım  aynısı gerçekten  on  numara markası  duyulmamış  ola  bilir markaya   deyil  kaliteye  para   verelim  gerçekten    güzel ben  çok  memnunum  adı  bilinen markalarla   yarıyarıya  fiyat</t>
  </si>
  <si>
    <t>arkadaşlar notbooku masaya kayup yatağa uzanıyorum nerdeyse 4 5m çekiş gücü var şiddetle tavsiye ederim ışığının olmayıp x ışınları ile calışması cabası</t>
  </si>
  <si>
    <t>Sipariş vermeden birkaç sitede ve markette ayrıca fiyatına baktım ve daha ucuzunu bulamadım. Ancak acaba diye de düşünüyordum. Sonuç beklentilerimin üzerinde ve gayet kullanışlı. Şiddetle tavsiye ederim.</t>
  </si>
  <si>
    <t>Walla baba Logitech işte. Adamlar yapmış. Ucuzu bile kaliteli. Çok profösyonel değilseniz bu ürün tam size göre. Al bu mouse u git.</t>
  </si>
  <si>
    <t>aldığımdan bu yana hiç bir sorun yaşamadım.ve kullanımı kolay. hız ve bağlantı güzel, düşünen arkadaşlar düşünmeyin diyorum. teşekkürler hepsiburada.com ailesi</t>
  </si>
  <si>
    <t>bir mause dan başka ne bekliyebilirsiniz ki istedigim uzaklıktan çekiyor kullanımı rahat herkeze tavsiye ederim. on-of tuşu istediginiz zaman kapatabiliyosunuz pil ömründen de yemiyorsunuz..</t>
  </si>
  <si>
    <t>Bugüne Kadar Kullandığım En İyi Mouse avuca çok iyi oturuyor çok şık ayrıca pil süreside çok iyi gidiyor, bu fiyata logitech kalitesini kaçırmayın derim</t>
  </si>
  <si>
    <t>çok kaliteli almak isteyen arkadaşlar hiç düşünmeyin pişman olmazsınız.fakat kaliteli pil kullanın.piyasadaki ucuz piller 1 haftada pitiyor mausa da zarar verebiliyor.</t>
  </si>
  <si>
    <t>arkadaşlar bu fiyata kesinlikle alın diorum duracell pil le bir yıl kafa rahat cekim gücü de mükemmel gayet de ucuz</t>
  </si>
  <si>
    <t>Logitech kalitesi bence tartışılmaz. Bende hem multimedia klavye hemde hd kamera var. ikisindende çok memnunum. Pil ömrü gayet uzun gidiyor. Bu mouse da yeğenime aldım. Bence çok güzel ve ergonomik bir ürün herkese tavsiye ederim.</t>
  </si>
  <si>
    <t>Özellikle pil ömrü açısından oldukça iyi. Bugün bir tane daha sipariş ettim. Kullanışlı, küçük ve kaliteli bir fare. Bu fiyata da alınabilecek en kaliteli ürün herhalde bu.</t>
  </si>
  <si>
    <t>Aynı ürünü farklı bir teknoloji marketinden, buradaki fiyatın çok da üzerinde aldım. Ürün gerçekten çok güzel. 6 Aydan fazladır kullanıyorum ve hiç pil gerektirmedi. DPI ve rahatlık olarak da gayet başarılı. Özellikle bayanlar için tam kavrama sağlıyor.</t>
  </si>
  <si>
    <t>bu fiyata alınabilecek en iyi mause tüm ihtiyaçlarınızı karşılıyor bunun yanında mikro usb sini ben hiç laptoptan çıkarmadan kullanabiliyorum pil ömrü uzun ve gereksiz ışıklar yok kullanışlı ve ideal..</t>
  </si>
  <si>
    <t>urun iki gun once elıme gectı fıyatına bakılırsa gercekten cok hesaplı ve performansıda gayet ıyı gozunuz kapalı alabılecegınız bı urun gercı daha yenı aldım ama saatlerdır kullanıyorum her acıdan fıyatının ustunde performans sunan bı urun</t>
  </si>
  <si>
    <t>ürün süper bu fiyata böyle kaliteli bişey beklemiyodum çekim alanı hızı beklediğimden daha iyi çıktı düşünen arkadaşlar varsa bu fiyata hiç düşünmesinler hemen alsınlar derim çok memnunum.</t>
  </si>
  <si>
    <t>ürün tahmin ettiğim gibi kullanışlı tavsiye edilebilecek bir ürün. rahat kullanıslı bir mouse cok yonlu olmasıda cok ıyı. sessiz kibar bir ürün</t>
  </si>
  <si>
    <t>Mouse bugün elime geçti gerçekten ergonomik ve kullanışlı :) Logitech markası zaten tartışılmaz almak isteyenlere kesinlikle tavsiye ederim. Çok hassas hareketleri anında algılıyor mouse padi olmadan da rahatlıkla kullanabilirsiniz.</t>
  </si>
  <si>
    <t>ÇOK FONKSİYONEL VE KULLANIŞLI SADECE MOUSENİN ALTINDA KIRMIZI IŞIK YANMADIĞI İÇİN ÇALIŞMIYOR SANABİLİR VE PİLİ SÖKÜP TAKABİLİRSİNİZ BOŞUNA PİİLE UĞRAŞMAYIN MOUSE ÇALIŞIYOR.</t>
  </si>
  <si>
    <t>hiçdüşünmeden almamızı tavsiye ederim bigisayara takılan aparatın mausun içinde saklanması çok iyi olmuş hem çok hafif ve dizaynıda çok çekici</t>
  </si>
  <si>
    <t>markanın iyi olduğunu duyduğum için almayı düşündüm çok şirin küçük kullanımı çok rahat bu fiyata zaten bu ürünü alamazsınız bir günde elime geçti teşekkürler</t>
  </si>
  <si>
    <t>Güzel bir mause ben kullandım gördüm tavsiye ederim çünkü fiyat bakımımdan da uygun ve kablosuz ilk defa alacaksanız bence alın</t>
  </si>
  <si>
    <t>ele tam olarak oturuyor.tuş hassasiyetleri gayet yerinde.ben ürünü çok begendim..fiyatının düşük olmasından dolayı daha kötü bir ürün olabilir diye düşünüyordum..ürün gayet şık..pc ye takar takmaz faaliyete geçti.bence kaçırılmaz</t>
  </si>
  <si>
    <t>ürün cok kısa sürede elime ulaşmıştır.kullanım görünüm acısından ideal bir mousedir.1 yıl pil ömrü ve 3 yıl sınırlı donanım garantisine sahip olması ise avantajı.teşekkürler hepsiburada.com</t>
  </si>
  <si>
    <t>pc kullanımızı çok kolaylaştırıyor ve  pc ye takılan arka soketi çok estetik bazı ürünlerin koca koca yapıyolar  kırılıyor  fiyatıda ekonomik performans iyi ergonomik bir yapıya sahip</t>
  </si>
  <si>
    <t>fiyat-performans açısından oldukça kaliteli ve kibar görünümlü bir fare. Almak isteyenlere tavsiye ederim, h,ç düşünmeden alabilirler. Ayrıca optiğinin ışıksız olması harika...</t>
  </si>
  <si>
    <t>mausum vardı aslında daha önce kullandığım ama kablasuz maus kullanmakta ayrı bir güzellik tabiki ve bu ürünü istedim fiyatı uygun tek pille çalışıyor ve baya uzaktan çekebiliyor o yüzden ben memnun kaldım alacak arkadaşlara tavsiye olunur</t>
  </si>
  <si>
    <t>Uygun fiyata tatminkar performans sunuyor, tavsiye ederim. Küçük olması, lazer olması, alıcısının ufak olması ve pil ömrü uzun olması büyük avantaj.</t>
  </si>
  <si>
    <t>Ürünü alalı kısa bir süre oldu.Kullanımı ve ele oturması çok başarılı.Çekim alanı gayet güzel.Ayrıca fiyatı da çok uygun.Alacak olanlara kesinlikle tavsiye ederim.</t>
  </si>
  <si>
    <t>bu mause kenarları hafif elastik maddeden insanın eline taş gibi dokunmuyor. yumuşak kenarlı olduğu için rahat rahat hareket ediyor elinde.iş yerimde kullanıyorum. hatta patronumun mausuydu çpk begendiğim için çaktırmadım benimkiyle değiştirdim. :)</t>
  </si>
  <si>
    <t>kablosuz bir maus kullanımı kolay yer kaplamıyor. elime kısa sürede geçti, kullanmaya hemen başladım. taşıması kolay takılma yok. uzun süre dayanacğına eminim.</t>
  </si>
  <si>
    <t>Ben M185i kullanıyorum ve yaklaşık 1 yıl oldu halen ilk piliyle duruyor. Uygun  bir mouse alıyorsunuz ya ayda bir pili bitiyor ya da çabucak bozuluyor. Bence Logitech bu işi biliyor ve Hepsi Burada da iyi fiyat yapmışş ihtiyacı olan kaçırmasın.</t>
  </si>
  <si>
    <t>Piyasa fiyatının yarısı.  İşinizi görüyor.  Fazla kirlenmiyor. Uzun ömürlü. ----------------------- Elbette olağanüsü diyemeyiz fakat bu fiyata gerçekten uygun. Dezavantajı kalem pille çalışması.</t>
  </si>
  <si>
    <t>urun yeni elime gecti ,oncelikle hizli teslimat icin hbya tesekkur ederim.urune gelince cok ufak,cok ergonomik ve cok islevsel.mousea oyle buyuk paralar vermenizegerek yok  marka cok saglam</t>
  </si>
  <si>
    <t>Bir kere alıp kaybetmediğiniz sürece ömür boyu kullanabileceğiniz bir mouse. Hem uzun pil süresi hemde dayanıklı ve hafifliği sebebi ile düşme vb. durumlarda bozulma gibi durumları yok tabiki bunda yüksekliğinde önemi büyük</t>
  </si>
  <si>
    <t>Yaklaşık 3 aydır kullanıyorum. Çekim mesafesi oturduğum odada denedim yaklaşık 5 m ve tamamen sorunsuz algılıyor.Optik bir mause değil altında lazer bir algılayıcı olduğu için hassasiyeti müthiş ve cam hariç her yüzeyde (shaggy halı da dahil) çalışabiliyor. Pil ömrünün uzun olmasıda cabası. Açık bile unutsanız belirli bir süre kullanılmayınca kendi kendine pil koruma moduna geçiyor. Kısacası paranızın hakkını veriyor. Alanlara hayırlı olsun , düşünenlerede tavsiye ederim.</t>
  </si>
  <si>
    <t>Ben 1 yıldır kullanmıyorum pil performansı nasıl devam eder bilmiyorum ama 2 haftadır kullandığım için mutluyum. Böyle bir fiyata bence alınabilecek en iyi mause. Yaslan arkana ister masada kullan istersen de koltuğunda. Her türlü işleme özelliği var. Teşekkürler</t>
  </si>
  <si>
    <t>Bu fiyata bu marka kaçmaz. Şiddetle tavsiye edilir. 3 haftadır kullanıyorum ve kablosuzlupun tadını çıkarıyorum. Kısa sürede gönderi için Hepsiburada.coma teşekkürler.</t>
  </si>
  <si>
    <t>Logitech kablosuz mouse da devamlı kullandığım ve hiç sıkıntı yaşamadığım bi marka. Fiyat olarakda bayağı iyi bir fiyatta. Tavsiye ederim</t>
  </si>
  <si>
    <t>Logitech kalitesi zaten tüm bilgisayar kullanıcıları tarafından biliniyor. Bu mouseun ergonomik ve sade yapısı alınması için en önemli sebep. Kesinlikle almak isteyen herkese tavsiye ederim.</t>
  </si>
  <si>
    <t>ne yalan söyliyim ben dandik bi mouse bekliodm fakat elime geçince çok memnn kaldm öncelikle en büyük özelliği şu; altında optik ışık yanmıyor.. dolayısyla pil tüketimi çok düşükkk.. bilmeyen arkadaşlar vardır tek kalem pille çalışıyor.. fare çok kibar direk ele oturuo.. çok teşekkürler hb</t>
  </si>
  <si>
    <t>logitech bu işi biliyor,çok şık ve ergonomik ayrıca fiyat çok hesaplı hepsi burada.com farkıyla hızlı ve zamanında teslim kargosuyla daha ne olsun.</t>
  </si>
  <si>
    <t>bu ürünü kullanıyorum şu anda daha önceki kullandığım mous ile arasındaki fark hissediliyor. kaliteli ve son derece hızlı, kullanışlı, sorunsuz tavsiye ederim.</t>
  </si>
  <si>
    <t>Ergonomisi güzel, ele iyi oturuyor.Evin bir ucundan bile kullanabiliyorum -ki 15m civarında- Sınıfta konferansta falan rahat kullanılır diye düşünüyorum.Hemen bozulacak kırılacak bir yapısı da yok.Güncel hayatta fazlasıyla iş görür.</t>
  </si>
  <si>
    <t>Almak isteyenler fazla düşünmesin. Bu fiyata alınabilecek ideal bir ürün. Her türlü zeminde sorun çıkarmadan kullanılabiliyor. Pilin uzun süre gitmeside başka bir artısı.</t>
  </si>
  <si>
    <t>Merhaba Ürün oldukça kullanışlı. ele oturması benim hoşuma giden bir özellik. Pil ömrü gerçekten yeterli. Benim hoşuma gitmeyen özelliği pil kapağının alışageldiğimiz şekilde açılmaması ve nano alıcı pil takılı iken cihazdaki yuvasını kullanamamak oldu. Bunların haricinde oldukça iyi bir ürün.</t>
  </si>
  <si>
    <t>Gayet şık ve kullanışlı duruyor. İnsanın avucuna şıp diye oturuyor. Piyasadaki hemcinslerine göre gayet ucuz ve kaliteli. 12 metreye kadar denedim etkili.  Pilinin olması da güzel. Uzun ömürlü de olsa değme keyfime. Teşekkürler HB.</t>
  </si>
  <si>
    <t>logitech ... mause konusunda üzerine tanımam.. 4 sene önce aldığımı 2 tane aynı marka mauseler hala çalışıyor. pilini tak yeter..  algılama mesafesi süper.. tavsiye ederim..</t>
  </si>
  <si>
    <t>ürün gerek fiyat gerek ergonomi gerek şıklık aklınızda hiç bir şüpe kalmasın nasıldır die ürün mükemmel çekim kaliteside çok iyi ben salonda kullanıyorum bilgisayarı tv ye baglmadım oturdugum yerden çekiyor kalkıp gidip gelme işim bitti notebooklar içinde mükemmel</t>
  </si>
  <si>
    <t>merhaba piyasanın en ucuzu ve hızlı bir şekilde ulaştı bana önce tereddüt ettim ama sipariş hızlı şekilde gelince güvence verdi bana tekrar siparişleri verdim. teşekkür ediyorum sizlere</t>
  </si>
  <si>
    <t>cok kullanıslı, her zemın üzerinde atlama yapmadan kullanılabilen güzel bi fare. nano alıcısını farenin içine koyma imkanı olması tasırken kolaylık saglıyor. 2gunde teslim. tavsiye ederim. hbya tesekkurler.</t>
  </si>
  <si>
    <t>uygun fiyat ve iyi performans bence alırken tereddüt etmeyin ,herhangi bi sıkıntı yaşamadım yaklaşık 2 haftadır kullanıyorum, kalem pille çalışıyor</t>
  </si>
  <si>
    <t>Logitech kalitesini her zaman uygun fiyata almamı sağlayan Hepsiburadaya bir kez daha teşekkürler. Bu fiyata 2 yıl garantili başka bir mouse bulamazsınız kaçırmayın:)</t>
  </si>
  <si>
    <t xml:space="preserve">urun harika  ve cok hızlı teslim aldım herşey için teşekürler  </t>
  </si>
  <si>
    <t>ANLATMAYA GEREK YOK LOGİTECH  MARKALI URUNLER HER ZAMAN KALİTESİNİ BELLİ EDER İHTİYACI OLAN KAÇIRMASIN NANO ALICI VE PİLİNİN UZUN SURE GİTMESİ ÇOK BUYUK OZELLİK..</t>
  </si>
  <si>
    <t>Ürün hızlı gönder olmamasına rağmen elime kısa sürede geçti kullanışlı küçük ve en önemlisi fiyat/performans 10 üzerinden 10 içinde yedek pil göndermeyi de ihmal etmemişler teşekkürler....</t>
  </si>
  <si>
    <t>İyi</t>
  </si>
  <si>
    <t>Çok sağlam bir kasası var. Kullanışlı..</t>
  </si>
  <si>
    <t xml:space="preserve">Anahtarlığınızda taşımak için ve cebinizde fazladan yer kaplamasını istemiyorsanız ideal bir bellek tavsiye ederim. </t>
  </si>
  <si>
    <t>Tek kelimeyle süper tam 4 yıldır kullanıyorum 8 adet almıştım hiç birinde kapasite kaybı oluşmadı.</t>
  </si>
  <si>
    <t xml:space="preserve">USB bellek olarak beklediğimden daha küçük boyutta geldi. Dikkat edin kaybedebilirsiniz. Bunun dışında sorunsuz çalışıyor ve yeterli. </t>
  </si>
  <si>
    <t xml:space="preserve">Sağlam ve şık  bir  ürün  </t>
  </si>
  <si>
    <t>bi çok bilindik marka  kullandım 3ay 5 ay sürdü yanmaları. 4 yıldır bu üründen 3 adet kullanıyorum tık yok. flash disk mi alacaksın? KINGSTON.</t>
  </si>
  <si>
    <t>Sadece yavaş sağlam bi malzeme kullanılmış başarılı</t>
  </si>
  <si>
    <t>çok kısa sürede elime ulaştı. paketleme çok iyi. satın alddığınız ürün o paraya değer metal aksam çok şık tavsiye derim...</t>
  </si>
  <si>
    <t>ve annem 2 kere makinede yıkadı bozulmadı suyada dayanıklı</t>
  </si>
  <si>
    <t xml:space="preserve">kırılmalara karşı süper dayanıklı tavsiye ederim </t>
  </si>
  <si>
    <t>kullandıklarım içerinsnde tasarım ve hız olarak en iyisi.</t>
  </si>
  <si>
    <t xml:space="preserve">ürün metal olduğu için çabuk ısınma yapıyor sanırım ısınmadan dolayıda yavaş gönderim sağlıyor. şık ama kullanışsız değmez </t>
  </si>
  <si>
    <t xml:space="preserve">Okuma hızının yüksek olmasının 10-12 gb lık mkv filmleri led tv de izlerken avantaj olacağını düşünüyorum. Bu nedenle sipariş verdim. </t>
  </si>
  <si>
    <t>küçük ve etkili</t>
  </si>
  <si>
    <t>ürün çok şık ve çok küçük. sağlam bir görüntüsü var. anahtarlığa rahat takılıyor. herkese tavsiye ederim.</t>
  </si>
  <si>
    <t>ürünü alıyorsunuz ve gözünüz arkada kalmadan elinize ulaşıyo. sağlam olması büyük avantaj</t>
  </si>
  <si>
    <t>gayet kullanışlı hızlı gönderim tşk</t>
  </si>
  <si>
    <t>ürün iyi memnun kaldım</t>
  </si>
  <si>
    <t>Ürün çok hızlı ve sorunsuz geldi. Teşekkürler hepsiburada :)</t>
  </si>
  <si>
    <t xml:space="preserve">Cok iyi hızlı kargo herkese tavsiye ederim </t>
  </si>
  <si>
    <t>sorun yok</t>
  </si>
  <si>
    <t>iyi</t>
  </si>
  <si>
    <t>Mükemmel</t>
  </si>
  <si>
    <t xml:space="preserve">arkadaşlar ben kingston usb flahs bellek aldım  2 gün sonra teslim  ettiler piyasanın çok altında aldım çok menmunum teşekürler hepsiburada ailesi </t>
  </si>
  <si>
    <t>gönderdiğiniz ürün için teşekkürler..küçük ve kullanışlı.herkese tavsiye ederim</t>
  </si>
  <si>
    <t>Sadece anahtarlık olarak kullanılır. Kasa sağlam ama içi hiçbir işe yaramıyor. Kingston'a yakıştıramadım.</t>
  </si>
  <si>
    <t>teşekkürler ürününüzden memnun kaldık.</t>
  </si>
  <si>
    <t>kingston usb nin hakkını veriyor kaliteli ve uygun fiyat</t>
  </si>
  <si>
    <t>GAYET GÜZEL</t>
  </si>
  <si>
    <t>Çok memnunum araya hafta sonu girmesine rağmen hızlı geldi. teşekkürler Hepsiburada.</t>
  </si>
  <si>
    <t>mükemmel</t>
  </si>
  <si>
    <t xml:space="preserve">Şimdilik gayet iyi </t>
  </si>
  <si>
    <t>Kesinlikle araba mp3 çalar için birebir . Anahtarliginiza takın kullanın ??</t>
  </si>
  <si>
    <t>Yavaş ama sağlam</t>
  </si>
  <si>
    <t>Her şey çok güzel ama flaşh hızı çok düşük</t>
  </si>
  <si>
    <t>Kingston yapmış hepsiburda bize ulaştırmış teşekkürler</t>
  </si>
  <si>
    <t>BU FLAŞI HERKESE ÖNERİRİM CÜNKÜ SAGLAM VE KALİTALİ</t>
  </si>
  <si>
    <t>Fiyatları düşmeli</t>
  </si>
  <si>
    <t>Çok hızlı bir şekilde adresime ulaştı.Ürün gayet kibar ve şık görünüyor.metal olması da iyi.</t>
  </si>
  <si>
    <t>Gayet kullanışlı. Özellikle kaybedenler için anahtarlığa takma özelliği güzel. Tavsiye ederim.</t>
  </si>
  <si>
    <t xml:space="preserve">Kullandığım en iyi USB Belleklerinden bir tanesi tavsiye ederim. Her şeyiyle süper tek sorunu USB 3.0 olmaması </t>
  </si>
  <si>
    <t>Hızlı kargolama ürün zaten inanılmaz güzel kibar küçük ve kaliteli.Kesinle alabilirsiniz ....</t>
  </si>
  <si>
    <t xml:space="preserve">FİYAT PERFORMANS ÜRÜNÜ. TAVSİYE EDERİM. </t>
  </si>
  <si>
    <t>çok hesaplı ürün. Teşekkür ediyorum.</t>
  </si>
  <si>
    <t xml:space="preserve">Kesinlikle uzun ömürlü olacağından hiç bir şüpheniz olmasın. Her USB de olduğu gibi 16 GB boş alan yok. 14.50 GB kullanılıyor. Çok büyük bir sorun değil, açıkçası... Biraz yavaş yazıyor. </t>
  </si>
  <si>
    <t>Ben bu ürünü aldım 3 günde elime ulaştı.çok memnun kaldım çok kullanışlı ve güzel bir görünüşü var.</t>
  </si>
  <si>
    <t xml:space="preserve">Hızlı gönderi ve çok hesaplı ürün. Teşekkür ediyorum. </t>
  </si>
  <si>
    <t>tek + yönü sağlam ve anahtarlıkta hoş duruyor. Yazma hızı 7 gösterilmis 4 küsür ile yaziyor.</t>
  </si>
  <si>
    <t>Hızlı kargo ve kaliteli ürün teşekkürler.</t>
  </si>
  <si>
    <t>Ürün taş gibi ve çok şık. Hepsiburda.com'a çok teşekkürler.Bu kategoride en iyisi.</t>
  </si>
  <si>
    <t>3 yılı aşkın süredir kullanıyorum.  Normalde yılda en az 5 tane kaybeden biriydim.  Anahtarlıkta olduğu için kaybolmuyor.</t>
  </si>
  <si>
    <t xml:space="preserve">Güzel şirin biley işimi görüyor teşekkürler </t>
  </si>
  <si>
    <t>fiyatı ve kargo bedava olunca uygun</t>
  </si>
  <si>
    <t xml:space="preserve">Metal metal metal... o kadar 16 GB USB 2.0 olarak alınabilir en ideal ürün kesinlikle. 32 almıştım yıllar önce, günler süren karar ve araştırma sonunda 16 olarak alacağım için de tercihim oldu. Alacak arkadaşlar depolama dışı kullanacaklar ise 32 GB üzerinde kesinlikle USB 3.0 ve üzerini şiddetle tercih edin derim hız büyük sorun oluyor.  </t>
  </si>
  <si>
    <t>tesekkurler. mükemmel ürün...</t>
  </si>
  <si>
    <t>Ürün çok küçük, anahtarlığa taktım gayet güzel tavsiye ederim</t>
  </si>
  <si>
    <t>çok şık güzel ürün teşekkürler hb</t>
  </si>
  <si>
    <t>Ürün kaliteli küçük kullanışlı tavsiye ederim</t>
  </si>
  <si>
    <t xml:space="preserve">Mükemmel ürün </t>
  </si>
  <si>
    <t>çok şık ve kaya gibi sağlam.</t>
  </si>
  <si>
    <t xml:space="preserve">Ürünün metal yapıda olması çok iyi. Sağlamlığı sayesinde anahtarlığa takarak rahatlıkla kullanabilirsiniz. USB 2.0 hızında çalışması sebebiyle hız bakımından çok büyük beklentiniz olmasın. </t>
  </si>
  <si>
    <t>kingston ürünlerinden şaşmam fakat aktarım hızı düşük gibi geldi.</t>
  </si>
  <si>
    <t>ürün hızlı bir şekilde elime ulaştı teyp e taktım çalışıyor güzel ürün tşkler hepsiburada</t>
  </si>
  <si>
    <t>şiddetle tavsiye ediyorum. özellikleri aynen söylediği gibi 2.0 bi usb kullanımında gayet hızlı kaliteli ürün 2 senedir kullanıyorum</t>
  </si>
  <si>
    <t>Çok kullanışlı oluyor. Özellikle anahtarlığa takılarak kullanılması çok iyi.</t>
  </si>
  <si>
    <t xml:space="preserve">iyi </t>
  </si>
  <si>
    <t>klasik, hoş</t>
  </si>
  <si>
    <t>KISA SÜREDE ELİME ULAŞTI SORUN YOK</t>
  </si>
  <si>
    <t>Yaklaşık 1 yıldır kullanıyorum ürün küçük, sağlam ve şık sadece usb 2.0 bellekler yavaş olduğu için hızlı bir bellek arayanlara usb 3.0 öneririm.</t>
  </si>
  <si>
    <t>Ürün anlatıldığı gibi.çok kısa sürede elime ulaştı tavsiye ederim</t>
  </si>
  <si>
    <t>genel manada memnun kaldım</t>
  </si>
  <si>
    <t>bu ürünler her gecen gün dahada ufalıyor ve tipleri değişiyor. iş görürmü evet görecektir önemli olan metalden yapılmış kırmanız zor ama kaybeyme durumunuz çok. tavsiye ederim.</t>
  </si>
  <si>
    <t>ürün fena değil tam anahtarlığa göre yer kaplamıyor varlığı fark edilmeyecek kadar küçük diyebilirim ancak yazma hızı biraz düşük</t>
  </si>
  <si>
    <t>çabuk geldi</t>
  </si>
  <si>
    <t>çok iyi ve kullanışlı bir ürün. Teşekkürler</t>
  </si>
  <si>
    <t>Güzel kullanışlı şimdilik bi sıkıntı yok gibi</t>
  </si>
  <si>
    <t>al geç hiç düşünme bile</t>
  </si>
  <si>
    <t>MAKUL</t>
  </si>
  <si>
    <t>Ürün hızlı bir şekilde elime ulaştı hiç bir problem yok güvenle alabilirsiniz...</t>
  </si>
  <si>
    <t xml:space="preserve">kesinlikle tavsiye ederim. bu fiyata böylesine kaliteli bir ürünü bulabilmek gerçekten zordu. hızlı sevkiyat için hepsiburada.com'a teşekkür ederim. </t>
  </si>
  <si>
    <t>kalite ve fiyat artı kargo ücretide yok ertesi gün elime geçti bravo bence</t>
  </si>
  <si>
    <t>Sorunsuz, hızlı alışveriş. İyi ürün.</t>
  </si>
  <si>
    <t>hızlı kargo, güzel ürün tavsiye ederim ...</t>
  </si>
  <si>
    <t>anahtarlık taşıyanlar için mükemmel bir ürün 16gb ancak yazma hızı yavaş kalıyor büyük dosyalarda kasıyor... görünüş ve yapısı çok güzel... tavsiye edilebilecek bir ürün...</t>
  </si>
  <si>
    <t>ürünün boyutu anahtalıktaki duruşu kesinlikle güzel usb bellek alınacaksa kesinlikle bu alınmalı.</t>
  </si>
  <si>
    <t>Süper hızlı Kargo süresi ile siparişten 24 saat sonra elime ulaştı. 2 tane aldım. Çok güzel, çok küçük, çok şık ve son derece sağlam bir ürün. Uygun fiyata alınca da herşey mükemmel oldu. Şiddetle tavsiye ederim.</t>
  </si>
  <si>
    <t>Urun tasarim olarak guzel ve dayanikli bir malzemeye sahip. Usb giris kismi da sert malzeme oldugu icin korumaya ihtiyac duymadan istediginiz yerde tasiyabilirsiniz. Kucuk oldugu icin anahtarligima takip tasiyabiliyorum. Tavsiye edilir.</t>
  </si>
  <si>
    <t>ürün gayet kaliteli ve güzel  ayrıca çok kibar hızlı ve özenli gönderim içinde ayrıca teşekkürler.</t>
  </si>
  <si>
    <t>Emeği geçenlere teşekkür ederim tavsiye ederim elime 3 günde ulaştı küçük olması çok iyi anahtarlığıma taktım şık duruyor.  Hepsiburada.com teşekkürler.</t>
  </si>
  <si>
    <t>Ben video izlerim 3 dvd cd aliyo icine Cd  bi sure sonra bozuluyo bu mukemmel</t>
  </si>
  <si>
    <t>kısa sürede elime ulaştı. ve guzel bir ürün tavsiye ederim.</t>
  </si>
  <si>
    <t>ürün kısa sürede ulaştı ve güzel. teşekkürler.</t>
  </si>
  <si>
    <t>Ürün beklediğimiz gibi. Çok yüksek performans bekleyenler yanılabilir.</t>
  </si>
  <si>
    <t>Yakın zamanda (~ocak 2016) bu üründen 5 adet aldım. İyi yönü asma halkasının büyüklüğü ve okuma hızı. ANCAK yazma hızı ortalama 3 Mb/s, yani sürünüyor. Eğer arkadaşa gittim hemen bikaç HD filim çekeyim evde izlerim dersen uzun bi muhabbete hazırlan. Yok eğer benim gibi word excell dosyalarını yedeklerim diyosanız o zaman iyi. Ama yine soylüyorum, diskin içine büyük bir film kopyalamak asırlar sürüyo haberiniz olsun..Bu fiyata anca bu kadar oluyormuş..  Sevgiler saygılar :)</t>
  </si>
  <si>
    <t>Anahtarlıklı ve küçük olması gayet iyi. Metal tasarım olması harika. Tek eksiği USB 3.0</t>
  </si>
  <si>
    <t>Araçta pc de kullanacağınız ve anahtarlığınızda güvenle taşıyacağınız sağlam kasalı bilgi taşıyıcısı</t>
  </si>
  <si>
    <t>Gayet başarılı. Çok küçük. Tavsiye ederim</t>
  </si>
  <si>
    <t>gerçekten ürün harika herkese tavsiyemdir.</t>
  </si>
  <si>
    <t>guvenilir zamaninda ve surprizle karsilasmadan gayet memnun kaldigim bi alis veris oldu...tesekkurler</t>
  </si>
  <si>
    <t>KISA SÜREDE ELİME ULAŞTI. RESİMDE GÖRÜLDÜĞÜ GİBİYDİ.</t>
  </si>
  <si>
    <t xml:space="preserve">Daha önce de aynı ürünü almıştım ve kullanıyorum. Gerçekten çok başarılı. Anahtarlığımda taşıyorum. </t>
  </si>
  <si>
    <t>Kullanışlı şık bir ürün. Teşekkürler</t>
  </si>
  <si>
    <t>daha önce bir çok marka kullandım bazıları kırıldı bazıları bozuldu ama kingstone baska</t>
  </si>
  <si>
    <t xml:space="preserve">Kasası nedeniyle bunu tercih etmiştim. Plastik değil, kırılmıyor. Anahtarlığa takıp rahatça kullanabiliyorum. </t>
  </si>
  <si>
    <t>çok memnun kaldım servis çok hızlı</t>
  </si>
  <si>
    <t>Tahminimden daha küçük ve hızlı çalışıyor son derece memnun kaldım</t>
  </si>
  <si>
    <t>Arkadaşlarıma hediye olarak 5 tane aldım. Kendim kullanmadım ama gördüğüm kadarıyla gayet pratik ve ergonomik.</t>
  </si>
  <si>
    <t>Kendime almıştım, görünce oğlumda istedi.</t>
  </si>
  <si>
    <t xml:space="preserve">Çok sağlam bir yapısı var. Hızı tatminkar diyebiliriz. </t>
  </si>
  <si>
    <t>Küçük ve metal olması on numara veri kopyalama hızı is tatminkar düzeyde</t>
  </si>
  <si>
    <t>Ürünün görüntüsü çok güzel ve çelik olması gönül rahatlığıyla anahtarlığımda taşımamı sağlıyor. Kesinlikle tavsiye ederim.</t>
  </si>
  <si>
    <t>hızlı teslimat, sorunsuz ürün, iyi fiyat. daha ne olsun</t>
  </si>
  <si>
    <t>on numara bir ürün tavsiye ederim</t>
  </si>
  <si>
    <t>USB belleğinizi yanınızda taşımak istiyorsanız mükemmel bir ürün, küçük, kullanışlı. kalite de süper...</t>
  </si>
  <si>
    <t xml:space="preserve">hızlı ve güzel teslimat tşk ederim hb </t>
  </si>
  <si>
    <t xml:space="preserve"> ürün çok uygun Hepsiburada.com çok teşekürler</t>
  </si>
  <si>
    <t>Ürün gayet iyi anahtarlığa takabilirsiniz hızıda gayet iyi bu fiyata kaçırmayın derim.</t>
  </si>
  <si>
    <t>bu fiyatı hiçbir yerde bulamazsınız.</t>
  </si>
  <si>
    <t>Ürün çok şık ancak 3.0 olmadığı için hızı çok yavaş, ayrıca 14.5 gb kullanım alanı var.</t>
  </si>
  <si>
    <t>Aslında Kingston kalitesine yorum yapmaya bile gerek yok. ;)</t>
  </si>
  <si>
    <t xml:space="preserve">Bu fiyata bu kalite süper. </t>
  </si>
  <si>
    <t>küçük ve taşıması kolay anahtara takıp seyahatlerde sorun yaratmadan taşıyorum. keşke hızlı olsa (usb 3.0.)</t>
  </si>
  <si>
    <t>süper kaliteli bir ürün mükemmel</t>
  </si>
  <si>
    <t xml:space="preserve">Ürün gerçekten muhteşem dizayn albilirsiniz </t>
  </si>
  <si>
    <t>Ürün  ilandaki gibi çok güzel kullanışlı ve şık bir yapıya sahip, hızlı kargo, emeği geçenlere teşekkürler.</t>
  </si>
  <si>
    <t>Geçen sene aldığım bu flashı derslerde akıllı tahtada sık sık kullandım.Çıkartırken ders yoğunluğundan kuralına uymadan çekip çıkarttığım çok oldu.Sonunda içindekilerin hepsi silindi.Bir türlü geri getiremedim.Üstelik 16 GBlık bellek şu anda 3.90 MB olarak gösteriyor.Buna da bir çare bulamadım.Her halde çöpe atacağım. Kısacası kuralına uygun kullanmak gerekiyor.</t>
  </si>
  <si>
    <t>Ürün iki günde elime ulaştı, gayet hızlı ve sorunsuz çalışıyor. Teşekkürler Hepsiburada.com</t>
  </si>
  <si>
    <t>ürün iki gün içerisinde elime ulaştı. resimlerinde göründüğü kadar şık ufak ve kullanışlı. ben aracımın usb girişine her flash belleğin takılamadığı için aldım.</t>
  </si>
  <si>
    <t>Çok kibar ve bir o kadarda dayanıklı yapısı ile gerçekten anahtarlığınıza takabilirsiniz. Fiyatına makul, kargoda bedavaya gelince daha süper oluyor.</t>
  </si>
  <si>
    <t>İyi bir flaş bellek. Teşekkürler. Fiyatıda uygun.</t>
  </si>
  <si>
    <t>Yavas yazma hızı ancak oldukça kullanışlı bir ürün</t>
  </si>
  <si>
    <t>Ürün sağlam ve kullanışlı. Gözü kapalı alabilirsiniz.</t>
  </si>
  <si>
    <t xml:space="preserve">Çok küçük, kibar ve dışı kaliteli bir ürün. Yanınızda sürekli USB bulundurmanız gerekiyorsa bu ürün tam sizlik. Dışının metal olması anahtarlığa taktığınızda USB nin zarar görmesini engelliyor ve rahatlıkla yanınızda taşıyabiliyorsunuz. Yazma ve okuma hızı USB 2 olmasına rağmen tatmin edici seviyede.. </t>
  </si>
  <si>
    <t>çarşamba öğleden sonra verdiğim sipariş cuma günü mesai saat i dolmadan elime ulaştı. sıkıntısız gayet hızlı alışveriş. teşekkürler.</t>
  </si>
  <si>
    <t>Gayet güzel bir ürün şık ve sağlam. Tek eksiği yazma hızı ama verdiğiniz paraya göre çok güzel. Tavsiye ederim.</t>
  </si>
  <si>
    <t>Gayet şık ve kullanışlı çok hoşuma gitti.</t>
  </si>
  <si>
    <t>ürün  elime  geçtiğinde  gerçekten  memnun oldum  kulanmaya  başladım  ve  anahtarlığıma  taktım  yanımda  gezdirmeye  daha  çok  güvenli  buldum herkese  tavsiye  ederim</t>
  </si>
  <si>
    <t>BİLGİLERİMİ YANIMDA TAŞIMAM LAZIM,DİĞERLERİNİ SÜREKLİ KAYB EDİYORDUM.BUNU ANAHTARLIKTA TAŞIDIĞIM İÇİN KAYBETME DURUMU SIFIR</t>
  </si>
  <si>
    <t>gb lık metal şık bir ürün . anahtarlığınıza takıp rahatça taşırsınız. pişman olmazsınız.</t>
  </si>
  <si>
    <t>ürünün 64 GB liğini kullanıyorum yok kapağı kayboldu yok ucu kırıldı derdi yok full metal gövde sorunsuz</t>
  </si>
  <si>
    <t>olabildiğince küçük ve de şık duruyor metal kısım da sağlam tavsiye ederim</t>
  </si>
  <si>
    <t>Gayet kullanışlı ve güzel bir ürün tavsiye edilir.</t>
  </si>
  <si>
    <t>DÜN 16 gb Kingston bellek siparişi verdim, mevcut belleklerimin de Kingstom oluşu ve kaliteliliğini kaybetmemesi</t>
  </si>
  <si>
    <t>mükemmel bir ürün herkeze tavsiye ederim</t>
  </si>
  <si>
    <t>ürün 4 günde elime ulaştı ama kalıtelı</t>
  </si>
  <si>
    <t>ÜRÜN GÖRSELLİĞİ VE KULLANIMI İLE ÇOK SÜPER, KESİNLİKLE TAVSİYE EDERİM.</t>
  </si>
  <si>
    <t>Bu fiyata bu ürün..Çok teşekkürler hepsiburada :)</t>
  </si>
  <si>
    <t>Yazma 4 MB/sn Okuma 21 MB/sn okuma iyi ama yazmada berbat denecek kadar yavaş fakat yinede fiyatına göre fena değil.</t>
  </si>
  <si>
    <t>ÜRÜN ÇOK KISA SÜREDE ULAŞTI. 24 SAAT GİBİ BİR ZAMANDA ELİME GEÇTİ. ANCAK BİRAZ YAVAŞ. 6 GB BİR VERİYİ 1 SAAT GİBİ BİR SÜREDE KOPYALAYABİLDİM. ONUN DIŞINDA ŞIK KİBAR SAĞLAM BİR ÜRÜN.</t>
  </si>
  <si>
    <t>Metal gövdesi olması çok iyi, hem kullanışlı hem sağlam. tasiye ederim.</t>
  </si>
  <si>
    <t>Ürün gerçekten cok iyi bir de hepsiburadanın hızlı kargo teslimatı ile birleşince mükemmel ötesi...</t>
  </si>
  <si>
    <t>Depolama amacıyla kullanılacaksa fena değil. Küçük, şık ve sağlam bir ürün fakat yazma hızı biraz yavaş. 4-5 mb/s ortalaması var.</t>
  </si>
  <si>
    <t>ÜRÜN VERDİĞİNİZ PARAYA DEĞER HIZLI KARGO İÇİN TEŞEKKÜRLER..</t>
  </si>
  <si>
    <t>Sağlamlığına laf yok ama zamanı ve sabrı olan alsın.. En fazla 4 Mb/s yazma hızını gördüm acaip yavaş</t>
  </si>
  <si>
    <t>Ürün çok kalıteli.  Boyutu süper yer kaplamıyor Anahtarlığıma taktım..Kesinlikle tavsiye ederim</t>
  </si>
  <si>
    <t>ürün gerçekten mükemmmel hızlı gönderisi süper</t>
  </si>
  <si>
    <t>ürün söz verildiği gibi aynı gün kargolandı güzel kibar ve şık bi ürün yazma ve okuma hızıda yeterli bence</t>
  </si>
  <si>
    <t xml:space="preserve">Sağlam Kırılmaz Dayanıklı Ve Hızlı Üstüne Birde Çok Ucuz </t>
  </si>
  <si>
    <t xml:space="preserve">anahtarlık ile uyumu süper şık bir bellek kaybolmaz olursa eve de giremezsin hızı yavaş olsa da aldığım fiyat çok uygundu hızı 2.0 USB lere göre iyi ama bir 3.0 değil teşekkür ederim hepsiburada </t>
  </si>
  <si>
    <t>Hızlı kargo için hbye teşekkürler ürün fazla yer kaplamıyor küçük ve net alanı 14,5 gb benim hosuma gitti anahtırlıgıma taktım :)</t>
  </si>
  <si>
    <t>ürün 16 GB olarak görünüyor fakat bendeki 14.5 GB çıktı.içinde yazılım var deniyor fakat hiçbi şey yok üstelik.ama bu fiyata bu ürün alınır dedim ve aldım.boyutu gayet güzel</t>
  </si>
  <si>
    <t>Bu ürünün özelliği şık, küçük ve anahtarlıkta taşınabilecek nitelikte olması. Bunun için alırsanız sizi tatmin eder. Ancak yazma hızı iyi olsun derseniz başka ürünlere bakın derim.</t>
  </si>
  <si>
    <t>HEPSİ BURADAYA BİR DAHA TEŞEKKÜR EDERİM.KALİTELİ ÜRÜN GÜVENLİ ALIŞVERİŞ VE HIZLI KARGO.</t>
  </si>
  <si>
    <t>ürün teslimi, ücretsiz kargo ve uygun fiyat teşekkürler.</t>
  </si>
  <si>
    <t>Ürünü cumartesi günü sipariş ettim Pazartesi günü elime ulaştı. Bu kadar hızlı elime ulaşacağını tahmin etmemiştim. Teşekkürler HEPSİBURADA YA.</t>
  </si>
  <si>
    <t>Merhaba arkadaşlar; ben bu ürünü iki yıldan beri kullanıyorum ve hiçbir sıkıntı ile karşılaşmadım.Ürün son derece şık ,ufak ve bir o kadar da dayanıklı çünkü tamamen metal kasalı çatlama çizilme kırılma yok.Anahtarlığınıza takıyorsunuz ve kullanıyorsunuz. Şiddetle tavsiye ederim. Hatta bu gün 64GBliğini aldım.</t>
  </si>
  <si>
    <t>onlarca alışveriş yaptım. hiçbirinde sıkıntı yaşamadım. hepsiburadanın sağladığı hizmet ile 2 günde ürün adrese ulaştı. kırılmaz sağlam bir flashbellek. tavsiye ederim.</t>
  </si>
  <si>
    <t>Gayet güzel bir ürün 2 günde elime ulaştı memnun kaldım</t>
  </si>
  <si>
    <t>Ürün çok şık ve ufak tam istediğim gibi hızlı kargo için hepsiburadaya teşekkürler.</t>
  </si>
  <si>
    <t>hem boyutu hem kapaksız olması nedeniyle çok pratik ve kullanışlı (kapağı kayboldu diye bir problem olmuyor.)</t>
  </si>
  <si>
    <t>1,5 yıldır bu flash belleği devamlı olarak kullanmaktayım. Ürün şık ve güzel, anahtarlıkta ayrı bir güzel duruyor. O kadar ezildi yere düştü, fırlattım vs. hiç birşey olmadı halen çalışıyor, baya sağlam. Fakat flash bellek aşırı derecede yavaş. Yazma hızı 3 mb/sn civarı. Büyük dosyaları atmak ölüm gibi oluyor. Okuma hızında sıkıntı yok gayet güzel. Alacaklar yazma hızına dikkat etsin.</t>
  </si>
  <si>
    <t>Gayet güzel bir ürün.Bir yorumda yavaş olduğuna dair birşey yazılmıştı ama ürün hiç de yavaş değil.Hem de çok küçük ve şık bir ürün.</t>
  </si>
  <si>
    <t>KÜÇÜK KULLANIŞLI KALİTESİ İYİ TAVSİYE EDERİM..</t>
  </si>
  <si>
    <t>ebat olarak ve anahtarlığa takılabilmesi çok güzel her zaman her yerde yanınızda taşıyabiliyorsunuz</t>
  </si>
  <si>
    <t>Arkadaşlar kingston markasının en sağlam en şık modeli 16 gb hemde bu fiyata kesinlikle tavsiye ediyorum hızı falan süper kargo bedavayı kaçırmayın !!</t>
  </si>
  <si>
    <t>Kargo hızı ve ürünün özellikle boyutu konusunda memnun kaldığım alışveriş oldu. Teşekkürler hepsi burada.</t>
  </si>
  <si>
    <t>arkadaşlar tereddüt etmedin almanızı tavsiye ederim. ürün 2 gün içinde elime geçti. gayet şık zarif bir flash bellek kesinlikle almanızı tavsiye ederim. iyi günler</t>
  </si>
  <si>
    <t>Metal kasa içinde olması sağlam olmasını sağlıyor, ayrıca dosya aktarımında hızlı</t>
  </si>
  <si>
    <t>ürün çok hızlı bir şekilde elime geçti çok güzel ve tam istediğim gibi anahtarlıkta çok şık duruyor bide kargonun bedava olması ayrı bir güzellik tabi herkese tavsiye ederim</t>
  </si>
  <si>
    <t>Yazma ve okuma hızı olarak ortalama bir performansa sahip. Dizayn ve materyal olarak farklılığını ve de kalitesini hissettiriyor. Tavsiye ederim.</t>
  </si>
  <si>
    <t>Arkadaşlar ben bu bellekten 4 tane aldım çünkü her seferinde bir arkadaşım el koydu ;)  kasa yapısı mükemmel çizilme,yamulma gibi bir deformasyon söz konusu değil,ısınma gibi bir problem ile de karşılaşmadım 3.0ı olsa onuda alırım ürün gayet hızlı çalışıyor ayrıca şunu belirtmek isterim 6 defa kıyafetlerimin cebinde kalmasından dolayı çamaşır makinasında yıkandı ama ne bozulma ne bilgilerimin silinmesi söz konusu bile olmadı kısaca tereddütsüz alın derim.</t>
  </si>
  <si>
    <t>Sağlamlığı ve anahtarlıkta pratik kullanımı için aldım. Hatta arkadaşlarla birlikte 5 adet aldık. USB 2.0 olması hız bekleyenleri üzebilir ama, pratik kullanım için biçilmiş kaftan. Sağlamlık ve az yer kaplama/pratik kullanım isteyenlere tavsiye edilir.</t>
  </si>
  <si>
    <t>sık ve guzel. usb 3.o olsaymıs canavar olurmus.daha gelişmiş birisi alırsınız sık olmaz.4 tane 16 lık 2 tane 32 lik aldım hediye edecegim dostlarıma</t>
  </si>
  <si>
    <t>Kampanya fiyatından aldım ve beklediğimden çok iyi çıktı. Hem küçük hem estetik hem sağlam hem de, sağlamlığı ve hızıyla güzel bir ürün.</t>
  </si>
  <si>
    <t>Ürünü sürekli kırılan plastik usb lerimin yerine aldım.. USB3 cihaz alacağıma sağlam cihaz alır kullanırım dedim. Bence usb 3 ile arasında çok bir fark yok.</t>
  </si>
  <si>
    <t>Çok güzel, şık, dayanıklı ve kullanışlı bir ürün. Metal olması kesinlikle artı sağlıyor. Tek eksisi usb 2.0 olması, yani 3.0 olsaymış çok daha iyi olurmuş. Fiyatının uygun olması bu eksiği kapatıyor.</t>
  </si>
  <si>
    <t>ürün beklentilerimin üzerinde bir kaliteye sahipmiş çok sağlam bir yapısı var ve aktarım hızıda gayet makul. kısaca bu fiyata kaçmaz derim</t>
  </si>
  <si>
    <t>Gayet kullanışlı, küçük, kibar. Bir USB bellek den ne bekliyorsanız size fazlasıyla veriyor.  16 GB sizin için yeterli bir alansa teferruatlara takılmayan. Gayet güzel.</t>
  </si>
  <si>
    <t>süper hızlı gönderimli ürün olmasından satın aldığım günün ertesi elime ulaştı,aktarım hızı biraz düşük olsa da güzel bir ürün kullanımı kolay ve küçük bir ürün.</t>
  </si>
  <si>
    <t>cihazın en güzel yönü çok sağlam oluşu. özel bir çaba sarf etmezseniz yıllarca kullanılacak bir ürün. ayrıca kapak sorunu vs. yok.</t>
  </si>
  <si>
    <t>Evet ürün çok şık ve kullanışlı hızlı çalışıyor. Çok memnunum kingstom kalitesi bir başka oluyor. siteye teşekkürler. Kaliteli hizmet sunuyor.</t>
  </si>
  <si>
    <t>Oldukça kullanışlı taşıması kolay az yer kaplıyor ve gayet hoş bi tasarıma sahip olmasının yanında dayanıklı bir dış yüzeye sahip</t>
  </si>
  <si>
    <t>Bu Ürünü özellikle metal ve küçük olduğu için tercih ettim. Sadece ürünün 16 GB olarak tanımlanmasına rağmen standart kullanılabilir alanın 14,50 GB olması beni biraz üzdü. Sonuçta 1,50 GB Kayıp alan az bir alan değildir. Bu ürünü alan diğerleri de aynı kullanma alanına sahip mi bilemiyorum. Ben 2 adet aldım, ikiside 14,50 GB Kullanım alanına sahip !?</t>
  </si>
  <si>
    <t>bu urunu 6 aydir kullaniyorum gayet guzel bir urun okuma yazma hizlari cok iyi degil ancak isinizi gorur.Ben ofis dosyalarimi icinde tasiyorum lazim oldugunda cikarip hemen ulasbiliyorum.Tavsiye ederim</t>
  </si>
  <si>
    <t>Kingston markası da, belleğin dış kalıbı da gayet kaliteli. 16gb kapasiteli ve ucuz fiyatlı oluşu da diğer artıları.. Devamlı kullandığınız bir anahtarlığınız varsa kesinlikle tavsiyemdir. Ben 3 adet aldım hepsi de çalışıyor.. sağlam kullanışlı ve şık bir ürün</t>
  </si>
  <si>
    <t>Ürünün metal kasası çok sağlam, boyutu da oldukça küçük yaklaşık 3.7cm. Performans yönünden de günlük kullanıma uygun olduğunu düşünüyorum. 700 MBlık bir film dosyası ile denedim aldığım sonuç; yazma hızı 6-10mb, veri okuma hızı 17-20mb civarında idi.Tavsiye ederim.</t>
  </si>
  <si>
    <t>ürünü site farkı ile 1 günde teslim aldım.ürün gayet şık ve kullanışlıdır.daha önce de bu siteden alışveriş yaptım.hiçbir zaman pişman olmadım.</t>
  </si>
  <si>
    <t>Ürün hem çok şık, hem fiyatı çok uygun. Teslimat süresi mükemmel hızlı... Tek kötü tarafı veri aktarım hızı azcık düşük gibi geldi... Şu kesin ki fiyatından gayet üstün bi ürün...</t>
  </si>
  <si>
    <t>Boyutu gerçekten güzel aktarım hız bilgisayara göre değişiyor daha hızlı olsa gerçekten iyi olacakmış. fiyata göre cepte taşınılacak bir usb her yerde yanınızda.</t>
  </si>
  <si>
    <t>Ürünün küçük ve şık duruşu işlevine ayrı bir hava katıyor. Flaş diskin çabuk gelmesi ise ayrı bir güzellik. Siteye hızından ve vermiş olduğu kaliteli ürününden dolayı teşekkürler...</t>
  </si>
  <si>
    <t xml:space="preserve">Bu fiyata son derece kaliteli ve harika ürün yrıca diğerlerine göre aktarım hızı daha yüksek hızlı gönderiyle 1 günde elime geçti siteye teşekkürler </t>
  </si>
  <si>
    <t>Tasarım olarak zaten çok hoşuma gitmişti. Kafama tek takılan nokta çizilip çizilmeyeceği idi. Neyse ki çizilme olmuyor. siteye çok tşk ederim</t>
  </si>
  <si>
    <t>genelde flash bellekler orda burda unutulur kaybolur giderler fakat bu modelin anahtarlıga rahatça takılabilmesi ve metal olması çok cazip. siparişimi şimdi verdim ürünün elime gelmesini bekliyorum. Hepsiburadaya zaten sözümüz yok, her türlü alışverişimizi rahatça ve kolaylıkla yapıyoruz. Teşekkürler HEPSİBURADA.</t>
  </si>
  <si>
    <t>GERÇEKTEN ŞIK Bİ TASARIMI VAR.. KİBAR..  KAPAĞININ KAYBOLMA İHTİMALİ YOK ÇÜNKÜ KAPAĞI YOK BUDA DAHA GÜZEL Bİ YANI.. SAĞLAM METAL.. SİTEYE TEŞEKKÜRLER :)</t>
  </si>
  <si>
    <t>ürün çok iyi ve kaliteli  kingston un usb bellekleri kaliteli oluyor  küçüklüğü ve sağlamlığı ise  cabası ayrıca hızlı kargo için siteye teşekkürler</t>
  </si>
  <si>
    <t>Bu üründen kendime ve aileme 3 adet almıştım sonra arkadaşlarıma da tavsiye ettim anahtarlığa takıp gittiğiniz her yere taşıyabiliyorsunuz şiddetle tavsiye ederim.Teşekkürler</t>
  </si>
  <si>
    <t>hızlı kargo ile elime kısa sürede ulaştı. siteye çok teşekkürler  ürün güzel ve kullanışlı tavsiye ederim. metal olması da güven veriyor.</t>
  </si>
  <si>
    <t>Kingstone deneyimini konuşturmuş. Tasarım, sağlamlık,kalite çok güzel.anahtarlık gibi rahatça kullanabiliyorsunuz. Bir de usb 3.0 olsaydı bence daha iyi olurdu.</t>
  </si>
  <si>
    <t>Ürün elime geçtiğinde önce çok şaşırdım boyutundan dolayı. Birazcık küçük ama işlevi gerçekten mükemmel. Kingston hakkını vermiş yani kendini bir kez daha kanıtladı.</t>
  </si>
  <si>
    <t>arkadaşlar taşınabilir disk için yazmış olduğum yorumu buraya yanlışlıkla kopyalamışım. üründe usb 3 yok. ama görünüş ve kalite bakımından çok güzel. çok küçük ve kullanışlı bir ürün</t>
  </si>
  <si>
    <t>Ürün küçük ve çok şık ayrıca kingston kalitesi tartışılmaz.diğer usblere göre gövdesi sağlam.hızlı gönderim için siteye teşekkürler ve fiyatta çok iyi belirtmek isterim</t>
  </si>
  <si>
    <t>evet gayet kullanışlı ve şık ürünün kapağı felan yok tak çıkart dış kasa metal anahtarlıkta rahatlıkla taşınır kırılma olayı yok kibar</t>
  </si>
  <si>
    <t xml:space="preserve">ürün elime bir günde geçti. bir anahtardan bile küçük ve hızlı. herkese tavsiye ederim. en azından beş yıl garantili. herkese hayırlı alışverişler. siteye çok teşekkürler </t>
  </si>
  <si>
    <t>Daha önce kullandıklarım içinde en iyisi diyebilirim. USB yuvasına takarken bile tam oturuyor. İlk kez takarken bile 5 sn içinde kullanıma hazır. Metal kasası sağlam. Merak edip içini açayım deseniz bile buna imkan yok. Tek parça bir gövdeye sahip. Elektronik cihaz sonuçta arıza olursa 5 yıl garantili. Tamir derdi yok, arıza olursa aynısından yolluyorlar. Günlük kullanımda oldukça yeterli. Tavsiye ederim.</t>
  </si>
  <si>
    <t>ürünü elime 2 gün içerisinde ulaştı hızlı bir kargo ürün ise çok güzel tasarlanmış ve fiyatı çok uygun birde kingston tanınmış bir marka</t>
  </si>
  <si>
    <t>Ürünü alalı 10 gün oldu ve performansı harika. Okulda çok i§ime yarıyoFiyatı da uygun hem de marka.daha ne olsun.Almayı düşünenlere tavsiye ederim.</t>
  </si>
  <si>
    <t>flash belleğim olduğu halde tipini sevdiğim için aldım gerçekten çok güzel hızı gayet iyi benim için sağlamda görünüyor anahtarlıkta vs taşımak rahat.</t>
  </si>
  <si>
    <t>Daha önceleri büyük boyutlarda ve az hafızalı belleklere hatırı sayılır bedeller ödüyorduk.Bu bellek her yönüyle mükemmel.Estetik görünümü ile de cezbedici.</t>
  </si>
  <si>
    <t>bu ürünün hem 8 gb hem de 16 gb sipariş verdim. biri eşime biri bana kullanımı taşıması ve saklaması kolay bence daha fazla para verip başka ürün almaya gerek yok...</t>
  </si>
  <si>
    <t>çok hız tutkunu değilseniz her işinizi görür yavaş değil 8 gb olanını kullanıyorum memnunum anahtarlıkta bir senedir en ufak yıpranma olmadı</t>
  </si>
  <si>
    <t>Usb yi kullanmaya başlayalı bir hafta oldu.daha önce Haftada bir usb kaybediyordum. metal olunca anahtarlığa tatktım rahat ettim. kesinlikle tavsiye ederim.</t>
  </si>
  <si>
    <t>ürün gayet güzel ve kaliteli. 3.9 cm lik küçücük bir boyu var. Çarpma ve düşmelere karşı sağlam gözüküyor. Anahtarlığıma taktım öyle kullanıyorum. Yoksa boyutundan dolayı kaybedilmeye çok müsait. Bence tek eksi yanı, kapağının olmaması. içine toz ve su kaçabilir.</t>
  </si>
  <si>
    <t>Urunu hepsi burada farkiyla indirimde iken aldim.urun cok hizli elime ulasti.urun kucuk ve celik olmasi ayrica super olmus.tavsiye ediyorum.siteye tesekkurler</t>
  </si>
  <si>
    <t xml:space="preserve">ABİMDE VAR BU BELLEK. ANAHTARLIĞINA TAKMIŞ BİR ŞEY LAZIM OLUNCA HEMEN ÇIKARIP TAKIYOR BİLGİSAYARA İSTEDİĞİNİ ATIYOR. BENDE EN KISA ZAMAN DA BU SİTEDEN ALACAĞIM: </t>
  </si>
  <si>
    <t>çok güzel bir ürün minik olması anahtarlık modelli olması metal olması süper çok dayanıklı bir şey uzun yıllar kullanabileceğiniz bir flasbellek bende başka modeli vardı kasanın ön tarafına takmistim ayağım çarptı ve kırıldı ama bu ürün metal olması süper pc kırılır bu kırılmaz :D</t>
  </si>
  <si>
    <t>ürün elime bugün geçti.beklediğimden daha küçük boyutta ama işe yarar . metal olması tabiki cok iyi kırılma gibi bir tehlike yaşama sorunu olmuyor.fiyat olarakta cok uygun .piyasadaki usblere öre hızı da fena sayılmaz.tavsiye ederim..</t>
  </si>
  <si>
    <t xml:space="preserve">Kücücük boyutlarda cok kaliteli malzemeden yapılmış bir usb..hızı hakkında henüz denemediğim için bilgi veremeyeceğim fakat malzeme kalitesi çok iyi tamamen metal..siteye tesekkürler </t>
  </si>
  <si>
    <t>Süper çünkü fazla yer kaplamıyor ve dekorasyonu süper alacaklara tavsiye ederim hiç düşünmeden alın zaten kingston marka usblerden alıyorum hep hiç sorun çıkmadı diğer markalardan hiç denemediğim için diğerlerine birşey demeyeceğim</t>
  </si>
  <si>
    <t>Kullanımı çok iyi anahtarlığa çok rahat girdi. Herhangi bir sorun yaşamadım. Gayet hızlı şık kullanışlı  AYRICA Yabancı bir sitede daha pahalıya gördüm :) burası harika.</t>
  </si>
  <si>
    <t>Anahtarlığıma takıp kullanacağım bir USB bellek arıyordum. Daha önce kullandıklarım plastikti ve zamanla anahtarlığa takılan kısımları kırılmıştı. Bu ürünün ise öyle bir sıkıntısı kesinlikle olmaz gibi görünüyor. Tavsiye ediyorum almakta kararsız olanlara</t>
  </si>
  <si>
    <t>Tam bir tasarım harikası... USB 3.0 olmadığı için hız olarak onlarla yarışamaz ancak şahane bir USB 2.0 flash bellek... Sizden görüpte hediye etmenizi isteyecek çok kişi olacaktır emin olun :)</t>
  </si>
  <si>
    <t>Diğer aldığım usbler macbook prom ile uyumlu değildi, ancak bu ürün gerçekten harika ve inanılmaz hızlı. Şu ana kadar hepsi buradadan aldığım tüm ürünlerden gayet memnun kaldım. Teşekürler.</t>
  </si>
  <si>
    <t>Bu ürünün 8 gb olanını daha evvel hem eşime hem kendime aldım.Şimdi yine 16 gb olanından iş için aynı zamanda araçta kullanmak için aldım. Kesinlikle şık bir ürün. Tavsiye ederim.</t>
  </si>
  <si>
    <t>Daha önce metal kasalı flaş usb bellek kullanmamıştım. Çok da zarif ve kullanışlı. Herkese tavsiye ederim. Hepsiburadaya zamanlama için teşekkürler. İyi çalışmalar.</t>
  </si>
  <si>
    <t>Dizaynı çok şık, hızlı gönderildi ve de en önemlisi fiyatı çok uygun. İhtiyacı olanlar kaçırmasın bu fiyata piyasada bulmak zor derim.</t>
  </si>
  <si>
    <t>ürünü hızlı gönderi ile ertesi gün elime ulaştı. ürünü 2. günü nişanlım şortumun cebinde makineye atmış, ürün güzelce bir yıkanmış. daha sonra bir gün kuruttum  şu an için sorunsuz çalışıyor ama içinde bir oksitlenme olmuş mudur bilemiyorum. ama ürün kaliteli.</t>
  </si>
  <si>
    <t>çok kullanışlı çak güzel ve tasarımı mükemmel bir ürün ister anahtarlığa tak ister cebinde gezdir araba teybine takmak için aldım metal görünüşü ile teybe bütünlük sağladı gayet şık durdu</t>
  </si>
  <si>
    <t>Küçük ve rahat taşınabilir olması çok mükemmel bağlantı hızı ihtiyaçlarımızı karşılar seviyede almanızı öneririm,Kingston gelmiş geçmiş çıkardığı en iyi flash olma özelliğine sahip</t>
  </si>
  <si>
    <t>Mükemmel tasarım Süper hızlı kargo Garantili bir marka hiç düşünmeden alınmalı derim. Tasarımı ilginç ama çabuk bozulan markaların yani sıra Kingston artık vazgeçmeyeceğim bir marka</t>
  </si>
  <si>
    <t>hepsi burada dan epey urun aldım hıçbır üründede sorun yasamadık bu ürünüde bu yüzden tercıh etttım ve hemen geldi kullanıyorum şarj aletınıde aldım</t>
  </si>
  <si>
    <t>Ürünün tasarımı çok iyi anahtarlık olarak doğrudan kullanabiliyorsunuz. Boyut olarak ise anahtarın uç kısmı kadar bu nedenler yer kaplamıyor. Bazı ürünler kısa olsa bile bu sefer çok kalın tasarlanıyor. Bu ürün tasarım sorununu halletmiş. Hız olaraksa USB 3.0la kıyaslanmaz tabi ki ancak USB 2.0 ürüne göre normal o konuda çok bir şey beklemeyin...</t>
  </si>
  <si>
    <t>Ürün son derece şık ve hızlı. Hepsiburada müthiş bi site siparişi verdim ertesi gün elime ulaştı. Bu sektörde 1 numara bence. Teşekkürler Hepsiburada...</t>
  </si>
  <si>
    <t>çok şık ve çok estetik. bu fiyata alabileceğimiz en gösterişli ve geniş hafızalı flashdisc çok hızlı bir biçimde de elime ulaştı, teşekkürler hepsibuara</t>
  </si>
  <si>
    <t>elime ulaştı üzerine düşen görevi yerine getiriyor ve bence en güzel yönü çok ama çok şık bir ürün.taktım anahtarlığıma gezdiriyorum.metal oluşuda bir harika.</t>
  </si>
  <si>
    <t>ben aynısından almıştım 4 gb tı 20tl ama bu 16 gb ben buna şaşırdım bundan hemen alınması lazım ben geçen sene almıştım daha kullanıyorum çokta küçük anahtarlıkta taşınabilecek kadar bence her anahtarlıkta durması lazım.</t>
  </si>
  <si>
    <t>insanın 10-15 tane alıp kıtlık olacakmış gibi stoklayısı geliyor. Çok harika. Ergonomik. Şık. Disk olduğunu bile unutturuyor. Sanki Aksesuar. Memnun kaldım. Fiyatı da uygun alın derim</t>
  </si>
  <si>
    <t>ürün tam bir tasarım harikası dün elime ulaştı yazma hızı biraz düşük ama bu fiyata rahatlıkla alınabilir bence gören herkes hayran oldu teşekkürler hepsi buarada :)))</t>
  </si>
  <si>
    <t>ürün elime ulaştı ve kullanmaya başladım, ürün gerçekten beklentileri karşılıyor, sağlam ve şık bir yapısı var, hepsiburadaya teşekkürler. iyi alışverişler dilerim</t>
  </si>
  <si>
    <t>Bir arkadaşımda görmüştüm. Çok beğendiğim için burdan sipariş ettim. ufak ve metal olması diğer plastik usb lere nazaran daha dayanıklı. İçinden taşıma askısıda çıksaydı iyi olurdu ama yinede güzel ürün.</t>
  </si>
  <si>
    <t>ürün oldukça kibar ve metal tasarım olmasından dolayı dayanıklı, ayrıca kapağının olmaması da bence bir avantaj. tek eksik yönü yazma hızının düşük olması ve ısınması, ama ısınma performansı düşürmüyor. Zaten bu fiyata da daha iyisini beklemek haksızlık olacaktır. Alınabilir.</t>
  </si>
  <si>
    <t>Ürün gerçekten çok güzel ve kullanışlı anahtarlık takılma kısmıda dayanıklı hiç bir problemsiz kullanıyorum 2 tane aldım birde 64gb almayı düşünüyorum</t>
  </si>
  <si>
    <t>ürün çok şık tabi kingston kalitesini hemn gösteriyor. çok da ergonomik benm gibi dizayna öenm veriyosanız hiç düşnmeden alın derim...</t>
  </si>
  <si>
    <t>ürün sipariş verdikten bir gün sonra elime geçti gayet güzel ve kaliteli bir ürün kullanan herkes memnun kalacaktır pişman olmazsınız...</t>
  </si>
  <si>
    <t>cok kullanışlı bir ürün 16gb mini metal kingston usb bellek anahtarlıkta rahatlıkla taşınıyor ,istediğin an elinin altında oluyor kaybolma riski daha az.</t>
  </si>
  <si>
    <t>Bu ürünü kullandım diger flash disklere göre artı olarak dış kaplaması metal oldugunda istediginiz şekilde anahtarlıkta veya başka bişeyde baglayıp kullanabiliyorsunuz.dış kaplaması plastik olanlar bi süre sonra manyetik bişeyle temas ettiginden flash diski bozuyor .</t>
  </si>
  <si>
    <t>Metal gövde ve küçük boyutta olması gerçekten çok şık gösteriyo...Anahtarlığa takıldığında gayet hoş bi görüntüsü var... İhtiyacı olanlara kesinlikle tavsiye ederim..</t>
  </si>
  <si>
    <t>Ürün gayet güzel çok zarif ve aynı zamanda kaliteli olduğu markasından belli, tek kötü yanı ebatlarından dolayı çabuk kayıp edebilirsiniz :)</t>
  </si>
  <si>
    <t>Aynı ürünün 4gb plastik olanını kullanıyordum 2 yıldır o kırılınca metal olanı görünce hemen spariş verdim elime ulaştı gayet sağlam ve kullanışlı herkese tavsiye ederim.Teşekürler  Kingston</t>
  </si>
  <si>
    <t>alalı iki hafta oldu anahtarlığıma taktım,önceki usb leri kaybediyordum,bunda öyle bir ihtimal yok,oldukça kibar,şahane bir şey,iş yerimde ve evimdede aynı programlarda çalıştığımdan çok iyi oluyor.</t>
  </si>
  <si>
    <t xml:space="preserve">ürün gayet kibar ve güzel bir o kadarda kullanışlı görenlerin hemen dikkatini çekiyor. görenler nereden aldın diye hemen soruyor. metalik görünümü ayrı bir hava katıyor. anahtarlığınıza taktığınızda sizi hiç rahatsız etmeyecek kadar küçük. ihtiyacınız varsa alın çok hoşunuza gideceğniden emin olabilirsiniz 16 GB geniş bir alana sahip olmasıda ayrı bir güzellik. SİTE HİÇ BİR ZAMAN BENİ YANILTMADI.  TEŞEKKÜRLER </t>
  </si>
  <si>
    <t>yaklaşık 3 aydır kullanıyorum gayet güzel hızlı kaliteli metal dış yüzeyi ile darbelere dayanıklı küçük oluşu ve anahtarlığa takılması extra artıları tavsiye ederim</t>
  </si>
  <si>
    <t>alanında zaten bir numara bir marka. gayet şık kullanışlı sağlam. yani bireyin isteyebileceği her şey mevcut bunda almanızı şiddetle tavsiye ederim. alacaksanız bu model alın derim..</t>
  </si>
  <si>
    <t>iyiki almışım anahtarlığımda aynı zamanda aksesuar gibi duruyor.zaman zaman bu tür ürülerde indirim gerçekten  harika oluyor.daha ne diyeyim minicik birşey ama içine bi dolu şey doldurabilirsiniz</t>
  </si>
  <si>
    <t>ürün elime 2 gün içerisinde geçti. Kesinlikle anahtarlıkta taşımak isteyenler bu ürünü alsın.kırlma riski bence yok.Ayrıca fiyatı da gayet uygun.</t>
  </si>
  <si>
    <t>Ürün tamamen metal ve kapasite yönünden de yeterli bir ürün. İhtiyacı olanlar için fiyat olarak ta uygun. Anahtarlık olarak kullanıyorum.</t>
  </si>
  <si>
    <t>çok kullanışlı her zaman yanında bulundurabiliyorsun anahtarlığa takılı çabuk da kırılmıyor şık bir tasarımı da var ihtiyaç varsa alınabilir markası da kaliteli çok memnunum</t>
  </si>
  <si>
    <t>Bu ürün çok kulanışlı tavsiye ederim.Ben alalı iki hafta kadar oldu.Bir  tane daha şipariş vermeyi düşünüyorum .   Bütün arkadaşlarada tavsiye ettim</t>
  </si>
  <si>
    <t xml:space="preserve">Ürün aynı göründüğü gibi çok şık ve dayanıklı taktım anahtarlığıma iki kişide benim sayemde aldı herkes çok mutlu tavsiye ederim uygun fiyat </t>
  </si>
  <si>
    <t>ürünü çok beğendim anahtarlığa takılabilir ebat olarak küçük özellikle düz hatlara sahip olduğu için tasarımı başarılı buldum benim gibi bellekle çok kayıt aktaran arkadaşlara kesinlikle tavsiye ederim</t>
  </si>
  <si>
    <t>Hızının bu kadar iyi olacağını tahmin etmemiştim. Dosyaları anında transfer etti. Çok memnun kaldım. Şiddetle tavsiye ediyorum. Bu fırsatı kaçırmayın derim. İyi bir alış veriş oldu. Siparişim belirtilen zamanda geldi. Teşekkürler.</t>
  </si>
  <si>
    <t>Tasarımı, Anahtarlığa rahat takılması, ufak boyutu, hızı Aslında anlatmaya gerek bile yok Harika bir ürün, Alın Rahat rahat kullanın, keyfine bakın,</t>
  </si>
  <si>
    <t>Flash bellek hastalığı gibi bir durumum var, düşünün ki çeşitli markaların belleklerini topluyorum bulamadığımı ise para ile satın alıyorum, bu ürün bambaşka yapılmış, harika ince, küçücük ve süper bir anahtarlık.</t>
  </si>
  <si>
    <t>fiyatının bana göre çok uygun olduğunu düşünüyorum . benim bazı dosyalarımı yanımda bulundurmam için bu büyüklüğe sahip usb bellek gerekliydi.Herkese tavsiye ederim.iyiki almışım diyorum</t>
  </si>
  <si>
    <t>Tavsiye ederim.gerçekten şık ve kullanışlı bir ürün.ben aynısını kullanıyorum ve çok memnunum.bu ürünü aldığınızda pişman olmayacaksınız.umarım iyi günlerde kullanırsınız.şimdiden hayırlı olsun:)</t>
  </si>
  <si>
    <t xml:space="preserve">ÜRÜN SÜPER  TEŞEKKÜRLER GERÇEKTENDE  GEREK ÜRÜNÜN SATIN ALMADAN TUTUNDA TESLİMATA KADAR HERŞEY  OLMASI GEREKENİN BİLE ÜSTÜNDE SANAL PAZARDA EN İYİSİ </t>
  </si>
  <si>
    <t>Arkadaşlar usb diye geçmeyin bu şıklıkta başka usb bellekler bulamazsınız. Ürün tasarım ödülü aldığını da düşünürseniz bu ödülün boşuna olmadığını anlarsınız.</t>
  </si>
  <si>
    <t>kapaksız ve küçük olması anahtarlığınıza takılabilmesiyle kolaylığı, kingston kalitesi ve hızıyla da iş gücünü arttıran süper bir ürün.herkese tavsiye ediyorum.</t>
  </si>
  <si>
    <t>USB alacaksanız kesinlikle tavsiye ederim...Anahtarlığa takıldığında muhteşem uyum sağladığı gibi, çok kullanışlı.4/4 lük bir ürün.Zaten ürün tasarım ödülü almış.Düşünmeden alın derim.</t>
  </si>
  <si>
    <t>Aldığım ürün gayet kullanışlı ve güzel alcak bu 16gb yazıpta kullanılabilir alanın 14.5 olması biraz kötü oldu benim için biliyorum belli bir kısmı kendi yapılandırmasına gidiyor sadece kingston firması için  degil genel olarak ortalama 1gb si sisteme gidiyor ama satılırken 16gb diye satılıyor bu biraz kötü oldu onun haricinde hiç bir sorunum yok gayet şık ve kullanışlı :) tavsiye ederim</t>
  </si>
  <si>
    <t>Arkadaşıma hediye olarak almıştım. Ürün beklediğimden şık ve küçük çıktı. Şu an kolye olarak takıyor ve kullanıyor. Almak için tereddütte olanlar için bir açıklama olur diye yazıyorum. Kesinlikle pişman olmazsınız.</t>
  </si>
  <si>
    <t>güzel sık estetik bi ürün bi o kadarda ufak anahtarlıktada tasıması kolay bi ürün 16 gb olmasıda ve piyasaya göre de cok uygun hepsi buradaya teşekkürler</t>
  </si>
  <si>
    <t>metal gövde güven hissi veriyor yeni aldığım akıllı televizyon için aldım ama daha başka bir çok yerde kullanılabilir aktarım hızı gayet başarılı hızlı kargo</t>
  </si>
  <si>
    <t>öncelikle ürün çok kibar anahtarlığıma taktım sürekli yanımda taşıyorum metal olmasıda avantaj fiyatının hakkını veriyor hız olayına gelince onu pek çözemedim benim işimi görüyor tavsiye ederim</t>
  </si>
  <si>
    <t>bellek en çok tercih ettiğim depolama biçimim.. ama 16 gb gibi bir bellek bu kadar küçük olması hoşuma gitti.. marka zaten bildiğim marka. memnunum..</t>
  </si>
  <si>
    <t>usb 2.0 olmasına rağmen hızlı çalışıyor,  görünüm olarak da harika,  çok kullanışlı kesinlikle tavsiye ederim bence kingston her zamanki gibi iyi iş çıkarmış</t>
  </si>
  <si>
    <t>geldiğinde çok şaaırdım dışı metal ve epeyce sağlam çok hoşuma gitti memnunum zaten kaliteli marka tasarımı çok güzel çok büyük de değil çok iş görüyor</t>
  </si>
  <si>
    <t>ürünü aldım çünkü hem küçük oluşu hemde hızlı olması ilk tercihimdi.ayrıca anahtarlıkta çok hoş bir görüntüsü oldu süs gibi.bir yere giderken ayrıca yanımda taşımıyorum arkadaşlarla buluşup film veya resimlerinizi rahatlıkla izleyebilirsiniz.</t>
  </si>
  <si>
    <t>Ürün oldukça küçük ve gördüğüm en hızlı yazma ve okuma hızına sahip ürünlerden biri. Alırsanız pişman olmazsınız. Tek sorunu fazla küçük olması. Onu da anahtarlığa takıp kullanmanız gerekecek. Ancak ağır bir şey takmamaya dikkat edin. Bilgisayara takıldığında taşımayabilir.</t>
  </si>
  <si>
    <t>sağlam, güvenilir, kullanımı kolay, hızlı, kapasiteli, çok küçük, tek kelimeyle mükemmel ve tabi kingston kalitesi ve tecrübesiyle bu tür ürünleri çok uygun fiyata sunduğu için hepsiburadaya teşekkürler.</t>
  </si>
  <si>
    <t>DIŞ KASASININ KOMPLE ÇELİK OLMASI VE ANAHTARLIĞA TAKMAK İÇİN DELİKLİ OLMASI MÜTHİŞ BİR TASARIM. HEM KÜÇÜK HEMDE ÇOK SAĞLAM. KISACASI DİĞER FLASH BELLEKLERİM EVDE RAFA KALDIRILDI BİLE.</t>
  </si>
  <si>
    <t>16 gb oldukca büyük bi kapasıte yanımızda hard disk tasır gibi tasıyoruz fiyatuda gayet güzel zaten kingston u da bilen bilir</t>
  </si>
  <si>
    <t>kırılır bozulur derdiniz olmadan rahatça dosyalarınızı atıp taşıyabilceğiniz çok küçük boyutlara sahip bir bellek. gayette hızlı veri yazma ve okuma hızına da sahip.</t>
  </si>
  <si>
    <t>Görünüş ve kapasite olarak tavsiye edebilirim.Ayrıca fiyat olarakda cok makul.Sipariş süresi ve yollamada çok cabuk ve pratik bir şekilde hal oldu</t>
  </si>
  <si>
    <t>Ürün elime seri şekilde ulaştı. ve gördüğümde inanamadım küçük zarif anahtarlıkta rahatça taşıyorum. bilgisayarla uğraşanların muhakkak alması gereken bir ürün</t>
  </si>
  <si>
    <t>erkek arkadasim kendi flashdiskini kaybetmisti, ben de surpriz yapmak istedim.. actim hepsiburadayi, en cok satan hangisiyse alayim dedim, sansima bu cikti .. yorumlari okuyunca da tereddut etmeden aldim ..  yahu ne kadar da kucukmus o oyle :) anahtarliga takinca nerdeyse belli bile olmuyor, anahtarlarin arasina karisiyor.. her seyin kucugu guzel evet :)</t>
  </si>
  <si>
    <t>harika bir ürün yükleme sürati de diğer marka ürünlere kıyasla çok üstün,boyutları ise oldukça şaşırtıcı kibrit cebinin dörtte biri boyutunda oldukça hafif ve bir o kadar da sağlam bir muhafazası var.ürünün fiyatı ise aynı kategorilere göre çok ekonomik,bence düşünülmeden tercih edilebilir diyorumve herkese de tavsiye ediyorum.</t>
  </si>
  <si>
    <t>çok güzel bir ürün 2günde elime geçti küçük ve hızlı tek dez avantajı küçük olduğundan kayıp olabilir hepsiburada.com teşekkür ederim</t>
  </si>
  <si>
    <t>Marifet büyüklüğünde değil işlevinde Son derece kullanışlı ve beklediğimden daha şık bir tasarım. Üstelik çok da uygun bir fiyata. Daha iyisi kapasiteyi artırarak yine Kingston olur.</t>
  </si>
  <si>
    <t>Ürünün bence en güzel özelliği ufak olması cüzdana bile koyabilirsiniz. Kalitesini tartışmaya gerek yok zaten Kingston. USB Bellek almak isteyenlere tavsiye ederim.</t>
  </si>
  <si>
    <t>Ürünü aldım ve tam beklediğim gibi çıktı.Metal olması sağlamlık ve görünüş olarak şıklık katmış.Anahtarlığınıza da rahatca takabilirsiniz.Her açıdan güzel bir ürün.</t>
  </si>
  <si>
    <t>Ürünün boyutunun küçük olduğunu yorumlardan ve resimden anlamak mümkün. Ancak elinize aldığınız vakit ürünün şirinliğinden dolayı şaşırmamak elde değil. Şık bir ürün.</t>
  </si>
  <si>
    <t>hızlı gönderım secenegı varken fıyatıda bukadar uygun ıken bence alınız , 2gun once sıparıs ettım sımdı elıme ulastı usb2 aktarım hızında tatmın edıcı duzeyde ,çoook kucuk gercekten ama çelık gövdesı cok ıyı bıraz sıddet uyguladım banamısın demedı.</t>
  </si>
  <si>
    <t>ürünü şipariş ettikten üç gün içerisinde elime ulaştı. gayet kullanışlı,küçük ama bir o kadarda sağlam. metal kasa çok hoş olmuş ihtiyacı olan için kaçırılmaması gereken bir ürün.</t>
  </si>
  <si>
    <t>Ürün 2 günden kısa bir sürede adresime teslim edildi. Cihaz tam olarak 14.5 gb, usb giriş ince. Sitedeki resmine bakmayın, inanılmaz küçük ve çok şık bir görünümü var, anahtarlığınıza takın, ihtiyacınız oldukça kullanın. Kesinlikle tavsiye edilir...</t>
  </si>
  <si>
    <t>beklediğimden çok küçük geldi sağlam bir yapıya sahip anahtarlık için ideal kayıt hızı sizin için çok önemli değilse tavsiye ederim güzel bir ürün.</t>
  </si>
  <si>
    <t>USB elime dün ulaştı.USB giriş kısmı kadar ince olması çok hoş olmuş anahtarlığıma taktım duruyor işime yaradıkça kullanacağım bir şey olacağa benziyor.Ayrıca tam 16 GB değil 14.5 GB yinede işimi görür.</t>
  </si>
  <si>
    <t>aslında bu flaşı almadan önce cook dusundum fakat bu fiyata baska yerde bulmanız imkansız kesinlikle öneriyorum. tesekkürler hepsi burada varolun siz</t>
  </si>
  <si>
    <t>Hediye olarak almıştım fakat fiyatı estetiği ve sağlamlığı ile çok hoşuma gitti zarifliğine diyecek yok fiyatıda çok uygun idi teşekkürler hepsi burada</t>
  </si>
  <si>
    <t>Ürünü tablet bilgisayarımın yanında sipariş verdim.Çok kısa sürede elime ulaştı.Kasası çok sağlam metal ayrıca boyutu çok küçük ama işlevsel olarak çok iyi.Yalnız küçük olduğu için kaybolma riski var,anahtarlığınıza takmanız akıllıca olur.Tavsiye ederim.</t>
  </si>
  <si>
    <t>ürün kısa sürede elime geçti hepsiburada ya teşekkürler Küçük ve kulanışlı olması ayrı bir avantaj, aynı zamanda hızlı aktarım yapıyor kesinlikle tavsiye ederim</t>
  </si>
  <si>
    <t>Tasarımı çok şık ve gerçekten boyutu takdire şayan...Ufacık bir flaş bellek yapmış Kingston tebrikler...Ürünle ilk kez burada karşılaştım,yine olsa yine alırım...:)</t>
  </si>
  <si>
    <t>Cok hızlı tamda ihtiyacım olduğu zamanda tedarik ettiğiniz  için teşşekkür ederim.Her zaman bu hızda dewam etmeniz temenniyse Teşekkürler HEPSİBURADA</t>
  </si>
  <si>
    <t>ürünü anlatmaya gerek yok,çok pratik ve kullanışlı,görür görmez hemen atladım,fiyat çok iyiydi ve hepsiburada.com hızlı kargosuda bal kaymak oldu,% 100 tavsiye ederim,kesinlikle kaçırmayın derim.Teşekkürler...</t>
  </si>
  <si>
    <t>Gayet kullanışlı ve tasarımı hoş bir ürün. Sağlam dış yapısı sayesinde anahtarlarla bile bilgisayara bağlasanız kırılmadan bağlanabiliyor. Kesinlikle bu fiyata alabileceğiniz en iyi ürün...</t>
  </si>
  <si>
    <t>iPad siparişi verdiğim esnada uygun fiyatı sebebiyle bu ürünü de sepetime ekledim. Çok da iyi bir karar vermişim, eski Flash Belleğim plastikti ve uçları bilgisayara takıp çıkardıkça kırılmaya başlamıştı. Bu ürünün daha sağlam, daha küçük ve daha şık durduğu çok açık. Kampanyada olsun ya da olmasın sağlamlık arıyorsanız mutlaka almalısınız.</t>
  </si>
  <si>
    <t>Ürünü aldım kısa sürede ulaşdı elime.Bu ürünü almak isteyen varsa düşünmeden alabilir hem ucuz Hem hızlı hemde cok küçük tam anahtarkık için</t>
  </si>
  <si>
    <t>Çok güzel bir ürün,diğer USBlerden farklı olarak ucu içine doğru ve direk bilgisayara takabiliyorsunuz.Çok küçük ,anahtarlığa bile takılıp rahat rahat yanınızda taşınılabilir.Hepsiburadanın hızlı kargosuyla çok rahat tercih edebilirsiniz.</t>
  </si>
  <si>
    <t>aktarım hızı olsun mekanizması çalışması süper hızlı aktarım hızlı alım gerçekleştirmesi mükemmel bir şey önceki flash belleklerimde 1 dklık attığım dosyayı içine 22 sn de aldı</t>
  </si>
  <si>
    <t>Ürünü ilk aldığımda çok şaşırdım ben bu kadar kibar ve güzel olacağını sanmamıştım.Ürün hızı İdeal.Anahtarlığa takılma özelliği ile çok kullanışlı normal bir ev anahtarından dahada küçük... ben aldım memnunum alacak kişilere tavsiye ederim...</t>
  </si>
  <si>
    <t>Muhteşem tasarımı var ürünün, anahtarlığıma taktım, her an yanımda. Ve rahatsızlık vermiyor anahtarlıkta, boyutu çok uygun. Usb almayı düşünen arkadaşlara önerebileceğim bir ürün</t>
  </si>
  <si>
    <t>ürünün özellikler bölümünde belirtilen ebatları yanıltmasın resimlerde de görüldüğü gibi gayet ufak ve kullanıslı led lamba yok ama olsaydı cok şık olurdu.</t>
  </si>
  <si>
    <t>2012 yılı Tasarım ödülünü alan bir tasarım. Arkasında da Kingston markası var. Sağlam bir materyalden yapılmış, bükülme kırılma sorunları olmayacak gibi görünüyor. En çok da anahtarlığa takılabilmesi için ayrıca bir şey gerekmemesi kısmını beğendim, kesinlikle tavsiye ederim.</t>
  </si>
  <si>
    <t>Fiyatı gayet iyi görüntüsü kaliteside çok iyi aldım kullanıyorum gayet memnunum anahtarlığıma takdım duruyo çokda şık tavsiye ederim bozulma falanda meydana gelmedi ne zamandır kullanıyorum bi sorun yok</t>
  </si>
  <si>
    <t>ürünü yeni gördüm , güzel bir tasarım siparişini geçecem. ürünü teslim aldıktan sonra tekrar düşüncelerimi paylaşmış olurum. marka güzel , tasarım güzel , hizmet güzel...</t>
  </si>
  <si>
    <t>benzer ürünü sırf küçük olduğu ve koyduğum yeri unuttuğum için en sonunda tamamen kaybettim, bu ürün ise anahtarlıkta bile sağlam duruyor, süper. Hepsi buradaya bu ürünü bu fiyata satıp hızla teslim ettiği için teşekkürler.</t>
  </si>
  <si>
    <t>Kullanımı son derece kolay, takıp çıkartırken sorun yaratmıyor. İlk bilgisayarım 2 Gb harddiske sahipti. Şimdi cebimde 8 bilgisayar taşıyorum. Hemde anahtar olarak kullanıyorum.</t>
  </si>
  <si>
    <t>Urun 4. gun elimde oldu ve inanilmaz kucuk ve kullanisli tavsiye ederim.Yazma ve okuma hizi gercekten de cok iyi. KIngston kalitesini belli ettiriyor.</t>
  </si>
  <si>
    <t>hem çok hızlı hem çok şık bir ürün... fiyat ve kalite tümü ile mükemmel. ödediginiz paranın hakkını veriyor.. sürekli yanında taşıyacaklar için kesinlikle tavsiye ederim...</t>
  </si>
  <si>
    <t>küçük, hızlı, sağlam olsun istemiştim. bir de yuvaya tam otursun, sağa sola oynamasın istemiştim. tam kafama göre bir ürün. hızlı teslimat. güvenilir bir kanalla çalışmak gibisi yok.</t>
  </si>
  <si>
    <t>portatif, kullanımı kolay ve şık görünümü ile denenmeli. Kingston markası da ayrıca taşınabilir belleklerde kalitesini kanıtlamış bir marka olma özelliği ile tanınıyor.</t>
  </si>
  <si>
    <t>Gayet düzgün ve şık tasarımlı olup hızlı ve kullanışlı olduğunu düşünüyorum. İhtiyaçlarıma fazlasıyla cevap veriyor.Fakat küçük olduğu için kaybolabilir, mutlaka bir anahtarlığa takmak gerekiyor... Selamlar...</t>
  </si>
  <si>
    <t>Hatırlarımda 250 mb harici bellege 3/1 maaşımı verdiğimide şimdi bu ozellik bu kalite ve bu fiyat bence büyük olay, mucize</t>
  </si>
  <si>
    <t>fiyatı makul seviyede olan bu ürün tasarım olarak kolay deforme olmayacak yapıda bu sebeple standart belleklerden bir adım önde bence. Herkese tavsiye ederim.</t>
  </si>
  <si>
    <t>çok kullanışlı ve ergonomik hızlı kargolama daha güzel fiyat konusunu araştırmadım ama tahminime piyasa şartlarının altında olduğunu düşünüyorum sonuçta verdiğim paraya değdi</t>
  </si>
  <si>
    <t>Bu ürünü alırken tereddütlerim vardı. Ama kesinlikle beni haksız çıkardı. Bir ürün ancak bukadar dayanıklı olabilir. Anahtarlık olarak kullanıyorum yere düşüyor oraya buraya çarpıyor ama hiçbirşey olmuyor. 3.0 olsayda mükemmel olurdu. 4.0 olsaydı zaten tadından yenmezdi :)</t>
  </si>
  <si>
    <t>ÖNCELİK İLE HIZLI TESLİMAT İÇİN HEPSİBURADA.COM AİLESİ TEYEKKÜR EDERİM.FLASH BELLEKTE EN ÇOK KAYIP ETMEK EN ÖNEMLİ SORUNUMUZDU BU ÜRÜNÜ ANAHTARLIĞIMIZA TAKIP BU SORUNU ORTADAN KALDIRMIŞ OLDUK.</t>
  </si>
  <si>
    <t>ebat olarak standart bi anahtarın 2/3ü kadar büyüklükte gayet şık-kompakt ve minimalist bi yapıya sahip. markasının hakkını verecek bi sağlamlığı ve performansı var. bence kaçırmayın derim</t>
  </si>
  <si>
    <t>ürün hemen elime geçti. gercekten cok guzel verileri çok hızlı aktarıyor. cok memmun kaldım. filmlerimi resimlerimi artık daha kolay yedekliyebiliyorum. dizaynı da çok hoş olmuş. teşekkürler..</t>
  </si>
  <si>
    <t>ürünü elime ulasti aldim inceledim kullanisli kibar cepte yerde kaplamaz yazim hizida iyi bence alinacak bi ürün anahtarlik olarak ta gayet iyi duruyor</t>
  </si>
  <si>
    <t>Bu fiyata alınabilecek en güzel ürünlerden hediye çeki ile birlikte 17 ye geldi.Küçük ve kingston markasıyla kaliteli bir ürün... Herkese tavsiye edilir.</t>
  </si>
  <si>
    <t>Ürün çok kısa sürede elime geçti. Küçük ve şık bir tasarımı var. Bu küçük haline rağmen 14,5 GB veri taşıyabilmesi çok güzel.</t>
  </si>
  <si>
    <t>Çok şık gerçekten bir o kadar da sağlam gozukuyor. Arkadaşıma doğum gunu hediyesi olarakta aldım. Hızı da güzel. tavsiye ederim</t>
  </si>
  <si>
    <t>depolamak için harika, küçük fiziksel boyuta sahip olması çok önemli bir özellik. kingston gibi kendini kanıtlamış bir marka olması ayrıca önemli olmasını sağlıyor.</t>
  </si>
  <si>
    <t>anahtarlık için yapılmış gibi. Sağlamlığı ise göz doldurucu. boyutları minimal işi büyük. kingston bu işi biliyor. Sandisk bir arkadaşımda vardı giriş potu plastik olduğundan dağılmıştı. onu görünce kingston tan yana kullandım tercihimi</t>
  </si>
  <si>
    <t>bu fiyata bu ürün mükemmel bedava kargosuda kaçınılmazdı. metal kasa olması ve ebat olarak cebinizde veya anahtarlıkta taşırken deforme olmuyacak özelliklere sahip. kesinlikle tavsiye ederim. hepsiburada.com a teşekkürler</t>
  </si>
  <si>
    <t>muhteşem bir dizayn yüksek hızlı dosya transferi  bir  ürün kesinlikle almanızı tavsiye ediyorum. ücretsiz kargo imkanından yararlandım piyasan alsam daha pahlıyagelirdi şuan kullanıyorum çok memnunum</t>
  </si>
  <si>
    <t>güzel bir ürün.. hediye çekiyle satın aldım laptoptan filmi atıyorum tv ye takıp filmimi izliyorum.. Kingston kalitesinden şaşmadan devam.. Usb bellek düşünüyorsanız başka bir markaya gerek yok kingston yeter..</t>
  </si>
  <si>
    <t>bedava kargo ve düşük maliyet, 16 gb ve sağlam (yapı olarak) bir usb bellek için cazip geldi. zaten marka da kingston, bildiğimiz güvendiğimiz bir marka, düşünmek yersiz!</t>
  </si>
  <si>
    <t>Küçük ve kullanışlı herkese tavsiye ederim.hızlı kargo ucuz Fiat anahtarlığa takılıyor kolay taşınıyor hızlı yükleme yapıyor kullanışlı kaliteli marka iyi fiata güvenilir site</t>
  </si>
  <si>
    <t>Ürünü alalı 1 sene oldu :) ilk çıktığında almıştım yani . Son derece zarif duruyor anahtarlığına tak ve istediğin her yerde yanında olsun . Metal olması avantajlı. Düşünmeden alabilirsiniz ...</t>
  </si>
  <si>
    <t>ürün çok güzel kullanışlı sağlam darbeye dayanıklı ben çok memlunum hepsi burda com iyiki var ayrıca kargo özelliği çok iyi dağda yaşanbile kargo geliyor</t>
  </si>
  <si>
    <t>Ürün bugün geçti elime, oldukça sağlam yapılı, ufak, bir anahtarın yarısı ebatında, şık bir tasarım.. Ayrıca kingston kalitesi de ortada zaten.. Çok kullanışlı bir micro usb.. 32 Gb olanı da olsaydı çok iyi olacaktı.. Fiyatı da çok çok uygun bence.. Teşekkürler hepsiburada...</t>
  </si>
  <si>
    <t>Ürünü özellikle, kayıp ettiğim usb bellekler nedeniyle aldım. Metal yapısı ürünü hem sağlam hemde çekici kılıyor. Bu nedenle anahtarlıkta kullanmayı tercih ettim. Akbilimin yanında kayboluyor resmen, o kadar küçük ebatlarda. Tek sorunu yazma hızı, çok aktif veri yazma yapmayacaksanız işinizi fazlası ile görür.</t>
  </si>
  <si>
    <t>son derece şık ve tasarım harikası fiyat performans çok iyi kapak çıkart tak veya kızak sürükle derdi yok bence alınabilecek bellek</t>
  </si>
  <si>
    <t>Ürün çok küçük ve metal olması ayrı bir avantaj, kırılma gibi bir sıkıntı yok, kaybolma derdi yok maskotunuzda taşıyın. Ben çok beğendim.</t>
  </si>
  <si>
    <t>Ürün elime çok hızlı ulaştı.Hepsiburada farkı diyelim. Ürün gayet küçük ve şık.Anahtarlığa takılması seçme sebebimdir zaten.Henüz kullanmadım ama yorumlardan okuduğum kadarıyla memnun kalacağım sanırım.Bu fiyata bu ürün çok iyi ve kullanışlı bence.</t>
  </si>
  <si>
    <t>işim gereği usb belleğe çok ihtiyacım oluyor tabi kaybolmasın diye de anahtarlığa takınca bir çok usb belleğide çöpe atmış oluyordum ancak bu ürünle beraber bu sorun ortadan kalkmış oldu. artık kırılma ve kaybolma derdim kalmadı.</t>
  </si>
  <si>
    <t>Merhaba,  Arkadaşımla kendime birer tane aldık okuldaki diğer arkadaşlarda bayıldı. Çok ufak bir USB ve çok şık; ancak mutlaka anahtarlık vb birşeye iliştirilmeli yoksa kaybedilmesi çok kolay. Kapak, sürgü vb. olmaması da çok kullanışlı hale getiriyor. Yazma ve okuma hızı da makul. Sonuçta bunlar USB 2.0 birbirleri arasında milisaniyelik farklar dışında bir fark olacağını düşünmüyorum.</t>
  </si>
  <si>
    <t>bende başka bir markanın plastik 8GB usb belleği var. ne zaman kırılacak acaba diye düşünürken  bu ürünle karşılaştım. tek kelimeyle muhteşem. yaklaşık 2,5cm boyunda ve harika bir gövdesi var. şiddetle tavsiye ederim.</t>
  </si>
  <si>
    <t>Alır almaz anahtarlığıma taktım böylece yanımda sürekli bir usb olmuş oluyor. Çok kullanışlı öğrenci ve öğretmen arkadaşlara şiddetle tavsiye ederim.Fiyatı da son derece uygun.</t>
  </si>
  <si>
    <t>Boyutları küçük olduğu için birkaç kere odamın içinde kaybettim bu yüzden anahtarlığıma takıyorum artık. metal olduğu için çok sağlam aynı zamanda metal yüzeyli laptoplarda da çok şık duruyor.</t>
  </si>
  <si>
    <t>Bu fiyata kargo dahil usb bellek almak hemde 16 GB kingston olması ise artı avantajı fakat hız testlerini yapamadım inşallah yüzümü kara çıkartmaz anahtarlığımda toshiba vardı plastik artık kingston olacak. Almanızı kesinlikle tavsiye ederim.</t>
  </si>
  <si>
    <t>Ürün 2 günde elime ulaştı. Ürünün beklediğimden daha küçük hatta çok küçük olduğunu gördüm ama veri aktarım hızı bir o kadar iyi. Dışı metal ve şık duruyor. Bence bu fiyata Kingston 16GB USB bellek kaçmaz. Anahtarlığınıza takmak için belleğin arkasında boşluk var, yani kaybedilebilecek bişey olduğu için yapmışlar muhtemelen. Tek eksisi çok ısınması.</t>
  </si>
  <si>
    <t>boyutları çok küçük.anahtarlığa tak hiç rahatsız etmez.Metal üstelik.kasası sağlam.Fiyatı da uygun.her zaman yanınızda taşıyabileceğiniz iyi bir ürün.tavsiye ederim.Bundan daha iyisi Şamda kayısı</t>
  </si>
  <si>
    <t>küçük olması ve metal olması çok avantajlı tam istediğim gibi bir ürün ben iki tane aldım bir eşime bir kendime inşallah sorun yaşamam</t>
  </si>
  <si>
    <t>Diğer ürünlere göre daha iyi olduğu kesin. Ne de olsa kingston. Kızaklı modelleri hariç hepsini çok beğendim. Oldukça kullanışlı ürünler</t>
  </si>
  <si>
    <t>BU ÜRÜNÜ DAHA ÖNCEDE KULLANIYORDUM AMA DAHA PAHALIYA ALMIŞTIM.BURADA ÇOK UYGUN,FİYATI GÖRÜNCE HEMEN SİPARİŞ VERDİM,ALMAK İÇİN KESİNLİKLE TEREDDÜT ETMEYİNVERİLERİN KAYBOLMA RİSKİ ÇOK AZ,SÖZE NE HACET ÇOK KALİTELİ BİR ÜRÜN ZATEN</t>
  </si>
  <si>
    <t>Tek kelimeyle şahane.Çok İşime yaradı.Bilgisayardan Filim ve Fotoğraf dosyaları yükleyip televizyondan seyrediyorum.Ayrıca çok küçük olduğundan anahtarlığıma takıp yanımdan hiç ayırmıyorum.</t>
  </si>
  <si>
    <t>tşkler alacak arkadaslara tavsıye ederım  sık bır goruntusu var mesela anahtarlıga rahatla takıp kullanıla     bılıyor  ben 8 gb  ve  16  gb  ıkı adet urun aldım memnunum  ve  kargosu bedava  tavsıye ederım</t>
  </si>
  <si>
    <t>bu üründen 4 adet Hepsiburada dan aldım. Daha sonra işyerindeki arkadaşlar görünce onlarda aldı herkes memnun çok kullanışlı tavsiye ederim</t>
  </si>
  <si>
    <t>ürünün bu kadar küçük olacağını hiç düşünmemiştim. küçüklüğünü anlamak için resim koymuşlar fakat küçüklüğü anlamak için resimler yeterli değil.Küçük olduğu için aktarım hızının yavaş olacağını düşünüyordum yanılmışım gayet hızlı.</t>
  </si>
  <si>
    <t>Hem çok ufak hem çok kaliteli hem çok sağlam. Anahtarlığınıza takın ve varlığını unutun. İhtiyacınız olduğunda çıkartın. Şiddetle Tavsiye ederim.</t>
  </si>
  <si>
    <t>Ürünü resim ve video yüklemek için aldım. Gerçekten baya küçükmüş bir anahtardan daha küçük diyebilirim zaten anahtarlıkta kullanıyorum bundan öncekiler kayıp olduğunu böyle bir ürün tercih ettim ancak anahtarlığın kayıp olması gerekiyor cihazı kaybetmeniz için.</t>
  </si>
  <si>
    <t>Aldığım ürünlerden memnunum tavsiye ederim cenova laptop sony telefon ve kingston flash bellek site müşteri hizmetleri yönünden gayet iyi ilgileniyolar</t>
  </si>
  <si>
    <t>çok kibar ve kullanışlı. anahtarlığın üzerine tak her yerde seninle kaybetme derdin yok. kesinlikle tavsiye ederim. 3.0 değil ama performans iyi.</t>
  </si>
  <si>
    <t>Küçük &amp; zarif. Anahtarlığa çok güzel oldu. Hız olarak pek bişey beklemeyin. Ortalama 4 MB/S olarak yazıyor.  Bence gayet  yeterli.</t>
  </si>
  <si>
    <t>Bu kadar ufak olacağını beklemiyordum. Çok güzel. Mutlaka tavsiye ederim. Anahtarlik icin uc kismi biraz kalin aslinda ama onun haricinde hicbir soz soyleyemiyorum.</t>
  </si>
  <si>
    <t>cok kullanıslı bır bellek. ve ufak boyutu sayesınde anahtarlıgımda cok rahat tasıyabılıyorum. cok begendıgımden butun cevremdekı ınsanlarada aldım hedıye babında.</t>
  </si>
  <si>
    <t>Belli bir kapasitenin üzerinde kullanıcılar için çok iyi bir ürün.Daha önce HD disk kullanıyordum ama artık ihtiyacım kalmadı. Hem hafif hem dayanıklı. Üstelik Kingstone kalitesi. Memnun kalacağınızı düşünüyorum.</t>
  </si>
  <si>
    <t>ürün çelik ve küçük ebatlı olduğu için çok beğendim. ben çok dikkatsizim. bundan öncekileri kırdığım için metal olsun istedim. gerçekten iyi.</t>
  </si>
  <si>
    <t>cok iyi ürün fiyatıda cok iyi herkeze tavsiye ederim celik kasa olması dayanıklılıgı ve kırılmaz özelliginin olması cok ıyı sayısız usb degiştirdim ama bunun gibisini görmedim...</t>
  </si>
  <si>
    <t>ürünü arkadaşımda gördüm ve hemen sipariş verdim. oldukça küçük bir flashdisk. aktarım hızıyla ilgili bilgim yok ama pek de öenm vermiyorum sonuçta harici disk değil...</t>
  </si>
  <si>
    <t>öncelikle şunu söylemek istiyorum aşırı derecede ısıma yapıyor diyenleri anlamıyorum ısınması çok normal metal olduğu için. diyelim ki çok ısınıyo sanki ısındığı için reset atıyo sorunsuz çalışıyo işte. gayet küçük güzel bir ürün. fiyatına göre hızı ve kapasitesi iyi ortalama 4mb/sn.okuma hızı çok güzel. 14 gb lık dosyayı 1 saat 15 dk içinde yazdırıp tekrar bilgisayarıma kopyaladım...</t>
  </si>
  <si>
    <t>emsallerine göre çok küçük ve bu boyutta 16 GB olması büyük avantaj.  metal yapısı sayesinde sağlamlığı da ayrı güzellik. anahtarlığa takip her an  yanınızda taşıyabiliyorsunuz.</t>
  </si>
  <si>
    <t>ürün elime geç ulaştı, ben kargoyla beraber 30 milyona aldım şuan 20 ye düşmüş kaçırmadan alırım derim. ürüne gelecek olursak gayet sağlam,yer kaplamayan bi ürün. bilgisayarlarda genellikle iki flashı yan yana takamazsınız ama bu ürünle öyle bi sıkıntınız olmıcak. zaten diğer flashların hızlarıda aynı. Bu ürün sadece küçük diye alınabilir yoksa başka bi fazlası yok.</t>
  </si>
  <si>
    <t>Boyu ve sağlamlığına diyecek yok. Kingston 16GB Mini Metal USB Bellek kalitesini belli etti. üstelik kargo ücretsiz olmasıda ayrı bir avantaj. Tavsiye ediyorum.</t>
  </si>
  <si>
    <t>Arkadaşlar bu ürünün yazma hızı kaç mb/sndir? 100 mblik dosyayı usb ye kaç sn-de atılıyor ya da. internette herhangi bir bilgi bulamadım.</t>
  </si>
  <si>
    <t>Süper mini birşey ve kingstonn :) emeği geçenlere çok teşekkürler. ama ben buraya 20 kelimelik bir cümle yazarsam , kimse anlayamaz ürünün nekadar süper biişii olduğunu :)</t>
  </si>
  <si>
    <t>Ürün mükemmel ve çok kibar. Düşünen arkadaşlara tavsiye ederim.  Şimdiye kadar hep Kingston un ram ve USB lerini kullandım, hiçbir problemler karşılaşmadım.  Hızlı kargo için teşekkürler.</t>
  </si>
  <si>
    <t>son derece hızlı ve güvenılır hesaplı bir alışveriş oldu teşekkürler her zaman sorunsuz bir alışveriş. ürün cok ufak ve metal olması bir avantaj</t>
  </si>
  <si>
    <t>Ürün Çok Şık ve Küçük, Okuma / Yazma Hızları Tatminkar, Malzeme Kaliteli. Ucuz Ürünlere Yönelmektense İhtiyacı Olana Bu Fiyatla Kesinlikle Tavsiye Ederim.</t>
  </si>
  <si>
    <t>Bu ürün vazgeçilmezim oldu. Ürünü kendime , oğluma aldım... Sonra da  ürünü arkadaşlarım görünce onlarda sipariş ettiler. Estetiği, sağlamlığı ve küçük olması başlı başına tercih sebebi...</t>
  </si>
  <si>
    <t>Boyut, Ebat kapasite Kalite tam istediğim türde. daha önce aldığım 16gb lara göre cok daha sağlam. Kaçırılmaması gereken bir ürün bence.</t>
  </si>
  <si>
    <t>Ben belleği eşime almiştim çok memnun kaldi fiyati çok cazipti. Hızlı kargoda almamı tetikledi,anahtarlığa asılabilir olması süper. Biyerde unutma deri yok. Tavsiye ederim</t>
  </si>
  <si>
    <t>Kargoya biraz geç verilmiş olsa da sağ salim elime ulaştı. Kullanışlı bir ürün ve çok memnunum. Metal olduğu için çok sağlam ve küçük olduğu için şık bir anahtarlık ile tamamalnırsa kaybolma riski azalır diye düşünüyorum.</t>
  </si>
  <si>
    <t>Dediğim gibi anahtarlarıma arkadaş oldu, anahtarlığımda gezdiriyorum, boyutu küçük , renk olarakta anahtar renginde, kaybolda riski yok, zaten o kaybolursa evin anahtarıda kaybolur :). Hızıda gayet iyi sayılır, kalıte konuşuyor nede olsa.</t>
  </si>
  <si>
    <t>KArgo bedeva olma secenegini bekliyordum. 8 Gb lik baska bir flasla beraber aldim. Kapak kaybetme derdiniz yok kullnasili ve hizli. Tek sorun minikliginden otur kaybetmeyin. Arabamin anahtarligina takarak bu sorunu asmaya calisyorum</t>
  </si>
  <si>
    <t>mükemmel bir cihaz arkadaşlar ben kargo pahalı diye bir süre beklemiştim kargo bedava olduktan sonra hemen aldım hızlı gönder sayesinde çok kısa sürede elime geçti tşk hepsiburada....</t>
  </si>
  <si>
    <t>çok şık ve sağlam bir ürün, metal olması ve boyutları büyük avantaj sonuçta kingston kalitesi kaçırılmaması gereken bir ürün düşünmeden alın derim.</t>
  </si>
  <si>
    <t>diğer ürünleri yanınızda taşımak çok problem bunu anahtarlığa takıp unutmuyorsunuz veri yazma okuma hızları benim için çok önemli değil 16 gb olması çok iyi</t>
  </si>
  <si>
    <t>Ürün sandığımdan daha küçük çıktı.Veri Gönderim hızı standart.Dışı gayet sağlam.  Bu fiyata bu kaliteyi ve hızlı gönderi varken kaçırmayın derim.</t>
  </si>
  <si>
    <t>Bugün arkadaşlarım için 2 tane daha sipariş verdim. Daha önce 3 tane daha almıştım.O zaman fiyatı daha ucuzdu.Gelelim ürüne, gerçekten çok sağlam ve kullanışlı.Kibar ve estetik,anahtarlığa rahatlıkla takılabilir.Öyle ısınma durumu abartıldığı gibi değil.Normal seviyade.Hızı da iyi.Hiç durmayın alın derim.</t>
  </si>
  <si>
    <t>ürün çok kısa sürede elime ulaştı. çok şık ve sağlam yazma ve okuma hızı hakkında herhangibir yerde bilgi göremedim. teşekkürler</t>
  </si>
  <si>
    <t>Bu markanın bugüne kadar aldığım hiçbir ürününden memnuniyetsizlik duymadım. Bu şekilde devam ettiği sürece  her zaman güvendiğim marka olmaya devam edecek</t>
  </si>
  <si>
    <t>Şık ve sağlam ..Tam evladiyelik.İlerde teknoloji ne olur bilinmez;belki bu bellekler de tarihe karışır.Ben ,tüm aile foto-video vs bellekte arşivledim ;ki sağlam bozulmaz kırılmaz geleceğe rahatlıkla ulaşır diye.Uygun fiyatlı bir ürün.</t>
  </si>
  <si>
    <t>ben şuanda sipariş verdim tahminen yarın elimde aynısından abim de de var gerçekten çok güzel heryere konulabiliyor ayrıca çok hızlı yazılımı var</t>
  </si>
  <si>
    <t>harika bir ürün şimdiye kadar kullandığım en kullanışlı bellek. sağlamlığıda tartışılmaz. kot pantolonun cebinde en kral bellek bile bozulurken bir yıldır cebimde taşıyorum. bir tane fotoğrafım bozulmadı. teşekkürler hepsiburada</t>
  </si>
  <si>
    <t>Kesinlikle kaçırılmaması gereken bir ürün, ihtiyacımı fazlasıyla karşılıyor.Fiyatıda gayet uygun özellikle metal olması çok iyi..Aktarım hızı harika 5-10 mb arasında değişiyor.</t>
  </si>
  <si>
    <t>Kingston kendini kanıtlamış bir marka. Ürün boyutlarıyla gerçekten harika. 8 gb parasına 16 gb iki tane aldım herkese tavsiye ederim. düşünmeden alınız.</t>
  </si>
  <si>
    <t>tasarımı ve sağlamlığı çok iyi anahtarlık olarak bile kullanabilirsiniz zaten o tarz kullanmadığınız taktirde kaybolma ihtimali çok yüksek tavsiye ederimm</t>
  </si>
  <si>
    <t>2 tane 8 gbliğinden var bir tanede 16 gblik almak istiyorum. 8 gbliklerden memnunum eminim bu da iyidir. Sanırım flash belleklerim için ayrı bir anahtarlık almam gerekecek :)</t>
  </si>
  <si>
    <t>aslında yorum yazmaya gerek yok çünkü adı yetiyor. elinize aldığınızda kaliteyi fark ediyorsunuz zaten fiyatı da indirimdeydi kargoda bedavaydı daha ne isteyebilirim ki çok teşekkür ederim hepsi burada.</t>
  </si>
  <si>
    <t>bu kadar şık ve kullanışlı bir flash bellek yoktur heralde, 2-3 tane daha bundan alıp eski flashlarımı atmayı düşünüyorumm :)</t>
  </si>
  <si>
    <t>ürün 16 gb olmasına rağmen küçük ama hızı yerinde anahtarlık yeri olması çok rahat taşınmasını sağlıyor kaybolma derdi yok gayet memnunum.fiyat uygun hb ya teşekkürler</t>
  </si>
  <si>
    <t>İki tane aldım ancak  kendim kullanmıyorum. Fakat kullananlar gayet memnun. Sağlam olması, küçük olması ve anahtarlığınıza takıp rahatça taşımanız avantajları.</t>
  </si>
  <si>
    <t>tavsiyemdir.görnüş itibariyle olsun  kullanım , sağlamlık olsun 10 numara bir ürün herkese tavsiye ederim  veri aktarma hızıda çok güzel ben iki adet aldım :=) alacak olan arkadaş  durmasın alsın piyasadakilerden daha iyi bence</t>
  </si>
  <si>
    <t>daha önce kullanmıştım kaybettim yine aynısından alıyorum tavsiye ederim.taşımakda çok kolay hemde kingston fazla lafa gerek yok :)hızlı kargo olsaydı çok daha iyi olacaktı.</t>
  </si>
  <si>
    <t>ÜRÜNÜ BİR ARKADAŞIMA VE BANA ALDIM GERÇEKTEN MÜKEMMEL ANAHTARLIĞA TAKILIYOR OLMASI AYRICA BİR ÖZELLİK SAĞLAMLIĞI KONUSUNDA KESİNLİKLE DİYECEK HİÇ BİRŞEY YOK HERKESE TAVSİYE EDERİM TEŞEKKÜRLER HEPSİBURADA :)</t>
  </si>
  <si>
    <t>bellek kapasitesi 16 GB gibi yüksek bir depolama alanına sahip olmasına rağmen veri yüklenme hızıda bir okadar mükemmel.Oldukçada sağlam ve dayanıklı gözüküyor.Ayrıca hacmininde küçük olması,usb bellek cihazlarından müzik çalan dar hacimli oto ses sistemleri gibi cihazlar içinde de son derece elverişli bir aygıt.</t>
  </si>
  <si>
    <t>hızlı gönderi ile ürün elime ulaştı metal olması çok iyi sanki hiç ağırlığı yok gibi ihtiyacı olanlar kaçırmasın derim çok şık ve kullanışlı</t>
  </si>
  <si>
    <t>Boyutundan Dolayı Çok Hızlı Kayboluyor Ve Metal Olmasından da Çok Isınıyor (5 GB Dosya Attığımda)   Bence Metal Almayon Hem Çok Kayboluyor... Anahtarlıkla Kullanmak LAzım...  Hem Çok Isınıyor... Kutuplarda Kullanmak LAzım...</t>
  </si>
  <si>
    <t>Ürünü siteniz de gördüm. Sağlam ve kullanışlı aynı zamanda her zaman yanınız da taşıyabiliyorsunuz. Siparişin hemen ertesi günü elimde ve kullanıma hazırdı. Belki de en güzeli bu olmalı. Teşekkürler.</t>
  </si>
  <si>
    <t>ufacık ve çok hoş bir stili var ama girişi bir toz falan oluyor inşallah ileride çalışmamasına sebep olmaz biriken tozlar</t>
  </si>
  <si>
    <t>Inanilmaz küçük boyutları ve buyuk kapasitesi yaninda tasarimi da cok iyi. Kesinlikle tavsiye ediyorum. Yalniz kaybolma ihtimali yuksek dikkat etmek lazım.  En azindan anahtarlik vs bir seye takilmali.</t>
  </si>
  <si>
    <t>Mükemmel harika bir ürün anahtarlığa uyum sağladı Sitemizde yayına alınmakta olan tüm ürün yorumları, siz değerli müşterilerimizin ürün seçimlerini daha sağlıklı şekilde yapabilmelerini kolaylaştırmak amacıyla ekibimiz tarafından</t>
  </si>
  <si>
    <t>Ürün ertesi gün elime geçti. Beklediğiniz usb performansını elde ediyorsunuz. Usb 2.0 ın tüm hızını bu cihazda bulabilrisniz. Ben beğendim.</t>
  </si>
  <si>
    <t>Minik ve kullanışlı bir ürün. Ayrıca çok şık. Hızı yeterli. Isınması ekstra dış gövde olmaması nedeniyle doğal bence. Anahtarlığımda taşıyorum. Gereken her an yanımda oluyor böylece.</t>
  </si>
  <si>
    <t>ÜRÜN METAL OLDUĞU İÇİN DAYANIKLI VE KÜÇÜK OLDUĞU İÇİN CEP TE ANAHTARLIKTA TAŞINABİLİYOR . FİYAT PİYASA İLE AYNI FAKAT DİREK OLARAK ADRESİNİZE GELMESİ VAKTİ OLMAYANLAR İÇİN AVANTAJLI. 16 GB KAPASİTEDE HER TÜRLÜ DOSYA TAŞIMAK İÇİN YETERLİ. BEN MEMNUN KALDIM. ÖNERİRİM</t>
  </si>
  <si>
    <t>1 hafta oldu sipariş vereli. 2 gün içinde elime ulaştı. Metal ve küçük olmasa çok ayrıcalık katmış.Note 2 ek apart ile kullanıyorum.Telefona indirdiğim dosyaları aktarıyorum. telefonla beraber çok şık duruyor. Tavsiye ederim.</t>
  </si>
  <si>
    <t>Boyut hız performans bakımından oldukça iyi tavsiye edilir. Fiyat olarak da piyasanın altında teşekkürler HB her zaman olduğu gibi süperrr</t>
  </si>
  <si>
    <t>ürün elime geçtiğinde kolinin büyüklüğü korkuttu fakat içinden çıkan ürünü gördüğümde yanıldığımı anladım, anahtarlığıma taktım hemen anahtarların arasında kayboldu belli olmuyordu , tek sorun geldiğinde biçimlendirilmesi gerekiyordu hızlı biçimleme yaptım sorunsuz kullanmaya başladım.</t>
  </si>
  <si>
    <t>ÇOK KÜÇÜK VE METAL OLMASI AYNI ZAMANDA HIZLI OLMASI AVANTAJLARI ARASINDA.FİYATINA GÖRE ALINABİLECEK VE MEMNUN KALINACAK GÜZEL BİR USB BELLEK.</t>
  </si>
  <si>
    <t>Ürün çok güzel. Çok şık. Özellikle anahtarlıklar için ideal. Hız konusunda diğer usb belleklerden farklı değil. Fakat biraz çabuk ve fazla ısınıyor. Gövdesinin metal olmasından kaynaklanıyor olabilir.</t>
  </si>
  <si>
    <t>1 aydır kullanıyorum hepsiburada ile ürünü temin ettim. Hiç bir sıkıntım yok tam yanınızda taşıyabileceğiniz bir ürün. Görüntüsü çok hoş hızı iyi ve dayanıklıda.Düşse bozulacak kırılacak bir yapısı yok.Kingston olmasıda ayrıca güven veriyor. Tavsiye ederim ben çok memnunum.</t>
  </si>
  <si>
    <t>Küçük ama etkili, hızı konusunda tereddütlerim vardı ama beklediğimden iyi çıktı.4-5GB ve üzeri dosya attığımda çok ısınıyor ama Tavsiye ederim.</t>
  </si>
  <si>
    <t>Hem küçük, sağlam ve şık; hem de hızlı. Çevremdekiler de benden görüp sipariş verdi. Ben de bir tane daha almayı düşünüyorum.</t>
  </si>
  <si>
    <t>Tasarım olarak çok güzel bir ürün. Dayanıklılık açısından da metal kasa olması çok iyi. İhtiyacı olan arkadaşlar bu ürünü de düşüne bilirler...</t>
  </si>
  <si>
    <t>pazar günü vermiş olduğum siparişim salı günü elime ulaştı, kingstonun yeni metal ve küçük usb belleği çok iyi bir ürün.ben çok beğendim,tavsiye ederim..</t>
  </si>
  <si>
    <t>Hayal etseniz istediğiniz ebatları ancak bu kadar düşürebilirdiniz. Anahtarlığımda kaybolcak neredeyse. tek kelime ile mükemmel. bunun yanında da 16 gblık veri taşıyorsunuz. Hani başka daha ne isteyebilirsiniz ki? kesinlikle kaçırılmamalı.</t>
  </si>
  <si>
    <t>ürün görünüm olarak şık, küçük ve darbelere dayanıklı. yazma hızına gelince 5-6 mb/sn olarak tespit ettim. okuma hızı genelde yazıldığı gibi 10 mb/sn ve üzeri.</t>
  </si>
  <si>
    <t>Ürün gerçekten çok şık ve kullanışlı. Oldukça güzel tasarlanmış. Fiyat olarak da uygun bir ürün. Tek problem kargo kaynaklıydı. Ürünü alırken Süper Hızlı Gönderi ibaresi olmasına rağmen ürün elime 5 gün sonra geçti. Acil ihtiyacınız yoksa almanızı öneririm.</t>
  </si>
  <si>
    <t>Boyutları beklediğimden daha küçük. Anahtarlığınızda hemen yerini alacak. Sağlam ve performanslı. Yazma hızı ve okuma hızı standart seviyede. Herkese tavsiye ederim.</t>
  </si>
  <si>
    <t>anahtarlığa uyumu ve metal kasası ile çok kullanışlı, hızlı gönderi harika ertesi gün yozgata ulaştı. Yere atsan kırılmaz çok sağlam yani tavsiye ederim.</t>
  </si>
  <si>
    <t>küçük ve metal olması çok şık bir görünüm kazandırmış hızlı olmasıda ayrı bir avantaj başarılı bir ürün olmuş tavsiye ederim</t>
  </si>
  <si>
    <t>Elime ilk aldığımda şaşırdım beklediğimden dahada küçük çıktı ve metal tasarımla birlikte güzel ve kulanışlı olucağını düşünüyorum.... Hepsiburada ya teşekkürler</t>
  </si>
  <si>
    <t>harıka bır urun  verı aktarımları baya hızlı hem seklı semalıde cok guzel tavsıye edılecek ve alınacak bır urun bence harıka</t>
  </si>
  <si>
    <t>Kullanimi ve gorunumu gayet şık.taşıması çok kolay ama anahtarlığa takmak gerek yoksa cabuk kaybolabilir.kapasite ve kullanimi cok pratik.oneririm.metal tasarim basarili</t>
  </si>
  <si>
    <t>ben bunu alma dan önce fotoğrafa bakarak çok büyük bişy zannetmiştim ama elime geçtiğin de minicik olduğunu gördüm . windows 8 de ready boost olarak kullanıyorum sorunsuz tavsiye ederim.</t>
  </si>
  <si>
    <t>saydığım üç özelliği de gerçekten çok güzel. ihtiyacı olan Herkesin anahtarlığına maskot niyetine asması gereken bir ürün. kasanın çelik olması sağlamlığından şüphe etmemenizi sağlıyor.</t>
  </si>
  <si>
    <t>taşınması çok kolay metal kasa da dayanıklı veri yükleme hızı da fena değil alınabilecek en iyi flash belleklerden bir tanesi</t>
  </si>
  <si>
    <t>kigston marka 16 gb flash bellek güzel bir ürün. aldığım için memnun oldum. herkese tavsiye ederim.kigston usb bellekller kolay kolay arıza vermiyor.</t>
  </si>
  <si>
    <t>usb 3 almaya paranız yetmiyosa başka bi ürüne yönelmeyin. minicik teknoloji harikası bi alet. hız olarak diğer usb2lerden kötü değil. çok iyi bi alet.</t>
  </si>
  <si>
    <t>Çok sayıda flash bellek kullandım içlerinde en işlevsel tasarıma sahip ürün olduğunu söyleyebilirim. Metal kasa olması sağlamlık veriyor, kenarındaki halka anahtarlık olarak kullanmayı sağlıyor, çok yer kaplamıyor ve kaba değil.</t>
  </si>
  <si>
    <t>Arkadaşlar, süper hızlı gönderi ya da 24 saatte kargoda gibi bildirimlere inanmayın.  18 inde sipariş verdiğim ürün 23 ünde kargoya verildi. M.H.ne akıbetini öğrenmek için mesaj atıyorsunuz, en kısa sürede şeklinde cevap veriyorlar, Ürüne  sözüm yok, kalitesi zaten belli almak isteyene tavsiye edilir..</t>
  </si>
  <si>
    <t>ürünün metal ve anahtarlık şeklinde olması iyi kolay kalbolmasını önler ama girişleri açıkta olmasa daha iyi olurdu yinede almaya değer</t>
  </si>
  <si>
    <t>ürün çok şık ve sade.görünümü güzel.anahtarlıkta hiç yer işgal etmiyor.benzer ürünlere göre fiyatı da daha uygun.işimi şimdilik görüyo.ihtiyacı olana tavsiye ederim.............</t>
  </si>
  <si>
    <t>ürünün anahtarlığa takılıyor olması güzel ancak yine de USB bağlantısının açıkta olması kötü. Anahtarlık nispeten hor kullanılan bir şey.  Bu arada HepsiBurada.com süper hızlı gönderi olmasına rağmen 2 günde teslim edemedi o da tek negatif tarafı.</t>
  </si>
  <si>
    <t>ürün elime ulaştı resimde göründüğünden daha küçük geldi gözüme çok sade ve sağlam bir tasarımı var anahtarlığa takılabilir olması da güzel.</t>
  </si>
  <si>
    <t>ürün çok ufakk öle kaba bişey degil inanın şaşırdım bu yorumu yaparkende şuan kullanıyorum ve çok hızlı guzel bi ürün fiyatıda zaten beni alın diyor..özellikle vurguluyorum ki hepsiburda gercekten mukemmel hızlı kargosu</t>
  </si>
  <si>
    <t>İyi kalite, süper tasarım, uygun fiyat. Hem de Kingston güvencesiyle. Aldığınıza kesinlikle pişman olmayacağınız bir ürün. Okuma ve yazma hızları da gayet başarılı.  Teşekkürler Hepsiburada.</t>
  </si>
  <si>
    <t>bildiğiniz gibi bişey değil harika ötesi mükemmel bir ürün verdiğiniz paranın son kuruşuna kadar değen bir ürün Allah sizi inandırsın müptelası oldum kullandıkça kullanasım geliyor her gün içine birşeyler atıp atıp siliyorum kullanması çok güzel herkese tavsiye ederim alan varsa bi daha alsın hızı ise fişşşşek gibi</t>
  </si>
  <si>
    <t>bu ürünü tercih etmemin en büyük sebebi kassasının metal ve cok ufak olması gerçekten ürünü elinize  alınca kalitesini hissediyorsunuz..dış darbelerden etkilenmesi çok zor siz sadece suya düşürmemeye dikkat edin ;=)</t>
  </si>
  <si>
    <t>küçük sağlam ve kaliteli bir ürün, tabi veri aktarımıda hızlı, daha önce kullanmış olduğum kingston usb belleklerden çok daha hızlı, büyük dosyaları bile kasmadan yüklüyor, anahtarlıkta da güzel bir aksesuar :)</t>
  </si>
  <si>
    <t>siparişimin neden ayrı ayrı geldiğini ve neden farklı 2 faturayla geldiğini anlayamadım ama ürünler kaliteli. teslimat süreleri geç değil. Netice itibariyle güzel alışverişti. Teşekkürler</t>
  </si>
  <si>
    <t>Metal kasa. Hızlı aktarım. Hızlı yazım. Zaten Kingston olması cabası. Tasarımı size tekrar flash disk aldırabilir. Teşekkürler hepsiburada.com ucuz fiyat ve süper hızlı gönderim için</t>
  </si>
  <si>
    <t>bu konularda çok cins biriyimdir acayip kıllanırım ama bundan güzeli yok şekli mükemmelmiş valla iyi ki almışım kesinlikle tavsiye ederim herkese</t>
  </si>
  <si>
    <t>Kargo hizmeti zaten Hepsiburadaya yakışır şekilde hızlı ve güvenli.Bunun yanında usb bellek  zarif,dayanıklı, veri aktarımı hızlı bir ürün tavsiye ederim.İhtiyacı olanlara kesinlikle tavsiye ederim.</t>
  </si>
  <si>
    <t>ürün 3 gunde elıme ulastı... görunumu kucuk olması gümüs rengı anahtarlıga takılabılecek sekıl ve tasarımıyla harıka bır urun herkese tavsıye ederım..</t>
  </si>
  <si>
    <t>Çok kullanışlı bir Bellek, fiyat olarakta oldukça avantajlı, ihtiycı olanlara tavsiye ederim.  Ancak fiziki olarak çok kibar olduğundan, kaybolmaması için bir aksesuar gerekli.</t>
  </si>
  <si>
    <t>ürün o kadar küçük ki kaybolma tehlikesi var biline. ama anahtarlığa tak kullan güzel cihaz.. gereksizlikler yok..cok da şık..16 gb bence cok iyi..</t>
  </si>
  <si>
    <t>Kingston Kalitesi, metal aksam ve ergonomi bir arada.Fazla Söze gerek yok. 16 Gb kapasite de oldukça tatmin edici hele ki bu fiyata.</t>
  </si>
  <si>
    <t>İyi kalite bir ürünü uygun fiyata almak isteyenler için kaçırılmayacak bir fırsat. Kendime diye aldım ama oğlum görür görmez elimden kaptı maalesef. ..</t>
  </si>
  <si>
    <t>ürün çok şık veri hızı da gayet iyi ben beğendim açıkçası fiyatı da uygun kibar hiç yer kaplamıyor alacak kişilere tavsiye ederim Tek dezavantaj yanı çok küçük her an kaybedebilirsiniz imajı oluşuyor :)</t>
  </si>
  <si>
    <t>Markasına güvenerek almıştım. sorunsuz ve çok sağlam bi ürün. veri aktarımı ideal seviyede. taşınması çok kolay. aracıma taktım, küçük olduğundan belli bile değil. ayrıca hızlı kargo için teşekkurler...</t>
  </si>
  <si>
    <t>urun cok kucuk ve kıbar anahtarlıga taktım benımle bırlıkte herzaman yanımda kalıtelı ve saglam bır urun kacırmayın fıyatıda pıyasaya gore cok uygun</t>
  </si>
  <si>
    <t>Kingston 16GB Mini Metal USB Bellek okuma ve yazma hızı farkını ortaya koyuyor.veri aktarımı ve ready boost olarak güzel.tasarım olarakta gayet şık duruyor.Kingston 16GB Mini Metal USB Bellek kesinlikle tavsiye edilir.</t>
  </si>
  <si>
    <t>Urun çok şık ve beklediğimden çok daha kücük. Veri aktarim hizi ust düzeyde degil. Anahtarligimda cok rahatlikla taşıyorum. Zedelenme veya kırılmaya karşı çok dayanıklı görünüyor.</t>
  </si>
  <si>
    <t>ürün elime ulaşalı kısa bir süre oldu resimlerde göründüğünden daha şık ve zarif bence 10 numara hemen anahtarlığa taktım rahatım şimdi. tavsiye ederim</t>
  </si>
  <si>
    <t>ürün elime ulaştı çok kullanışlı ve küçük gerçekten alınabilecek bir ürün . boyut u küçük ve anahtarlığa takabileceğim için çok hoşuma gitti.</t>
  </si>
  <si>
    <t>tam anahtarlik icin guzel bir urun.bir yere sabitlemezseniz kaybolabilir kucuk cunku.okumasi yazmasi gayet basarili.zaten markasi tartisilmaz flashbelleklerde.fiyatida gayet uygun bence.teskkrler hepsiburada</t>
  </si>
  <si>
    <t>Fiyat-Performans Açısından en iyi Flash Bellek Diyebilirim. Kesinlikle Şu ana Kadar üretilenler arasında en iyisi. Kasasının Metal olması ve boyutları çok iyi</t>
  </si>
  <si>
    <t>Yanınızda kolaylıkla taşıyabileceğiniz, anahtarlığa takabileceğiniz, dayanıklı metal kasaya sahip, benzerlerine göre uygun fiyatlı, hızlı ve bedava kargo seçenekli bir ürün. Hp kalitesi de artısı.</t>
  </si>
  <si>
    <t>Cihazi satin aldiğinizda çok şaşıracaksınız. Red Dotu hakeden bir tasarim. 1 yildiz kirmamın sebebi ise hizinin biraz dusuk olmasi. Ama belkide ürünü teslim alinca tasarimina bakarak uçacak zannetmiş olabilirim.</t>
  </si>
  <si>
    <t>Arkadaşlar ürün bir anahtar boyundan daha ufak çok dirençli ve aliminyum olduğundan soğuk kalıyor.Bu durumdada veri aktarım hızı kaybetmiyor. Soğuk kalması belleğin sıcaktan yanma riskini minumuma indirmektedir. Herkese tavsiye ediyorum.</t>
  </si>
  <si>
    <t>Mükemmel bir bellek dizayn olarak  cok beğendim herkese tavsiye ederim.kalitesi malum.  Diger plastik kaplamalı bellekler bunun yanın.da kıyaslanmaz bence. alanlar memnun kalacaktır.</t>
  </si>
  <si>
    <t>Ürün boyutu ve kullanışlılığı ile vazgeçilmeziniz olacak. Artık USB belleğini evde unuttum, kaybettim derdi yok. Anahtarlığa takılması ve taşınması gayet kolay.. Keisnlikle tavsiye ederim. Okuma-yazma hızı da gayet makul..</t>
  </si>
  <si>
    <t>Urun fiyat performan acisindan gayet basarili. Dis kısmının metal olmasi ise cok iyi olmus. Plastiklerdeki kırılma sorunlarindan arinmis bir urun olmus boylece. Ozellikle yuksek hiz beklemiyor ve rahatca tasiyabileceginiz boyutta birsey ariyorsaniz bu urun ideal.</t>
  </si>
  <si>
    <t>Ürünün kendisi çelik kapı anahtarının yarısı kadar, metal gövdesi de oldukça sağlam görünüyor. Zaten fotoğraflardan tasarımın şıklığını fark etmişsinizdir.   Tasarımı kusursuz: sade, ufak, hafif, sağlam ve çok şık. Eğer ki gündelik kullanım iççin düşünüyorsanız, güzel bir anahtarlığım olsun diyorsanız bundan daha iyisi zor. üstelik fiyatı da çok uygun.  Öte yandan, ürünün hızı pek bi düşük. en fazla 4 mbyte/saniye ile yazıyor, 15mbyte/sn ile okuyor.   bir bölüm, 175mbytelık diziyi buna yüklemek 1 dakikaya yaklaşıyor.</t>
  </si>
  <si>
    <t>süper hızlı gönderi ve indirim işime geldi. ürün çok kibar küçük ve sağlam. kapasitesinin yüksek olması işe yararlığını artırıyor.hb ailesine teşekkürler</t>
  </si>
  <si>
    <t>Çok kısa sürede elime ulaştı. Hemen kullanmaya başladım. Anahtarlığıma takarak kullanıyorum. Sağlam kasası ile güven veriyor ve şık bir görüntü oluşturuyor. Arkadaşlara tavsiye ederim. Fiyatına göre çok başarılı bir ürün.</t>
  </si>
  <si>
    <t>ürün göründüğünden daha küçük. anahtarlıkla kullanımı çok kolay. çok sağlam görünüyor. hızıda süper. tavsiye ederim. aynı model 32 veya 64 gb. modeli olsaydı onu alırdım.</t>
  </si>
  <si>
    <t>Teslim zamanı çok iyiydi. Ürünü de çok beğendim, çok zarif ve cok ufak. Kesinlikle tekrar ürün tercih edeceğim bir site. Herkese tavsiye ederim.</t>
  </si>
  <si>
    <t>Hız olarak pek bekleneni veremese de tasarım iyi ki almışım demeye yetiyor. Yeni bir anahtarlık için tam doğru seçim. Alüminyum dış kasası çok sağlam duruyor.</t>
  </si>
  <si>
    <t>gerçekten çok ufak. Araba anahtarlığına taktım gayet de kullanışlı. Hızı da fena değil, bir ölçüm yapmadım. Tek kötü noktası anahtarlık vs birşeye takmak zorundasınız yoksa kaybedersiniz.</t>
  </si>
  <si>
    <t>Kargo bedava kampanyasıyla sipariş ettim.Tasarım olarak çok güzel bir ürün,ancak veri aktarım hızı normal seviyede fiyatta düşmüşken kaçırmayın.kargo süreci biraz uzun.</t>
  </si>
  <si>
    <t>ürün çok kısa bir zamanda elime geçti kutuyu açar açmaz çok ama çok şaşırdım bu kadar ufak bişey beklemiyordum.. hemen anında anahtarlığıma taktım fiyatıda çok iyi herkese tavsiye ediyorumm mutlaka alın ve kullanın</t>
  </si>
  <si>
    <t>ilk kez internet ortamında alışveriş yapıyorum. siparişi vermemin ardından düzenli olarak mail yolu ile bilgilendirildim. güvenilir bir site uygun fiyat. teşekkürler</t>
  </si>
  <si>
    <t>ürün çok çabuk elime ulaştı bu flash beelek çok zarif ve çok kullanışlı bi ürün düşünen arkadaşlara tavsiye ederim. anahtarlığa takılma özelliği ayrı bir güzellik</t>
  </si>
  <si>
    <t>Ark.lar ürün süper hızlı gönderi ile kısa sürede elime ulaştı, kampanya ile çok cüzi fiyattan aldım gayet memnunum ilk görüşte sandıgınızdan daha küçük oldugunu anlayacaksınız direkt anahtarlıgınıza takın ve kullanın..</t>
  </si>
  <si>
    <t>Ürün süper hızlı bir şeklide ulaştı.Koruyucu materyal oldukça dayanıklı hissiyatı veriyor ve en güzel öelliği kapağı olmaması yani kaybetme derdin yok, ve özetle Tasarım ve işlevsellik arayanlara tavsiye ederim.</t>
  </si>
  <si>
    <t>Ürün i.in kısa ve öz olarak bilgi veriyoorum; bence ürün çok güzel tasarımlı ve çok donanımlı bir ürün kapasitesi 16GB olup içini klasöre atabileceğiniz bir bellek  bence güzel bir ürün ve şimdi sipariş veriorum</t>
  </si>
  <si>
    <t>küçük ve kullanışlı sert bir kış yapısı var. plastıkler gibi degil kırılması imkansız diyebilirim. anahtarlığıma takmak hoşuma gidiyor flash bellek arama evde unutma gibi bi derdim olmuyor. evden cıkarken anahtarlığımla birlikte benle birlikte hep. kapak olmaması korkutmuştu. toz olur mu ilerleyen zamanlarda sıkıntı cıkarmasından korkmuştum. kapak olmaması benim için sıkıntıyken şimdi bi avantaj haline geldi kapak kayboldu derdim yok. şimdiye kadar toz filan olmadı tıkanmadı çalışmamazlık yapmadı çok memnunum tavsiye ederim</t>
  </si>
  <si>
    <t>Daha önce HEPSİBARADAdan kendime almıştım şuanda arkadaşım için sipariş veriyorum. Tasarım mükemmel bence.Boyutları inanılmaz küçük.Anahtarlığıma takılı olarak kullanıyorum. Kaybolma derdi olmuyor bu sayede Kalitesini KİNGSTONdan Güvernirliğini HEPSİBURADA.comdan alıyor. Herkese tavsiye ediyorum....</t>
  </si>
  <si>
    <t>bu usb yi sipariş verdikten sonra kargo ücreti ne kadar tutar ben sakarya da oturuyom siparişi verdiğimden ne kadar kargo ücreti vermem gerekecek</t>
  </si>
  <si>
    <t>Daha önce kullandığım USB bellekleri yanımda taşırken problem oluyordu. Ya da bir yerlerde unutuyordum. Bu tam anahtarlığa takılabilecek, ufak, fazla yer kaplamayan bir boyutta. Tavsiye ederim</t>
  </si>
  <si>
    <t>çok başarılı bir tasarım. Şık ve sağlam bir yapısı var. taşıması ve kullanımı çok pratik. kesinlikle tavsiye edeceğim bir ürün. bu güne kadar hiç kullanmadıysam 15-20 adet flash disk kullanmışımdır. hiç birinden bu kadar memnun kalmadım. kiminin kasası dağıldı kiminin hafızası bozuldu. bu tam bir atom karınca.</t>
  </si>
  <si>
    <t>Bir flasha ihtiyacınız varsa kesinlikle bunu alın. Benim bu üçüncü flashım diğer ikisini kapağı ve arka anahtarlık deliği kırıldığı için kaybettim. İnanın bunun kırılacak hiç bir yeri yok. Diğerlerine para veripte sizler aldanmayın diye yazıyorum, yoksa elalemin malının reklamını niye yapayım?</t>
  </si>
  <si>
    <t>Metal olduğu için özellikle tercih ettim.Kırılması mümkün değil.Elime ulaştığında tahminimden de küçük olduğunu gördüm.Kesinlikle tavsiye ederim,pişman olmayacaksınız.Anahtarlığınıza takmanızı tavsiye ederim,yoksa kaybedebilirsiniz :)</t>
  </si>
  <si>
    <t>Ürün elime 2 günde geçti. Ben daha büyük bi şey bekliyordum fakat o kadar küçüktü ki direkt anahtarlığıma taktım. Süper bir ürün hemen hızı da çok iyi kesinlikle tavsiye ediyorum. Hatta indirimdeyken bir tane daha sipariş vericem.</t>
  </si>
  <si>
    <t>Ürün elime geçtiğinde boyutu karşısında şaşırırken, deneme amaçlı dosya yüklediğimde hızlı olmasıyla beni etkiledi. Anahtarlığımda çok şık duruyor. Bu ürünü almanızı şiddetle tavsiye ederim, pişman olmayacaksınız.</t>
  </si>
  <si>
    <t>Ürünün metal dış çerçevesi ürünü fiyatı kadar çekici kılıyor. Anahtarlığa takılarak olası kayıp sorunları da yaşamazsınız. Ayrıca kapaksız olması da bir başka avantaj. Bu fiyata bu kapasite çok iyi. Tavsiye ederim...</t>
  </si>
  <si>
    <t>ürünün siparişini verdim daha elime geçmedi ancak kaliteli ürüne benziyor.ben aldığım için şimdilik pişman değilim.pişman olacağımıda zannetmiyorum :) kingston iyi bir marka.</t>
  </si>
  <si>
    <t>METAL KASA OLUSU VE ŞİMDİLİK YETERLİ HAFIZA İLE SÜPER ANAHTARLIĞINIZA TAKTIĞINIZDA HEP YANINIZDA..  FİYATIDA KAMPANYADA İKEN HARİKA OLUR BEN DAHA ÖNCE ALMIŞTIM AMA BENDE DURMUYOR SATIN ALMAK İSTEYEN ARKADAŞLAR SAYESİNDE ÜCÜNCÜDE ELDEN CIKTI. ŞİMDİ İKİ TANE SİPARİŞ VERİYORUM.32LİKLER 64LÜKLER HALEN PAHALI 16LIKDA İDARE EDİCEZ 32LİK ALIRSANIZ DAHA YÜKSEK HIZDAKİLERİ TERCİH EDİN. METAL KASANIN KULLANIM KOLAYLIĞI ÇOK GÜZEL PRATİK..</t>
  </si>
  <si>
    <t>çok iyi bir ürün fiyatı gayet makul yazın 8 gb nı bu fiyata almıştım aldığımdan beri sorunsuz bir şekilde kullanıyorum inşallah bu da öyle olur</t>
  </si>
  <si>
    <t>ÜRÜN ÇOK KISA ZAMANDA ELİME GEÇTİ İLK DİKKATİMİ ÇEKEN ÇOK HAFİF VE FOTOĞRAFTA GÖRÜNDÜĞÜNDENDE UFAK OLMASI ÇOK KULLANIŞLI HARİKA FİYATITA İYİ TAVSİYE EDERİM</t>
  </si>
  <si>
    <t>özellikle anahtarlığa takılabilmesi çok güzel. sağlamlığı ve şıklığı da bu ürünü almamdaki diğer nedenler. hem küçük hem kullanışlı. tavsiye ediyorum.</t>
  </si>
  <si>
    <t>ürün çok küçük ve hafif usb bellek artık hayatımızın bi parçası ve ne zmn lazım olacağı belli olmadığı için cüzdana atıp heran yanınızda taşıyabilirsiniz.Bu ürünün plastik olanını aldım üstelik buradaki fiyata ancak ucu kırıldı şimdide metal olanını almayı düşünüyorum.</t>
  </si>
  <si>
    <t>O kadar küçük bir şey gönderdilerki şok oldum. Ama çok zarif. Birde içeri dışarı giren bir kısmı yokya bayıldım. Tabi buda kolay bozulmasını önleyici bir şey. Süper alın bence</t>
  </si>
  <si>
    <t>Aldığı ödülü tam olarak hak ediyor. Zaten bu belleği tercih etmemin birinci sebebi buydu. Tabiki diğer görevlerini de (depolama, hızlı kopyalama..gibi) yeterli düzeyde yerine getirebiliyor. Hızı  ve tasarımı gayet memnun edici. Ama hızı diğer USB 3.0 flash belleklere göre düşük. Zaten bu ürünün cezbedici yanı hızından çok tasarımı. Ve o da verilen paraya fazlasıyla değer.</t>
  </si>
  <si>
    <t>Ürün kısa sürede tarafıma ulaştı, küçük ve kullanımı kolay. Anahtarlık olarak kullanabilirsiniz, anahtardan daha küçük. Yorumlarda yazdığı gibi usb portlara zor girmiyor, tavsiye ederim.</t>
  </si>
  <si>
    <t>ürünün daha önce 8 gb plastik kaplamalı versiyonunu kullanmıştım.tak-çıkar yapa yapa plastik kırıldı ve içinden çıkan çip 8gb toshiba markaydı.eminim bunun içinde de 16 gb toshiba marka çip vardır.yani muhtemelen toshiba kullanıyoruz.alalı bir aya yakın oldu.anahtarlığa taktım kullanıyorum.malzeme sağlam.şimdiye kadar tek çizik bile olmadı.ayrıca çok şık duruyor.tavsiye edilir mi? yüksek hız isteyenlere tavsiye etmem. ancak anahtarlıkta taşıyacağınız bir bellekte de yüksek hızın fazla önemli olmadığını düşünüyorum.</t>
  </si>
  <si>
    <t>ürünü sipariş ettim ve ertesi gün elime geçti gerçekten bu kadar küçük olabileceğini düşünmüyordum gerçekten güzel bi ürün aktarım hızı çok profesyönel olmasada bana yeter ve ayrıca gerçekten çok şık anahtarlıkta güzel duruyor</t>
  </si>
  <si>
    <t>ürün çok hoş, sağlam ve de minicik. daha ufağı olamaz zaten. kullanışlı bir alet, tavsiye ederim. her yere taşınıp güvenle kullanılabilir. yazma hızı da yeterli seviyede, endişe etmeye gerek yok.</t>
  </si>
  <si>
    <t>gerçekten hem fiyatı uygun hem küçük, hem kingston .Arabamın anahtarlığına taktım çok şık durdu hem böylece flaşımı nereke koyduğumu unutma derdi bitti.</t>
  </si>
  <si>
    <t>Anahtarlığınızda olduğunu unutacak kadar ufak ama bir okadar sağlam. Ultra hızlı değil ama 16GB kapasitede sizi üzmeyecek kadar hızlı. Anahtarlığınızda taşıyacağınız için gittiğiniz yerde unutamayacaksınız :)</t>
  </si>
  <si>
    <t>ürün tam istediğim gibi. uzun zamandır sağlam ve kaybolmayacak bir bellek arıyordum. onu da hb de buldum. tasarımı müthiş. çok beğendim. fiyatı da uygun . anahtarlığıma takıp kullanmaya başladım.</t>
  </si>
  <si>
    <t>gerçekten çok sağlam bir bellek anahtarlıkla kullanıyorum hiç bir sorun yaşamadım 4 - 5 ay oldu alalı çok memunum herkese tavsiye ediyorum</t>
  </si>
  <si>
    <t>Tahminimden de küçük çıktı. Çok hızlı ulaştı. Tavsiye ediyorum. exFAT dosya sistemini destekliyor. Formattan sonra 14,5 gb olarak gördü bu da çok normal.</t>
  </si>
  <si>
    <t>Kaybolmaması için önlem alınmalı . Çok şık . Hem hediyelik hem de hayatı kolaylaştırıcı unsurlardan . Tavsiye edilir . Öncelikle ben bu alışveriş sitelerinin içinde en çok güvendiğim ve tavsiye ettiğim grup HEPSİBURDA dır .Neredeyse ilk günden beri çok başarılı buluyorum .</t>
  </si>
  <si>
    <t>Anahtarlığınızda veya cebinizde rahatlıkla taşıyabileceğiniz, sağlam, yeterli hıza sahip kaliteli bir ürün. Verilen ücreti hakediyor ve şık bir görüntüsü var.</t>
  </si>
  <si>
    <t>Ya ne yalan söyleyeyim bu kadar küçük olduğunu bilmiyordum. bir an yanlış bir şey mi aldım acaba diye düşündüm görünce... Taktım anahtarlığıma. Şahane bi tasarım, kesinlikle ödülü hakediyor...</t>
  </si>
  <si>
    <t>Ürünün 8 gb olanını aldım. Sonrasında da 16 gb olanını. Ürün tam bir anahtarlık. Gerçekten çok küçük ve çok şık.. Metal kasası sayesinde dayanıklı.Veri aktarım hızı da gayet başarılı.. Kapak kaybolacak derdi de yok. Kesinlikle tavsiye ederim. Kingston depolama işini gerçekten sağlam yapıyor.</t>
  </si>
  <si>
    <t>Ürün boyut olarak gerçekten çok şaşırtıcı. Anahtarlıkta göze batmıyor, harika duruyor. 12-15 mb/s yazma hızı var. Bu bana göre fena bir hız değil. 10 üzerinden 9 veriyorum.</t>
  </si>
  <si>
    <t>metal, şık, küçük, sağlam kısaca böyle bide bazıları ısınıyor demiş ama ısınınca daha hızla transfer yapıyor, bazen flasyan pc ye 100mb/sn ye ye kadar cıkıyor ama flasha atarken sabit 16mb/sn</t>
  </si>
  <si>
    <t>usb 3.0 ler de bu kadar ucuz olmasini istiyoruzz...ama genede kingston kalitesine göre 16 gb fiyat ve h1zl1 kargo olarak hepsiburdaya tskler...</t>
  </si>
  <si>
    <t>mükemmel bi tasarım ya.inanamadım.çok küçük yapılmış.hem çelik kasa.ne kırılır ne yamulur.kaya gibi.anahtarlıkta harika durdu.performansı da gayet güzel.ben iki tane aldım. ama iki üç tane daha alacağım çok beğendim</t>
  </si>
  <si>
    <t>Anahtarlıkta süper duruyor ancak ne kadar sağlam bir yapısı olsa da USB ye takıp çıkarırken kasası çizildi...   Hız konusunda orta sınıf bir USB bellek... USB 3.0 veya hızlı veri alış verişi yapan bir USB 2.0 sizin için önemli değilse sırf şıklığına bu bellek alınır...</t>
  </si>
  <si>
    <t>bu kadar küçük olabileceğine inanmıyordum, şuan kullandığım anahtarlıktan daha küçük, gümüş renkte metal kaplı, yalnız USBnin giriş-çıkışı diğerlerine göre biraz zor oluyor ilerde yalama olursa kolaylaşır, yazma hızı 14-16 Mb/sn.</t>
  </si>
  <si>
    <t>Şık ve kullanışlı. En azından benim için. :) Bundan fazlasına ihtiyacım yok diyenler için anahtarlıklarında taşımaları gereken bir ürün. Kargoda gayet hızlıydı.</t>
  </si>
  <si>
    <t>Ürün çok şık aldığı ödülü tamamen haketmiş durumda çok anahtarlığınızda mükemmel görünecek her kez nerden alınız diyecek sizde Hepsiburada.com sağolsun diyeceksiniz :D</t>
  </si>
  <si>
    <t>ürünün tasarımı gercekten ödülü hakediyor. her araba anahtarlığında bulunması gereken bir ürün. aktarım hızı benim için yeterli. herkese tavsiye ederim</t>
  </si>
  <si>
    <t>ürün 5 saat önce elime geçti gerçekten memnun kaldım boyutu ufak ve çok kullanışlı 16 gb usb alıcaksanız tavsiye ederim</t>
  </si>
  <si>
    <t>Ufak ve kullanisli bi urun..hizi da yavas degil. flash arayanlara  tavsiye ederim.fiyati cok uygun.anahtirliga ve herturlu tutacaga uygun. Tek sıkıntı kucuk oldugu icin kaybetmek cekiniyoe insan;-)</t>
  </si>
  <si>
    <t>oldukçü küçük ve anahtarlıkta çok şık duruyor 8 gb lık bi tane vardı usb belleğim yetersiz gelmeye başladı 16 gb bence ideal fiyat olarak da uygun ayrıca çok sağlam bi metal kolay kolay çizilmiyor dışı...teşekkürler h.b.</t>
  </si>
  <si>
    <t>yanınızda taşıyabileceğiniz pratik bir usb.Ben arabanın anahtarlığına iliştirdim.sürekli yanımda taşıyorum.kapasitesi ve mini boyutları ile ilk tercih edilecek usb belleklerden birisi olduğunu düşünüyorum.</t>
  </si>
  <si>
    <t>Ürünü 3 aydır kullanıyorum resimde göründüğünden daha da küçük gerçekten, hız konusunda da biraz yavaş gibi gelse de bana çokta problem edilecek bir durum yok kesinlikle. Gönül rahatlığı ile alabilirsiniz.</t>
  </si>
  <si>
    <t>Ürün çok kaliteli ve sağlam duruyor. Aynı zamanda küçük. Taşıması da kolay. Anahtarlıkta bile durabilir. Zamanla USB portuna giren kısımda aşınma izleri oluşuyur. Aktarım hızı da gayet iyi, MAC, PC ve Samsung TVde denedim, gayet güzel çalışıyor. FAT32 formatlı geliyor. Hızlı kargo için de Hepsiburada.coma teşekkür ederim.</t>
  </si>
  <si>
    <t>Beklediğimden daha küçük ve hafif çıkt. Anahtarlığıma taktım hemen. Küçük, sade, kullanışlı ve portatif. Beni tek tatmin etmeyen tarafı saniyede 4 mb/sn ile yazma hızına sahip olması oldu. Performans için değil de işimi görsün diyenlere tavsiye ederim.</t>
  </si>
  <si>
    <t>Özellikle cüzdanımın bozuk para bölmesine koyabileciğim veya anahtarlığa taktığımda yer kaplamayacak bir belllek arıyordum. Bu ürün resimlerde göründüğündennde ufak çıktı.</t>
  </si>
  <si>
    <t>şık ve güzel. gayet küçük bir tasarıma sahip ataçtan biraz daha büyük olmasına rağmen ama kullanışı.tavsiye ederim menun kalacaksınız. kolay gelsin</t>
  </si>
  <si>
    <t>Boyutları  umduğumdan küçük  kullanışlı metal olduğundan çok sağlam  düşsede  problem olmuyor.  ben  aracımda kullanıyorum  hızı  iyi.  Kesinlikle tercih edilebilecek bir ürün.</t>
  </si>
  <si>
    <t>eşim ve kendim için 2 adet sipariş ettim, pazartesi sabah 9 da sipariş ettim salı sabah 10 da elimdeydi.süper hızlı gönderi için teşekkürler hb. ürün gayet kaliteli ve hızı da oldukça yeterli. arabamın anahtarlığına taktım, çok da şık durdu.hiç tereddüt etmeden alabilirsiniz :)</t>
  </si>
  <si>
    <t>başta küçük diye hayal kırıklığına uğrasam da şimdi alıştım alacak olan herkese tavsiye ederim ayrıca veri gönderme yazmada hızlı  :D</t>
  </si>
  <si>
    <t>fıyatına gore ıyı bır urun ama ısınma problemı var o da ustunun celık kaplı olmasından kaynaklanıyor bence ve kucuk oldugu ıcın ısıyı dagıtıcak fazla bıryer yok uzun surelı kulllanımlarda o kadar sıcak oluyorkı cıkaramıyorum bazen elım  yanıyor ama kıngstonun bu urunu gayet kulanıslı ve dayanıklı tavsıye ederım</t>
  </si>
  <si>
    <t>Gayet şık ve pratik bir ürün serçe parmak boyunda metal olması da ayrı bir avantaj. Yama ve okuma hızı da gayet tatminkar.</t>
  </si>
  <si>
    <t>Sağlam metal yapısı, Kingston gibi bir marka, ve ortalamanın üzerinde bir performans. Resimlerde durduğundan daha küçük duruyor. Hızlı teslimatta cabası.</t>
  </si>
  <si>
    <t>ürün çok zarif ve kullanışlı. sadece 2 hafta kullanabildim. herkes göz koydu ve en sonunda biri tarafından araklandı. malesef bu kişi müşterim ve rencide etmemek için açığa vurmadım. bugün yeniden sipariş verdim . kararsızlık yaşayanlara tavsiyem kaçırmayın.</t>
  </si>
  <si>
    <t>Bu ürünü bir yıldan fazla bir süredir kullanıyordum ve oldukça memnunum. İhtiyaç olunca arkadaşlar için iki tane de buradan sipariş ettim. Gerçekten süper. Tak arabanın veya evin anahtarlığına kaybolma derdine kalabalık olma derdine, kapak derdine düşme. herkese tavsiye edilir. saygılar.</t>
  </si>
  <si>
    <t>Tasarımı, kullanımı, malzemesi gerçekten harika bir ürün. ufak olması minimalist şekilde tasarlanması, notebook vb küçük cihazlarda kullanımını acayip kolaylaştırıyor. Kingston çok başarılı bir ürüne imza atmış.</t>
  </si>
  <si>
    <t>Okuma ve yazma hızı gayet tatminkar. Ama bu ürünü asıl tercih nedenim yekpare alüminyumdan yapılan çok şık kasası idi. Reddot dizayn ödülü de bunun kanıtı zaten. Onca düşmeye, sert cisimlerle aynı cepte bulunmasına rağmen kasasında en ufak çizik yok.</t>
  </si>
  <si>
    <t>Bu ürünü birkaç kişide görmüştüm. Metal gövdesi sayesinde anahtarlığa takılıp kullanılması gerçekten çok iyi bir özellik flash bellek dediğin böyle sağlam yapıda olacak.</t>
  </si>
  <si>
    <t>Ürün marka olarak çok iyi. Tasarım olarak çok güzel ve çok sağlam. Çelik gibi bir maddeden yapılmış. Veri aktarım hızı gayet iyi. Boyut olarak serçe parmağınızdan küçük diyebilirim ve anahtarlığa çok rahat takılıyor. Tek sorun kapağı yok bu nedenle bilgisayara takılan kısmın içi tozlanabilir.</t>
  </si>
  <si>
    <t>ürün elime bugün geçti. göründüğü gibi çok küçük ve zarif bir ürün. almak isteyenlere tavsiye edrim. fiyatıda diğer sitelere göre uygun.</t>
  </si>
  <si>
    <t>Mükemmel bir ürün...Özellikle anahtarlık olarak kullanılmasından dolayı tercih ettim ve çok memnunum flash bellekleri kaybetmeye son.kesinlikle tavsiye ederim.metal ve marka kalitesini gösteriyor.</t>
  </si>
  <si>
    <t>çok güzel bir ürün anahtarlarımın yanına taktım ve taşıması çok rahat tabikide görünüşüde yalnız bence pc ye giren kısım açık oraya şefvaf pvc den kapak tarzı birşey yapılabılirdi yani pc ye giren kısmı zarar görmesin diye.</t>
  </si>
  <si>
    <t>Evet bence ürün sağlam ve kaliteli metalden mamul dış kasası ve korkmadan bir anahtarlığa bağlı olarak her yanınızda taşıyabilmek adına çok güzel.. Test etme imkanım henüz olmadı ama birkaç yorumda belirtildiği gibi yavaş olduğunu düşünmüyorum. Her an yanınızda taşımak istediğiniz bilgi ve dökümanlar için harika ve güvenli bir seçim...</t>
  </si>
  <si>
    <t>ürünü alalı 1 gün oldu çok şık ve sağlam bir flash bellek  taşıması kolay anahtarlıkta rahatlıkla taşınabilir flash bellek almak isteyen herkese tavsiye ederim</t>
  </si>
  <si>
    <t>Kingston kalitesi bu... Zarif ve güzel...Ayrıca piyasaya göre daha ucuza aldım... Hepsiburada.coma teşekkürler... Ürün zamanında da teslim edildi... Çalışanlara teşekkür edrim. Emeğinize saygı duyuyorum... Selamlar...</t>
  </si>
  <si>
    <t>çok estetik bir cihaz. metal bir kasaya sahip ve ele alındığında sağlamlık hissi veriyor. anahtarlıkla birlikte kullanmak isteyenler bence kaçırmamalı.</t>
  </si>
  <si>
    <t>Alumunyum gövdesi harika kaliteli bir ürün kesinlikle tavsiye ediyorum hızı da hiç fena değil Alacaklara şimdiden hayırlı olsun güle güle kullanın. Hepsi buradaya</t>
  </si>
  <si>
    <t>Ürünü almadan önce acaba normal boyutlardamı diye düşündüm ancak ürün elime geçtikten sonra ürünün çok daha küçük olduğunu ve dış kısmının sağlam olduğunu görerek iyi bir seçim yaptığımı düşündüm. Kargo konusunda veya alışveriş konusunda hiçbir sorun yaşamayacağınınz tek adres hepsiburada.com...</t>
  </si>
  <si>
    <t>ürün dedikleri kadar küçük ve gösterişli. Fiyatıda uygun. gönderim hızıda sorunsuz. daha fazlasını aramaya yada fazla para harcamaya gerek yok derim..</t>
  </si>
  <si>
    <t>Şık görünümlü gayet kullanışlı bir cihaz. Anahtarlıkta çok güzel duruyor. Daha önce aldığım 32Gb Nano Sandisk anahtar kulbu koptuğundan kaybolmuştu bundan en azından o dert yok</t>
  </si>
  <si>
    <t>BU GÜNE KADAR KULLANDIĞIM EN İYİ FLASH BVELLEK OKUMA YAZMA TASARIM MÜKKEMLE HERKEZE TAVSİYE EDERİM.. ISINMASI BENİM İÇİN PROBLEM DEĞİL..</t>
  </si>
  <si>
    <t>cüzdanda bile taşıyabileceğiniz tasarım harikası bir ürün. yeni aldığım için hiç kullanmak nasip olmadı daha :)) ama çok estetik. küçük, minik..</t>
  </si>
  <si>
    <t>ürün çok iyi ve fiyatı da güzeldi hemen aldım kullanmaya başladım aldığıma değen bir ürün oldu hiç bir problem yaşamadım daha.</t>
  </si>
  <si>
    <t>ürünün kargosunda bir problem yaşadım.2-3 gün gecikmeli geldi ama hiç bir sorun yaşamadım. anahtarlığa takılıyor olması kullanıcının işine yarıyor. hiç yanımdan eksik etmiyorum.</t>
  </si>
  <si>
    <t>Bu ürününn aynısını bir yerden aldım indirimde olduğu halde bayaa bi pahallıydıı ama burada şansaa gözüme çarptı ve girdiğimde fiyatı gayet uygundu. Bu filaşıı özellikle tablet kullananlaraa tavsiye ederm küçük ve kullanışlı.</t>
  </si>
  <si>
    <t>Beklediğimden küçük ve şık çıktı. 2012 reddot design ödülü kazanmış. Alüminyum bir gövdeye sahip. 200mb dosya gönderimi yaptım, saniyede 13-16mb arası değişti, hızlı bir ürün denilebilir, araştırmadım ama class10a denk geliyor sanırım.</t>
  </si>
  <si>
    <t>cok kullanışlı şık anahtar kadar küçük bel lek al kullan hepsi bu rada com.a teşekürler aldıgım tüm ürünlerden memnun kaldım</t>
  </si>
  <si>
    <t>kopyalama hızı olarak çok hızlı görsellik olarakta çok güzel kolay kolay bozulmaz kırılmaz ben çok beğendim arkadaşlar herkezede tavsiye ediyorum</t>
  </si>
  <si>
    <t>süper bir ürün çoook hoş tasarım ben aldım tavsiye ederim    ürün anlatılan herşey doğru metal tasarım hem diyer pilastik usb bellekler gibi kırmaz fiyatı çok iyi</t>
  </si>
  <si>
    <t>anahtarlığa takılabilen çok kullanışlı bir flash bellek. basit plastikten yapılan, kolayca kırılıp arızalanan flashlardan bıkmış usanmıştım. kendime ve mesai arkadaşlarıma ihtiyaçları kadar aldım. iki ay kadar önce bir bilişim mağazasından aldığım ürünü hepsiburadadan daha uygun fiyata aldım. teşekkürler.</t>
  </si>
  <si>
    <t>merhaba arkadaşlar,  öncelikle ürün küçük olduğu için kaybetmemeye özen gösterin derim ben:) bunu söyledikten sonra gelelim ürünle ilgili düşüncelerime. belleği elime ilk aldığımda sağlamlığını hissettim metalik kasası olası düşmelere karşı gerçekten güven veriyordu. birkaç düşürmeden sonra gerçekten sağlam olduğunu anladım :) belleğe ilk yazma işleminde yavaş olduğunu düşünüyordum. fakat belleğin biçimlendirme tipinin fat32 olduğunu görünce ondan kaynaklandığını anladım. o yüzden hemen ntfs dosya sistemi olarak formatladım ve okuma/yazma hızındaki büyük artışa şait oldum. fiyat olarak belki daha cazip ürünler bulmama rağmen bu ürünü seçtiğim için gayet memnunum..</t>
  </si>
  <si>
    <t>acıkcası bekledıgımden cok daha dayanalıklı,,anahtarlıgımda takılı ve tamamen korumasız olan urun,,sorunsuz calısıyo..alacak olanlara tavsıye ederım.. alırken bıraz tereddüt etmiştim ama kesinlikle kaliteli bir ürün</t>
  </si>
  <si>
    <t>ürünü alalı 1 ay oldu çok memnunum. beklediğimdende küçük hiç yer kaplamıyor anahtarlarımdanda küçük.2. sinide aldım herkese tavsiye ederim.hepsiburada farkı ile 2 günde elinizde.</t>
  </si>
  <si>
    <t>Ürüne onay verdikten çok kısa sürede elime geçti, bu kadar küçük olup ta sağlam olacağını tahmin etmiyordum. Hızı ise Kingstonun diğer ürünleriyle bir farkı yok hatta hızlı bile diyebilirim.</t>
  </si>
  <si>
    <t>Çok kullanışlı ve sağlam bir ürün. Taşıması kolay. Anaahtarlığa takılabiliyor.Bu kısım metal olduğu için plastik bellekler gibi kırılma riski yok.</t>
  </si>
  <si>
    <t>Ürün elime ulaştı cok beğendim kasası oldukca sağlam ve kullanışlı kesinlikle tavsiye ediyorum ama ucunda kapak olsa daha iyi olurdu diye düşünüyorum ama bu fiyata çok iyi bir ürün</t>
  </si>
  <si>
    <t>Fiyat performans değerlendirmesinde olumlu sonuç alabilecek bir ürün.Şık, küçük, kullanışlı fakat hız testine göre okuma/yazma hızında sapmalar çok fazla zaten diğer kullanıcılarda sonlara doğru yazmanın yavaşladığını yazmışlar.yazma 15mb/sn okuma 18mb/sn hızına kadar ulaşabiliyor.</t>
  </si>
  <si>
    <t>KÜÇÜK ZARİF KULLANIŞLI AYNI ZAMANDA FİYATI ÇOK GÜZEL. METAL OLMASI AYRI BİR GÜÇ KATIYOR. USB YE TAKARKEN KORKARAK TAKMIYORSUNUZ GÖNÜL RAHATLIĞIYLA KIRILACAK DERDİ OLMADAN KULLANABİLİRSİNİZ.</t>
  </si>
  <si>
    <t>Ürüne bayıldım çok şahane ufak gösterişli ve kullanışlı metal olmasıda ayrı bir hava katıyor ürüne. Kingston Kalitesi zaten tartışılmaz.Ben Çok beğendim.</t>
  </si>
  <si>
    <t>HD uydu alıcımdan HD yayın kayıdı yapmak için kullanıyorum. Takılma kesinti olmadan kayıt yapabiliyorum dolayısı ile hızından memnunum. Küçük metal kasalı olması ayrı bir avantaj. Fiyat araştırması da yaptım bu fiyata başka yerde bulmak zor.</t>
  </si>
  <si>
    <t>Ürün geçte olsa geldi beklediğimden daha küçük, şık ve sağlam. Tek sorun küçük oluşu sebebiyle cepte taşıyanlar için kolay kaybetme sıkıntısı.</t>
  </si>
  <si>
    <t>Ürün küçük boyutlu, taşıması çok kolay ve 16 GB kapasiteli hafızası çok iyi 1080 formatında film bile kopyalanabilir. Dizaynı da çok iyi, dış çerçevesi metal darbelere karşı dayanıklılığını artırıyor.</t>
  </si>
  <si>
    <t>tasarım çok güzel, küçük ve şık. ancak yazma hızı biraz kötü,örnek vermem gerekirse 4 gb bir bilgiyi kingstonın başka bir usb belleğiyle 7 dakikada koyazdırdım. ancak bu üründe aynı boyuttaki dosyaları 20 dkda yazdırdım. ancak ben bu ürünü sadece depolama için kullanacağım. yani bazı kalıcı ve sonradan işime yarayacak dosyaları yanımda taşımak için yararlanacağım. Günlük kullanım için (sürekli dosya yazıp kullanmak ) daha hızlı bir usb bellek tercih ederim.</t>
  </si>
  <si>
    <t xml:space="preserve">Anahtarlığınızda bile taşıabileceğiz, sağlam,hızlı, kullanışlu bir USB bellek, kullanımdan kaynaklanacak arızaları önleyeck şekilde tasarlanmış, herkese he zaman tavsiye ederim. </t>
  </si>
  <si>
    <t>aldığım üründen gayet memnunum herkese tavsiye ederim kullanımı çok kolay yüklemede hiçbir sorun yaşamıyorsunuz. hızlı ve kolay ulaşıma sahip dizaynı harika</t>
  </si>
  <si>
    <t>mini usb bellek diyebilirim çok güzel bir  ürün sadece şunu söylemek istiyorum sıcak havalardan ve metal bir ürün olduğundan olsa gerek kullanırken biraz ısınıyor ama çok şık bir ürün tavsiye ederim</t>
  </si>
  <si>
    <t>Kesinlikle herkese tavsiye ederim. Gören herkes hayran kalıyor. Mükemmel bir ürün. Küçük , anahtarlıkta taşımak için bire bir. Metal olmasıda ayrıca artı.</t>
  </si>
  <si>
    <t>ürün çok güzel beklediğimden çok daha küçük alacak olanlar hiç kaçırmasın zaten kingston kalitesi ortada aktarım hızıda yeterli alalı iki hafta oldu ben memnunum</t>
  </si>
  <si>
    <t>Şimdiye kadar kullandığım flash diskler içinde en çok beğendiğim ve memnun kaldığım bu oldu. İnceliği sayesinde cüzdanda cepte rahat taşınıyor. Metal kasa çok şık ve sağlam, kapak ihtiyacı yok, kırılma korkusu yok. Bir tek hızı biraz düşük sayılabilir, hız sizin için çok önemli değilse kesinlikle bu belleği almanızı öneriyorum, çok memnun kalırsınız.</t>
  </si>
  <si>
    <t>Elime şimdi şimdi geçti ve hemen bir kaç test yaptım. Sıkan sonuç; Hem fiyat performans hem şıklığı hemde marka güvenirliğiyle mükemmel bir ürün...</t>
  </si>
  <si>
    <t>ürünün görünüşü kullanışı mükemmel,eski belleklerim ya anahtarlıkta eskidi öldü ya da tak çıkar yapmaktan,bu ürün için böyle bişey mümkün görünmüyor dış kaplaması baya sağlam.düşünmeden alınabilecek ürün.</t>
  </si>
  <si>
    <t>metal oldugu için dayanıklı küçük ve şık bir görüntüsü var veri aktarım hızıda güzel dayanıklı ve küçük bir filash arayanlar için harika</t>
  </si>
  <si>
    <t>Tam bir tasarım/fonksiyonalite harikası. İnce, şık, sağlam, kullanışlı. Anahtarlıkta güzel durmakta, anahtarlıkla beraber çok rahat her türlü USB yuvasına bağlanabilmekte.</t>
  </si>
  <si>
    <t>Başlıkta da belirtiğim gibi usb belleği tasarım olarak oldukça beğendim,çok hoş ve şık,ayrıca güven veren bir yapıya sahip, görenler hayran kalıyor.Tavsiye ederim.</t>
  </si>
  <si>
    <t>Kingston markasından şaşmayın derim. Sağlam olması en büyük artısı. Kaybetmemek için dikkatli olmak gerekli. Hepsiburada ya çok teşekkürler. Piyasanın altında satılıyor.</t>
  </si>
  <si>
    <t>bende 5 tane flash bellek var ve bu son aldığım en iyisi kuşkusuz diyebilirim diğerlerinden çok daha ufak yazma okuma hızı iyi anahtarlığa takılabilecek cinsten ve oldukça şık</t>
  </si>
  <si>
    <t>usb oldukça kullanışlı ve tasarım olarak harika... hem iyi bir usbim olsun hem de bana ayak bağı olmasın istiyorsanız başka ürün aramayın.</t>
  </si>
  <si>
    <t>çok kaliteli bir ürün. Usb flash diskiniz kesinlikle metal olmali. Hızı normal usb 2.0 fakat dayanıklılık ve tasarım çok iyi. Ayrıca kargolanması çok hızlı.</t>
  </si>
  <si>
    <t>bugüne kadar birçok usb bellek sahibi oldum ama hiçbiri bunun kadar dikkat çekici değildi her gören inanılmaz beğeniyor çok şık gerçekten aldığı tasarım ödülünü hak ediyor. ayrıca hepsiburadaya tşk ederim bu kadar kısa sürede ürünlerimi ulaştırdığı için</t>
  </si>
  <si>
    <t>çok kullanışlı, güzel ve şeklini çok beğendim. 4 tane aldım ucuz diye. arkadaşlarıma hediye ettim. kendisi küçük hafızası büyük. resimdeki gibi büyük değil daha küçük.</t>
  </si>
  <si>
    <t>Ürün o kadar mini ve Krom kaplamasıyle dizayn edilmiş ki gerçekten Harika. Boyutu ve şirin tasarımıyla umduğum kaliteden fazlası tek kelimeyle bir ihtiyaç ve almak isteyenlere tavsiye edebilirim.</t>
  </si>
  <si>
    <t>Daha önce kız kardeşime almıştım ürün geldi küçücük sağlam ve kullanışlı.Şimdi de kendime aldım.Herkese tavsiye ederim ürün çok kaliteli.Alırken düşünmenize gerek yok bence.</t>
  </si>
  <si>
    <t>Özellikle yekpare olması çok iyi. Anahtarlığımda rahatlıkla kullanabiliyorum. Çelik gövdeye sahip ve dayanıklı, çok da şık bir görünüme sahip. Kingstone olması zaten ek bir avantaj alacak arkadaşlara kesinlikle öneririm..</t>
  </si>
  <si>
    <t>boyutu gercekten cok kucuk anahtarlık için üretılmıs.oylekı anahtarın kendısınde daha kucuk.16 gb da guzel bı rakam.1 gun de geldı.dusunmeden alabılırsınız.</t>
  </si>
  <si>
    <t>Çok ufak oluşu ile eski usbleri sollamış durumda. Görüntü ve kullanışı gayet başarılı. Teşekkürler Hepsiburada güvenli alışverişin en iyi yeri.</t>
  </si>
  <si>
    <t>Alacak arkadaşlara tereddütsüz tavsiye ederim.Hem satıcı firma hemde marka çok kaliteli,verdiğiniz paranın hakkını her ikiside gerçekten veriyor.Teşekkürler kingstone teşekkürler hepsiburada.com</t>
  </si>
  <si>
    <t>Ürün 16 GB olması ile bellek kapasitesi taşınabilir cep ürünleri için oldukça iyi. Ayrıca uç kısmında halka olması anahtarlık gibi parçalarla kullanımında oldukça avantaj sağlamaktadır.</t>
  </si>
  <si>
    <t>Öncelikle şunu söylemeliyim ki, Kingston tartışılmaz bir bellek yapıyor, fakat plastik gövdeliler çatlama, kırılma yaptığı için ömürleri az olmakta. Veri kaybedip ahlanıp vahlanmaktansa bu ürünü edinin derim. Böyle metal kasa ve küçük ebatıyla daha da süper.</t>
  </si>
  <si>
    <t>Üç aydır kullanıyorum. Anahtarlıkta takılı. Gören iki - üç arkadaş daha satın aldı. Unuttum, kapak kayboldu derdi yok. Şiddetle tavsiye edilir. Verdiğiniz paranın karşılığını fazlasıyla alacaksınız.</t>
  </si>
  <si>
    <t>KİNGSTON USB KONUSUNDA 1 NUMARA İLK DEFA ARKADAŞIMDA GORDUM 8 GB LIK OLANI RESMEN AŞIK OLDUMM 1 GÜNLÜĞÜNE DENEDİM METAL OLDUĞU İÇİN ISINIYOR TABİ ÇOK KULLANIŞLI COK ZARİF OLDUĞU İÇİN OLUMSUZ YÖNÜNÜ KAPATIYOR 16 GB İSTEDİM HIZ KONUSUNDA 2 USB OLDUĞU İÇİN ÇOK HIZ BEKLEMEYIN USB 3 OLSAYDI IYI OLURDU YİNEDE TASARIMDAN DOLAYI ALINIR BENCE...</t>
  </si>
  <si>
    <t>Anahtarlıkta kullanmak üzere almayı istiyordum. Az önce elime geçti Yalovada bulamamıştım.  Çok kaliteli ve şık göründüğünü söylemem gerek... Hız ise normal...</t>
  </si>
  <si>
    <t>kingston usb uzmanı diyebilirim. ürünün metal olması boyutlarının küçük olması büyük avantaj tasarımı güzel piyasada bu fiyata bulmak çok zor kaçırmadan alın derim. siparişi veriyorum bakalım nezaman gelecek:)</t>
  </si>
  <si>
    <t>Ürünü ptesi aldım bugün elime geçti.zaten 8gb liğini kullanıyordum.Piyasada 16 gbliği pek bulunmuyor.hepsiburadada görünce bu fiyata kaçırmak istedim.eğer sağlam ve şık güzel görünen bir bellek isteyenlere şiddetle tavsiye ederim mükemmel ürün..</t>
  </si>
  <si>
    <t>Öncelikle çok hızlı kargo  küçük hiç yer kaplamıyor varlığını unutabılırsınız arabam için almıştım usp portunda çıkıntı hiç yapmıyor harıka tavsıye ederım.</t>
  </si>
  <si>
    <t>Flaş bellek işte. Bence fiyatı uygun ve kibar olması açısından güzel</t>
  </si>
  <si>
    <t>Araçta kullanıyorum. Çok memnunum</t>
  </si>
  <si>
    <t>ÇOK ÇOK YAVAŞ. SAKIN ALMAYIN.</t>
  </si>
  <si>
    <t>İş görür</t>
  </si>
  <si>
    <t>aracimdaki MP3 çalar için aldım özellikle boyutundan dolayı tercih ettim işini fazlasıyla görüyor, tavsiye ederim.</t>
  </si>
  <si>
    <t>Aras kargonun şehir merkezindeki adresimi bulamamasını saymazsak güzel ürün</t>
  </si>
  <si>
    <t>Iyi fena degil dedi duygu ))</t>
  </si>
  <si>
    <t>hızlı ve başarılı kargo, teşekkürler hepsiburada</t>
  </si>
  <si>
    <t>64 gb lığını kullanıyorum daha doğrusu kullanmaya çalışıyorum.Çok fazla ısınıyor. Isınınca hız neredeyse 0 a düşüyor. Usb ye attığım videoları bile izlemekte güçlük çekiyorum.Paranıza yazık etmeyin.</t>
  </si>
  <si>
    <t>daha küçüğü olmaz</t>
  </si>
  <si>
    <t xml:space="preserve">Teslimat süresi 24 saat yazıyor. 72 saattir bekliyorum </t>
  </si>
  <si>
    <t>Araç için gayet uygun 16gb ise benim için yeterliydi usb 2.0 standardında yazma hızı 4 mb civarı mp3 için</t>
  </si>
  <si>
    <t>tam bir fiyat performans ürünü aktarımı görünüşü vs. gayet iyi</t>
  </si>
  <si>
    <t xml:space="preserve">Çok güzel </t>
  </si>
  <si>
    <t>ürün harika herkese tavsiye ederim</t>
  </si>
  <si>
    <t>ürün küçük ve güzel.gönderi hızlıydı.hepsiburadaya teşekkürler...</t>
  </si>
  <si>
    <t>Arabamın radyosu için aldım.Kullanışlı ve kibar oldu. Radyonun usb girişine alacaklar için tavsiye ederim.</t>
  </si>
  <si>
    <t>Gayet kullanışlı şık bir ürün.</t>
  </si>
  <si>
    <t xml:space="preserve">Özellikle arabada kullanmak için harika bir ürün </t>
  </si>
  <si>
    <t xml:space="preserve">Küçük kibar ürün. USB 3.0 ile karıştırıp aldım. Hızı yinede kötü değil. </t>
  </si>
  <si>
    <t>gerçekten çok güzel ve küçük araç için aldım çok ideal herkese tavsiye ederim hızlı gönderi içinde hepsiburada.com teşekkürler</t>
  </si>
  <si>
    <t>Çok İyi :D</t>
  </si>
  <si>
    <t>Birde ucuna zincir gibi bir şey ayarlasanız süper olurdu.</t>
  </si>
  <si>
    <t>Araba için aldım küçük kulanışlı güzel</t>
  </si>
  <si>
    <t xml:space="preserve">Araçta büyük flashların yerine gayet iyi oluyor </t>
  </si>
  <si>
    <t>Ptt kargo yu tercih etmeniz fazlasıyla ürünün teslimatını yavaşlatıyor.. yanlış tercih..</t>
  </si>
  <si>
    <t>Araç teybinde ele ayağa dolaşma derdi yok süper</t>
  </si>
  <si>
    <t>kampanyalı çok uyguna geldi. kargo da gayet başarılı.</t>
  </si>
  <si>
    <t xml:space="preserve">Tam istediğim gibi araba ses sistemi için kullanıyorum. Neredeyse görünmüyor bile </t>
  </si>
  <si>
    <t>Çok güzel bir ürün. Arabada kullanmak için aldım ve nerdeyse görünmüyor. Aktarım hızı gayet yeterli. Tavsiye ederim.</t>
  </si>
  <si>
    <t>Boyut-işlev-performans üçlüsü uygun fiyatta buluşmuş. Kaybolma ihtimaline karşı anahtarlığa takılabilir.</t>
  </si>
  <si>
    <t>sizden hızlısı yok harikasınız</t>
  </si>
  <si>
    <t>İstediğim gibi bir ürün, arabamda müzik deposu olarak aldım, küçüklüğü nedeniyle bir sıkıntı çıkarmadan kullanabileceğim.</t>
  </si>
  <si>
    <t>5 yıldız</t>
  </si>
  <si>
    <t>Ürün kısa sürede elime ulaştı. firmaya teşekkürler. gayet güzel çalışıyor. SanDisk markasını fazla anlatmaya gerek yok zaten</t>
  </si>
  <si>
    <t>Varlığı yokluğu belli değil. Okuma hızı gayet iyi. Kesinlikle tavsiye ederim...</t>
  </si>
  <si>
    <t>USB 2.0 bellek. Beklentiniz yüksek olmasın yani okuma yazma hızında. İşini gayet iyi yapıyor ama. Ben farklı farklı yerlerden sürekli excel ve word gibi düşük boyutlu dosyaları depolamak için kullanıyorum. Yoğun veri yazma işinde durum ne olur bilemeyeceğim ancak o iş için USB 3.0 bellek aldım.</t>
  </si>
  <si>
    <t>fiyatına göre ideal ,alınabilir gayet şık ve fazla yer kaplamayan bir ürün ,şimdiye kadar hiç sıkıntı yaşamadığım bir marka  teşekkürler Hepsiburada</t>
  </si>
  <si>
    <t xml:space="preserve">urun gayet guzel ve başarılı kesinlikle tavsiye ederim </t>
  </si>
  <si>
    <t>Kaliteli ve kullanışlı fiyatını hak ediyor</t>
  </si>
  <si>
    <t>cok güzel ürün</t>
  </si>
  <si>
    <t xml:space="preserve">zaten küçük olsun diye almıştım ama harbiden çok küçük. sabit tutmayacaksanız bir yerde, dikkatli taşımanız lazım.okuma ve yazma hızı gayet iyi. </t>
  </si>
  <si>
    <t xml:space="preserve">teşekkürler </t>
  </si>
  <si>
    <t>Hızlı kargo ,teşekkürler</t>
  </si>
  <si>
    <t xml:space="preserve">Hızlı kargo, orijinal ürün. </t>
  </si>
  <si>
    <t xml:space="preserve">urun gayet ıyı </t>
  </si>
  <si>
    <t>çok güzel..</t>
  </si>
  <si>
    <t>Urun orjinal ambalajinda ve kisa surede elime gecti tesekkurler</t>
  </si>
  <si>
    <t>Oldukça küçük araçta kullanmak için ideal ben çok memnun kaldım.Kaybolmasın diye ucuna bir şey iliştirmek gerek fakat anahtarlık geçirmek için bile küçük ancak renkli bir misina ile ucundan geçirebildim.</t>
  </si>
  <si>
    <t>Çok küçük ve başarılı</t>
  </si>
  <si>
    <t>Ürün çok iyi özellikle araç için ideal.</t>
  </si>
  <si>
    <t>Güzel ürün, aracımın ses sistemi için aldım, göze batmıyor.</t>
  </si>
  <si>
    <t>aracta sarkilari goruyor kullanisli</t>
  </si>
  <si>
    <t>Güzel urun bayada kücük</t>
  </si>
  <si>
    <t>Ürün çok güzel ertesi gün geldi teşekkürler..</t>
  </si>
  <si>
    <t>30 mb hıza ulaşıyor ve bozulma ihtimali yok çok iyi</t>
  </si>
  <si>
    <t>çok güzel mınık olması harıka bişey</t>
  </si>
  <si>
    <t>Ürün çok iyi.Gece aldım sabahında bana geldi.Ürün o kadar minik ki daha şimdiden kaybettim.Ama bulsam çok iyi bir üründü</t>
  </si>
  <si>
    <t>Hızlı kargo tesekkurler</t>
  </si>
  <si>
    <t>Ürünü Pazar günü sipariş verdim, çarşamba günü ulaştı. Ürün ambalajlı ve sağlam geldi. Fiyatta gayet uygun. Umarım kısa sürede bozulmaz. Teşekkürler Atn Elektronik teşekkürler Hepsiburada</t>
  </si>
  <si>
    <t>güzel kullanıyorum</t>
  </si>
  <si>
    <t>Süper hızlı gönderim. Teşekürler.</t>
  </si>
  <si>
    <t>güzel</t>
  </si>
  <si>
    <t>Hızı hayet iyi</t>
  </si>
  <si>
    <t>Minik, estetik..</t>
  </si>
  <si>
    <t>Çok hızlı geldi ve kullanışlı bir ürün..</t>
  </si>
  <si>
    <t>iyi teşekkürler</t>
  </si>
  <si>
    <t>cihaz küçük ama işlevi büyük ve harika</t>
  </si>
  <si>
    <t>oto teyp için aldım . kimse farketmiyor o kadar küçük. çok beğendim..</t>
  </si>
  <si>
    <t xml:space="preserve">sıkıntı yok hızlı geldi </t>
  </si>
  <si>
    <t>Gönül rahatlığıyla alınabilir. Hızlı kargo  (Teşekkürler Hepsiburada)</t>
  </si>
  <si>
    <t>Araç içi kullanım için oldukça kibar. Ayrıca şifreleme sistemi olduğu içinde güvenli...</t>
  </si>
  <si>
    <t>sorunsuz..</t>
  </si>
  <si>
    <t>tşk ederim hızlı ve şık</t>
  </si>
  <si>
    <t>İstedigim ürün hızlı kargo tşk</t>
  </si>
  <si>
    <t>kargo hariç sorunsuz ve güzel bir alışveriş oldu.ürüne gelince ben beğendim güzel.Hepsiburadaya tşk</t>
  </si>
  <si>
    <t>Ürün küçük ve kibar tam istediğim gibi. Aracın teybi için almıştım. Memnun kaldım . parasına değiyor.</t>
  </si>
  <si>
    <t>Ürün kaliteli,Mini boyda usb bellek.Daha önce kullandım fakat çok küçük olduğundan kaybettim,fiyatı uygun her türlü tavsiye edilir</t>
  </si>
  <si>
    <t>iş görür</t>
  </si>
  <si>
    <t>Arabam için aldım. Küçük olduğu için arabalarda çok kullanışlı. Memnunum.</t>
  </si>
  <si>
    <t>Ürün güzel Memnun kaldım. Herhangi bir sorun yaşamadım.</t>
  </si>
  <si>
    <t>arabada kullanmak için ideal ele takılmıyor.birde kapasite olarak 1 gb 2 gb da yapsalar iyi olur</t>
  </si>
  <si>
    <t xml:space="preserve">Öncelikle Hepsibuarada ekibine teşekkür eder ürün hızlı geldi ve istediğim gibi ufak kibar yer kaplamıyor. </t>
  </si>
  <si>
    <t>arabam için aldim gayet küçük ve kullanişlı :)  at müzigini dinle :)</t>
  </si>
  <si>
    <t>beklediğim gibi güzel teşekkür ederim.</t>
  </si>
  <si>
    <t>göründüğü gibi tam araba teypleri için</t>
  </si>
  <si>
    <t>Hızlı ve zamanında</t>
  </si>
  <si>
    <t>Olması gerektiği gibi ?????????? Teşekkürler HB</t>
  </si>
  <si>
    <t>EKSİK YÖNÜ SADECE KAPAK KISMI ,BİRAZ DAHA SAĞLAM KAPANIYOR HİSSİ VERSE ÇOK DAHA İYİ OLURDU KAPAĞI DÜŞECEK GİBİ HİSSEDİYORSUNUZ.ONUN HARİCİNDE Bİ EKSİKLİĞİ YOK.</t>
  </si>
  <si>
    <t>İlk olarak siparişin çok kısa sürede elime ulaşmasından bahsetmek istiyorum. Cuma günü 4ê 10 kala verdiğim sipariş Cumartesi öğlen elime ulaştı. Aracımda müzik dinlemek için kullanıyorum. Varlığı ile yokluğu bir. hiç fark edilmiyor. Performans anlamında da memnunum . teşekkür ederim.</t>
  </si>
  <si>
    <t>Araç performansı güzel tavsiye ederim. Boyutu çok küçük teybin üzerinde nerdeyse hiç gözükmüyor</t>
  </si>
  <si>
    <t>ürün gerçekten çok iyi çok ufak olmasından dolayı tercih ettim. aracımda kullanmak için gerçekten çok ideal çok ufak olmasından dolayı çok kullanışlı. tereddüt etmeden alabilirsiniz kargo yeterlidir 2 veya en geç 3 gün içinde elinizde oluyor. içiniz rahat bir şekilde bu ürünü tercih edebilirsiniz. :)</t>
  </si>
  <si>
    <t>Mükemmel kalite, uygun fiyat, aynı gün kargo. Öneriyorum</t>
  </si>
  <si>
    <t>Bende 3 tane vardı. 4. Yü aldım. İhtiyacım olursa tekrar aynısını alacağım. Fiyatı çok iyiydi. Hemen aldım. Canavar gibi</t>
  </si>
  <si>
    <t>kaliteli bir ürün</t>
  </si>
  <si>
    <t>neredeyse görünmüyor bile. çok memnun kaldım. tavsiye ederim.</t>
  </si>
  <si>
    <t>Alışveriş gerçekleşmesi gibi gerçekleşti. Herhangi bir aksaklık yaşanmadı. Teşekkür ediyorum.</t>
  </si>
  <si>
    <t>Aracımda görüntü kirliliği yapmaması için almıştım çok küçük ve kullanışlı bir ürün sadece aracınızda usb'yi taktığınız yer biraz darsa tekrar çıkarmak biraz zor oluyo çok memnun kaldım</t>
  </si>
  <si>
    <t>Araçlarda kullanmak için  ideal</t>
  </si>
  <si>
    <t>Çok kullanışlı.</t>
  </si>
  <si>
    <t>çok iyi varlığı belli bile değil aracımın usb için kullandım göze bile çarpmıyor veri aktarımı hızlı çalarken de takılma kasma yapmıyor</t>
  </si>
  <si>
    <t>İyiydi memnun kaldım</t>
  </si>
  <si>
    <t>tek probleminiz küçüklüğünden dolayı kaybedebilirsiniz.....super.....</t>
  </si>
  <si>
    <t>arabama aldım. görünmüyor bile. yok gibi...</t>
  </si>
  <si>
    <t>HARİKA BİR ŞEY..</t>
  </si>
  <si>
    <t xml:space="preserve">Yeni aracımda kullanmak için aldım bu nedenle usb 2.0 olan bu modeli seçtim. Çok iyi bir tercih yapmışım. </t>
  </si>
  <si>
    <t>Gayet memnunum. 30 tane aldık. Herhangi bir sıkıntı yok. Gayet hızlı.</t>
  </si>
  <si>
    <t>zamanınında ve çok hızlı geldi araba için ideal ve oldukça kibar</t>
  </si>
  <si>
    <t xml:space="preserve">boyutu itibariyle çok kullanışlı. birden fazla usb takılan yerlerde rahatça kullanılır. bazı flash bellekler o kadar büyükki aynı anda 2 tane takamıyosunuz. kapak kendi kendine düşecek bi kapak değil fakat çok sıkı da değil. çıkarttığınızda usb'nin arkasına takamıyosunuz. eminim bu kapağı kaybeden çok olacaktır. </t>
  </si>
  <si>
    <t>Hızlı teslimat için teşekkürler.Ürün sorunsuz geldi.</t>
  </si>
  <si>
    <t xml:space="preserve">Anahtarlığına tak ve unut. İhtiyacın olduğunda her an yanında ve oldukça sağlam.. hızlı kargo ve uygun fiyat için de hb ya teşekkürler </t>
  </si>
  <si>
    <t>Hızlı teslimat ve güzel ambalajlanmış bir şekilde geldi teşekkürler sorunsuz</t>
  </si>
  <si>
    <t>aracımın teybıne takmak ıcın aldım. oldukca kucuk. usb soketı takıldıgında çıkıntısı yarım cm kalıyor. 16 gb hafızası var. oldukca seker ve kesınlıkle alınması gereken bır urun. kargo bedava kampanyasıyla aldım her sey dahıl 23.89 tl ye geldı. herkese tavsıye ederım.</t>
  </si>
  <si>
    <t>araçta kullanmak üzere aldım çok güzel ürün ve hızlı kargo teşekkürler</t>
  </si>
  <si>
    <t>Aracımdaki USB girişine müzik dinlemek için aldım.Ötekiler uzun olduğu için el frenini kullanırken elim çarpıyordu,şimdi sorun yok.</t>
  </si>
  <si>
    <t>Basarili</t>
  </si>
  <si>
    <t>fiyat/performans. aynı gün kargo tşk</t>
  </si>
  <si>
    <t>Ürünü daha kullanmadım ama kaliteli gözüküyor</t>
  </si>
  <si>
    <t xml:space="preserve">Teyp için çok iyi </t>
  </si>
  <si>
    <t xml:space="preserve">Hızlı bir ürün gayet şık bir tasarıma sahip </t>
  </si>
  <si>
    <t>Linux kurmak için bilgisayarda büyük bir şey istenedim çok iyi oldu varlığı belli bile değil.</t>
  </si>
  <si>
    <t>Gerçekten kullanışlı tavsiye ederim alicqk olan arkadaşlara boyutu tam istediğim gibi</t>
  </si>
  <si>
    <t>çok hızli. geldi sorunsuz alisverişe dewam.</t>
  </si>
  <si>
    <t>Aracım için aldım küçük olduğu için tercih ettim taktığımda farkedilmiyor diyebilirim  tereddüt etmeden alabilirsiniz..</t>
  </si>
  <si>
    <t>araba için aldım .hızlı,küçük ve kullanışlı.</t>
  </si>
  <si>
    <t>sorun yok güzel ürün</t>
  </si>
  <si>
    <t xml:space="preserve">teşekkürler hiçbir sıkıntı yok </t>
  </si>
  <si>
    <t>Hızlı kargo için teşekkürler. Minicik hiç yerkaplamıyor kapağı var. Resimddekinin aynısı.</t>
  </si>
  <si>
    <t>Diğer markaları unutun..ucuz ve kullanımı güzel</t>
  </si>
  <si>
    <t>Araç için aldım. göze batmıyor yer kaplamıyor. çok iyi</t>
  </si>
  <si>
    <t>çok iyi</t>
  </si>
  <si>
    <t>Memnun kaldım</t>
  </si>
  <si>
    <t xml:space="preserve">arabada müzik çalmak için aldım. gayet şık, kullanışlı, amacına uygun. tavsiye ederim. </t>
  </si>
  <si>
    <t>indirimde, güzel, kibar ve şık.</t>
  </si>
  <si>
    <t xml:space="preserve">Urun kaliteli arac icin cok kullanisli </t>
  </si>
  <si>
    <t>Orjinal Ürün hızlı kargo geldi teşekkürler atn</t>
  </si>
  <si>
    <t>super</t>
  </si>
  <si>
    <t>Arabam'da kullanıyorum çok memnunum</t>
  </si>
  <si>
    <t xml:space="preserve">Urun Araba icin cok kullanisli. Hic goze batmiyor. Ve şık duruyor. insallah uzun sure dayanikliligini korur. </t>
  </si>
  <si>
    <t>Ürün gerçekten güzel. Bir günde elime geçti. Teşekkürler hepsiburada...</t>
  </si>
  <si>
    <t>kaliteli</t>
  </si>
  <si>
    <t>Ürünün okuma ve yazma hızları yeterli. Fazla ısınmıyor. Düşünmeden alabilirsiniz.</t>
  </si>
  <si>
    <t>Bu boyutta 16gb iyiymiş. Teşekkürler, çok çabuk elime ulaştı.</t>
  </si>
  <si>
    <t>Ürün güzel anahtarlığa takmak istedim zor oldu. Zamanında ulaştı.</t>
  </si>
  <si>
    <t>Billindik SanDisk işte. Ayrıca miniminnacık olması arabada kullanım için ideal. Şahsen arabamda kullanmak için aldım.</t>
  </si>
  <si>
    <t>Clio 4 aracım için aldım, takıldığı belli bile olmuyor tavsiye ederim.</t>
  </si>
  <si>
    <t>Ürün çok kullanışlı. Sipariş verdikten 1 gün sonra Ankara'ya ulaştı. Hızlı kargolama için HB' ye teşekkürler</t>
  </si>
  <si>
    <t>KARGOM HIZLI GELDİ GAYET MEMNUNUM HERKESE TAVSİYE EDERİM ARKADAŞLAR</t>
  </si>
  <si>
    <t>Daha önceden 4 gb kullanıyordum cok mennundum, bu sebeple 16 gb olanını aldım. Bilgisayardan müziklerimi aktardığımda 4 bazen 5 mb hızında aktardı. Yaklaşık 1300 şarkı yükledim arabamın teybi sorunsuz çalıyor fakat usb yi okuması 1 dakikayı geçkin sürüyor. Fluence orijinal teybi. Ürün de sorun yok ama HB expres kargo dedikleri tam bi fiyasko berbat ötesi birşey neredeyse yalvararak teslim aldım Amazon gibi kendileri dağıtım yapmak istiyor fakat beceremiyorlar. Kargo firmalarından şikayetçiyken daha da beteri HB expresmiş meğersem.</t>
  </si>
  <si>
    <t xml:space="preserve">Araba müzik sisteminde yer kaplamasın diye aldım süper bir ürün fiyatıda iyiydi. güzel paketleme. </t>
  </si>
  <si>
    <t>Çok güzel bir ürün tam aradığım gibi</t>
  </si>
  <si>
    <t>Bu fiayata daha ne beklenirki.Kullanımı kolay hızı idare eder.Tavsiye ederim.</t>
  </si>
  <si>
    <t>Gayet iyi</t>
  </si>
  <si>
    <t>Gayet şık kullanışlı iyi bir ürün uygun fiyat????</t>
  </si>
  <si>
    <t>Özellikle arabada kullanım için çok uygun.</t>
  </si>
  <si>
    <t>Güzel ürün test etmedm dabıl için aldım takılı oldugu belli belirsiz</t>
  </si>
  <si>
    <t>Araçta kullanmak için aldım çok memnunum teşekkürler hepsiburada.com</t>
  </si>
  <si>
    <t xml:space="preserve">TAM ARADIĞIM </t>
  </si>
  <si>
    <t>kullanışlı ufak, hızı fena değil  . tavsiye ederim</t>
  </si>
  <si>
    <t xml:space="preserve">Tavsiye ederim. Özellikle usb girişli oto radyoları için ideal. </t>
  </si>
  <si>
    <t>beğendim</t>
  </si>
  <si>
    <t>Küçük ve çok güzel birde san disk</t>
  </si>
  <si>
    <t>Boyut ve kapasite sebebiyle mükemmel</t>
  </si>
  <si>
    <t xml:space="preserve">Araya hafta sonu girmesine rağmen ürün hızlı geldi ve çok memnun kaldım.. herkese tavsiye ederim.. teşekkürler hepsiburada </t>
  </si>
  <si>
    <t>Gayet güzel</t>
  </si>
  <si>
    <t xml:space="preserve">Kargo hızlı malzeme kaliteli. Daha ne diyim. Baş parmağımın tırnağı kadar bişey:))) </t>
  </si>
  <si>
    <t>aldıgım urun cok guzeldi menmun oldum tesekkurler</t>
  </si>
  <si>
    <t>düşünmeden alıp arabanızda kullanın mükemmeliyat ötesi</t>
  </si>
  <si>
    <t>Özellikle arabalardaki teypler için en uygun ürün bu. Büyük flash belleklere araca binenler elini kolunu çarpıp teybinizin usb giriş yerini kırabilir. 16 gb hafıza müzik ve video için oldukça yeterli. üstelik 3.0</t>
  </si>
  <si>
    <t>Arabama küçük bir flash bellek için aldım gayet güzel.   3.0 aktarma için 3.0 USB girişi gerek her 3.0 bellekte olduğu gibi</t>
  </si>
  <si>
    <t>Ebatı için tercih ettim. Arabamda kullanıyorum. Varlığı yokluğu belli değil.</t>
  </si>
  <si>
    <t xml:space="preserve">Ürün şık ancak kapağı tam tutmuyor </t>
  </si>
  <si>
    <t xml:space="preserve">mükemmel bir ürün. boyutlarının küçük olması araçla çok iyi uyum sağladı,teşekkürler </t>
  </si>
  <si>
    <t>Çok İyi</t>
  </si>
  <si>
    <t>Ürün anlatıldığı gibiydi.</t>
  </si>
  <si>
    <t>aracımda mp3 dinlemek için almıştım. mükemmel bir ürün. boyutlarının küçük olması araçla çok iyi uyum sağladı,çok hızlı kargo. teşekkürler HB</t>
  </si>
  <si>
    <t>Ürün gerçekten küçük güzel bi ürün ben aracimin  USB bölümü görünür bölgede olduğu için aldım tam istediğim gibi takınca en azından ben buradayım diye bagirmiyor :)</t>
  </si>
  <si>
    <t>Araçta kullamak için aldım USB 2.0 normal hızlı. İnanılmaz küçük olması çok iyi estetik olarak hiç göze çarpmıyor küçücük duruyor. Aldığım amaç için kullanılacak en iyi usb bellek.</t>
  </si>
  <si>
    <t>aracımda mp3 dinlemek için almıştım. mükemmel bir ürün. çok hızlı kargo. teşekkürler HB.</t>
  </si>
  <si>
    <t>Beklediğimden çok daha ufak,zarif ve şık.Ücretini fazlasıyla hak ediyor.</t>
  </si>
  <si>
    <t>Çok güzel, küçük olması çok kullanışlı, özelliklede araç teyplerinde. Çok hızlı kargo. Teşekkürler</t>
  </si>
  <si>
    <t>on numara</t>
  </si>
  <si>
    <t>Arabam için almıştım. Çok kullanışlı ve gayet memnunum. Sanırım piyasada ki en düşük fiyatlı ürün. Kargo süresi oldukça iyiydi. Aldığım gün kargolandı diye mail geldi. Özellikle araba için tavsiye ederim.</t>
  </si>
  <si>
    <t>Ürün çok küçük olması bir avantaj takıldığı yerde fazla yer kaplamıyor çıkıntı yapmıyor.Hızlı kargo ve satıcı için teşekkürler.</t>
  </si>
  <si>
    <t>kesinlikle tavsiye ediyorum on numara</t>
  </si>
  <si>
    <t xml:space="preserve">Güzel bir ürün </t>
  </si>
  <si>
    <t>ürün ufak tam araçlık kargo dışında güzel</t>
  </si>
  <si>
    <t>Çok güzel bir ürün..kapak sorun .</t>
  </si>
  <si>
    <t>Çok küçük, kullanışlı özellikle otomobiller için biçilmiş kaftan</t>
  </si>
  <si>
    <t>çok kullanışlı fiyatı uygun...</t>
  </si>
  <si>
    <t>ÇOK MEMNUN KALDIM. ÇOK GÜZEL BİR ÜRÜN TEŞEKKÜRLER....</t>
  </si>
  <si>
    <t>gelis hizi, urun kalitesi,hersey guzel. tesekkurler.</t>
  </si>
  <si>
    <t>tşl</t>
  </si>
  <si>
    <t>Çok küçük, kullanışlı özellikle otomobiller için biçilmiş kaftan. Usb yuvasında nerdeyse görünmüyor hızlı teslimat, güzel alışveriş.</t>
  </si>
  <si>
    <t>Boyutuna göre 16 gb iyi kapasite.....Anahtarlık ta taşıyıcı da güzel bir aksesuar. FiyatI da iyi</t>
  </si>
  <si>
    <t xml:space="preserve">PAKETLEME VE KARGO HIZI SÜPER ARAÇ İÇİN ALDIM DAHA İYİSİ OLAMAZ ARAÇ TEYP İNİN ÜZERİNDE YOK GİBİ </t>
  </si>
  <si>
    <t>TEŞEKKÜRLER</t>
  </si>
  <si>
    <t xml:space="preserve">Kesinlikle muhteşem herkes tavsiye ederim </t>
  </si>
  <si>
    <t>otomobilde kullanmak için aldım ve otomobil için mükemmel ancak günlük kullanım için delikli ve metal kingston modelleri çok daha kullanışlı . uygun fiyat hızlı kargo . teşekkür ederim . saygılarımla . . .</t>
  </si>
  <si>
    <t>ufacık parmak ucu kadar. cok hoş. hepsiburada ya tesekkürler ilgi alaka için</t>
  </si>
  <si>
    <t>Beklediğimden bile küçük, bilgisayara sürekli takılı kullanıyorum, çantaya koyarken unutup kırma derdi yok. Bir adette arabaya aldım. Tavsiye ederim.</t>
  </si>
  <si>
    <t>urun cok hos.minnacik. kolay kaybolacak bu belli :) elime cok cabuk ulasti. cok memnunum</t>
  </si>
  <si>
    <t>Çok iyi teşekkürler hepsiburada.com</t>
  </si>
  <si>
    <t>Arabam için aldım başarıli bi ürün</t>
  </si>
  <si>
    <t>Arabada kullanım için daha uygun ve ucuzu yoktur sanırım... çok kullanışlı...</t>
  </si>
  <si>
    <t>Hızlı gönderi orijinal ürün.teşekkürler.</t>
  </si>
  <si>
    <t>mükemmel ürün tavsiye ediyorum gönül rahatlığıyla alabilirsiniz</t>
  </si>
  <si>
    <t xml:space="preserve">Ürün kısa sürede elime geçti. Başparmak tırnağı büyüklüğünde. Aktarım hızı makul düzeyde. Tereddütsüz alabilirsiniz. Anahtarlığa vs asmak içün delik olsa iyiydi ama önemli değil. </t>
  </si>
  <si>
    <t>hizli gönderim ve arac usb si icin mükemmel tasarım teşekkürler hepsiburada</t>
  </si>
  <si>
    <t>fiyatı ve saglamligi açısından süper</t>
  </si>
  <si>
    <t>ÜRÜN ÇOK İYİ ÖZELLİKLE ARABA İÇİN KÜÇÜK VE BİRYERE TAKILMIYO SÜPER KULLANIŞLI ISINMADA YAPMIYOR</t>
  </si>
  <si>
    <t>Tam isteğim gibi daha ne olsunn hb teşekkürler</t>
  </si>
  <si>
    <t>süper</t>
  </si>
  <si>
    <t xml:space="preserve">Ürün sipariş ettikten 2 gün sonra elime ulaştı. Gayet kullanışlı bir ürün </t>
  </si>
  <si>
    <t>arabada kullanmak için aldım teypte usb yokmuş gibi nerdeyse tavsiye ederim</t>
  </si>
  <si>
    <t>Arabada gider Fiyatıda boyuta güZel??</t>
  </si>
  <si>
    <t>kaliteli ve kullanışlı.</t>
  </si>
  <si>
    <t>araç için aldım kargo ücretsizdi 20,90 tl çok iyi fiyat sorun yok. teşekkürler.</t>
  </si>
  <si>
    <t>Teşekkürler hepsiburada.com ailesine, Gerçektende çok güzel bi ürün. Kargosu zamanında geldi. Diğer mağazalar o kadar değil ama hepsiburada.com gerçekten de on numara hizmet veriyor. 5yıldızı fazlasıyla hakediyorsun....saygılarımla.</t>
  </si>
  <si>
    <t>güzel şekilde paketlenmiş halde geldi. ürün resimdekiyle birebir aynı güzel bir alışverişti teşekkürler</t>
  </si>
  <si>
    <t>araç için birebir</t>
  </si>
  <si>
    <t>Araba için mükemmel çok kullanışlı</t>
  </si>
  <si>
    <t>Arabada kullanmak için mükemmel. Tek kötü yanı çabuk kayboluyor ..??</t>
  </si>
  <si>
    <t>gayet kibar ve kullanışlı. tavsiye ederim.</t>
  </si>
  <si>
    <t>iyi ,tek eksiği taşıma ipinin olmaması.</t>
  </si>
  <si>
    <t>araç için aldım. harika . araçta varlığı ile yokluğu belli belirsiz. arabada kullanmak için birebir.</t>
  </si>
  <si>
    <t>Daha öncede 8gb olanından almıştım, şimdide 16 gb olanından aldım. Küçük şık ve kullanışlı. Özellikle arabada harika duruyor. Gönderim ise çok söze gerek yok hepsiburada kalitesi devam ediyor...</t>
  </si>
  <si>
    <t>ürün güzel teşekkür ediyorum. çok hızlı geldi</t>
  </si>
  <si>
    <t>Küçük ve kullanışlı. özellikle araç veya diz üstü bilgisayarlarda kullanım için çok uygun. diğer markalarda da benzerleri var ama fiyat anlamında en uygunlarından biri.</t>
  </si>
  <si>
    <t>tavsiye edilir, sıkıntısız ürün, hızlı kargo..</t>
  </si>
  <si>
    <t>çok çok iyi ve hesaplı</t>
  </si>
  <si>
    <t>Arabam için aldım görünmesin diye. Hepsiburada ya teşekkürler küçücük şeyi baya büyük kutuda korunaklı gönderdiler.</t>
  </si>
  <si>
    <t>araba için aldım çok iyi bir sıkıntı yok.</t>
  </si>
  <si>
    <t>Arabada kullanmak için aldım, hiç dikkati çekmiyor ve işini çok güzel yapıyor...</t>
  </si>
  <si>
    <t>Ozellikle arac icinde takilma olmasin diye aldim . Usb bellegi cok isime yaradi sorunsuz zamanin elime ulasti tesekkur ederim</t>
  </si>
  <si>
    <t>harika herkese tavsiye ederim aktarım hızı güzel tavsiyeliktir.</t>
  </si>
  <si>
    <t>araba için çok kullanışlı ya da anahtarliga takmalik</t>
  </si>
  <si>
    <t xml:space="preserve">Slm çok iyi bir ürün tam istediğim gibi. İhtiyacı olan arkadaşlara tavsiye ederim. Ayrıca hepsiburada. Com  teşekkür ederim. </t>
  </si>
  <si>
    <t xml:space="preserve">Sony teybim için Aldım küçük olması sebebiyle takıldığı bile belli değil varmı yok mu anlaşılmoyor çok şık kutusunda usb 2 be 3 desteklediği yazıyor </t>
  </si>
  <si>
    <t>güvenilir  ve sağlam teslimatdan dolayı teşekkürler ürün ufak ve  kullanışlı tavsiye ederim</t>
  </si>
  <si>
    <t>benim bu marka ve bu tarz kullandığım 5. usb bellek çok kullanışlı varlığı yokluğu belli değil.arabam için bilhassa aldım gözükmesin diye.Hepsiburada ya da teşekkür ederim o kadar korunaklı bir kutuda yollamışlar ki</t>
  </si>
  <si>
    <t>kullanıp memnun kaldığım, araba için çok kullanışlı bir ürün.</t>
  </si>
  <si>
    <t>Arabada kullanmak için aldım. Tabi boyutu benim için önemliydi araç da müzik dinlerken ve görünüm olarak bir sıkıntı yok.</t>
  </si>
  <si>
    <t>Harika ürün tam beklediğim zamanda geldi teşekkürler.</t>
  </si>
  <si>
    <t>çok güzel</t>
  </si>
  <si>
    <t>güzel beğendim kullanışlı</t>
  </si>
  <si>
    <t>süper hızlı gönderim denilen ürün 5 günde elime ulaştı teşekkürler.</t>
  </si>
  <si>
    <t xml:space="preserve">Adam gibi satıcı adam gibi süre harbiden ürün on numara erzurum piyasasında yok bile bu üründen </t>
  </si>
  <si>
    <t>kullanisli</t>
  </si>
  <si>
    <t>hizli ve sağlam kargo güzel ürün</t>
  </si>
  <si>
    <t>harika</t>
  </si>
  <si>
    <t>güzel.</t>
  </si>
  <si>
    <t>tek kelimeyle mükemmel bir ürün</t>
  </si>
  <si>
    <t>3.0 hızını daha göremedim sanırım 2.0  onun haricinde başarılı</t>
  </si>
  <si>
    <t>Otomobilde sabit kullanım amacıyla aldim. Pc için okuma yazma hızları buyuk dosya atanlari pek mutlu etmeyebilir. Ama sonuç itibariyle görevini yapıyor.</t>
  </si>
  <si>
    <t>fiyatı iyi ama hızı çok iyi değil. ben arabanın teybine takacağım için en minik olanını istemiştim. bu açıdan çok güzel. mp3 çalarken kesilme falan yapmıyor. gayet güzel ve şık. ben tavsiye ederim. yoğun data kullanacak arkadaşlar hızına dikkat etsin. hızlı olsun isteyenler dikkatle yaklaşsın</t>
  </si>
  <si>
    <t>başarılı</t>
  </si>
  <si>
    <t xml:space="preserve">Gerçekten çok güzel </t>
  </si>
  <si>
    <t>Güzel. sorun yok. Usb bellek, ne olsun daha? küçük minik...., uydu cihazına taktım. Var mı yok mu belli değil. uydu cihazı PVR ve time-shiftli oldu. daha ucuza çözebilirdik belki ama kırılma riski olabilirdi. Sap gibi bir şeyin oradan dışarı çıktığını düşünsenize. böyle iyi.</t>
  </si>
  <si>
    <t>Ürün güzel. Daha önce 8 GB olanını almıştım. Araçtaki teypte ve fm transmitter cihazında kullandım. 16 GB kapasiteli olanını da aldım. www.hepsiburada.com alanında çok iyi iş yapıyor.</t>
  </si>
  <si>
    <t>araç için düşündük ve aldık ufacık usb girişine taktigimizda belli olmayacak kadar ufak duruyor. hızlı kargo ile gelmesi mukemmel teşekkür ederim</t>
  </si>
  <si>
    <t>alan pişman olmaz.</t>
  </si>
  <si>
    <t xml:space="preserve">güzel ve hızlı gönderi teşekkürler </t>
  </si>
  <si>
    <t>Çok beyendim</t>
  </si>
  <si>
    <t>araç için aldım, fark edilmiyor bu nedenle çok güzel. gönderi de beklediğimden hızlı geldi.</t>
  </si>
  <si>
    <t>küçük olması mükemmel bir avantaj.</t>
  </si>
  <si>
    <t>Gerçekten mikro usb olmuş bu. yorumlarda ufak olduğu yazıyordu ama bu kadar ufak olacağını tahmin etmemiştim ürün çok güzel. Böyle bir şeye ihtiyacı olanlara tavsiye ederim. Hem satıcıya hemde Hepsi buradaya teşekkür ederim gayet hızlı geldi ürün bir sıkıntı yaşamadım</t>
  </si>
  <si>
    <t>gayet güzel, oto teypte belli olmuyor.</t>
  </si>
  <si>
    <t>ufak bir teknoloji tek kelime ile harika herkese tavsiye ederim</t>
  </si>
  <si>
    <t>hızlı kargo kullanışlı ürün.</t>
  </si>
  <si>
    <t>Hizli ve guvenilir satici. Ufak olmasi avantajli tavsiye ederim</t>
  </si>
  <si>
    <t>arabam icin almistim cok da iyi oldu kisa surede tum muzikleri yukledim hos da gounuyor tavsiye ederim</t>
  </si>
  <si>
    <t>Ürün çok küçük. Arabada usb olarak kullanıyorum hiç farkedilmiyor. Sürekli kullanımda unutulabilir. Fark edilmiyor. Ayrıca küçük bir ışığı var ve usb bağlantısı olduğunu gösteriyor.</t>
  </si>
  <si>
    <t xml:space="preserve">Mini boyutu be hatika tasarımı ile çok güzel . </t>
  </si>
  <si>
    <t>Araba teypleri için ideal</t>
  </si>
  <si>
    <t>Çok küçük ve kullanışlı. Sabit bir yerde kullanmak için tavsiye edilir.</t>
  </si>
  <si>
    <t>Öncelikle 3.0 aktarım hızının olduğunu biliniz. Yani 1 gb veriyi 2.0 aktarım hızı olan usb atıyorum 5 dakikada atıyorsa; bu 2,5 dakikada atıyor. Sandisk markası gerçekten çok uzun süre hizmet veren ve artık bu sektörde kendisini aşmış bir firma. Çok hızlı elime ulaştı. Minicik bişey. Küçük parmağımın ilk boğumundan bile küçük. Çok şık. Arabanın teybine takmak için aldım. Flash var mı yok mu belli bile değil. Mükemmel</t>
  </si>
  <si>
    <t>kaybetmemek için özen istiyor.biraz fazla ısınıyor</t>
  </si>
  <si>
    <t>Cok kucuk kaybedebilirsiniz teselkurler anahtarligima taktim</t>
  </si>
  <si>
    <t>Piyasaya göre fiyatı da boyutu gibi küçük olduğu için tercih ettim.Teşekkürler Hepsiburada'ya</t>
  </si>
  <si>
    <t>Yazma ve okuma hızları çok yavaş 3 - 4 Mb ile yapıyor işlemleri Acelesi olmayan veya arabada USB teypte kullanmak için alınabilir.</t>
  </si>
  <si>
    <t>ürün zaten marka kalitesi tartışılmaz fiyat uygun teslimat hızlı siparişten 2 gün sonra elime ulaştı</t>
  </si>
  <si>
    <t>vallah eydir hoştir kucuk kibar kullanisli araba icin uretilmis tavsiye ederim</t>
  </si>
  <si>
    <t xml:space="preserve">Bu boyutta ve kalitede usb disk arıyordum ancak bulamadım büyük mağazanın birinde buldum oda pahalıydı arabamda teyp için kullanıyor çok memnunum bu üründen 3 adet aldım 1'er tane eşimin ve benim aracıma taktık birini de arkadaşım aldı kendi aracı için şimdi bizde görenler çok beğeniyor    tane daha aldım oda başka bir arkadaşa </t>
  </si>
  <si>
    <t>KARGODAN YANA BİRAZ SIKINTIMIZ OLSADA GÖNÜL ALMAYI ÇOK İYİ BİLİYORLAR VE ÜRÜN BEKLEDİĞİM GİBİ GELDİ HATTA VE HATTA YAPTIKLARI PAKETLEME SİSTEMİ TARTIŞILAMAZ TEŞEKKÜRLER HEPSİBURADA.COM</t>
  </si>
  <si>
    <t>aracımın usb girirşi aldım. tam manasıyla yok gibi bişey oldu hiç belli olmuyor. kesinlikle öneririrm.</t>
  </si>
  <si>
    <t>çok iyi hızlı ve uygun fiyatta kaliteli ürünler :)</t>
  </si>
  <si>
    <t>Kargo gecikti ama hediye ile gönül almayı biliyorlar ???? ürün çok kullanışlı kaybetmedikten sonra kafaya takacağınız bir sorun olmasın ????</t>
  </si>
  <si>
    <t>düşünmeden alın arkadaşlar... h.b çok teşekkür ederim</t>
  </si>
  <si>
    <t>O kadar küçük ki. Kaybedebilirsiniz. Araba teybine taktım. Belli bile olmuyor.</t>
  </si>
  <si>
    <t>SATILAN ÇOK GÜZEL VE KULLANIŞLIDIR.</t>
  </si>
  <si>
    <t>Hepsiburadadan sorunsuz bir şekilde aldığım bu ürünü bir arkadaşımın arabası için düşündüm. Müziklerini kaydedip takıp unutulacak cinsten. Düzgün bir yere koymazsanız kaybolup gider. Ambalajlama için ve ücretsiz kargo için teşekkürler.</t>
  </si>
  <si>
    <t xml:space="preserve">Oto teyibim için aldım çok memnunum tavsiye ederim </t>
  </si>
  <si>
    <t>Öncelikle ürün 16 değil 14 gb olarak geliyor içindeki yazılım yüzünden ve biçimlendirme yapılsa bile 2 gb'lık gereksiz yere konulan güvenli alan yazılımını silemiyorsunuz. Anahtarlığa takma şansınız da yok çünkü üzerindeki kanca çok küçük, hatta ip askı takma şansınız bile yok. Bilgisayardan çıkarırken taklalar atabilirsiniz. En büyük artısı yazma hızı çok iyi yüksek boyutlu dosyaları yüklerken dakikalarca beklemenize gerek yok.</t>
  </si>
  <si>
    <t>küçük sağlam ekonomik bir ürün.hepsiburada.com a teşekkürler...</t>
  </si>
  <si>
    <t>Güzel ufak kullanışlı bir ürün.</t>
  </si>
  <si>
    <t>tesekkuler hepsi burada.Kaliteli malzeme hızlı kargo.</t>
  </si>
  <si>
    <t>Bazı USB girişlerine takınca ısındığını fark ettim ama öyle büyük bir sorun oluşturmuyor. Gayet güzel bir ürün.</t>
  </si>
  <si>
    <t xml:space="preserve">Ürün gerçekten çok güzel minicik, aracım için aldım. Varlığı ile yokluğu farkedilmiyor. Daha önce de almıştım arabam için sanayide ustanın çırakları çalmış. Sakın aracınızı tamir için ustaya bırakırken üzerinde bırakmayın. </t>
  </si>
  <si>
    <t>arabanın teybi için aldım. ücretsiz kargo ve uygun fiyat için tşk ederim.</t>
  </si>
  <si>
    <t>kapaklı olması çok güzel. Zamanla kirlenme ve temassızlık riskini azaltıyor.</t>
  </si>
  <si>
    <t>kısaca diyecek bir şey  yok 2-3 tane almamakla hata yapmışım .....sanki takıldıgı yerde yok denilecek kadar küçük...tek sıkıntısı  takılan yerden çıkarmak için içerisinde bir ip veya bir halka olmaması  oda bana sıkıntı degil ....</t>
  </si>
  <si>
    <t>Ürünün boyutu olsun kalitesi olsun gerçekten çok iyi kargo hızıda öyle sipariş verdiğim ertesi günü geldi tavsiye ederim</t>
  </si>
  <si>
    <t>Özellikle araç için çok kullanışlı bir bellek. Tavsiye ederim.</t>
  </si>
  <si>
    <t>Otomobil teybinde sanki teybin bir parçası gibi duruyor oldukça şık almanızı öneririm</t>
  </si>
  <si>
    <t>Otomobilde kullanmak için almayı düşünenlere kesinlikle tavsiye ederim.Teybin bir parçasıymış gibi hiç sırıtmadan duruyor.</t>
  </si>
  <si>
    <t xml:space="preserve">Araba teyibi için aldığım sanki orijinal gibi oldu teyiple bütün leşti harika bir ürün herkese tavsiye ederim  ve fiyat çok uygun kargo ücreti satıcıya aittir emeği geçen herkese teşekkür ederim </t>
  </si>
  <si>
    <t>Ürünü dedikleri gibi zamanında teslim aldım ve kullanışlı herkese tavsiye ederim. Küçüklüğü büyük avantaj oluyor.</t>
  </si>
  <si>
    <t>Akşamları bilgisayarı kapatmadan önce,yaptıgım işlemleri sandiske kayıt ediyorum,başka bilgisayar kullandığımda, SanDisk kullanarak ilgilerime kolayca ulaşabiliyorum.</t>
  </si>
  <si>
    <t>Ürünün cüssesine bakıp aldanmayın. Çok harika ve kullanışlı bir bellek. Yanlız anahtarlık için takma deliği çok ufak.</t>
  </si>
  <si>
    <t>Oto teybi için almıştım. Üzerine taktım ve sanki onun bir parçası gibi oldu. Yeterince küçük boyutlu. Tavsiye ederim.</t>
  </si>
  <si>
    <t>Kargo biraz geç geldi ancak flash bellek gayet kaliteli ve küçük. 2 Adet sipariş ettim memnunum.</t>
  </si>
  <si>
    <t>Ürün gercekten baya ufak araç için alınabılcek en iyi ürün varlıgı hiç yok gbi belli olmuyo hızlı kargo guvenilir site teşekkurler</t>
  </si>
  <si>
    <t>Çok kullanışlı araç için aldım hiç yer kaplamıyo dışarı sarkmıyo tavsiye ederim</t>
  </si>
  <si>
    <t xml:space="preserve">Hepsiburada ve Satıcı firmaya Teşk ederim.  Sipariş ve teslimat mükemmel di. Hele ürün daha da mükemmel. İhtiyacı olanların kaçırmaması gereken bir ürün.  </t>
  </si>
  <si>
    <t>Ürün çok küçük... Aracım için aldım. Varlığı yokluğu belli değil. Parlak plastik kullanıldığı için aracın bir parçası gibi duruyor.</t>
  </si>
  <si>
    <t>Ürünü ayın 8 inde sipariş etmiştim elime bugün ulaştı hafta sonu ve bayram tatili olmasına rağmen çok hızlı bir şekilde elime ulaştığı için ÇOK TEŞEKKÜR EDERİM HEPSİBURADA. Ürüne gelecek olursak gayet iyi bir ürün,küçük ve hızlı ayrıca ısınma diye bir olay söz konusu değil diyebileceğim kadar az ısınıyor.Sonuç olarak küçük usb almak isteyenler hiç tereddüt etmeden gönül rahatlığıyla alabilirler...Saygılar.</t>
  </si>
  <si>
    <t>ürün iyi,kargo daha iyi olabilir</t>
  </si>
  <si>
    <t>Ürünü  yeni aldım.  araba teyp bi için  ön numara ve uygun fiyata bi ürün.tavsiye ederim</t>
  </si>
  <si>
    <t xml:space="preserve">Ürün çok kullanışlı , zamanında kargo  işlem süreci sıkıntısız kapağı falan oynamıyor tek eksiği anahtarlığa bağlanması için bir ip </t>
  </si>
  <si>
    <t>Diğer yorumlardaki gibi araç için aldım. Gayet kullanışlı. Yanlız kullanırken kendisi gibi minik olan kapağını takacağınız bir yer yok o nedenle kaybolma ihtimali yüksek. Yinede fiyat/performans geyet yeterli ve kullanışlı.</t>
  </si>
  <si>
    <t>daha önce de 8gblık olanını kullanıyordum. gayet güzel.</t>
  </si>
  <si>
    <t xml:space="preserve">ürün memnun kaldım hızlı ve ufak cok kullanışlı suan kullanıyorum memnunum. </t>
  </si>
  <si>
    <t>araç teyplerinde flash disklerin göz tırmalamasını önleyecek ufak bir ürün, bundan daha ufak bulunamayacağı için uygun bir ürün.</t>
  </si>
  <si>
    <t xml:space="preserve">Arkadaşlar ben bu ürünü abime aldım. Araba için kullanıyor hiçbir sıkıntı yok şu an. Gayet kullanışlı . Araba için gönül rahatlığıyla alabilirsiniz. Ama başka işleriniz için yavaş olabilir. </t>
  </si>
  <si>
    <t>arabamda teyibimle bir bütün gibi oldu teşekkürler</t>
  </si>
  <si>
    <t>Kesinlikle güvenilir bir site çok başarılı buldum</t>
  </si>
  <si>
    <t xml:space="preserve">çok küçük ve piyasa en ucuzu bence arabaya da güzel uydu </t>
  </si>
  <si>
    <t xml:space="preserve">ufak tefek olması güzel sabit kullanım ve araba için çok iyi </t>
  </si>
  <si>
    <t>Gayet kullanışlı ufak olması tercimdi ayrıca üzerinde veri aktarımını gösteren minik bir ışığın olması çok iyi, hızlı gönderi ve sorun yaşamadığım için teşekkürler Hepsiburada....</t>
  </si>
  <si>
    <t>kolayca kaybedibilirsiniz,ancak biryerde sabit takılı durmasını istiyorsanız kesinlikle tavsiye ederim cok kaliteli bir ürün üstelik bu fiyata.Teşekkürler H.B.</t>
  </si>
  <si>
    <t>1 gün kadar kısa sürede elime ulaşmış olması alışverişin en keyifli yanıydı. ürün kendi orijinal kutusu ve faturası ile geldi. böyle bir şeye ihtiyacı olanlar için bunu kesinlikle tavsiye ediyorum.</t>
  </si>
  <si>
    <t>Merhaba, Ürün boyut olarak oldukça küçük, sabit kullanım dışında kaybolmaya oldukça müsait, veri aktarım hızı standart, markayı göz önünde tutarak F/P oranı oldukça iyi.</t>
  </si>
  <si>
    <t>hızlı kargo iyi ürün çok güzel teşekkür ederim</t>
  </si>
  <si>
    <t>Özellikle otg için kullanılabilecek en iyi boyutlardaki ürün. Bu tarz ürünlerin cepte ve çantada az yer kaplaması her zaman tercihimdir.</t>
  </si>
  <si>
    <t xml:space="preserve">Araba için aldım. Hakkını verdi. Öncekinde çocuklar kıracak diye. Kokardım . Şimdi bu bağlamda kaygım kalmadı. Teşekkürler  </t>
  </si>
  <si>
    <t>Ürün çok güzel lakin aracımdaki teyp için almıştım. Teyp bu belleği okumadı. :(</t>
  </si>
  <si>
    <t>Ürün kısa süre de elime geçti. arabamda kullanıyorum gayet sık ve kullanisli</t>
  </si>
  <si>
    <t>hızlı teslimat uygun paketleme için teşekkürler. ürünü aracımda kullanıyorum tek kelime ile mükemmel. ihtiyacı olanlara tavsiye ederim.</t>
  </si>
  <si>
    <t xml:space="preserve">SanDisk kalitesi zaten biliniyor. Çok kullanışlı ve sevimli, kim icat ettiyse eline sağlık. Hepsiburada ya ucuz ve güvenli alışveriş imkanı verdiği için teşekkür ederim. </t>
  </si>
  <si>
    <t>çok küçük ve güzel fiyatını hak ediyor.</t>
  </si>
  <si>
    <t xml:space="preserve">Hızlı gönderi, bu fiyata bu performans süper </t>
  </si>
  <si>
    <t xml:space="preserve">Bu fiyata alınabilcek en uygun ürünlerden birisi eğer tak çıkar yapcaksanız kaybolur almayın tavsiye etmem </t>
  </si>
  <si>
    <t>sandisk bu fiyata ve kargo bedava :) daha ne olsun... hemde aldıktan sonra 24 saat dolmadan elinizde.</t>
  </si>
  <si>
    <t>Hem kargo çok hızlı hemde usb bellek çok küçük ve kulanışlı</t>
  </si>
  <si>
    <t>Hepsi buraday teşekkür ederim . Flash bellek araç için çok güzel ve ideal boyutta hiç flash bellek olup olmadığı farkedilmiyor.</t>
  </si>
  <si>
    <t>Süper teşekkürler hepsi burada hızlı gönderi için</t>
  </si>
  <si>
    <t>2 tane aldım hizli kargo araba teybi için 10 numara tavsiye ederim</t>
  </si>
  <si>
    <t>Boyut ve kullanışlılık olarak çok güzel bir ürün...</t>
  </si>
  <si>
    <t>ÜRÜN 1 GÜNDE GELDİ ARAÇ İÇİN İDEAL GÖRÜNMÜYO BİLE</t>
  </si>
  <si>
    <t>bellek oldukça küçük boyutta. Araba usb girişi vb. yerler için ideal.</t>
  </si>
  <si>
    <t xml:space="preserve"> cok kucuk yer kaplamıyor cuzdanına bile koyabilirsiniz  16 gb olmasıda cok avantajlı her kese lazım bence</t>
  </si>
  <si>
    <t>Ürün şimdi geldi gayet güzel şık ve kullanışlı teşekkür ederim...</t>
  </si>
  <si>
    <t>Arabada müzik ve film için ideal. küçük olması güzel. devamlı tak çıkar için uygun değil. tak ama bir daha çıkarma için uygun...</t>
  </si>
  <si>
    <t>ürün gayet kullanışlı işini iyi yapıyor</t>
  </si>
  <si>
    <t xml:space="preserve">Güzel ürün uygun fiat hızlı gönderi daha ne olsun. </t>
  </si>
  <si>
    <t>Malzeme kalitesi ve ufaklik yonunden kullanilabilecek en guzel portatif bellek hiz bakimindan idare eder orta sinif her ihtiyaci olana tavsiye ederim isinma derdi diger markalar gibi yok iciniz rahat olsun.</t>
  </si>
  <si>
    <t>hızlı gönderi için teşekkürler, ürün de belirtildiği gibi..</t>
  </si>
  <si>
    <t>Biraz gecikmeli de olsa ürün bugün elime geçti.Küçük ve kullanışlı fiyat performans açısından oldukça başarılı bir ürün.Gönül rahatlığıyla alabilirsiniz.</t>
  </si>
  <si>
    <t xml:space="preserve">1000 şarkı attım arabama  taktım. güzel ürün .Kargo  bedava  HARİKA </t>
  </si>
  <si>
    <t>ürünü clio 4 aracımda kullanmak için aldım adeta aracımın usb girişi için tasarlanmış. şuan sorunsuz.</t>
  </si>
  <si>
    <t xml:space="preserve">düşünmeden alın. ben aldım. her boyutta GB olarak olanı var istediğinizi alın. özellikle bilgisayarda format amaçlı boot menüden,  yada araçta müzik amaçlı kullanımda çok ideal. </t>
  </si>
  <si>
    <t xml:space="preserve">Boyut olarak Süper bi ürün sanki yokmuş gibi.. Oto teybinde kullanıyorum kırılma derdi yok </t>
  </si>
  <si>
    <t>Araba için aldım küçük olması büyük avantaj bir sıkıntıyla karşılaşmadım güzel ürün .</t>
  </si>
  <si>
    <t>Yaklaşık 3 haftadır işyerimde kullanıyorum. Veri transferi gayet hızlı. Şu ana kadar hiç sorun yaşamadım. Kısa sürede elime ulaştı. Gayet memnunum :)</t>
  </si>
  <si>
    <t>Hızlı gönderi, güzel fiyat, ücretsiz kargo, hepsi bir arada hepsi burada :D</t>
  </si>
  <si>
    <t>Kulp koymaları süper olmuş Anahtarlığa takın ve hep yanınızda</t>
  </si>
  <si>
    <t>Cebinizde filan kaybolabilir ama muthis.. Tak pcye unut..</t>
  </si>
  <si>
    <t>hizli ve güvenilir..ben memnun kaldim.</t>
  </si>
  <si>
    <t>Arabada kullanmak için aldım, ürün usb soketinde belli olmayacak kadar küçük. Gönderi hızlı paketleme kusursuzdu.</t>
  </si>
  <si>
    <t xml:space="preserve">Araçta, ses sistemine takmak için aldım. Dış etkilere maruz kalmaması için boyutun küçüklüğü çok önemli.  </t>
  </si>
  <si>
    <t>ürün güzel. araç için aldım. tavsiye ederim</t>
  </si>
  <si>
    <t>güzel araç için tavsiye ediyorum</t>
  </si>
  <si>
    <t>taşımaya uygun değil laptop ve araç için tek gecerim</t>
  </si>
  <si>
    <t>araba için idel bir ürün!!!</t>
  </si>
  <si>
    <t>Ürünü arabam için aldım.son derece güzel ve şık. Oldu. 1 günde elime ulaştı.tavsiye ederim.</t>
  </si>
  <si>
    <t>Boyutunun çok küçük olması nedeniyle özellikle aracında kullanacaklar için ideal bir ürün.</t>
  </si>
  <si>
    <t>bunu arabadaki usb soketi için aldım yaptığı iş büyük ama kendisi küçük :)</t>
  </si>
  <si>
    <t>ARAÇCIMDA KULLANMAK İÇİN ALMIŞTIM  CUK OTURDU SÜPER</t>
  </si>
  <si>
    <t>Ürün erken elime ulaştı ve gayet güzel kullanışlı minik oluşu da iyi yer tutmuyor</t>
  </si>
  <si>
    <t xml:space="preserve">Çocuklarım arabamdaki usbyi kaynettiler. Bu yüzden de usb ihtiyacım doğdu. Alış verişlerimin çoğunu Hepsiburada dan yaptığım için sitede araştırmaya başladım. Yorumlarıda okudum. Bu fiyata bu özellik çok iyi. Diğer sitelerde daha pahalı. İhtiyacınız varsa kaçırmayın. </t>
  </si>
  <si>
    <t>Özellikle araçlarda kullanmak için çok uygun. Araç içinde elim kolum takılmasın kırılma bozulma olmasın diyenler için çok uygun. Tavsiye :)</t>
  </si>
  <si>
    <t>Kablosuz Mouse ların alıcısı kadar küçük olması sebebiyle laptoplarınızda sürekli takılı halde rahatlıkla kullanabilirsiniz. Tavsiye ediyorum.</t>
  </si>
  <si>
    <t>Aracım için aldım çok küçük ve kullanışlı bir ürün herkese tavsiye ederim kaliteli marka çok uygun fiyat kargoda çok hızlı teşekkürler. hepsiburada.com</t>
  </si>
  <si>
    <t>Daha öncede kullanmış ve kaybetmiştim. çok küçük ... mükemmel bir ürün</t>
  </si>
  <si>
    <t>Arabam için aldım,çok kullanışlı ve en önemlisi ufak,tavsiye ederim...</t>
  </si>
  <si>
    <t>ürün güzel, fiyatı güzel, kargo güzel (hızlı) teşekkürler</t>
  </si>
  <si>
    <t>İstenilen ürünü en kısa zamanda ve güvenilir şekilde teslim ettiğiniz için teşekkür ederiz.</t>
  </si>
  <si>
    <t>Arabada kullanmak için boyutu mükemmel. Piyasada bu fiyata 8 gb satiliyor. Fiyatı da süper.</t>
  </si>
  <si>
    <t>arabam için aldım çok güzel oldu</t>
  </si>
  <si>
    <t>Çok güzel bir ürün kullanıyorum hiç bir sıkıntı yaşamadım arabam için aldım fiziksel olarak çok küçük tam istediğim gibi hoşuma gittiği için iki tanede  arkadaşlarıma aldım. Hızlı ve ücretsiz kargo TEŞEKKÜRLER HEPSİ BURADA.</t>
  </si>
  <si>
    <t xml:space="preserve">gerçekten çok küçük olduğundan , taşımak için değil de daha ziyade  bilgisayarda , arabada sabit olarak kullanımi daha uygun olduğunu düşünüyorum. bilgisayarda, kablosuz mouse alıcısı gibi duruyor :) </t>
  </si>
  <si>
    <t>Kargo hızlıydı, ürün başarılı hepsi buradaya teşekkürler.</t>
  </si>
  <si>
    <t>Küçük boyutta olduğu için tak çıkar yaparak günlük kullanımda değil de özel olarak sabit kullanmak isteyenler için ideal, güzel ve kaliteli bir ürün. Arabada bellekten şarkı dinlemek isteyenler için çok kullanışlı ve kamufle olmuş gibi hiç göze takılmıyor, dikkatlice bakmayınca fark edilmiyor bile. Kullanma amacınıza göre çok faydalı bir ürün olabilir. Tavsiye ederim.</t>
  </si>
  <si>
    <t>Ürün çok şık ve kullanışlı</t>
  </si>
  <si>
    <t>tahminimden küçük çıktı çok küçük ve güzel bi ürün araba teybi için almıstım varlığı hiç belli olmayan bir ürün hb ya teşekkürler</t>
  </si>
  <si>
    <t>Arabada kullanım için aldım. Normal kullanımda kaybedeceğiniz kadar küçük anahtarlıkta USB disk taşıyalar içinde ayrıca çok kullanışlı</t>
  </si>
  <si>
    <t>Arkadaşa aldık arabasında kullanması için. teyibin üzerinde hiç belli olmuyor.. çok beğendi bi tane daha sipariş ettik.. ne de olsa kargo bedava;)</t>
  </si>
  <si>
    <t>ebatları küçük olduğundan çirkin görüntü vermiyor..otolarda..usb girişi olan bütün cihazlarda rahatlıkla kullanılabilir..fiyat güzel..kalite iyi..</t>
  </si>
  <si>
    <t>veri aktarımı iyi..ebatları küçük olduğundan çirkin görüntü vermiyor..otolarda..usb girişi olan bütün cihazlarda rahatlıkla kullanılabilir..fiyat güzel..kalite iyi..</t>
  </si>
  <si>
    <t xml:space="preserve">Eğer USB üzerinden veri okuyabilen bir aracınız varsa düşünmeden alın. </t>
  </si>
  <si>
    <t>Araba için almıştım. Son derece kullanışlı. Memnunum.</t>
  </si>
  <si>
    <t>Ürün iyi, özellikle arabada kullanacaklar için oldukça minik. Varlığı yokluğu anlaşılmyor.</t>
  </si>
  <si>
    <t xml:space="preserve">Gayet güzel ve kullanışlı bir ürün </t>
  </si>
  <si>
    <t xml:space="preserve">Ürün güzel fakat şu arkasındaki Demir yer daha büyük olsa daha güzel olurdu. Çok çabuk kaybolabilir </t>
  </si>
  <si>
    <t>Minicik ve kocaman bir belleği var.Harika bir Usb bellek.</t>
  </si>
  <si>
    <t>ürün çok kullanışlı ve bir o kadar küçük. Alacaklara tavsiye ediyorum.</t>
  </si>
  <si>
    <t>arabam içi aldım çok kullanışlı ürün fiyat olarak çokiyi kargo bedava oluşuda daha güzel kaçırılmayacak fırsat</t>
  </si>
  <si>
    <t>KESİNLİKLE DÜŞÜNMEDEN ALABİLİRSİNİZ  OTO TEYP İÇİN ÖZELLİKLE SÜPER Bİ ÜRÜN ÇOK MEMNUNUM FARKEDILMIYO BİLE TEYBIN ÜZERİNDE GAYET İYİ</t>
  </si>
  <si>
    <t>Üründen ve şirketten memnun kaldım</t>
  </si>
  <si>
    <t>ürün çok kullanışlı ve bir o kadar küçük. Alacaklara tavsiye ediyorum. Dikkat edin o kadar küçük ki kaybedebilirsiniz.</t>
  </si>
  <si>
    <t xml:space="preserve">Pratik ve kullanışlı kimar göze batmayan uzun usb elveda sandiske merhaba teşekkürler hepsiburada </t>
  </si>
  <si>
    <t>küçük ve yer kaplaması iyi :)</t>
  </si>
  <si>
    <t xml:space="preserve">ürün baya mini araç için aldım kullanışlı ama kapak cikartildimiydin kaybolma riski var keşke üzerine geri takilabilseydi kullanırken memnunum alacaklara tavsiye ederim </t>
  </si>
  <si>
    <t>diyecek laf yok tsk ediyorum</t>
  </si>
  <si>
    <t>ürün 24 saat geçmeden elime ulaştı,araçtaki usb için aldım bende ürün yer kaplamadığı için çok kullanışlı.küçük olduğunu düşünenler ufak bir ip bağlayabilirler yeri var.</t>
  </si>
  <si>
    <t>araç teypleri için harika hiç yokmuş gibi duruyor.Arabada kullanacaklar için ideal bir ürün.</t>
  </si>
  <si>
    <t>Fiyat uygun gelince aldım bir tane. Küçük olması isteğim birşeydi zaten. Hızından biraz şüheliydim. Fakat gayet memnunum. Tavsiye edilir.</t>
  </si>
  <si>
    <t>Daha once  4 Gb lıgını kullanıyordum aynı ebatta. Oğlum kaybettiği için  16 gb lıgını  yeni den sipariş verdim   Kesınlıkle  yer  kaplamamaktadır zaten yeniden alma sebebi budur. ürün geldiğindede  bir değişiklik olmassa  tekrar yazarım. Şuan için  en  avantajlısı diyebilirim benim icin .</t>
  </si>
  <si>
    <t>Fiyat/performans olarak çok iyi. Kapasitesi 14,8GB olarak araç içi müzik için fazlasıyla yeterli. Boyut olarak küçük olması yer kaplamaması ve araç içinde engel teşgil etmemesi adına mükemmel. Kaybetmemeye dikkat edin.</t>
  </si>
  <si>
    <t>Ürünü arabamdaki navigasyon cihazımın müzik özelliği için almıştım, hızı bu iş için yeterli, mükemmel netice aldım.</t>
  </si>
  <si>
    <t>Araç içi kullanımı için tercih ettim neredeyse yok gibi. Teslimat çok hızlıydı teşekkür ederim.</t>
  </si>
  <si>
    <t xml:space="preserve">Hepsi Burada ekibine öncelikle hızlı teslimat için ayriyeten çok teşekkürler. Ürünü arabam için aldım gayet şık ve kullanışlı şiddetle tavsiye ederim.... </t>
  </si>
  <si>
    <t>Hız olarak iyi, çok küçük USB portuna taktığınız zaman çıkarması çok zor. Genel olarak güzel ama çok küçük. Teşekkürler Hespiburada.com.</t>
  </si>
  <si>
    <t>Gerçekten hızlı ve güzel kargolanma. kargo şirketi hızlı ulaştırdı. hayırlı işler.</t>
  </si>
  <si>
    <t>Ürün 3 günde geldi ama yinede değer bence. Arabadaki usb için aldım bende. Hem şık hemde görunmeyecek kadar küçük kolaylıkla kaybolabilir yani Teşekkürler hepsiburada.com.</t>
  </si>
  <si>
    <t>Ürünü arabamda kullanmak için aldım. Hiç yer kaplamıyor. Veri aktarım hızı iyi. Hızlı gönderi için teşekkürler HB.</t>
  </si>
  <si>
    <t>Beklediğimden çok daha küçük geldi aslında resimlerde görünüyor ama yine de gözüme küçük geldi. Veri aktarım hızı iyi, fazla kopyalama yaptığınızda biraz ısınıyor. Veri yazma ve silme durumlarında arkasında bir ışık yanıp sönüyor ki bu da hoşuma gitti. Kaybolmasın diye ip tarzı bişey takmanız gerekirse diye yer yapmışlar -ki baya bi dar- fakat ip göndermemişler. Daha önce aldığım bi kaç flash bellekte onu da düşünüp göndermişlerdi. Ben beğendim</t>
  </si>
  <si>
    <t>Ürün güzel Özelikle Araba için. Fiyat Zaten hep Uygun Daha Ne olsun</t>
  </si>
  <si>
    <t>ve o kadar küçük ki, yuvadan çıkartırken zorlanıyorsunuz. Kablosuz klavye mause bluetooth adaptörü gibi çok küçük. Bunların 64 GB olan versiyoblarıda olduğunu hatırlatmak da fayda var. Ama içinden birde ip yada küçük bir anahtarlık kancası çıksa iyi olurmuş.</t>
  </si>
  <si>
    <t>Uygun Fiyat , Hızlı Gönderi   Teşekkürler</t>
  </si>
  <si>
    <t>bende buradaki çoğu arkadaş gibi aracımda kullanmak için aldım.  zaten bu kadar küçük bir ürünü sürekli tak çıkar yaparsanız en geç bir haftada kaybolur. küçüklüğü sayesinde hem görünümde sırıtmıyor hemde birşeylerin belleğe takılıp durması ve doğal olarak kırılıp bozulması engellenmiş oluyor.</t>
  </si>
  <si>
    <t xml:space="preserve">Aracımdaki usb için aldım boyutu ile tamda bunun için üretilmiş herhalde çıkıntı yok çarpıp kırmak yok, süper ?? </t>
  </si>
  <si>
    <t>Çok iyi çok aldım yine alacagım</t>
  </si>
  <si>
    <t>Scandisk gibi bir marka 16 gb kesinlikle kaçmaz. Özellikle otomobilinde mp3 dinlemek isteyenler için boyutu küçük ideal.</t>
  </si>
  <si>
    <t xml:space="preserve">Arkadaşlar flash küçük ama işlevi büyük  </t>
  </si>
  <si>
    <t>gayet başarılı bir ürün küçük ve pratik</t>
  </si>
  <si>
    <t>Özellikle sabit bir yerde kullanmak için çok ideal bir usb bellek, özellikle arabalarda. Sürekli tak çıkar kullanacaksanız anahtarlık takmanızda fayda var, çabuk kaybolabilir.</t>
  </si>
  <si>
    <t>Kullanışlı küçük ve hızlı bir usb bellek. Tavsiye ederim.</t>
  </si>
  <si>
    <t xml:space="preserve">Gayet guzel bir urun tabiki kucuk cihaz alip bu cok kucuk deyip geri gondermeyin cunku kaybettiginize pisman olrsunuz onerilicek birsey </t>
  </si>
  <si>
    <t>Hem bedava kargo hem de çok hızlı geldi fakat siz yinede bir iple anahtarlığınıza bağlayın .</t>
  </si>
  <si>
    <t>çook iyi güzell hızlı kaliteli</t>
  </si>
  <si>
    <t>Gayet guzel bir urun tabiki kucuk cihaz alip bu cok kucuk deyip geri gondermeyin cunku kaybettiginize pisman olrsunuz onerilicek birsey</t>
  </si>
  <si>
    <t>cepte taşıma kolay araç için uygun marka iyi fiyat makul teslimat hızlı daha ne olsun ...</t>
  </si>
  <si>
    <t>Ürünün boyutu çok küçük. Kaybetme ihtimaliniz fazla, yer kaplamıyor, fakat çok kullanışlı ve hızı iyi seviyede. Gönül rahatlığıyla alıp kullanabilirsiniz. İçerisinde şifreleme yazılımı mevcut.</t>
  </si>
  <si>
    <t>Muthis bir usb. Hem cok hizli hemde cok kaliteli. Ayrica hizli ve uygun kargoyla geldi. Herkese tavsiye ederim.</t>
  </si>
  <si>
    <t>Arabam için aldım. Çok güzel. Tavsiye ediyorum.</t>
  </si>
  <si>
    <t>urun sipariş verdikten hemen ertesi gün elime ulaştı hızlı kargolama için teşekkürler ve çok kaliteli bi urun</t>
  </si>
  <si>
    <t>urun olağan ustu.tavsiye ederim.ama kucuk oldugu icin kaybedebilirsiniz.dikkat edin.tel takabilirsiniz.tsekkurler</t>
  </si>
  <si>
    <t>Çok minik ve süper işlevsel. Kesinlikle bu fiyata kaçırmayın.</t>
  </si>
  <si>
    <t>kargoda hızlı üründe güzel tesekkürler</t>
  </si>
  <si>
    <t>Teşekkürler ürünün okuma ve yazma hızları fena değil gayet kullanışlı</t>
  </si>
  <si>
    <t>Ürün çok güzel. Hepsi burada ailesine teşekkür ederim.</t>
  </si>
  <si>
    <t xml:space="preserve">otomobilimde müzik sistemi için aldım. Gerçekten çok iyi oldu. yok gibi neredeyse... Çok şık ve kibar durdu. Elime çok hızlı ulaştı teşekkürler... </t>
  </si>
  <si>
    <t>kargo çok hızlıydı ürünü beğendim araba için çok güzel</t>
  </si>
  <si>
    <t>ürün ufak olması nedeniyle çok kullanışlı</t>
  </si>
  <si>
    <t xml:space="preserve">Hepsiburada urunumu zamaninda gonderdi. Arac icin cok  kullanışlı varlığını unutuyorsunuz. </t>
  </si>
  <si>
    <t>araç teyibim için almıştım. çok güzel oldu. varlığı yokluğu belli değil. çok kibar.  fiyat da iyi.  tavsiye ederim. güzel ürün.</t>
  </si>
  <si>
    <t>Ürün ufaklık anlamında fazlasıyla yeterli yazma ve okuma hızı ise gayet iyi Fiyat oldukça uygun ve kargo da ücretsiz zaten marka Sandisk yılların markası ihtiyacınız varsa hiç kaçırmayın derim</t>
  </si>
  <si>
    <t>Hepsinırada ya hızlı teslimatı için teşekkür ederim</t>
  </si>
  <si>
    <t xml:space="preserve">Hızlı teslimat Ücretsiz Kargo Kutusunda sorunsuz ürün </t>
  </si>
  <si>
    <t>Ürün anahtarlığa takıp kullanmak için gayet ideal, yer kaplamıyor, taşınması kolay, fiyatı da gayet uygun, herkese tavsiye ederim</t>
  </si>
  <si>
    <t>aracımda kullanmak için aldım gayet iyi  sadece nereye koyduğunuza dikkat edin küçük olduğu için kayboluyor bitanesi kayboldu :)</t>
  </si>
  <si>
    <t>kaybolması muhtemel bir ürün. dikkat etmek lazım. hepsiburada.comun gönderi hızına zaten söylenecek bir söz yok.</t>
  </si>
  <si>
    <t>1 gün sonra ürün teslim edildi. küçüklüğüyle kaybolsa bulmak imkansız :) . ben araç teybinde kullanmak için aldım ve mükemmel el takılması falan olmuyo. araçlarda kullanmak için birebir...</t>
  </si>
  <si>
    <t>ürün işaret tırnağım kadar minik ve harika.Şifreleme yazılı ile beraber geliyor.Fiyat son derece uygun.Hızlı gönderiyide unutmamak lazım</t>
  </si>
  <si>
    <t>Çok güzel bir ürün, küçük ve kullanışlı. Eşime almıştım ertesi gün kaybetti, dediğim gibi küçük olduğundan kaybolmaması için dikkat etmek lazım.</t>
  </si>
  <si>
    <t>Bu kadar hızlı gönderi yaptıkları icin hepsiburada yı tebrik ediyorum.</t>
  </si>
  <si>
    <t>Kargoya verildikten 1 gün sonra elime ulaştı. Ürün çok şık, küçük, kullanışlı. Tek üzüntüm ben aldıktan 1 gün sonra usb 3.0 olanı da kampanyayla aynı fiyata satılmaya başlamasıydı. Arabalar için ideal.</t>
  </si>
  <si>
    <t xml:space="preserve">Bu kadarını tahmin edemezdim içine 500 e yakın ilahi aldı hb cok teşekkürler </t>
  </si>
  <si>
    <t xml:space="preserve">firmaya teşekkürler 1 günde elimde oldu hızlı kargo </t>
  </si>
  <si>
    <t>Hızlı gönderi uygun fiyat mükkemel ürün teşekkürler hb..</t>
  </si>
  <si>
    <t>gerçekten teşekkürler herhangi bir sürpriz olmadı ne yazıldıysa o şekilde geldi.</t>
  </si>
  <si>
    <t>Çok kibar ve kullanışlı bir ürün.</t>
  </si>
  <si>
    <t>hızlı gönderi için hp teşekkür ederim.ürün güzel ve küçük arabama aldım faydalı olacağını düşünüyorum büyük ve kaba değil</t>
  </si>
  <si>
    <t>hem 16 gb hemde küçük olması süper ve kullanışlı  ama arada kaybolabiliyo bundan dikkatli olun</t>
  </si>
  <si>
    <t>küçücük ama çok kullanılışlı tavsiye ederim</t>
  </si>
  <si>
    <t xml:space="preserve">Ürünü aracımda kullanmak için aldım. küçük olması ve fiaytı gayet iyi. pazar gecesi verdiğim siparişi salı sabahı teslim aldım. </t>
  </si>
  <si>
    <t>Ürünu cuma gunu sipariş ettim ctesi öğlene kadar elime ulaştı.ptesi den önce gelmez diyordum. Çok teşekkur ederim. Fiyat performans 10 numara 5 yıldız.</t>
  </si>
  <si>
    <t>hızlı gönderi, uygun fiyat için teşekkürler.</t>
  </si>
  <si>
    <t>tavsiye ederim. mutlaka alınması gereken bir ürün</t>
  </si>
  <si>
    <t>Aracında kullanıyorum. 1 günde elime ulaştı. Herkese tavsiye ederim. Çok kaliteli ve ufacık bir urun.</t>
  </si>
  <si>
    <t>Markasının ve boyutlarının hakkını veriyor.Oldukça küçük resimde daha büyük gözüküyor.</t>
  </si>
  <si>
    <t>Güzel Bir Ürün Fiyat Uygun Boyut Mükemmel.</t>
  </si>
  <si>
    <t>Hız normal bu boyut için...  Kırmızı ışığı var... Yarım saatlik kayıt,okumada oldukça ısınıyor kısa kullanımlar için iyi...</t>
  </si>
  <si>
    <t>kargo çok çabuk geldi, ve gayet kullanışlı bir usb bellek. herkese tavsiye ederim.</t>
  </si>
  <si>
    <t>Piyasada bilinen çok kaliteli bir ürün. uygun fiyatlı olusundan dolayı çok iyi bir seçim oldu benim için.</t>
  </si>
  <si>
    <t>arkadaşlar çok küçük olmasına rağmen oldukça kullanışlı ve kaliteli bir ürün fiyatıda çok çok iyidi.siparişimi verdim ertesi gin elime geçti.kargolama işlemi çok hızlı ve kaliteli.HEPSİBURDA YETKİLİLERİNE TEŞEKKÜRLER...</t>
  </si>
  <si>
    <t>Ürün oldukça küçük. Arabam için almasaydım kesinlikle bir iple filan bağlamam gerekirdi kaybetmemek için. Okuma ve yazma hızı beklentimi karşıladı diyebilirim. Arkadaşımda beğendi ürünü ve ona da sipariş verdik hemen.</t>
  </si>
  <si>
    <t>hızlı kullanışlı ergonomik ideal hızlı kargo memnun kaldım tavsiye ederim</t>
  </si>
  <si>
    <t>Flash bellek gayet iyi kargo gonderimide   çok ıyı tskler</t>
  </si>
  <si>
    <t>çok güzel bir ürün küçük boyda olması avantaj</t>
  </si>
  <si>
    <t>küçük olması nedeniyle tercih ettim hiç yer kaplamıyor.araç üzerinde mp3 çalar için çok iyi cihaaz</t>
  </si>
  <si>
    <t>anahtarlıkta taşımak için ideal boyutta. hızlı bağlantı imkanı da sağlıyor. bu fiyata alınacak bir ürün. kablosuz mouse kitİ kadar küçük bir cihaz</t>
  </si>
  <si>
    <t>Yine hepsiburadadan aldığım Sony teyp için almıştım. Ebatlarının küçük olması teyp üzerinde oldukça şık durmasını sağlıyor ilk bakışta anlaşılmıyor bile...</t>
  </si>
  <si>
    <t>Çok kullanışlı küçük bir ürün. Anahtarlama taşıyorum. Araç çok kullanışlı bir ürün küçük olduğu için kullanıcılar çarpma olasılığı yok. Hemde ücretsiz kargo. Hemde piyasaya göre uygun.</t>
  </si>
  <si>
    <t>Ürünü dün sipariş verdim ve bugün elime geçti.Güzel bir ürün aynı zamanda kibar, kargo ücreti de yok.Teşekkürler site ailesine...</t>
  </si>
  <si>
    <t>boyle basit bir urunu gidip mahallemde bir dukkandan almadim bu siteden aldim demek ki sunulan hizmetten memnun kalmisim... tesekkurler site ailesi</t>
  </si>
  <si>
    <t>Ürün siparişimden 1 gün sonra elimdeydi.Teşekkürler Hepsi Burada.Hem ürün Hem kalite Hemde hızlı gönderi mükemmel bir puanı hak ediyor.Başarılarınızın devamını diliyorum.</t>
  </si>
  <si>
    <t>Dün akşam sipariş verdim bu sabah teslim edildi. Oldukça güzel ve şık bir ürün.Cepte tanışabilecek kadar küçük ve yeteri kadar bilgi depolayacak kadar yeterli</t>
  </si>
  <si>
    <t>Ürünü anahtarlığıma takarım diye düşünüyordum ama deliği çok küçük olduğundan ve yanında bir ip verilmediğinden ürünü zaman zaman bulmakta sorun yaşıyorum bunun haricinde ürünü herkese tavsiye ederim</t>
  </si>
  <si>
    <t>Arabada oto teyp üzerinde kullanıyorum. teybin bir parçası gibi oldu. belli bile olmuyor. okuma ile ilgili bir sorun yaşamadım. tavsiye ederim.</t>
  </si>
  <si>
    <t>beklentimden çok daha fazla küçük. kaybolmaması için ekstra çaba gerekiyor. sabit biryerde kullanılacaksa çok ideal. fiyatı da çok çok uygun.</t>
  </si>
  <si>
    <t>Ürün gerçekten çok küçük.Hatta iddaa ediyorum bazen nereye koyduğunuzu bile unutacaksınız :) Hafif , kullanışlı , istediğiniz her yere yanınızda götürebileceğiniz kadar küçük.Hiçbir ağırlığı yok.Anahtarlığınıza takıp her zaman rahatça taşıyabilirsiniz.</t>
  </si>
  <si>
    <t>Ürün gerçekten oldukça kullanışlı ve pratik. Her alanda her türlü işlerinizde rahatça kullanabilirsiniz. Boyutu sayesinde taşıma sorununu da ortadan kaldırıyor.</t>
  </si>
  <si>
    <t>marka olarak kendini ispatlamış bir ürün ve kullanım olarak    yeni   şekliyle oldukça işlevsel   bir hal almış fiyat olarakta oldukça uygun   tavsiye     ederim.</t>
  </si>
  <si>
    <t>Ürün gerçekten güzel kullanışlı. Mini usb olması zaten başlı başına bi özellik. Sorunsuz teslim aldım. hizmet başarılı bence. üründe başarılı!</t>
  </si>
  <si>
    <t>Kesinlikle hızı olsun, kibarlığı olsun harika bir ürün hızı gayet yeterli, aracımın müzik çalarında kullarnıyorum.. Sanki teybin bir parçası gibi duruyor...</t>
  </si>
  <si>
    <t>ürünü hediye olarak aldım ürünün küçüklüğü 16 gb olduğu konusunda şüphe uyandırdı güzel bir hediye oldu. çok keyifli bir alışverişti...</t>
  </si>
  <si>
    <t xml:space="preserve">Ürün beklediğimden iyi çıktı. Araç için aldım, ve önce NTFS olarak biçimlendiriparaçta kullanmak istedim ama dosya sistemini tanımadı. Daha sonra FAT32 olarak biçimlendirip müzikleri atınca sorunsuz çalıştı. Yer kaplamayan, kullanışlı ve kaliteli. Tavsiye ederim </t>
  </si>
  <si>
    <t>tasarımı, minik liği, çalışma okuma yazma hızı ile süper bir alet herkese şiddetle tavsiye ediyorum. tek sorun bir yere güzelce bağlamak hemen kaybedebilirsiniz.</t>
  </si>
  <si>
    <t>Hızlı bilgi aktarımı ve küçük hacmi olması kullanışlı olmuş paket içinden ip çıkması daha memnun edici olabilirdi, güzel bir ürün.</t>
  </si>
  <si>
    <t>tebrik ettim mükemmel hızınızı. Ürün çok tatlı bişi koruması iyi derecede. Araç teybimde kullanmak için aldım nerdeyse usb bellek yuvası kapağı kapanacak takılıyken :D güzel ürün dilerseniz şifre koyabiliyorsunuz. Şideetle tavsiye ederim.</t>
  </si>
  <si>
    <t>aracımda kullanıyorum. neredeyse hiç görünmüyor. tam istediğim gibi. günlük kullanacasanız küçük olduğundan kaybetme olasılığınız fazla. 16 GB olması da çok avantaj.</t>
  </si>
  <si>
    <t>Ürün güzel kullanışlı kaliteli fakat...Ürünü kaybetme ihtimali fazla.Bilgisayardan çıkarmak için büyük bir uğraş gerekli.Çünkü görüldüğü üzere tutmak üzere bir yeri yok :).Ama tavsiye edilebilir bir ürün...</t>
  </si>
  <si>
    <t>Urun 16 gb gayet yeterli alan sunuyor.Uydu cihazına kayıt için kullanıyorum hızı yeterli benim için. Küçük olması çirkin görünümü engelliyor.Fiyat çok uygun. Tek eksik ipi yok cihazdan çıkarırken baya zorlanıyorsunuz.</t>
  </si>
  <si>
    <t>arkaşlar bıir 8gb birde 16gb lık aldım 16 gb mükemmel kücüklükte kaybetmezseniz cok güzel 8gblıgı ayrı güzel ve cok hızlı kopyalama yapılıyor kesinlikle tavsiye ederim</t>
  </si>
  <si>
    <t>Çok kullanışlı ve verimli cüzdanda taşınacak kadar küçük boyutlu  kaybetme riski olmayan arkadaşlara tavsiye ederim. Bir günde elime geçti siteye. hızlı gönderi için teşekkür ediyorum.</t>
  </si>
  <si>
    <t>yeni aldığım sony oto teybinin düğmeleri ile aynı renkte. hem küçük hemde göze hoş geliyor. sınırsız müzik harika. herkese tavsiye ederim. ancak cebinde taşıyanlar mümkünse kaybetmemek için bir ip bağlasın. zira çok minik</t>
  </si>
  <si>
    <t xml:space="preserve">Ürünü indirim çeki kullanarak aldım diğer 3 ürünle birlikte. Ürün gerçekten kullanışlı. Fakat kaybolma riski oldukça yüksek çünkü çok ufak. Teşekkürler </t>
  </si>
  <si>
    <t>TAM İSTEDİĞİM GİBİ BİR ÜRÜN HATTA BURADA GÖRDÜĞÜMDEN DAHA DA KÜÇÜK ARABAM İÇİN ALMIŞTIM HARİKA DURDU SANKİ ARABANIN ORJİNALİNDE VARMIŞ GİBİ DURUYOR ÇOK BEĞENDİM TAVSİYE EDERİM.</t>
  </si>
  <si>
    <t>beklentimi karşıladı bence sizde bu fırsatı kaçırmayın derim.. üstelik 4 deil 8 deil tam 16 gb .. Ne var ne yok doldurun Ben arabamda kullanıyorum silemediğim parçalar için..</t>
  </si>
  <si>
    <t>Ürün sorunsuz ve zamanında elime ulaştı fiyat iyiydi, ayrıca içinde sandiskin şifreleme programı da olması ve minicik bir ürün olması ayrıca güzel tavsiye ederim</t>
  </si>
  <si>
    <t xml:space="preserve">ben teyp için aldım eski usb lerden cok daha iyi gereksiz yer kaplamıyo önceden takılırdım tyepte usb takılıyken ama sımdı varlıgı yoklugu bir hele ki araba için kesinlikle öneriyorum ama cok küçük oldugu için kaybolma riski var </t>
  </si>
  <si>
    <t>Mouse ve klavyelerin micro usbleri kadar sanıyordum alırken, elime geçtikten sonra baktım ki onlardan bile daha küçük, hızı da gerçekten güzel.</t>
  </si>
  <si>
    <t>Kargo çok hızlı 2 gün içinde elime ulaştı. Resimlerde görüldüğü gibi gerçekten çok küçük kaybederim diye çok korkuyorum. Hemen bir ip bağladım. Almak isteyenlere tavsiye ederim özellikle araç teyplerinde kullanacaklara.</t>
  </si>
  <si>
    <t>merhabalar gerçekten mükemmel bir ürün yapmışlar araç da kullanımı çok güzel hiç rahatsızlık vermiyor bir tek küçük hata bir tutamak yerine takılı iken çıkarmak için bir ip veya benzeri bir şeyin olmaması yinede çok güzel bir ürün saygıalar</t>
  </si>
  <si>
    <t>araba teypi için aldım ve gayet iyi..ürün çok küçük gerçekten..eğer normal kullanım için alacaksanız küçüklüğü biraz problem olabilir..kaybolma açısından..onu göz önünde bulundurun derim..</t>
  </si>
  <si>
    <t>Ödeme işleminin onayı ile birlikte kargo ya verildi. Beklediğimden kat kat hızlı Gerçekten çok hızlı bir işlem süreci teşekkür ederim.</t>
  </si>
  <si>
    <t>Bir toplu iğne kadar boyu var belki fakat 16 gb kapasite ve uygun fiyatıyla kullanışlı hatta küçük oluşundan nerde olduğunu unatabileceğiniz bir ürün...</t>
  </si>
  <si>
    <t>Telefonumda otg kablo ile kullanmak için aldım, çok küçük ve kullanışlı, laptopa bağladığınız da da elinizin altında çıkıntı yapmıyor tavsiye ederim.</t>
  </si>
  <si>
    <t>tam aradığım ebatta hatta ebatı bile yok diyebiliriz.ilk olarak tereddütlerim vardı ama tereddüt edecek hiç bir şey yok ürün gayet küçük ve kibar teyp için çok ideal.teybin üzerinde neredeyse hiç belli olmuyor.</t>
  </si>
  <si>
    <t>Ürünü zaten daha önce de kulanıyordum. Fakat 4GB küçük geldiği için 16GB almaya karar verdim. Ürün tek kelimeyle mükemmel ötesi. Fakat beni şaşırtan ulaşma süresi oldu. 24 saatten daha kısa bir sürede elime ulaştı. Herkeze tavsiye ederim. TEŞEKKÜRLER  ...</t>
  </si>
  <si>
    <t>Almadan önce ister istemez tedirgin oldum:çünkü ürünü görmeden denemeden onay vermek biraz saçma geldi bana. Lakin görüşler izafidir;benim beğendimi bir başkası onun beğendini ise ben. almayı düşünüyorsanız çok güzel küçük ve bi o kadar da zarif bi görünümü var kablosuz mauseun aparatı gibi o büyüklükte hemen hemen aynı, bu flaşa hayran kalıcaksınız.!</t>
  </si>
  <si>
    <t>kesinlikle iyi düşünülmüş ve pratik bir ürün. büyük boyutlu bellekler kullanımı daha zor malzemeler. Ayrıca bu ürünü aracımda müzik dinlemek için aldım. Tavsiye ederim</t>
  </si>
  <si>
    <t>Ben buradan Sandisk Cruzer Fit 16GB Usb Bellek aldım. Çarşamba akşam 19da şipariş verdim. Gece kargoya vermişlerdi. Cuma saat 1000 da elime ulaştı. Bu ne hız. Ürüne gelince çocuğumun TV. si için aldım. Yanda USB girişi olduğundan öbür bellekler gözüküyordu. Bu çok küçük olduğundan çok güzel oldu. 22 tane çocuk filmi yükledim. Seyrediyorlar..</t>
  </si>
  <si>
    <t>Bu ürünü oto teybi için almıştım. Teybe takıldığı neredeyse belli bile olmuyor. Logitech kablosuz mouse alıcısından daha küçük. Dosya aktarım hızı USB2 olduğu için biraz yavaş (MP3 dosyalarını 4,50 MB hızla yazıyor.) Kaybetmemek için çok dikkatli olmak gerek.</t>
  </si>
  <si>
    <t>Cihazı elime aldığımda aklıma gelen ilk soru bu teknoloji nereye gidiyor oldu.. Çok değil 10 yıl öncesine kadar GB boyutundaki bilgiler buzdolabı büyüklüğünde cihazlarda saklanırdı.. :) Kopyalama hızı iyi, cihazla birlikte gönderilen dosya şifreleme programı da kullanışlı Kesinlikle tavsiye ediyorum..</t>
  </si>
  <si>
    <t>bu ürünün 8gb lık olanını aldım. kargo bedavaydı. arabamda usb girişi var oraya taktım. çok güzel oldu. usb girişini kapattı ve döşeme ile uyumlu bir görüntü oldu. tavsiye ederim. 8gb lığı araba için ideal.</t>
  </si>
  <si>
    <t>ürün gerçekten çok ufak hızı ortalama seviyede araç için ideal tavsiye ederim ben aldığımda fiyat avantajıda vardı kargo bedeva idi</t>
  </si>
  <si>
    <t>kaybetmeden kullanırım diyorsanız :) harika bir ürün kesinlikle tavsiye ederim. Aacımda mp3 dinlemek amaçlı aldım ve içersindeki program sayesinde belgelerimi şifreleyebiliyorum.</t>
  </si>
  <si>
    <t>Daha küçüğünü bulamazsınız. Emtec S200 8GB Usb Bellek ile birlikte aldım. Emtec daha hafif ama tümüyle plastik oluşundan kırılabilir hissi veriyor. Sandisk in ürününü daha çok beğendim.</t>
  </si>
  <si>
    <t>ürün o kadar küçük ki tutup usbden çıkarması bile zor, ben araçta müzik dinlemek için aldım. Gerçekten güzel ürün. Tavsiye ediyorum</t>
  </si>
  <si>
    <t>Başkalarının görmesini istemediğiniz bilgileri entegre edilmiş yazılımı sayesinde kolaylıkla şifreleyebiliyorsunuz. Tasarım konusunda piyasa da ki ürünlere taş çıkartabilecek cinsten bir ürün. Hız konusunda da gayet başarılı.</t>
  </si>
  <si>
    <t>ben boyutuna bakarak ürünü satın aldım. ekstra herhangi bi özellik aramıyordum. fakat ürün ufak yapısı ve performansı ile 10 üzerinden 9 puanı hakediyor</t>
  </si>
  <si>
    <t>arkadaşlar ürünü aldım ertesi gün elime geçti.inanılmaz küçük.arabamın teybinde takılı.çok memnun kaldım.veri transferi yaparken biraz yavaş.onun dışında mükemmel bi ürün.herkese tavsiye ederim.</t>
  </si>
  <si>
    <t>Ürün beklediğimden de ufak çıktı. İçerisinden şifre yazılımı çıkıyor ve dosyalarınızı gönül rahatlığı ile saklayabiliyorsunuz. kaybolmaması için çok dikkat edilmesi gerekiyor zira ürün gerçekten çok ufak. Ben aldıktan sonra nedense hızlı bir fiyat düşüşü yaşanarak ürünün fiyatı çok makul seviyeye indi biraz fazla para  verdik ama o fiyata da değdi diyebilirim.</t>
  </si>
  <si>
    <t>Ürünün ufak olması öncelikli tercihimdi, ama elime geçtiğinde gerçekten çok ufak olduğunu anladım.Kendisinin yada kapağının kaybolma riski oldukça fazla, dikkat edilmesi gerekli.....</t>
  </si>
  <si>
    <t>Ürün çok küçük kullanışlı çok sevdim.   İçinden dosyaları şifrelemek için bir yazılım bile çıktı.   Ama usb yi anatralığa takmak için bir ip yada halka koymamışlar buta işimi güçleştiriyor, arkasında ufak bir delik var ip takmak için ama kendileri ip koymamış kutuya bende ona uygun birşey bulamıyorum keşke buda düşünülseydi.</t>
  </si>
  <si>
    <t>beklediğimden de şık ve estetik tasarıma sahip,yavaş olmasına rağmen bilgisayarınızdan ve çantanızdan ayırmak istemeyeceğiniz bir aksesuar.takın ve unutun,tabiki kaybetmemek şartıyla...</t>
  </si>
  <si>
    <t>Eğer ipi yoksa kaybolabilir dikkatli olun... küçük olmasına rağmen beklenenin üzerinde bir performansı olması güzel... bundan önce kullandığım usn belleklerin bir kısmında ışık yoktu ve bundan daha büyüktü bu hem küçük hem ışıklı... ayrıca içerisinde kendisine özgü şifreleme programı, antivirüs gibi özel programları olması da gayet güzel bir hizmet... ISRARLA TAVSİYE EDERİM...</t>
  </si>
  <si>
    <t>cok kücük olması enim için guzel fakat yazma hızı 4 mb civrında. 3 gb lık dosya icin 10 dakikadan fazla bekledim.</t>
  </si>
  <si>
    <t>Beklediğimden de küçük çıktı. Bence gürünüşü ve hızı çok güzel. Arkadaşımda görür görmez sipariş verdi. Oto müzik sistemleri için 1 numara.</t>
  </si>
  <si>
    <t>gerçekten harika aracın usb yerinde sanki orjinalmiş gibi görünüyor gerçekten bu ürünü şiddetle tavsiye ederim</t>
  </si>
  <si>
    <t>Kesinlikle pişmanlık everest. Mouse titreme sorunu var ucuzluğuna kanmayın şuan elimde bu ürün fakat değiştirmek zorundayım en ufak bir yeri dahi seçmeye çalışsam titreme yapıyor. Sadece şekilden ışıktan ibaret içi boş bir mouse.</t>
  </si>
  <si>
    <t>ÇÜNKÜ MOUSE KULLANMAK İÇİN TUŞ ATIYAMIYORSUN 1 TUŞ İLE  BAŞKA TUŞLARA KOMUT VERİLİMİYOR SABİT TUŞ ÖZELLİĞİ VAR</t>
  </si>
  <si>
    <t>görüyorsunuz anlatmaya gerek yok mükemmel mouse mükemmel</t>
  </si>
  <si>
    <t>fitat performans konusunda best</t>
  </si>
  <si>
    <t>Kesinlikle tavsiye etmiyorum alacaksanız bloody t9 dan başlayın</t>
  </si>
  <si>
    <t>3 Yıl kullandım harika bir mouse. Fiyat performans ürününde öte bir şey bu. Kendim tasarımcıyım aynı zamanda oyun da oynuyorum her isteğimi karşıladı. Bugün bir üst modelini aldım sgm-x8 fakat x7 kadar sevmedim.</t>
  </si>
  <si>
    <t>Gereksiz pahalı mouse almak yerine tercih edebilirsiniz. Gayet başarılı. Boş ve gereksiz laflara itina göstermeyin.</t>
  </si>
  <si>
    <t>Görüntüsü hariç her yönüyle berbat.Zaten bu kadar çok satılmasındaki tek etken görüntü ve ışıklı olması.Ucuz ve bir süre işimi görür diye düşünmeyin.Ucuz da olsa paranızı çöpe atmış olursunuz.1-2 aydan sonra sol tuş basmamaya başlıyor. İlla da bu fiyata bir şey alıcam diyorsanız oyuncu mouse adı altında satılanlardan almayın.Gerçekten iyi oyuncu mouseleri 150 tlden başlıyor.</t>
  </si>
  <si>
    <t>Aşırı ağır ve rahatsız edici bi mouse kesinlikle önermiyorum paranızı çöpe atmayın.</t>
  </si>
  <si>
    <t>Arkadaslar urunu aldim 1 sene dolmadan mause pad eridi altindaki siyah bolge koydugunuz yuzeye yapisarak eriyor 3 sene mausu kullandum kullanima gore değişebilir ama ben kanser hastasiyim is guc yok 7/24 oyun oynuyorum 3 sene dayandi daha sinra tiklama kabiliyetini kaybetti simdi bloody tl80a kullaniyorum fiyata gore iyi urun tavsiye edilir</t>
  </si>
  <si>
    <t>Gayet güzell..</t>
  </si>
  <si>
    <t>ürünü yaklaşık 6 aydır kullanıyorum hiçbirşeyi yok. Yorumları kötü yazan arkadaşlar nasıl kullandı bilmiyorum. Alırken çok tereddüt ettim yorumlara bakarak ama performans çok iyi kimse çekinmesin. Ürün on numara beş yıldız.</t>
  </si>
  <si>
    <t xml:space="preserve">Bundan iyisi yok süper tavsiyeee </t>
  </si>
  <si>
    <t>Fiyatına göre Başarılı sadece mouse pad i piyasa şartlarına göre 20 tl opsionel tuşlarına göre de bu fiyat gayet iyi. NOT : Ağır mouse kullanamayanlar niyet etmesin biraz ağır günlük işler için eli yorar pilli mouse için evde oyun oynamaya alternatif  olarak düşünülebilir sadece.</t>
  </si>
  <si>
    <t>gercekten uzun bi sure kullandim hala bozulmadi ama fps oyunlarinlarinda vs. kanser olursunuz gercekten uygun fiyatina ragmen cektiginiz eziyete yazik</t>
  </si>
  <si>
    <t>Süper gerçek den güzel 3-4günde geldi</t>
  </si>
  <si>
    <t>Ürün elime 15 saatte hızlıexpress ile ulaştı..Ürünün kalitesine gelirsek harika.Hassasiyeti olsun ele oturması olsun ve dpi ayarları olsun bunları göz önünde bulundurarak 5 yıldız veriyorum.Gerçekten kaliteli bir ürün.Şu anlık bir sıkıntım yok gayet güzel ve akıcı bir şekilde kullanıyorum.Tuşlara tıkladığımda tuş hassasiyeti zaten tartışılmaz.Gerçekten kararsız kaldıysanız ve bütçeniz yetersizse bu ürünü kesinlikle alın.150 Liralık şişik fiyatlı firmaların mouseleri ile arasında pek bir fark göremedim.Marka takıntınız yoksa bu ürün tam size göre olacaktır.Çünkü kendisi tam bir f/p canavarı.Teşekkürler -Everest ve -Hepsiburada..Kalitelerini konuşturmuşlar..</t>
  </si>
  <si>
    <t xml:space="preserve">İndirimde denk getirip 11?ye aldım, bence alınabilecek en güzel fiyat buydu. Ki 1 ay önce aynı ürünü ilk araştırmam da 60?ye bulmuştum. Kullanışı güzel, tuşları güzel, parasının ürünü cs go da sıkıntı yaşamıyorum. </t>
  </si>
  <si>
    <t>gerçekten guzel maus almanız tavsiye ederim</t>
  </si>
  <si>
    <t>hızlı teslimat ve güzel ürün</t>
  </si>
  <si>
    <t>Urun cok hizli geldi ve suoer</t>
  </si>
  <si>
    <t>2 senedir kullanıyorum. ele mükemmel şekilde oturuyor mouse pad de mükemmel ötesi. Başka markaların markalaştığı için yaptığı absürt fiyatlara aldanmayın gönül rahatlığı ile alabilirsiniz. çok oyun oynayan biri olarak söylüyorum ayrıca mouse üzerinde ayarlı dpi tuşu var 2x klik ve baş parmağınız ile çok rahat kontrol edebileceğiniz alternatif iki tuş. gerçekten mükemmel teşekkürler everest !!!</t>
  </si>
  <si>
    <t>küçük kardeşiniz varsa onu kandırmak için kullanabilirsiniz başka bir özelliği yok hemen bozuljr almayın paranıza hazık edersiniz</t>
  </si>
  <si>
    <t>Öncelikle paket ve kutu içeriği o kadar iyi ki gelince resmen şok oldum. Daha önce bir fare için bu kadar iyi bir kargolama ve paket, fare tasarımı görmedim. Farenin boyutu, tutuşu, tuş kombinasyonu efsane derecede güzel. 1-2 yıldız verenlerin neden verdiğini anlamıyorum, böyle bir kalite ciddiyim yok. Daha önce bir çok everest ürünü kullandım ama bu çok başka. Hepsiburada.com'a çok teşekkür ediyorum. Kargo 17-18 saat içerisinde elime ulaştı. Ben bu yorumu yazarken, sizlerde okurken aynı üründen 1 adet daha sipariş verdim. Hepsiburada.com ailesine çok teşekkür ederim!</t>
  </si>
  <si>
    <t>biraz ağır ama şimdilik bir sıkıntı yok fakat daha uygun fiyata everest SM770 i tavsiye ederim.Hem onun double click tuşu basılı tutunca da tıklıyor sürekli bence o daha ideal aldıktan sonra farkettim bende o mouse yi almadan önce bı düşünün derim</t>
  </si>
  <si>
    <t>Hepsiburada teşekkürler. Bir günde Samsun'a teslim edildi ürün.</t>
  </si>
  <si>
    <t>ürün güzel, kargo hızlı, paket müthiş, fiyat süper daha ne olsun....</t>
  </si>
  <si>
    <t>Üründe tek bir çizik bile yok teşekkürler Hepsiburada</t>
  </si>
  <si>
    <t>Gerçekten çok güzel.24 saatten kısa bir süre içinde elime geçti kartonun hiçbir yerinde yırtık çizik felan yoktu çok kullanışlı bir ürün ve hassasiyetde ayarlanabilir tavsiye ederim.</t>
  </si>
  <si>
    <t xml:space="preserve">Ürün harika elle tutuş olsun kayganlık olsun efsane derecede iyi ve ergonomik şiddetle tavsiye ediyorum </t>
  </si>
  <si>
    <t>2 gün içinde ürün elime ulaştı.. Son derece kullanışlı bir mouse.. ele çok güzel oturuyor.. Dpı derecesine göre farklı renkler vermesi güzel..</t>
  </si>
  <si>
    <t xml:space="preserve">Ürünün driverı yok sanırım biraz baktım bulamadım. Bunun haricinde hiçbir sıkıntısı yok. Fiyatına göre efsane bir ürün olduğunu söylemek mümkün. </t>
  </si>
  <si>
    <t xml:space="preserve">Çok güzel ve kullanışlı </t>
  </si>
  <si>
    <t>Ürünü çok beğendim.Herkese tavsiye ederim.</t>
  </si>
  <si>
    <t xml:space="preserve">Ürün çok hızlı şekilde elime ulaştı.  Sorunsuz çalışıyor ve fiyatına göre oldukça kaliteli </t>
  </si>
  <si>
    <t>HIZLI KARGO ELİME ULAŞTI ÇOK KISA SÜREDE TEŞEKKÜR EDERİM EFSANE</t>
  </si>
  <si>
    <t>Bu ürünü bir Teknoloji mağazasında gördüm. Görselliği ve ekstra tuş sunması nedeniyle beğenip aldım. Ancak aradan geçen sürede ( yaklaşık 5 ay ) mause sol tıklama tuşu sorun çıkarmaya başladı. Garantisi olduğundan mause garantiye gönderdim.20 gün içinde bana dönüş yapalım yeni bir mause tarafıma verildi. Ama malesef ki arkadaş bu yeni mause da sol tıklama tuşu yine aynı sorun çıkardı. Şimdi bu mause den sıkılmaya başladım. Galiba bu mause kronik olarak uzun süreli kullanım için uygun değil...</t>
  </si>
  <si>
    <t>Arkadaşlar ürün iyi ama biraz ağır elleriniz belli bir süre sonra yoruluyor.</t>
  </si>
  <si>
    <t>HArika</t>
  </si>
  <si>
    <t>ürünün birçoğunda sanırım bu sol tuş sorun çıkarıyor online tabanlı oyunlarımız da can sıkabiliyor tavsiye etmiyorum,ama derseniz ki görünüm olsun diye alıyorum ozaman alın derim rengarenk bi mause..</t>
  </si>
  <si>
    <t>fiyatına göre gayet iyi bir ürün, kargo 5 günde gelmesi dışında bir sorun yok memnunum.</t>
  </si>
  <si>
    <t>Fiyatına göre değerlendiriyorum. Uygun fiyatından dolayı güzel bir mouse kullanışlı elime biraz büyük geldi ama kısa sürede alıştım. Ağırlığından dolayı aldım, hafif mause'ları sevmiyorum oyun oynayacaksanız fazla dayanmaz ama benim gibi günlük işlerinizde elinize oturacak bir mouse istiyorsanız ve fiyatıda uygun olsun diyorsanız bu mouse'u alabilirsiniz 3. parti uygulamalarla macro atayabilirsiniz kod yazarken ctrl+z ve ctrl+y tuşlarını çok kullanıyorum kullanışlı oldu. Uzun süre dayansın diyorsanız 100 lirayı gözden çıkarıcaksınız.</t>
  </si>
  <si>
    <t>İyi satıcı iyi ürün ??</t>
  </si>
  <si>
    <t>Gerçekten çok güzel bir mause yaklaşık 3 aydır kullanıyorum ama daha güzel bir mausede alabilirsiniz fiatına göre fena değil ve kaliteli</t>
  </si>
  <si>
    <t>fare tam eline otouruyo ama eliniz küçükse büyük gelebilir ürün çok iyi  beklemeden alın elime 1 günde ulaştı</t>
  </si>
  <si>
    <t>hiç şüphesiz alınabilecek bir ürün hele ki altındaki pad i ile dahada mükemmel oluyor .</t>
  </si>
  <si>
    <t>Harika ürün fiyat ta güzel 25 kasımda sipariş verdim çok hızlı geldi 6 aralıkta ulaştı bana ne güzel kullanıyoruz şimdi</t>
  </si>
  <si>
    <t>Herşey Çok Güzel Aldıktan Sonraki Gün Geldi Kargo Eve Kadar Getirdi Güzel Tam Beklediğim Gibi Teşekkürler</t>
  </si>
  <si>
    <t>arkadaşlar ürün çok güzel kullanışlı ele avuca gelıyor rahat yanında mause ped geldı ayrıyetten .satıcıya tesekkurler</t>
  </si>
  <si>
    <t xml:space="preserve">Fiyat performans ürünü daha yeni aldım henüz sorun çıkarmadı. </t>
  </si>
  <si>
    <t>Mouse yaklaşık 3 gündür kullanıyorum. Kullandığım bu süre zarfında gayet memnunum. Mouse kullandığım her yüzeyde sorunsuz ve kaymasız çalışıyor. Tuş takımı iyi. 3 kademeli Dpi yeterli. Oyunda da kullanıyorum ve iyi iş görüyor. Mouse pad de kaliteli yapılmış.</t>
  </si>
  <si>
    <t>Fiyatına göre performansı çok iyi. Bugün Efsane Cuma kapsamında daha da indirimli. Ben daha pahalı almıştım. Kaçmaz.</t>
  </si>
  <si>
    <t>Ürün gayet güzel hızlı bir şekilde elime ulaştı</t>
  </si>
  <si>
    <t xml:space="preserve">kalitesi basma hissi ve seri ateş tuşu çok iyi daha iyi cs go oynamak için fiyatı ve kendi ideal </t>
  </si>
  <si>
    <t>Gerçekten güzel ele oturuyor. Küçük eli olanlara büyük gelebilir. Kargoda hızlı geldi teşekkürler.</t>
  </si>
  <si>
    <t>Bu fiyata daha ne bekliyorsunuz anlamadım, dusunmeden alın.</t>
  </si>
  <si>
    <t>Mükemmel bir ürün</t>
  </si>
  <si>
    <t>ürünü pazar akşamı sipariş verdim pazartesi elimde oldu hepsi burdaya teşekkürler  ürün gayet güzel kullanışlı kesinlikle tavsiye ederim...</t>
  </si>
  <si>
    <t>Ürün gayet güzel kullanışlı ama biraz daha hafif olsa tadından yenmez diyebilirim</t>
  </si>
  <si>
    <t xml:space="preserve">Çok güzel bir ürün geçen senede vardı başka eve taşınırken kayboldu şimdi tekrar sipariş ettim </t>
  </si>
  <si>
    <t>1 yıl kullanmamın ardından atık cartayı çekti.Gerektiğinden fazla sabretti bana huzur içinde yatsın.</t>
  </si>
  <si>
    <t>güzellll perfonmas</t>
  </si>
  <si>
    <t>Bugün aldım öncellikle ışıklandırma ve görünüm harika. Elime tam oturuyor baş parmağı koymak için kavisli kısımları çok iyi olmuş. Fiyatıda göz önüne alırsak kesinlikle alın derim.</t>
  </si>
  <si>
    <t>Bir oyuncuya göre ağır.Ama sizin için sorun olmazsa.Bana sorun olmaz ama sizi bilmem</t>
  </si>
  <si>
    <t>Ağır-Eli Ağrıtıyor Falan Diyenler Olmuş Bence Oldukça Rahat Eli Ağırtmıyor Ben Beğendim Ama Sabit Kaldığında Renkleri Farklı Olsa Daha Güzel Olur 3 Günde Geldi</t>
  </si>
  <si>
    <t>çok iyi kullanışlı</t>
  </si>
  <si>
    <t>Fiyat performans ürünü bu fiyatta daha iyi bi ürün yok</t>
  </si>
  <si>
    <t xml:space="preserve">Kullanışlıdır, ucuz güzel </t>
  </si>
  <si>
    <t>yeni aldım gayet memnunum başlarda biraz ağır gelebilir sonra alışılıyor :)</t>
  </si>
  <si>
    <t xml:space="preserve">beylerm  alın bence ben aldım 1 aydı r kullanıyorum hiç bi sıkıntı olmadı mouse çok rahat ele tam oturuyo ve diğer bazı tuşlar size yardımcı oluyor fiyatına göre çok üstün perfonmaslı bir ürün ve yanında mouse pad'i bile var ve görünü çok harika dpı ına göre renkleri falan var çok şekil duruyo bence hiç düşünmeden alın </t>
  </si>
  <si>
    <t>Kargo cok hizli ertesi gun elime gecti tavsiye ederim dusunene</t>
  </si>
  <si>
    <t>Ürün gayet güzel başarılı fiyat/performans olarak ihtiyacı fazlasıyla karşılıyor.</t>
  </si>
  <si>
    <t>Mouse Güzel Ancak Ağır Bu Yüzden Silahlı Oyunlarda Biraz Sıkıntı Çıkarabiliyo Alacakların Bunu Dikkate Alması Gerek Ve Mouseun Kendi Driver I Yok Ancak Solundaki İki Tuşu Farklı İşlevlerle Kullanmak İçin Programlar Var</t>
  </si>
  <si>
    <t>ilk başta iş görür gibi görünüyor ama siz oyuncusunuz günde 300-400 tık yapıyorsunuz 3-4 aya tık ömrü bitiyo sol tıkı kullanamaz hale geliyorsunuz buda aklınızda bulunsun</t>
  </si>
  <si>
    <t>MÜKEMMEL BİR ÜRÜN</t>
  </si>
  <si>
    <t>sallayinca trim sesi geliyor ama bir sorun yok bekledigimden biraz hafif fiyatina deger</t>
  </si>
  <si>
    <t>Örgülü kablosu, 4 farklı DPI seçeneği, boyutu ve tasarımı çok güzel. Yalnızca sağ elle kullanılabilir. Ürünün tek eksisi serçe parmak ve yanındaki parmağın oturduğu kısım biraz sivri yapılmış, düz veya daha oval yapılsa ele daha rahat oturabilirdi.</t>
  </si>
  <si>
    <t>güzel iş görür</t>
  </si>
  <si>
    <t>performans ürünü</t>
  </si>
  <si>
    <t xml:space="preserve">Oğlum için aldık, hızlı teslimat, oyunlarda beklenenden iyi performans, estetik ve ergonomik tasarım ve piyasanın altında fiyat. Hepsi buradaya teşekkürler.. </t>
  </si>
  <si>
    <t>Fiyatına göre çok iyi ürün yaklaşık 10 gündür kullanıyorum bir sorun yok ele güzel oturuyor sadece çift tıklama tuşu biraz uzakta kalıyor</t>
  </si>
  <si>
    <t>Tasarımı güzel. amm çok ağır. bir süre kullandıktan sonra el bilekleriniz ağrımaya başlıyor.kesinlikle uzun süreli kullanıma uygun değil.</t>
  </si>
  <si>
    <t xml:space="preserve">Biraz ağır ama diğer fonksiyonları çok iyi. Oldukça kullanışlı, hassasiyeti iyi. </t>
  </si>
  <si>
    <t>Oldukça kullanışlı. Tek sıkıntısı ağır oluşu.</t>
  </si>
  <si>
    <t>Ürünü tartışmaya gerek yok bence F/P ürünlerinin nirvanası kesinlikle tavsiye ederim.</t>
  </si>
  <si>
    <t>daha önce logitech m205 mouse kullanıyordum. Sol tuş hata vermeye başlayınca aldım. Eski mouse um küçük sayılmasa da avucuma bunun kadar aturmuyordu. Uzun süre kullanınca bileğimde biraz ağrı oluyordu. Bu avucuma tam oturuyor ve bileğim çok rahat. Eli küçük olanlara büyük gelebilir. Minyon kadınlara tavsiye etmem. :)  Ama büyüklüğüne alışmak lazım, ilk başta eski mouse um kadar hızlı kullanamadım. Malzemesi dokunmakla kalitesiz değil. USB kablo yeterince uzun. Işıklı ama ben hoşlanmadığımdan özelliğini kapattım. Daha önce fonksiyon tuşları olan mouse kullanmamıştım ama sevdim. Kolaylık sağlıyor. Verdiğin parayı hak eden bir ürün.</t>
  </si>
  <si>
    <t>fiyat performans açısından gayet başarılı bir ürün</t>
  </si>
  <si>
    <t>Bu mausu almak isteyen varsa gayet iyi  Oyunlarda kulanılacaksa bence en iyi en kaliteli maus bu               hepsiburada bu mausu ucuz satıyor avm lerde 70 tl  Kesinlikle müthiş</t>
  </si>
  <si>
    <t xml:space="preserve">Ürün beklediğimden de iyi gayet memnunum aldığım için </t>
  </si>
  <si>
    <t>çok guzel lol oynanıyor harıka</t>
  </si>
  <si>
    <t>Ürün bana kargodan geldiğinde temiz ve sorunsuz görünüyordu.Almadan önce şüpheye girmiş kötü yorumlar yüzünden ama aldıktan sonra kontrol ettim hiçbir sorunu yok tüm tuşlar çalışıyor.eğer ideal fiyata kaliteli fare arıyorsanız bunu hiç kaçırmayın derim</t>
  </si>
  <si>
    <t>bu fiyata çok iyi bir ürün. 1 günde elime ulaştı. forumlarda felan everest iyi değil derler. aldırmayın.teknoloji şans işidir. alın memnun kalacaksınız.</t>
  </si>
  <si>
    <t>Bazen bakıyorum yorumlara millet ürünü kötülemek için neler yazmış. Ürün daha bugün saat 11 de sabah geldi. Kargoyu öyle bantlayıp sarmışlar ki açamadım :) 2 poşetin içine üstelik o patlatılan poşetin içine koymuslar. Kargonun ürünün en ufak bir yerinde hiç bir yırtık kırık çizik yok. PC im Windows 10 anında algıladı ve kablosu yeter de artar bile. Oyun oynayanlara dpi seçenekleri yeter. Ürünün rahatlığına ve ergonomik yapısı mükemmel. DPI ışıkları var neyin ne olduğu açıkça belli. Gelelim mousepad a mousepad gerçekten kaymiyor 5 TL lik bir mousepad in yanina bile yaklaşmaz. Rengi dokusu kaymamazlığı ve büyüklüğü süper. TEK KELİME İLE GOZÜNÜZ KAPALI ALABİLİRSİNİZ BEĞENMEYENLER DE BEGENMEDİKLERİ İCİN URUNU SURASİ KİRİK CİKTİ KARGO GELMEDİ O BU SU. O URUNLE İLGİLİ BİR SORUN DEGİL O FİRMA VEYA SATİCİ İLE İLGİLİ BİR SORUN...</t>
  </si>
  <si>
    <t>Ben mauseu FPS oynamak için aldım. İlk başta biraz alışmak için zaman gerekiyor. Mükemmel bir mause. Kötü yorumlara kesinlikle aldırış etmeyin. Mause mükemmel. Gönül rahatlığı ile alablirsiniz...</t>
  </si>
  <si>
    <t>ışıkları da gayet  güzel yanıyor çok güzel hepsi burada ya teşekürler tabi aras karğo da çok hızlıydı iki günde geldi</t>
  </si>
  <si>
    <t>Çok iyi buuu</t>
  </si>
  <si>
    <t>fiyatına göre iyi</t>
  </si>
  <si>
    <t>Ödediğimiz paranın karşılığını verdi, güzel bir ürün, tavsiye ederim.</t>
  </si>
  <si>
    <t>Harika mouse tüm ellere uygun ALDİGİM EN İYİ MOUSE HARİKA EVEREST SGM.X7</t>
  </si>
  <si>
    <t>Kutusu Çok Güzel Birşekilde Geldi Kargolanmasıda Güzeldi Üreün Gayet Şık Ve Güzel Hiç Bir Sıkıntısı Yok Teşekkürler Bu Fiyata Kaçırmayın derim</t>
  </si>
  <si>
    <t>Hem ucuz hem sağlam evet biraz ağır ama hemen alıştım. Bir yıldır kullanıyorum 10 kere düşürmüşümdür hiç bişey olmadı fps oyınları için süper ve eli büyük olanlar başka mouse almasınlar bu süper</t>
  </si>
  <si>
    <t>10 Aydır Kullanıyorum Hiç Bir Sorunla Karşılaşmadım Gayet Güzel Fiyatına Göre Üst Düzey.</t>
  </si>
  <si>
    <t xml:space="preserve">Çok memnun kaldim cok iyi bur mause tavsiye ederim </t>
  </si>
  <si>
    <t xml:space="preserve">fiyatına göre çok güzel rahat kullanışlı sağlam </t>
  </si>
  <si>
    <t>fiyat performans açısından iyi bence</t>
  </si>
  <si>
    <t>Biraz ağır ve tuşlar biraz ses çıkarıyor benim gibi takıntılıysan alma . Onun dışında ele oturması ve ağırlığı bence yerinde içinden çıkan mouse pad de yeterince büyük ve ren olarak uyumlu .</t>
  </si>
  <si>
    <t>Fiyatı ve ele oturması çok iyi</t>
  </si>
  <si>
    <t>Ele tam oturuyor, ekstra butonların kullanımı oldukça rahat ve butonlar fazla ses çıkarmıyor. Mousepad ise boyut ve kayganlık bakımından gayet kaliteli ve mouse ile uyumlu.</t>
  </si>
  <si>
    <t>Urun gayet guzel anlatıldığı gıbı geliyor biraz buyuk gibi geldi ama sonra alıstım gayet kullanışlı tavsiye ediyorum. Paranızı pahalı urunlere bosuna harcamayın.</t>
  </si>
  <si>
    <t xml:space="preserve">ürünü 1 yıldır kullanıyorum çok güzel almanızı tavsiye ederim </t>
  </si>
  <si>
    <t xml:space="preserve">Ürün ertesi gün geldi bir sıkıntı olmadan geldi ki hepsiburada.com'a bu konuda puanım her zaman tamdır. Ürün fiyatına göre gayet güzel, 1 haftadır sorunsuz çalışıyor. Mouse pad, mouse'dan daha kaliteli ve güzel. </t>
  </si>
  <si>
    <t>mousepad malzemesi cok güzel,mouse ağır biraz,ele tam oturuyor fiyata göre iyi bir mouse</t>
  </si>
  <si>
    <t xml:space="preserve">Mause u alalı 6-7ay oluyor çok memnunum ele güzel oturuyor benim gibi büyük elli olanlara ayrıca tavsiyemdir. Başka markalara gereksiz yere çok para vermeyin derim </t>
  </si>
  <si>
    <t>ürünün en güzel özelliği diğer mause ların aksine yüzük parmağı ve serçe parmağın konforuna özen gösterilmiş olması.:)</t>
  </si>
  <si>
    <t>2 günde tuşları bozuluyor 3 arkadaş aldık hepsınden aynı sorun paranızı boşuna harcamayın</t>
  </si>
  <si>
    <t xml:space="preserve">Fiyat performans olarak en iyi ürün. Ele çok iyi oturuyor. hızlı ateş etme tuşu oyunlarda bayağı bir işe yarıyor. Bu fiyata birde Mouse Pad koymuşlar bence harika. </t>
  </si>
  <si>
    <t xml:space="preserve">oyun oynamam ama büyük bir mouse a ihtiyacım vardı diğer mouseler elime küçük geldiği için bir noktadan sonra ağrı yapıyordu. bu mouse ile bu sorunum ortadan kalktı. bunun yanı sıra bu fiyata oldukça iyi bir mouse kablosu çok sağlam görünüyor. mouse ın malzeme kalitesi de güzel ışıklı da güzel bir görüntüsü var. tabi büyük olduğu için birazcık ağır bunu da dikkate alın. tavsiye ederim. kargoda da herhangi bir sorun olmadı. </t>
  </si>
  <si>
    <t>Çok kaliteli bir ürün. Ele çok iyi oturuyor.</t>
  </si>
  <si>
    <t>Baya iyi ama en fazla 3 Yıl kullanabilirsiniz tahminim ben 1 yıl dir almışım aynı hiç değişmedi ama arkadaşlardan aldi sertleşmiş tıklama yeri Macrosu da iyi</t>
  </si>
  <si>
    <t>Milli mouse olma yolunda aday her evde rastlayabileceğiniz bi model ama bu fiyata bundan iyisi de yok</t>
  </si>
  <si>
    <t xml:space="preserve">Bu fiyata cok iyi bir ürün ama mouse pad biraz küçük </t>
  </si>
  <si>
    <t xml:space="preserve">efsane birşey </t>
  </si>
  <si>
    <t>Ürünümün tekerleği(scroll) çalışmıyordu. Kutusunu attığım için değişim yerine onarıma yolladım. Ama hepsiburada zorunda olmadıkları halde yenisi yolladı. İşte bu yüzden bu markayı tercih ediyorum.  Bu arada bu fiyata fazlasıyla iyi.</t>
  </si>
  <si>
    <t>ele oturmasi agirligi falan  gerçekten iyi. bide kablolu olmayaymis :)) tadindan yenmezdi. ayrica ek tuslarin konumu cok estetik ve tiklamasida zorlamiyor. gayet rahat. diger sahip oldugum bundan daha pahali marka diye aldigim mouselara gore kiyasliyorum ??</t>
  </si>
  <si>
    <t>fiyatına göre güzel bir ürün. tavsiye ederim yeni başlayanlara</t>
  </si>
  <si>
    <t>ürün güzele benziyor yani 40 liraya bundan daha iyisi alınmaz. biraz kaput ama dedigim gibi 40 liraya daha iyisi zor</t>
  </si>
  <si>
    <t>Ürünü ilk aldığım zaman biraz alışamamazlık oldu fakat ürün bir oyuncu için gayet ideal.</t>
  </si>
  <si>
    <t>Mouse parmaklarınızın tamamı için dizayn edilmiş ve ele tam oturuyor. tuşları harika çalışıyor. Fiyatına göre çok kaliteli, 2 günde kargo geldi teşekkürler HB...</t>
  </si>
  <si>
    <t>Ürün fiyatına göre tatmin edici. Hızı ve güvenli kargo hizmeti mutluluk verici tesekkurler.</t>
  </si>
  <si>
    <t>güzel kullanışlı bi ürün tek dezavantajı biraz hantal olması.</t>
  </si>
  <si>
    <t xml:space="preserve">Harika </t>
  </si>
  <si>
    <t>idare eder FİYAT performans ürünü</t>
  </si>
  <si>
    <t>Yeni başlayanlar çok iyi ben CS:GO oynuyorum altındaki mause mad 10 numara tavsiye derim</t>
  </si>
  <si>
    <t>Mükemmel gercekten</t>
  </si>
  <si>
    <t xml:space="preserve">harika </t>
  </si>
  <si>
    <t>Güzelmiş</t>
  </si>
  <si>
    <t>Mouse 3 günde elime ulaştı sebebi ise cumartesi verdim hafta sonu araya girdiği için salı günü geldi. şuan benim hoşuma gitti bence çok güzel ugyun fiyat, mouseu rahatlıkla alabilirsiniz teşekkürler hepsiburada :)</t>
  </si>
  <si>
    <t>Kullanışlı</t>
  </si>
  <si>
    <t xml:space="preserve">CS GO 'da düşük sensitivity (1-2) ile oynayan oyuncular için tavsiye etmiyorum. </t>
  </si>
  <si>
    <t>Merhaba öncelikle kargoya veriliş biraz geç oldu 4 gün sonra elime geçti.Sebebi ise araya hafta sonu girmesiydi.Lakin benim için hiçbir sakıncası yok,önemli olan mouse değilmi :) Mouse ele tam oyuran bir tasarımı var.Birçok özelliği mevcut.Yaklaşık bir haftadır kullanıyorum ve gayet mantıklı bir seçim yapmışım.Bütçeniz yeterli değilse alınabilecek iyi mouselerin arasında.DPI özelliği mevcut 800/1200/1600/2400 DPI arası geçiş yapabiliyorsunuz.Oyuncular için gerçekten iyi bir özellik.Yani şimdilik memnunum hiç bir sıkıntısı yok.Kargodan da sağlam geldi.Yani sonuçta Hepsiburada.com'dan alışveriş yapıyoruz :) Bir ay denemeden sonra tekrar yorum yazacağım !</t>
  </si>
  <si>
    <t>Harika bir mouse ele çok iyi oturuyor tavsiye ederim :)</t>
  </si>
  <si>
    <t>Ürün fiyatına göre baya iyi.Hızlı kargo teşekkürler.Ama ürün harbiden iyi.</t>
  </si>
  <si>
    <t>iyi ama fps oyunlarda geç tepki alabiliyor</t>
  </si>
  <si>
    <t>ÇOK GÜZEL</t>
  </si>
  <si>
    <t>uzun süreli kullanamazsınız. ben oyunda çok sıkıntı çekiyorum tıklamaların 5 te 1 i işlemiyor ve atışlar gitmiyo. kısacası oyuncu mausu denemez. tek iyi yanı maus pad. ben şahsen ilk aldığımda beğenmiştim ancak daha sonra işlevini yitirmeye başladı</t>
  </si>
  <si>
    <t>Ürün gayet kullanışlı ve fiyatına göre çok iyi. Bazıları ele tam oturmadığını falan söylemiş ama ben öyle bir sıkıntıyla karşılaşmadım.. Kesinlikle tavsiye ederim...</t>
  </si>
  <si>
    <t>Oldukça Kullanışlı Ve Hassas Mouse Problemi Olan Bütün Arkadaşlara Tavsiye Ederim Ve Mouse Hassasiyetini Işıklandırılmış Rahatça Anlaşılıyor Çok Şekil Bremin.</t>
  </si>
  <si>
    <t>fiyat / performans gayet iyi</t>
  </si>
  <si>
    <t xml:space="preserve">Urun elime hasarsız bir biçimde ulaştı. El ve parmak içine tam uyuyor. Fiyat/performans arayanlar icin cok iyi bir mouse. Ben memnunum </t>
  </si>
  <si>
    <t>F/P ürünü.Çokta bi şey beklemeyin</t>
  </si>
  <si>
    <t>Ürüne ağır çabuk bozuluyo dendiğine bakmayın. Tam bir fiyat performans ürünü.</t>
  </si>
  <si>
    <t xml:space="preserve">çok iyi </t>
  </si>
  <si>
    <t xml:space="preserve">20 Yıllık Bilgisayar programcısı ve Oyuncu olarak söyleyebilirim ki elimde 4-5 mouse var. bu mouse u pad'i için almıştım. öyle de oldu :) boşta yatıyor. Kaliteli mouse kullanmışsanız Cihaz Çok yavaş,(dpi) kırıp atasınız geliyor. parmaklar icin klavuz (resting house) yapmışlar fakat benim elime göre değil.(kimin eline göre ? bu tarz sabit klavuzlar zaten kaliteli mouselarda olmaz.) Bu fiyat civarındaydı Gigabyte M8000 modeli bu mouse'tan 10 kat hızlı. mousepad'i de arkadaşıma hediye ettiğim için bişey diyemiyeceğim kalitesi hakkında. En nihayetinde hiç mouse'um olmasa, ve bütçem 40 tl olsa. yine de şansımı başka mouselarda denemek isterim. bu mouse u almam. </t>
  </si>
  <si>
    <t>paranızı çöpe atmaktan başka birşey yapmazsınız!!! içinde 2 adet ağırlık adı altında demir plaka yerlerştirmişler  2 ay gibi kısa bi sürede sol ve sağ click tıklamamaya başladı ayrıca şekil şukul durduğuna bakmayın makrosu var diye aldım maalesef ki yokmuş !!!</t>
  </si>
  <si>
    <t>ürün bire bir aynı.kargo hızlı firma süper</t>
  </si>
  <si>
    <t>Biraz elini sarmaması dışında hiç bir sıkntısı yok ve çokda güzel görüyor ışığı yandımı dehşet bişey oluyor öneririm ama eğer hassas oyunlar oynayacsanız önermem fazla hareket etmeyebiliyor.</t>
  </si>
  <si>
    <t xml:space="preserve">Ürünün görünüş güzel ağır büyük ama  küçük ellere uymaya bilir. </t>
  </si>
  <si>
    <t>Ürün diğer mouselera göre biraz büyük gereksiz büyük denilenebilir paranız varsa tercih etmeyin ama paranız sınırlı ise bundan güzel mouse bulamassınız</t>
  </si>
  <si>
    <t>Mouse pad inde başka mouse başka zeminde kendisi tam çalışmıyor</t>
  </si>
  <si>
    <t xml:space="preserve">Alışverişten memnunum. Bir günde siparişim geldi. Ürün çok kaliteli teşekkür ediyoruz. </t>
  </si>
  <si>
    <t>tam bir fiyat performans ürünü.</t>
  </si>
  <si>
    <t>Çok kullanışlı,mükemmel bir aygıt..</t>
  </si>
  <si>
    <t xml:space="preserve">Bu masum aldığımda çok hoşuma gitmişti o zaman logitech steelseries vb. Ürünleri çok bilmiyordum ve kullanırken çok büyük olduğunu fark ettim lol oynarken çok rahatsızlık veriyordu ve 50 TL ye almıştım ve 35 TL ye geri sattım almayın aldırmayın </t>
  </si>
  <si>
    <t>Mousepad ile birlikte kullanılınca gerçekten iyi bir mouse. Ama daha önce çok rahat bir şekilde diğer mouse'larimi kullandigim masamda bu mouse'u kullanamiyorum. Ev disinda kullanmak isterseniz yaninizda mousepad'i de mutlaka bulundurmanizi gerektiriyor. Bunun disinda mousepad ile kullanildiginda hicbir eksigini yasamadim baya memnunum.</t>
  </si>
  <si>
    <t>Ürün elime geçeli bir hafta kadar oldu. Tedarik süreci tam bir faciaydı fakat ürün günlük kullanım için ve birçok oyun için ideal bir kullanış sunuyor. Profesyonel anlamdaki oyuncuları tatmin edeceğini düşünmesem de genel anlamda iyi buldum ürünü.</t>
  </si>
  <si>
    <t xml:space="preserve">Sayfada aşağı yukarı gezerken takılı kalabilir döner ama sayfa ana ekran kalıyor falan değişik birşey doğrusu </t>
  </si>
  <si>
    <t>Güzel Mouse ele oturuyor.</t>
  </si>
  <si>
    <t>gerçekten çok kullanışlı ve rahat bir oyuncu mouse gta 5 battle field gibi oyunlarda çok performanslı mouse</t>
  </si>
  <si>
    <t>mükemmel çok beğendim.</t>
  </si>
  <si>
    <t>ürün baya iyi ve fiyat bakımından ucuz arkadaşımda vardı kullandım cs go lol ve h1z1 gibi oyunlarda müthiş performans var bazıları demişki mause pad filan küçük oyle birşey yok çok iyi bir performansı var alın derim</t>
  </si>
  <si>
    <t>Bu fiyata bundan iyisi yok.</t>
  </si>
  <si>
    <t>fiyat performans olarak çok iyi ve mouse pad çok kaliteli</t>
  </si>
  <si>
    <t>Ürün 1 günde elime geldi makro özelliği , ileri geri çok işe yarıyor dpi kar çok yeterli</t>
  </si>
  <si>
    <t>gayet güzel. bu fiyata alınabilecek en iyi mause.</t>
  </si>
  <si>
    <t>1 hafta oldu geleli fiyatına göre cidden iyi bir mouse hızlı gönderi için teşekkürler</t>
  </si>
  <si>
    <t xml:space="preserve">Ürün Elime 10 Saate Ulaştı Takipli Kargoyla Birlikte Geldi Yanında Klavyede Aldım Ürün Güzel Fakat Size Resimdeki Üsün Değilde Güncel SGM-X7 Geliyor 4 ışık Seceneği Olan Geliyor Ürüne Alışmanız 3 Gün sürüyor kablonun ip Ve Uzun Olması Avantaj Şimdilik Sıkıntımız Yok Duble Clikck Te Ayrı Güzel :) </t>
  </si>
  <si>
    <t>Arkadaşlar 10 numara 5 yıldız bir mouse hiçbir şikayetim yok renkleri falan hoş üstelik hediyesi olan muosepad i de kullanırsanız daha iyi oluyor oyunlarda falan mükemmel bir performans sağlıyor.</t>
  </si>
  <si>
    <t xml:space="preserve">fiyatına göre kaliteli bnmn elim küçük olduğu için biraz tutmada sıkıntı yaşıyorum ama ince ve uzun parmaklarınız varsa bileği ve eli hiç yormaz oyun oynamada kalitesi süper tabiki fiyatına göre mause pad de kaliteli kaymıyor masada sağa sola :D </t>
  </si>
  <si>
    <t>Çok hızlı kargolandı lakin ürüne gelicek olursak  bana çok büyük geldi. Normal kullanımda sorun yok ama CS:GO gibi bir oyun oynuyorsanız çok sorun oluyor. Mouse pad'in bittiği yerde mouse'u kaldırıp başa getiremiyorsunuz çünkü hem ağır hemde tek elle kavranılmıyor. Halbuki büyük bir elim var. Mouse pad kaliteli. Bu arada eli tamamen kapladığı için ter yapıyor. Ben kullanamadım, memnun kalmadım 1 saat kullanabildim kaldırdım dolapta duruyor maalesef.</t>
  </si>
  <si>
    <t>Mouseyi çok beğendim ve çok güzel mouse pad 'inin olması ayrı birşey. Şuan gayet güzel çalışıyor. Benim ellerim küçük olmasına rağmen çok tereddüt ediyordum ancak alıştım.</t>
  </si>
  <si>
    <t xml:space="preserve">Hepsiburadaya çok teşekkürler.. Oğluma doğum günü hediyesi aldım. Mutlu mesut oldu. Tasarımı güzel. Işıklı olması avantaj. Kablosu uzun. Şimdilik bir sıkıntımız yok. </t>
  </si>
  <si>
    <t>gerçekten fiyatına göre çok güzel kaliteli</t>
  </si>
  <si>
    <t>Ürün elime 2 günde ulaştı.Kargo pakedinde ezilme yoktu.Üründede hiçbir şery yoktu.Ben3 dpi seçeneği var sanıyordum fakat 4müş.Videolardan izlediğimde 3tü ama önemli değil.Ele tam oturması harika birşey.Şöyle söyliyim.Eğer durumunuz fazla iyi değilse bu mouse tam size göre.Gerçekten güzel bir mouse.Bu fiyata alabileceğiniz en iyi mouse bu bence.</t>
  </si>
  <si>
    <t xml:space="preserve">Arkadaşlar gerçekten fiyatına göre çok iyi bir ürün özellikle fazlaca tuşları var. Dpı özzelliğide çok iyi her dpı özelliği için bir ışığı var. Ben daha çok 800 dpı ve 2400 dpı'ı kullanıyorum alırsanız çok memnun kalacağınızdan eminim </t>
  </si>
  <si>
    <t>ürün gayet temiz güzel kullanışlı fiyatıda uygun. kargo şirketinden kaynaklı bir gün geç geldi bir yıldızı ondan ketim</t>
  </si>
  <si>
    <t>Bu fiyata gayet guzel bir mouse tavsiye ederim.</t>
  </si>
  <si>
    <t>çok güzel ama çok geç geliyor</t>
  </si>
  <si>
    <t>Ürün mükemmel ötesi süper hatta beğendim ????????</t>
  </si>
  <si>
    <t xml:space="preserve">Gerçekten kablosu olsun DPI olsun pad olsun bu fiyata Harika </t>
  </si>
  <si>
    <t>çok memnun</t>
  </si>
  <si>
    <t>1 günde ulaştı gayet kaliteli. Hassasiyeti tek tuşla fare üzerinden ayarlamak mümkün , dpi değişince renk değiştiriyor anlıyorsun.</t>
  </si>
  <si>
    <t>renkleri değisiyor fakat cok dandik</t>
  </si>
  <si>
    <t>Kargo gayet hızlıydı, üründe güzel mousepad i olması ayrı iyi. Mouse bence gayet iyi oyun oynayanlara tavsiye edebilirim. 2  haftadır kullanıyorum memnunum</t>
  </si>
  <si>
    <t>Fiyat performans açısından düşünüldüğünde pahalı rakiplerine göre çok avantajlı. İyi ürün..</t>
  </si>
  <si>
    <t>urun cok buyuk ama makrosu gayet iyi ama tek sorun baya baya buyuk hareket etmesıde zor</t>
  </si>
  <si>
    <t>bu fiyata bu olur ancak hatta fazlası olmuş diyebilirim eğer g300s e mali durumlarınız yetmiyorsa bunu alabilirsiniz zaten görünüş olarak ondan da iyi ben aldım memnunum tavsiye ederim ele tam oturuyor kucuk parmak icin bile yer var tek sorun biraz ağır oldugundan kontrolü iyi değil yani cs felan için değmez, mmorpg gibi aim olmayan veya diğer minecraft tarzı kucuk oyunlara yarar 2400 dpi bu hantal sayılabilecek fare için yeterli değil zaten kullanan kişi bunu anlayacaktır 5 üzerinden 3.5 yıldızı hakediyor kanaat notuyla 4 :)</t>
  </si>
  <si>
    <t xml:space="preserve">ürün gayet iyi ve başarılı </t>
  </si>
  <si>
    <t xml:space="preserve">Fare gayet sorunsuz dpi tuşu çok işime yarıyor ışıklandırma çok güzel ancak tek tuş ile 3 kez tıklama güzel olmamış bence çünkü herkes Cs go gibi oyunlar sevmiyor bu yüzden benim için sorun oluyor özellikle hızlı klasör açmak için kullanırken bazen farenin normal sol tıkı ilk baş işlemiyor hassas kullandığım için sanırım çözemedim...  Onun dışında çok hoşuma gitti </t>
  </si>
  <si>
    <t>Kaç kere düştü ama hayla mükemmel çalışıyor</t>
  </si>
  <si>
    <t>Sağ sol tuşları çok çabuk bozuluyor.</t>
  </si>
  <si>
    <t>Ürün gayet güzel paketlenmişti.hatasız bir şekilde teslim aldım ürünümü.ürüne gelecek olursak küçük ele sahip olan insanlar bu ürünü tercih etmemeli.mouse küçük elli insanlara göre çok büyük.benim alışmam biraz zaman aldı ama online oyunlarda çok işime yaradı.telekkürler hepsiburada</t>
  </si>
  <si>
    <t xml:space="preserve">Fiyati uygun goruntu guzel ama gorundugu gibi degil malesef ilk geldigi gunden beri ortadaki yuvarlak cevirirken takiliyor solt tus bazen islemio bazende basmadan surekli basili kaliyor kalite ucuz olmuyor onu ogrendim </t>
  </si>
  <si>
    <t xml:space="preserve">Gercekten bekledıgımden daha ıyı cıktı dıyebılırım </t>
  </si>
  <si>
    <t xml:space="preserve">Mouse gerçekten güzel:  1-Biraz büyük eğer sizin için sıkıntı değil ve büyük eli olan biri iseniz gerçekten güzel. 2-Mousepad gerçekten güzel yeterince büyük ve kaliteli bir malzemeden yapılmış kayma vb sorunu yok. 3-Sol/Sağ click hassasiyeti gayet güzel. !!! Mousewhell biraz kötü kaydırmalarda arasıra sanki bozukmuş hissi veriyor Totalde bu fiyata alabileceğini en iyi mosue diyebilirim getirileri fiyatının cok cok üstünde. </t>
  </si>
  <si>
    <t>Ürün güzel mause tabiki de biraz kaba o yüzden 4 yıldoz verdim. Ama hepsi burada kargosuna ve ilgisine diyecek yok. Gönül rahatlığı ile alabilirsiniz O Orta seviye oyuncu mause diyebiliriz</t>
  </si>
  <si>
    <t>Gerçekten çok iyi bir mouse fiyatı uygun. Önce hassasiyetine alışmak zor ama sonra alışıyosun( lol oynuyorum)</t>
  </si>
  <si>
    <t>Ürün çok güzel ve kullanışlı ele tam oturan bir yapısı var gayet güzel</t>
  </si>
  <si>
    <t>Baslikta belirttiğim gibi. Ayrıca mouse hız ayari da var. İsterseniz isiklarini da kapatıp açabiliyorsunuz. Oyuncu mausları için de en uygunu bu.</t>
  </si>
  <si>
    <t xml:space="preserve">Mause yi 2 gün önce sipariş ettim elime bugün geçti gayet güzel kullanışlı en çokta çitf tıklama tuşu hoşuma gidiyor ve 3 kademeli hassasiyet ayarı var kesinlikle tavsiye ediyorum fiyatıda uygun :) </t>
  </si>
  <si>
    <t>Gayet guzel memnun kaldim</t>
  </si>
  <si>
    <t>biraz ağır ama güzel kullanımlı  görünüsü ve renkleride gayet iyi</t>
  </si>
  <si>
    <t>Bu fiyata bence gayet iyi .Ürün hemen elime ulaştı.Sorunsuz şekilde kullanıyorum.Düşük bütçesi olupta fps oyunu oynayacaklara tavsiye edilir.(mousepad i olması ayrı bir +)</t>
  </si>
  <si>
    <t>Ergonomisi, performansı güzel ancak 5 ayda bozuldu ucuz etin yahnisi durumu var. Bunu düşünerek bakın</t>
  </si>
  <si>
    <t>Herkese tavsiye ederim çok memnun kaldım ayrıca mouse pad çok güzel</t>
  </si>
  <si>
    <t xml:space="preserve">güzel ürün kargoda çabuk geliyor </t>
  </si>
  <si>
    <t>oğlum çok beğendi.</t>
  </si>
  <si>
    <t>Ürünü 1.5 sene önce satın aldım ama bu kadar kötülenmesine dayanamadığım için yazıcam öncelikle verdiğiniz paranın değerini bilirseniz vurmazsanız kırmazsanız çok iyi hele mousepadi muhteşem ötesi boyutu için 1 yıldız verenler var elin küçükse alma kardeşim bende küçük mouseden geçtim 1 hafta sonra alışıyorsun en geç cs 1.6 ve go oynayan birisi olarak kontrolu bence çok iyi bu fiyata alınabilecek en güzel mouse buna emin olabilirsiniz.</t>
  </si>
  <si>
    <t>gayet güzel ürün tavsiye ederim :)</t>
  </si>
  <si>
    <t>çok güzel şuanda elime aldım oyunda ideal.</t>
  </si>
  <si>
    <t>Güzel bir ürün</t>
  </si>
  <si>
    <t>gorselı cok ıyı ama kalıtesı o kadar degıl bellı bır sure sonra takılmalar oluyor servısı halledıyor ama zaman kaybı ooluyor</t>
  </si>
  <si>
    <t>gorutusune aldanmayın 2 gudne tuıslar ya ıcerı batıyor ya bozuluıyor</t>
  </si>
  <si>
    <t>Dış görünüş ve tutuş fena değil. Tuşlara macro ayarlanmıyor. Birde mouse 0.5cm kaldırdığınızda bile tepki veriyor. Bu yüzden hiç beğenmedim zemine temas etmediği halde mouse iconu hareket ediyor. Online oyunculara hitap etmeyen vasat bir ürün.</t>
  </si>
  <si>
    <t>Ürün gerçekten çok iyi. 2 günde elimde oldu. Ele oturması görünüşü çok güzel. Önceki mouse lar küçük olduğu için büyüklüğünden dolayı biraz alışma sorunu yaşadım. Almak isteyen arkadaşlara tavsiye ederim.</t>
  </si>
  <si>
    <t>Uygun fiyatla alabileceginiz guzel bur mouse</t>
  </si>
  <si>
    <t>şubat 2016 da aldım gecen ay bozulmustu sağ tuş tıklanmıyordu servise verdim 1 hatfa içinde yenisi verdiler.</t>
  </si>
  <si>
    <t>bu mause yi 2. kez alisim super bir sey cs:go da iyi bir performansi var tavsiye ediyorum emin olunki paraniz bosa gitmicekdir</t>
  </si>
  <si>
    <t>daha rahat oynaması için 20yaşındaki kardeşim istedi. çok memnun ışıkları da değişiyor kullanırken. teşekkürler HB</t>
  </si>
  <si>
    <t>Arkadaşlar mouse çok güzel mouse her ele uygun boyutta alırsanız pişman olmazsınız.</t>
  </si>
  <si>
    <t>intenette biraz dolasirsaniz makro surucusu bulabilirsiniz. gayet basarili bir urun. sadece biraz iri</t>
  </si>
  <si>
    <t>çok iyi bir mause tavsiye ederim kesinlikle</t>
  </si>
  <si>
    <t>2400 Dpi a kadar cikan hizi ,ele yayilan yumuşak fare farklı rengi ile harika mause. Alacaklara  tavsiyem olur CS GO ,H1Z1 gibi oyunlarda artık daha kolay dönüyorum çok iyi. Hizli teslimat icin saol HB</t>
  </si>
  <si>
    <t xml:space="preserve">Biraz büyük zaten eliniz aşina olacaktır süper bi ürün kaçırmayın derim </t>
  </si>
  <si>
    <t>Fiyat performans ürünü olduğu açıkça ortada.Ürünün 4 farklı DPI ayarı ve 4 farklı ışıklandırması mevcut.Bu yeni üretim,bir önceki üretimde 3 farklı DPI ve renk ayarı vardı.Bunun 10 milyon tıklama, 3000 tarama frekansı ve 10 milyon salıncak testi üründür.Yani bu ürün diğer ürün ile karşılaştırıldığında 4 kat performans artışı olduğunu göreceksiniz.Everest'e kötü diyenler bir kez daha düşünün.Fiyat performans ekipmanları üretimi yapıyorlar.Kötü diyorsanız Logitech'e para bayabilirsiniz. Çok beğendim.Kullanışlı.Mausepad'ı mükemmel.Almanızı kesinlikle tavsiye ediyorum.2 sene garantili bir ürün.</t>
  </si>
  <si>
    <t>çok büyük mouse. küçük mouse dan buna geçenlere tavsiyem bulaşmayın. hele hele cs go oynayanlara hiç tavsiye etmiyorum.</t>
  </si>
  <si>
    <t>ÜRÜN SÜPER İNTERNET CAFEMİZ İÇİN ALDIK LOL OYUNU İÇİN GAYET FİYATI UYGUN İŞ GÖRÜR</t>
  </si>
  <si>
    <t xml:space="preserve">Bu mouse gerçekten işinizi görür tavsiye ederim hiç düşümeyin bu fiyata göre gayet kaliteli </t>
  </si>
  <si>
    <t xml:space="preserve">çok şık gerçekten gerek hızı olsun gerek de kullanışı olsun çok güzel...   </t>
  </si>
  <si>
    <t>mause süper bi cs at tım hiç oynayamam ama bu mause sayesinde çok güzeloynadım hepsi burdayı çok seviyorum ilk alışverişimi burda yaptım harika bir sitew</t>
  </si>
  <si>
    <t>1 haftadır kullanıyorum çok güzel bir mouse normal bir el yapım var rahatsız etmiyor kesinlikle</t>
  </si>
  <si>
    <t>1.5 - 2 ay civarı oldu alalı gayet ergonomik. Oyun performansı da gayet iyi. CS:GO oynuyorum ve gayet memnunum. Silver'ların yorumlarına çok takılmayın :P</t>
  </si>
  <si>
    <t>urunu 1 haftadir kullaniyorum mause pad cok iyi mause da fiyatina gore alinabilir bir urun herkezin dedigi gibi biraz buyuk ama elim kucuk olmasina ragmen ben kisa surede alistim bu arada ledlerin yanip sonmesi cok hos :D</t>
  </si>
  <si>
    <t>Clikler geç tepki veriyor :(</t>
  </si>
  <si>
    <t>Ağır ve kaliteli bir Mouse tavsiye ederim</t>
  </si>
  <si>
    <t>SÜPER KALİTELİ</t>
  </si>
  <si>
    <t>Çok büyük kontrolü zor geldi bana. Belki de bundan bir önceki mousem a4 tech in Notebook mouse sine alışkın olmamdandır. Bazı fps oyunlarında mouse sapıtıyor kendi kendine dönüyor. Hoşuma gitmedi yani</t>
  </si>
  <si>
    <t>arkadaşlar gelen mouse çok iyi kendi olsun mouse padi olsun hemen denedim cs go da süper kötü diyen arkadaşlar var kesinlikle aldırmayın ele tam oturuyor pazartesi akşamı sipariş verdim salı günü elimdeydi süperde hızlı ee dha ne olsun tavsiye ederim düşünmeden bu fiyata alın..</t>
  </si>
  <si>
    <t xml:space="preserve">Normal farelerden biraz büyük olmasına alışmam biraz zaman alacak sanırım ancak el tam oturuyor. Malzemesi de kaliteli. Performans olarak da benim gibi gamer olmanın 1 adım öncesindeki kullanıcılar için gayet başarılı bir ürün. </t>
  </si>
  <si>
    <t>Ürünü perşembe günü 12 yaşındaki oğlum için aldım  cuma günü saat 10:00'da elime geçti oğlum çok heyecanlandı Counter strike oynarken çok işine yarıyomuş (Ee tabi ödevlere devmD:)</t>
  </si>
  <si>
    <t xml:space="preserve">ürün bugün elime geçti cs go da ve lol de muhteşem performans aldım cs go da dp 1 lol de dp 2 de oynayın tavsiyem mause ağır deyenlere aldırmayın mause kulaklık değilki kafanızda taşıyasınız bence mause pad'iyle muhteşem kayıyor bence muhteşem bir ürün elinize tam oturuyor basmama gibi bir sorun yok şüphe etmeden alın derim </t>
  </si>
  <si>
    <t>klick leri çok geç algilio CS go da qq yaparken ateş etmeden silah değişimi yapıyor</t>
  </si>
  <si>
    <t>urun elimebu gun ulasti ve gerçekten cok beyendim oldukca guzel</t>
  </si>
  <si>
    <t>Fiyat güzel kalite güzel alınabilir</t>
  </si>
  <si>
    <t>Bu fiyata bu performans hayli güzel. Mousepad de bazlama ekmeği gibi. Alanlar güle güle kullansınlar uzun bir süre sorun çıkarmaz gibi.</t>
  </si>
  <si>
    <t>abi mouse cok agir ve buyuk eger mouse u parmallarinizla tutuyosaniz hic tavsiye etmem dusuk dpi ve sens te oynamak imkansiz ama diger oyunlarda is görür lolde denedim sıkıntı yok</t>
  </si>
  <si>
    <t xml:space="preserve">Ürünü sipariş ettim üç gün içinde elime ulaştı ve aldığım gibi denedim bu paraya alınabilecek en kaliteli ve şık fare. Almadan geçmeyin. Karanlıkta farklı renkler ile işlem yapmak hoşunuza gidecektir. Ayrıca oyunlar ve internet için kullanılacak tuşlar da çok iyi. </t>
  </si>
  <si>
    <t>urunu alali bir ay oldu cok memnunum</t>
  </si>
  <si>
    <t>Guzel ama biraz buyuk mause pad ise genis yani guzel ama orta tekwelegi swrt biraz tavsiye ederim bi arada kargoda cok hizli 2 gunde geldi tesekkurler hepsiburada.com</t>
  </si>
  <si>
    <t>gençler bu mause bir müddetlik bir mause olduğundan dolayı bunu 3 4 yıl kullancakmış gibi düşünmeyin 10 milyon tıklama sonrası mausesi çöküyor</t>
  </si>
  <si>
    <t xml:space="preserve">Ürün güzel ama biraz ağır alışması 2-3 günü alır.Tam bir f/p ürünü diyebilirim. Sırf mousepadi için bile alabilirisiniz </t>
  </si>
  <si>
    <t>Eyer oyun oynamicaksanız alın oynicaksanız değmez vermeyin o parayı özeliklede lol ve wolfteam da çok kötü tuşa basmanıza rağmen algılamıyor en az 3 kere 4 kere daha devam etmelisiniz eyer sadece internette oyun oynamicam derseniz alın. aksi takdirde iş görmüyor oyunlarda</t>
  </si>
  <si>
    <t>Bu ürünü başka biryerden aldım.  İlk aldığım gün dedimki abi bu fiata süper mause aldım hemde ledli ok dedim.  1 hafta sonra alıştım mouse ağırlığına ve hassasiyetine.  2.hafta sol tus basmamaya başladı ve beni oyunun ortasında dellendirdi. tus ortalama 1-6 saniye gidiyordu tabi o anda gg. Bu 1 saatde 5 kere olur en az pc ilk açtığınızda sıkıntısızdır 10. Dakkada bozar aşırı oyun oynayanlara önernem kolay kirleniyor ve terletiyor 1 ton mouse almayın git microsoft  mouse ile oyna en azından 3 sene götürür ama küçük.</t>
  </si>
  <si>
    <t>arkadaşlar maus 50 kilo uçağı yan yatıramıyorum almanızı tavsiye etmem ve fps türü hız gerektiren oyun oynuyorsanız ve eliniz küçük ise mausu hareket ettirirken lazeri boşa geliyo :d almayın</t>
  </si>
  <si>
    <t>ürün güzel kullanışlı kaliteli ancak atanabilir tuşları yok</t>
  </si>
  <si>
    <t>Çok fazla beklentiniz olmasın ama yinede güzel ürün</t>
  </si>
  <si>
    <t xml:space="preserve">Oyun oynarken takacağım bu mouseu. Fakat Normalde daha küçük mouse kullandığım için ele biraz büyük gelebiliyor. tek yapmanız alıştırma. Mouse altlığıda çok kaliteli. İlk izlenimlerim bunlar. Eliniz küçükse almadan önce düşünün </t>
  </si>
  <si>
    <t>kullanışlı fonksiyonel eli tamamen dolduruyo ışıklar gayet iyi Tavsiye ediyorum kutusu çok havalı atmaya kıyamadım ??</t>
  </si>
  <si>
    <t>Ürün bugün elime geçti, biraz ağır ben uzun süredir ufak,hafif fare kullanıyorum ondan olsa gereken alışana kadar sıkıntı çıkarır şuanlık başka sorunu yok.Eğer benim gibi ufak fareler kullanmaya alışkınsanız sıkıntı çekebilirsiniz.</t>
  </si>
  <si>
    <t>Bir arkadaş 2 vidayı söküp ağırlıkları çıkabilirsin yazmış, dediği gibi 2 vidayı söktüm arka iki kuaçuk altındaki mouse'u açmak için zorladım baya bi uğraştım az kalsın kıracaktım aldığımın ilk günü, ancak 3. bi vida olduğunu deneyimlerim sonucu fark ettim optiğin sol tarafında (vista) yazan yerin altında 1 vida daha var bilginize. Şimdi mouse'umun dışı bıçak izleri ile dolu, ama oldukça hafifledi. LOL oynayanlar varsa ağırlıkları çıkarmadan oynamanız performansınızı olumsuz olarak çok etkiler. Bunun dışında ışıklı hoş bi görüntüsü var, mouse ped gayet iyi, mouse avcunuza tam oturacaktık eliniz küçükse büyük gelebilir mouse.</t>
  </si>
  <si>
    <t>mukemmel bır urun kısa zamanda elıme ulastı  elle tutus ve agırlıgı cok ıyı tavsıye ederım hepsıburada.com aılesıne</t>
  </si>
  <si>
    <t>gayet memnunum hiçbir sıkıntısı yok</t>
  </si>
  <si>
    <t>Ürünü kullanalı 10 gün civarı oldu, tuşları kullanırken verdiği hissiyat çok güzel sandığınız gibi plastiğinin kalitesiz bir havası yok gayet eli dolduran bir ağırlığı olan kullanılabilecek bir mouse. Fiyatıda gayet uygun bence. İlerisi için tek korkum scoll tuşunun bozulması fakat pek bozulacağa da benzemiyor. Bu fiyata gayet iyi macrolu gamer mouse lazımsa alın gitsin.</t>
  </si>
  <si>
    <t xml:space="preserve">yorumlara aldanarak  ve ucuz olduğu için almıştım. 2-3 hafta sonunda sol tuş basmamaya başladı. artık dayanılmayacak seviyeye gelince kırdım attım mouseı. + larına gelirsek ; - tutuşu gayet iyi. -mouse pad i çok güzel. tek artı yanı o oldu benim için. -kullanımı rahat.  ancak dediğim gibi tuşları basmıyor. onu düşünerek alın derim. </t>
  </si>
  <si>
    <t>Oyun kullanıcılarına tavsiye ederim. Gayet başarılı bir ürün.</t>
  </si>
  <si>
    <t>Ben bu mause yi wolfteam ve csgo için aldım ama ağır diyolar özellikle wolfteam de kilansavaslari 10.9 saat sürüyor terlwyince kötü diyolar ama zaten ped için aldım  (:   en iyi mause ve mause pad yorumlara kanmayın arkadaşlar hicbirsey beğenmiyor hızlı kargo için tşk hb. ..</t>
  </si>
  <si>
    <t>Ürünü 2 aydır kullanıyorum ve şuana kadar hiç bir sorunla karşılaşmadım. İlk elinize aldığınızda ağır gelebilir fakat sonradan ağırlığına alışıyorsunuz ele tam oturan bir yapısı var.Ürüne çok büyük ve çok ağır gibi yorum yapanlara aldanmayın büyük ihtimalle onlar küçük yaştaki kişiler. 4kademeli DPI ayarı ise her türlü oyunda işinize yarıyacak 800/1200/1600/2400. Mouseyi pediyle birlikte kulanmanızı tavsiye ediyorum çünkü kayarken hiç ses çıkarmıyor yağ gibi kayıyor ve farenin altındaki kauçukların toz tutmasını engelliyor.</t>
  </si>
  <si>
    <t>Bu fiyata gayet güzel ve kullanışlı</t>
  </si>
  <si>
    <t>Oyun için alan arkadaşların dediği gibi mouse çok büyük ve ağır !! FPS oyunların da siz aimi düşmanın üstüne götürene kadar çoktan ölüyorsunuz !!!</t>
  </si>
  <si>
    <t xml:space="preserve">üründen hiç memnun değilim aldıktan 2 hafta sonra tıklama sorunu oldu ve oyunun ortasında iken tuşlarından birisi kırıldı </t>
  </si>
  <si>
    <t>Normal mouse olarak görsellik olarak 10 numara ama oyun için gerçekten hantallaşıyor, fiyat görsellik bakımından alınabilir</t>
  </si>
  <si>
    <t xml:space="preserve">Kendi mouseumu memlekette unuttugum icin yorumlara gore aldim bu urunu. Yuksek beklentiniz yok ve padle birlikte isikli goruntusu guzel bir mouse istiyorsaniz alinabilir. Fakat ben oyun oynayacagim ozelliklede fps oyunlari diyorsaniz tavsiye etmem. 1-Agir 2-dpi 800 dpi altina inmiyor. Fps oyunlarinda ideal dpi 400-500 araligidir 3-Fps oyunlarinda genel olarak mouse bilek ile cevirilmez kol ile cevirilir hassasiyet diptedir. Bu mouse ise hem agir hemde kol ile hizli cevrilince mevlana gibi donuyor.  </t>
  </si>
  <si>
    <t>MOUSE Yİ ALDIM ÇOK GÜZEL ALMANIZI TAVSİYE EDİYORUM HELE MOUSE PEDLİ ÇOK İYİ OLUYOR</t>
  </si>
  <si>
    <t>Bence oyunculara göre çok iyi</t>
  </si>
  <si>
    <t>Kötü yorumlara aldanmayin.Bu fiyata alınabilcek en iyi mouse.Ele tam oturuyo ve tuşlara abanmazsan bi sıkıntı çekmezsin:-)</t>
  </si>
  <si>
    <t>Arkadaslar evde kas yapmak istiyorsanız bu Mouse yi alabilirsiniz. gerçekten çok ağır bir mouse tavsiye etmem</t>
  </si>
  <si>
    <t>Arkadaşlar malzeme olarak bildiğimiz plastik. Ama ele oturuşu ve hassasiyeti çok güzel. Eliniz büyük ise tam size göre. Oynarken zevk alacaksınız.</t>
  </si>
  <si>
    <t>YouTube de video çeken biriyim. ve bu ürün gerçekten efsane. Alacak olanlarla tavsiyemdir ;)</t>
  </si>
  <si>
    <t>ürün elime geç ulaştı ve ayrıca kaliteli bi mause değil sol tuş teklemeye başladı..</t>
  </si>
  <si>
    <t>Daha ilk ay içerisinde sol tuş teklemeye başladı takılıp kalıyodu ilerliyen günlerde hassasiyeti azalmaya başladı dpı tuşu tepki vermemeye başladı. sırf görünüş olsun diye alcaksanız alın yoksa uzun süreli kunlanım için ideal değil açıkça söyleyim.</t>
  </si>
  <si>
    <t>Bu fiyata böyle bişey bulmak zor. Hiç düşünmeden alın derim fakat ağırlık özellikle oyunlarda kendini belli ediyor.</t>
  </si>
  <si>
    <t>Bir süre sonra tuşlar algılamamaya başlıyor paranızı çöpe atmayın</t>
  </si>
  <si>
    <t>mouse çok iyi satıcı firmada aynı gün kargoya veriyor. pekiyi :)</t>
  </si>
  <si>
    <t>tek dezavantajı normal mouselardan biraz iri ona da zamanla alışılır diye tahmin ediyorum.pişman olmazsınız</t>
  </si>
  <si>
    <t>hergun ona bakmaktan alı koyamıyorum guzel ve ucuz</t>
  </si>
  <si>
    <t>mouse süper bişey herkese tavsiye ederim....</t>
  </si>
  <si>
    <t>Ürünü kullandım ve harika sadece ayarlanabilir buton sayısı az o kadar ama Wolf Team  Counter   ve LOL oyunlarinda özellikle de GTA 5 te super</t>
  </si>
  <si>
    <t>eli terletiyo ve çok ağır bir mause ama padi güzel</t>
  </si>
  <si>
    <t>Oyun dışı kullanımlar için ağırlıkları çıkarmak gerek. Farenin altındaki, arka 2 kauçuk altındaki vidaları söküp mousu açın. Öndeki tırnakları kırmadan açın. 2 tane ağırlığın ne kadarını çıkarmak isterseniz çıkarın. Sonra da ilk ön tarafı, sonra da arkayı takıp vidaları sıkın. Kauçukları yerine yapıştırın. Ben kauçukları tam sökmedim. Yarıya kadar söktüm.</t>
  </si>
  <si>
    <t>İsminin oyuncu mouse olduğuna aldanmayın :) bilgisayarımda bir tane bile oyun yok. Normal kullanıcılar gönül rahatlığıyla alabilir çünkü çift tıklama tuşu herkese lazım. Web sayfalarında kullanabileceğiniz ileri ve geri tuşu müthiş işime yarıyor. DPI tuşunu mouse hareketini hızlandırmak ve yavaşlatmak için kullanıyorum zaten. Özet olarak ismine aldanıp bu mouse oyuncular içinmiş benim işime yaramaz diye düşünmeden gönül rahatlığıyla alabilirsiniz. Tutuşu ve kullanımı mükemmel pade diyecek birşey yok yağ gibi kayıyor.</t>
  </si>
  <si>
    <t>Bence gayet iyi kullanışlı ucuz ve uygun bir gaming mause</t>
  </si>
  <si>
    <t>büyük ve ağır ele tam oturmuyor ve dokusu bildiğiniz plastik 5 dkka sonra kaymaya basliyor cok terletiyo ama icinden cikan mouse pad güzel</t>
  </si>
  <si>
    <t>Süper Bişi Arkadaslar. Herkeze Tavsiye Ederim.</t>
  </si>
  <si>
    <t>Umduğumdan daha iyi çıktı.Hiç bir kötü yanı yok tavsiye ederim...</t>
  </si>
  <si>
    <t>memnun kalmayanları anlayamadım. ürün gayet güzel ve tuşlarında bir problem yok, üstelik bu fiyata göre gayet şık ve kullanışlı. şuan elimin altında ve elimi tam kavrıyor. tekerlek tuşunun altındaki tuşla dpı aralığını değiştirebiliyorsunuz ve her ayara farklı renkler atamışlar (kırmızı-turuncu-yeşil)</t>
  </si>
  <si>
    <t>Eğer mouse a çok para vermek istemiyorsanız ve adam akıllı birşey arıyorsanız hiç ama hiç düşünmeden alın derim herkesin dediği gibi mousepad i gerçekten çok harika işinizi fazlasıyla görür. Hepsiburada.com  sayesinde sipariş verdikten 2 gün sonra ürün elime ulaştı... Teşekkürler Hepsiburada.com</t>
  </si>
  <si>
    <t>Ürün gerçekten güzel ele tam oturuyo... Sadece kargo biraz geç sürdü ... Onun haricinde almanızı öneririm...</t>
  </si>
  <si>
    <t>Bence iyi bir mouse orta tekerleği biraz daha yumuşak olabilirmiş ama alışılıyo sıkıntı yok mouse padide çok iyi genel olarak bu fiyata mükemmel</t>
  </si>
  <si>
    <t>Orta tuş ve sol tuşa basarken kuvvetli basmanız gerekiyor.</t>
  </si>
  <si>
    <t>Arkadaşlar Ürün çok kaba ve hareket zorluğu yaşanıyor. CS için tavsiye etmem. Boşuna para vermeyin..</t>
  </si>
  <si>
    <t>Parasına göre idare eder ama.Oyun dışında kullananların almamasını öneririm.</t>
  </si>
  <si>
    <t>Yaklaşık 1 haftadır kullanıyorum çok güzel özellikle lol ve cs oynayanlar için süper</t>
  </si>
  <si>
    <t>güzel fakat biraz sorunlu çalışıyor oyun haricii kullananların almasını tavsiye etmiyorum</t>
  </si>
  <si>
    <t>Mouse cafcaflı, ışıklı, şık duruyor. Daha ilk günden sol ve sağ tuş basmamaya başladı. Pad için bu para verilir derseniz alın. Benim gibi çok fazla klasör düzenleme işleri yapıyorsanız kesinlikle güvenilir değil.</t>
  </si>
  <si>
    <t xml:space="preserve">mouse çok ağır zor ilerliyor birde ele çok iyi oturduğu için terleme yapıyor genel olarak güzel :D tavsiye ederim </t>
  </si>
  <si>
    <t>çok kaliteli ve çok hoş bi görünümü var alacak olanlar pişman olmaz kesinlikle</t>
  </si>
  <si>
    <t>Fiyatına göre iyi bir mouse. tam olarak gaming mouse değil. kendi makro uygulaması yok. double click tuşu için aldım. mousepad çok iyi.</t>
  </si>
  <si>
    <t>Gayet başarılı bir maus tavsiye ederim</t>
  </si>
  <si>
    <t>Fiyatına göre çok başarılı. Piyasadaki pek çok benzerinden çok daha kaliteli durumda</t>
  </si>
  <si>
    <t>Harikaaa çok  teskkur ederim  mause ve özellikle  mause ped  harika  usb girisli olmasi daha guzel dusunmeyin bile  bu fiyata  baska bulamazsiniz</t>
  </si>
  <si>
    <t>Çok memnunum tam istediğim gibi</t>
  </si>
  <si>
    <t>Çok çabuk geldi güzel mouse</t>
  </si>
  <si>
    <t>Ürünü sorunsuz bi şekilde aldım</t>
  </si>
  <si>
    <t>bana göre mouse biraz ağır 450 gr.</t>
  </si>
  <si>
    <t>Güzel tavsiye ederim. Çok beğendim.</t>
  </si>
  <si>
    <t xml:space="preserve">mauseyi 18nisanda sipariş ettim 20 nisanda aldım   gayet güzel çok kullanışlı öneririm </t>
  </si>
  <si>
    <t xml:space="preserve">Merhaba ; kargolanmasın dan tutun da kalitesi ile harika olan sizlere teşekkür ederim. saygılarımla.  </t>
  </si>
  <si>
    <t>Kutu içeriği gerçekten kaliteli ve gösterişli. Ben mouse kutusu ufak beklerken monitör ayarında bir kutu ile geldi, hepsibuarada ya teşekkür ederim kutu özeni için. Ürüne gelicek olursak fare gerçekten çok karizmatik dokunası geliyor insanın hemen ve 3 mod seçeneği var green:slow, red:medium, yellow:high ayarlar için düzenlenmiş. Oyun için normal kullanım için bence her türe ifade ediyor gerçekten çok kullanışlı ve kaliteli olduğunu kutusunu gördüğünüzde anlıyacaksınız. Ayrıca içinden çıkan mousepad efsane resmen bayıldım tam aradığım mousepad çıktı. Aşırı derecede ürünü tavsiye ederim...</t>
  </si>
  <si>
    <t>Mouse harika dicek başka bişey yok son derece kullanışlı pad i de güzel ikisi beraber çok iyi denk gelmiş herkese tavsiye ederim.</t>
  </si>
  <si>
    <t>ben lol ve cs de iynuyorum gayer rahar yanlarda tuslar var onlara lolde cok amacli kulanabiliyosun kayet iyi cok mennunum</t>
  </si>
  <si>
    <t>kaliteli  çok tavsiye ederim çok beğendim</t>
  </si>
  <si>
    <t xml:space="preserve">Ürün anlatıldığından daha güzel. Fiyatı cok uygun. Oyun icin mükemmel. Cs go oynayanlar icin harika Bi fare bence. Ağır ve elini mükemmel kavrıyo. Fonksiyon tuşları da harika. Işıklar değişebiliyor. Kablosu gayet uzun. Ayrıca cok kısa sürede elime ulaştı. Paketi de cok afilli ve güzeldi. Herkese tavsiye ederm. Tam Bir gamer mouse u. Hepsi burada ya teşekkürler. </t>
  </si>
  <si>
    <t xml:space="preserve">Arkadaşlar o üstündekiler makro tuşu biri double-click  biri de internette ileri geri tuşu ama mouse fiyatına göre iyi bence </t>
  </si>
  <si>
    <t>fare biraz büyük ama alıştıktan sonra vazgeçilmiyor. ayrıca mousepad gayet kullanışlı.</t>
  </si>
  <si>
    <t>Mouse çok iyi. Ben beğendim</t>
  </si>
  <si>
    <t>Öncelikle 1 günde teslim ettiği için HBye teşekkürlerimi iletiyorum.   Alalı 1 hafta oldu CS:GO oynuyorum yorumlarım şöyle;  *FPS oyunları için ideal ağırlık ve büyüklükte. Daha kaliteli oyun fareleri 400gr iken bu ürün 420gr civarı. Yâni iş görür. *İçinden çıkan mousepad bence fareden daha kaliteli sırf o padi almak için bile alabilirsiniz. Gâyet yumuşak, pürüssüz ve büyük. *Kablosu kumaş benzeri bir maddeden. Sağlam duruyor. *DPI ayarı oyunda ve normal kullanımda baya işime yarıyor. *Tekerleği biraz dandik gibi. Tuhaf dönüyor alışamadım. *Tutuş ve kavrayış iyi. Biraz alışmanız gerek. Ama eliniz çok terliyor ise bu biraz sıkıntı. Yeterli lastik yok kayabiliyor. Terleyince tutuş zorlaşıyor. *MACRO MODU YOK. Zâten yok kimse var olduğunu iddia etmemiş. Ama oyun içi ayarlardan ileri,geri ve çift tıklama tuşlarına istediğiniz şeyi atayabilirsiniz. Çok basit. *Zâten bu fiyata fare alıyorsunuz. Gidipte 10 katı fiyatı olan 10 macro atanabilen farelerle kıyaslamayın ve o performansı beklemeyin. *Profesyonel oyunculara gitmez.</t>
  </si>
  <si>
    <t>Mouse çok güzel ele tam oturuyo onu bırak kargo 1 günde geliyo ama tek bir sıkıntı mouse taki tekerlek bir zaman sonra yerinden oynamaya başlıyo</t>
  </si>
  <si>
    <t>Harika ele tam oturuor Mütüş hassasiyeti var cok memnun kaldım kargo da 1 gunde geliverdi</t>
  </si>
  <si>
    <t>Gerçekten mükemmel birşey. Hepsiburadaya teşekkür ediyorum</t>
  </si>
  <si>
    <t>ürünü dün spariş verdim bugün öğleden önce geldi hızlı kargo için öncelikle teşekkürler. ürünü takıp denedim fiyatına göre gayet başarılı bir ürün.</t>
  </si>
  <si>
    <t>mausu çok beğendim,ancak çocuklar için pek uygun değil.yeğenim için almıştım eline büyük geldi performans olarak çok iyi maus pedi hediye  olmasıda cok güzel.tavsiye ederim..</t>
  </si>
  <si>
    <t xml:space="preserve">Mouse büyük ve ağır oyunlarda pek işe yaramaz </t>
  </si>
  <si>
    <t>Biraz daha uygun olduğu için hemenaliyorum mağazası üzerinden aldım. 2 gün içinde elime ulaştı teşekkürler hepsiburada alısverişlerimde hep ilk adresim burası olmuştur :) ürüne gelecek olursa fiyatına göre gayet uygun herkesin söylediği gibi büyük bir fare. Scroll tuşundan gelen ses biraz kalitesiz olduğunu belli etsede fiyat performans olarak gayet hoş. maousepadi de gayet büyük ve güzel</t>
  </si>
  <si>
    <t xml:space="preserve">Ucuz diye aldım, ama sadece mouse padi iyi. Sol tuş bazen basıyor bazen basmıyor, CS GO oynayanları delirtebilir. Makro yok. 3 vuruş tuşu ise geç basıyor. tavsiye etmiyorum. HB ye teşekkürler. </t>
  </si>
  <si>
    <t>27-03-2016 pazar akşamı siparişimi verdim 29- 03-2016 saat 16:00 da elime ulaştı ..</t>
  </si>
  <si>
    <t>hızlı gönderim için HB ye teşekkürler mouse yi beğendim</t>
  </si>
  <si>
    <t>Mouseum geldi, sanki mouse değil transformer... Görüntü bir harika, o kadar ergonomik ki sanki direk el kullanıyor hissi veriyor. Bir numara kesinlikle fiyat-ergonomi uyum göstermiyor, bu ergonomiden çok çok daha yüksek fiyat beklenir, kablosu da çok şık siyah kırmızı, değişik, plastik görüntüsü yok kesinlikle... ışıkları da harika...</t>
  </si>
  <si>
    <t>Fiyatı da kendi de güzel ve kullanışlı.oğlum için almıştım.beklentisini karşıladı????hepsiburada farkıyla hızlı da geldi.daha ne olsun??</t>
  </si>
  <si>
    <t>Çok güzel bir mouse hatta fotoğrafta göründüğünden daha güzel. 3 farklı dpi ayarı için farklı yan ve arka taraflarında farklı ışıklar yanıyor. Çift tıklama tuşu biraz zor bir yerde gibi ama sanırım alışmak lazım. Normal mouselara göre biraz büyük ve ağır.</t>
  </si>
  <si>
    <t>gerçekten çok rahat ledlerin rengi de değişebiliyor gerçekten harika bir mouse mousepadi de güzel düşünmeden alın</t>
  </si>
  <si>
    <t>Elime ilk biraz büyük geldi sonra alıştım dehşet birşey</t>
  </si>
  <si>
    <t>Ben kullanmıyorum fakat arkadaşlarımın çoğu kullanıyor.  Özellikle  fps tarzı cs.go pointblank call of duty vs. tarzı oyun oynayanlar mutlaka alsın derim. Mausu aldıktan sonra sadece makrosunu ayarlamalisiniz onuda internetten bakarak yapabilisiniz.</t>
  </si>
  <si>
    <t>Ben oyundan anlama. oğlum istedi nokta atışı ile bunu istedi ve bende aldım. ona göre mükemmel.</t>
  </si>
  <si>
    <t xml:space="preserve">bence eli büyük olanlar alsın süper biraz ağırlıgıda var  </t>
  </si>
  <si>
    <t xml:space="preserve">Kargo bir buçuk gün gibi kısa bir sürede geldi ve gayet güzel bir ürün fiyatını kat kat karşılıyor. </t>
  </si>
  <si>
    <t>İlk başta biraz büyük gelse de şimdi tam olarak alıştım gayet iyi duruyor</t>
  </si>
  <si>
    <t>Bu mauseda iyi tıklıyorum  elime ilk geldiğinde çok buyuk dedim ama alıştım ve çok memnunum tavsiye ederim</t>
  </si>
  <si>
    <t>Oğullarıma aldım. Çok memnunlar. Teşekkürler HB.com.</t>
  </si>
  <si>
    <t>tavsiye edilir f/p urunu oldugunu dusunuyorum ama gamerlar icon basit kalir</t>
  </si>
  <si>
    <t>oyunlar için bire bir almanızı tavsiye ederim</t>
  </si>
  <si>
    <t>ürün beklediğimden çok büyük ve ağır .güzel bir mouse ışıkları ii kablosuda uzun . mouspad i resimdeki gibi canlı değil pürüzsüz yumuşak ve sungerli hoş</t>
  </si>
  <si>
    <t>kaliteli ürün ,ergonomik tasarımla güzel olmuş</t>
  </si>
  <si>
    <t>Mouse dan cok memnunum counter da artık en birinci benim. Tavsiye ediyorum. Sadece biraz agır bır mouse sanki içine taş koymuşlar :/</t>
  </si>
  <si>
    <t xml:space="preserve">Arkadaşlar mousu ped yuzunden aldım oede diyeceğim yok ama mouse geçekten para verilip alınacak turde değil 3 gunde sol kilk tıklamaz oldu yorumlardada goruceksiniz bence paranızı boşa yatırmayın </t>
  </si>
  <si>
    <t>Uzun zamandır normal boyutlarda mouse kullanıyordum.Bu ilk geldiğinde baya pişman oldum alışamadım.Bir kaç güne alışıyorsunuz şuan gayet sevdim.Memnunum.Oyun için aldım.Özellikle mouse pad ile birlikte muazzam kayıyor.</t>
  </si>
  <si>
    <t>tam bağımlılara göre bir mouse</t>
  </si>
  <si>
    <t>Fiyatına göre o kadar iyi o kadar iyi ki anlatamıyorum.. gamerlar için birebir..</t>
  </si>
  <si>
    <t>elleriniz küçükse hiç yanasmayin benim ellerim büyük olmasına rağmen fare yinede biraz büyük geliyor. sık görünümlü kullanması zevkli bi ürün</t>
  </si>
  <si>
    <t>Eger oyun mouse si alacaksanız bunu almanız gerekir çünkü elinize tam oturuyor 2×tıklama tuşu da müthiş ps3 ümde bile işe yaradı almanızı öneririm</t>
  </si>
  <si>
    <t>Ürün beklentilerimi karşıladı.Almak isteyenlere tavsiye ederim...</t>
  </si>
  <si>
    <t>oğluma aldım tavsiye ederim memnuniyetle kullanıyor...</t>
  </si>
  <si>
    <t>Fiyat-performans açısından iyi bir ürün, mousepad i de güzel, ne çok iyi ne çok kötü bir ürün, vasat bir ürün diyebilirim, ağırlık olarak da vasat, ne hafif ne ağır, boyut olarakta vasat, yorumlara çok aldırmayın, ha eliniz çok küçük veya çok büyük olabilir, o zaman sıkıntı olma ihtimali yüksek...</t>
  </si>
  <si>
    <t>gerçekten fiyatina gore oldukça kaliteli ayrıca 5 ay kullandıktan sonra sağ tik pasiflestiği için garantiye gönderdim 1 haftada elime 0 ını yolladılar kesinlikle tavsiye ederim.</t>
  </si>
  <si>
    <t>fiyatına göre çok iyi bir mause rahat güzel hızlı kargo ayrıca teşekkürler. kablo kısmı da hoş rahat kullanıma uygun dediğim gibi çok birşey beklemeyelim fiyatının üstünde bir mouse ..</t>
  </si>
  <si>
    <t>Kesinlikle tavsiye ederim ben cok begendim</t>
  </si>
  <si>
    <t>cihaz elime tertemiz sorunsuz ulasti tesekkurler hepsiburada alısverise devammmm :)</t>
  </si>
  <si>
    <t>Fare alacaksanız ve karar veremiyorsanız hiç tereddüt etmeden bu fareyi alın. Asla pişman olmayacaksınız. Çok kaliteli, diğer farelerden büyük, kablosu da sağlam. Ne duruyorsunuz hemen sepete ekleyin.</t>
  </si>
  <si>
    <t>almanızı tavsiye ederim eğer minecraft oyuncusuysanız hemen alın</t>
  </si>
  <si>
    <t>Bu fiyata ancak bu alınabilir. Mouseun plastiğinin kokusu ele siniyor, bu çok sinir bozucu.  Fonksiyon olarak gayet iyi.</t>
  </si>
  <si>
    <t xml:space="preserve">8 aydır kullanıyorum mouse padıde mouseda kablosuda  sapasağlam gunde 8 10 saat arası oyun oynamama rağmen bu kadar uzun süre sağlam kullandığım tek mouse. son zamanlarda arada bir sol tuşu 2. tıklamada basıyor ama o kadar olsun. </t>
  </si>
  <si>
    <t>Profesyonel bir mouse seti değil ancak amatör olarak oyun oynayabileceğiniz renkli caf caflı insanı gaza getiren bir mouse seti. Ayrıca kendisi büyük eğer ki eliniz minik ise hiç almayın tuşlara ulaşamazsınız. Fiyat/Performans açısından ideal, alınabilir.</t>
  </si>
  <si>
    <t>Kardeşim için aldım. köftehor oyun oynayacak. Zaten ön araştırma yapmıştık. Çok beğendi. Tuşlar zaten oyun için yapılmış.</t>
  </si>
  <si>
    <t xml:space="preserve">Mause oldukça iyi gayet kullanışlı ve güzel teşekkür ederim </t>
  </si>
  <si>
    <t>hızlı teslimat. sağlam geliyor. teşekkürler. tavsiye ederim çocuklarınıza</t>
  </si>
  <si>
    <t>Bu fiyata bu kalite, çok uygun, tavsiye ederim</t>
  </si>
  <si>
    <t>BEN LOL VE CS İÇİN ALDIM VE ÇOK GÜZEL BİR MAUSE. BU MAUSEYİ HERKEZE TAVSİYE EDERİM.   DİP NOT : ELE TAM OTURUYO VE PAD ÜZERİNDE COK GÜZEL KAYIYO..</t>
  </si>
  <si>
    <t>Merhabalar nihayet mousem geldi ve gerçekten bekeldigimden de kocama çıktı. çok beğendim teşekkürler kargo zamanlaması güzel tavsiye ederim.</t>
  </si>
  <si>
    <t>ÜRÜN PAKETİ ÖZENLİYDİ ÜRÜNDE SORUN YOKTU GÖRÜNÜMÜ IŞIKLARI AYRICA BİR HAVASI VAR TAVSİYE EDERİM.</t>
  </si>
  <si>
    <t xml:space="preserve">Elin üzerine oturması kullanım rahatlığı ışık renginin değişmesi gibi özellikleri insanı tatmin etmeye yetiyorda artıyor. Kablosuz diye sipariş etmiştim ama kablolu olması da ürünün güzelliğinden ötürü sıkıntı çıkarmadı o açığını kapattı. Alacak arkadaşlar gönül rahatlığıyla alabilir. </t>
  </si>
  <si>
    <t xml:space="preserve">arkadaşlar süper ötesi bi mause tavsi ye ederim macrosu yok ama atıyabiliyosunuz </t>
  </si>
  <si>
    <t>çok begendim herkese tavsiye ederim.</t>
  </si>
  <si>
    <t>hepsi buradadan almadım ama süper bi mouse bütün oyunculara tavsiye ederim :))</t>
  </si>
  <si>
    <t>Ürün çok hoş. Cumartesi sipariş ettim pazartesi öğlen elime ulaştı. Kutu içeriği sorunsuz. Teşekkürler Hepsiburada.com</t>
  </si>
  <si>
    <t>Bikaç gün aldı ulaşması ama çok iyi özellikle savaş oyunları için ne biliyim tekli ateş. Eden silahları 3 atışa çıkarıyo soldaki tuşla otomatik silahlardada aynı ozamanda 3 mermi atıyo isabet oranını artırıyove üstündeki düğmeyle hassasiyeti hemen değiştiriyo ... Ve renkleri çok güzel xD</t>
  </si>
  <si>
    <t>Gerçekten çok iyi bir ürün minecraftta ve diğer ooyunloarda sayesinde süperim laakin Kayseri ve çevresinde yaşıyorsanız kargo 4 günde gelebiliyor ayrıca orta tekerleği biraz sıkıntılı çabuk kırılabiliyor daha doğrusu</t>
  </si>
  <si>
    <t>Ürün 24 saatten az bir sürede elime ulaştı. Öncelikle hepsiburada.coma bu güzel hizmetinden dolayı teşekkür ederim. Avuç ve parmakları komple kavrama yönüyle fazlasıyla tatmin edici bir mouse. Sürekli değişen renklere sahip LED ise çok estetik bir görünüm sağlıyor. Fonksiyonları benim gibi orta düzey oyuncular için fazlasıyla yeterli. Fiyat performans olarak bakınca da yüksek bir oran vereceğinden emin olabilirsiniz. Kesinlikle tavsiye ediyorum.</t>
  </si>
  <si>
    <t>Ürünü yorumlar üzerinden değerlendirme yaparak aldım. 1 günden daha kısa sürede elime ulaştı. Mouse fiyatına göre çok kaliteli bir ürün. Mouse ve mousepad çok şık bir kutu içerisinde müşteriye sunuluyor. Mouseun büyük ve ağır olması oyuncular için çok ideal. Almayı düşünen arkadaşlara diyeceğim fiyat/performans  olarak tatmin edici. Hepsiburada.com sorunsuz alışveriş ve hızlı kargo için tekrar teşekkür ediyorum.</t>
  </si>
  <si>
    <t>Double clicki güzel fonksiyon tuşları harika.Tuşları yumuşak.Makrosu yok ayardan kendiniz ayarlayabilirsiniz.Kaliteli bir ürün.Mousepad i ise büyük (gayet büyük) kayan bir şey değil.Kaliteli bir ürün almanızı tavsiye ederim.Ayrıca kablosu ip gibi,yani korumalı.</t>
  </si>
  <si>
    <t>bu fiyata alabileceğiniz en kaliteli oyun Mouse. makrosu yok aramayın</t>
  </si>
  <si>
    <t xml:space="preserve">Ürün gayet şık ve güzel ben gibi gamerlara öneririm </t>
  </si>
  <si>
    <t>Mouse üzerindeki ekstra tuşlar makro ve benzeri görevlere atanabiliyor. Kendi içerisinde bir yazılımı yok fakat makro klavyem ile oldukça uyumlular.</t>
  </si>
  <si>
    <t>Mükemmel.Çok hızlı ve çok amaçlı.</t>
  </si>
  <si>
    <t>Ucuz ve ii bir oyuncu mose istiosaniz bunu alin cok ii bir mouse kargosu da hizli 2 gunde elinizde oluo bn bunu persembe siparis ettim cumartesi sabahi elimegeldi tsk hb</t>
  </si>
  <si>
    <t>Ürün gerçekten kaliteli görünüyor ve mouse hızını otomatik tek tuşla ayarlayabilmeniz güzel bir özellik. Ürünün rengi boyutu vs. hiçbir eksik yanını göremiyorum. Akış hızı, ve kullanımı oldukça iyi. Fakat ufak bir sorun oldu paketi açtığım zaman. Everest logosunun bulunduğu alt kısmın kapağı nedense sıfır kutudan çıkmadı ve bu biraz canımı sıktı açıkçası. Kötü bir görüntüsü var bu şekilde mouseun iç kısmı gözüküyor. Nasıl böyle bir paketleme hatası yaparlar hala anlamış degilim ambalajlı kutuda. O yüzden 1 puan kırıyorum. Alacak arkadaşlara hayırlı olsun...</t>
  </si>
  <si>
    <t>güzel bir mause parasına değer</t>
  </si>
  <si>
    <t>ben de bir pointçiyim ve bu sizin kullandığınız mouslardan kat ve kat daha güzeldir ve bu ürünü veren kişiyiyani hepsiburada.comdan alırsanız pointi daha iyi oynayabilirsiniz</t>
  </si>
  <si>
    <t>Arkadaşlar oyun için aldım ki makro var diye bazı yorumlara aldandım. Makro özelliği maalesef yooook! Tuşa görev atama var ama oyuncunun istediği bu değil. Hepsiburadanın hizmet kalitesi ise süper.</t>
  </si>
  <si>
    <t>makrosu yok. ama bu fiyata bu mouse güzel.  lol oynamak için aldım,  her farede rahat edemiyorum, bu tam elime oturdu rahat yani uzun süre kullanırım.</t>
  </si>
  <si>
    <t>ÇOKDA İYİ ÇOKTA GÜZEL 10 NUMARA 5 YILDIZ</t>
  </si>
  <si>
    <t>Ürün bugün elime geçti. Aldığım gibi bilgisayara koştum harika bişey bildiğin ateş ediyo.Almanızı tavsiye ederim.</t>
  </si>
  <si>
    <t>En ince ayrıntısına kadar mükemmel bir mouse almanızı tavsiye ederim</t>
  </si>
  <si>
    <t>Fiyat performans olarak süper, ürün büyük ve ağır. Makro yok oyunlarda işe yaramıyor yandaki tuşlar, Mousepad harika.</t>
  </si>
  <si>
    <t>Malzeme kalitesi çok iyi ve tuşları tam elin uzanabileceği yerlerde almanızı şiddetle tavsiye ederim</t>
  </si>
  <si>
    <t>ürün gerçekten çook güzel. 5 parmak için dizayn edilmiş olması çok büyük rahatlık sağlıyor. ürün çok kullanışlı ancak 2400 dpı değil 1600 dpı olarak geliyor. bunu da bilmenizde fayda var</t>
  </si>
  <si>
    <t>Fiyatına göre performansı çok iyi silah oyunlarında titreme falan olmuyor sadece biraz kaba normal mouse kullanıyorsanız farkı hemen anlarsınız.</t>
  </si>
  <si>
    <t>çok kullanışlı.tam avuç içine göre tasarlanmış.düğme yerleri tam yerinde eli rahatsız etmiyor.ağırlığı tam olması gibi.teşekkürler.ayrıca kablosu ip örgülü sağlam tavsiye ederim.fiatta çok uygun.</t>
  </si>
  <si>
    <t>ben urunu aldim kullaniyorum sikintisi yok gayet kaliteli +mause pad olmasi super olmus oda kaliteli yani kisacasi alan yanilmaz .....</t>
  </si>
  <si>
    <t>her zamanki gibi süratli kargo, mükemmel ürün..teşekkürler hepsiburada.com</t>
  </si>
  <si>
    <t>Beklentimizin üzerinde bir ürün, umarım kısa sürede de performansından bir şey kaybetmez... Oğlum oyun mousesi isteyince araştırdık, açıkçası bir bu konuda fikir sahibi değildim ancak yorum yapan alıcıların ürünle ilgili pozitif görüşleri bizi de bu ürünü almaya sevk etti, şu an için gayet güzel çalışıyor, oğlum da oldukça memnun, tabii yoğun oyun temposuna ne kadar dayanır test edip göreceğiz...  Oyun için mouse arayanlara özellikle tavsiye ederim.</t>
  </si>
  <si>
    <t>fiyatına göre çok iyi bir mouse. Cs go oynarken çok iyi çalışıyor tek sorunu biraz ağır olması ve eliniz terleyince rahatsız etmesi</t>
  </si>
  <si>
    <t>Gerçekten çok güzel bir mouse. Kısaca anlatmak gerekirse, masaüstümde logitech g700s kullanmama rağmen onu aratmadı.</t>
  </si>
  <si>
    <t>Mausenin malzeme kalitesi beklediğimden çok iyi.</t>
  </si>
  <si>
    <t>Çok fazla para vermeye gerek yok. mouse ve pad gayet şık ve başarılı.</t>
  </si>
  <si>
    <t xml:space="preserve">ürünü yaklaşık 1 haftadır kullanıyorum ve gerçekten tam istediğim gibi tam oyuncular için bu fiyata çok iyi </t>
  </si>
  <si>
    <t>Fiyatına göre çok çok iyi görünüm olarak mükemmel bi logitech in pahalı mouse ları kadar olmasa da çok çok iyi bence işinizi fazlasıyla görür yalnız normalden biraz büyük ama elime tam oturdu alacaklar büyüklüğünü göz önünde bulundursun TAVSİYE EDİYORUM ALMANIZI</t>
  </si>
  <si>
    <t>Arkadaşlar Ben Bunu Farklı Bir Yerden Almıştım Ama Ürün Gayet Güzel Tavsiye Ederim</t>
  </si>
  <si>
    <t xml:space="preserve">hiç bir problem yaşamadım ürün zamanında geldi görüntüde olan içerik ile ürün aynı kalitede </t>
  </si>
  <si>
    <t>Ürünü öğlen sipariş verdim aksam elime ulaştı teslimattaki hızınıza hayran kaldım... Ürüne gelince on numara kullanışlı...</t>
  </si>
  <si>
    <t>Parasını sonuna kadar hak ediyor.</t>
  </si>
  <si>
    <t>ürünü burdan aldım şu an kullanıyorum gayet iyi mausepad özellikle çok iyi fps oyunlarında çok etkisini görürsünüz bu fiyata bulabileceğiniz en ideal mause diyebilirim.</t>
  </si>
  <si>
    <t xml:space="preserve">bu fiyata bu ürün gerçekden mükkemel. Özellikle pedi söylemeden geçemem hakkı var yani genişlik bakımındanda  ideal büyüklük yakalanmış.  mous un kablosundan tutunra 5 parmağın oturuş dizeynına kadar hepsi başarılı . </t>
  </si>
  <si>
    <t xml:space="preserve">muhteşem bi ürün almanızı tavsiye ederim </t>
  </si>
  <si>
    <t>Hiç çekinmeyin bu siteden alışveriş yaparken.Adamlar işi biliyor.Ürün süper,hızlı kargo.Güvenilir alışveriş</t>
  </si>
  <si>
    <t>Bu fiyata bulabileceğiniz en iyi mouse !</t>
  </si>
  <si>
    <t>Fiyat performans anlamında daha iyi bir ürün yoktur heralde 1 haftadır kullanıyorum harika bir ürün kesinlikle alın</t>
  </si>
  <si>
    <t>İlk defa bu tarz bi mouse kullandığım için daha çok fiziki özelliklere değinebileceğim sanırım. Zaten bilgisayarım şu an çok iyi olmadığı için çok yüksek fps li aşırı hızlı hareketler gerektiren oyunlar oynamıyorum.League of Legends oynuyorum ve beklediğim performansı sağlıyor. Ürünün tasarımı güzel sadece üstünde markasının yazdığı kısım ya da ileri geri okları vs. kolay silinecek gibi görünüyor. Kablonun uzunluğu ayarlanabilir olsaydı belki benim gibi küçük bi masaya sahip olanlar için daha kullanışlı olabilirdi. Ama fiyatına göre gayet güzel bence.</t>
  </si>
  <si>
    <t xml:space="preserve">Olumlu Yönleri: Eğer önceden normal bir mouse kullanıyosanızdiğer mouse ler küçük ve kötü gelcektir Işıklı ve şık bir tasarımı var Dpi Ayarlanabilir Çok uygun fiyat Hediye mousepad Ki bu mousepad mousenin iyi kaymasını sağlıyo İleri geri tuşu var webte geziyosanız çok işinize yarıyacaktır Tasarım Yapmak için Ve oyun oynamak için ideal Güzel performansı var Ele tam oturuyor OlumsuzYönleri: Eğer önceden küçük bir mouse kullanıyorsanız elinize büyük gelcektir Macro yok Eliniz küçükse sıkıntı yaratabilir Ki olumsuz yönleri beni pek etkilemedi fiyat performans ürünü zaten oyuncu Faresi  Ben gözüm kapalı aldım  </t>
  </si>
  <si>
    <t>Fiyat performans açısından hoşuma gitti iyi bir mause.</t>
  </si>
  <si>
    <t>2400 dpı yazıor fakat 1600 dpı. buna inanmayın. şekil 10 numara. kargoda sıkıntı yok. oyun için ideal. uygun ürün</t>
  </si>
  <si>
    <t xml:space="preserve">Pad iyi fare üstünde rahat bi şekil de kayabiliyor. fare ise bnm elim için büyük oldu.Ağırda olunca elimi çabuk yordu.Elim biraz küçük kalınca çift tıklama tusuna ulasmak çok zor oluyor.1600 dpı da  1000 dpı lık microsoft faremin hasaslığına ancak erişiyor. tabii bu fiyata bu kdr </t>
  </si>
  <si>
    <t>hem oyun oynarken hem çizim yaparken kullanıyorum eli yormaması saatlerce çizim yapmamı sağlıyor</t>
  </si>
  <si>
    <t xml:space="preserve">çok begendim mouseyi verdiginzi paraya degiyor tavsiye ederim herkese, </t>
  </si>
  <si>
    <t>SGM-X9 &amp; SGM-X7 arasında kalmıştım X9 dizaynı biraz daha çıtkırıldım tipi geldi. X7 Bekleneni karşılıyor,fazlasıyla dayanıklı ve bu fiyata emsalsız bir ürün denilebilir. ben yeni aldım.. cs go da  lig konusunda faydasını görüyorum.. paranızı boşa harcamış olmazsınız.emin olun.</t>
  </si>
  <si>
    <t>FİYATINA GÖRE ÇOK İYİ PERFORMANS</t>
  </si>
  <si>
    <t>Düşünmeden alabilirsiniz kesinlinle süper bir maus</t>
  </si>
  <si>
    <t>Ürün ikinci gün geldi..Gerçekten tartışmasız harika tasarımı var.Çok büyük diyenler var aksine elime çok rahat oturdu zaten oyuncu mouse biraz büyük oluyor.İleri geri tuşlarının birinde sıkıntım var biraz fazla basmam gerekiyor.Şuan 2 saatten beri kullanıyorum bir sıkıntı başka yok..Alın derim hiç düşünmenize gerek yok(tabi ileri geri tuşlarından biri arıza) bunu da dert etmiyorum şahsen.Mouse pad çok rahat gerçekten tasarıma diyecek yok.Herkes diyor fakat ben de demek zorundayım :) fiyatına göre harika bir ürün mutlaka düşünmeden alın</t>
  </si>
  <si>
    <t xml:space="preserve">Maus oyun için aldım çok iyi hakkını veriyor </t>
  </si>
  <si>
    <t>Çok güzel arkadaşlar fiyatıda çok uygun durmayın alın</t>
  </si>
  <si>
    <t>Ürünü hediye olarak aldım. Öncelikle kutusu benim çok hoşuma gitti. Arkadaşım mauseden memnun kalmış öneririm.</t>
  </si>
  <si>
    <t xml:space="preserve">Lol oynayanlara tavsiye ediyorum özellikle Lee sin oyuncularına insec çok rahat ve cok hizli yapılıyor tek eksiği mouse biraz büyük ama büyüklüğünü mouse pad i yoksaydiriyor hayran kaldım mouse padi müthiş kayganligi mükemmel eğer ucuz ve kaliteli bir mouse istiyorsanız bunu alın  kisacasi MÜKEMMEL </t>
  </si>
  <si>
    <t>harika bi urun hizli kargo tesekkurler...</t>
  </si>
  <si>
    <t>Fiyatına göre harika hiç düşünmeden alın derim ağırlıgı tutuş kolaylıgı ve  estetik duruşu çok güzel.Yarım puan kırmamın sebebi ise renk geçişlerni kendi yapmaması üzerindeki bi tuşla siz istediginiz renkte ayarlıyosunuz yanıp sönüyo pc kapalı olduğunda bile.Hiç düşünmeden alın derim harika</t>
  </si>
  <si>
    <t>çok iyi farm yapıyorum artık</t>
  </si>
  <si>
    <t>ÇOK İYİ BİR TASARIM ÖZELLİKLER GÜZEL.</t>
  </si>
  <si>
    <t xml:space="preserve">Güzel bir ürün hızlı geldi teşekkürler </t>
  </si>
  <si>
    <t>ele çok güzel yakışıyor ve ağırlığı muhteşem haz veriyor. Çok iyi bir alışveriş oldu ürünü çokta beğendim. Teşekkürler hepsiburada.com !.</t>
  </si>
  <si>
    <t xml:space="preserve">arkadaşlar dün sipariş verdim bugün elime geçit almayı düşünen arkadaşlar için ele çok iyi oturacak şekilde tasarlamışlar 3 farklı ışık seçeneği de ayrı bir tasarım havası katmış sürekli yanıp sönüyorlar oyunlar için olan performansı fena sayılmaz alacak olanlar kesinlikle kaçırmasın </t>
  </si>
  <si>
    <t>FİYATI UYGUN GAYET GÜZEL VE KULLANIŞLI BİR ÜRÜN PEDİ HARİKA TAVSİYE EDERİM</t>
  </si>
  <si>
    <t>diğer yerlere göre fiyat iyiydi alalım dedik ve aldık sonuc olarakta begendim ele oturuyor ,renk efektleri iyi, oyunda mouse kullanımını basitleştiriyor.</t>
  </si>
  <si>
    <t>Ürünü yaklaşık 3 aydır kullanıyorum bir yamuğunu görmedim, oyunlarda çok işime yaradı fiyatı da uygun almak isteyene tavsiye ederim</t>
  </si>
  <si>
    <t>mouse çok güzel dpıayarı 2400  e kadar yükseliyor tasarımı çok iyi ateşleme tuşu sayesinde harika bir deneyim sunuyor.</t>
  </si>
  <si>
    <t>Harika bir fare tavsiye ederim</t>
  </si>
  <si>
    <t xml:space="preserve">Öncelikle tuşları makrolama özelliği yok. Varsa da ben driverını bulamadım nette, zira yanında ayrıca driver cdsi felan gelmiyor.  Yandaki tuşlar tarayıcıda ileri geri özelliği veriyor birde çıft tıklama tuşu var. onu tupun üstüne basınca da elde edebiliyoruz.  Çok özelliği olmayan, tek tuşla dpi ayarı yapabiliceğiniz, ele iyi oturan bi mause arıyorsanız gayet uygun. Ayrıca malzemesi sağlam duruyor (FG-Tech kullanıyordum ondan daha kaliteli diyebilirim.). 1 haftadır kullanıyorum eliniz alışınca padi ile birlikte gerçekten keyif veren bir ergonomisi var ve görüntüsü var. Fiyatına göre iyi. </t>
  </si>
  <si>
    <t xml:space="preserve">Eger oyun oynamak için alıcaksanız alın çok işe ysrıyor </t>
  </si>
  <si>
    <t>aktif bilgisayar kullancisi iseniz ve 2 tuslu mause ler ihtiyacinizi karsilamiyorsa butcenizde cok yuksek degilse daha iyisi yok kesinlikle tavsiye ederim. bu fiyata bi mause bukadar kaliteli olabilir. 3 farkli dpi ayari oyunlarda cok ise yariyor denedim ciddi sekilde fark etti. ihtiyaciniz varsa dusunmeden alin.</t>
  </si>
  <si>
    <t>Makro tuşları kullanışlı. Ayrıca mouse pediyle de çok uyumlu. Bu fiyata başarılı iki ürün, tavsiye ederim</t>
  </si>
  <si>
    <t>Dehşet bi mause fazla para vermeden kaliteli bişey alacaksanız bunu alın</t>
  </si>
  <si>
    <t>Yanında verilen ped kaliteli. Yanlız biraz büyük bir mouse zamanla alışılır sanırım.. Bu fiyata alınacak iyi bir ürün.</t>
  </si>
  <si>
    <t>Mause güzel ama mausepadi daha da güzel....tam uyumlular....alacaklara tavsiye ederim....</t>
  </si>
  <si>
    <t>hiç düşünme al çok kullanışlı</t>
  </si>
  <si>
    <t>mouse pad i için almıştım mouse ıda yedek kullanırım diye planlıyordum. Ancak hangi hassasiyet ayarını ayarladıysam kullanamadım. normalde g300 kullanıyorum belki büyük geldi o yüzden olabilir. Ama fare imlecinin hareketindeki o hassaslığı alamadım.  Mouse pad ise yüzeyi pütürlü elimi rahatsız ediyor. Bileğimi ise terletiyor. Genel anlamda memnun kalmadım. Bir daha böyle bir parça almaya karar verdiğimde denemeden almıyacağım.</t>
  </si>
  <si>
    <t>oyun tutkunları için alınabilecek en makul ürün ben sorunsuz kullanıyorum gayet şık ve kaliteli</t>
  </si>
  <si>
    <t>Tek sıkıntısı eliniz küçükse alışmanız zaman alabilir</t>
  </si>
  <si>
    <t xml:space="preserve">Arkadaşlar mouseu alalı 1,5 hafta falan oluyo hiç bir sorun yok mouse cayır cayır çalışıyo </t>
  </si>
  <si>
    <t xml:space="preserve">Ürün gerçekten harika Trust GXT 280 klavye ile ışıkların rengi birebir aynı o yüzden inanılmaz uyumlu oldu.  Ayrıca kullanımı çok rahat ve büyük olması oyuncular için dezavantaj değil parmakları bükmeden kasılmadan saatlerce oynamak mümkün. </t>
  </si>
  <si>
    <t>tşkler çok iyi oğlum çok sewdi.</t>
  </si>
  <si>
    <t>Ürün fiyatına göre gayet kaliteli. Paketi açınca mouse un büyük ve ağır olduğunu hissediyorsunuz. Ayrıca çok şık. Fiyat-Performans oranına göre gayet alınası bir mouse. Oyun oynamayı seven, şık tasarımlı ve ucuz olsun isteyenlere tavsiye ederim.</t>
  </si>
  <si>
    <t>Kargo demin geldi. Kutusundaki tasarımdan tutun mouse ve pad ine kadar herşey müthiş. tereddüt etmeden alın. Almadan önce şunu önerebilirim. Mouse yapısal olarak biraz büyük ellere hitap ediyor ama bariz tutulamayacak büyüklükte değil yani sadece küçük mouse takıntısı veya elleri fiziksel olarak küçük olanlar için söyledim.</t>
  </si>
  <si>
    <t>Büyüklüğü ve ağırlığı iyi ki zaten oyun fareleri ağır ve büyük olmalı ele oturmalı pade iyi denmiş ancak masanın üzerinde daha rahat kayıyor pad tutuyor gibi yada bana öyle geldi şuan sorun yok dpı hız ise gayet iyi daha hızlı olursa imleci bulamazsınız bana göre tek sıkıntı pc kapatsanız da mause ışıkları yanıp sönmeye devam ediyor onun dışında gayet başarılı bir ürün alın pişman olmazsınız aksine memnun kalırsınız hepsiburada ekibinede verdiği hizmetlerinden dolayı teşekkür ederim. :)</t>
  </si>
  <si>
    <t>Güzelim fiyata buldum hemen aldım. İlk gün için gayet memnun kaldım.</t>
  </si>
  <si>
    <t>f/p ürünü olarak çok başarılı kaliteli bir ürün saglamlık ve dayanıklıgı çok düştü ama birşey olmadı başka mouse olsa çoktan dagılmıştı çok iyi bir ürün olmuş yanında mouse pad de var renk konbinesi çok iyi tasarım  ve görselligi müthiş tavsiye ediyorum</t>
  </si>
  <si>
    <t>bu ürünü oğullarım istedi.memnun kaldık,fiyatı çok iyi.</t>
  </si>
  <si>
    <t>SET OLARAK GELEMSİ VE MOUSE HAFİFLİGİ KONTROLU KOLAY SAGLAMLIGI OLSUN DİZAYN TUŞLARI ÇOK KALİTELİ</t>
  </si>
  <si>
    <t>Aslında almayı pek düşünmüyordum. Ancak en sonunda bu mouse en uygunu geldi ve aldım. Şansıma daha sonra aldığım bilgisayar ve kulaklık da aynı renkteydi. Gerçekten harika bir mouse. Oyun için yaratılmış. Tabii fotoğrafına göre biraz büyük ama o da önemli bir şey değil. Tasarımı da harika mousepad de. Kabloları da öyle dandik kablolardan değil. Hepsiburadaya teşekkür ediyorum... :) :) :) :)</t>
  </si>
  <si>
    <t>çok sağlam mause prosyonel oyuncular bile kullanıyor tavsiye ederim</t>
  </si>
  <si>
    <t>on numara beş yıldız, lol dota tarzı oyunlar için biçilmiş kaftan sırf mouse padi yeter bu fiyata</t>
  </si>
  <si>
    <t>bu fiyata bu kaliteyi sundukları için öncelikle teşekkür ederim mouse beklentilerinizi sonuna kadar karşılar tutumu çok rahat tasarımı harika renkleri de bir o kadar güzel 3 çeşit renk var DPI ayarını değiştirirken renklerde değişiyor. Ürün iki günde geldi. Tek sıkıntı mouse pad i neden mi kenarlarını çok fazla ellememenizi tavsiye ederim üst kısmı soyulabilir zaten masanıza koyduğunuz zaman bir daha kaldırmıyorsunuz ama ne olur ne olmaz aklınızda bulunsun pad in kayganlığı çok güzel ben sonuna kadar memnunum sizede tavsiye ederim bu fiyata böyle bir ürün kaçırmayın derim</t>
  </si>
  <si>
    <t>ürün eli biraz büyük olan insanlar için ideal gerçekten çok şık tavsiye ederim.hepsiburada.com a teşekkürler</t>
  </si>
  <si>
    <t>Beyler oyun icin süper mause tavsiye. Ederim</t>
  </si>
  <si>
    <t>bende ürünü tavsiye üzerine aldım büyüklük olarak gayet iyi ve yanında ki mouse pad de çok güzel</t>
  </si>
  <si>
    <t>ürün malzeme olarak,kullanış açısından çok iyi atanabilir tuşlaın olması da güzel bir artı olmuş  işin kısası benim çok hoşuma gitti kesinlikle alın derim</t>
  </si>
  <si>
    <t>çok güzel bir ürün ayrıca bir yoruma gerek yok bana göre tek eksisi biraz büyük olması.</t>
  </si>
  <si>
    <t>arkadaşlar ürün mükemmel ayrıca kablosuda plastik uyduruk kablolardan değil..elime tam oturdu oyunseverler için biçilmiş kaftan ayrıca kullanırken verdiği ışık şölenide cabasi...</t>
  </si>
  <si>
    <t>Tek kelime ile mükemmel ve hızlı kargo tşkler</t>
  </si>
  <si>
    <t xml:space="preserve">Gerçekten efsane bi mouse 3 dpi ayarı ve üç renk seçeneği var hemde elime hızlı ulaştı tşk hepsiburada </t>
  </si>
  <si>
    <t>Ürün dün elime ulaştı macro için çok uygun değil fakat tutuş hissi ve dpı gayet güzel fiyatına göre performansı şaşırtıcı</t>
  </si>
  <si>
    <t xml:space="preserve">Kesinlikle almanızı tavsiye ederim her geçen gün fiyatı artıyor. Mükemmel bir ürün. </t>
  </si>
  <si>
    <t xml:space="preserve">Bence makro kullananlar için çok ideal bir mouse kullanışlı ben almayı düşünüyorum </t>
  </si>
  <si>
    <t>Bu Mause Tam FPS Oyunları İçin Ayrıca Uzun Süreli Kullanımlarda Eli Yormuyor Tam Bir Fiyat/Performans Ürünü.</t>
  </si>
  <si>
    <t>dün siparişverdim bugün sabah kapımdaydı hemen açtım ve taktım sorunsuz. hem görüntü hem kullanım açısından çok iyi estetik bir yapısı var fiyat performans ürünü cs:go battefield call of duty gibi oyunlar oynuyorsanız harika bir mouse</t>
  </si>
  <si>
    <t xml:space="preserve">Arkadaslar 19 mayis gece 23.00da siparis verdim,21mayis oglen 12de elime gecti.Iyi seviyede counter strike oyuncusuyum.1600 dpi destegi var.Agirlik hissi ve avucunuza oturusuna bayilacaksiniz.Fiyat performans olarak mukemmel bir cihaz. </t>
  </si>
  <si>
    <t>tam takım tek de olsa :D renkleri keşke daha çok olsaymış bi sorun yaşamadım cok hoş</t>
  </si>
  <si>
    <t xml:space="preserve">Everest denilince ilk akla ucuz dandik bir cin mali geliyor ona bakılırsa çoğu şey cin mali bu urun fiyatından fazlasını karşılıyor ve çok iyi urun hem de mouse pas bile veriyor kaliteli mouse arayan everesti elestirmesin pahalı mouseleri elestirsin bizim butcemiz bu ve her everest ayni olacak diye bise yok bunu yapan bi insan en unlu markada bile hata olabilir özetle abartılı ucuz olmayan urunler hariç bu vr bu gibi ürünleri tavsiye ederim </t>
  </si>
  <si>
    <t xml:space="preserve">GÖRÜNDÜĞÜ GİBİ KALİTELİ BİR ÜRÜN KESİNLİKLE TAVSİYE EDERİM. </t>
  </si>
  <si>
    <t xml:space="preserve">Henüz kullanma imkanım olmadı ama, güzel ve kaliteli bir çanta. </t>
  </si>
  <si>
    <t xml:space="preserve">10 numara 5 yıldız bir ürün, kargo teslimatı çok hızlı, tebrikler. </t>
  </si>
  <si>
    <t>2011 yılında buradan almıştım .Hâlâ sapasağlam. Görüntüsü de hiç bozulmadı.</t>
  </si>
  <si>
    <t>Güzel bir çanta!</t>
  </si>
  <si>
    <t xml:space="preserve">Çok kaliteli mükemmel ötesi. Göründüğünden çok daha güzel. Çok teşekkür ederim bu fiyata bu kalitede bir çanta sunduğunuz için. </t>
  </si>
  <si>
    <t>5 senedir kullanıyorum gayet kullanışlı bir çanta.</t>
  </si>
  <si>
    <t>ürünün iç hacmi biraz daha büyük olabilirmiş. koruma konusunda da daha fazla destek şart ama fiyat performans oranı 5/4</t>
  </si>
  <si>
    <t>3 yıldır kullanıyorum hiçbir şey bozulmadı gerçi çok sık kullanmıyorum ama bazen laptop dışında başka şeyler de doldurduğum oluyor içine dayanıklı çıktı neticede ben memnunum</t>
  </si>
  <si>
    <t>Ürün fotoğrafta görüldüğü gibi güzel. kaliteli bir ürün.</t>
  </si>
  <si>
    <t>ürün gayet güzel, bu fiyata bu kalite harika.</t>
  </si>
  <si>
    <t>16 inç bir notebookum var. Acer Aspire 6935. Çantaya sığıyor ama ucu ucuna. 15.6 inçlik pcler rahatlıkla sığar. Kaliteli güzel bir çanta tavsiye olunur..</t>
  </si>
  <si>
    <t>ürün çok güzel. su daha doğrusu kar geçirmiyor ve dikişleri çok sağlam. dört dörtlük bir laptop çantası bence 3 yıldır 3 tanesini de kullanmaktayım.</t>
  </si>
  <si>
    <t>Üst klasman çantalara göre eksiklikleri çok ama alt sınıf için mükemmel bir çanta herkese öneririm 1 yıldır kullanıyorum, sürtünmeden yandaki çıkan birkaç tüyü saymazsan eskime belirtisi bile yok</t>
  </si>
  <si>
    <t>Bence fiyatına göre gayet kaliteli bir ürün. Cep sayısı biraz az ama olsun. Görüntü güzel. Fermuarlar kaliteli ve kilit takılabiliyor.</t>
  </si>
  <si>
    <t>YUMUŞAK, HACMİ GENİŞ, HAFİF VE SAĞLAM TAVSİYE EDEBİLİRİM. HİÇ SORUN YAŞAMADIM. RENK VE TASARIM GAYET İYİ YAPILMIŞ. HEPİNİZE TEŞEKKÜR EDERİM, KOLAY GELSİN.</t>
  </si>
  <si>
    <t>gayet kullanışlı ve sık akşam elime geçti bu fiyata bence harika bir çanta umarım kullandıkça bu düşüncem değişmez.almayı düşünenlere tavsiye ediyorum.</t>
  </si>
  <si>
    <t>Bilgisayar alırken bunu da diğer ürünler arasından özenle seçerek sipariş verdim. Ürün geldiğinde iyi bir seçim yapmış olduğumu gördüm. Fiyatına göre gayet güzel, kullanışlı...</t>
  </si>
  <si>
    <t>Bu ürünü sipariş ederken fiyatının ucuz olması nedeniyle bazı şüphelerim vardı.Fakat ürün elime ulaştığında şüphelerimin yersiz olduğunu gördüm. Fiyatına göre çok çok güzel ve kullanışlı bir Notebook çantası, ihtiyacı olanlara şiddetle tavsiye ederim.</t>
  </si>
  <si>
    <t>Bu üründen belki 4-5 tane almışımdır.Herkesede tavsiye ediyorum.Fiyatına göre mükemmel bi çanta. Kalitesi fena değil fiyatına bakıp aldanmayın.Kalınlığı falan fena değil.Görünüşüde gayet hoşç Tavsiye ederim</t>
  </si>
  <si>
    <t>parasına göre fena değil.daha kaliteli çantalar var fakat dizüstü bilgisayarınızla çok fazla seyahat yapmıyorsanız bu çanta fazlasıyla yeterli.çok para vermeye gerek yok.ben aldım kullanıyorum.</t>
  </si>
  <si>
    <t xml:space="preserve">ürün bugün elime ulaştı.malzeme kalitesi çok iyi öncelikle ayrıca fermuara kilit takılabilmesi güzel düşünülmüş.ben buradaki yorumlara bakarak aldım fakat abartılan gibi birşey değil. alacak olanlar çok üstün bir çanta beklemesin ideal bi çantadır ön gözüne birçok (mause,harici bellek,kulaklık,şarj adaptör ve kablosu birde ufak tefek ıvır zıvır..)şeyi sığdırabilirsiniz fiyat olarakda verdiğininizi hak eden bir ürün hayırlı olsun alacaklara.teşekkürler </t>
  </si>
  <si>
    <t>ÜRÜN ŞIK TASARIMLI VE HİÇTE HANTAL BİR GÖRÜNÜŞÜ OLMAYAN ÜRÜN.İÇİNDEKİ CEPLERDE KULLANIMI KOLAYLAŞTIRIYOR. MARKA OLARAK ZATEN BAŞARILI BİR MARKA. SATIN ALINABİLİR.</t>
  </si>
  <si>
    <t>Ürün çok kullanışlı , kullanılan malzemeler kaliteli olduğunu düşünüyorum. Çantayı omuzda taşıması çok rahat hiç rahatsızlık vermiyor. Fermuarları sağlam kaliteli . Loptop çantası almak isteyenlere şiddetle tavsiye ederim. İki günde elime geçti.</t>
  </si>
  <si>
    <t>OLDUKÇA KULLANIŞI VE KALİTELİ BİR ÜRÜN. DAHA FAZLASINA GEREK YOK. BUNDAN UCUZLARI DA İŞİNİZİ GÖRMEZ. ALDIĞINZA PİŞMAN OLMAYACAĞINIZ BİR ÜRÜN.</t>
  </si>
  <si>
    <t>cok kaliteli ve cok uygun elime cok hizli ulastı bu cantayı sureklı takıp edıyordum ama almak yenı nasip oldu.Tavsıye ederim :)</t>
  </si>
  <si>
    <t>malzeme kalitesi çok iyi kaliteli duruyor ön gözüde çok kulanışlı,indirimde çok uygundu 3 tane aldım.kısaca ucuz olmasına bakmayın çok üst sınıf bir ürün.görüntüsünde biraz mat duruyor aslında rengi çok canlı</t>
  </si>
  <si>
    <t>çok kullanışlı bir çanta özellikle ön kısmı laptopa ait bütün aksesuarlar sığdırabildim, gayette sağlam ben çok memnun kaldım, bu fiyata normal mağzalarda bulamazsınız.</t>
  </si>
  <si>
    <t>ürünü yeni aldığım bilgisayarım için aldım bilgisayarımla beraber geldi gayet hoş şık ve zarif bir çanta kasnaklı değil fazla kullanım alanı yok ancak bilgisayar için gerekli malzemeleri taşımak için gayet yeterli kullanımı güzel fiyatı uygun düşünenlere kesinlikle tavsiye ederim</t>
  </si>
  <si>
    <t>beğenilmeyecek bir özelliği yok.Resimde gördüğünüz gibi. Ayrıca çanta içinde askılık da bulunuyor. Fiyatına göre iyi. İçi resimdeki gibi.memnun olacaksınız.</t>
  </si>
  <si>
    <t>15.6 notebook um içerisine tam oturuyor, alt tabanı destekli dolayısıyla notebook unuz zarar görmez ekstra ön gözüne şarj adaptörü mouse cd kalem defter gibi materyalleri rahatlıkla alabiliyor taşıma sapı kaliteli öyle hemen kopacak cinsten değil.  Kısacası;  Kaliteli ve hesaplı bir ürün ben aldım kullanıyorum ve de memnunun alacak olarak tavsiye ederim._@@_1_@@_1_@@_-1_@@_-1_@@_-1_@@_-1_x000D_
Cantayi cok begendim kuskularim vardi ama geldikten sonra kuskularim tamami ile cürüdü, fiyatda iyi urun kaliteside hic dusunmeden alin tesekkurler._@@_1_@@_1_@@_-1_@@_-1_@@_-1_@@_-1_x000D_
Firmanın piyasada isim yaptığı malum. Ürün bu fiyata gayet uygun. Yalnız üründen çok beklentili olmayın. Yan tarafları sert plastik kaplama falan değil. Sadece içeriden sünger bariyerleri var. 16 in sığacağını zannetmiyorum. Benim 15.6 ancak sığdı.   Yorumları  dikkate alarak satın alın.   Tavsiye ederim._@@_1_@@_1_@@_-1_@@_-1_@@_-1_@@_-1_x000D_
kaliteli ve kullanışlı bir çanta yeterli kadar gözü var. Kumaşı iyi herkese tavsiye ederim.dada pahalı modellerle bir fark göremedim.Bir de indirim yapmışlar harika oldu._@@_1_@@_1_@@_-1_@@_-1_@@_-1_@@_-1_x000D_
İki yıl önce aldım her gün kullanıyorum ve en ufak bir deforme olma yok.Çok iyi bir çanta ayrıca fiyatıda çok iyi_@@_1_@@_1_@@_-1_@@_-1_@@_-1_@@_-1_x000D_
Çok kullanışlı bir ürün. içinde ekstra gözler var. bu yüzden çantayı dağınık kullanmak zorunda kalmıyorsunuz. darbeye ve düşmeye karşı çok korumalı bir yapısı var. tavsiye ederim. başka çanta bakmayın bunu alın._@@_1_@@_1_@@_-1_@@_-1_@@_-1_@@_-1_x000D_
Ürün gayet kullanışlı, fiyat performans olarak da oldukça kaliteli ve dayanıklı gözüküyor.Yaklaşık 2,5 aydır her gün  kullanıyorum, ağırlığı da gayet makul...fazla para vererek, muadillerine bakmanıza gerek kalmıyor...tavsiye ederim._@@_1_@@_1_@@_-1_@@_-1_@@_-1_@@_-1_x000D_
Fiyatı oldukça uygun kalitesine ve eşdeğerlerine göre. Sağlam ve kullanışlı bir çanta.. Renk ve model olarak da her zaman heryerde kullanılabilecek tarzda.._@@_1_@@_1_@@_-1_@@_-1_@@_-1_@@_-1_x000D_
Kısa bir süre önce sipariş ettim hemen ulaştı elime.Fiyatı kalitesine göre bence düşük kalmış.Kullanışlı Kaliteli.Hepsi Burada ayrıcalığıyla gönül rahatlığıyla alınacak bir ürün._@@_1_@@_1_@@_-1_@@_-1_@@_-1_@@_-1_x000D_
2 yıldır kullanıyorum gayet sağlam ve kullanışlı. bunun yanında da fiyatı diğer çantalara göre çok uygun. kaçırmayın derim hızlı kargo fırsatıyla alın._@@_1_@@_1_@@_-1_@@_-1_@@_-1_@@_-1_x000D_
Çanta fiyatının hakkını kesinlikle veriyor, kullanılan kumaş hiçbir şekilde bozulmuyor, ön gözü çok kullanışlı ve omuz askısının çantaya bağlı olan yerler 360 derece dönebiliyor dolayısıyla düzeltmek için sinir olmuyorsunuz, kesinlikle fiyatına göre tavsiye ederim çanta için fazla para vermeye gerek yok..._@@_1_@@_1_@@_-1_@@_-1_@@_-1_@@_-1_x000D_
almış olduğum notebook için yanında kampanyalı ve ucuz olduğu için sipariş etmiştim  iyi ki almışım ürün göründüğü gibi gayet kullanışlı ve sağlam bence notebook alan tüm arkadaşlara bu çantayı tavsiye ediyom şimdiden herkese hayırlı olsun_@@_1_@@_1_@@_-1_@@_-1_@@_-1_@@_-1_x000D_
çanta harika.bölmeleri gayet yeterli.herşeyinizi kyabilirsiniz.ancaaaak.. hızlı kargo bir ilan olmasına rağmen 3 günde kargolandı.çook geç ulaştı elime.24 saatte gönderi olduğu için seçmiştim bunu._@@_1_@@_1_@@_-1_@@_-1_@@_-1_@@_-1_x000D_
çanta bilgisayarıma tam oldu.gayet kaliteli malzemeden yapılmış.ayrıca ön cebi tüm kablo,mause,cd lerimin tamamını alabiliyor ve çok kaba durmuyor.fiyat olarakta uygun durumda bu günlerde..._@@_1_@@_1_@@_-1_@@_-1_@@_-1_@@_-1_x000D_
çok kullanışlı bir çanta bilgiyayar içine rahat rahat sığıyor çok ağır da değil çanta içnde çepqlerinin olması kullanım kolaylığı ve içindeki eşyaların daha düzenli durması için bir kolaylık kaliteli pişman olmazsınız sadece bana öre hafif ağır sanki._@@_1_@@_1_@@_-1_@@_-1_@@_-1_@@_-1_x000D_
ürün gerçekten çok iyi çok kullanımlık tam aradıgım bir çanta ama teslimatta biraz gecikme oluyor ürünün hazırlanması yaklaşık bir gün sürüyor_@@_1_@@_1_@@_-1_@@_-1_@@_-1_@@_-1_x000D_
Ön cep fonksiyonel.Görüntü fotoğraftaki kadar olmasa da şık.Kullanılan malzeme oldukça kaliteli duruyor.Evrak koymak için bölme olmaması dezavantaj.Bir bölme daha olsa iyi olurmuş._@@_1_@@_1_@@_-1_@@_-1_@@_-1_@@_-1_x000D_
evet buradan aldıgım canta bu kadar ıyı olacagımı sanmıyor gercekten cok kalıtelı cıktı vede 2 gun elıme ulastı buradan hepsiburada aıleesı tesekkur edıyorum_@@_1_@@_1_@@_-1_@@_-1_@@_-1_@@_-1_x000D_
bu fiyata bu kalite targus farkı daima arkadaşlar şiddetle öneriyorum elime 2 gün önce geçti bu kadar ummuyurdum kalitenin  adresi hepsiburada farkı iyi ki varsın hepsiburada_@@_1_@@_1_@@_-1_@@_-1_@@_-1_@@_-1_x000D_
Görselliği ile hem spor hem de takımla uyum oluştura biliyor. şarj aletinizin kablosunu çıkartarak katlayıp koyduğunuzda herhangi bir şekil bozukluğu olmuyor. Omuz askılığı da vardır. Bence almak isteyenler bu fiyata bunu kaçırmasınlar._@@_1_@@_1_@@_-1_@@_-1_@@_-1_@@_-1_x000D_
Arkadaşlar ben bu çantayı aldım mükemmel bir çanta herkese tavsiye ederim.Bir daha lazom olsa kesinlikle yine aynı çantadan hiç düşünmeden alırım._@@_1_@@_1_@@_-1_@@_-1_@@_-1_@@_-1_x000D_
ürünün iç kısmı bölmesiz olmasına rağmen bayta geniş olduğundan ilave evrak vs koymak sorun olmayacaktır. ürün elinize aldığınızda kaliteli olduğunu belli ediyor. ben omuz askısıyla kullanmıyorum o yüzden bu konuda yorumn yapamayacağım. ön bölmesinin içi güzel dizan edilmiş. hiçbir şeye fazla para vermeyi sevmeyen birisi olarak parasını sonuna kadar hakettiğini düşünüyorum. bu fiyata ya da daha ucuza daha kaliteli bir şey alamazsınız, boşuna armayın. süper hızlı gönderi için de ayrıca hb ya teşekkürler._@@_1_@@_1_@@_-1_@@_-1_@@_-1_@@_-1_x000D_
hepsiburada.com dan laptap çantası ve mause aldım hepsi birbirinden güzel çıktı çantada kenarlar sert ve bigisayarın zarar görmemesi için süngerle desteklenmiş  kullanışlı tavsiye ederim_@@_1_@@_1_@@_-1_@@_-1_@@_-1_@@_-1_x000D_
Almak isteyenler hiç çekinmeden siparişi verip ödemeyi yapsınlar malzeme kalitesi olarak 10/10 bir çanta. bu fiyata bu kalite teşekkürler hepsiburada.com_@@_1_@@_1_@@_-1_@@_-1_@@_-1_@@_-1_x000D_
Fiyat / kalite dengesinde alınabilecek en iyi çantalardan bence. aldığım laptopa göre küçük ama tam istediğim gibi oldu diğerleri daha büyük olurdu bu çantaya tam oturdu bilgisayarım.2 tane aldım verdiğim herkes memnun kaldı._@@_1_@@_1_@@_-1_@@_-1_@@_-1_@@_-1_x000D_
Targus Notebook çantasından bu ikinci alışım.Çanta gerçekten kaliteli ve fiyatına göre gayet iyi.Yalnız hızlı ve 24 saatte kargo denmesine rağmen (5) günde kargolanarak gönderildi_@@_1_@@_1_@@_-1_@@_-1_@@_-1_@@_-1_x000D_
Çanta fiyatına göre çok kaliteli ön bölmesi çok kullanışlı. 3 tane yan yana küçük cep bir tane de arka kısımda siyah kumaşla ayrılmış bölme var. bilgisayarın korunması için 4 kenarı da süngerle kaplanmış. kumaşı da çok kaliteli çekinmeden alın derim ben._@@_1_@@_1_@@_-1_@@_-1_@@_-1_@@_-1_x000D_
ilk siparişinizi verdiğinizde nasıl bişey gelcek acaba diyosunuz ama gayet güzel ve kullanışlı bir ürün şahsen ben memnunum ve bilgisayarımada uygun._@@_1_@@_1_@@_-1_@@_-1_@@_-1_@@_-1_x000D_
ürünü zamanında aldım ve bekledıgım gibi çıktı. Tavsiye ederim alıcak olan arkadaslara. kullanış açısından değerlendırdıgımde ise gayet guzel çeşitli eşyalarımı koymak ıcın cepler mevcut bu hoşuma gıttı. güzel bir rün tskler hepsiburada_@@_1_@@_1_@@_-1_@@_-1_@@_-1_@@_-1_x000D_
Urun elime gecmedi ama goruntu ve kullanis acisinda guzel bir urune benziyor yorumlara bakilirsa kaliteli bir urun umarim cabuk elime gecer_@@_1_@@_1_@@_-1_@@_-1_@@_-1_@@_-1_x000D_
fiyatına göre iyi bir çanta ama targus markasının daha kaliteli ve sağlam çantalarını kullandım.  bu çantanın özellikle tutma yeri çok basit geldi. laptopu korumak için extra bir destek göremedim. o yönleri dışında fiyatına göre gerçekten iş görür._@@_1_@@_1_@@_-1_@@_-1_@@_-1_@@_-1_x000D_
Görüntüsüne bakarak aldığım çantadan çok memnun kaldım, o kadar zamandır kullanıyorum ama yıpranmadı ve cepleri ile de gayet kullanışlı. Fiyat+kalite bir arada diyebilirim._@@_1_@@_1_@@_-1_@@_-1_@@_-1_@@_-1_x000D_
bilgisayar alırken bunu yanında sipariş ettik. zaten indirimde ve kalitesi de iyi. zaten çanta çok işimize yaramıyor. ama çanta iyi. teşekkürler hepsi burada..._@@_1_@@_1_@@_-1_@@_-1_@@_-1_@@_-1_x000D_
Ürünü hepsiburadadan aldım ve yaklaşık bir haftadır kullanıyorum. Öncelikle kullanılan malzeme kaliteli, fermuar uçlarında bile bunu hissedebiliyorsunuz. Benim diğer çantalarda en çok muzdarip olduğum ön göz fakirliği konusunda da Targus çok iyi; şarj adaptörü, 2,5 HDD, kimlikler ve fareyi koyabiliyorum. Fiyat/performans oranı yüksek, almayı düşünenlere öneririm.</t>
  </si>
  <si>
    <t>bir kaç ürün ve marka arasında bayağı tereddüt ettim ve sonunda bu ürünü tercih ettim.beklentilerimi fazlasıyla karşıladı.kumaş,dikiş ve fermuar kalitesi işçiliği ve görünümü harika.</t>
  </si>
  <si>
    <t>Bu üründen bir tane aldım ve halen kullanmaktayım. Dayanıklılığı ve su geçirmezliği yanında çok da sağlam ve geniş iç kapatisesi sayesinde beni ikinci bi çanta taşıma yükündende kurtarıyor. Ayrıca bu üründen kardeşime de aldım o da kullanmakta ve çok memnun tek bir şeyi var o da ara sıra kulp yerinde gıcırdama yapabiliyor o da nadiren. Şahsen o kadar faydasının yanında ben bunu bi kusur olarak görmüyorum.</t>
  </si>
  <si>
    <t>Açıkçası resimde daha sert görünüyordu ama resimdeki kadar sert malzemesi yok..Ama genede çok kaliteli bir çanta, malzeme kalitesi yerinde tavsiye ederim..</t>
  </si>
  <si>
    <t>Ürün gayet kullanışlı ve şık bir tasarıma sahip fiyatına göre de gayet uygun. Almak isteyen arkadaşlar hiç tereddüt etmesin derim.</t>
  </si>
  <si>
    <t>yine hepsiburadan yeni aldığım notebook ile birlikte aldım, yüzeyi sert sağlam gayet kullanışlı bir ürün, bu paraya bu kalite gerçekten inanılmaz..</t>
  </si>
  <si>
    <t>Daha önce tanınmamış ve ucuz olsun diye bir ürün almıştım.Ancak çanta elimde kaldı.fermuarı bozuldu.Fakat bu ürün çok kaliteli ve iyiki almışım hatta 2 adet aldım çok memnun kaldım.</t>
  </si>
  <si>
    <t>Ürünü alalı 6,7 ay oldu sanırım kullanıyorum oldukça güzel bir ürün içerisine kitap , dvd , kutusu , mause , adaptör , tablet , kitap bile sığabiliyor,tafsiye ederim.</t>
  </si>
  <si>
    <t>ürün elime geçtiğinde tam istediğim bir laptop çantası olduğunu anladım.Ürün kaliteli dikişleri var.olumsuz yanı içindeki laptop sabitleyici askı biraz daha dar olsa daha iyi olur..</t>
  </si>
  <si>
    <t>Benim laptop 16 olduğu için anca sığabiliyor ama çanta gayet şık ve kaliteli. Ürün indirimdeyken almıştım, verdiğim paraya kesinlikle değdi.</t>
  </si>
  <si>
    <t>targus kalitesi her zaman kendini gösteriyor. uzun ömürlü ve rahat bir çanta. iç kısımdaki korumaları laptopı güvenceye alıyor. tavsiye ederim</t>
  </si>
  <si>
    <t>çantayı gerçekten beğendim herkese tavsiye ederim fiyatına göre uygun ve kaliteli bir ürün beklentileri karşılıyor çantanın içindeki bölmelerde çok yararlı</t>
  </si>
  <si>
    <t>ürün gerçekten çok güzel hoşuma gitti. içi gayet geniş ve bölme sayısı da yeterli. su geçirmez olması da ayrı bir güzelliği bence uygun fiyata olması orta segmentte kullanıcı için iyi</t>
  </si>
  <si>
    <t>Çantayı alalı 1 hafta oldu. Herhangi bir sorunla karşılaşmadım. Kullanımı gayet rahat ve güzel. gozume takılan tek sorun bilgisayarım DELL 15.6 canta icerisine birazcık boy olarak büyük geliyo. bundan baskada bir sorunla karşılaşmadım. Fermuar ve canta üzerindeki kırmızı desenler gerçekten çok hoş duruyor._@@_1_@@_1_@@_-1_@@_-1_@@_-1_@@_-1_x000D_
çantayı bir aydır kullanıyorum gayet şık çok daha fazla para verip pahalı birşey almaya gerek yok gayet güzel. teşekkürler hepsiburada._@@_1_@@_1_@@_-1_@@_-1_@@_-1_@@_-1_x000D_
ben alırken çok çekinmiştim ama pişman olmadm almaya değer ceb sayısı fazla her şeyinizi düzenli bir şekilde koyabilirsizi alırsanız pişman olmazsınız_@@_1_@@_1_@@_-1_@@_-1_@@_-1_@@_-1_x000D_
Ürün hem klasik hem spor.. Üstelik bu tasarım bu fiyat.. gerçekten inanılmaz. Resimde göründüğünden çok daha göz alıcı. Ürünü yeni aldım.. Kullanışı çok rahat inanılmaz hafif.. Şiddetle tavsiye ederim. Bir çantaya tonla para vermeye gerek yok.._@@_1_@@_1_@@_-1_@@_-1_@@_-1_@@_-1_x000D_
Ürün sağlam fermuarlara sahip, laptop göz ve ön eşya gözü U şeklinde açılıyor önünde kullanışlı minik cepler var lakin yırtılacaktır sağlam değil, Korunaklı bu yüzden incecik bez çantalara göre daha ağır, Askısı kısa değil istediğiniz boyda ayarlayabilirsniz Lakin ÇOK önemli olan askı kısımları plastik çantadaki yeri ve askıdaki çengel PLASTİK böyle olması çantayı saülamlığına biaen hakkıyla doldurduğunuzda metroya binmek yetişmek için merdivenden aşağı koşarsanız Afetmez kopar. Şuanki fiyatına mukabil Uygundur. fiyat/performans_@@_0_@@_0_@@_-1_@@_-1_@@_-1_@@_-1_x000D_
ürün kısa bir süre içinde elime geçti.bugune kadar bir çok sipariş verdim hepside sorunsuz ve hızlı bir şekilde elime geçti.çanta işimi görüyor diğer küçük bölümleri çok kullanışlı ama dağınıklık söz konusu mouse kabloları koyduğumda hepsi birbirine karışıyo benim için sorun değil :)_@@_1_@@_1_@@_-1_@@_-1_@@_-1_@@_-1_x000D_
Kırtasiye bölmesini kağıtları koyacak bir göz daha var olarak algıladım. İki gözden oluşuyor birine dizüstü koyuluyor, diğeri en önde ıvır zıvır aparatlar koymak için._@@_0_@@_0_@@_-1_@@_-1_@@_-1_@@_-1_x000D_
ÇANTANIN MALZEMESİ KALİTELİ, İÇİNDE DARBE EMİCİ SÜNGERLER MEVCUT. TEK KÖTÜ YANI ASKI KISMININ PLASTİKTEN YAPILMASI. ONUN DIŞINDA GAYET GÜZEL ŞIK GÖRÜNÜMLÜ VE KALİTELİ BİR ÇANTA_@@_1_@@_1_@@_-1_@@_-1_@@_-1_@@_-1_x000D_
Arkadaşlar ürünü 2 yıldır kullanıyorum tasarım ve kullanımı oldukça güzelde tek sıkıntısı Aksuarların konuldugu yerlerin çabuk yırtılabiliyor olması ama çok güzel bir ürün._@@_1_@@_1_@@_-1_@@_-1_@@_-1_@@_-1_x000D_
gercekten cok guzel bir canta kullanıslı rahat tasımasıda rahat malzemeler için ozel yerleri var tavsiye ederim herkese fiyat konusuda dısarıdan uygun_@@_1_@@_1_@@_-1_@@_-1_@@_-1_@@_-1_x000D_
bu çantadan daha öncede aldım buradan  şimdi yine alıyorum çünkü kullanışlı ve mükemmel bir çanta herkese tavsiye ederim hayırlı günlerdekullanın_@@_1_@@_1_@@_-1_@@_-1_@@_-1_@@_-1_x000D_
Ürünü yaklaşık 2 hafta önce aldım. Almadan önce yorumları okumam ve özelliklede çanta ile ilgili ölçü bilgileri çok faydalı oldu. Benim Laptopum 17 olduğu halde çantaya rahatça koyabiliyorum. Üstelik laptopun yanında evraklarıma da yer kalıyor.Çantanın kalitesi ve fiyatı da gayet güzel. İhtiyacı olan arkadaşlara hiç düşünmeyin derim_@@_1_@@_1_@@_-1_@@_-1_@@_-1_@@_-1_x000D_
Bu ürünü cazip görüntüsünü beğenip aldım çok güzel bir ürün çıktı 1 yılı aşkın süredir kullanıyorum herhangi bir deforme yırtılma bir şey yok almak isteyen arkadaşlara tavsiye ederim._@@_1_@@_1_@@_-1_@@_-1_@@_-1_@@_-1_x000D_
gayet kullanışlı ve şık bir çanta ben şahsen beğendim alacak olanlara tavsiye ediyorum ceplarinin fazla olmasıda ayrıca artı bir avantaj dediğim gibi alacak olan arkadaşlara tavsiye ediyorum_@@_1_@@_1_@@_-1_@@_-1_@@_-1_@@_-1_x000D_
Çantayı nerdeyse 1 yılın üzerinde bir zamandır kullanıyorum. Çok Kullanışlı sağlam ayrıca ön gözün içi organizer şeklinde ayrılmış bölümlerden oluşuyor. buda eşyalarınızı düzenli olarak muhafaza etmesini sağlıyor. Güzel ve Sağlam bir çanta fiyatını hak ediyor tavsiye ederim._@@_1_@@_1_@@_-1_@@_-1_@@_-1_@@_-1_x000D_
ürün orta seviye bir çanta ancak oldukça sağlam ve kullanışlı, oldukça uygun fiyata sahip, rahatlıkla alıp kullanabilirsiniz, kesinlikle tavsiye ediyorum._@@_1_@@_1_@@_-1_@@_-1_@@_-1_@@_-1_x000D_
hızlı gönderi diye satın aldık. 24 saatte kargoya verilmiş olması gerekiyodu. bugün 48 saati geçti haken kargoya verilecek... ürünün kalitesini geçtim hepsiburada nın çalışma şekli çok kötü_@@_0_@@_0_@@_-1_@@_-1_@@_-1_@@_-1_x000D_
hepsiburada yıllardır alışverişlerimde beni hiç utandırmadı bu ürün gerçekten harika ve ucuz çok iyi iş görüyor tavsiye edilir pahalı ürünlerin peşinde koşmaya değmez_@@_1_@@_1_@@_-1_@@_-1_@@_-1_@@_-1_x000D_
arkadaşlar çantayı bir hafta oldum alalı gayet güzel ve kullanışlı çanta.almak isteyen arkadaşlar da tfsiye ederim.fazla abrtılı göze batmıyor hem de haff_@@_1_@@_1_@@_-1_@@_-1_@@_-1_@@_-1_x000D_
daha önce bir kaç mağazadan bakmıştım ama beğenemedim. hepsiburada dan araştırdım ve indirimde olduğunu görünce hemen aldım. 2. günde kullanmaya başladım. teşekkürler hepsi burada._@@_1_@@_1_@@_-1_@@_-1_@@_-1_@@_-1_x000D_
Ürün bugün elime geçti. Çanta laptop çantasından çok ofis dosya çantalarına benziyor. 15,4 ekranlı bir bilgisayar içine tam oturuyor. Benim laptop çantalarında aradığım özellik, laptobu sağlam korumasıdır. Ama çantanın etrafı sert maddeden değil yumuşak malzemeden yapılmış, omzunuzdan veya elinizden yanlışlıkla düşerse, laptobunuzun tarih olması muhtemel...</t>
  </si>
  <si>
    <t>bana göre ürün, fiyatına göre çok iyi,tek kelime ile mükemmel, takım elbise ve spor kıyafetede uygun,beklentilerime cevap verdi, tavsiye edebilirim</t>
  </si>
  <si>
    <t>Ürün kullanımı taşıması çok kalay ve kaliteli bir ürün tek eksiği laptop enine tam sığıyor fakat alttan ve üstten toplamda 5 cm boşluk kalıyor. onun haricinde her şeyi iyi.</t>
  </si>
  <si>
    <t>laptop aldım ve çanta bakınırken bu çantayı gördüm hem uygun fiyat hemde kaliteli dışarda daha pahalıya bulabileceğiniz türden arkadaşlar laptopu olan arkadaşlara öneririm çok ta kullanışlı</t>
  </si>
  <si>
    <t>Çanta Kibar ve İçine Konulan Malzemeleri Göstermiyor Yani Kablo maus ve birkaç şey daha koysanız dahi belli etmiyor kaba durmuyor laptopunu sevenlere tavsiye ederim :) hepsiburada.com a teşekkür ediyorum</t>
  </si>
  <si>
    <t>Ürünü 1 seneye yakın bir süredir kullanıyorum. Hala ilk günkü gibi sapasağlam. Bilgisayarımı ve tüm aksesuarları içerisine güvenle koyabiliyorum. İhtiyacı olanlara tavsiye ederim.</t>
  </si>
  <si>
    <t>cok sık ve kullanıslı bı urun fıyatıdda ıyı tavsıye ederım hepsı buarda .com da da olması ayrı bı guzellık. yakısır</t>
  </si>
  <si>
    <t>slm.arkadaşlar bu ürünü her yerde aradım bulamadım ama hepsi burada sitesine cok teşekkür ederim elime gectimde süper kullanışı var her yere ğötürebiliyorum artık</t>
  </si>
  <si>
    <t>ürün yeni aldım kullanmaya başladım malzemesi kaliteli bir ürün fiyatına oranla aynı   kısacası ürün işimi gördü</t>
  </si>
  <si>
    <t>bilgisayarımı alırken hepsiburadanın tavsiyesi ile aldım iyiki almışım piyasadakierinkinden daha kaliteli ve kullanışli tekürler hepsiburada herkese tavsiye ederim.gören herkez nereden aldın diye soruyor.ve piyasadan daha ucuz.</t>
  </si>
  <si>
    <t>ucuz dayanıklı ve parasını kesinlikle hak ediyor şiddetle tavsiye başka ürünlere para vermeye gerek yok..</t>
  </si>
  <si>
    <t>Çok hızlı kargolandı. Fiyatına göre övgüyü hak edecek düzeyde.Ayrıca çok kullanışlı, teknik yapı olarak ise mükemmel sayılabilecek bir ürün ..</t>
  </si>
  <si>
    <t>Hepsiburadaya çok teşekkür ederim çok iyi iş çıkarıyorlar .Hem ucuz hem kaliteli ve kullanışlı bence ideal verdiğiniz paraya değeceğini umuyorum.</t>
  </si>
  <si>
    <t>Ürün alırken daima fiyat/performans ilişkisi düşünülmeli. Bu fiyata hem malzemesi kaliteli hem de işlevsel bir çanta arıyorsanız kesinlikle öneririm. 10 gündür kullanıyorum, oldukça memnunum.</t>
  </si>
  <si>
    <t>ÜRÜNÜ İNDİRİM DEYKEN ALDIM.BEKLEDİĞİMDEN İYİ ÇIKTI.KULLANIŞLI BİR YAPISI VAR.KABLO FARE VE DİĞER EKİPMANLAR İÇİN AYRI YERLERİ VAR.TEŞEKKÜRLER HEPSİ BURADA.ARKADAŞIMADA BİR TANE SİPARİŞ VERECEĞİM.</t>
  </si>
  <si>
    <t>ürünü sipaqriş verdikten sonra 5 gün içinde eline  ulaştı  çok güzel kaliteli ve kullanışlı tavsiye ederim yalnız bilgisarı koyulan bölmede çantanın açıldıgı yerdede bölme olsa çok daha güzel olurdu</t>
  </si>
  <si>
    <t>yaklaşık 20 gün önce ürünü hepsiburada dan aldım. Umduğumdan daha dayanıklı ve kaliteli olduğunu gördüm. Ürünü inceleyenlerin hiç tereddüt etmelerine gerek yok.</t>
  </si>
  <si>
    <t>Şık Kullanışlı ve sağlam. Bu fiyatla alınabilecek iyi bir çanta, tavsiye ederim. Almayı düşünen arkadaşlara Targus CN31 marka çantayı tavsiye ederim.</t>
  </si>
  <si>
    <t>Firmam ve kendim için her zaman aldıgım bir ürün... Hepsi burada isitesinden begenerek aldıgımız uygun fiyatlı bir ürün. Teşekkür ediyoruz.</t>
  </si>
  <si>
    <t>Bu fiyata kaçırılmayacak bir fırsat. İnanın pişman olmayacaksınız. Kumaş kalitesi mükemmel olmasa da standartların üzerinde. Benim için fermuar çok önemlidir mesela. Şimdilik üzmeyecek gibi gözüküyor.</t>
  </si>
  <si>
    <t>Ürünü laptop ile birlikte sipariş verdim. Şıklığı ve mouse, kablo, flash bellek gibi parçaları muhafaza edebileceğiniz bölmeleri ile çok kullanışlı olduğunu söyleyebilirim..</t>
  </si>
  <si>
    <t>ben aldım ve memnun kaldım herkese gönül rahatlığı ile tavsiye edebilirim .fiyatına göre fazlası ile memnun kalırsınız.içinde de yateri kadar cep bulunmakta...</t>
  </si>
  <si>
    <t xml:space="preserve">arkadaşım almış bende görür görmez sipariş verdim mükemmel.                    </t>
  </si>
  <si>
    <t>ilk baktığımda kuşkulu yaklaşmıştım ama sonunda doğru karar vererek aldım elime çok kısa bir zaman içinde geldi şimdi kullanıyorum çok işime de yarıyor herkese tavsiye ederim...</t>
  </si>
  <si>
    <t>ürün elinize geçer geçmez kalitesiniz anlayacaksınız. laptop ların vaz geçilmez i ona yakışan kaliteli bir çantadır. targus ta gerçekten  güzel bir marka alacak arkadaşlara hayırlı olsun</t>
  </si>
  <si>
    <t>çantayı 15,6lık bilgisayarımla birlikte aldım bilgisayarım içine tam oturdu. iç bölmeler de çok kullanışlı ayrıca çok şık bir çanta.tavsiye ederim almak isteyen kaçırmasın.</t>
  </si>
  <si>
    <t>Targus marka olması satın almamdaki en büyük etkendi. İşime yarayacak çok bölmeli bir çantaya ihtiyacım vardı. Hem evrak hem de diğer eşyalarınızı laptop ile birlikte rahatlıkla taşıyabileceğiniz bi çanta. 15.6 inch laptoplar için ilk 1-2 günlük kullanımda makineyi sıkıştırıyormuş gibi görünse de sonradan açılıyo. Teşekkürler Hepsiburada.com</t>
  </si>
  <si>
    <t>HBdan sipariş ettim ve hemen elime ulaştı. Güzel bir notebook çantası diğer magazalara göre buradaki fiyat daha cazip cantayı evrak cantası olarakta kullanabiliyorsunuz..</t>
  </si>
  <si>
    <t>hiç durmayın indirimde ürün  5senelik bir notebook çantam vardı eskimişti düşünüyordum almayı geldiğinde parasını hakettiği hatta 40tl bile olsa alınabilirliğini hissettim.su geçirmez kesinlikle bizzat denedim üstündeki kumaşın altında deri var hiç bir zarar görmüyor içindeki eşyalar 26tl kaçırmayın</t>
  </si>
  <si>
    <t>Almış olduğum leptopuma hediye verildi gayet güzel ve şık (ücretiyle kıyaslandığında tabi) ama daha fazla özellik istiyorsanız biraz daha para bırakıp daha iyiside alına bilinir</t>
  </si>
  <si>
    <t>ürün resimde görüldüğünden daha güzel,çeşitli yıpratma testlerimden de başarıyla çıktı gayet sağlam. Hızlı gönderi ile 1 gunde geldi,tesekkurler hepsiburada</t>
  </si>
  <si>
    <t>arkadaşlar çantayı 1 seneye yakındır kullanıyorum,gayet kullanışlı ve sağlam,görünüm olarak kaba durmuyor,suya karşı dayanıklı,dell 1015 laptopum için kullanıyorum yanlarda boşluk bile kalıyor,15.6 ekran için ideal,fiyatıda hbda çok uygun bence şık ve kaliteli bir çanta arıyorsanız kaçırmayın derim.</t>
  </si>
  <si>
    <t>Bu ürünü iki yıldır kullanıyorum şu ana kadar hiçbir sorun yaşamadım.Görüntüsü kaliteli,kumaşı sağlam,fermuarları sağlam,bölmeleri kullanışlı daha ne olsun çok güzel.</t>
  </si>
  <si>
    <t>üründe ilk dikkatimi çeken durum hafif olması. malzemesi de kaliteli sayılır sonuç itibariyle hem fiyatını hakediyor, hem de rahat bir taşıma sağlıyor. tek sıkıntısı omuz aparatı.</t>
  </si>
  <si>
    <t>işçiliği güzel,15.4 inchlik bilgisayarım için tam oldu.fiyatıda gayet uygun.herkese tavsiye ederim.belki biraz daha fazla gözü olabilirdi diye düşünüyorum.bunuda belirtilmeside uygun olurdu.yinede memnunum.teşekkürler hepsiburada.</t>
  </si>
  <si>
    <t>Ürünü hem takım elbiseyle hem de spor kıyafetlerle kullanıyorum her ikisine de çok güzel uyum sağlıyor. içindeki küçük cepleri ise çok kullanışlı.</t>
  </si>
  <si>
    <t>Çanta yeni geldi. Gerçekten diğer arkadaşların dediği gibi hem takım elbise hem de spor giyince çok yakışıyor. Çok kaliteli bir çanta. 15.6 bilgisayarım güzelce sığdı ve çok dayanıklı.... Almak isteyenlere tavsiye ederim.</t>
  </si>
  <si>
    <t>Ürün gerçekten çok kaliteli görünüyor alalı 2 ay oldu ihtiyacımı fazlasıyla karşıladı çok şık ancak tutma yerleri birbirine bağlanmıyor ayrı o sıkıntı olabilir gerisi çok iyi.</t>
  </si>
  <si>
    <t>Ben bu çantayı arkadaşımda görüp beğenmiştim. biraz araştırdım en uygun fiyatı hepsiburadada yakaladım ve aldım:) çanta alacaklar hiç düşünmeden alabilirler.</t>
  </si>
  <si>
    <t>hafif olmasına rağmen dayanıklı materyalden yapılmış bir çanta. laptop parçalarına uygun cep sayısı mevcut. bu fiyata bu ürün tavsiye edilir.</t>
  </si>
  <si>
    <t>güzel ürün tavsiye edilir!! fazla pahalı bir şeyde değil. beğenmeseniz bile çok para vermiş olmazsınız.sonuç itibariyle güzel bir çanta ??</t>
  </si>
  <si>
    <t>tereddütsüz alınabilir bir ürün. çantayı elinize alınca malzeme kalitesini hissedebiliyorsunuz. bu kalitede bir ürünün mağazalarda bu fiyata alınabileceğini sanmıyorum. hepsiburada.com olması da bir avantaj.</t>
  </si>
  <si>
    <t>inanın yorumlara bakarak aldım ve pişman değilim . kullanışlı bi dizaynı var , bu fiyata fazla düşünmeye gerek yok. askı kayışı va resme aldanmayın :)))</t>
  </si>
  <si>
    <t>Fiyatına göre iyi sayılır, çok büyük bir beklentiye girmemek gerekiyor. Daha az para verip çok düşük kalitede bir çanta almak yerine bu çantayı almak daha mantıklı diye düşünüyorum.</t>
  </si>
  <si>
    <t>Siparişim çok hızlı şekilde elime ulaştı,süperhızlı gönderi çok yararlı oluyor,hepsiburadaya bu konuda teşekkür etmek istiyorum..Çanta çok şık ve laptopun alanı da öndeki alan da gayet geniş ve işlevsel..Dışarıda kalacak bir parça olmayacak :)..Askısı içinden çıkıyor ve takıldığı kısım plastik ama çok basit birşey değil gibi,sanıyorum taşıma konusunda sıkıntı olmayacaktır..Fiyatı da bence gayet uygun,tavsiye ederim..</t>
  </si>
  <si>
    <t>oldukça kaliteli ve geniş bir çanta tavsiye ederim. bu fiyata alınacak en iyi çantalardan biri. başka bir yerde bu fiyata bulunmaz.</t>
  </si>
  <si>
    <t>ARKADAŞLAR BEN 2 SENEDİR KULLANIYORUM VE TANIDIKLARIMADA 8 TANEDEN FAZLA ALDIM HERKES ÇOK MEMNUN KALİTESİ ÇOK İYİ TİPİ GÜZEL KOLAY KOLAY YIPRANMADAN DAYANIKLI BİR ÜRÜN ŞİDDETLE TAVSİYEMDİR FİYATI İÇİNDE PİYASAYI DOLAŞABİLİRSİNİZ DENKLERİNİ 60 DAN AŞAĞI ALABİLECEĞİNİZİ SANMIYORUM EN AZINDAN ERZURUMDA BÖYLE KARAR SİZİN İYİ ALIŞVERİŞLER...</t>
  </si>
  <si>
    <t>Son 1 yıldır sürekli çanta arayıp durdum bu fiyata bu müthiş özellikler ve şekil hem spor kıyafetlere hemde takım elbiselere müthiş uyumu var kaçırmayın derim başkada aramazsınız</t>
  </si>
  <si>
    <t>ürün çok kullanışlı ve özellikle de benm gibi dağınık bir çanta sevmiyorsanız ve laptopu sürekli yanınızda taşıyorsanız mutlaka alın derim. bu fiyata alınacak en iyi çanta. herşeyi topluyor.</t>
  </si>
  <si>
    <t>Ürünü bir mağazada inceledim, çok kaliteli değil ama fiyata göre idare eder. Daha ziyade laptop çantasından çok bir evrak çantası görünümünde.</t>
  </si>
  <si>
    <t>ürün gayet şık kullanışlı hafif sağlam çok memnunum ayrıca ek olarak tasarlanan gözü sanıldıgı kadar dar degil oldukça geniş tavsiye ederim</t>
  </si>
  <si>
    <t>Bu ürünü geçen yıl kardeşime hediye olarak almıştım fiyatına göre tasarımı çok şık ve kaliteli kendimede almayı düşünüyorum herkese tavsiye ederim</t>
  </si>
  <si>
    <t>kısa bir sürede elime ulaştı,kalite ve saglımlık adına herşeye sahip,leptopum-15.6 ekran sıkı bir şekilde çantaya oturdu,gerektiginde kilit takılabiliyor,güzel bir ürün tavsiye ederim.</t>
  </si>
  <si>
    <t>Çok kullanışlı ve şık spor bir çanta, iç bölmelerinin fazla olması artı bir yönü. Dışarı çıkarken ekstradan başka çanta almanıza gerek kalmıyor. Bence alınabilinecek kullanışlı ve çok şık bir ürün.</t>
  </si>
  <si>
    <t>bence bu laptop çantası türünün en iyisi bence hiç kaçırmayın benim targus çantalrından var kullanıyorum ve süper bi ürün ucuz çin mallarını almaktansa bu ürünü alma en doğru seçim</t>
  </si>
  <si>
    <t>Daha önce Hepsiburadadan başka bir çanta aldım,boyutlar yüzünden iade edip,bu çantayı sipariş ettim.Sağolsun Hepsiburada da sorun çıkarmadı,şu anda gayet memnunum.Kaliteli olduğunu kullanırken anlayacaksınız zaten.Özellikle ön bölmesindeki yeterli cepler,tamamıyla açılan fermuar ve içindeki sabitleyici askı sizi memnun edecek.Düşünmeden alın.</t>
  </si>
  <si>
    <t>hp pavilion dv6 pc yi aldığımda önerilen ürünlerden beğenerek aldım cok kullanışlı pc kadar da şık bir çanta targusa başarılar  hepsi burada ya çok teşekkrler</t>
  </si>
  <si>
    <t>buradan aldığım ürünü yaklaşık 3 aydır kullanıyorum, en küçük bir sorun yok. güvenle alıp kullanabilirsiniz. su geçirmezlik özelliğini denemedim, ancak sağlamlık ve kullanım kolaylığına diyecek yok.</t>
  </si>
  <si>
    <t>Ürün gerçekten şık ve de kullanışlı...Her bölümünü rahatça kullanabiliyorsunuz.Önceden yorum yapan ve almamda olumlu etkide bulunan arkadaşlara ve de HBye çok teşekkürler.</t>
  </si>
  <si>
    <t>arkadaşlar ben aldım bu fiyata bu kalite bence harika oldukça kullanışlı ve şık bir çanta kargo gönderisi biraz gecıktı ama fıyatı ve kalıtesı kargonun gecıkmesını göz ardı edıyor kesınlıkle tavsıye ederım</t>
  </si>
  <si>
    <t>ben şirkette buldum, biri almış kenara koymuş sanırım. Yaklaşık 1 yıldır hem evrak hemde laptop çantası olarak kullanıyorum çokta memnunum. Tavsiye ederim.</t>
  </si>
  <si>
    <t>iyi bir çanta benim beklentilerime cevap verdi malzeme kaliteli ön gözünde birçok çep var. kullanışlı ama biraz kaba. bence tek sorunu tutacak yerinin birleşmemesi. fiyatı bu ürün için gayet uygun. tavsiye ederim.</t>
  </si>
  <si>
    <t>şık görünümüyle ve sağlamlığıyla harika bir çanta, çanta sapının kopması,fermuarın bozulması gibi aksaklıklar yaşamayacaksınız, alınca memnun kalacaksınız bu fiyata bu ürünü kaçırmayın</t>
  </si>
  <si>
    <t>hepsiburadan notebook aldım yanında cantasını alayım diye bunu sectim elime gecince hemen baktım kaliteli bişeye benziyo taşıma kolaylığıda var kilitleme özelliğide guzel fiyatı yuksek olabilir ama mukemel bir canta</t>
  </si>
  <si>
    <t>Son derece şık ve ergonomik bir ürün. Hem laptop u hem de çevre birimlerini içine alabilecek şekilde derli toplu bir çanta. Piyasada çok daha pahalıydı. Alırken de kazandım. Teşekkürler...</t>
  </si>
  <si>
    <t>BU ÇANTADAN İKİ TANE ALDIM ÇOK MEMNUNUM HEM KALİTELİ HEM DE ÇOK KULLANILIŞLI ÖZELLİKLE İÇİNDEKİ BÖLÜMLERİ GÜZEL YAPMIŞLAR TAVSİYE OLUNUR</t>
  </si>
  <si>
    <t>çok özellikli ve içindeki malzemelere zarar verdirmiyen bir ürün özellikle laptop kullanalar için kaçılırmayacak ürün özellik ve bu fiyat kaçırılmıyacak fırsat</t>
  </si>
  <si>
    <t>Bu üründen ben de aldım, fiyatı düşük. Fakat çantanın içerisine laptop ancak sığıyor. Ürünün kalitesi iyi. Kullanış açısından biraz sıkıntılı.</t>
  </si>
  <si>
    <t>benim ilk dikkat ettigim çantanın düştügü anda leptopa hiç bir şey olmayacagı çünkü yan kenarları semsert adeta bir duvar taşınabilir disk telefona vs. gibi şeyler içinde ayrı cepleri var tavsiye ederim.</t>
  </si>
  <si>
    <t>urunu kampanyayla aldim.cok kullanisli on tarafinda kucuk bolumlere var aksesuarlar icin.fiyati da cok uygun.ayrica leptopu sarsintidan korumak icin yumusak ic yuzey.</t>
  </si>
  <si>
    <t xml:space="preserve"> Ürün gerçekten güzel. verilen parayı hak edecek bir ürün. fazla kaba bir ürün değil dış fermuarlı çep kullanışlı bölmelere sahip labtop ile birlikte ufak tefek bir çok şeyi beraber taşıyabileceğiniz hacimde bir ürün. ufak bir ayrıntı taşıma askısı ucundaki klips ler biraz daha kibar olabilirdi diyorum.</t>
  </si>
  <si>
    <t>ürünü ilk aldığımda bir süre kullanır  yırtılır yenisini alırım diyordum ama uzun zamandır kullanıyorum gayet memnunum almak isteyenlere tavsiye ederim</t>
  </si>
  <si>
    <t>taşıma çantaları öncelikle sağlamlığı ile yeterli olmalıdır. bu üründe sağlamlık yeterli bence. bazı ürünler sağlamlık konusunda kendisini bile koruyamazken bırakın ki içindekini nasıl koruyacak. ancak alacak olduğunuz bu ürün hem fiyatı hem de şıklığı ve kullanımı ile her kullanıcaya hitap ediyor bence</t>
  </si>
  <si>
    <t>Piyasadaki aynı kalitedeki ürünlere göre daha uygun fiyata bu ürünü sunan ve kısa sürede tarafıma ulaştırılmasını sağlayan site çalışanlarına teşekkürler.</t>
  </si>
  <si>
    <t>çantayı alalı bir hafta oldu.gerçekten çok sağlam gözüküyor.ayrıca çok gözlü olmasıda avantaj.bütün parçaları topluyor.fiyatıda çok uygun.diğer pahalı çantalara bakmaya gerek yok.tavsiye ederim.</t>
  </si>
  <si>
    <t>bu fiyata göre bu ürün gayet iyi tavsiye edebilirim rahatlıkla çanta oldukça sağlam aksesuarlar için yapılan bölüm de oldukça güzel</t>
  </si>
  <si>
    <t>fiyatını sonuna kadar hak ediyor kardeşimin bilgisayarı için aldım ama gerek  görüntüsü gerek kalitesiyle alınması gereken laptop çantası ayrıca içerisinde bulunan ceplerde çok kullanışlı zamanla iktiyacınız oldukça anlarsınız.</t>
  </si>
  <si>
    <t>arkadaşlar 15,6inc lik laptop için almıştım. Çok kullanışlı ve kumaşı gayet güzel, yumuşak. Çok para verip çanta almaya hiç gerek yok.</t>
  </si>
  <si>
    <t>ürün elime dün geçti ilk izlenimlerime göre beklediğimden iyi çıktı  .alırken çok tereddüt ettim çünkü benim notebookum 15.6 widescreen ekrana sahip yani geniş ekranlı sığmaz diyeydi tereeddütüm ama tam oturdu gayet güzel oldu.widescreen notebookunuz varsa alırken iki kere düşünmenizi tavsiye ederim sığmayabilir.Kullanım açısından rahat ve güvenilir.</t>
  </si>
  <si>
    <t>Ürünü alalı 1-2 hafta oldu. Çok fazla cebi olması bir avantaj. Çok kullanışlı ve hafif. Elde taşınacak bir çanta arayanlara özellikle tavsiye ederim.</t>
  </si>
  <si>
    <t>ben bu ürünü 1 yıl önce farklı bir magazan aldım önce ucuz olması biraz aklımda soru işareti olusturdu ama mükemmel kullanışlı resimde gözükmüyor ama ön gözün içinde 5 aded cırtcırtlı göz bulunmakta süper bir ürün</t>
  </si>
  <si>
    <t>çok güzel bir çanta.yeni aldığım HP Pavillion bilgisayarıma cukk diye oturdu desem yanlış söylemiş olmam.kumaşı kaliteli ve ön cebinin dizaynı harika ve çok kullanışlı...</t>
  </si>
  <si>
    <t>Ürün çok iyi sağlam kullanışlı işinizi rahatlıka görür ve bu fiyata alabileceğiniz mükemmel bir ürün kesinlikle kaçırmayın derim. Çantanın kola asılı bölümün çanta bölümü metal ama askı kurp tarafı sert bir plastikten yapılmış o da metal olsa imiş taş gibi çanta olacakmış. Ama yinede sağlam duruyor kaçırmayın derim iyi alışverişler...</t>
  </si>
  <si>
    <t>Bu çantayı bir aydır kullanıyorum,fermuarında hiç bir bozulma ve dikişlerinde hiç bir patlama olmadı,ön gözündeki bölme süper.laptop şarjı,cep telefonu şarjı,mouse,laptop,ufak cd çantasını hiç bir şişme olmadan sığdırabiliyorum.Hiç düşünmeden sepete ekleyin.</t>
  </si>
  <si>
    <t>1fiyatına göre çok kullanışlı ve çok dayanıklı.Uzun zamandır kullanıyorum hiç bir yıpranma ,sökülme yok kesinlikle alacaklara tavsiye ederim.Görünümüde çok güzel</t>
  </si>
  <si>
    <t>kullanışlı bir çanta almak isteyenlere tavsiye ederim şarj aletini ve diğer kabloları koymak için bölümü ayrı ve gözler var şişkinlik yapmıyor</t>
  </si>
  <si>
    <t>ÜRÜN ELİME KISA BİR SÜRED GEÇTİ SIRADAN BİR ÇANTA BEKLERKEN GERÇEKTEN OLAĞAN ÜSTÜ ÇOK KALİTELİ BİR ÇANTA GELDİ ORJİNAL ÇANTALARDAN FAZLASI VAR EKSİĞİ YOK DİYEBİLİRİM TAVSİYE EDERİM HARİKA</t>
  </si>
  <si>
    <t>eskiden mdrv-700 kulaklığım vardı o zamanlar müzikten aldığım zevki şimdi de alabiliyorum. Evde salonda gayet yüksek ses de verebiliyor bozmadan</t>
  </si>
  <si>
    <t>süper kullanışlı ve geniş bi çanta.göründüğünden daha yakışıklı tavsiye ediyorum :) on kısmında bulunan gözüde çok geniş.kaliteli bi ürün .</t>
  </si>
  <si>
    <t>Ürün gerçekten çok iyi ve kullanışlı. Görünüşü de fena sayılmaz. Bilgisayara o kadar para verdim bide çantaya vermem diyorsanız almanızı tavsiye ederim :D</t>
  </si>
  <si>
    <t>yenı aldım ve gercekden cok kulanıslı butun arkadaslarıma tavsıye edıyorum sımdıden hayırlı olsun vatana mıllete  sımdıden alan arkadaslarada aldıkları ıcın tşkler ederız :D:D</t>
  </si>
  <si>
    <t>ürün 4-5 günlük sürede elime ulaştı paranızın alabileceği en iyi çanta bence budur. inanmazsanız gezin görün ama bence boşa yorulursunuz...</t>
  </si>
  <si>
    <t>Eski çantam o kadar ağırdı ki her gün omuz ağrısı çekiyordum. Hafifliği mükemmel. İç cepleri ve ön bölmesi çok güzel. Kaçırılmayacak bir çanta.</t>
  </si>
  <si>
    <t>Fotoğraflara bakıp aldanmayın; hiç de devasa bir çanta değil. Buna rağmen, içine ne koysanız alabiliyor! Üstelik, ön göze koyulan şarz aleti, mouse, vb. aletler bile hiç bir şekilde şişkinlik yaratmıyor! Kaçırmayın derim...</t>
  </si>
  <si>
    <t>fiyatının  üstünde bi kaliteye sahip.son derece memnunum çantamdan. hafif  ve çok sayıda bulundurduğu cep sayesinde farenizi telefonunuzu ve cdlerinizi koyabilirsiniz.</t>
  </si>
  <si>
    <t>ürün kulanışlı ve şık.. göze hitap ediyor. resimde gördüğünüzden daha çok beğeniceksiniz.. kaliteside gerçekden çok güzel.. 3 gün içersinde de elinize ulaşıyor.</t>
  </si>
  <si>
    <t>Ben bu ürünü almadan önce çok düsündüm acaba iyi mi ? diye ve aldığımda gördümki gerçekten harika bir çanta lap-top lar için ideal 15.6 inc ler için biçilmiş kaftandır.</t>
  </si>
  <si>
    <t>ürünün aynısını arkadaşım kullanıyor bizzat gördüm.resim de de görüldüğü gibi çok şık duruyor.Ayrıca su geçirmemesi harika.çok sağlam ve çok dayanıklı tavsiye ederim.</t>
  </si>
  <si>
    <t>siparişimden iki gün sonra ürün elime ulaştı.gerçekten çok kullanışlı,hafif,estetik bir ürün.hiç başka çanta aramaya gerek yok bence.fiatı da çok iyi gerçekten.kesinlikle tavsiye ediyorum...</t>
  </si>
  <si>
    <t>12 netbook ve soğutucum için bilerek bu boyutta aldım çantayı ve iyiki de bunu almışım. Soğutucu ve netbook ikisi beraber çok rahat sığıyo içine, ön gözde baya bi geniş. Bence kaçırmayın derim, bu fiyata kaçmayacak bir ürün :)_@@_1_@@_1_@@_-1_@@_-1_@@_-1_@@_-1_x000D_
alacak arkadaşlar tereddüt bile etmeden alsınlar bu fiyata beleş vallaa...kalite ve görünüş süper.ayrıeten ön gözündeki mause-batarya v.b amaçla kullanılabilecek gözlerde çok iyi düşünülmüş._@@_1_@@_1_@@_-1_@@_-1_@@_-1_@@_-1_x000D_
Geçen yıl aldım. Hala kullanıyorum. Şu ana kadar kullandığım en kaliteli çanta bu. Daha önce kullandıklarımın ya fermuarı bozuldu, ya sapı koptu, ya da askıyı çantaya bağlayan metal halkalar açıldı ama bu çantadan son derece memnun kaldım. Tavsiye ederim._@@_1_@@_1_@@_-1_@@_-1_@@_-1_@@_-1_x000D_
Ürünü 3 gün önce aldım, kısa sürede elime geçti. Fiyatına göre oldukça kullanışlı,15,6 ekran notebookum gayet rahat sığdı.bence bu fiyata çok kullanışlı bir çanta._@@_1_@@_1_@@_-1_@@_-1_@@_-1_@@_-1_x000D_
ya aslında biraz küçük ama bilgisayar çantasından ne beklenebilir ki. gayet kullanışlı. ayrıca laptopla birçok yere çarptım herhangibir hasar yok. temizlemesi de kolay_@@_0_@@_1_@@_-1_@@_-1_@@_-1_@@_-1_x000D_
ürüne acil ihtiyacım vardı ve bu fiyata bu çantayı görünce hemen aldım sizlerede tavsiye ederim gayet şık da bir görünüme sahip bir ürün_@@_1_@@_1_@@_-1_@@_-1_@@_-1_@@_-1_x000D_
Bu çantadan indirimde olduğu için aldım. Hemde ihtiyacım vardı. Bir gün içinde çanta elime geçti tasarımı gayet güzel ve malıda kaliteli ve sağlam. İhtiyacı olan herkeze almasını tavsiye ederim._@@_1_@@_1_@@_-1_@@_-1_@@_-1_@@_-1_x000D_
fırsatlarıma düşen güzel bir çanta tamda laptopumu yeni aldığım zaman.. hepsiburadanın denk getirmesini seviyorum :) 15,6 ile de tam uyumlu ön ceplerinin olmasıda güzel tavsiye ederim_@@_1_@@_1_@@_-1_@@_-1_@@_-1_@@_-1_x000D_
Ürünü çok kullanışlı, kaliteli. Fiyatı da çok uygun. Daha önce aldığım çantanın sapı yırtılmış, derileri soyulmuştu. deri çantalar yerine su geçimeyen bu tarz çantalar daha uygun diye düşünüyorum. Şiddetle tavsiye ederim._@@_1_@@_1_@@_-1_@@_-1_@@_-1_@@_-1_x000D_
Bilgisayar çantam vardı sadece işimi görür düşüncesi ile almıştım.Fakat Targus markanın özel indirimini görünce değiştirme ihtiyacı hissettim.İhtiyacınız varsa ve sağlam bir çanta istiyorsanız güvenle alabilirsiniz.Çok çabukta elime ulaştı.HB ya teşekkürler._@@_1_@@_1_@@_-1_@@_-1_@@_-1_@@_-1_x000D_
ARKADASLAR ÜRÜN BU GUN ELIME GEÇTİ ÇANTA DEYİP GECMEYİN ÖZENLE İMAL EDİLMİŞ COK SAGLAM Bİ ÜRÜN 3 LAP TOP ESKİTİR YÜKSEK ŞİDDETLE TAVSİYE EDİYORUM ..._@@_1_@@_1_@@_-1_@@_-1_@@_-1_@@_-1_x000D_
ne desem boş. bu fiyata bu ürün. benim amerikadan aldığım fiyata almış alıyorsunuz bu ürünü. kaçırmayın derim. targusu da tek geçerim._@@_1_@@_1_@@_-1_@@_-1_@@_-1_@@_-1_x000D_
gercekten süper canta hem saglam hem sık 15,6 leptopum cup dıye oturdu sıfır a sıfır geldı kalın genıs kasalı leptoplara tam uyum saglamayabılır kullanıslı guzel bır urun bu fıyata hıc bıryerde bulamazsınız._@@_1_@@_1_@@_-1_@@_-1_@@_-1_@@_-1_x000D_
fırsat kapıyı bir kez çalar. kaliteliyi ucuza almak isteyen için bu  ürün  bulunmaz fiyat. düşünmeden yaptığım en hızlı alışverişti... teşekkürler hepsiburada.com_@@_1_@@_1_@@_-1_@@_-1_@@_-1_@@_-1_x000D_
bilgisayarım içindeyken 1 metre yukarıdan aşağıya düştü hiç bir şey olmadı eğer başka bir bilgisayarım olsaydı ona da alır dım_@@_1_@@_1_@@_-1_@@_-1_@@_-1_@@_-1_x000D_
kullanımı oldukça rahat son derece kaliteli bir ürün laptop kullanan arkadaşların kaçırmaması gereken bir ürün ben yaklaşık 1 yıldır kullanmaktayım ve oldukçada memnunum_@@_1_@@_1_@@_-1_@@_-1_@@_-1_@@_-1_x000D_
HERKESE TAVSIYE EDERIM BU FIYATA MUKEMMEL BIR URUN.BIR DE KISI YE OZEL INDIRIM OLUNCA TADINDAN YENMIYOR:) GEREKLI APARATLARI KOYMAK ICINDE DEĞİŞİK BOLUMLERIN OLMASI COK BUYUK AVANTAJ ALIN DERIM BASKA BIR SEY DEMEM._@@_1_@@_1_@@_-1_@@_-1_@@_-1_@@_-1_x000D_
Kampanyalı fiyatından satın aldım.  Bu fiyata piyasada bir çok uyduruk markanın ürünlerini de bulabilirsiniz. Ancak bu, Targus...  Ben memnun kaldım, tavsiye edebileceğim bir ürün._@@_1_@@_1_@@_-1_@@_-1_@@_-1_@@_-1_x000D_
Görüntüsü,kullanışlılığı ve malzemesi ile harika .Çok model baktım ama bu fiyata bu kalite hiç bir yerde yok.İhtiyacı olan herkese tavsiye ederim._@@_1_@@_1_@@_-1_@@_-1_@@_-1_@@_-1_x000D_
Çantanın her tarafı korumalı, hafif darbeleri emecek şekilde dizayn edilmiş, ambalajı çıkardığınızda hafif bir kokusu var, ama 2 veya 3 gün açıkta bırakıp havalandırırsanız gidiyor.Ön taraftaki fermarlı kısımın içindeki  3 gözün 1 tanesi cırtlı yapılmış, hepsi cırtlı olsa çok daha iyi olurdu.Her türlü parçayı sığdığı gibi çokta toparlayıcı bir özelliği var.Yalnız yana doğru yani enine  geniş olan yeni tip laptopları alırken ölçülere dikkat edin arakadaşlar , çünkü sığmayabilir, benim LgA510 serisi laptop 15.4 ekran olmasına rağmen çantada boş yer kalmadı, yani 1 cm bile boş yer kalmadı,tam sığdı.Bu özellikte bir çantayı bu fiyata hepsiburada kalitesiyle almanızı tavsiye ederim.Şimdiden hayırlı olsun.._@@_1_@@_1_@@_-1_@@_-1_@@_-1_@@_-1_x000D_
ürünü bugün aldım gayet hoş kesinlikle tavsiye ederim piyasanın yarı fiyatına kaliteli bir ürün ayrıca askılı olması da gü2el iç kısımda ayrı gö2lerinin olması da hoş_@@_1_@@_1_@@_-1_@@_-1_@@_-1_@@_-1_x000D_
BU ÜRÜNDEN BEN DAHA ÖNCE ALDIM ÇOK KULLANIŞLI BİR ÇANTA ŞU ANDA YENİDEN SEPETİME EKLEDİM EN KISA SÜREDE ALACAGIM SİZEDE TAVSİYE EDERİM SAYGILARIMLA_@@_1_@@_1_@@_-1_@@_-1_@@_-1_@@_-1_x000D_
15.6 laptopum için aldığım çanta şık ve kullanışlı,piyasadaki benzeri  ürünlerle kıyaslayınca  oldukça ekonomik .Görüntüye değilde fonksiyona önem veriyorsanız düşünmeden alın._@@_1_@@_1_@@_-1_@@_-1_@@_-1_@@_-1_x000D_
bu ürün bu fiyata gerçeten inanılmaz ucuz bu ürünün benzerini piyasada en ucuz benim diye gezen firmadan iki katı ücretine alan arkadaşımı biliyorum. bence ihtiyacı olanlar düşünsün...._@@_1_@@_1_@@_-1_@@_-1_@@_-1_@@_-1_x000D_
Ürünü yeni satın aldım.  + Görünüşü çok güzel + Malzemesi kaliteli, kolay yıpranmaz + Çok kullanışlı tasarlanmış + Fiyatı indirimdeyken çok uygundu, indirimli fiyatı kaçmaz bir fırsat, herkese tavsiye ederim._@@_1_@@_1_@@_-1_@@_-1_@@_-1_@@_-1_x000D_
çok güzel hemde bu fıyata kacırmayın derım sık modern kullanıslı kalıtelı estetık alın kullanın targus kalıtesı ıle süper ben kendıme alıyorum hemen szde alın uzulmezsınız arkadaslar_@@_1_@@_1_@@_-1_@@_-1_@@_-1_@@_-1_x000D_
bu fiyata alınabilecek en iyi ürünlerden. fermuar başlarındaki deliklerden çok rahat kilit takılabiliyor, malzemesi kaliteli. kaliteyi almak isteyenlere tavasiye ediyorum_@@_1_@@_1_@@_-1_@@_-1_@@_-1_@@_-1_x000D_
Targus CN31 15.4-16 Notebook Çantasını aldık bu fiyata alınabilecek çok güzel kaliteli bir ürün.memnun kaldık, kısa sürede elimize geçti.herkese tavsiye ederim.teşekkürler hepsiburada._@@_1_@@_1_@@_-1_@@_-1_@@_-1_@@_-1_x000D_
Ürünü alırken pek güzel gözükmedi gözüme ama iyikide almışım diyorum şimdi, alacak arkadaşlara tavsiye ederim hiç düşünmeden alabilirsiniz fiyatıda çok uygun zaten._@@_1_@@_1_@@_-1_@@_-1_@@_-1_@@_-1_x000D_
çok güzel bir ürün piyasada bu fiyata bunun gibi bir çanta bulmanız çok zor 15.6 laptopum için aldım çok memnunum. görünüm ve özellik olarak çok şık bir çanta tek eksiği laptop için çanta içinde bir tutucak yapmışlar birazcık gevsek duruyor laptop ama çok büyük bir sorun değil</t>
  </si>
  <si>
    <t>ürünü aldığımda rakamı daha yüksekti aldıktan sonra ne yazıkki site bana özel indirim yaptı ama ben yaralanamadım tabiki bundan sonra alırsam tekrar indirimden yararlanacam, neyse çok kullanışlı ve şık bir ürün tavsiye ederim..</t>
  </si>
  <si>
    <t>Ürünü indirimli olarak aldım.Fiyatına göre çok güzel ve kullanışlı bir çanta.Notebook çantası alacaklara tavsiye ederim.İzmirde oturuyorum siparişimden 24 saat sonra elimdeydi.Hepsiburadaya teşekkürler</t>
  </si>
  <si>
    <t>ürünü aldım alalı bir sıkıntı yapmadı.alalı 6 ay gibi bir süre oldu.sürekli kullanıyorum.çok saglam ve kalite bir ürün almanızı önemle öneririm.</t>
  </si>
  <si>
    <t>Ürünü aldım hem hafif hemde çok kullanışlı. kargo hemen geldi. ürünü alacak olan arkadaşlara kesinlikle tavsiye ederim. güle güle kullanın.</t>
  </si>
  <si>
    <t>Çantanın görünüşü zaten çok güzel. Alalı bir hafta oldu beni en çok mutlu edenlerden bir yanı su geçirmez olması. Ayrıca çantayı  kilitlemek isteyenler için fermuarların ucuna  küçük kilitleri takmak için halkalar var</t>
  </si>
  <si>
    <t>LAPTOP ALDIM.YANINDA BU ÇANTADAN DA SATIN ALDIM.İÇİNDEKİ GÖZLERİ VE ÇANTANIN KUMAŞI KALİTELİ. BU FİYATA BU ÇANTA KAÇMAZ...ÇANTAYI PAKETTEN ÇIKARDIĞINIZDA FARKI GÖRECEKSİNİZ...</t>
  </si>
  <si>
    <t>bu fiyata bu ürün, son derece ekonomik, fiyat/performans 100 veriyorum, ihtiyacı olan varsa, indirim kampanyasını kaçırmasın derim, gözçleri, fermuarları, herşeyi iyi, işportadan alsan bile iki misli fiyata alırsın aynısını</t>
  </si>
  <si>
    <t>Bilenler bilir Targusu. Kalite ve tasarımı bir arada buluşturmuş her zamanki gibi. Bu ürünü şiddetle tavsiye ederim. Benim laptopum 14 inç ancak çok da güzel oldu yani. 14-16 arası çok rahat oturur.</t>
  </si>
  <si>
    <t>Ürünü indirimli olarak aldım bu fiyata arayıp da bulamayacağım bir çanta..Kullanışlı ve hesaplı, kalite olarak da iyiye benziyor kullandıkça göreceğim. Hepsiburada.com a teşekkür ederim.</t>
  </si>
  <si>
    <t>Beklediğimden iyi çıktı diyebiliriz. Özellikle yan gözüne mouse, şarj aleti veya başka aparatları koyabiliyorsunuz. Kumaş ve kalitesi çok iyi tavsiye ederim.</t>
  </si>
  <si>
    <t xml:space="preserve"> kendisinden çok daha pahalı çantalar kadar güzel olduğunu söylemek istedim. ben aldım ve çok memnunum.</t>
  </si>
  <si>
    <t>ürünü iki gündür kullanıyorum, şahsen bu fiyata bu üründen daha iyisini bulamadım ... ihtiyacı olanlara şiddetle tavsiye ederim. kaçırılmayacak bir ürün olup oldukça kullanışlıdır.</t>
  </si>
  <si>
    <t>arkadaşlar bu fiyata bu kaliteyi gerçekten zor bulursunuz .uzun zamandır araştırıyorum laptop çantalarını fiyatlar çok fazla.ama bu fiyata bu kalite hiç biyerde rastlamadım.kargoda çok hızlı.güvenebilirsiniz.ben çok memnunum ihdiyacı olanlara tavsiyem bu fırsatı kaçırmayın pişman olmayın...şimdiden hayırlı olsun alıcılara..satıcılarada teşekkürler . .</t>
  </si>
  <si>
    <t>Ürün Bu gün elime geçti. Hepsi buradanın bana özel indirimiyle  %40 indirimli geldi. Harika bir ürün. Görünüşü duruşu kaliteli. Bizim patron bana da alsaydın diye kızdı bana :D Alacaklar hiç düşünmesinler :)</t>
  </si>
  <si>
    <t>gerçektende takım elbiseyle şık durduğu gibi spor kıyafetlerle de spor çanta kıvamında duruyor.ihtiyaca yönelik...cepleri laptop için kullanılan parçalara da yeter.içinden de kayışı çıkıyor ,yok sanmayın..</t>
  </si>
  <si>
    <t>bir laptop çantasından ne bekliyorsanız %90ı kadarıyla herşeyi mevcut. bu uygun fiyata kaçırılmaması gereken bir ürün. şahsen ben çok beğendim. indirim süreci bitmeden 1 tane daha almayı düşünüyorum</t>
  </si>
  <si>
    <t>çok güzel bir notebook çantası tavsiye ederm pişman olmassınız.heleki bu fiyata bulmanız imkansız su geçirmez laptop sallanmaz bir biçimde duruyor.</t>
  </si>
  <si>
    <t xml:space="preserve"> ürün gayet şık ve kullanışlı. verdiğiniz paraya değer bence.</t>
  </si>
  <si>
    <t>Ürünü İndirimli olarak aldım. Aynen görüldüğü gibi, 15.6 dizüstü bilgisayara tam uydu. Aksesuar kısmı yeterli, derli toplu bir çanta. İşinizi görecek görünümü de fena olmayan bir çanta bakıyorsanız, Tavsiye ederim_@@_1_@@_1_@@_-1_@@_-1_@@_-1_@@_-1_x000D_
dün istedim bugün geldi. cok güzel ve kullanıslı canta. bazı elektronik magazalarına baktm burdakinden pahalıta satıyorlar. bence kacırılmaması gerekn fırsat. ihtiyacı olan alsn hemn..._@@_1_@@_1_@@_-1_@@_-1_@@_-1_@@_-1_x000D_
ürün bugün elime geçti müthiş kullanışlı ve fiyatı gayet uygun. piyasadaki ürünler gereksiz pahalı bu ürün onların yanında hem ucuz hemde kaliteli kalıyor_@@_1_@@_1_@@_-1_@@_-1_@@_-1_@@_-1_x000D_
ürünü 1 yıldır kullanıyorum malzemesi biraz yıprandı açıp kapatmaktan artık değişme zamanı geldi bence daha kaliyeli bir ürün almayı deneyebilirsiniz bu sadece alternatif bir çanta olabilir_@@_0_@@_0_@@_-1_@@_-1_@@_-1_@@_-1_x000D_
Ürünü 15.6 dizüstü bilgisayarım için aldım ancak çantaya sığmadı. Neden diye soracak olursanız, özellikle yeni çıkan dizüstüler daha çok enlemesine uzun oluyorlar. Benim dizüstü de enlemesine olduğundan dolayı ve çantanın da daha çok karevari ebatta olması nedeniyle çantaya sığmadı. Targus çanta konusunda marka, malzeme kaliteli ve dizayn olarak da fena değil. Önerebileceğim bir ürün. Ayrıca hepsiburada.coma hem satış öncesi, hem de satış sonrası ilgi ve desteklerinden dolayı da ayrıca teşekkür ederim.</t>
  </si>
  <si>
    <t>bu ürünü yeni aldım cok kullanıslı herkese tavsiye ederim. 15.6 laptop gayet iyi oluyor sallanmıyor. ön göz cok pratik ufak esyalarınızı koyabilirsiniz</t>
  </si>
  <si>
    <t>urunu 2 gun once aldım bu fiyata bence cok ınce zarıf ve kullanıslı ozellıkle on ceplerı tam istedıgım gıbı herseyı yerlı yerınde topluyor</t>
  </si>
  <si>
    <t>Ürünü dizüstü bilgisayar ile birlikte aldım, bilgisayarın bütün parçalarını toplayan bir ürün, gayet şık ve güzel. Alacak olanlara tavsiye ederim.</t>
  </si>
  <si>
    <t>ürünü yeni aldım, hemen elime geçti.bu paraya bu kalitede ürün her zaman bulunmaz.ben diğer sitelerede baktım en uygun fiyat h. buradada.bende 15.6 leptop var tam oldu.Kesinlikle tavsiye ederim.</t>
  </si>
  <si>
    <t>arkadaşlar bu ürünü bende aldım.alırken çekinmeyin.gayet kaliteli ve kullanışlıdır.tamda 15,6 inçlik laptoplar için birebir..ayrıca  uygun fiyatlıdır.bizlere bu ürünü temin eden hepsiburada ekibine teşekkürler...</t>
  </si>
  <si>
    <t>Elime yeni ulaştı. gerçekten sağlam duruyor ön taraftaki bölmelerde kullanış açısınan kolaylık sağlıyor. görüntü olarakta güzel bir ürün. kesinlikle tavsiye ederim...</t>
  </si>
  <si>
    <t>ürün bugün elime geçti laptop umu tamamiyle sarıyor çok çesitli araclarını koyabileceğim bir çok bölmeye sahip.üstelik omuz taşıma aksesuarıda içinde geliyor . tesekkürler hb.</t>
  </si>
  <si>
    <t>çok kullanışlı ve şık ben aldım görünce komşum da cok beğendi olduğu halde yeniden aldı herkese tavsiye ederim ön bölmeleri filan cok kullanışlı</t>
  </si>
  <si>
    <t>Ürünü kardeşime hediye olarak almıştım,gerçekten sağlam ve kullanışlı bir notebook çantası istiyorsanız düşünmeden alabilirsiniz. Çantanın ön yüzünde bulunan gözleri sayesinde kırtasiye malzemelerinizi de temiz şekilde taşıyabilirsiniz.</t>
  </si>
  <si>
    <t>Hiçbir şekilde diğer ürünlerle kıyaslamayın. fiyat/performans oranı ile diğer ürünlerin her zaman 1 adım ötesinde. Özellikle kırtasiye gözü oldukça kapsamlı. resimlerde kayış görünmese de ürün kayışıyla birlikte geliyor</t>
  </si>
  <si>
    <t>Notebook çantası çok kullanışlı. özellikle ön gözü. ön gözüne fazlasıyla bölme koymuşlar. ufak tefek herşey için ayrı ayrı göz mevcut.</t>
  </si>
  <si>
    <t>BU FİYATA BU KALİTEDE BİR NOTEBOOK ÇANTASI ALABİLMEK GERÇEKTEN ÇOK GÜZEL ..UZUN ZAMANDIR İNDİRİME GİRMESİ İÇİN BEKLEMEDEYDİM TEŞKRLER HEPSİBURADA COM ...</t>
  </si>
  <si>
    <t>15.6 lık notebook rahat bir şekilde sığıyor.İçi geniş olduğu için dosya kitap koyulabiliyor ayrıca ön bölmesinde bulunan gözler adaptör ve mause için düşünülmüş almak isteyenlere tavsiye ederim.</t>
  </si>
  <si>
    <t>Kullanılan malzemenin kalitesi bu fiyata göre bence çok başarılı. Ayrıca ön gözünde mause, cep telefonu, cd, vs... yeri olmasıda avantaj. Tavsiye ederim.</t>
  </si>
  <si>
    <t>güzel ve kullanışlı bir ürün. tavsiye olunur. farklı amaçlar içinde kullanabilirsiniz. sade evrak çantası olarak mesala.notebook özel koruma bölmesi bilgisayarınızın hasar almasını önler.</t>
  </si>
  <si>
    <t>Ürün iki günde elime ulaştı. Ürün teslimatı konusunda HB devrim yapmış! Kullanışlı ve kaliteli bir çanta. Bu fiyata daha iyisini bulmak zor. Tavsiye ederim.</t>
  </si>
  <si>
    <t>arkadaşlar almadan önce nekadar iyi olduğunu insan anlayamıyor,fakat klasik laptop çantalarının yanında süper olduğu anlaşılıyor.kaçırmayın alın derim.yeterince sağlam ve kullanışlı,</t>
  </si>
  <si>
    <t>Ürün dün elime geçti.Çok kullanışlı ve şık.Fiyatı da çok uygun.İç hacmide oldukça geniş.Yan bölmenin iç kısmında telefon,taşınabilir harddisk için gözler koyulmuş.Düzenli bir iç Yapıya sahip.</t>
  </si>
  <si>
    <t>öncelikle hızlı teslimattan dolayı hepsiburadayı kutlarım siparişimden 22 saat sonrasında bana teslim edildi gerçekten çok şaşırdım. ilk izlenimlerimde kalite bakımından çanta beklentilerimin üstünde kalite hissi uyandırıyor. fiyatına göre çok iyi tavsiye ederim.</t>
  </si>
  <si>
    <t>öncelikle şunu söyleyeyim kalite ön plana çıkmış güzel ve sade bir görüntüye sahip, fiyatıda bu özelliklere göre gayet makul alacaklara tavsiye ederim.</t>
  </si>
  <si>
    <t>ürün elime 2 gün önce geçti büyük bir heyecanla laptopumu içerisine koyacaktım fakat laptopum ucu ucuna sığdı söylendiği gibi 15.6  lik bir laptop rahatlıkla sığabiliyor fakat benim laptopumun kasası da biraz geniş olduğu için ucu ucuna yetti diyebilirim almadan önce cetvel filan kullanıp ölçün bilgisayarınız öyle alın derim =) içerisindeki bölmeler ve askılı bir çanta olmasından dolayı hem iş çantası hem okul çantası hem de laptop çantası olarak rahatlıkla kullanılabilir. Çok amaçlı ve bu fiyata olmasından dolayı kaçırılmaması gerek bir fırsat.</t>
  </si>
  <si>
    <t>ürün cok gusel ozellıkle malzemesı kalıtelı bu fıyata harıka yanı...ve urununuz saglam kafanız rahat koruması cok ıyı kalın malzemeden yapılmıs...</t>
  </si>
  <si>
    <t>sipariş verirken tereddütlü idim ama elime aldığımda gerçekten memnun kaldım.herkese tavsiye ediyorum gönül rahatlığı ile alın.keyfini çıkarın bu şık ve güzel çantanın</t>
  </si>
  <si>
    <t>kampanyalı olması fiyatının uygunluğu tasfiye ederim araştırmalarım da yorumları okuyarak karar verdim pişman değilim 16 ekran not bokiçin ideal selamlar iyi alışverişler</t>
  </si>
  <si>
    <t>Fiyatıne gore cok guzel ve kullanıslı bir urun. 2 gun icinde teslimatı yapıldı. Hepsi buradaya tşkler. Alıpta kullanan herkese hayırlı olsun.</t>
  </si>
  <si>
    <t>bu ürünü alalı 6 ay falan oluyor gerçekten çok kullanışlı görsellik yönünden çok güzel özelikle ön bölmesi çok iyi tasarlanmış istediğim zaman cep telefonumu rahatlıkla koyabiliyorum herkes çekinmeden alabilir eksiği yok fazlası var</t>
  </si>
  <si>
    <t>altı ayı geçti ben bu çantayı alalı. aldığımda fiyat iki misliydi şimdi yarı fiyatına inmiş kampanya dolayısıyla kesinlikle kaçırılmayacak bir ürün çok memnunum bu fiyata kaçmaz..</t>
  </si>
  <si>
    <t>oldukça güzel ve kullanışlı kesinlikle önerilir eğer almayı düşünüyorsunuz bunu kesinlikle almanızı öneririm arka tarafta cep yok bunu göz önünde de bulundurun her yönden mükemmel hele fiyat süper</t>
  </si>
  <si>
    <t>TAVSİYE EDERİM GERÇEKTEN GENİŞ VE FİYAT OLARAK UCUZ BİR URUN.BENİM LAPTOP 15,6 RAHAT GİRİYOR HATTA ÜSTTEN ALTTAN BOŞ KALIYOR.KARE GİBİ AMA ÇOK RAHAT._@@_1_@@_1_@@_-1_@@_-1_@@_-1_@@_-1_x000D_
Ben eşimimn15.6 inçlik dizüstü bilgisayarı için aldım. Gayet kullanışlı.özelikle öğretmenler için. Ön taraftaki bölme geniş ve kullanışlı. tek kusuru omuz askısının ayarları sorunlu._@@_1_@@_1_@@_-1_@@_-1_@@_-1_@@_-1_x000D_
Gayet şık ve kullanışlı bir çanta. 15 laptopum rahatça sığdı. Herkese tavsiye ederim. İkinci bölmedeki gözler çok hoşuma gitti. İçinde her şey sığıyor.</t>
  </si>
  <si>
    <t>laptop çantası alırken herşeyden önemlisi bilgisayarı koruyup koruyamacağına bakmak gerekir.yan tarafından destekli olması ve ezilmemesi bilgisayaru kesinlikle koruyor.ön tarafında 3 tane cep olması çok kullanışlı.şarz adaptörünü ve kabolosunu koyunca bilgisayara baskı uygulamıyor.15,6 inc bilgisayarlar için harika.daha büyükse tavsiye etmem</t>
  </si>
  <si>
    <t>Kesinlikle çok güzel kullanışlı ve kaliteli bir ürün beklediğimden daha kaliteli çıktı beklentileri karşılıyor. Alacaklara tavsiye ederim. Hepsi burada coma teşekkürler!</t>
  </si>
  <si>
    <t>Göndermiş olduğunuz çanta gerçekten harika ve çok kullanışlı...</t>
  </si>
  <si>
    <t>ARKADAŞLAR ÜRÜNÜ HİÇ DÜŞÜNMEDEN ALABİLİRSİNİZ KALİTESİ KULLANIŞLILIĞI ÇOK GÜZEL FOTOĞRAFTAKİ HALİNDEN DAHA GÜZEL</t>
  </si>
  <si>
    <t>çanta gayet iyi tavsiye ederim fotoğrafındakinin aynısı bence güzel ve ideal bu fiyata çok uygun bir ürün fazla beklenti içinde olmayanlara uygun şık bir çanta</t>
  </si>
  <si>
    <t>Ön kısım harici diskinizi, mouse ve güç kalblosunu ve diğer ihtiyaç duyduğunuz şeyleri taşımada çok işlev görüyor. Evraklarınız, Yıllık plan ve ders kitaplarınızı da bilgisayarınızın olduğu bölüme rahatça koyabilirsiniz!</t>
  </si>
  <si>
    <t>Gayet kullanışlı bir çanta olduğunu söyleyebilirim. Sadece notebook için düşünülmemiş mouse vb. aletler içinde cepler yapılmış. Fiyatına göre gayet başarılı buldum.</t>
  </si>
  <si>
    <t>Evet arkadaşlar ben ürünü biliyorum Güzel ürünlerden 1 tanesi  yırtıgı yok herşey koyulabiliyor içine. Cd ler Dvd ler Hdd Ler koyarsınız  Tabi notebookunuza :D</t>
  </si>
  <si>
    <t>Ürünü altı aydır kullanıyorum.çanta çok geniş sadece sapı basit yapılmış.çantanın bölmeleri çok fazla.laptop haricinde ikinci çantamı bile içine sığdırabiliyorum.bence bu fiyata alınabilecek en iyi ürün</t>
  </si>
  <si>
    <t xml:space="preserve">çantanın da ötesine hem iş hem laptop için. birden fazla gözü var ve çok kullanışlı. aldığıma hiç pişman olmadım. dayanıklı bir ürün gibi görünüyor. görüntüsüde fotoğraftakiyle aynı  </t>
  </si>
  <si>
    <t xml:space="preserve">ben erkek arkadaşıma aldım ve gerçekten çok memnun olduğunu söylüyor.renk uyumuda çok iyi.tavsiye ederim.fiyatıda uygun bence. </t>
  </si>
  <si>
    <t>Çanta benim beklediğimden kaliteli çıktı. Evraklarımı, cep telefonumu ufak tefek eşyalarımıda çantanın gözlerine koyabiliyorum. Ürünü almadan önce samsonite almayı düşünüyordum, ama daha fazla para vermeye gerek yokmuş, fiyatı uygunken alınabilir.</t>
  </si>
  <si>
    <t>Beklediğimden çok daha güzel bir çantaymış. 15.6 laptop tam oldu ve çantada iken güvende olduğunu biliyorum. Güvenle ve rahatlıkla alabilirsiniz.</t>
  </si>
  <si>
    <t>ürünü sipariş etmeden önce çok tereddüt etmiştim ama elime ulaştığında görünümü ve kalitesiyle bu fiyata göre mükemmeldi kesinlikle tavsiye ederim</t>
  </si>
  <si>
    <t>Çanta güzel fakat ürün özelliklerinde yazdığı gibi Notebook koruyucusu yok yani notebook koyduğunuz yerin kenarlarında koruma yok.Çanta kaliteli ama evrak çantası gibi bence notebook için daha sağlam bir ürün almaka fayda var</t>
  </si>
  <si>
    <t>ürünü alırken hp pavilion 15.6 notebook a olurmu diye tereddütüm vardı çok da güzel oldu kullanışlı ve gayet uygun tavsiye ederim. bende ürün alırken yorumları dikkate fazlasıyla alıyorum. düşünen arkadaşlara umarım yardımcı olur.</t>
  </si>
  <si>
    <t>Arkadaşlar ilkini 2 ay önce aldım.Çok kullanışlı ve şık bi tasarımı var.Gören hayran kalıyor ki komşumuz için bi tane daha sipariş ettim.Bilgisayarınızı yanınıza alıpta of road yarışlarına katılmicağınıza göre koruyuculuğu konusundada söylenicek tek bir negatif kelime yok...</t>
  </si>
  <si>
    <t xml:space="preserve">arkadaslar fiyat iyi ve kullanıslı. hafif tasıma için ideal... Almak isteyen arkadaslara şiddetle öneririrm. hem ucuz hemde verdiğiniz paranın üstünde bir hizmet alıyosunuz.  </t>
  </si>
  <si>
    <t>kullanışlı ve saglam kesinlikle tavsiye ediyorum bu fiyata gercekten çok güzel iç tasarım kullanışlı ayrıca kilit için yeride mevcut isterseniz kilitleye bilirisiniz alın güle güle kullanın...</t>
  </si>
  <si>
    <t>urun bu gun elıme gectıteslım suresı gayet guzel ayrıca kafalardakı soru su gecırıyor mu gecırmıyo arkadaslar ısyerınde bı arkadasım terzıdır meslegı o opıtex gıbı bı markaymıs kumasıve su gecırmezmıs (cesmenın altında test edılmıstır)gozlerı falan gayet guzel ama arka tarafına dosya koymak ıcın kucuk bı goz yapılsa ıyı olurmus 10 uzerınden 8 verırım ama fıayatına gore 10 numara</t>
  </si>
  <si>
    <t>Çantayı şu an kullanıyorum gerçekten güzel ve kibar bir çanta. 15.6 tam oluyor geniş ekran 16 bir bilgisayara küçük gelir kanaatindeyim. Ama 15.6 için tam uyumlu gayet şık bir çanta tavsiye ederim._@@_1_@@_1_@@_-1_@@_-1_@@_-1_@@_-1_x000D_
uzun süredir kullandığım bir notebook çantası. kesinlikle çok sağlam. ürünü çok hor kullanmama rağmen bana mısın demedi bu kadar zamandır. ayrıca görünüşü de çok güzel._@@_1_@@_1_@@_-1_@@_-1_@@_-1_@@_-1_x000D_
Ürünü aldıktan sonra bilgisayarımı bir gün taşıdım bir sorun olmadı fakat iki gün sonra bilgisayarı sırtıma aldığım gibi birden kolumdan boşaldı ve yere düştü kirli bir ortama birde baktım askılık yeri kırılmış. Askılık noktaları kötü bir plastikten yapılmış. Bu nedenle koptu. Açıkçası yüksek bir noktadan düşseydi ne yapardım bilmiyorum muhtemelen bilgisayar çok zarar görecekti. Neden metal yapmadıklarını anlayamıyorum askılık bölümünün küçük bir halka sadece. Tabi plastik olan kısma metal halka takarak sağlamlaştırdım. Ayrıca haricen bir kitap koyabileceğiniz bir yer yok harici bir gözü var başka birşey yok oda şarj aleti mause vs koyduğunuz zaman yer kalmıyor. Yani ben pek memnun kalmadım tavsiye etmiyorum...._@@_0_@@_0_@@_-1_@@_-1_@@_-1_@@_-1_x000D_
ürün gayet güzel we hoşuma gitti sekli kullanım olarak cepleri ws gayat iyi elinize aldığınızda gayet sık duracağına eminim bu fiyata böyle çanta şamda kayısı bence :D_@@_1_@@_1_@@_-1_@@_-1_@@_-1_@@_-1_x000D_
Ürün elime 3 günde ulaştı dış görünümü çok şık ayrıca da fiyatına göre çok iyi. İşinizi çok rahat görebilecek özellikte._@@_1_@@_1_@@_-1_@@_-1_@@_-1_@@_-1_x000D_
fiyatı ve göz seçenekleriyle iyi.ama ben pişman oldum.taşıma askısının uçları plastik olmasından dolayı omuzunuza alıp yürürken iğrenç bir gıcırdama sesi sorunu var.hem sizi rahatsız etmekte hemde çevrenizdekilerin ilgisini çekmekte._@@_0_@@_0_@@_-1_@@_-1_@@_-1_@@_-1_x000D_
Ürünü yaklaşık 4 aydır kullanıyorum ve çok çok memnunum herkese tavsiye ederim, üstellık ben daha pahalı almıştım indirimi sakın kaçırmayın._@@_1_@@_1_@@_-1_@@_-1_@@_-1_@@_-1_x000D_
ben bu ürünü alalı 6 aydan fazla oluyor. tek kelimeyle mükemmel. önceki laptop çantama bir şey koyamıyordum.ön cebi küçüktü. ama bunda müthiş bir ön cep bölmesi var kalitesi de süper bu fiyata olmasını hala anlayamadım.fiyatı sizi yanıltmasın kesinlikle kalitesiz bir ürün değil._@@_1_@@_1_@@_-1_@@_-1_@@_-1_@@_-1_x000D_
bu çantayı kısa bir süre önce izmirde bir mağazadan almıştım. fiyat olarak da aynı. çokça yer gezerek en sonunda bu ürüne karar verdim. hem görüntü olarak sportif bir ürün hem de sağlam. dikişleri olsun, omuz askısı olsun gayet rahat bir kullanıma sahip. ayrıca ön taraftaki bölümün körüklü olarak yapılması sonucu laptopla ilgili ilgisiz ne kadar eşya varsa rahatça taşıyabiliyorum._@@_1_@@_1_@@_-1_@@_-1_@@_-1_@@_-1_x000D_
Her ne kadar 16 yazsada benim laptop zar zor sığdı. Sanki fermuar patlayacak gibi duruyor. 16 den küçük laptoplarda bi sıkıntı olacağını sanmıyorum. 16 laptop2u olanlar almadan önce bi daha düşünün derim._@@_0_@@_0_@@_-1_@@_-1_@@_-1_@@_-1_x000D_
yaklaşık 6 aydır kullanıyorum bana göre diğer çantalardan daha kullanışlı görünümüde benim için şık bence almanızı tavsiye ediyorum bana hak vereceksiniz :)_@@_1_@@_1_@@_-1_@@_-1_@@_-1_@@_-1_x000D_
urun gayet guzel helekı on kısmı cok ıyı yapmıslar rahat rahat kullanılabılır ısteyen kıtap koyar ısteyen hard dısk kaliteli güzel bir urun_@@_1_@@_1_@@_-1_@@_-1_@@_-1_@@_-1_x000D_
1 hafta oldu elıme geçelı 15.6 inçlik ps me aldım çok guzel bı çanta bu fıyata bu kalıte bulunması çok zor.ben memnun kaldım sizlerinde alınca memnun kalacağınızdan eminim.çok guzel bı çanta almanızı öneririm._@@_1_@@_1_@@_-1_@@_-1_@@_-1_@@_-1_x000D_
ürünü asus bilgisayar siparişiyle birlikte sipariş ettim.arkadaşımın tavsiyesiyle aldım.tüm dizüstülere uyacak ebatlarda.şık,uygun fiyat ve sağlam.şu anda kullanıyorum ve herkese tavsiye ediyorum._@@_1_@@_1_@@_-1_@@_-1_@@_-1_@@_-1_x000D_
Bu çanta fiyatına göre çok şık ayrıca bölmeleri çok işe yarıyor ama kasnaklar çok sağlam durmuyor Kullanılan plastiğinden olsa gerek ama bu fiyata alın derim..._@@_1_@@_1_@@_-1_@@_-1_@@_-1_@@_-1_x000D_
arkadaşlar bu çantadan geçen haftada bir tane almıştım çok güzeldi bu hafta arkadaşa leptop aldık onada bunu aldık çok güzel herkese tavsiye ederim_@@_1_@@_1_@@_-1_@@_-1_@@_-1_@@_-1_x000D_
Ürün elime geçince isabetli bir karar vermişim dedim.Fiyatına göre çok iyi ve kaliteli bir ürün almışım dedim.Alacaklara şiddetle tavsiye ederim._@@_1_@@_1_@@_-1_@@_-1_@@_-1_@@_-1_x000D_
Ben, bu çantadan Toshiba A660 14T 16 dizüstü için aldım. Bu dizüstüne ait ölçüler Genişlik : 381 mm, Derinlik : 254 mm, Yükseklik : 32 mmdir. Denemesini yaptım ve belirttiğim ölçülerdeki Dizüstü enine hiç boşluk kalmayacak şekilde , üst ve alt taraflarında ise bir miktar boşluk kalacak şekilde sığdı, ön cebine de adaptör ve mouse koyup kapattım sorun yok. Çanta elinde taşıyacaklar için yeterince şık ve kullanışlı duruyor, omuz askısı da var ama halkaların sağlamlığı konusunu bilemiyorum plastik malzemeden yapılmışlar. Kenarları koruma amaçlı içerden sügerli. Sonuç olarak ihtiyacı olanlara tavsiye edebileceğim bir çanta, ölçüleri özellikle belirttim ki ona göre alın, açıklamalarda sadece dış ölçüler verilmiş çünkü. Bilgisayarınız 16 olabilir ama çerçevesi belki daha geniş olup, 381 mmyi geçebilir, diğer ölçülerde zaten sorun olmaz.Fiyat olarak da makul._@@_1_@@_1_@@_-1_@@_-1_@@_-1_@@_-1_x000D_
ben ürünü sipariş verirken tereddütlüydüm ama ürün elime geçince inledim hari ka bi ürün.gereğinden fazla ihtiyaca cevap veriyor.fiyatıda çok uygun tavsiye ederim herkese_@@_1_@@_1_@@_-1_@@_-1_@@_-1_@@_-1_x000D_
Ürün bugün elime geçti.Fiyatına göre kalitesi gerçekten iyi.Piyasada daha kalitesiz olan modeller daha pahalı.Tereddüt etmeden gönül rahalığı ile alabilirsiniz._@@_1_@@_1_@@_-1_@@_-1_@@_-1_@@_-1_x000D_
Alırken tereddüt etmiştim ama tam beklediğim gibi bir ürün.Piyasada bu fiyata bu kalitede yok zaten...Küçük bir ayrıntı kilit de takılabiliyor._@@_1_@@_1_@@_-1_@@_-1_@@_-1_@@_-1_x000D_
Fiyat ve kalite olarak oldukça iyi bir ürün. Ön gözündeki organizer oldukça kullanışlı. notebook rahatlıkla içine sığıyor. Malzeme oldukça kaliteli ve görünümü çok iyi. Bu fiyata tercih edilmeli.. _@@_1_@@_1_@@_-1_@@_-1_@@_-1_@@_-1_x000D_
Çanta gerçekten harika arkadaşlar.. Sağlamlık yönünden de fiyatına göre gayet başarılı.Almayı düşüne herkese tavsiye ederim... _@@_1_@@_1_@@_-1_@@_-1_@@_-1_@@_-1_x000D_
ürünü aldım ve çok beğendim yan taraflarındaki sünger korumalar çok sağlam ve bilgisayarı herhangi bir darbeye karşı korumalı ama tek eksiği askılıkların takıldığı yerlerin plastik olması oplastik yerine demir olsaymış daha sağlam olabilirdi.ginede ürün çok güzel ve almaya değer_@@_1_@@_1_@@_-1_@@_-1_@@_-1_@@_-1_x000D_
almadan önce gerçekten çok araştırdım ve bu çantayı gördüğümde işte bu dedim.Son derece kullanışlı ve estetik bir görüntüye sahip.fazlasıylada koruyucu bence.Aldıktan birkaç gün sonra sağnak yağmurun altında çanta ve laptopla kalıverdim.eyvah laptop gitti diye düşündüm ilk önce fakat eve gidip çantayı açtığımda iyiki bu çantayı almışım dedim.bir damla bile geçirmemiş.kesinlikle tavsiye ederim... _@@_1_@@_1_@@_-1_@@_-1_@@_-1_@@_-1_x000D_
ürünü aldım ve çok memnun kaldım ihtiyacı olan herkese tavsiye ederim kullanışlı rahat ve gayet şık.bu fiyata başka yerde bulamazsınız söyleyeyim._@@_1_@@_1_@@_-1_@@_-1_@@_-1_@@_-1_x000D_
kesınlıkle cok kalıtelı ve ucuz..pıyasada bu fıyata mumkun degıl bulunmaz.benım alet 14 ınc..bıraz buyuk geldı ama yınede guzel tutuyor..malzeme kalıtelı_@@_1_@@_1_@@_-1_@@_-1_@@_-1_@@_-1_x000D_
çanta güzel kullanışlı fiyatı uygun fermuarı tam boy açılıyor bu önemli içi gayet korumalı ama dediğim gibi böyle kaliteli çantaya böyle askı kulbu yakışmamış plastik... omzunuza asmayacaksanız kaçırmayın derim_@@_1_@@_1_@@_-1_@@_-1_@@_-1_@@_-1_x000D_
Targus çanta olarak kaliteli ve kullanışlı ürünler yapıyor. Fiyatlarıda orta seviyede sayılır. Laptobunuz için uygun ebadı seçip alın derim. Tavsiye ederim_@@_1_@@_1_@@_-1_@@_-1_@@_-1_@@_-1_x000D_
ürün çok kaliteli kolay kolay yırtılma yada yıpranma olmuyor.bilgisayarı rahatça taşımanıza gerçekten çok yardımcı olacaktır.ben aldım çok memnunum sizde alın sizde memnun kalcaksınızdır eminim._@@_1_@@_1_@@_-1_@@_-1_@@_-1_@@_-1_x000D_
Ürünü beğendim, gayet şık. Bu fiyata alabileceğiniz en iyi çantalardan biri. Bilgisayarınızı ufak darbelerden koruyabilecek yeterlilikte. Çok daha fazla para verip alacağınız çantalarda size %100 hasarsızlık garantisi vermeyeceği için bu fiyata bu çantayı almak gayet mantıklı.Bence gönül rahatlığıyla alabilirsiniz._@@_0_@@_1_@@_-1_@@_-1_@@_-1_@@_-1_x000D_
Amacına uygun, şık, sağlam ve laptop için biçilmiş kaftan diyebilirim. boydan boya açılması ile laptopu tam sarıyor. tavsiyemdir. düşünmeden alın derim._@@_1_@@_1_@@_-1_@@_-1_@@_-1_@@_-1_x000D_
hem ekonomik, hem kaliteli, laptop koruması çok professional olmayabilir ama bu çantayı laptopu yerden yere vurmak için almıyoruz nihayetinde taşımak için ve laptop kasasının kısmende olsa, korunumu için alıyoruz o yüzden tercihimdir!_@@_1_@@_1_@@_-1_@@_-1_@@_-1_@@_-1_x000D_
ürünü arkadaşıma aldık.bir laptop için ideal yanında başka ihtiyaçlarınızada taşıya bilirsiniz.kalem-cd-kitap gibi. gayet sağlam ve kaliteli, fiyatıda gayet makul  . tavsiye edilir._@@_1_@@_1_@@_-1_@@_-1_@@_-1_@@_-1_x000D_
ürün gayet kaliteli ve fiyatına göre güzel bilgisayarı darbelere karşı koruyabilecek güçte ve sıvı geçirme özelliği yok. Bence bu fiyata başka bakmayın alın ama teslimatın konusunda güvence veremiyorum :) malüm bu siteden alınan ürün 1 haftadan aşşağı gelmiyor._@@_1_@@_1_@@_-1_@@_-1_@@_-1_@@_-1_x000D_
ürün kullanışlı ve güzel herkesin alamasını isterim bu fiyata başka yerde bulamazsınız çok dayanıklı  herkese tavsiye ederim iyiki bunu tercih etmişim_@@_0_@@_1_@@_-1_@@_-1_@@_-1_@@_-1_x000D_
bu fiyata cok kullanışlı bir çanta.İç tarafı gayet hassas böylelikle bilgisayrınızın çizilmesini de engelliyor bazı cantalar gibi civata veya metaller yok herkese tavsiye ederim.hepsiburada.com a tşk_@@_1_@@_1_@@_-1_@@_-1_@@_-1_@@_-1_x000D_
Targus CN31 15.4-16 Notebook Çantası Toshiba leptop umla beraber aldım tam bir birine uydu herkese tavsiye ediyorum çanta çok sağlam leptopla beraber isterseniz yere atın OKADAR yani :) Kaliteden ödün vermemişler..._@@_1_@@_1_@@_-1_@@_-1_@@_-1_@@_-1_x000D_
ürün kısa sürede elime geçti bu yüzden hepsiburadaya teşekkürler ve targusu bu fiyata aldığım için çok mutluyum.önceden notebook taşımak büyük dertti ürünü uzun süredir kullanmaktayım.darbe emici özelliğinin yanında çanta çok hafif ve ön cebi çok kullanışlı._@@_1_@@_1_@@_-1_@@_-1_@@_-1_@@_-1_x000D_
ÖNCELİKLE HEPSİBURADA COM.TEŞEKKÜRLER ÇOK KISA SÜREDE ELİME ULAŞTI LAPTOP ÇANTASI.GERÇEKTEN FİYATI DA ÇOK UYGUN ALINMALI LAZIM..KULLANIŞLI BİR ÇANTA..ALMAYI DÜŞÜNENLERE ŞİDDETLE TAVSİYE EDRİM.._@@_1_@@_1_@@_-1_@@_-1_@@_-1_@@_-1_x000D_
Ürün kısa bi sürede elime geçti.Gerek iç gerek dış tasarım olarak gzl ve şık.bilgisayarım 15.6 ınc .Çantaya koyduğum zaman içine tam giriyor arada boşluk kalmıyor biraz daha geniş olsa güzel olurdu._@@_1_@@_1_@@_-1_@@_-1_@@_-1_@@_-1_x000D_
hb.com dan leptop aldımve çantayada ihtiyacım oldu yorumları olukudum ve tercihimi targus tan yana yaptım gerçekten çanta süper her yeri kaliteliyim diye bağırıyor tavsiye ederim tüm arkadaşlara_@@_1_@@_1_@@_-1_@@_-1_@@_-1_@@_-1_x000D_
Bu ürün resimde gözüktüğünden daha kaliteli ve iyi hiç düşünmeden alabilirsiniz gayet sağlam bir yapıya sahip sorunsuz yıllarca kullanılabilecek bir ürün._@@_1_@@_1_@@_-1_@@_-1_@@_-1_@@_-1_x000D_
aldığım ürünün yanında çanta olmayınca çantlar baktım hem uygun olsun hemde güzel ve gösterişli olsun dedim ve bu ürünü buldum elime hemen ulaştı çok güzel gerçekten şık ve kullanışlı sanırım aldığım ürüne içinde birşey olmaz_@@_1_@@_1_@@_-1_@@_-1_@@_-1_@@_-1_x000D_
Ürünü alalı 2 hafta oldu.,ilk başta korktum beklediğim gibi gelmezse diye.ama tam istediğimi gibi çıktı.bilgisayarı koruyucu bölümleri ile harika bir çanta bu fiyata._@@_1_@@_1_@@_-1_@@_-1_@@_-1_@@_-1_x000D_
ürünü daha bugun aldım çok harika bir mükemmel bundan daha iyisi yok arkadaşlar herkese tavsiye ederim hepsi burada com a sonsun tesekkürler_@@_1_@@_1_@@_-1_@@_-1_@@_-1_@@_-1_x000D_
merhaba ben bu ürünü bir teknoloji mağzasından aldım daha fazla bir fiyata daha önce hepsiburada.comda görseydim kesinlikle burdan alırdım hemde indirimli olarak.gerçekten kalitesi çok iyi.herhangi bir şişkinlik yapmıyor ve rahat kullanımı var.bence kesinlikle almalısınız hemde bu fiyata kaçırmayın derim._@@_1_@@_1_@@_-1_@@_-1_@@_-1_@@_-1_x000D_
6 aydır kullanıyorum. gayet güzel. askısındaki omuza gelmesi gereken yer bir türlü omuza denk gelmiyor. ve de ağzını bi yerde açık unutursanız tozu hep kendine çekiyor sonrada bilgisayara yapıştırıyor. ama bunlar küçük sorunlar. hp dv6 15.6  bilgisayarım var. çantayla çok iyi uyum sağladı. çok yüksekten düşmedikten sonra bilgisayarınızı tam olarak korur. tavsiye ederim.</t>
  </si>
  <si>
    <t>çanta bugün elime geçti sağlam ve kullanışlı bir çanta özellikle fermuarları çok kullanışlı hiç bir sorun yaşamıyorsunuz tavsiye edilebilecek bi ürün</t>
  </si>
  <si>
    <t>Kızıma Hepsi Buradadan Samsung R580 Notebook aldım.Taşıma çantası içinde araştırmam sonunda Targus CN31 almaya karar verdik.Ürün 3.gününde elimize ulaştı,dizaynı çok şık ve sağlamdı.Ayrıca belirtilmesede valizde taşıma yeride mevcut.Teşekkürler HEPSİ BURADA...</t>
  </si>
  <si>
    <t>gayet güzel bi çanta gerek sağlamlığı olsun gerek kalitesi olsun çok güzel eğer pahalı laptopunuz varsa bunu alın derim çanta düşse bile notbuku korur tavsiye ederim herkeze</t>
  </si>
  <si>
    <t>fiyatına göre kullanışlı ve güzel bir çanta eğer bir notebook çantası almayı düşünüyorsanız ve kararsızsanız hazır indirimi varken bu çantayı kaçırmayın derim.</t>
  </si>
  <si>
    <t>fiyatına göre çoki iyi bir ürün herkese tavsiye ederim en kısa zamandada elime ulaştı hiçbir sorun yok yani güvenle alabilirsiniz:)))</t>
  </si>
  <si>
    <t>beklediğimden daha kısa sürede elime geçti...acer 15.6 inç notebooğum için aldım ve cçok rahat sığıyor...bu fiyata böyle bi ürün ihtiyacı olanlar kaçırmasın derim.....</t>
  </si>
  <si>
    <t>görünümü baya güzel,korumasıda iyi 15.6 samsung notebook um içine rahat sığdı.Ön bölmesi gerçekten çok iyi içine mause um şarj aletim ve cep telefonum rahat sığıyor ayrıca hiç şişkinlik yok.Kısacası alacak arkadaşlara tavsiye ederim...</t>
  </si>
  <si>
    <t>çantayı aldım gayette memnunum.darbelere karşı iyi dayanıklılık göstericek kapasitesi, el ve omuz taşıma olarakta gayet ergonomik.ön tafadaki bölüm ise gayet şık ve düzzenli.her ihtiyacınızı kolaylıkla taşıyabilirsiniz.</t>
  </si>
  <si>
    <t>ürün kısa sürede elimize ulaştı.fiyatına göre çok güzel çok şık sağlam kullanışlı alacak olan arkadaşlara tavsiye ederim.iç bölmeleri kullanışlı işcilik güzel.</t>
  </si>
  <si>
    <t>Yeğenime hediye için almıştım. Hakikaten de şık ve kullanışlı bir ürün çıktı..... tabii alırken laptobun boyutuna göre almayı unutmayalım. Alırken sistemde hatırladığım kadarıyla boyutu yazmıyordu..... Kendim için de sipariş vermeyi düşünüyorum....</t>
  </si>
  <si>
    <t>15.6 laptopum için aldım gayette güzel çıktı.fahiş fiyatlı çantalarada hiç gerek yok.üstelik ön kısmı ile mause, şarj cihazınızı korumaya elverişli.kalitesi bence iyi.üstelik oldukça şık bir tasarımı var._@@_1_@@_1_@@_-1_@@_-1_@@_-1_@@_-1_x000D_
beklentilerimin çok çok üstünde, çok şık bir çanta! kesinlikle bu indirimi kaçırmayın ve sipariş verin, dizaynı ve kullanışlığı ile fark yaratıyor!  teşekkürler HEPSİBURADA SENİ SEVİYORUM_@@_1_@@_1_@@_-1_@@_-1_@@_-1_@@_-1_x000D_
ben bugün aldım çantayı 16 asus laptopuma çok iyi şaj cihazı çeşitli belgeler dvd ler koydum maus koydum şişme yok hatta hala birçok şeyi alacak kadar geniş tavsiye ederim çok hoş kibar bir çanta</t>
  </si>
  <si>
    <t>bir kere 16e kadar demişler.. 15.6 dell studio sığıyor. önde fermuarlı bölgede arkada cırtcırtlı büyük ve önde 3 adet küçük göz var. çantanın arkasında bir bölüm daha yok..keşke olsa şrjı da oraya koyardık. herşeyi öne doldurunca ön taraf şişkin duruyor. Kalite olarak umduğumdan çok daha iyi ve sağlam..bu paraya 15.6 için başka çanta bulmak zor..ön bölmeye kablolu  mouse, kendi şarjı, olympus dictafon, isviçre çakısı, büyük anahtarlığım, ceptelim, kensington kilidim, portatif katlanır standım ve cüzdanım sığıyor (o zaman biraz şişkin duruyor). Ben aldım ve kesinlikle pişman olmadım.._@@_1_@@_1_@@_-1_@@_-1_@@_-1_@@_-1_x000D_
notebook çanta markası olrak kendisini ispatlamış bir marka...16 asus marka notebook uma süper oldu...sağlam ve kaliteli bir ürün... teşekkürler hepsiburada.com_@@_1_@@_1_@@_-1_@@_-1_@@_-1_@@_-1_x000D_
dell ler için pek uygun oldugunu söyleyemiyecem kenarları hep boşluk kalıyo cep sayısı çok olsun diyosanız tavsiye etmem ama sadelikten hoşlananlara güzel ben kullnıyorum bi kaç modifiye ile iş görüyo_@@_0_@@_1_@@_-1_@@_-1_@@_-1_@@_-1_x000D_
Notekook çantası olarak çok kullanışlı ve korumalı bir çanta.  Notebook un tüm malzemelerini rahatlıkla alıyor. Kısaca çök kullanışlı ve rahat bir çanta tavsiye edebilirim._@@_1_@@_1_@@_-1_@@_-1_@@_-1_@@_-1_x000D_
Ürünü almadan önce bende yorumları okudum ve bu yorumlara gore aldım.Ürün-Fiyat dengesine bakınca gercekten cok iyi ve dısıda son derece kaliteli.15.6 inç olan laptop um gayet rahat sığdı._@@_1_@@_1_@@_-1_@@_-1_@@_-1_@@_-1_x000D_
ürün kaliteli ve kullanışlı bir ürün. Ön cebinde 3 gözlü organizer var. Anack 15.4  den büyük laptoplar için (sığabiliyor olsada) çok uygun değil.</t>
  </si>
  <si>
    <t>bu çantayı bir arkadaşıma aldım ürün resimde göründüğü kadar kaliteli... tek zayıfı kolçağı plastik geliyor az zorlansa kırılabilir... bunun dışında güzel bir ürün..</t>
  </si>
  <si>
    <t>laptopnun yanında çok fazla şey taşıma gereksinimi olmayanlar için harika bir çanta ön bölmesi mouse,şarj aletti ve birkaç küçük şey daha taşımak için çok iyi olmuş</t>
  </si>
  <si>
    <t>Bu fiyata beklentilerimin çok çok üstünde... Targus kalitesine hepsiburadanın kaliteside eklenince söyleyecek fazla bir şey kalmadı... İlgilenen herkese tavsiye ediyorum tabi bu siteden daha ucuzunu bulmak imkansız gibi...</t>
  </si>
  <si>
    <t>ben yakın zamanda aldım gayet kibar herkese tavsiye ederim lap top içine çok iyi oluyor. ön bölmesine şarj aaletini ve bşr çok eşyayı koya bilirsiniz hepsiburada.com a teşekkürler  :))))</t>
  </si>
  <si>
    <t>ofis laptoplarından biri için almıştım. bu fiyata tahminimden çok daha iyi bir kaliteli geldi. bilgisayarımız 14.1. olmasına rağmen gayet iyi oturdu, kullanacak arkadaş aynı zamanda evrak çantası olarak kullanmak istiyordu. İhtiyacını tam gördü. 2 gün içinde teslim aldık, tavsiye ederiz._@@_1_@@_1_@@_-1_@@_-1_@@_-1_@@_-1_x000D_
bir arkadaşım kullanırken görmüştüm gayet şık ve ucuz bir ürün herkeze tavsiye ederim... hepsi burada.com da satılıyorsa zaten başka dicek bir şey bulamıyorum teşekürler hepsi burada_@@_1_@@_1_@@_-1_@@_-1_@@_-1_@@_-1_x000D_
Malzemesi iyi.. ancak 15.6 inch laptoplara uygun değil.. dar geliyor.. 16 inch sanmam olmaz.. birde hepsiburda çalışanları dikkat ederse sevinirim.. Koliyi açınca 42 numara bir ayakkabı iziyle kaplı bir çanta ile karşılaşmak hiç hoş olmuyor.. Yani kargoda açılmadıysa hepsi burada kargocularına burdan selam ederim.. Sanırım iş zor geliyor.._@@_1_@@_1_@@_-1_@@_-1_@@_-1_@@_-1_x000D_
alırken 2kere düşündüm ama iyki almışım diyorum gayet geniş ve güzel bi çanta bilgisayarınızın çantanın içinden çıkarıp karıştırılmasın istiyorsanız bir kilit sayesinde çantanın fermuarını kilitleyebilirsiniz_@@_1_@@_1_@@_-1_@@_-1_@@_-1_@@_-1_x000D_
Çantayı dışarıdan aldım. 15.6 laptop gayet güzel oturdu. Şarj aletini de içine, cihazın altına yerleştiriyorum. Ön taraf cd, mouse, kulaklık, mp3 vb için kalıyor.  Malzeme kalitesi fiyatına göre gayet güzel, piyasada satılan muadillerinden bu konuda kesinlikle ayrılıyor.</t>
  </si>
  <si>
    <t>evet belki fiyatı uygun hatta laptop aldığınızda genellikle bu çanta hediye veriliyor fakat tam bir muhafazakar değil. ayrıca askı kısmının takma yeri aniden çıkabiliyor benim laptopum bu yüzden kırıldı. siz de alırken düşünmeden geçmeyin amacım sadece bilgilendirmek.</t>
  </si>
  <si>
    <t xml:space="preserve">Çok küçük (Avuç içi kadar) pratik </t>
  </si>
  <si>
    <t xml:space="preserve">Daha iyi olduğunu düşündüğüm samsung hdd ile aynı yazma okuma performansını verdi. Beklentimi karşıladı. Kablosu diğer markalara göre daha uzun ve kullanışlı. </t>
  </si>
  <si>
    <t>Şık ve kullanışlı Kaliteli ürün teşekkürler.</t>
  </si>
  <si>
    <t>Gayet iyi, hafif ve kullanışlı. Bu gün elime ulaştı, umarım bir sorun çıkmaz. Deneyin derim.</t>
  </si>
  <si>
    <t>Kaliteli ve hızlı</t>
  </si>
  <si>
    <t>gayet iyi</t>
  </si>
  <si>
    <t>Güzel ürün uygun fiyat</t>
  </si>
  <si>
    <t>Ürün güzel şimdilik ama kargo kesinlikle berbat ürün geldiğinde kutu ezilmişti hep  vede 931 gb geliyor o normal bişe kazıklandım hissine kapılmayın ????</t>
  </si>
  <si>
    <t>Kaliteli ürün teşekkürler</t>
  </si>
  <si>
    <t>Ürünün kutusu ezik olarak geldi ama ürün sağlamdı havalı poşetle göndermişler ptt kargonun ilgisizliği olmasa puanım 5 olacaktı. Orjinal ürün</t>
  </si>
  <si>
    <t>alacak olan arkadaşlara tavsiye ederim ben almadan once hem piyasa araştırması hemde kalite ve verimlilik açısından uzun bir süre araştırdım ve gerçekten hakkını vermek gerekirse 230 GB tek seferde tam 35 dk aktarım sağladı</t>
  </si>
  <si>
    <t>Beklediğim gibi bir ürün  Hızlı teslim. Teşekkürler Hepsiburada.com</t>
  </si>
  <si>
    <t xml:space="preserve">çok kulanışlı. </t>
  </si>
  <si>
    <t>Ürün kaliteli olmakla beraberinde sessiz de çalışıyor aktarım ve okuma hızı en fazla 100 mb olmaktadır. Kasa yapısı ve hisseyatı güzel dış plastigi çok hafif olmakla birlikte hafif esneme mevcuttur. Tv de bilgisaparda sorunsuz çalışmaktadır. Hepsiburadaya teşekkürler.....</t>
  </si>
  <si>
    <t>süperrr</t>
  </si>
  <si>
    <t>Kaliteli bir ürün tavsiye ederim</t>
  </si>
  <si>
    <t>Beklediğimden daha ufak ve güzel tavsiye ederim.</t>
  </si>
  <si>
    <t xml:space="preserve">Hızlı gönderim ve özenli paketleme. Ürün plastik kaplama ,kaliteli ve hafif. Performans olarak tatmin edici diyebilirim. 8gb bir dosya aktarımı 25 dk. </t>
  </si>
  <si>
    <t>Ürün küçük hafif ve hızlı bilgi aktarımı yapıyor  tavsiye ederim.</t>
  </si>
  <si>
    <t>+ Şık bir HDD + Eğer USB 2.00'dan bağlandıysa Beyaz led 3.00'den bağlandıysa Mavi led yanıp sönüyor. + Paketinde plastik bir hava yastığıyla geliyor ben ekstra kılıfa ihtiyaç duymadan onunda kullanacağım.  - İyi mi hızlı mı diyenler olacaktır, eğer bütçenizi oluşturabiliyorsanız mutlaka SSD derim. SSD düşünmüyorsanız pazardaki en iyi alternatiflerden biri.  *Ben daha pahalı almıştım, indirime gitmiş :Q</t>
  </si>
  <si>
    <t xml:space="preserve">güzel ürün. ince hafif </t>
  </si>
  <si>
    <t>kaliteli ürün, ayrıca hepsi burada ya teşekkürler. normal kargo seçmeme rağmen akşam 21 de aldığım ürün ertesi gün 14 de hepsi burada ekibi tarafından teslim edildi. süper hizmet tekrar teşekkürler.</t>
  </si>
  <si>
    <t xml:space="preserve">Uzun zamandır kullanıyorum ve tecrübe ile sabit bir durumu paylaşıyorum.  İçindeki dosya sayısı arttıkça makine çok çok yavaşladı.  Bilgisayarı kilitliyor ve USB'yi çıkartıp yeniden takmak zorunda kalıyorsunuz.  Daha iyi bir model alabilirsiniz.  Bu kullanışlı değil. </t>
  </si>
  <si>
    <t>üründen memnunuz</t>
  </si>
  <si>
    <t xml:space="preserve">KESİNLİKLE TAVSİYE EDİYORUM HARİKA BİR ÜRÜN. </t>
  </si>
  <si>
    <t>ürün güzel hızlı gönderim için teşekkürler</t>
  </si>
  <si>
    <t>Çalışıyo</t>
  </si>
  <si>
    <t>Çok iyi beğendim</t>
  </si>
  <si>
    <t>ürün oldukça şık ve güzel, uzun ömürlü olur umarım.</t>
  </si>
  <si>
    <t>Gayet başarılı  kargoda hızlı geldi teşekkür ler hepsi burada toshıba</t>
  </si>
  <si>
    <t xml:space="preserve">Yeni geldi memnunum şimdilik hızı da yavaş gelmedi iyi gibi bakalım </t>
  </si>
  <si>
    <t>ürün dun cuma günü elime ulasti oyun konsoluma oyun yuklemekde hafiza sorunumu çözdü. 2 tb tamamina oyunlarimi attim oyun konsolum da sorunsuz sekilde kullanıyorum herkese tavsiye ederim</t>
  </si>
  <si>
    <t xml:space="preserve">Iyi gibi şimdilik </t>
  </si>
  <si>
    <t xml:space="preserve">ürün çok kaliteli sessiz hızlı ve çok kibar tavsiye ederim teşekkürler hepsiburada </t>
  </si>
  <si>
    <t>Ürün güzel, teslimat çok hızlıydı. Memnunum</t>
  </si>
  <si>
    <t xml:space="preserve">Ürün düzgün tavsiye ederim </t>
  </si>
  <si>
    <t xml:space="preserve">küçük güzel </t>
  </si>
  <si>
    <t>iyiydiii</t>
  </si>
  <si>
    <t>Güzel Ürün Tavsiye Ederim</t>
  </si>
  <si>
    <t>çok güzel ve hızlı bir ürün tavsiye ederim.</t>
  </si>
  <si>
    <t>süper bir ürün fiyat performans on numara güzel paketleme ve hızlı kargo içinde teşekkürler</t>
  </si>
  <si>
    <t>cihazı aldım ve kullanmaya başladım usb 3.0 olduğu için tranfer hızı çok güzel benim pc usb2.0 olmasına rağmen memnun ediyor küçük boyutlu güzel bir cihaz herkese tavsiye ederim.</t>
  </si>
  <si>
    <t>Fena degil</t>
  </si>
  <si>
    <t>2 yıl garantili</t>
  </si>
  <si>
    <t xml:space="preserve">İyi bir  cihaz herkese tavsiye ederim </t>
  </si>
  <si>
    <t>ürün güzel kullanışlı Ben beğendim  :)</t>
  </si>
  <si>
    <t xml:space="preserve">Iyi urun kablosu kisa ama yapacak bisey yok </t>
  </si>
  <si>
    <t>kopyalamada  100/sn hız  taşımada 140 mb/ sn hız  çok iyi bir ürün tavsiye ederim  kargo bulunduğum yer itibariyle geç geldi o kadar  hepsiburada kalitesiyle teşekkürler...</t>
  </si>
  <si>
    <t xml:space="preserve">urun elime yeni ulasti okuma ve yazma hizi cok guzel hakkini yiyemem fakat urun kasasi parmak izi birakiyor ve basinc uyguladiginizda urun icine giriyor </t>
  </si>
  <si>
    <t xml:space="preserve">Ürün başaraılı </t>
  </si>
  <si>
    <t xml:space="preserve">Başarılı ürün. Hafif ve ince. Alınabilir. </t>
  </si>
  <si>
    <t xml:space="preserve">Gayet güzel ve kullanışlı </t>
  </si>
  <si>
    <t xml:space="preserve">Ürün performansı çok iyi 84 gb ı 2dk a da kopyaladı.Garanti Belgesi kutu içerisinde mevcut.Ürün faturalı.Ürün paketin içinden çok korunaklı bir şekilde çıktı :) </t>
  </si>
  <si>
    <t>ürün çok iyi. teşekkürler</t>
  </si>
  <si>
    <t xml:space="preserve">fiyatı ve kalitesi uygun bi ürün tavsiye ederim </t>
  </si>
  <si>
    <t>çok güzel çok beğendim</t>
  </si>
  <si>
    <t>Kaliteli ve kullanışlı bir ürün. İndirimli olarak almıştım. İçerisinde ekstra program yok sade versiyon alacaklara küçük bir bilgilendirme. Şuana kadar olan performansından memnunum</t>
  </si>
  <si>
    <t>elinize aldığınızda verdiği güven ve kalteyi kullanrken de hissedeceksiniz. kullanımıda ço kolay flash bellek gibi kablosunu tak verilerini depola ve için rahatça sakla kesinlikle tavsiye ederim ihtiyacınız ver ise hiç düşünmeyin alın.</t>
  </si>
  <si>
    <t>Bence çok iyi ve çok hızlı tavsiye ederim hızı da 120mb/s</t>
  </si>
  <si>
    <t xml:space="preserve">güzel ürün ve  100 mb/sn ile gerçekten hızlı okuma yazma yapıyor. Tesekurler. </t>
  </si>
  <si>
    <t>Düzgün çalışıyor teşekkür ederim</t>
  </si>
  <si>
    <t>Bu fiyata göre iyi bir ürün</t>
  </si>
  <si>
    <t>başarılı tavsiye edilir</t>
  </si>
  <si>
    <t xml:space="preserve">İyi fiyat iyi kalite </t>
  </si>
  <si>
    <t>Gayet güzel bir kutuda hasarsız ve hızlı ulaştı, sitenin kendi kargo sistemi getirdi sanıyorum.  Ürün çok tatlı bir küçüklüğe sahip. Montun iç cebinde taşınmak için tasarlanmış sanki :D Sessiz ve de hızlı çalışıyor, bunu da belirtmeliyim. En iyi performansı almak için bilgisayarınızın mavi renkli USB girişleriyle kullanmalısınız.</t>
  </si>
  <si>
    <t xml:space="preserve">Urun ıyi </t>
  </si>
  <si>
    <t>Daha önce samsung 1 tb harici disk kullanıyordum. Bu ona göre daha hafif ve aktarım hızı çok iyi. toshiba markasının verdiği güven de ek olarak var. kesinlikle tavsiye ederim.</t>
  </si>
  <si>
    <t>hızlı teslimat ve kaliteli ürün hepsi buradan a teşekkürler</t>
  </si>
  <si>
    <t>Üründen gayet memnunum ve kullanışlı. Teşekkürler.</t>
  </si>
  <si>
    <t>usb 3.0 da kullanıldıgında 115 Mb/sn hızları goruyo gayet basarılı 13 gb veriyi 2 dakikada kopyaladı.başarılı bir ürün.</t>
  </si>
  <si>
    <t>Başarılı bir ürün</t>
  </si>
  <si>
    <t>birkaç ay önce xbox one için almıştım memnun kalınca bir tane de ps4 için aldım,saniyede 100 mb. veri taşıma hızı var,tavsiye ederim.</t>
  </si>
  <si>
    <t xml:space="preserve">kalitesiyle beklentimin üstünde </t>
  </si>
  <si>
    <t xml:space="preserve">Gayet güzel </t>
  </si>
  <si>
    <t>çok kaliteli hızlı, sessiz, hafif, düşünenlere öneririm</t>
  </si>
  <si>
    <t xml:space="preserve">İyi bir cihaz fena değil  Toshiba iyi bir marka diye aldık </t>
  </si>
  <si>
    <t>boyutu beklediğimden de küçük. hızı 10-15 mbs arası.</t>
  </si>
  <si>
    <t>Karşılaştırdığım taşınabilir disklerle aynı hıza ve kapasiteye sahip olup, en uyguna almış olduğum üründür. İndirimli fiyatını kaçırmayın derim, toshiba kaliteli ve garantili olduğundan güvenerek aldım, kullanıyorum.</t>
  </si>
  <si>
    <t xml:space="preserve">Gerek ürün olsun gerek hız olsun ve en önemlisi gerekse teslimat sonrası hizmet olsun 4 /4 luk hizmet . Basarılarınızın devamını dilerim .  </t>
  </si>
  <si>
    <t xml:space="preserve">Ürün gayet iyi ürün tedarikçilerine ve hepsiburada.com ailesine teşekürler </t>
  </si>
  <si>
    <t xml:space="preserve">Teşekkürler hepsi burada ilk defa alışveriş yapmama rağmen memnun kaldım </t>
  </si>
  <si>
    <t>GAYET İYİ HOŞ İLK YÜKLEME YAPTIM HIZLI uespi kablosu İÇİNDE GÜVENİLİR HİSSİ VEREN HIZLI BİR KARGOSU OLAN TAVSİYE EDEBİLECEĞİM VE DAHA SONRA KENDİMİNDE ALIŞVERİŞ YAPACAĞIM GÜZEL BİR ÜRÜN VE SİTE. EMEĞİ GEÇENE SAYGILAR TEŞEKKÜRLER.</t>
  </si>
  <si>
    <t>Çok güzel ve zarif .resimlerde göründüğünden daha ince ve küçük. İhtiyacı olanlara tavsiye ederim.</t>
  </si>
  <si>
    <t>Ürünü yeni aldım ve 1 günde elime ulaştı. Tasarımı diğer markalara oranla çok zarif duruyor ve baya hafif. Tavsiye ederim.</t>
  </si>
  <si>
    <t>Güzel ürün güvenli alışveriş</t>
  </si>
  <si>
    <t>Hafif küçük ve hızlı güzel ürün</t>
  </si>
  <si>
    <t>Orjinal kaliteli bir ürün piyasada bu fiyatın altında yok herkese tavsiye ederim teşekkürler</t>
  </si>
  <si>
    <t>Hizli kargo, harika bir urun cok hafif ve hizli</t>
  </si>
  <si>
    <t>Alacaklar dikkat etsin, hddyi kabından çıkarttığınızda sata girişi bulamayacaksınız yani sürekli usb ile kullanmak zorundasınız, bilgisayara sata ile bağlamak mümkün değil.</t>
  </si>
  <si>
    <t xml:space="preserve">çok kısa zamanda elime ulaştı küçük bir ürün olması güzel. fiyatı da gayet iyiydi. teşekkürler. </t>
  </si>
  <si>
    <t xml:space="preserve">Usb 3.0 okuma yazma 145 mb/s Güzel bir ürün </t>
  </si>
  <si>
    <t>çok şık ve güzel bir ürün kargo da çok hızlıydı teşekkür ederim memnun kaldım</t>
  </si>
  <si>
    <t xml:space="preserve">Hız dışında iyi </t>
  </si>
  <si>
    <t>hızlı kargo mutlu müşteri iyi satıcı, maşallah</t>
  </si>
  <si>
    <t>çok hızlı ulaştı elime, teşekkürler</t>
  </si>
  <si>
    <t>Gayet güzel şık bir ürün.Ceb boyutunda taşınabilirliği gayet iyi.Aktarım hızı normal</t>
  </si>
  <si>
    <t>Ben bu hepsiburada.com ekibine çok tşkr ederim mükemmel bir alışveriş sitesi bu harddiskde harika hiç düşünmeden alın</t>
  </si>
  <si>
    <t xml:space="preserve">Ürün gayet iyi ve hızlı teslimat hızlı ancak anladığım ürünü 3 gün önce 220 liraya aldım şimdi 236 lira. Usb kablosu ile geldi </t>
  </si>
  <si>
    <t>ürün kibar hafif kullanışlı, ayrıca kargo çok hızlı memnun kaldım.</t>
  </si>
  <si>
    <t>gayet güzel ve hızlı kargo</t>
  </si>
  <si>
    <t>ürün sorunsuz kargolandı, 1 günde elime ulaştı. ambalaj paketleme sorunsuz. ürün sorunsuz. hepsiburada kalitesi. teşekkürler...</t>
  </si>
  <si>
    <t xml:space="preserve">Çok iyi </t>
  </si>
  <si>
    <t>Guzel urun</t>
  </si>
  <si>
    <t xml:space="preserve">Ürün gayet estetik ayrıca hafif olmasıda beni çok şaşırttı ve aktarma hızı da iyi tavsiye ederim </t>
  </si>
  <si>
    <t xml:space="preserve">Gayet güzel bir ürün. </t>
  </si>
  <si>
    <t>emsallerine göre boyutu daha küçük daha kullanışlı..</t>
  </si>
  <si>
    <t xml:space="preserve">2.5 bekliyordum 3.0 gönderdi satıcı ve kargo cok sağlamdı balonlu pakette geldi gayet de başarılı </t>
  </si>
  <si>
    <t>eskisehir'e 24 saat içinde geldi. gerçekten hızlı kargo. ürünün kendi ambalji iyi.guvenılır satıcı tavsiye edilir</t>
  </si>
  <si>
    <t>Ürün gösterildiği gibi çok iyi hiç ısınmıyor ve hızlı aktarıyor. Tavsiye edilir</t>
  </si>
  <si>
    <t>sabah sipariş verdim akşam elime ulaştı.bugüne kadarki en hızlı e-ticaret alış verişim oldu.ürüne gelince sigara paketi kıvamında çok nazik bi hdd tavsiye ederim bu fiyata mükemmel</t>
  </si>
  <si>
    <t>Güzel ürün, hızlı kargo.</t>
  </si>
  <si>
    <t>usb 3.0 girişli ancak usb 2.0 pclerde rahatlıkla kullanılıyor. benim pc'de usb 3.0 girişi yok. ancak büyük kapasiteli cihaza ihtiyacım vardı. Hızlı gönderdiler. cuma sipariş ettim. salı günü elime geçti. ürün çok güzel ve kullanışlı. oldukça da hızlı veri transferi yapıyor.boyutları zaten satandart. cebinizde taşıdığınız klasik erkek cüzdanı kadar. bağlantı kablosu da iyi tutunuyor. bu ani hareketlerde veri kaybını önlemesi açısından iyi olmuş. 1 hafta önce 216.90'a aldım. piyasada fiyatına göre en iyi cihaz budur.</t>
  </si>
  <si>
    <t>On numara bes yildiz ??</t>
  </si>
  <si>
    <t>Kesinlikle çok sağlam, kaliteli, hızı ve malzeme kalitesi güzel. Alalı 3 yıldan fazla oldu sıfır sorun gayet güzel çalışıyor. Fiyatı benim aldığım dönemde 170 lira civarıydı, şimdi pahalılanmış, indirim bulduğunuzda kaçırmayın.</t>
  </si>
  <si>
    <t>Hepsiburada dan yaptığım bütün alışverişlerden memnun kaldığım gibi bundan da çok memnun kaldım teşekkürler hepsiburada ??</t>
  </si>
  <si>
    <t>Ürün sandığıdan küçük çıktı. Sigara paketi kadar küçük. Dosyaları taşıma hızı güzel. Bilgisayardan bilgisayara değişkenlik gösterebilir. 1 gb'tı 2 dakika gibi sürede taşıdı. Gayet güzel ama fiyat biraz yüksek.</t>
  </si>
  <si>
    <t>güzel paketleme. hizli kargo.orijinal ürün.iyi rakam (210 tl.) teşekkurler hepsi burada</t>
  </si>
  <si>
    <t>kullanımı harika. lazım olduğu heran işimizi görüyor. tavsiye ediyorum.</t>
  </si>
  <si>
    <t>Ürün çok hızlı aktarım sağlıyor çok hafif güzel yer kaplamıyor gözü kapalı alınabilir</t>
  </si>
  <si>
    <t>gayet güzel ve kullanışlı ayrıca çok kısa sürede elime ulaştı.</t>
  </si>
  <si>
    <t>paketlenmesi güzel, hızlı bir şekilde elime ulaştı teşekkür ederim</t>
  </si>
  <si>
    <t>toshiba bu işin piri gerçekten çok kulanışlı bir ürün ben daha uyğuna almıştım çok zam gelmiş ama güzel ürün</t>
  </si>
  <si>
    <t>Ürün fiyatına göre çok yeterli ve kaliteli</t>
  </si>
  <si>
    <t>Fiyatına göre kaliteli ürün. Teşekkürler</t>
  </si>
  <si>
    <t>24 saatten kısa bi süre içinde geldi kargom. Daha önce sorun yaşamıştım ama bu alışverişimden çok memnun kaldım.</t>
  </si>
  <si>
    <t>Aynı gün geldi şaşırdım. Hafif ve güzel ayrıca.</t>
  </si>
  <si>
    <t>Beklentilerimi Karşıladı Gayet İyi</t>
  </si>
  <si>
    <t xml:space="preserve">Sessiz, veri hızı 28mb/sn, kibar, kaliteli, marka sonuçta. </t>
  </si>
  <si>
    <t>Ürünün kalitesi belli, hiç bir sorun yaşamadım. Hızı da oldukça iyi, tavsiye ederim. Teşekkürler.</t>
  </si>
  <si>
    <t>kara cuma olmasına ragmen hızlı teslimat gerçekleşti perşembe gece sipariş verdim cumartesi elimdeydi 200 liralık fiyatına göre oldukça güzel ve performanslı bir ürün tavsiye ederim.</t>
  </si>
  <si>
    <t>hizli kargo ozenli paket henuz kullanmadim goruntusu guzel bir urun.</t>
  </si>
  <si>
    <t>fiyat performans açısından gayet iyi taşınabilir bir disk. hafif ve hızlı olması fiyatına göre çok iyi. üstelik toshiba</t>
  </si>
  <si>
    <t>Ürünü 2 yıl önce 170 TL ye almıştım,  yüzlerce kez bilgisayara ve TV ye bağlıyken elektrik kesintisi ne uğradı binlerce kez direk fişini çekerek çıkardım 1mb bile veri kaybı ve sıkıntı yaşamadım ancak bellek olarak bana şu an yetmiyor ve fiyat olarak çok artmış bu yüzden 4 yıldız veriyorum mükemmel bir ürün herkese tavsiye ederim...</t>
  </si>
  <si>
    <t xml:space="preserve">ürün gayet başarılı aldıktan yarım saat sonra kargoya verildi ve 1 gün içinde geldi. toshiba kullanıcısıyım yıllardır. Bundanda memnun kaldım. usb 3.0 olması da iyi </t>
  </si>
  <si>
    <t>hızlı teslimat. sorunsuz, kaliteli ürün. teşekkürler.</t>
  </si>
  <si>
    <t xml:space="preserve">urun anlatildigi gibi ve hatasiz </t>
  </si>
  <si>
    <t>Kargoda zarar görmemesi için iyi paketlenmiş. Akşam 11 de verdiğim sipariş ertesi gün 3 de elimdeydi.Oldukça pratik keşke birde kılıfı olsaymış.Sonunda dijital bir arşivim oldu</t>
  </si>
  <si>
    <t>ürün 4 güne geldi. kurulumu hazır geldi. aktarım hızı yüksek. ısınma olmadı. taşarımı şık fakat ürünü mat yaptıkları için en ufak bişeyde çizilebilir. kibar görüntüsü var.  ben aldım memnun olacağımı düşünüyorum. toshiba markası güven sağlıyor. 10/9</t>
  </si>
  <si>
    <t>Gayet zarif ve kullanışlı bir ürün.</t>
  </si>
  <si>
    <t xml:space="preserve">1 günde teslim edildi. 215TL ye uygun olduğunu düşünüp aldım.  Hızını anlamanız için kısa anlatayım: 30 dakikada 36GB veri yüklüyor </t>
  </si>
  <si>
    <t>Beğendimm.. Hem marka yönünden.. Hem de hızz bakımından çok iyi.. Ve sessiz çalışıyor..</t>
  </si>
  <si>
    <t>Teslimat çok hızlı. Ürün beklediğim gibi. Teşekkür ederim.</t>
  </si>
  <si>
    <t>fakat kargo süreci hakkında çok başarılılar. sipariş verdikten 23 saat sonra elime ulaştı. öğlenden sonra 4 te sipariş verdim ertesi gün 3 te ürün bendeydi. tesekkurler tektekal ve hb</t>
  </si>
  <si>
    <t xml:space="preserve">İyi bana yetiyor  </t>
  </si>
  <si>
    <t>Oldukça pratik HB farkıyla</t>
  </si>
  <si>
    <t>taşınabilir harddisk almak için çok araştırdım. teknoloji marketlerde benzer ürünler 300 tl üzereyken burada bu fiyata bulunca bir de toshiba kalitesi olunca hic düşünmeden aldım. gayet kullanışlı sessiz ve taşınması da normal hızda.</t>
  </si>
  <si>
    <t xml:space="preserve">Ürün kaliteli. Sessiz ve hızlı çalışıyor. Fakat kargo 2 gün de geldi. </t>
  </si>
  <si>
    <t>Toshiba'nın adı yeter. Hızlı ve kaliteli ;)</t>
  </si>
  <si>
    <t xml:space="preserve">Ürün başarılı </t>
  </si>
  <si>
    <t xml:space="preserve">Iyi bir ürün kargo zamanında geldi teşekkürler </t>
  </si>
  <si>
    <t>Ürün dış görünüş olarak çok şık. Oldukça ince ve ufak. Performansını ölçecek bir kriterim / testim yok ama önceki harddisklerime göre hızlı geldi.   Kargolama olarak, bence normal kargo süresi de artık bayağı hızlı ancak hepsiexpress'in verdiği sipariş / kargo süresini aştı. Belki o da zamanla rayına oturur. Çok kritik bulmadığım için puanı düşürmedim.</t>
  </si>
  <si>
    <t xml:space="preserve">ürün çok güzel 42 Gb dosyayı 10 dk'da attı. </t>
  </si>
  <si>
    <t>İşimi gördü, güzel ürün tavsiye ederim.</t>
  </si>
  <si>
    <t>güzel ürün hızlı kargo</t>
  </si>
  <si>
    <t>Teşekkürler zamanında kargomu teslim aldım</t>
  </si>
  <si>
    <t xml:space="preserve">Ürün gerçekten kalitesini sonuna kadar veriyor. Oldukça sessiz ve hızlı aktarım yapıyor. Benim eski laptop umda bile 16mb/sn hızın üstünde aktarabiliyor. </t>
  </si>
  <si>
    <t>kargoda zarar gelmesin diye etrafı sarılmış halde geldi. 1 haftadır kullanıyorum ve henüz sıkıntı çıkarmadı. hiç ses çıkarmıyor. sonuş olarak aldığıma memnunum.</t>
  </si>
  <si>
    <t>Ürün gayet güzel ve çok hafif olması ayrıca mutlu etti</t>
  </si>
  <si>
    <t>Ürün kibar ve güzel fakat söylenildiği gibi hızlı değil. 3.0 diye aldım ama 14,5 GB dosyayı 24 dk da yükledi. Bunun neresi hızlı. yorumlara bakarak aldım yorumların çoğunun boş yorum olduğunu düşünüyorum. Segate alan birisi 19gb dosyayı 3-4 dk da aktardığımı söyledi. Bencede hız dediğin bu ayarda olmalı. Ben pişman oldum alanlar alırken iyi araştırsın</t>
  </si>
  <si>
    <t xml:space="preserve">Fiyatına göre çok iyi bir ürün.  Kargo çok gecikmedi. Alırken kılıf da almanızı öneririm. </t>
  </si>
  <si>
    <t>Güzel, pratik bir ürün, ambalajı aç-tak-kullan :-). Sipariş günü hemen kargoya verildi. Teşekkürler.</t>
  </si>
  <si>
    <t>En uygun fiyat, hızlı ve sorunsuz gönderi.</t>
  </si>
  <si>
    <t>teşekkürler 1 günde elimde oldu ürün harika çok güzel bende 931gb gördü tavsiye ederim</t>
  </si>
  <si>
    <t>Usb bellek ve depolama çözümlerinde güvendiğim bir firma,  Not:Usb 3 e bağladığında mavi, usb 2 ye bağlandığında beyaz ışık yanıyor olması güzel bir ayrıntı :)</t>
  </si>
  <si>
    <t>öncelikle  kargo elime çok hızlı ulaştı.. gece saat 11 de sipariş verdim ertesi gün elimde idi... aynı zamanda ürün oldukça başarılı. Sessiz. Hızlı. ve özellikle fiyatına göre çok iyi bir performans veriyor. Tabi arkasında toshiba olmasınında yeri ayrı tabii. sağlamlığına bu açıdan çok güveniyorum. bence alın derim eğer bir depolama alanına ihtiyacınız varsa. hiç pişman olmazsınız.</t>
  </si>
  <si>
    <t xml:space="preserve">Hızlı sorunsuz çalışıyor </t>
  </si>
  <si>
    <t>KALİTELİ ÜRÜN ÇOK HIZLI TESLİMAT TEŞEKKÜR EDERİM</t>
  </si>
  <si>
    <t>çok güzel urun gerçekten kaliteli tavsiye ederim almak isteyen için</t>
  </si>
  <si>
    <t>Ürün gayet küçük ve sessiz çalışıyor. Ben memnun kaldım. Kargo da hızlıydı.</t>
  </si>
  <si>
    <t xml:space="preserve">Kılıflı alın </t>
  </si>
  <si>
    <t xml:space="preserve">Hızlı kargo güzel paketleme </t>
  </si>
  <si>
    <t>Harika bir ürün herkese tavsiye ederim.</t>
  </si>
  <si>
    <t>güzel hızlı bir ürün  hızlı kargo için tşk Hepsiburada</t>
  </si>
  <si>
    <t xml:space="preserve">ürünü çok beğendim kullanımı çok kolay teslimatını da hemen yaptılar herkese tavsiye ederim </t>
  </si>
  <si>
    <t>ÇOKİYİ</t>
  </si>
  <si>
    <t>Beklediğimden daha hızlı geldi.</t>
  </si>
  <si>
    <t xml:space="preserve">hiç bir sıkıntıyla karşılaşmadım. ürün iyi. gönderiminde de sıkıntı yoktu. zamanında geldi. </t>
  </si>
  <si>
    <t>siparisten 1 gun sonra elimdeydi urun.paketleme harika,sisme posetle sariliydi urun.direkt tak calistir.uzerindeki isik rahatsiz edici degil.ebat zarif.koseleri yumusatilmis bir tarz.dusunmeden alin derim.</t>
  </si>
  <si>
    <t>Kullandığım kadarıyla güzel ve kaliteli. Gözlemlediğim veri aktarım hızı 70-130mb/sn. (saniyede 70-130 mb arası veri aktarımı). Yine alacak olsam bunu alırdım.</t>
  </si>
  <si>
    <t>teslimat süresi ve paketleme çok iyi ürünü henüz kullanmadım sorun çıkmaz sanırım</t>
  </si>
  <si>
    <t>Ürün çok hızlı</t>
  </si>
  <si>
    <t>Hafif ve başarılı tavsiye ederim .:</t>
  </si>
  <si>
    <t>ürün mükemmel beğendim veri aktarımı hızlıdır.</t>
  </si>
  <si>
    <t xml:space="preserve">Yeni aldım hızlı çalışıyor kopyalamada sıkıntı yaşamıyorum tavsiye ederim </t>
  </si>
  <si>
    <t xml:space="preserve">ürün gayet iyi tavsiye ederim piyasadaki diğer ürünlere göre çok daha güven verici bu fiyata bundan daha kalitesini almak neredeyse imkasız diyebilirim 10 numara </t>
  </si>
  <si>
    <t>cok iyi</t>
  </si>
  <si>
    <t>Gerçekten kaliteli küçük bir harddisk tavsiye derim</t>
  </si>
  <si>
    <t>Ürünle ilgili herhangi bir olumsuzluk yok. Gayet beklediğim gibi. Ürüne 5 puan veririm. 4 vermem kargodan dolayı. Genelde siparişler 1 günde geliyor ama, hafta sonu da girince 4 günde elime ulaştı. Ürün hızlı çalışıyor ve asıl önemli olan toshiba kalitesi. Tavsiye ederim.</t>
  </si>
  <si>
    <t xml:space="preserve">Mükemmel </t>
  </si>
  <si>
    <t>Sorunuz ürün, sorunsuz kargo. Kaliteli hizmet üstüne indirim daha ne olsun.</t>
  </si>
  <si>
    <t>Hızlı kargo sağlam paketleme</t>
  </si>
  <si>
    <t>son 7 yildir mutlu bir sekildr toshiba kullaniyorum, bu urunu alarak da toshiba kullanmaya ediyorum... hizli kargo ve duzgun paketleme icin tesekkurler...</t>
  </si>
  <si>
    <t xml:space="preserve">bütün verileri kısa bir süre içerisinde aktardım hızı çok iyi </t>
  </si>
  <si>
    <t xml:space="preserve">+ Urun 24 saat icinde Ankara'da adresime ulasti (Istanbul'dan yola cikmisti). Gonderim hizi cok iyi.  + Kasa tasarimi cok basarili. Toshiba Convio Alu yada WD Elements'ten daha hos ve ergonomik bir tasarimi var.  + Olculeri yerinde ve koseleri rahatsiz etmeyecek duzeyde hafif yuvarlatilmis.  + USB'den besleniyor. Kutudan tek bir USB kablosu cikiyor. Bir ucu USB 3.0 Type A, diger ucu Micro B 10 Pin (harici diske giren kisim).  + NTFS formatli geliyor. Windows makinelerde hemen takip kullanilabilir.  + MAC'te 500 GB'i Extendend Journaled (time machine icin), 500 GB'i fat32 (mac ve pc) icin birkac dak icinde formatladim kullaniyorum.  + Oldukca sessiz. Isinma yok. Titresim yok. (tabiki elinizi ustune koyarsaniz titresim hissediyorsunuz..) - Kampanya dahilinde yaninda %50 indirimli verilen kiliflari aslinda daha ucuza alabilirsiniz. Kilifla birlikte alinmasina gerek yok.  - Veri aktarimi sirasinda yanip sonen LED kismini biraz buyuk yapmislar bence. Ozellikle gece calisirken surekli bir yandan sana goz kirpan bir isik dikkat dagitabiliyor. Simdikine oranla 1/5 kucuk yapilabilirdi. Yine de cok problem degil. Rahatsiz etmeyecek bir tarafa koyup sorunu cozmek mumkun.   Aktarim hizini en azindan henuz ozel olarak test etmedigim icin detayli bilgi veremeyecegim. Bu tip test sonuclarini zaten internnete bulabilirsiniz.   Tereddut etmeden oneririm. </t>
  </si>
  <si>
    <t xml:space="preserve">Gayet hızlı veri transfer ediyor. İlk izlenimim olumlu. </t>
  </si>
  <si>
    <t xml:space="preserve">Ürünü beğendim. Bu kadar küçük olacağını tahmin etmemistim </t>
  </si>
  <si>
    <t>Teşekkürler çok güzel bir ürün tv ye de uyumlu ??</t>
  </si>
  <si>
    <t>Gayet iyi tavsiye ederim</t>
  </si>
  <si>
    <t>ürünü kampanya dahilinde kılıfla beraber aldım 1 günde elime ulaştı. şimdilik gayet güzel çalışıyor ve herhangi bir sorunu yok. hızlı aktarım ve sessiz olması çok güzel.</t>
  </si>
  <si>
    <t>Ürün elime 24 saat geçmeden ulaştı.kaliteli, hızlı ve boyut olarak iyi bir ürün.Teşekkürler</t>
  </si>
  <si>
    <t xml:space="preserve">Ürün hıZlı geldi. Sessiz ve hızlı aktarım yapıyor. </t>
  </si>
  <si>
    <t>Öncelikle çok kibar bir alet (boyutları kucuk) sessiz çalışıyor ve kısa sürede yedekleme yapiyor</t>
  </si>
  <si>
    <t xml:space="preserve">Daha ne olabilir ki Harika zarif kullanışlı bi ürün herkese tavsiye ederim fiyatı da makul </t>
  </si>
  <si>
    <t>aktarım hızı mükemmel tavsiye ederim</t>
  </si>
  <si>
    <t>İnternetten alışverişlere pek sıcak bakmıyordum ama beni baya şaşırttılar üründe gayet iyi teslimde . Teşekkürler.</t>
  </si>
  <si>
    <t>Ürün güzel zamanından önce de geldi begendim</t>
  </si>
  <si>
    <t>Geçem hafta aldım çok iyi küçük hafif gönül rahatlığıyla tavsiye ederiö</t>
  </si>
  <si>
    <t>satınalma aşamasından kargo teslim edilme işlemine ve ürünün kullanımı ve amacına kadar gayet mükemmel.Bu hizmetleri sağlayan hepsiburada .com yetkililerine teşekkür ederim.</t>
  </si>
  <si>
    <t>indirimde yakaladım ve aldım. başka bir marka ile toshiba arasında kararsız kalmıştım. ancak markasına olan itimadımdan dolayı bunu tercih ettim.bugün kargo seçeneği ile hemen elime ulaştı.100 gb kadar bir arşivi depoladım.veri yüklemek biraz zaman alıyor ama normaldir.memnun kaldım.tavsiye ediyorum.ebat olarak gayet küçük ve güzel bir görünüşü var</t>
  </si>
  <si>
    <t>Ürün çok iyi teşekkürler</t>
  </si>
  <si>
    <t xml:space="preserve"> teşekkürler zamanında geldi sorunsuz ve çok sesiz çalışıyor </t>
  </si>
  <si>
    <t>Saniyede 95 MB civarı bir aktarım yapıyorsunuz ve bu 100 GB lık bir veriyi 20 dakikada atabileceğiniz anlamına geliyor.  Kasa idare eder gibi görünüyor. Titreşim aktarma olurken tabii ki var ama kulağı rahatsız edecek düzeyde değil. Umarım uzun ömürlü olur.</t>
  </si>
  <si>
    <t xml:space="preserve">Ürün her zamanki gibi çok kısa bir sürede elime geçti.Ürün çok güzel.Tavsiye ederim.Teşekkürler Hepsiburada </t>
  </si>
  <si>
    <t>Ürün elime iki günde geçti boyutlarının ufak olması güzel taşımadı kolay oluyor. Tak kullan ılması da diğer güzelliği alacak olanlara tavsiye ederim</t>
  </si>
  <si>
    <t>Daha önce Toshibanın farklı bir modelini kullandım ve gayet memnundum o yüzden tekrar Toshibada karar kıldım inşallah bir sorun yaşamam paketleme ve kargoda herhangi bir sıkıntı yaşamadım teşekkürler</t>
  </si>
  <si>
    <t>Ürün gayet küçük, şık ve hızlı tavsiye ediyorum</t>
  </si>
  <si>
    <t>Toshiba kalitesi mükemmel :)</t>
  </si>
  <si>
    <t>Gönül rahatlığı ile alabilirsiniz ..</t>
  </si>
  <si>
    <t>ürün elime 3 günde geçti denedim gayet güzel bir cihaz sessiz çalışıyor ve çok kibar bir ürün çok memnunum alacak olan arkadaşlara tavsiye edebilirim hepsiburada ya teşekkürler</t>
  </si>
  <si>
    <t>ebat olarak küçük tasarım olarak şık aktarım olarak hızlı. şiddetle tavsiye ederim</t>
  </si>
  <si>
    <t xml:space="preserve">Güzel </t>
  </si>
  <si>
    <t>Ürün gayet şık ve güzel.Aktarım yaparken sessiz çalışıyor.Tavsiye ederim.Kargodan kısa zamanda elime ulaştı.Hepsi burada ya teşekkürler.</t>
  </si>
  <si>
    <t>ısınma sorun yok ses yok hız mükemmel fiyat süper dk da yaklaşık 1.5 GB aktarım yapıyor 35 40 GB  veri depoladim 30 dk sürmedi gerisini siz düşünün 6 yıldız benden ;)</t>
  </si>
  <si>
    <t xml:space="preserve">bu disk ten bir yıl önce almıştım memnun kaldım birtane oğluluma aldım güzel bi ürün </t>
  </si>
  <si>
    <t>Arkadaşlar kesinlikle tereddüt etmeyin. Hızı boyutu kalitesi mükemmel.</t>
  </si>
  <si>
    <t>masa üstünde sessiz ve titreşimsiz çalışıyor, uğultu yapmıyor.</t>
  </si>
  <si>
    <t>Hızlı teslimat , orijinal kaliteli ürün ??</t>
  </si>
  <si>
    <t xml:space="preserve">Ürünü kullanışlı ve kaliteli sözün kıssası gönül rahatlığı ile alıp işinizi görebilirsiniz </t>
  </si>
  <si>
    <t>Gorsel olarak ufak ve hafıf bır urun sade ama sık bır tasarıma sahıp gercekten begendım ,aktarım hızı gayet ıyı ,</t>
  </si>
  <si>
    <t>iyi..</t>
  </si>
  <si>
    <t xml:space="preserve">daha önce de toshiba harici disk kullanmıştım toshibadan şaşmayın kalitesini konuşturmuş </t>
  </si>
  <si>
    <t>24 saatte teslim aldım. Ürün güzel</t>
  </si>
  <si>
    <t xml:space="preserve">ÜRÜN ÇOK İYİ. AKTARIM HIZI FARKLI MODELLERİ KULLANDIYSANIZ GÖRECEKSİNİZ Kİ GAYET HIZLI.ÜRÜN HEM KÜÇÜK HEM ŞIK SADE HEM DE ÇOOOOOOK HAFİF İNDİRİMLİ İKEN ALDIM ÇOK MEMNUNUM. </t>
  </si>
  <si>
    <t xml:space="preserve">Ürün de gönderim zamanı ve hızında süper </t>
  </si>
  <si>
    <t xml:space="preserve">Ürün gayet iyi. İçine bir sürü film ekledim. Akıllı TV ye, ürünü takıp, direk film izleyebildik. Memnunum. Herkese tavsiye ederim. </t>
  </si>
  <si>
    <t>fiyat performans oranı oldukça iyi</t>
  </si>
  <si>
    <t>Ben buradan almadım ama kullanıyorum çok memnunum</t>
  </si>
  <si>
    <t>Çok küçük, çok hafif. 930 gb kullanım alanıyla geldi</t>
  </si>
  <si>
    <t>Oldukça hafif ve küçük ebatlı bir ürün.Aktarım hızlı yorumu oldukça fazlaydı.Belki ben büyük beklenti içine girdim.Uçmuyor ama yavaş değil. Sorunsuz alışveriş.</t>
  </si>
  <si>
    <t>Toshiba kalitesi zaten tartışılmaz..... hızlı kargoda çabası</t>
  </si>
  <si>
    <t xml:space="preserve">Ürün sade ve şık Toshiba ya güvendiğim için aldım. Sessiz çalışma seviyesi iyi. Koruma çantasıyla beraber aldım .boyutlarıda uygun  2.5 inç aktarım hızı da iyi 3.0 da ortalama 75 mb/s  ye ulaşıyor. Ara kablosu daha uzun olabilirdi. Daha iyisi yapılana kadar en iyisi bu herhalde. </t>
  </si>
  <si>
    <t>sipariş verdiğim gün elime ulaştı ürün çok iyi ve hızlı kesinlikle tavsiye ederim...</t>
  </si>
  <si>
    <t xml:space="preserve">Ürün çok estetik küçük ve hızlı. Diğer hariciler gibi kalas değil. Almanızı şiddetle tavsiye ederim </t>
  </si>
  <si>
    <t>Küçük ebatlı, veri aktarım hızı yüksek.Kesinlikle tavsiye ederim.</t>
  </si>
  <si>
    <t>Fiyat,marka,kapasite...5 yildiz.</t>
  </si>
  <si>
    <t>Güzel ve hızlı</t>
  </si>
  <si>
    <t xml:space="preserve">Hepsiburada'dan ürünü kampanya dahilinde çok iyi bir fiyata satın aldım ve 2 senedir kullanıyorum. Veri aktarım hızı gayet iyi. Kaliteli bir Harddisk. 2 senedir her gün çantamda gezdiriyorum. Hiç teklemedi.  </t>
  </si>
  <si>
    <t xml:space="preserve">Aktarım hızı gayet iyi. Basit, şık, kullanışlı. </t>
  </si>
  <si>
    <t>Bilgisayarım Toshiba olduğu için kalitesinden memnundum bu yüzden Toshiba markasını tercih ettim 3.0 lık olan bilgisayarda hızı 75 mb 2.0 da ise 40 mb civarı boyutu çok ideal ama kap almanızı öneririm</t>
  </si>
  <si>
    <t>kızıma almıştım çok sevindi teşekkürler</t>
  </si>
  <si>
    <t>ürün çok hızlı hız konusunda hiç hiç düşünmeden alın derim örnek olarak verim 1 gb flm mi 30 sn  yukledi  tasarım olarakda cok kibar..</t>
  </si>
  <si>
    <t>2009 senesinden beri kullandığım toshiba marka 640gb harici hdd artık ömrünü tamamlamıştı. Yine toshiba tercih ettim. Elektronik malzemelerde toshiba kalitesine güvenebilirsiniz. Çok kompakt boyutu, usb 3.0 da ~100 mb yazma-okuma hızları tercih sebepleri. Fiyatına siz karar verin ancak kalitede toshiba diyorum. Güvenle kullanın.</t>
  </si>
  <si>
    <t xml:space="preserve">aldım şuan bilgisayardan dosyalarımı kopyalıyorum. çok hızlı kopyalamıyor ama iyi bir marka olduğunu  düşünüyorum. </t>
  </si>
  <si>
    <t>guzel urun isinma yapmiyor xbox ta harici olarak kullaniyorum</t>
  </si>
  <si>
    <t>Yorum yapmaya pek gerek ypk. Sonuçda TOSHİBA  teşekkürler hepsiburada.com</t>
  </si>
  <si>
    <t xml:space="preserve">Kullanım mükemmel, usb 3 olması sebebiyle hızlı bir şekilde veri aktarımı yapılmakta. Bu üründen daha kaliteli veya daha kalitesiz ürünler var ama hem kalite hem uygun fiyat diyorsanız alın derim. Birde harici harddiskleri uzunca bir süre kullanım için darbelerden sakının. </t>
  </si>
  <si>
    <t>İyice araştırdıktan sonra burdaki yorumlara bakarak aldım yeterli bir ürün ama düşürmemek önemli yoksa anında bozuluyor....</t>
  </si>
  <si>
    <t>Beyler, Toshiba + Bu fiyat güzel. Düşünmeden alabilirsiniz</t>
  </si>
  <si>
    <t xml:space="preserve">Toshiba kalitesi, ustelik uygun fiyata.  Herkese tavsiye ederim.  </t>
  </si>
  <si>
    <t>hızlı kargo kaliteli ve faturalı ürün teşekkürler</t>
  </si>
  <si>
    <t>kararsiz kalmadan alabilirsin cok cok iyi</t>
  </si>
  <si>
    <t>Ürün elime çok hızlı ulaştı,kullanımı kolay ve verileri çok hızlı alıyor;ısınma yapmıyor. teşekkürler</t>
  </si>
  <si>
    <t>2. gun ulasti. cok sık ve kucuk bir cihaz. usb2 ve 3 u desteklemesi en olumlu yani.</t>
  </si>
  <si>
    <t>Merhaba, uzun arayislar sonucunda her zaman ki gibi hepsiburada.com un o meshur muazzam guzellikteki tuketici dostu indirim firsatini gorunce satin aldim. Hizli ve guzel bir sekilde urin tarafima ulastirildi.  urune dginecek olursak oldukca sessiz bir urun kutuphanede sesi hic duyulmuyor. isinma durumu da ilk kullandigim gune nazaran biraz artti sanirim hvalardan dolayi cunku genelde disarida ve gunduz saatlerinde isiniyor evde iken tek seferde 350 gb film arşivini yukledim tek seferde hic isindigini gormedim.  bu arada ince ve ufak ebatlara sahip. yaninda hediyesiyle beraber geldi..  hepsiburada.com a tesekkurler.</t>
  </si>
  <si>
    <t>KUTU VE KARGO SPRUNSUZ. KULLANIMI KOLAY. TEK KABLO İLE HEM GÜÇ HEM VERİ AKTARIMI. TEŞEKKÜRLER HB...</t>
  </si>
  <si>
    <t>toshiba kalitesi başka söze gerek yok, fiyat olarak da en iyisi HB</t>
  </si>
  <si>
    <t>Çok hafif kullanışlı,Dosyaları ısınmadan hızlı kaydetti.Bu fiyata çok iyi.</t>
  </si>
  <si>
    <t>harddiskin yanında hediye gelen 2 adet cerceve montaj bandı :)) sanki lazım oldugunu anlamışlar..  hızlı ve güzel paketlenmiş bi kargo paketi her yonüyle iyi bi alışveriş oldu..teşekkürler hepsiburada.com...</t>
  </si>
  <si>
    <t>1 tb bir harddisk araştırması içindeyken toshiba markası ve  kampanyasıyla imdadımıza yetişti hepsiburada. üründen çok memnunum kalite tartışılmaz. toshiba olması tercih sebebim idi. aynı zamanda kampanyalı olarak bu fiyata başka yerde bulamazdık. kargo hızı için de ayrıca  teşekkürler :) biz aldıktan sonra kampanya bitmiş sanırım tam zamanında almışız :)</t>
  </si>
  <si>
    <t>Almaden 1 hafta önce Hong Kong da idim. Burada uygun olur dedim, ancak hepsiburada.com fiyatlarını görünce, Türkiye e dönünce hepsiburada.com dan aldım. Hızlı gönderi ile ürün elime ulaştı. Birde 8Gb scan disk hediyesi geldi. Teşekkürler ler hepsibuarada</t>
  </si>
  <si>
    <t>Doğrusunu söylemek gerekirse üründen çok memnun kaldım özellikle erken gelmesi beni çok mutlu etti. Kampanyalardaki fiyatların daha aşağı çekilmesi halinde daha güzel olacak. Teşekkürler.</t>
  </si>
  <si>
    <t>Küçüklüğü, taşınabilirliği, kullanışı 1 TB için  mükemmel</t>
  </si>
  <si>
    <t>Ürün hemen geldi, teşekkür ederim. Oğlum için almıştım çok memnun kaldı.</t>
  </si>
  <si>
    <t>hic tereddut etmeden alabilirsiniz. guvenilir alisveris. Emegi gecen herkese tsk ederim</t>
  </si>
  <si>
    <t>Gayet şık ve hızlı. Usb kablosu içinde geliyor. 931 GB kullanılabilir alan. Almanızı tavsiye ederim.</t>
  </si>
  <si>
    <t>Ebatı küçük. Henüz kullanmadım ama tavsiye üzerine aldım.  Kargo hızlı geldi.</t>
  </si>
  <si>
    <t xml:space="preserve">Öncelikle ürün çok kısa sürede ulaştı. Almadan ürünün boyutunu bilmiyordum, ürün ulaştığında küçük görünce şaşırdım. Cüzdan büyüklüğünde. Gayet başarılı bir şekilde yedekleme işlerimi yaptım.   Hepsiburadadan bir isteğim var, yine bu ürün için şaşırtıcı bir fiyat kampanyası yapması. </t>
  </si>
  <si>
    <t>aradığım tüm özellikler fazlasıyla mevcut kullanışlı hızlı küçük sessiz...hızlı gönderi için teşekkürler..</t>
  </si>
  <si>
    <t xml:space="preserve">gayet hızlı ulaştı ve cihazda gayet hızlı. </t>
  </si>
  <si>
    <t>Ürün süper ancak süper hızlı gönderi hikaye çarşamba sipariş verdim pazartesi elime geçti ancak ürün bu fiyata çok iyi</t>
  </si>
  <si>
    <t>Hızlı kargolama ve kaliteli ürün için teşekkür ederim. Gayet hızlı bir harddisc. Tek sıkıntısı bazen çıt çıt diye ses yapıyor. Ve donanımı kaldır dememe rağmen ışığının sonmesi vakit alabiliyor.</t>
  </si>
  <si>
    <t>teslimata kadar hersey memnuniyet verici tesekkurler</t>
  </si>
  <si>
    <t>siparis elime ulasti herhangi bir sikintisi yok.Rahatlikla kullandim.</t>
  </si>
  <si>
    <t>Güzel ve kaliteli bi ürün</t>
  </si>
  <si>
    <t>Bu fiyata usb 3.0 daha ne olsun</t>
  </si>
  <si>
    <t>İkinci Toshiba Taşınabilir diskim.Çok memnunum. Tavsiye edilir..</t>
  </si>
  <si>
    <t>Tek sıkıntı kablo  harıka sessiz güzel bir Ürün</t>
  </si>
  <si>
    <t>Bu fiyata alınabilir.Kargo parası olmasa daha iyiydi.</t>
  </si>
  <si>
    <t xml:space="preserve">ebatlarının kucuk olusu ve hafif olusu cok basarılı ve USB 3.0 olmasından dolayı aktarım hızı da gayet iyi.. </t>
  </si>
  <si>
    <t>pişman olmazsınız korgo hızlı ürün kaliteli ve küçük</t>
  </si>
  <si>
    <t>tasarım açısından gerçekten güzel, ince ve hafif. 3.0 olması aktarım hızı konusunda avantaj sağlıyor. günün indirimi kampanyasında aldım. oldukça memnunum tavsiye ederim.</t>
  </si>
  <si>
    <t>Sipariş ettikten tam 24 saat içinde elimdeydi. Tam kutu halinde zarar gelmeden elime ulaştı. tasarımı özellikle devamlı yanında taşıyacaklar için çok uygun. oldukça ince ve kibar görünüşlü. tavsiye ederim.</t>
  </si>
  <si>
    <t>Ufak compact güzel bir ürün . Standard bir disk. Beklentinizi karsilar .</t>
  </si>
  <si>
    <t xml:space="preserve">Hızlı kargosu olsun herşeyi ile memnun kaldım 1 gün sonra geldi cihazda hız gayet isimi gördü emeği gecen herkese teşekkürler </t>
  </si>
  <si>
    <t>Hızlı portatif bir urun ama kablosu biraz daha uzun olabilirdi</t>
  </si>
  <si>
    <t>Çok iyi ve kaliteli bir ürün çok teşekkürler</t>
  </si>
  <si>
    <t>Ürünü bugün aldım denedim gayet güzel ve hızlı. dışarıdaki muadilleri pahali... hem kılıfda güzel ve ucuz kacirmayin</t>
  </si>
  <si>
    <t xml:space="preserve">Çok kullanışlı pratik sağlam ve usb 3.0 fiyatıda makul hiç düşünmeden alın derim </t>
  </si>
  <si>
    <t xml:space="preserve">Ürünü araştırmıştım benim için ideal. Veri aktarım hızı 75MB/Sn çok iyi. Ürünün sevkiyatı çok hızlı ve paketleme süper. </t>
  </si>
  <si>
    <t>Taşınabilir harddisk almayı düşünenler bu ürünü kesinlikle tercih edebilir. Hem boyut olarak çok ince ve kibar bir ürün, hemde veri aktarımı gayet hızlı. Üründen çok memnunum.</t>
  </si>
  <si>
    <t>BEKLEDİĞİMDEN DAHA İYİ.İNCE VE KULLANIŞLI</t>
  </si>
  <si>
    <t>boyut olarak acaip ideal diğerlerine göre daha küçük ve kibar veri aktarımı çok iyi hızı gayet güzel kargo zamanlamasıda idare ederdi pişman olmicanız bir ürün.</t>
  </si>
  <si>
    <t>Ürün istediğim gibi geldi. Gayet iyi bir şekilde sarılmış ve hiç hasar yoktu. Üründen çok memnunum.</t>
  </si>
  <si>
    <t>2 günde elime ulaştı. herhangi bir sorun yok. oldukça da ufak ve ince. çok beğendim,  teşekkürler</t>
  </si>
  <si>
    <t>Ürün 2 gün içinde geldi.Kutusunda ve sağlam şekilde.  Cihazda hiç bir sıkıntı yok..Fiyatı ve kalitesi açısından çok güzel bir ürün...</t>
  </si>
  <si>
    <t>1 günde geldi. ürün zaten kaliteli sıkıntısız bir alışveriş daha</t>
  </si>
  <si>
    <t>fiyatı en uygun görüntüsü en kibar harici hard disk bence. teşekkürler.</t>
  </si>
  <si>
    <t xml:space="preserve">Çok hızlı veri aktarımı var. </t>
  </si>
  <si>
    <t>hdd hızlı ince güzel ürün</t>
  </si>
  <si>
    <t>urun cok guzel ve cok hizli geldi tesekkurler hepsiburada.</t>
  </si>
  <si>
    <t>Zamanında teslimat ve uygun fiyata kaliteli ürün..Tavsiye ederim..</t>
  </si>
  <si>
    <t xml:space="preserve">Bir günde ürün elime ulaştı gayet güzel ve kibar.teşekkürler hepsiburada... </t>
  </si>
  <si>
    <t>beğendim tavsiye ederim bende şu ana kadar sıkıntı çıkmadı</t>
  </si>
  <si>
    <t>Şık tasarım, ince ve hzlı.. teşekürler..</t>
  </si>
  <si>
    <t>Toshiba kalitesinden söz etmeye gerek yok zaten ürünü bildiğim için aldım.</t>
  </si>
  <si>
    <t>Dosyalarınızı yedeklemek için gerekli bir ürün. Ebatları fazla büyük ve kaba değil. Tavsiye ederim. Şık bir ürün</t>
  </si>
  <si>
    <t>Kendinden gelen sürücüsü sayesinde 8 yıllık eski Windows XPli eski laptopumda bile çalıştı. Performansı da gayet iyi.</t>
  </si>
  <si>
    <t>bir mağazadan baktığım ürünün fiyatı hepsiburada da daha uygun olduğu için hepsiburada dan aldım. mağazada ki arkadaşlar koruyucu kılıf almamı tavsiye ettiler mantıklı geldi onuda hesiburadadan spariş verdim. Addison hdd-130 malzemesi sağlam düşmelere karşı iyi korur. kablosu da kaybolmaz hdd ve kablo girişleri yıpranmaz. hddler hassas olduğu için kılıfsız kullanmayın.</t>
  </si>
  <si>
    <t>Kibar, sessiz, hızlı. Tavsiye ediyorum.</t>
  </si>
  <si>
    <t>Aynısı bilgisayar alırken yanında hediye gelmişti. Yere düşürdüğüm için bozuldu, Çok memnun olduğumdan yine aynısını alıyorum. Tavsiye ederim.</t>
  </si>
  <si>
    <t>üst düzey birşey beklemeyip sadece depolama amaçlı kullanmak isteyenler için yeterli bir gereç. kutusunun değiştirilemiyor olması eksi özellik olmuş fakat küçük ve cebe sığacak kadarda estetik bir görüntüsü var.</t>
  </si>
  <si>
    <t>ürün eksik gelmesine rağmen kısa sürede hata giderildi..ilginiz için teşekkürler</t>
  </si>
  <si>
    <t xml:space="preserve">ürün hızlı gönderimi için HEPSİBURADA YA teşekkür ederim.  </t>
  </si>
  <si>
    <t>Hızlı kargo güzel ürün. Tavsiye ederim...</t>
  </si>
  <si>
    <t>aniden çöküp formata giden bilgisayarlarımda kaybettigim resimler film ve dizi arşivimi  depolamak için aldım çok güzel küçük hızlı ve kullanışlı bi ürün. sürekli bununla ugraşmayacaksanız daha fazla para vermenin bi anlamı yok bence fiyat ve kalite olarak çok güzel. Teşekkürler HEPSİBURADA</t>
  </si>
  <si>
    <t xml:space="preserve">Kargo biraz  geç geldi fakat bir sıkıntı olusmadi.fiyati ve ürünün kendisi ortalama bir ürün. </t>
  </si>
  <si>
    <t>Ürün elime gectı. Gayet güzel ,  hafif , küçük ve calışırken sessiz. Bu fiyata bu ürün ıyı almanızı tavsiye ederim.</t>
  </si>
  <si>
    <t>Ürün çok kaliteli daha öncede almıştım çok kullanışlı ve kusursuz sessiz ve hızlı. Alacak arkadaşlara düşünmeden almalarını tavsiye ederim.</t>
  </si>
  <si>
    <t xml:space="preserve">Gerçekten güzel almak isteyenlere tavsiye ederim </t>
  </si>
  <si>
    <t>Daha öncede Toshiba 1tb harddisk almıştım 1 yıl  7 ay sonra %100 badsector çıktı hepsiburadaya geri yolladım 1 hafta içinde paramı geri yolladılar. Bende hediye çeki vardı onu da kullanınca bu ürünü aldım ve 2 yıl önce aldığımdan daha ucuza almış oldum ayrıca garanti süresi yenilendi.</t>
  </si>
  <si>
    <t>20,01,2016 11,30 da verdiğim sipariş 21,01,2016 11,00 da elime ulaştı. teşekkür ederim.</t>
  </si>
  <si>
    <t>Gerçekten güzel bir ürün ve kullanışlı.teslimat konusunda da süpersin hepsiburada.</t>
  </si>
  <si>
    <t>Isınma yok ve hızlı bence çok fazla düşünmeden alabileceğiniz bir ürün. Ürün güzel kullanışlı herkese tavsiye ederim...</t>
  </si>
  <si>
    <t>YAKLAŞIK 4 AYDIR HEPSİBURADA DAN ALDIM HİÇ BİR SORUN ÇIKMADI SESSİZ BİR HDD  ÇOK HAFİF BİR HDD KISACASI 10 NUMARA 5 YILDIZ</t>
  </si>
  <si>
    <t>Oldukça kullanışlı bir ürün, tüm bilgisayarlarla uyumlu ve hızlı çalışıyor.</t>
  </si>
  <si>
    <t>Hafif sağlam, pratik ve fiyatı çok uygun.</t>
  </si>
  <si>
    <t>Ürün elime yeni geçti, kargo ulaştırma performansı çok iyi. Ayrıca ürün 1 TB için çok hafif ve şık , çok fazla yer de kaplamıyor. Tavsiye ederim</t>
  </si>
  <si>
    <t>Aldigim urun aynen gosterildigi ve belirtildigi gibi ertesi gun oglen elime ulasti. Cok tesekkur ederim. Kailteli urun ve hizmet icin tesekkur ederim.</t>
  </si>
  <si>
    <t xml:space="preserve">yeni aldım bu gun geldi kargoyla çok süper kullanışlı ısınmıyor herkese tavsiye ederim  hepsi burada .com a teşekkürler </t>
  </si>
  <si>
    <t>teşekkürler ürün gerçekten iyi ve uygun aldık daha önceden almıştım onda sıkıntı oldu firma hemen değiştirdi teşekkürler.</t>
  </si>
  <si>
    <t>Isınma yok ve hızlı bence çok fazla düşünmeden alabileceğiniz bir ürün.</t>
  </si>
  <si>
    <t xml:space="preserve">Elime 2.gün geçti. Hemen denedim. Hızlı ve çok rahat kullanımı. Kesinlikle tavsiye ederim. </t>
  </si>
  <si>
    <t>ürün zaten bildiğim bir üründü indirime girmesini kolluyordum avantajlı aldım iyi oldu.</t>
  </si>
  <si>
    <t xml:space="preserve">ürün kaliteli kullanışlı. herkese rahatlılıkla tavsiye ederim. </t>
  </si>
  <si>
    <t>Urun gayet kaliteli guzel ve kullanisli</t>
  </si>
  <si>
    <t xml:space="preserve">Gerçekte kullanışlı ve ideal bir ürün. Fiyatı uygun. </t>
  </si>
  <si>
    <t>beklediğim gibi hızlı veri akışı,kaliteli marka</t>
  </si>
  <si>
    <t>ürünü çok beğendim çok küçük ve kibar çok sesiz çalışıyor. fiyatı da çok uygun. bence alın derim</t>
  </si>
  <si>
    <t>Eşim için almıştım. Taşıması kolay ve ince yapısı neredeyse slimlerle yarışır. Çok memnun kaldık.</t>
  </si>
  <si>
    <t>bu fiyata alınabilecek kaliteli bir ürün toshıba kalitesi zaten tartışılmaz sakın kaçırmayın acele edin daha iyisini bu fiyata bulmazsınız...</t>
  </si>
  <si>
    <t xml:space="preserve">Harika bir urun ustelik USB 3.0 ozelligiyle cok hizli veri aktarimi......Tesekkurler  </t>
  </si>
  <si>
    <t>Ürünü çok araştırıp aldım, çok güzel ürün. Veri aktarımı çok hızlı, hiç düşünmeden alabilirsiniz. yaklaşık 50 gblık veriyi 10-15 dk bir sürede yükledi. Herkese tavsiye ederim.</t>
  </si>
  <si>
    <t>Güzel ve kullanışlı bir ürün. Zaten markası Toshiba :)</t>
  </si>
  <si>
    <t>Merhaba ,  Ürün bugün ulaştı elime , hemen denedim , öncelikle görünüşü muhteşem , ufak ve şık. Veri aktarma hızı gayet iyi. Verdiğiniz paraya kesinlikle değiyor. Rengi siyah veri aktarma ışığı led beyaz ve sessiz çalışıyor.  Kesinlikle tavsiye ediyorum.</t>
  </si>
  <si>
    <t>İnce, hafif, şık, kaliteli, teşekkürler</t>
  </si>
  <si>
    <t>Kibar ve guzel bir kasasi var. hizli veri kopyalamasi yapiyor.Tavsiye ederim.</t>
  </si>
  <si>
    <t xml:space="preserve">Resimlerde göründüğünden daha ince ve şık.. 2 günde geldi teşekkürler.. </t>
  </si>
  <si>
    <t>guzel bi urun. tavsiye ederim</t>
  </si>
  <si>
    <t>Ürün kısa sürede elime ulaştı. Fiyatı da aynı segmentteki ürünlere kıyasla oldukça uygundu. Ayrıca Toshiba Türkiyenin 5 yıl garanti kampanyası da göz ardı edilmemeli. Ürünü almak isteyenler hiç düşünmesinler.</t>
  </si>
  <si>
    <t>Ürün tam zamanında elime ulaştı. Güzel ürün. Tavsiye edilir.</t>
  </si>
  <si>
    <t>5 yıl garantisi var başka hiçbir firmada olmaz kalite resmen dosya aktarımı süper hızlı 1 tb yeterli geliyor bence alın derim</t>
  </si>
  <si>
    <t>Ürün 5 yıl garantisiyle ve de hepsiburada.com kolaylığı ile bence tam fiyat performans ürünüdür.</t>
  </si>
  <si>
    <t>boyut olarak küçük ve tasarımı güzel, bizzat test ettiğim Crystaldiskmark 4.1.0 x64 verilerine göre okuma hızı (usb3) 111.4 mb/s yazma hızı 111.1mb/s. bance daha pahalı disklere göre oldukça yeterli. kesinlikle tavsiye ederim.</t>
  </si>
  <si>
    <t>Boyutları küçül, ısınmıyor, hızlı ve sessiz. Tavsiye ederim.</t>
  </si>
  <si>
    <t>Resimde biraz büyük görünüyor ama hiç öyle değil. Gayet kibar ve güzel.</t>
  </si>
  <si>
    <t>Ebat olarak küçük, ısınmıyor, sesi yok ve oldukça hızlı. Tavsiye ederim.</t>
  </si>
  <si>
    <t>Arkadaslar Ürün hızlı tavsiyemdir almak isteyen olursa tereddütte olmasın fiyatının hakkını misli mislli veren bir ürün çokta uygun aldım ben burdan.Hepsiburada Ailesine Sonsuz Tesekkürlerimi İlletirim</t>
  </si>
  <si>
    <t>Ürün açıklamasında yazan herseyi karsılıyor ayrıca ebat olarakta cok iyi her yerde saklayabilirsiniz...</t>
  </si>
  <si>
    <t xml:space="preserve">Gayet kullanılabilir ve kaliteli fakat bunu alanların çanta almasınıda tavsiye ederim </t>
  </si>
  <si>
    <t>çok güzel ve kullanışlı aktarım hızıda gayet iyi bu paraya bundan daha iyisini bulamazsınız ve ürün çin malı değil üzerinde made in philippines yazıyor resimde göründüğünden dahada ince ve küçük tavsiye ederim</t>
  </si>
  <si>
    <t>tek kelime ile mükemmel. tavsiye ederim</t>
  </si>
  <si>
    <t xml:space="preserve">her yönden çok güzel tavsiye ederim </t>
  </si>
  <si>
    <t>Ürün özelliklerinden belirtildiği gibi. Zaten uzaktan alışverişte en önemli şey bence belirtilen özelliklerde olması.Çünkü bizler o ürünü orada belirtilen özelliklere ve resme  göre kabullenip satın alıyoruz.Bu da öyle olunca, bir gün gibi kısa bir sürede de gelince daha ne olsun oturduğun yerde alışverişin keyfini yaşatıyor insana.Dolayısıyla hem ürün hem Hepsiburada haarikaa..</t>
  </si>
  <si>
    <t>BEKLEDİĞİMDEN DAHA GÜZEL VE ŞIK..</t>
  </si>
  <si>
    <t>taşınabilir diske ihtiyacınız varsa bu fiyata bu ürün çok iyi. veri aktarmada birebir. tasarımı çok şık, boyutları da ideal. usb 3.0 kullanıyor. o yüzden hızlı veri aktarıyor. ben 1tbını aldım ama 2tb daha uygun gibi geldi bana. arkadaşlar shock sensor özelliği var diskin, yani darbelere karşı dayanıklı. ayrıca diğer disklere göre de sessiz çalışıyor. okuma-yazma hızı iyi. saniyede 113 mb okuyabiliyor. ve tüm bunları yaparken sadece 3,5 watt elektrik yiyor, bence çok ideal. karar sizin. iyi düşünün</t>
  </si>
  <si>
    <t xml:space="preserve">çok hızlı gönderi , ortalama bi kullanıcı için ideal </t>
  </si>
  <si>
    <t>Fiyatı uygun, kaliteli, rahatça alınıp kullanılabilir bir disk</t>
  </si>
  <si>
    <t>Gerçekten güzel bir harici disk. Tak-Kullan özelliği sayesinde herhangi bir yazılım yüklemeye gerek kalmadan dosyalarınızı güvenli bir şekilde depo edebiliyorsunuz. Ayrıca hızlı bir şekilde kopyalama yapıyor. Tavsiye edilir.</t>
  </si>
  <si>
    <t>cuma günü sipariş verdim salı günü elime ulaştı. Boyutu çok küçük cebe bile sığabilir. Toshıba nın kalitesine güvenipte alabilirsiniz.</t>
  </si>
  <si>
    <t xml:space="preserve">bir harici disk ihtiyacı varsa fazla düşünmeye gerek yok, direkt bu ürünü tavsiye ederim. küçük, ince, zarif sade, hızlı bir ürün. sipariş ettikten yaklaşık 4 gün sonra elime geçti. ürünle birlikte kılıf sipariş etmemiştim. mutlaka sağlam bir kılıf ile kullanmak lazım. </t>
  </si>
  <si>
    <t>Hepsiburada dediği gibi 24 saatte geldi. Teşekkürler. Cihaza gelince 931 GB kapasite var. İçinde pdf kullanma kılavuzu dosyası var. Veri ışığı beyaz. Bağlantı kablosu yaklaşık 50cm, çok hafif, mat siyah bir yüzeyi var.</t>
  </si>
  <si>
    <t>Canvio yu yaklaşık 2 aydır aralıksız kullandım estetik ve hafif oldugundan yanımdada tasıdım hiçbir sorun cıkarmadı hızlı veri transferi dosyaları koruması sağlamlığı çok iyi.Toshiba notebooktan vazgecemedim hiç artık hdd sinden de vazgecemicem sanırım tavsiye edilir.Kalite mükemmel! Performans harika...</t>
  </si>
  <si>
    <t>elinize aldığınızda inceliği sizi memnun ediyor. zaten içerisindeki harddisk açısından eksternaller arasında anlamlı fark olduğunu düşünüyorum</t>
  </si>
  <si>
    <t>Gönderi hızlı sıkıntı yok, siparişim 2 gün sonra ulaştı. + 3 yıl toplamta 5 yıl garanti hatrına toshiba yı tercih ettim. bakalım ilk izlenim 2,5 inc ten biraz daha kibar. sanırım 2 inç kadar. okuma ve yazma hızı mükemmel değil ama vasat ta sayılmaz fiyata göre alınabilecek bir disk.</t>
  </si>
  <si>
    <t>Efsane. 5600 rpm hdd ile 3 dkda açılıp kendine gelemeyen bilgisayara dvd yuvasından takıp sistemi klonladım.Daha sonra açtım bilgisayarı, bir baktım fişek. 3saniyede açılıyor. Chrome, spotify aşırı derecede hızlandı. Herkese tavsiye ederim. 120gb olanı almayın dosyalarınızı sığdıramazsınız. 240 gb alın rahat edin.</t>
  </si>
  <si>
    <t xml:space="preserve">muhteşem bir urun, asus K56CB laptop'ıma aldım, 5 yıllık bılgısyarım 90 sn acılıyordu artık 25sn acılıyor, uyku modunda 10 sn cıkardı artık 1 sn cıkıyor. ınanılmaz hızlı... en az 5 yıl daha ınsallah ıdare ederım bu bılgısayarla... super... eskı bılgısayarlarını canlandırmak ısteyenlere muhtesem bır urun. bunun yanında CDROM surucusu de alın (Frisby FA-7832NF Notebook Extra SATA HDD Yuvası (9.5mm)), kalınlıgına dıkkat edın, (12.9mm kalın bılgısayarlar ıcın 9.5mm daha ınceler için. )) cıkan harddıskı de bu surucuye takın, orjınal wındows ıle ılgılı endıselenmeyın, wındows surumu aynı olan wındowsu ındırın usb yukleyın kurun wındows onlıne onaylıyor. ayrıca 124 gb yetmez, guncellemelerle 120 gb gecıyor toplam alan wındows ıcın sonra temızleyebılıyorsunuz ama sıkıntı olur almısken 240 gb alın mutlaka, 500 luk olsa daha ıyı olur ama zaten cıkanı takacagınız ıcın sıkıntı olmaz. </t>
  </si>
  <si>
    <t>SSD Disk'in faydasını gördüm. Bilgisayarımın özellikleri güzeldi ama açılırken Discord'un kendine gelmesi filan derken 1-1,5 dakikayı buluyordu. Oyunlarda da hızlı değildi. Şimdi SSD disk'i taktım masaüstü bilgisayarıma açılma süresi 5 dakikaya düştü. Bilgisayarım i7 4. nesil işlemciye sahip ram 8 gb  bunların faydası olur mu size anlatmamın bilmiyorum ama sisteme de güzel oldu yani. Oyun için de Hepsi Buradadan Ekran kartı almıştım  MSI GTX 1050 TI  oyunlarda şimdi hiç sorunum kalmadı. SSD 'nin en çok faydasını da PUBG oynarken gördüm. Sadece PUBG kurdum ilk başlarda çok yer almasın diğerleri diye. Lobiden oyuna girerken 1 dakikaya yakın bekletiyordu ekran kartı iyi olmasına rağmen şimdi 15 saniyeden hızlı bağlanıyor oyuna. Her açıdan mantıklı yani. Sadece şuna dikkat edin ; Her programı C'ye yani SSD 'ye kurmayın. Onun dışında ben kötü tek bir şeyini görmedim. Alalı 3 hafta oluyor. Sandisk'in ULTRA 2'de 550MB-500MB Gibi okuma hızı farkı var ve bence bu önemli bir özellik bu yüzden diğerlerinden 1-2 tık daha üst. Aradaki 5-10 tl farka takılmayın yani. Teşekkürler Hepsi burada teşekkürler Aras Kargo</t>
  </si>
  <si>
    <t>hdd çıkarıp bunu taktım laptop uçuyor adeta eşekten inip ferrariye binmek gibi bir şey</t>
  </si>
  <si>
    <t>Gerçekten mükemmel bir ürün hic düşünmeden alin hızına hayrın kalicaksiniz</t>
  </si>
  <si>
    <t>buradaki yorumlardaki arkadaşların yorumlarını okuyarak kurulum yaptım, sağolsunlar tecrübleri bizlere olumlu sirayet etti, dvd romumu cıkarttım ilgili ölçümü yaptım 12,7mm cıktı , harddisk kızakı ile yardımı ile laptopum acer v3 551 g içindeki  dvdromdaki vidaların ve sipariş ettiğim kızak kutusu içindeki vida yardımı ile kurulumu yaptım kendi dvdrom plastiğimi de kızakın ki ile değiştirdim kot farkı da olmadı , en son aldığım ssd diski de koydum, ilkin okumadı diye düşündüm hayır, aygıt yöneticisinden kontrol ettim okuyor , ssd diski biçimledirmeniz gerekli , biçimlendirdim akabinde windowsun kendi media creation programı ile w10 u flasha yükledim , boot yapınca da 4 snde acıkan bir laptopum oldu eskisi 2,7 dkda kendine geliyordu.</t>
  </si>
  <si>
    <t>Ürünün montajı kolay, yazma ve okuma hızları kendini gösteriyor. SanDisk in bu serisi çok iyi. Normal hdd tam bir eziyetmiş.</t>
  </si>
  <si>
    <t>ürün ve hizmet mükemmel, kesinlikle tedarik etmek isteyenler 1sn bile düşünmesin. Bilgisayarım şaha kalktı.</t>
  </si>
  <si>
    <t>Eski bilgisayarınızı kullanmaya devam etmek için alınabilecek en iyi ürün</t>
  </si>
  <si>
    <t>Ürün mükemmel fakat kargolama yaparken korunması için herhangi bir önlem alınmamış bunun dışında bir sorun yok.</t>
  </si>
  <si>
    <t>Yanında birde klonloma proğramı verseler..</t>
  </si>
  <si>
    <t>Gayet iyi...</t>
  </si>
  <si>
    <t>Lenova z510 4. nesil i7 işlemcili laptop için aldım. Dark marka box ile ilk hdd nı dvd kısmına, hdd kısmına da bu ürünü taktım. Gayet hızlı şimdi 2. laptop a aynı işlemi yapacağız.</t>
  </si>
  <si>
    <t>Teşekkürler</t>
  </si>
  <si>
    <t>Bilgisayar uçuyor, gerçekten çok hızlı. Hem de indirimdeyken aldım.</t>
  </si>
  <si>
    <t>Şiddetle ürünü tavsiye ederim 2015 yılının başlarında satın aldım tam 3 yıldır kullanıyorum hiç performans kaybı yaşamadım çok kaliteli ve parasının hakkını veren bir ürün.</t>
  </si>
  <si>
    <t>Anlatmaya gerek yok üründen şuana dek şirketimize 20 üzeri aldım gayet iyi</t>
  </si>
  <si>
    <t>Ürün hemen elime ulaştı. Birkaç gün kullanıp denedim, hızı konusunda gayet memnunum.</t>
  </si>
  <si>
    <t>fiyat/performans olarak gayet iyi</t>
  </si>
  <si>
    <t>Ürün gayet kullanışlı kullanımı kolay. tavsiye klonlama yerine direk sıfırdan windows yüklemeniz. bilgisayar 5 yıllık ama sanki yeni almışım gibi hem sezsiz hem çok hızlı. tavsiye ederim</t>
  </si>
  <si>
    <t>Ürünü beğendim.SSD alacaksınız hiç düşünmeden alabilirsiniz, takın kasanıza, yaslanın arkanıza. Kemerleri bağlamayı unutmayın ha.</t>
  </si>
  <si>
    <t>Hepsiburada hızlı gönderi için teşekkürler.  Disk oldukça başarılı bir ürün. Sistemi hızlandırmak için kullanılacak en mantıklı çözümlerden birisi.</t>
  </si>
  <si>
    <t>Notebook'un açılış hızı 1,5 dakikadan 15 saniyeye indi. i5 işlemcili 8 GB RAM'li notebook'u biz bugüne kadar kullandığımızı zannediyormuşuz.</t>
  </si>
  <si>
    <t xml:space="preserve">Bilgisayarım kilitlenmeye başlamıştı. Bilgisayarcım hard diskin ömrünü tamamladığını bu nedenle her an bir daha açılmayabileceğini söyledi. Sandisk ultra II ile değiştirdikten sonra bilgisayarımda fark edilbilir bir hızlanma meydana geldi. </t>
  </si>
  <si>
    <t>Asus K53SD model laptopumun harddiskini bu ssd ile değiştirdim. 3 dakikada açılıp kendine gelmesi 5 dakikayı bulan ve insanı kanser eden notebook, bu ssd sonrası 10 saniyede açılıp her şeyi canavar gibi çalıştırır oldu. Bu kadar müthiş bir performans beklemiyordum, kesinlikle tavsiye ederim.</t>
  </si>
  <si>
    <t>Sipariş verdim uyudum kalktım kargo geldi sizcede türkiye için büyük bir adım değilmi ? Tesekkürler hepsiburada</t>
  </si>
  <si>
    <t xml:space="preserve">Günümüzde her bilgisayara lazım olan birşey.  Fiyat/performans olarak en iyisi bu. </t>
  </si>
  <si>
    <t>Saniyeler içerisinde işlem yapabiliyorum. harika bir ürün.</t>
  </si>
  <si>
    <t>Acer 5742G laptopum için sipariş ettim 30 sn de açılan laptopum 15 sn de açıldı. Üstelik normalde yeniden başlatmak biraz daha uzun sürerken 10 sn de kapanıp 15-20 sn de açıldı. Teşekkürler</t>
  </si>
  <si>
    <t>almakta cok gec kalmışım bile şiddetle tavsiye ediyorum hızlı kargo için tşk hepsiburada</t>
  </si>
  <si>
    <t>teşekkürler</t>
  </si>
  <si>
    <t>Ürun gayet kaliteli ve hızlı.</t>
  </si>
  <si>
    <t>Bilgisayarıma can geldi.</t>
  </si>
  <si>
    <t>Mükemmel, Hızlı, Kaliteli, Hafif, Sessiz</t>
  </si>
  <si>
    <t>Ürün parasının hakkını veriyor.Bu fiyat aralığında alınabilir bir ürün.Hızlı teslimat için teşekkürler.</t>
  </si>
  <si>
    <t xml:space="preserve">ürün çok güzel kargo hızlı idi 1 günde elime ulaştı bilgisayar açılışta ve kapanışta çok hızlı oldu ancak kargo biraz özensiz hazırlanmış </t>
  </si>
  <si>
    <t>Gayet başarılı ve hızlı</t>
  </si>
  <si>
    <t>üründen memnun kaldım</t>
  </si>
  <si>
    <t>Bugüne kadar gerçekten resmen eziyet çekmişim. İnanılmaz bir şekilde Hızlanma oldu. Pc açılışı sadece 8 saniye ve bu gerçekten muhteşem. Ayrıca ağır programlar mesela Office, Camstudio veya Photoshop, tümü gerçekten hızlandı ve inanın bu kadarını ben beklemiyordum. Tüm Bilgisayar kullanıcılara şiddetle SSD'e geçmelerini tasfiye ediyorum ve eski tip Hard Disklerin bundan sonra satılmasını yasaklanmalı.</t>
  </si>
  <si>
    <t>İ5 işlemcili LapTopuma ssd ve ram takviyesi yaptim ve yeni bir bilgisayar almaktansa 5 te biri fiyatına en az 3-4 sene ben i götürebilecek bir bilgisayarım oldu</t>
  </si>
  <si>
    <t>ssd gerçekten çok iyi asus x550v serisi laptop um var ona taktım i7-6700HQ işlemci 16GB RAM olmasına rağmen yavaştı bu ssd yi taktım oran olarak söylemek gerekirse çok rahat 6-7 kat daha hızlandı,tek eksi yanı 240 GB olmasına rağmen 220 GB kullanabiliyosunuz yani bu ssd 240 yerine 220 GB eğer bu oran çoksa sizin için 480 GB olan modeline bakın  bu yüzden 4 yıldız verdim yoksa 5 üzerinden 10 yıldız alır bu ssd :))</t>
  </si>
  <si>
    <t>gayet hızlı bir ürün. beğendim ve almayı düşünenlere tavsiye ederim.</t>
  </si>
  <si>
    <t xml:space="preserve">Çok hızlı. Farkı hissetmemek mümkün değil. </t>
  </si>
  <si>
    <t>Ben  böyle hızlı kargo görmedim akşam verdim siparişi sabah geldi ürün 10 numara . Lenova z580 Notebook 10 saniyede  açılıyor.</t>
  </si>
  <si>
    <t>Öncelikle hepsiexpress ile hızlı kargo gönderimi için teşekkür ederim 1 günde elime ulaştı. Ürün can çekişmekte olan laptopumda kullanmak için aldım.Ana hard diski söktükten sonra yerine bunu ürünü taktım. Windows kurulumunu tamamladıktan sonra yeni sıfır bilgisayardan bir farkı kalmadı. Özellikle windows'u bu diskten okumasından dolayı, başta açılış ve kapanış olmak üzere bariz bir performans artışı oldu. Eski bilgisayarınızın hard diskinde problem olduğunu düşünüyorsanız veya mevcut hard disk perfomansından memnun değilseniz bu ürün  beklentinizi fazlasıyla karşılayacaktır.  Şayet hard disk depolamayı yoğun kullanıyorsanız 240GB yeterli olmayabilir, satın alırken bunu da değerlendirmeniz faydalı olacaktır.</t>
  </si>
  <si>
    <t>Hızlı ve güzel fiyat.</t>
  </si>
  <si>
    <t>bu fiyata alabilceğiniz en iyi ve en hızlı gönderimli ürün</t>
  </si>
  <si>
    <t>İyi ürün</t>
  </si>
  <si>
    <t>Tam olarak harika çalışıyor</t>
  </si>
  <si>
    <t>Almadan önce tereddütlerim vardı.İşletim sistemimi kurdum.Bilgisayarın açılışında hissedilir derecede hızlanma oldu.Bunun haricinde pencere geçişleri hızlı,program kurulumları hızlı.Teşekkürler</t>
  </si>
  <si>
    <t>Ben 32 yaşındayım bu yaşıma geldim böyle hızlı kargo görmedim akşam verdim siparişi sabah geldi ürün 10 numara 6 yıldır iş amaçlı kullandığım makinam coştu</t>
  </si>
  <si>
    <t>eski laptop'ım için aldım. henüz takıp kullanmadım ama bilgisayarı en az 4-5 kat hızlandırıyor diye duydum, izledim, araştırdım.. fiyatı şimdiki fiyattan çok daha uygun aldım. 240lık ssdler içinde en hızlılardan bu ürün (gerçi eski laptoplar en fazla yazma/okuma 150 -180 mb/s'yeye çıkabiliyorya). eski laptop derken benimki intel core duo 2 işlemci, 2 gb ram falan, baya eski yani, atsan atılmaz, satsan satılmaz.. Ben de biraz daha hızlandırıp kullanayım bari dedim. her neyse hepsiburada.com'a teşekkürler gerçekten fiyat uygundu. bu fiyatın düzü olarak düşünün. ??</t>
  </si>
  <si>
    <t>macbook pro 2012 mid için aldım. Performansı aşırı etkiledi. Dosya açma program çalıştırma olayları 4 5 kat arttı. Tavsiye ederim</t>
  </si>
  <si>
    <t>Kesinlikle tavsiye ederim. Ürün sorunsuz ve mükemmel performansa sahip. Fiyatı da mükemmel ?? teşekkürler @hepsiburada.com</t>
  </si>
  <si>
    <t>makine fantomdu f35 oldu o derece</t>
  </si>
  <si>
    <t>Uygun fiyatlı sorunsuz ürün...</t>
  </si>
  <si>
    <t xml:space="preserve">ürün gayet güzel aynı yazıldığı gibi beklentilerimi karşıladı tavsiye ederim </t>
  </si>
  <si>
    <t>ürün gayet güzel ama asıl olan kargo hızı..... teskkurler</t>
  </si>
  <si>
    <t xml:space="preserve">Hepsiburada kalitesi + ssd fiyatını hak ediyor </t>
  </si>
  <si>
    <t>çok daha fazlasını vermeye gerek yok. Hiç düşünmeden alabileceğiniz ve sizi yarı yolda asla bırakmayacak bir ürün.</t>
  </si>
  <si>
    <t>18 Ocak 17:00 civarı sipariş verdim, 19 Ocak 12:00'da kapımdaydı. Kocaeli'nden Bursa'ya geldi. Gerçekten aşırı hızlıydı kargo. Okuma hızı olarak maksimum 565 MB/s gördüm, yazma olarak 530 MB/s gördüm. Gayet başarılı bir ürün, ayrıca 2 yıl garantisi var. Kesinlikle öneririm.</t>
  </si>
  <si>
    <t>ürün gayet başarılı</t>
  </si>
  <si>
    <t>Benim icin iyi güzel memunum</t>
  </si>
  <si>
    <t>Eski laptopumu ayağa kaldırdı. Bu kadar performans farkı beklemiyordum. İnternetten bulduğum program ile mevcut harddiskimi yeni SSD'ye kısa sürede kopyaladım. Tek eksiği Samsung gibi kendi kopyalama programı ile gelmemesi. Hepsiburada'nın hizmetine gelince sadece kusursuz diyebilirim. Siparişimden 1 gün sonra ürün elime ulaştı. Teşekkür ediyorum.</t>
  </si>
  <si>
    <t>Ürünü spariş verdim ertesi gün öğlen elimde oldu gerçekten kargo çok hızlı üründe gayet güzel paketlenmiş taktım ve aşağı yukarı pc başlattığımda 30 snde falan açılıyor (donanıma göre değişiklik sergileyebilir) ben memlun kaldım üründen de kargodanda hepsi burada ekibi umarım bu kaliteli hizmet çizginizi asla kaybetmezsiniz.</t>
  </si>
  <si>
    <t xml:space="preserve">cumartesi sipariş verdim pazartesi teslim aldım.Blackfriday kampanyasıyla uygun fiyata geldi. araştırmadığım site kalmadı en uygun burasıydı. Yani her fırsatta hepsiburada ya sallayan ekşicilere selam olsun. ürünün performansına bakıcaz </t>
  </si>
  <si>
    <t>İki aydan uzun süredir ürünü kullanmaktayım. Oldukça başarılı. Yıllanmış pc mac hızında açılıp kapanıyor. Öte yandan hepsiburada'ya hızlı teslimat konusunda çok teşekkür ederim. Bu adamlar online alışveriş olayını düzgün bir çıtaya çektiler, almayı düşünenlere gönül rahatlığıyla tavsiye ederim :)</t>
  </si>
  <si>
    <t>Kargonun elime ulaşma sürecinden ve ürünün performansından çok memnun kaldığımı söyleyebilirim. Fiyatıda gayet uygun, SSD almayı düşünüyorsanız hemen alın derim. Bilgisayarı tekrardan canlandırdı sağolsun :D</t>
  </si>
  <si>
    <t>Şimdilik olağan üstü farketti. Hızlı bir SSD. İlerleyen günlerde ne olur bilemem. AMa şimdilik tavsiye ederim</t>
  </si>
  <si>
    <t>Sorunsuz çalışmakta, teşekkürler.</t>
  </si>
  <si>
    <t>Beklentileri son derece karşılıyor</t>
  </si>
  <si>
    <t>ssd'yi laptopum için aldım.sonuç mükemmel.hdd devrinin sona ermesi kaçınılmaz.yeni bilgisayarı olanlar m.2 sata almalılar.sadece bu markayı övmek haksızlık olur.tüm ssd ler bilgisayarları hızlandırıyor.</t>
  </si>
  <si>
    <t>Tam bir fiyat performans ürünü. Gerçekten çok hızlı.</t>
  </si>
  <si>
    <t>1 yıl önce alıp notebook'a takmıştım. Çok memnun olduğum için bir de masaüstüne taktım. Dikkat: her kasada 2.5 hdd/ssd gözü yok. Bunun için 2.5'den 3.5'e çevirici aparat ve vidalarını almanız lazım. Ayrıca data kablosu ve (power supply çıkışının sata değilse) bir de güç dönüştürücü kablosu almanız lazım. Umarım faydalı olur._@@_1_@@_1_@@_-1_@@_-1_@@_-1_@@_-1_x000D_
Sandisk Ultra II 240GB 550MB-500MB/s Sata 3 SSD (SDSSDHII-240G-G25) Hartdiski dizüstü k53u pc  için aldım taktım gerçekten pc hızlandı çok iyi oldu çıkan hartdiski yedekleme olarak kullanyorum her şey harikahızlj kargo duyarlı satıcı teşekkürler??_@@_1_@@_1_@@_-1_@@_-1_@@_-1_@@_-1_x000D_
iyidir iyi bir sorun yok şuan _@@_1_@@_1_@@_-1_@@_-1_@@_-1_@@_-1_x000D_
Başarılı bir ürün, tavsiye ederim. _@@_1_@@_1_@@_-1_@@_-1_@@_-1_@@_-1_x000D_
Güzel bir ürün. İndirim fırsatı varsa kaçırmayın derim._@@_1_@@_1_@@_-1_@@_-1_@@_-1_@@_-1_x000D_
fiyat/performans açısından iyi bir ürün_@@_1_@@_1_@@_-1_@@_-1_@@_-1_@@_-1_x000D_
Kargo gayet hızlı ve ürün performansıda gayet iyi_@@_1_@@_1_@@_-1_@@_-1_@@_-1_@@_-1_x000D_
Hepsiburada iyi bir firma, kargosu hızlı ve müşteri hizmetleri ilgileniyor. Urun de gayet iyi_@@_1_@@_1_@@_-1_@@_-1_@@_-1_@@_-1_x000D_
Stabil disk. Fiyat performans gayet iyi. Tavsiye ederim._@@_1_@@_1_@@_-1_@@_-1_@@_-1_@@_-1_x000D_
arkadaşlar bu ürün pişmanlıktır. bu ürünü 3 sene önce 2 tane kuzenime ve bana almıştık. ikisi de bozuldu verilerim de kayboldu. garanti yardımcı olmadı. aynı tarihlerde alınan samsung ve kingston ssdler ise sorunsuz çalışıyor. o nedenle iyi araştırın uzun vadede sandisk pişmanlık yaratıyor. uzun dönem incelemelerine iyi bakın. 3-5 daha verin adam akıllı bir marka alın bu marka pişmanlıktır._@@_0_@@_0_@@_-1_@@_-1_@@_-1_@@_-1_x000D_
İyi _@@_1_@@_1_@@_-1_@@_-1_@@_-1_@@_-1_x000D_
Gayet Başarılı. 550-500mb okuma hızı süper!_@@_1_@@_1_@@_-1_@@_-1_@@_-1_@@_-1_x000D_
Ürünü sipariş verdikten sonra kısa süre içerisinde geldi. Yaklaşık 10 gündür kullanıyorum. Windows 10 bilgisayarım 10 sn gibi sürede açılıp 15-20 saniye gibi bir sürede ise rahatlıkla hazır duruma geliyor.  Kapanması 5 sn sürüyor.  Çok teknik konulara girmeyeceğim. Şuana kadar herhangi bir sorun yaşamadım. Alırsanız memnun kalacağınızı düşünüyorum._@@_1_@@_1_@@_-1_@@_-1_@@_-1_@@_-1_x000D_
Laptobum hızlandı.Çok güzel._@@_1_@@_1_@@_-1_@@_-1_@@_-1_@@_-1_x000D_
Yoğun disk kullanımı için ideal, zamanı çok kısaltıyor._@@_1_@@_1_@@_-1_@@_-1_@@_-1_@@_-1_x000D_
Kesinlikle tavsiye edilir... işletim sistemini bu aygıta yükleyince açılması 3-6 saniye de açılıyor. _@@_1_@@_1_@@_-1_@@_-1_@@_-1_@@_-1_x000D_
Ürün kaliteli. Bilgisayarın hızı gözle görülür bir şekilde arttı taktıntan sonra. Hıza ihtiyacınız varsa düşünmeden alabilirsiniz._@@_1_@@_1_@@_-1_@@_-1_@@_-1_@@_-1_x000D_
güzel_@@_1_@@_1_@@_-1_@@_-1_@@_-1_@@_-1_x000D_
2 Gün önce indirimdeyken aldım. 9 yıllık atıl duran laptobum için aldım. Laptop adeta hayat buldu.. 10 saniye içinde açılıyor. Chrome saliseler içinde açılıyor ve bilgisayar inanılmaz hızlandı. 2017 model bilgisayara dönüştü. Şiddetle tavsiye ederim._@@_1_@@_1_@@_-1_@@_-1_@@_-1_@@_-1_x000D_
standart bir depolamadan sonra ssd ye geçiş muhteşem hızlandırdı. Hepsiburada kalitesini gösterdi ve ürün tam 1 gün sonra elime ulaştı. montajı ve kurulumu çok kolay. F/P olarak tatmin edici bir ürün._@@_1_@@_1_@@_-1_@@_-1_@@_-1_@@_-1_x000D_
Hızı iyi. Ömrü ne kadar olur göreceğiz._@@_1_@@_1_@@_-1_@@_-1_@@_-1_@@_-1_x000D_
Cok iyi tavsiye ederim.dell inspiron 5110 nu 10 saniyede masa ustunu  hazir hale getiriyor._@@_1_@@_1_@@_-1_@@_-1_@@_-1_@@_-1_x000D_
ürünün kalıbı zaten belli, oyun açınca grafikler 10 sn sonra kendine geliyordu, şimdi anında geliyor. keza açılış 35-40sn iken 6-7 sn oldu. indirimde iken ucuza yakaladık kaptık 1 adet_@@_1_@@_1_@@_-1_@@_-1_@@_-1_@@_-1_x000D_
4 farkli bilgisayar icin farkli zamanlarda bu urunu aldim. hicbirisinde problem cikarmadi. fiyat performans orani cok yuksek. Ozellikle bilgisayarin islemci ve ram'i iyiyse cok cok yuksek performans veriyor. core2duo, 2gb ram bilgisayari bile windows 10 ile kullanilabilir hale getirdi._@@_1_@@_1_@@_-1_@@_-1_@@_-1_@@_-1_x000D_
çok memlunum bu üründen ikinci alışım.Önceki bilgisyarımı sattığım için yenisi için de almak istedim. diğer markarlara göre performansını bilmiyorum ama çok memlun kaldım bu üründen. hepsiburada satıcısı hızlı bi şekilde kargoladı ve elime çabuçak ulaştı._@@_1_@@_1_@@_-1_@@_-1_@@_-1_@@_-1_x000D_
Mükemmel.. Bilgisayar uçtu uçtu.. Kesinlikle tavsiye ediyorum. Bana kalırsa 1 dakika değil 1 saniye bile düşünmeyin hemen alın farkı yaşayın.._@@_1_@@_1_@@_-1_@@_-1_@@_-1_@@_-1_x000D_
Fiyat performans açısından iyi fakat labtopunuza takmak için klonlayacaksanız 1tb veya daha üstü destekleyen bir 3.0 sata harddisc kutusu almanızı tavsiye ederim aksi halde klonlayamazsınız._@@_1_@@_1_@@_-1_@@_-1_@@_-1_@@_-1_x000D_
süper bir ürün biraz daha indirime girmesini bekliyorum girdiği an 3 ayrı bilgisayarıma da almayı düşünüyorum_@@_1_@@_1_@@_-1_@@_-1_@@_-1_@@_-1_x000D_
Kargo ücreti hariç, hızlı kargo, paketlemede güzel. SSD canavar fiyatı performansına göre çok iyi _@@_1_@@_1_@@_-1_@@_-1_@@_-1_@@_-1_x000D_
YORUMLARI İLK OKUYUNCA ACABA DOĞRUMU DİYE DÜŞÜNDÜM . İKİ DAKİKADA KENDİNE GELEN LAPTOPUM GERÇEKTEN 5 SANİYEDE AÇILIYOR VE DAHA HIZLI ÇALIŞIYOR_@@_1_@@_1_@@_-1_@@_-1_@@_-1_@@_-1_x000D_
ürün muhteşem ve tak çalıştır._@@_1_@@_1_@@_-1_@@_-1_@@_-1_@@_-1_x000D_
ürün çok mükemmel tek kelimeyle leptop uçuyor_@@_1_@@_1_@@_-1_@@_-1_@@_-1_@@_-1_x000D_
Ürün gayet başarılı okuma ve yazma hızı olarak, 2016 yılında f/p ürünüydü. Ah be döviz kuru sen nelere kadirsin... _@@_1_@@_1_@@_-1_@@_-1_@@_-1_@@_-1_x000D_
Çok performanslı sorunsuz bir ürün, kesinlikle tavsiye ederim._@@_1_@@_1_@@_-1_@@_-1_@@_-1_@@_-1_x000D_
Hızlı ve sorunsuz bir şekilde teslim aldım. _@@_1_@@_1_@@_-1_@@_-1_@@_-1_@@_-1_x000D_
HİÇ DÜŞÜNMEDEN ALIN ARKADAŞLAR KESİNLİKLE HIZLANIYOR BİLGİSAYRINIZ TAVSİYE EDERİM _@@_1_@@_1_@@_-1_@@_-1_@@_-1_@@_-1_x000D_
Resmen laptop umun performansı arttı, kendine geldi. Tavsiye ederim._@@_1_@@_1_@@_-1_@@_-1_@@_-1_@@_-1_x000D_
7 senelik bilgisayarı canavara çevirdi. Kesinlikle her bilgisayarda olmalı_@@_1_@@_1_@@_-1_@@_-1_@@_-1_@@_-1_x000D_
Harddisk ile 5 dakikada zar zor kendine gelen bilgisayarım artık 10 saniyede her şey hazır bekliyor. Şimdiye kadar almadığım için pişman oldum._@@_1_@@_1_@@_-1_@@_-1_@@_-1_@@_-1_x000D_
Belkide 30 dan fazla aldım bu üründen her biride sorunsuz çalışmakta şiddetle tavsiye ederim kağnı yavaşlğında çalışan bilgisayarınız için süper çözüm._@@_1_@@_1_@@_-1_@@_-1_@@_-1_@@_-1_x000D_
Ürünü indirimden aldım ve piyasa fiyatının çok altına geldi. SSD kullanımına geçmek için ne kadar çok geç kaldığımı anladım. Bilgisayarım artık bir kaç saniye içerisinde kullanıma hazır hale geliyor. Yazma hızları çok iyi. Diğer markalar ile arasında Fiyat/Performans kıyaslaması yaptığımda ise kesinlikle 3-0 öne geçiyor._@@_1_@@_1_@@_-1_@@_-1_@@_-1_@@_-1_x000D_
Ürün bilgisayarı resmen uçuruyor. Windows 10 4 saniyede açılıyor, kopyalama hızları mükemmel. Bence her bilgisayarda olmalı._@@_1_@@_1_@@_-1_@@_-1_@@_-1_@@_-1_x000D_
LATTOPUM HARDDİSKTEN KURTULUNCA NEFES ALDIĞINI HİSSETTİRDİ. Teşekkürler hepsiburada. _@@_1_@@_1_@@_-1_@@_-1_@@_-1_@@_-1_x000D_
Harika ürün. Çok hızlı geldi kullanıyorum ve çok memnunm maşallah_@@_1_@@_1_@@_-1_@@_-1_@@_-1_@@_-1_x000D_
Tavsiye ederim. Guzel ve uygun digerlerine gore_@@_1_@@_1_@@_-1_@@_-1_@@_-1_@@_-1_x000D_
Bilgisayar uçuşa geçti resmen, 2 Gb lık dosyayı deneme yapmak için C sürücüsünden D sürücüsüne kopyaladım, 4 saniyede kopyaladı, _@@_1_@@_1_@@_-1_@@_-1_@@_-1_@@_-1_x000D_
Bilgisayarımın açılışı 2 dakika falan sürüyordu. 6-7 saniyede açıldı. Bilgisayarımı hızlandırdığını hissediyorum. Sürücüyü açarken ya da programları açarken çok hızlı. Her konuda mükemmel. Bilgisayarcı arkadaşım tek kusurunun olduğunu söyledi ama ne kadar doğru bilmiyorum. Elektrik kesintilerinde HDD'ye göre daha çabuk bozuluyormuş. Yani güç kaynağı kullanmak lazım. Ben de tavsiyeye uyup güç kaynağı aldım. Kesinlikle tavsiye ederim._@@_1_@@_1_@@_-1_@@_-1_@@_-1_@@_-1_x000D_
bilgisyarda işi olanlara  gerekli olduğunu düşünüyorum. Bir haftadır kullanıyorum ve hdd lerden çok hızlı. Güzel marka. Ayrıca 2.5 inch olduğundan dolayı hem notebooklarınıza ve masaüstü bilgisayarınıza uyması yönüyle her şekilde kullanışlı._@@_1_@@_1_@@_-1_@@_-1_@@_-1_@@_-1_x000D_
Piyadaki fiyat performans ürünü 2 adet aldım. İşlemci ve Ram Kullandığını hissetmek istiyorsan, mutlaka bir Solid State Disk'e ihtiyacın var.  Bu ürün Çok İdeal. Çok hızlı. Hiç düşünme SEPETE EKLE butonuna tıkla gelsin._@@_1_@@_1_@@_-1_@@_-1_@@_-1_@@_-1_x000D_
Ürün 10 numara firma 10 numara. Hemen kargo. Bilgisayarımda da çok etkili oldu, 8 sn de açılıyor şuan i5 işlemci notebook_@@_1_@@_1_@@_-1_@@_-1_@@_-1_@@_-1_x000D_
arkadaşlar tavsiye ederim ürün güzel  9. yaşındaki dizüstü bilgisayarıma aldım çok yavaş açılıyordu şuan güzel hızlı açılıyor_@@_1_@@_1_@@_-1_@@_-1_@@_-1_@@_-1_x000D_
Sistem çok hızlandı. Tavsiye ederim._@@_1_@@_1_@@_-1_@@_-1_@@_-1_@@_-1_x000D_
iyi bir ürün._@@_1_@@_1_@@_-1_@@_-1_@@_-1_@@_-1_x000D_
5dk önce sipariş verdim inşallah istediğim performansı yakalarım._@@_1_@@_1_@@_-1_@@_-1_@@_-1_@@_-1_x000D_
Benim için kurulumu oldukça kolaydı ama konu hakkında tam bilgisi olmayan birisi için biraz can sıkıcı olabilir diye düşünüyorum. Bağlantıyı yaptıktan sonra aygıt yöneticisinden cihazı aktive ettim ve kullamnaya başladım. Yanında bunları anlatan bir klavuz gibi birşey ekleyebilirlerdi.   Performansa gelince, Blade&amp;Soul gibi 32bit tarihi eser teknolojiye sahip bir oyun oynuyorum ve oyun çok iyi speclere sahip bir pc'ye sahip olsanız dahi kalabalık yerlerde çöp fps alıyorsunuz ve yüklenme zamanları berbat. SSD yi takınca bazı haritalarda yükleme zamanı görmeden oynuyorum ve fps 15-20 arası bir artış gösterdi. Daha iyisini alabiliyorsanız alın derim. SSD oyun oynayan birisi için ideal bir parça. Alın pişman olmazsınız._@@_1_@@_1_@@_-1_@@_-1_@@_-1_@@_-1_x000D_
MacBook Pro (13-inch, Mid 2012) bilgisayarıma taktım ve beklediğimden de iyi çıktı diyebilirim. Bilgisayarın açılış kapanış hızı, dosya aktarım hızı, programların açılma hızı 5-6 kat arttı. Bunun yanı sıra programların çalışma hızında da artış olduğunu söyleyebilirim, fiyatını hakeden bir ürün, tavsiye ediyorum._@@_1_@@_1_@@_-1_@@_-1_@@_-1_@@_-1_x000D_
Çok başarılı bir ürün. 2010 Early Macbook Pro bilgisayarımın açılma hızını kat kat artırdı Mac uyumluluğu çok iyi. Tavsiye ederim._@@_1_@@_1_@@_-1_@@_-1_@@_-1_@@_-1_x000D_
Gözünüz kapalı alıp kullanacağınız bir ürün. Çok memnunum, tavsiye ederim._@@_1_@@_1_@@_-1_@@_-1_@@_-1_@@_-1_x000D_
valla bilgisayar öyle hızlandı ki işlemci yetişemiyor harddiske alın hemen_@@_1_@@_1_@@_-1_@@_-1_@@_-1_@@_-1_x000D_
Bu ürünü almamdan sadece 1 hafta kadar önce şahsi bilgisayarım için başka bir marka ssd almıştım. Daha sonra şirket bilgisayarımın da diskini ssd ile değiştirmeye karar verdim. Başta markaya biraz mesafeliydim fakat ilk aldığım daha büyük markaya ait diskteki performansı bu üründe de yakalayınca buraya yorum yazmaya ve diğer almaya düşünenlere fikir vermeye karar verdim. Bence ürünün fiyat / performans dengesi pozitif yönde. Test değerleri gayet tatmin edici. Bilgisayar kullanımınızı doğrudan etkileyen bir ürün. Lafı daha fazla uzatmadan almayı düşünen arkadaşlara daha fazla düşünmeyin diyorum. Ayrıca hepsiburada ekibine senelerdir değişmeyen mükemmel hizmet için de teşekkür ediyorum. _@@_1_@@_1_@@_-1_@@_-1_@@_-1_@@_-1_x000D_
Ürünü aldım neredeyse ölmekte olan bilgisayarıma taktım :) ortalama 2 dk acılan eski bir bilgisayara 20 ile 30 saniyeye düştü açılma hızı üstelik işlem hızı da fazlasıyla arttı :) 6 7 yıllık bilgisayar resmen canavar oldu kendi çapında :)_@@_1_@@_1_@@_-1_@@_-1_@@_-1_@@_-1_x000D_
Ben bu ürünü 7 ay önce satın aldım. Bilgisayarımda mükemmel denilenecek oranda performans artışı oldu.2 ay kullandım. Sonra bir akşam bilgisayarıı normal kapattım. Sabah açtığımda  CEMİL ÇAKMAK beyin sorununu yaşadım.Pc harddiski görmedi.Neyse garantiye gönderdim.Yenisi ile değiştirdiler.Sonra 3 hafta filan yine kullandım.Yine aynı sorun meydana geldi. Tekrar göndrdim.İade aldılar ve paramı iade ettiler.Servis yönünden sağlamlar. Ancak altarnatif ürünler denemekte fayda var.Hepsiburada ya güleryüzlü müşteri temsilcileri ve ilgisinden dolayı teşekkür ediyorum._@@_1_@@_1_@@_-1_@@_-1_@@_-1_@@_-1_x000D_
Güven veriyor, kesinlikle tavsiye ederim_@@_1_@@_1_@@_-1_@@_-1_@@_-1_@@_-1_x000D_
Aldım kullanıyorum yorumlara bakarak aldım şuan sorunsuz ve çok hızlı gerçekten hdd den geçiş biraz sıkıntılı oldu ama zorda olsa becerdik klonlama yöntemi ile ..._@@_1_@@_1_@@_-1_@@_-1_@@_-1_@@_-1_x000D_
Hızlı gönderi için hepsiburada ya teşekkürler. Ürün hızlı. Ancak Windows 10 da önerilen klonlama programı ile klonlama işlemi olmuyor. USB bağlantısı olmasına rağmen SSD yi sistem görmüyor. Başka yazılım ile klonlama işlemi yapıldı ve montaj bitirildi. PC süper hızlandı.Teşekkürler. _@@_1_@@_1_@@_-1_@@_-1_@@_-1_@@_-1_x000D_
10 aya yakın kullanmaktaydım. Bir sabah bilgisayarımı açmaya çalıştığımda boot edilmediğini gördüm. Bilgisayarım hiç bir şekilde SDD'yi görmüyordu. Her elektronik üründe hata olabilir ama açıkçası bu markaya biraz soğuk bakıyorum bu yüzden..._@@_0_@@_0_@@_-1_@@_-1_@@_-1_@@_-1_x000D_
Hızlı_@@_1_@@_1_@@_-1_@@_-1_@@_-1_@@_-1_x000D_
Fiyat performans süper. Hızlı gönderi ile ertesi gün kapımdaydı. _@@_1_@@_1_@@_-1_@@_-1_@@_-1_@@_-1_x000D_
Laptop' umun SSD upgrade' i için kullandım. İnanılmaz hızlandı alet. Herkese tavsiye ederim. Düşünmeden Samsung kalitesine kendinizi bırakın. Hepsiburada.com' a da hızlı kargo ve uygun fiyat için ayrıca teşekkürler. 2 günde elime ulaştı._@@_1_@@_1_@@_-1_@@_-1_@@_-1_@@_-1_x000D_
Bilgisayarımın hard diski artık hatalar vermeye başlamıştı. Bunu sipariş ettim. USB ile bilgisayara takıp eski hard diskimdeki bütün veriyi buna transfer ettim ve bilgisayarıma bunu takıp bilgisayarımı açtım. O eski yavaş bilgisayar gitmişti. Şuanda aktif olarak hızı yarı yarıya düşmüş durumda. Bunun nedeni ise Sata 3 girişli bir laptop değil benim bilgisayarım. Sata 2 olduğu için doğal olarak hızı yarı yarıya düşmüş durumda. Bu haldeyken bile eskiden 3 dakikada açılan Photoshop programı 10 saniyede açılıyor. Açılışta programların yüklenmesi ve bilgisayarın kendine gelmesi için 4-5 dakika beklemem gerekiyordu. Şuan açmamla kullanmaya başlamam bir oluyor. İlk kullanmaya başladığımda acaba bilgisayar kendine gelmişmidir düşüncesi hakim oluyorken şuan açılır açılmaz programlarımı açmaya başlıyorum. Oyunlarda bir performans artışı illaki olmuştur ama GT 610 grafik kartı ile bunu pek hissedemedim. Laptopu yeni olupta ssd takmayı düşünenlere tavsiye ederim._@@_1_@@_1_@@_-1_@@_-1_@@_-1_@@_-1_x000D_
Güzel _@@_1_@@_1_@@_-1_@@_-1_@@_-1_@@_-1_x000D_
harika._@@_1_@@_1_@@_-1_@@_-1_@@_-1_@@_-1_x000D_
ben 2 ay önce kendi makineme taktım çok memnunum hatta benden gören arkadaşlarım çok etkilendiler ve 3 arkadaşa daha ssd aldık. hızlı gönderim ve hizmetten dolayı çok teşekkürler HEPSİBURADA._@@_1_@@_1_@@_-1_@@_-1_@@_-1_@@_-1_x000D_
Mükemmel_@@_1_@@_1_@@_-1_@@_-1_@@_-1_@@_-1_x000D_
Ürün 2008 de alınmış laptopu  yeniden kullanıla bilir hale getirdi daha önce diğer laptop a samsung ssd takmıştım sanki ondan biraz daha hızlı test felan yapmadım sadece bir kanı bence gönül rahatlığı ile alınabilecek bir ürün..._@@_1_@@_1_@@_-1_@@_-1_@@_-1_@@_-1_x000D_
ürün gerçekten farkını hissettiriyor _@@_1_@@_1_@@_-1_@@_-1_@@_-1_@@_-1_x000D_
Guzel urun_@@_1_@@_1_@@_-1_@@_-1_@@_-1_@@_-1_x000D_
Yeni kullanmaya başladım geç kalmışım diye düşünüyorum. Fiyatlar biraz daha düşerse hem kapasite artırmayı hemde bütün bilgisayarlarda kullanmayı düşünüyorum. Biraz kullanıp performans zamanla nasıl görmek lazım. Şimdilik çok iyi._@@_1_@@_1_@@_-1_@@_-1_@@_-1_@@_-1_x000D_
Ürün elime sipariş verdikten 1 gün sonra ulaşmıştır. Kaliteli hizmet için teşekkürler hepsiburada_@@_1_@@_1_@@_-1_@@_-1_@@_-1_@@_-1_x000D_
İşyerinde kullandığım bilgisayara taktım. Açılış kapanış ve dosya açma, internet eskisine nazaran 2 kat hızlandı. Şimdiye kadar neden almamışım bilmiyorum. HD sesi yok, ötme yok, donup kalma yok. Tavsiye ederim._@@_1_@@_1_@@_-1_@@_-1_@@_-1_@@_-1_x000D_
Kutu biraz büyüktü, yolda hasar görmüş olabilir diye endişelendirdi, ancak sorun tespit etmedim._@@_1_@@_1_@@_-1_@@_-1_@@_-1_@@_-1_x000D_
7 ay icinde disk hata vermeye basladı. Bir daha bu markaya guvenmeyi duşunmuyorum. Simdi tamire yollasam bir dert yeni disk alsam bir dert bir haftamı bloke etti. _@@_0_@@_0_@@_-1_@@_-1_@@_-1_@@_-1_x000D_
Ürünü i7 4. Nesil, 16 GB ram ve GTX960 ekran kartlı bilgisayarıma taktım, meğer bu bilgisayarı bile daha önce tam performansı ile kullanamıyormuşum. Windows 10 kurmam 6 dakika sürdü (kullanıcı ismi vs. girilmesi haricinde), PC açılma süresi 6-7 saniye kadar (tüm sürücüler ve gerekli tüm yazılımlar kurulduktan sonra, hiçbir optimizasyon yapılmadan). Ürüne hız testi yaptığımda üzerinde yazandan dahi daha iyi sonuçlar elde ettim (yazma 530 mb/s, ki ürün özelliklerinde 500 yazıyor, okuma 540 civarı). SATA III bağlantısı için alınabilecek daha hızlı bir ürün zaten SATA III limitleri nedeniyle mümkün değil. Hiç düşünmeyin, alın, cana can katar._@@_1_@@_1_@@_-1_@@_-1_@@_-1_@@_-1_x000D_
Selam arkadaşlar ürün bayramdan sonra elime geçti pc'ye kurdum windows 10 yükledikten sonra eski hdd'nin nerden baksan 4 5 katı hızında ve açılan dosyalar, siteler ve video'lar gerçekten saniyede cevap verip açılıyor. Ayrıca bilgisayarın açılma ve kapanma süresi bile 2 3 saniyede gerçekleşiyor. Alacak arkadaşlara tavsiye ederim. Teşekkürler._@@_1_@@_1_@@_-1_@@_-1_@@_-1_@@_-1_x000D_
Tam bir yıldır kullanıyorum, başarılı bir ürün_@@_1_@@_1_@@_-1_@@_-1_@@_-1_@@_-1_x000D_
Harika_@@_1_@@_1_@@_-1_@@_-1_@@_-1_@@_-1_x000D_
Takar Takmaz vurus taramasına pc hızlandurma şeylerıne gerek duymadan 2 kat daha hızlı performans alma garantili._@@_1_@@_1_@@_-1_@@_-1_@@_-1_@@_-1_x000D_
6 yıllık bilgisayarıma ssd takınca windows 10 u rahat kullanır oldum _@@_1_@@_1_@@_-1_@@_-1_@@_-1_@@_-1_x000D_
ürünü alalı 4 ay oluyor. kesinliklwe süper. 5 yıllık bilgisayarım i3 .açılış hızı programların açılışı kapanışı süper aktarım hızlarını görünce inanmak zor 6 7 gb veriyi c den d ye taşıması 500 600 mb larda yapıyor . 3.0 usb disk aktaım hızları maksimumda yapıyor... tavsiye edilir._@@_1_@@_1_@@_-1_@@_-1_@@_-1_@@_-1_x000D_
Bilgisayarınız hızlandırmanın en iyi yolu SSD hardiskler. Açılış/kapanış süresi oldukça kısaldı. Aynı zamanda dizüstü bilgisayarınızı çalışırken gönül rahatlığıyla hareket ettirebilirsiniz. Yine pil süresini de uzatıyor. Fiyatları hala biraz yüksek ama bilgisayarı değiştirmektense hızlandırın kullanın._@@_1_@@_1_@@_-1_@@_-1_@@_-1_@@_-1_x000D_
çok kaliteli ve performanslı bilgisayar aşırı derecede hızlandı mutlaka alın_@@_1_@@_1_@@_-1_@@_-1_@@_-1_@@_-1_x000D_
Harddiski Asus K53SD dizüstü bilgisayarım için aldım. Grafiker olduğum için Photoshop ve Illustrator tarzı uygulamalarla çok çalışıyorum. Önceden program açılışları yaklaşık bir dakikaya yakın sürerken şimdi uygulama ikonuna tıkladığım gibi 5 saniyede uygulama açılıyor. Windowsun açılışı 10sn bile sürmüyor. Bilgisayar uçuyor resmen. Daha önceden neden almayıp rezillik çektiğim için kendime kızıyorum. _@@_1_@@_1_@@_-1_@@_-1_@@_-1_@@_-1_x000D_
ssd deyince son kullanıcıya HIZ ları yazan üreticiler en azından disklerin kontrolcüsünü yazıyorsunuz helal. ssd sadece hız ve kontrolcü değildir. kontrolcünün yanında bellek tipi aşırı önemlidir. bu disk ve bellek tipi yazmayan ssdlerde UCUZ TLC bellekler kullanımı çok yaygın. ssd için kontrolcü, bellek tipi, ram ve yazma ömrü hızdan daha önemlidirki zaten her pc de yazan hızları da göremezsiniz._@@_0_@@_1_@@_-1_@@_-1_@@_-1_@@_-1_x000D_
Almayı düşünenlere şiddetle tavsiye ederim. Samsung 850 Evo serisiyle bunun arasında kararsız kalmıştım ancak Sandisk ürünlerini yıllarca kullandığım için tecrübelerime güvenerek aldım ve yanılmadım. Bilgisayar açılış ve kapanış süreleri adeta televizyon gibi oldu. Önceden 7200 Rpm hızlı HDD'm ile 55 saniye açılış 35-40 sn işlem yapma sürem, kapanışta ise bazen dakikalarca kapanmıyordu yada min. 60-65 sn arasında değişiyordu. Şimdi ise 5 sn açılış, açılış sonrasından anında işlem yapabilme süresi ve 4 sn'de kapanış süresine ulaştım. İşlem yapabilme hızı gözle görülür şekilde arttı. Keşke önceden alsaydım dedirtiyor her defasında. 3D Max gibi yazılımlar ile çalışıyorum ve dosya okuma hızları da render süresine etki ettiği için az da olsa zamandan kazandırıyor. Oyun performanslarında ise özellikle multiplayer oyunlarda anında bölüm yüklemeleri ve girişe hazır olma konusunda ki başarısına bayıldım. Artık herkes için SSD'nin bir standart olma görüşündeyim._@@_1_@@_1_@@_-1_@@_-1_@@_-1_@@_-1_x000D_
Kaliteli,performanslı bir ürün ve hızlı bir teslimat süreci.9 yıllık asus marka dizüstü bilgisayarım artık 25 saniyede tam kullanılabilir şekilde açılıyor. Fiyat/performansı başarılı. _@@_1_@@_1_@@_-1_@@_-1_@@_-1_@@_-1_x000D_
Benim eski bilgisayarim şimdi yeni gibi_@@_1_@@_1_@@_-1_@@_-1_@@_-1_@@_-1_x000D_
Mekanik hdd lerden kurtulun artık , 1,5 dakikada açılan laptop yaklaşık 20sn.de kullanıma hazır daha ne olsun._@@_1_@@_1_@@_-1_@@_-1_@@_-1_@@_-1_x000D_
hızlı gönderi ve temiz kutu içeriği için teşekkürler... Eski tip Hdd lerden oldukça iyi ama en iyi cevabı zaman gösterecek AHCİ moda alıp usb ile format atıp kurulum yaptım gayet hızlı HDD ye göre.. 140 gb ve 100 gb olarak iki kısma ayırdım. Okuma yazma hızı için yorum yapmak istemiyorum sata 2 destekli anakarta taktığım için fazla bir şey beklemiyordum zaten. kutu içerisinde sata kablosu ve hdd yerine takmak için dönüştürme aparatı bulunmuyor. ben gerek görüp almadım eski hdd nin üzerine yer yapıp sabitledim sistem bu Sandisk Ultra II 240GB ı çıkarılabilir disk olarak görüyor kurulum yapıp şaşıran olursa sıkıntı yapmasın sorun yok zaten açılışta algılayıp direkt açılıyor_@@_1_@@_1_@@_-1_@@_-1_@@_-1_@@_-1_x000D_
Late 2011 Macbook Pro'ya kurdum. Kurulum oldukça kolaydı. Bilgisayar gözle görülür şekilde hızlandı. SSD ile birlikte ram almayı da düşünüyordum ama gerek olmadığını düşünüyorum şuan.  Alacak arkadaşlara tavsiye ederim.  Siparişi verdikten 1 gün sonra ise ürün geldi._@@_1_@@_1_@@_-1_@@_-1_@@_-1_@@_-1_x000D_
5 Yıldır kullandığım hp dv6 6000 serisinden laptop'um vardı ve artık çok hantallamıştı.Ürünü takıp temiz win10 kurdum ama memnun kalmadım.Açılış hızı 90 saniye civarıydı.Açıldıktan sonra hızlıydı ama açılış süresi sinir bozucuydu.Ve sonra tekrar orjinal aldığım gibi win7'ye geçtim ve tam anlamıyla memnun kaldım.Açılış 20-25 saniye aralığında sürüyor ve açılır açılmaz herşeyi kullanabiliyorsunuz herangi bir bekleme olmuyor. Dosyalar içinde gezinti çok hızlı,resimleri seri seri geçebiliyorsunuz.En çok kortktuğum nokta bilgisayarımın sata 3 destekleyip desteklemediği idi.ssd hızlı testleri yaptım ve desteklediğini anladım 400 450 mb'ları gördüm.Harici hdd'den pc'ye aktarma yaparken 170/180 mb'la atıyor usb3 sürücüsünden.Ayrıca diğer bir güzelliğide pil performansını arttırdı bilgisayarın.Ürün fiyat kapasite ve performans olarak çok iyi tavsiye ederim.5 yıllık bilgisayar için en ideal güncelleme oldu.Artık bir 5 yıl daha kullanırım sanırım._@@_1_@@_1_@@_-1_@@_-1_@@_-1_@@_-1_x000D_
Fiyat / Performans bakımından 10 numara bir ürün. Okuma yazma hızları daha pahalı modellerle aynı ve bilgisayarınızın performansını çok ciddi derece artıran bir bileşen. _@@_1_@@_1_@@_-1_@@_-1_@@_-1_@@_-1_x000D_
devamlı bilgisayarı kapatıp açası geliyor insanın cep telefonumdan daha hızlı hale geldi_@@_1_@@_1_@@_-1_@@_-1_@@_-1_@@_-1_x000D_
Hiçbir sorun olmadan geldi teşekkürler _@@_1_@@_1_@@_-1_@@_-1_@@_-1_@@_-1_x000D_
hızlı kargo ve ürün tartışmasız çok iyi _@@_1_@@_1_@@_-1_@@_-1_@@_-1_@@_-1_x000D_
Açılması 1 dk.yı geçen 5 yıllık Lenovo G560 laptop un açılışı maks. 15 sn. Dosyalar, vs. hızla açılıyor. Okuma-yazma hızını bilmem ama bu bile müthiş.  Beraberinde bir de HDD kutusu sipariş ettim. Ücretsiz ve Türkçe olan EZ GIG programı ile HDD kutusuna koyduğum SSD ye laptoptaki HDD yi klonladım.  HDD yi söktüm yerine SSD yi monte ettim. Çıkan HDD yi kutuya yerleştirerek 320 GB lık bir harici disk elde etmiş oldum.  Çok kolay yaptım. Hiç bir sorum yaşamadım. _@@_1_@@_1_@@_-1_@@_-1_@@_-1_@@_-1_x000D_
Bilgisayarım uçuşa geçti resmen,  herkese tavsiye ederim._@@_1_@@_1_@@_-1_@@_-1_@@_-1_@@_-1_x000D_
Ürünü cuma günü söyledim dün elime geçti . Yaşadığım yer Mardin. Kargo standart sürede geldi. Ürüne gelirsem tek kelime ile harika . takar takmaz temiz bir win10 kurdum . ve 2-4 dakika arası açılan laptop bir anda bu süreyi 10-20 saniyeye indirdi. 320 gb olan hdd mi çıkarığ taşınır belleğimle değiştirdim taşınır hdd 500 gb idi onu da dvd roma taktım şu an hem 750 gb kapasiteye sahip laptopım var hemde süper hızlı yeni bir bilgisayarım olmuş gibi oldu._@@_1_@@_1_@@_-1_@@_-1_@@_-1_@@_-1_x000D_
SSD alacaklar, temiz bir kurulum için sıfırdan işletim sistemi yüklesinler. Klon ile uğraşmayınız. Gayet hızlı gayet tadında bir ssd olmuş. Elinize aldığınızda kağıt ağırlığında, 2. ve 3. SSD olarak tekrar bu ürünü almayı düşünüyorum. Hızlı gönderi içinse hepsiburada'ya teşekkürler._@@_1_@@_1_@@_-1_@@_-1_@@_-1_@@_-1_x000D_
Hiç bir yorum okumaya gerek yok.. ALIN PİŞMAN OLMAYACAKSINIZ.._@@_1_@@_1_@@_-1_@@_-1_@@_-1_@@_-1_x000D_
Yazma- okuma hızı performansı,  fiyat oranı çok iyi, tavsiye ederim. Hızlı kargo için Teşekürler Hepsiburada.com_@@_1_@@_1_@@_-1_@@_-1_@@_-1_@@_-1_x000D_
Hızlı kargo doğru ürün teşekkürler._@@_1_@@_1_@@_-1_@@_-1_@@_-1_@@_-1_x000D_
veri aktarim hizi cok basarili laptopum 1.5 dk da aciliyordu artik 8 saniyede acilip kapaniyor_@@_1_@@_1_@@_-1_@@_-1_@@_-1_@@_-1_x000D_
11 yıllık orta hızda çalışan bilgasayarim için aldım bu ssd diski. Açılması en az 4 dk süren bilgisayarım bu ssd diski takınca çok farketti hızı.  sadece bilgisayarımın sata soketimin sata 1 olmasından ötürü kazanacağım hızı full olarak elde edemedim. sata 2 veya 3 soketi olanlar tam randıman alarak hızlarını katlayabilirler.  hangi durumda olursa olsun eski hızınızı 3 e katlıyor diyebilirim._@@_1_@@_1_@@_-1_@@_-1_@@_-1_@@_-1_x000D_
Bu fiyat dolaylarında alınabilecek en iyi ürün. Düşünmeden alın._@@_1_@@_1_@@_-1_@@_-1_@@_-1_@@_-1_x000D_
Ürünü biraz gecikmeyle de olsa teslim aldım. Bilgisayar açılışı 10 saniyeden uzun sürmüyor. İşlemler en az iki kat daha hızlı. İşletim sistemi 10 dakika gibi bir sürede kuruluyor. Sorunlu bir sistemi ayağa kaldırdı, diyebilirim. Ortalamanın üstünde bir işlemci ve iyi bir RAM ile en üst düzeyde verim alınacaktır. Fiyatı uygun, olumlu etkisi anında fark ediliyor. _@@_1_@@_1_@@_-1_@@_-1_@@_-1_@@_-1_x000D_
elime hızlı bir şekilde geçti sağlam kaplanmış ve temiz bir işçilik vardı kesinlikle tavsiyemdir._@@_1_@@_1_@@_-1_@@_-1_@@_-1_@@_-1_x000D_
sandisk markası olduğu için çokda araştırmadan aldım ilk ssd deneyimim 240 gb gayet yeterli win 10 kurulu acer nitro notebook ile mükemmel çalışıyor kesinlikle öneririm alıcaklara teşekkürler hepsiburada teşekkürler sandisk_@@_1_@@_1_@@_-1_@@_-1_@@_-1_@@_-1_x000D_
Çok fazla para vermenize gerek yok fazlasıyla iyi. Acer marka işlemcisi düşük bilgisayarıma taktım o bile uçuşa geçti. Ram için çok para vermenize gerek yok 8 gb ram aldım çok fazla etkisi var mı sanmıyorum._@@_1_@@_1_@@_-1_@@_-1_@@_-1_@@_-1_x000D_
BİLGİSAYARIM ESKİ DİYORSANIZ VE YENİLEYECEK DURUMUNUZ YOKSA EN GÜZELİ BU YÖNTEM HA BU ARADA BİR BİLGİ VEREYİM ESKİ BİOS SÜRÜMÜ BİLGİSAYARLARDA SATA MODU KISMINDA  SATA MODU ACHI VE IDE DİYE İKİ AYRI MOD VARDIR ACHI MODUNDA KURUP FORTMATLAMANIZI TAVSİYE EDERİM_@@_1_@@_1_@@_-1_@@_-1_@@_-1_@@_-1_x000D_
bilgisayar gerçekten hızlandı temiz kurulum yapmak dahada iyi performans sağlıyor. daha hızlı açılmasını istiyorsanız kurulum yapmadan anakartın ahcı modunu aktif edin_@@_1_@@_1_@@_-1_@@_-1_@@_-1_@@_-1_x000D_
Fiyat performans oranı gayet iyi_@@_1_@@_1_@@_-1_@@_-1_@@_-1_@@_-1_x000D_
GERÇEKTEN MÜTHİŞ!!!  -ÖNCE : BİLGİSAYARIM ÇOK KÖTÜ Bİ DURUMDAYDI İNANILMAZ GEÇ AÇILIYORDU, KENDİNE GELMESİ  İÇİNDE BAYA BEKLİYORDUM..  -ŞİMDİ : ÇOK HIZLI AÇILIYOR VE AÇILIR AÇILMAZ İSTEDİĞİM PROGRAM ŞAK DİYE AÇILIYOR (ÜSTELİK SATA II PORTUM VAR YANİ SATA 3 OLSA DÜŞÜNEMİYORUM..  SONUÇ OLARAK KESİNLİKLE TAVSİYE EDİYORUM BİLGİSAYARINI TEMİZLEYECEK OLANLARA VE CANLANDIRMAK İSTEYENLERE ;   RYODEL MARKA 650WATT HAVA KÖRÜĞÜ , AKASA 455 TERMAL MACUN, SANDİSK SSD , BEN BUNLARI TERCİH ETTİM.. ÇOKDA MEMNUN KALDIM HEPSİNDEN HERKESE TAVSİYE EDERİM..  EK OLARAK KARGO SÜRESİ VE GÜVENİLİRLİK AÇISINDAN HEPSİBURADAYA TEŞEKKÜRLER. _@@_1_@@_1_@@_-1_@@_-1_@@_-1_@@_-1_x000D_
merhaba 1 haftadır asus i5 laptop ile kullanıyorum 3 sn de açılıyor 1 snyede kapanıyor bilgisayar. şiddetle tavsiye ediyorum meger bilgisayarımı kaplumbağaya çeviren sata 2 hdd mişş.._@@_1_@@_1_@@_-1_@@_-1_@@_-1_@@_-1_x000D_
notebook umun omrunu tamqmlasigini dusunup yeni model arayislarindayken bu urunu gordum, yorumlari okudum ve notebookuma bir sans daha vermek istedim. ram takabilirsiniz, islemci yukseltebilirsiniz ama bence makul hizlandirma yontemi ssd tqkmak, bizzat denedim gordum. su an 2.13 ghz 2 gb ram, 1 gb ekran kartli 2008 model notebook um sadece ssd takarak tekrar dirildi diyebilirim. kisaca notebook unuzu hizlandirmak isterseniz en isabetli fiyat/performans tercihi ssd takmak._@@_1_@@_1_@@_-1_@@_-1_@@_-1_@@_-1_x000D_
15 dk da win10 kurdum laptopun açılması 5 saniyeye kadar düştü laptopumu yeniden sevmeye başladım yaptığım testler vaat edilen hızlara ulaşıyor neredeyse hddnizi de dvdrw yerine koyabilir bilgileriniz silinmeden kullanabilirsiniz fiyatı çok iyi başlangıç için çok pahali ürün tercih etmeyin bence_@@_1_@@_1_@@_-1_@@_-1_@@_-1_@@_-1_x000D_
eski bilgisayarim icin aldim ozellikleri  asus p5kse anakart e6750 core2duo islemci 3gb ram ile kullaniyorum eski hdd im 160gb 3.5 inchdi yaklasik 9 yillik oldugu icin omrunu tamamlamisti. tam performans olmasada 300mb okuma 200mb yazma hizina ulasabildim gozle gorulur etkileri bilgisayirin acilma suresi ve kullanim esnasinda diskin nadiren kullanimda olmasiydi. tek problemi diski baslatmada yasadim belki de ben yapamadim. Eski bilgisayari olanlara tavsiye ederim._@@_1_@@_1_@@_-1_@@_-1_@@_-1_@@_-1_x000D_
Herhangi bir sıkıntı olmadı. Masaüstü bilgisayarımda kullanmak üzere almıştım. Direk kasaya bağladım ve işletim sistemini kurdum. Gayet güzel ve hızını hissettiriyor 250 mb/sn yazma ve okuma hızını gördüm (7200 rpm westerndigital mekanik hdd testimde maximum 115 mb/sn yazma ve okuma gördü.) daha fazlasını göremedim sanırım anakartımın veri yolu bant genişliği ile ilgili olabilir 6-7 yıllık bir anakart. Onun dışında gerçekten hızlı fakat unutulmamalıki olası bir bozulma durumunda bütün içindeki verileri kaybedebilirim. Mekanik diskler yavaş olsada veri kurtarma yönünden halen daha kullanılabilir durumda olduğunu düşünüyorum.  Almayı düşünen varsa kesinlikle bu fiyata en ideal ve en hızlı üründür diyebilirim keşke fiyatları iyice düşsede 1 TBlıklarından alsak içine oyun atsak 240 gb çok az geliyor o yüzden sadece sistem diski olarak kullanmayı tercih ettim. Ve program açılışları örneğin adobe programları kütüphaneleri okuyup rame yüklemesi gerçekten değişti loading splash screenler çok az süre ekranda kalıyor.._@@_1_@@_1_@@_-1_@@_-1_@@_-1_@@_-1_x000D_
Ürünü beğendim inspiron n5110 dizüstü bilgisayarım canavara dönüştü diyebilirim._@@_1_@@_1_@@_-1_@@_-1_@@_-1_@@_-1_x000D_
240 GB ürünler içerisinde en uygun fiyatlısı. Daha önce 120 GB almıştım. Performans sorunu yok. Şimdi 240 GB aldım. Sandisk iyidir._@@_1_@@_1_@@_-1_@@_-1_@@_-1_@@_-1_x000D_
Ürünü hızlı gönderi farkıyla aldım sağolsun kurye arkadaş aradı buluştuk aynı gün teslim aldım. SSd ye gelince: ürünü yaklaşık 1 aydır kullanıyorum 1. SATA2 laptoplarda kullanacaksanız birden 2 3 kat hızlanmıyor Laptop. ama hissedilir düzeyde bir performans artışı oluyor. 2. pil ömrü direkt 2.5katına çıktı. 3. sessiz çalışma süper alanlara hayırlı olsun._@@_1_@@_1_@@_-1_@@_-1_@@_-1_@@_-1_x000D_
fiyat / performans ekseninde en uygun SSD disklerden biri. macbook pro mid 2012 bilgisayarıma taktım ve sorunsuz çalışıyor. verilerinizi yeni diske aktarmak için SATA - USB kablo gerekebilir veya başka yolları da var. internetten araştırmanızı öneririm._@@_1_@@_1_@@_-1_@@_-1_@@_-1_@@_-1_x000D_
Arkadaşlar yeni almış olduğum bilgisayara taktım eski açılış hızını bilmiyorum ama şimdi abartısız 7 sn de pc açılıyor. hatta acaba uyku modundanmı kaynaklı dedim ama yok normal açılışı bu...._@@_1_@@_1_@@_-1_@@_-1_@@_-1_@@_-1_x000D_
Dell vostro 5470 notebookum icin aldim, degisimini kendim yaptim sonuc mukemmel, windows 10, 3 dk da acilan bilgisayarim 20 saniyede acilir hale geldi_@@_1_@@_1_@@_-1_@@_-1_@@_-1_@@_-1_x000D_
Laptopum için aldım ve iyi ki almışım._@@_1_@@_1_@@_-1_@@_-1_@@_-1_@@_-1_x000D_
urun 2 gun icinde elime ulasti.samsung 840evo 128gb ssd vardi bunuda uzerine ekledim yetmedigi icin.ikisinin performansi hemen hemen ayni test ettigimde sandisk 500 480 gibi degerleri gordu ama sistem diger ssdye yukluydu.daha sonra sistemi sandiske kurdum bu deger 410 okuma 310 yazma oldu.sistem onun uzerinde olunca zorluyo demekki.bu fiyata alinabilecek en iyi urun diyebilirim_@@_1_@@_1_@@_-1_@@_-1_@@_-1_@@_-1_x000D_
HDD lerimizi taşınabilire çevirip ssd ye geçiyoruz kafamız rahat oluyor. Hem şarjımız uzun gidiyor, hem sesten kurtuluyoruz( asus kullanıcıları bilir o sesi :D ) sonrada hızın keyfini yaşıyoruz. Bu ürünün de fiyat/performans oranını zaten konuşmaya gerek yok ;)_@@_1_@@_1_@@_-1_@@_-1_@@_-1_@@_-1_x000D_
Almadan önce çok araştırdım. İnanmıyordum 5 10 saniyede de pc mi açılır diyordum. 5 saniyede açılıyor ve direk kullanıyorsunuz bilgisayarınızı yok alt simgeler gelcek yok az bekle pc kendine gelsin hepsi ortadan kalktı bu ürün harika..._@@_1_@@_1_@@_-1_@@_-1_@@_-1_@@_-1_x000D_
Ürün belirtildiği gibi hız ve kalite anlamında kusursuz. Hepsiburada %10 kampanyası ile beraber dahada uyguna geldi Hepsiburada çal</t>
  </si>
  <si>
    <t>Ürünü 25 gün önce aldım ve ürünü kullandıktan sonra yorum yazmayı tercih ettim. Asus X550JX-XX106T bilgisayarıma içerisinde takılı olan hard diski ile değiştirdim. Bilgisayarımın performansını resmen yeryüzüne çıkardı. Samsung 850 Evo serisine yönelmeyi düşünmüştüm fakat Sandisk Ultra II ninde ondan aşağı kalır yanı yok. 12 GB ram ve i7 4720 HQ işlemciyle tam bir canavar oldu bilgisayarım. Daha fazla paralar bayılmaya hiç gerek yok. Tartışmasız piyasanın en iyi fiyat performans ürünüdür. Teşekkürler hepsiburada.com</t>
  </si>
  <si>
    <t>Ürün gercekten kaliteli. Yanlız içinden herhangi bir sata giriş kablosu cıkmadıgı için clonlama yaparken sizde bir hdd kutusu veya cevirici olmalı. Onun dısında takıp direk Windows û yukledim ve ssd farkını gordum. Teşekkürler HB :)</t>
  </si>
  <si>
    <t xml:space="preserve">Tam bir fiyat performans ürünü.Yeni kullanmaya başladım.memnunum şimdilik.Bundan önce 120 gb lık başka marka vardı.3 yıl dayandı sonra pert.Bakalım bu ne kadar dayanacak.Bunu pc nize taktınız mı pc niz uçak gibi oluyor haberiniz olsun :) </t>
  </si>
  <si>
    <t>Gayet güzel bir cihaz vaat ettiği değerleri karşılıyor.</t>
  </si>
  <si>
    <t>Çok iyi şekilde etki ediyor. Kesinlikle performans farkını göreceksiniz.</t>
  </si>
  <si>
    <t>Ürün çok hızlı ulaştı elime. Kurulumunu yaptım hemen bilgisayarım 15sn de acılıyor ve bütün oyunlar çok hızlı yükleniyor. Ayrıca full Hd filmlerde sorunsuz izleniyor. Orjinal Hard diskin kopyasını almak  için aparat göndermiyorlar. Sata girişinden direk takıp boot işlemi yapmanız gerekiyor.</t>
  </si>
  <si>
    <t>arkadaşlar amd fx 8350 msi gaming 970 anakart 2133 mhz ram ile kullanıyorum pc açılma sadece 3 saniye</t>
  </si>
  <si>
    <t xml:space="preserve">Ürün tahmin ettiğim süre içerisinde elime ulaştı.  Şu an kullanıyorum memnunum. Fiyat performans açısından piyasanın tartışmasız en iyisi. </t>
  </si>
  <si>
    <t>İ5 işlemcili laptop uma aldım. sata3 destekli olduğu için de hemen hemen tam verim alabiliyorum bilgisayardan. Açılış kapanış ve program çalıştırma da bu kadar fark edeceğini bilseydim bugüne kadar beklemezdim. dizüstü kullanıp yavaş diye şikayet edenlerin mutlaka alması lazim</t>
  </si>
  <si>
    <t>Yavaslik problemi olanlara kesinlikle tavsiye ediyorum ve hizli gonderi.</t>
  </si>
  <si>
    <t>7200 devir dizüstü bilgisayar diskimi bu disk ile değiştirdim. Performans ciddi anlamda arttı. Laptoplarını hızlandırmak isteyenlere tavsiye ederim.</t>
  </si>
  <si>
    <t xml:space="preserve">Sandisk kalitesini kanıtlamış bir marka. Türkiye pazarındaki fiyat politikası ile, diğer markaların önüne geçiyor. Ürünlerine her zaman güvenerek aldım ve pişman olmadım. </t>
  </si>
  <si>
    <t>hızlıca geldi ve sıkıntısız çalışıyor f/p oranında en iyisi suan bu ürün</t>
  </si>
  <si>
    <t>6 senelik dizüstümde 3D ve CAD gibi ağır işler yapıyorum. Ram takviyesi yerine SSDye terfinin en ucuza en büyük fark yaratacağını araştırarak görebilirsiniz. Sistem çok rahatladı. Açılış, kapanış, kurulum ve yüklemeler enfes oldu. Üstelik önceki HDDnizi klonlayarak kaldığınız yerden devam ediyorsunuz. Formatı, yeni sistem kurulumunu unutun. Donanımım SATA3e sahip değil. Tam performans alamıyorum ama buna rağmen en doğru strateji olduğunu söyleyebilirim. 5400 RPM HDDmden 4 kat daha hızlı okuma-yazma sürelerine kavuştum. Bu terfi sadece oyuncular için geçerli değil. Oyunların sadece yükleme süreleri kısalır. Bilginize.</t>
  </si>
  <si>
    <t>Gayet güzel sıkıntısız kullanıyorum. tavsiye ederim</t>
  </si>
  <si>
    <t>Sony Vaio SVF15 için aldım. Kaliteli ve sorunsuz bir ürün herkese tavsiye ederm.</t>
  </si>
  <si>
    <t>yorum yapmak için bir müddet zaman geçmesini bekledim. ürünü yaklaşık olarak 2 aydır kullanıyorum, öncelikle sandisk veya başka bir marka, ssd almayı düşünüyor iseniz 240gb veya 256gb ideal. aşağısını veya yukarısını önermem. ürünü takmadan önce Asus N56VZ olan bilgisayarımı harddisk ile son kez çalıştırdığımda bilgisayarımın açıkması 15-20 saniye sürüyordu ve ilk işlemimi yapmam açılma süresiyle birlikte yaklaşık olarak 75 saniyeyi buluyordu. SDDyi taktıktan sonra bilgisayarı gün içerisinde kapatıp açmada bilgisayarın açılması maximum 5 saniye sürüyor. ve açılmasıyla beraber ilk işlemimi yapmam 10 saniyeyi buluyor. fakat ilginçtir ki bilgisayarı 5 ve üzeri saat açmadığımda bilgisayarın açılması 20-25 saniyeyi buluyor. yine harddiske göre daha hızlı işlem yapıyorum elbette ama bu sürenin uzun oluşunu çok araştırdım. windowsu uefi olarak kuramadığımı düşünmüştüm fakat bunu da kontrol ettim, sorun bu değildi. bu yüzden 4 yıldız veriyorum. bu arada halen bulamadım fakat genel olarak memnunum. not: uefi olarak kurduğunuza emin olun derim.</t>
  </si>
  <si>
    <t>SONY VAİO VPCF22L1E MODEL LAPTOPUMA TAKTIM. NORMALDE AÇILIŞ İÇİN YAKLAŞIK 1,5 DAKİKA BEKLİYORDUM. AMA ŞUAN ABARTMIYORUM 9 SANİYEDE AÇILIP HAZIR DURUMA GELİYOR. İNANILMAZ DEĞİŞTİ HERŞEY.</t>
  </si>
  <si>
    <t>Bu fiyata daha iyisi yok.. 2008 Core 2 duo macbook ucusta..</t>
  </si>
  <si>
    <t>beklediğim kadar hızlı değil, ama tavsiye edebileceğim bir ürün...</t>
  </si>
  <si>
    <t>Moster tulpar t7 serisi bilgisayarıma taktım. Güçlü bir bilgisayar olmasına rağmen açılış 20 sn ye düştü. Tavsiye ederim.</t>
  </si>
  <si>
    <t>Laptopun içindeki hdd arıza yapmaya yaklaştığı için (F1  hatası )  en iyi çözümün ssd olacağına karar vererek bu ssd yi aldım ve  formatla yepyeni bir laptopa kavuştum. Açılışlar saniyeler seviyesine indi kapanışlar da aynen hızlı ve sorunsuz yalnız tavsiyelere göre   ssd kurulduğunda disk birleştirme uygulamasını devre dışı bırakmamız ssd nin ömrünü uzattığı için ve zaten gerek olmadığı için devre dışı bırakmanızı tavsiye ederim. Bir diğer konu da, partition kısmını  ikiye bölmek yerine tek partition şeklinde ayarlarsanız ilerde büyük kapasiteli oyun vs kurarken sorun yaşamazsınız zaten partitio na da gerek kalmıyor ssd nin hızı sayesinde. Eğer laptopa format atmadan ssdye aktarayım diye düşünüyorsanız o iş için  ayrıca bu ssd yi sata usb çeviricisi bir hdd kutusu   şiparişi ile klonlamanız gerekecek o şiparişinizi de almayı unutmayın..  Ayrıca Hepsiburada ya şiparişteki hızı ve özeni için  teşekkürlerimi sunmayı bir borç bilirim . :)</t>
  </si>
  <si>
    <t>İşlemci, ekran kartı vs gayet iyi ama pc neden yavaş çalışıyor diyenlerin bilgisayarındaki eksik donanımdır kendisi. İlk kullandığım ssd bu ama fark uçurum.Kesinlikle tavsiye edilir.</t>
  </si>
  <si>
    <t>PC kendinden beklenmeyecek düzeyde hızlandı. RAM yükseltmesi de yapmıştım. şuan çok memnunum. eski bilgisayarınızı hızlandırmak için büyük çözüm olacaktır, kesinlikle tavsiye ederim. ayrıca hızlı kargo sayesinde 24 saatten kısa sürede elime ulaştı. teşekkürler</t>
  </si>
  <si>
    <t>Bu ürünü Ağustosta almıştım. 7 aydır kullanıyorum hiçbir sorun yaşamadım.bilgisayarımın açılışı 5 sn. kadar düştü.(notebook) Diğer markaların isminin popülerliğine kanmayın. hız konusunda süper bir ürün. test programlarından kağıt üzerinde yazan hızı alabiliyorsunuz.</t>
  </si>
  <si>
    <t xml:space="preserve">Klasik olarak ürünün hızlı bir şekilde elime ulaştığından bahsederek yorumuma başlamak istiyorum. Bunun dışında bu segmentte yani 240 GB boyutundaki SSDlerde, performans kısmına da ufaktan göz kırpan ancak çok daha iyi ürünlerin çok daha yüksek fiyata satıldığı bir ürün kategorisinde olmasıyla, Sandisk Ultra IIyi fiyat ve performansı karşılaştırıldığında tam bir fiyat/performans ürünü olarak tanımlayabiliriz. Şahsen dizüstü bilgisayarımı yükseltmek ve kullanılabilir hale getirmek için aldım ve amacıma da ulaştım. Zaten klasik hard disklerden SSDlere geçince, en kötü SSDyi dahi alsanız aradaki fark olumlu anlamda uçurum oluyor. Ürün sonuç olarak gayet başarılı, fiyatının hakkını sonuna kadar veriyor. Ofis programları için kullanacağım, programlarım da hızlı açılsın gibi çok yüksek performans beklentileriniz de yoksa tadından yenmiyor. Çok daha yüksek beklentileriniz var ise de, yüksek fiyatlı ürünlerle doğru orantılı bir şekilde Hepsiburadada sizleri bekliyor :) </t>
  </si>
  <si>
    <t>yeni bilgisayar almayın ssd  yi hepsiburadadan alın</t>
  </si>
  <si>
    <t>Bende asus tp500lb laptop var. i5 işlemci, 4 gb ram, harici nvidia 940 m 2gb ekran kartı... gibi özellikleri var. Yani tek tek parçaları çok iyi. Ama böyle sistemde 5400 rpm hdd olunca laptop, tüplü ferrari gibi çalışıyordu.   Bu ssd yi taktıktan sonra açılış ve kapanış 5 sn de bitiyor. usb 3 hdd ye 30 mb ile film kopyalarken, su anda 105 mb ile kopyalıyor. Program kurulumları yada kaldırması inanılmaz hızlı.  Kısacası bir bilgisayarda en önemli modifiye parçası kesinlikle hdd imiş.</t>
  </si>
  <si>
    <t>Bu urunden 6 adet aldım. Bence fiyat performans acısından gozu kapalı alınacak tek urun. Samsung daha pahalı ama sandısk ten hıcbır artısı yok emın olun. Zaten sandısk yılların disk uretıcısı. Pc de ki degısıklıgı soyle soylıım acılısın bir bucuk dakıkadan 30 sanıyelere dustu. ne ıslem yaparsanız yapın pc ucuyor adeta. eskımıs dedıgınız laptop unuz mu var alın bu urunden bır adet. bır dısk kutusu ıle harıcı bır bellek gıbı pc ye baglayıp clone programları ıle eskı hdd nızı yenı ssd nıze kopyalayın ardından laptop a takıp hıcbır kurulum yapmadan kullanmaya baslayın.</t>
  </si>
  <si>
    <t>Kullanmaya başlayalı 1 hafta oldu. Bilgisayarım yenilendi. Bu haliyle 2 yıl daha rahatlıkla kullanabilirim. Bilgisayarımın ömrünü uzattı.</t>
  </si>
  <si>
    <t xml:space="preserve">Bilgisayara taktım gayet güzel çalışıyor çok hızlı işlem yapıyor ısınma sıkıntısı kalmadı bilgisayarı yenilemeyi düşünüyordum ama gerek kalmadı </t>
  </si>
  <si>
    <t xml:space="preserve">bu ürünü bir arkadaşın tavsiyesi üzerine aldım ve çok memnun kaldım. 2008 model dizüstüm adeta çağa ayak uydurdu (: </t>
  </si>
  <si>
    <t>sitede bulunan yorumları inceledim ve almaya karar verdim. piyasadaki en düşük fiyatlardan biri olduğu için burayı tercih ettim ve pişman olmadım. güle güle kullanıyoruz :D</t>
  </si>
  <si>
    <t>Ürün elime bugün ulaştı. Kullanmaya başladıktan sonra bilgisayarınız ilk günki gibi değil, daha iyi olacak.</t>
  </si>
  <si>
    <t>siparişi verdim ve ertesi gün elimdeydi inanın böylesini beklemiyordum.</t>
  </si>
  <si>
    <t xml:space="preserve">Ürün dün elime geti hemen laptopa monte ettim ve sonrasında temiz kurulumla bilgisayarı formatlayıp kullanmaya başladım şuan için aldığım değerler 8 sn açılış ve 4 saniye kapanış seviyesinde ve tüm pc içi işlemlerde fareden parmağınızı çektiğinizde sayfalar önünüzde :) </t>
  </si>
  <si>
    <t>Arkadaşlarlar Uzun Süre Araştırdım ve Bu ürünü almaya karar verdim Gayet Güzel bir ürün ihtiyaçlarınızı fazlasıyla karşılayacağı konusunda eminim.Başka Markalarla Uğraşmanıza gerek yok. Teste Soktuğum zaman yazma Hızı 490 mb ı Okuma hızı ise 500 mba kadar çıktı tavsiye edebileceğim bir ürün.. Fazla para Vermeye  gerek yok.</t>
  </si>
  <si>
    <t>SSD ler gerçekten bilgisayara yeniden hayat veriyor. bilgisayarında yavaşlama hisseden ve bundan kurtulmak isteyen kişilere şiddetle tavsiye ederim ;)</t>
  </si>
  <si>
    <t xml:space="preserve">bilgisayarınızın ilk günkü halinden çok daha iyi hızda olmasını istiyorsanız düşünmeden alın. Fiyatı da gayet makul durumda. Başlangıç, kapanış, programların açılış hızı falan çok iyi. bir aksi durum göremedim. Bilgisayarımda eski hard disk kaynaklı bir kapanma problemi oluyordu, windows u ssd ye aktardıktan sonra çok şükür böyle bir problem de kalmadı. Diğer hard disk ise d sürücüsü olarak kullanıyorum. Gayet memnunum, keşke şimdiye kadar almış olsaydım. ( windows u birebir aktarmak biraz problem oluyor, internette bu işin nasıl yapılacağını anlatan makaleleri mutlaka inceleyin)  </t>
  </si>
  <si>
    <t>Geç açılan windows 10 işletim sistemli bilgisayarım için almıştım. Ama sorun HDD da değil uyumsuz ekran kartı sürücüsünden oluyormuş. Sürücü varken 2 dakika, sürücüyü iptal edip yeniden başlattığımda 10 saniyede hazır hale geliyor. Geç açılan bilgisayarınızda ekran kartı driverini silip deneyin ve öyle SSD alma kararı verin bence</t>
  </si>
  <si>
    <t>Urun cok hizli bir sekilde elime ulasti. hemen harddiski söküp ssd yi taktim ve sistemi yükledim. kusursuz ve sorunsuz bir sekilde calisiyor. bilgisayarin acilisi bios dahil 7-8 sn kapanmasi 4 sn. piyasadaki en ucuz fiyati veren hepsiburada cok tesekkurler.</t>
  </si>
  <si>
    <t>Ilk defa ssd kullaniyorum ancak hep etrafımda hep ssd kullanlarin bilgisayarinin performansi beni etkilerdi. Laptopumdaki harddisk kafa vurmaya başlayınca ben de bir çılgınlık yapip ssdye terfi ettim ve 4 yaşındaki laptopum şuan çağ atladi. ürün hem fiyat hem performns olarak beklentilerimi karşıladı. Ayrica hepsiburadaya özel teşekkür etmek istiyorum bana  yıllardır ve guvenli alışveriş keyfini yaşattığı için.</t>
  </si>
  <si>
    <t>HP Pavillion DV6 notebook kullanıyorum SSD Diskimi takıp Windows kurup kullanmaya başlamam hepsi 30 dk sürmedi ssd gerçekten çok güzel bir teknoloji ve makinamın performansı hissedilir derecede arttı geçen ay içinde p4 masa üstü makinam içinde almıştım aynı diskin 480 gb olanını ondada aynı değişimi fark ettim gerçekten düşünen arkadaşla hiç tereddüt etmeyin ayrıca hepsiburada.com varsa başınız ağrımaz teşekkürler.</t>
  </si>
  <si>
    <t>Ürün bir gün içinde sorunsuz elime ulaştı. Ssd çok kaliteli çok iyi fiyat teşekkürler.</t>
  </si>
  <si>
    <t>HP Pavilion DV6 dizüstü eğlence bilgisayarı kullanıyorum. Sadece SATA I destekliyor SATA II SATA III desteklemiyor yani azami saniyede 180 MB veri aktarım hızını destekliyor. Eskiden saniyede 60 MB veri aktarım hızındaydı şuan veri aktarım hızı 3 katına çıktı. Gerçekten mükemmel bir solid state disc. Açılış 45 saniye sürüyordu şuan 15 saniye sürüyor, kapanış 15 saniye sürüyordu şuan 5 saniye sürüyor. SSD almayı düşünen arkadaşlara hiç düşünmeden bu ürünü almalarını tavsiye ederim, memnun kalırlar. Merak edenler için SATA I : 180 MB/sec, SATA II : 360 MB/sec, SATA III : 540 MB/sec aktarım hızına sahip. CD/DVD yuvası dizüstü bilgisayarlarda 9.5mm ve 12.5mm (veya 12.7mm) olmak üzere 2 farklı kalınlığa sahip. Takılan disk 12.5 mm kalınlıktaysa 9.5mm disk kutusuna olmaz. Harddiskimi SSDye kopyalarken epey sorun yaşadım, disk yönetici uygulamalarda ayarları kurcalarken diski veya bölümü yanlışlıkla dinamik duruma getirince basit duruma geri getirmek için Dynamic Disk Converter Pro gibi ücretli özel windows yazılımları kullanmak gerekiyor. Disk yönetimi ve klonlaması konularında bedava ve kaliteli bir yazılım olan Macrium Reflect benzer yazılımlar arasında en popüler olanı. Sandiskin web sitesinden indireceğiniz bedava SanDisk SSD Dashboard yazılımı yardımyla SSDnizle ilgili her türlü bilgiye anında ulaşabilirsiniz. Şimdilik bu kadar, teşekkürler HepsiBurada.com. =)</t>
  </si>
  <si>
    <t>Elime çok hızlı bir şekilde ulaştı. Performansı çok iyi 10snden düşük açılış süresi. 60gb gta 5 10dkdan düşük sürede yüklendi.</t>
  </si>
  <si>
    <t>Bilgisayarımın açılışı bu ürünü almadan önce iki bucuk dkda açılıyordu şimdi 10-15 saniyede açılıp kendine geliyor. Bilgisayarın hızlı açılması ve işlemlerin hızlı olması çok mutlu etti beni tavsiye ederim.</t>
  </si>
  <si>
    <t>Sony Vaio laptopumdaki 7200 rpm lik diskimin performansından memnun kalmadığım için değiştirdim. Performans olarak beklentilerimi karşıladı</t>
  </si>
  <si>
    <t>Yorumlara bakarak aldım gerçekten rahat ettim  Öyle bekle bekle gelmeyen bilgisayara son şiddetle tavsiye ederim.</t>
  </si>
  <si>
    <t>Ürünü laptopum için aldım montajı oldukça kolay performansı üst düzeyde .... tavsiye ederim</t>
  </si>
  <si>
    <t>i7 işlemcili bilgisayarımı uçurdu. Pc bayağı hızlandı, birkaç saniyeye açılıyor. Eski harddiskim için de cd sürücü yerine yerleştirilen hdd kutusundan aldım. Onu da oraya taktım</t>
  </si>
  <si>
    <t xml:space="preserve">Sorunsuz ve hizli bir sekilde urun elime ulasti ve urun gercekten cok iyi herkese tesekkurler </t>
  </si>
  <si>
    <t>laptopum meğer kaplumbağaymış bunu takınca tazı oldu mübarek bu kadarını beklemiyordum fiyata göre on numara beş yıldız ayrıca hızlı gönderi için teşekkürler</t>
  </si>
  <si>
    <t>tabi ki bundan daha güzel SSD ler var ama fiyat açısından olaya bakalım biraz derim. bilgisayarın açılışı  7 sn.  bilimum programlar tık deyince açılıyor desem yeridir ama bazı programlar yazılımdan dolayı sıkıntılı bunlarla karıştırmayın. cihazım hızlansın diyorsanız alın derim. (dell vostro 5470 i5 4210u )</t>
  </si>
  <si>
    <t>Öncelikle Kaliteyi kendisine ilke edinmiş HepsiBurada ailesine Tekrar teşekkür ederim. Kargo sorunsuz ve temiz bir şekilde 1 günde elime ulaştı. 2007 Model Toshiba LapTop a kurdum 4 dk. olan açılış süresi 30 saniyeye düştü.Windows 10 kurdum . Açılıştan sonra MS Ofis programları tıkladığım gibi açılıyor. Sql Server ve Visual Studio gibi programlar da 6-7 saniyede açıyor. Tavsiye ederim.</t>
  </si>
  <si>
    <t>Masaüstü pc için 2 depolama kaynağı olarak aldım ve işletim sistemi ve sürekli oynadığım gta 5 ve fifa 2016 yükledim performans beklenenden daha fazlasını karşıladı.Almak isteyenler gönül rahatlığıyla ürünü alabilir.Pazar sipariş verdim çarşamba geldi.</t>
  </si>
  <si>
    <t xml:space="preserve">Şuan yeni sistemi kurdum SSDye digerleri gibi tamamen sessiz..Fiyatı piyaasaya göre gerçekten çok uygun düşünüyorsanız mutlaka alın.. Eski SSDye oyunları buna sistemi kurdum bi öncekiyle 4-5sn. açılan sistem şuan 2sn. gibi bi sürede açılıyor.Gerçekten önerilir... </t>
  </si>
  <si>
    <t xml:space="preserve">normal ssd işte büyütülecek bişey yok. Siparişin çabuk ulaşması falan güzel eyvallah. ilk defa ssd görenler bi heyecan yapmış şöyle muhteşem böyle süper diye. Abartmayın işte ortalama bi ürün. Fiyatı güzel. Öneririm. </t>
  </si>
  <si>
    <t>Harika bir teknoloji ilk başta fark olmadı diye moralim bozulmuştu ama zamanla farkı görüyor insan. Ssdyi ekstra hdd kızak ile sipariş verdim ssdyi kizaga taktım ve sandisk in programıyla klonlama yaptım sonra ssd yi anakarta taktım açılış gerçekten 10 sn yani 10 saniye sonra istediğiniz işlemi yapar hâle geliyor. şarj süresi uzadı çok fazla olmasa bile gerçekten memnun edici. Ayrıca hiç ses cikarmamasi çok güzel. Tek kelimeyle harika teknoloji. ssd ozelliklerinde yazan okuma yazma hızına ulaşamadım ama performans gerçekten çok iyi</t>
  </si>
  <si>
    <t>güzel cihaz hiç sıkıntı olmadan ayağa gelmesi ve çalışır olması güzel.</t>
  </si>
  <si>
    <t>Dell marka laptopum için aldım ve bilgisayarın hızında gözle görülür bir artış oldu , windows 8.1 ile kullanıyorum. Alacak olanlara tavsiyemdir. Ürün 2 gün içerisinde elime ulaştı.</t>
  </si>
  <si>
    <t>disk performans ve fiyat olarak gayet iyi san disk problemsiz tavsiye ederim  GÜNAY KÖROĞLU</t>
  </si>
  <si>
    <t>Arkadaşlar ürün 2 günde elime geldi pc ye taktım aradakı fark inanılmaz pc nin açılma süresi 5 sn programlar çok hızlı açılıyor. Güvenle alın derim. Fiyat uygun.</t>
  </si>
  <si>
    <t xml:space="preserve">Eskiden bilgisayarımdan kaynayan bulgur kazanı gibi sürekli harddisk sesi geliyordu. Artık ne ses var ne takılma. Ayrıca Hepsiburada da  en ucuzu. </t>
  </si>
  <si>
    <t>masa ustu pcmi tam hızda kullaniyorum</t>
  </si>
  <si>
    <t>Yeni format attığım bilgisayarıma taktığımda, açılış süresinin ve program yüklemenin birkaç saniye kısalması harici pek birşey değişmedi. Esas farkı Edius, Ableton Live gibi uygulamaları açtığımda gördüm, eskiden Ediusta milim milim ilerleyen çubuğum şu anda gayet akıcı kullanılıyor. Fiyat/performans olarak tatmin edici bir ürün, ama bu oranı yakalamada performansının düşük değil fiyatının uygun olması etken oldu bence :)</t>
  </si>
  <si>
    <t>Bir arkadaşın tavsiyesi ile SSD almaya karar verdim. 10 kat hızlanır tavsiyesi vardı.Önce aynı boyutta başka bir marka (Bundan biraz pahalı) SSD aldım laptopa taktım,  pc yi açtım ama görünürde eski klasik harddiskimden hiçbir farkı olmadı,hızda zerre değişiklik olmadı sonra pc açılış hatası vs.vermeye başladı hayal kırıklığına uğramıştım.Kesin bu SSD de bir problem var dedim ve nette araştırdığımda o marka SSD lerden birçok kişinin şikayetçi olduğunu gmrdüm.Sonra burdaki yorumlara bakarak bu markayı aldım.Arkadaşlar gerçekten şaşkınlık yaşıyorum windows vista zamanında aldığım T9000 serisi işlemcili laptopum şuanda uçuyor.Gerçekten i5-i7 vs.hikaye pc nin hızlanmasını mı istiyorsunuz hemen SSD takın.Markası mı ? Sakın Kral ifadesini içeren marka olmasın kesinlikle SANDISK olsun.Pişman olmayacaksınız</t>
  </si>
  <si>
    <t>Kullanmaya başladım gayet güzel. MacBook Pro için aldım açılış kapanışlar gerçekten hızlandı. Memnunum. HepsiBurada.com a da kargo süresi için teşekkür ederim. Hızlı bir şekilde elime ulaştı.</t>
  </si>
  <si>
    <t>Fiyat/ performans oranı mükemmel. Yeni SSD kullanacak olanlar için ideal. Özellikle bilgisayarın açılış süresi çok hızlandı. Tavsiye ederim.</t>
  </si>
  <si>
    <t>Windows kurulum, açılış kapanış süresi , oyun açılış ,  veri yazma okuma  Windows Derecelendirmesinden 7.4 aldı Gayet Hızlı üstelik Sata 2 (3gb) portuna bağladığım halde...</t>
  </si>
  <si>
    <t>normalden oldukça hafif kalınlığı da normal 2.5 harddisce göre ince olmasına rağmen paketten çıkan plastiği yapıştırıp normal hdd boyutlarına getirebiliyorsunuz.  dosya kopyalamada şu ana kadar snde 200 mb aktarım hızını gördüm ki bu bile harika tavsiye ederim.</t>
  </si>
  <si>
    <t xml:space="preserve">yok boyle bir performans. 1 dk da kapanan bilgisayarim tamıtamına 4 saniyede kapaniyor. tabi anakartimin  sata3 ozelligi olmasinin katkisi var. ama cok hizli. menu gecisleri okuma yazmasi. pc nin kendine gelmesi cok hizlandi. pc 10 saniyede aciliyor. eskiden 1 dkda acilir 2 dk da kendine gelirdi simdi 15 saniyeye hersey hazir. kesinlikle ve kesinlikle ilk defa gecenlere tavsiye ediyorum. </t>
  </si>
  <si>
    <t xml:space="preserve">İlk defa ssd kullanacak arkadaşlara tavsiyem kullandıkları işletim sistemine göre bios ayarlarını yapıp işletim sistemlerini tekrar kurmaları. </t>
  </si>
  <si>
    <t xml:space="preserve">İleri düzeyde oyun meraklılarını tatmin eder mi bilmiyorum ama kesinlikle parasına değen bir ürün. </t>
  </si>
  <si>
    <t>Ürün beklediğim gibi.:Çok hızlı tabikide. Ancak Herkes bilsin verilen okuma ve yazma hızı dosyalarnızın türüne göre değişiklik gösteriyor. İmaj dosyalarında vaadedilen hıza yaklaşıyor parça dosyalarda 410 480 arası yazım hızı ki oda dosya ve işleltim sistemine göre çok fark ettiğini söyleyebilirim.Ayrıca işlemcide ciddi fark oluşturuyor qm modelli i7 işlemcide  söylenenlere çok yakın ancak i3 de 460 mb geçemedim. Ayrıca fiyatına göre kapasitesi benim ürünü seçmemdeki en büyük etken. bu fiyata alınabilecek en iyi 240 gb ssd diyebilirim.</t>
  </si>
  <si>
    <t>Şuana kadar sıkıntısını görmedim gayet güzel Tavsiye ederim 2015.10.9 almıştım şimdiye kadar hiç sıkıntı çıkmadı  Taş gibi :)</t>
  </si>
  <si>
    <t>Ürünü kız arkadaşıma aldım. Gayet güzel stabil. Zaten aynısını kendi laptopumda yaklaşık 1 yıldır kullanmaktayım. Hiç bir sorun yok. Hala en iyi fiyat performans ürünüdür. Herkese tavsiye ederim. Hele ki netteki en düşük fiyatıyla hepsiburada.com dan tavsiye ederim.</t>
  </si>
  <si>
    <t>Siparişten bir gün sonra ürün gelmişti bu çok iyi, ürün güzelce paketlenmiş teşekkür ediyorum..</t>
  </si>
  <si>
    <t xml:space="preserve">2009 model Toshiba laptopum için termal macun ile birlikte satın aldım. Temizlik ve macun uygulamasının ardından 5 dakikada açılıp kendine gelen bilgisayarım 40 saniyede aynı işlemi yapar hale geldi. Fiyat olarakta piyasaya göre uygun olması cabası. Sata bağlantınız olması koşuluyla direk eski HDDnizi çıkartıp bunu takıyorsunuz, herhangi bir bios yada jumper işlemi yapmanıza gerek kalmıyor. </t>
  </si>
  <si>
    <t>Pazartesi sabah verdim salı akşam 17:30 da elime aldım hatta geldiğine inanamadım önce. ürün gayet başaralı orjinal cdden yükleme yaptım win8i tam 9 dakika attı pci açılışını 10 saniyede yapıyor. bence gayet güzel  almanızı kesinlikle tavsiye ederim dikkat edilmesi gereken nokta okuma yazma hızları min 500 ve üzeri olsun...</t>
  </si>
  <si>
    <t>test yaptım ve söylenen okuma yazma hızlarına ulaşamadığını gördüm.223mb/s de kaldı. sandiskle iletişime geçtim. macbook kullanıcısıyım trim desteğini üçüncü parti bir yazılımla aktive etmem gerekti. daha sonra 481mb/s yazma hızına ulaştım. hatta 431mb/s okuma hızıyla nasıl olduysa okuma yazmanın altında kaldı. memnunum fiyatına göre güzel ürün.</t>
  </si>
  <si>
    <t xml:space="preserve">MacBook SSDyi USB ara kablo üzerinden görmüyor. Çözümü; bilgisayarın içindeki HDD cıkarıp USB kablosuna takmak. Yeni SSD yi bilgisayarın içine takarak Macbooku Option tusuna basılı tutarak acmak ve USBden bilgisayarı baslatmak. Carbon Copy Cloner programı kullanarak USBdeki eski HDDi, bilgisayara taktıgınız SSD ye klonlayabilirsiniz. 5-6  saat süren bir işlem. Daha sonra USB deki HDDi çıkartıp, bilgisayarınızı normal bir şekilde açabilirsiniz. MacBook un bu modelleri SATA2 olmasına rağmen SATA3 ile geriye dönük uyumlu.Dolayısıyla, açılış-kapanış ve programlar inanılmaz hızlanırken, enerji tüketimi de o kadar düşüyor. </t>
  </si>
  <si>
    <t>İçinden herhangi bir transfer yazılımı ya da herhangi bir EXTRA parça çıkmıyor. Desktop bilgisayarıma bağlamak için metal ssd kizak ve sata kablosu almak zorunda kaldım. Onun dışında sitesinden indirilen yazılımla cihazın durumunu kontrol edip firmware upgrade yapılabiliyor. Hızı performansı vb. fiyatına göre gayet iyi. Yaklaşık iki aydır kullanıyorum, bi anormallik yaşamadım.</t>
  </si>
  <si>
    <t>SSDler ile ilgili bilgim uzun süredir vardı. Maddi imkansızlıklar nedeniyle alamıyordum. Laptopta 1TB harddisk vardı 5400rpm idi. UEFI kurulum olmasına rağmen Windows 10un açılması ve kendine gelmesi 50-70 saniye arası süremi alıyordu. Açıldıktan sonra kopyalama, dosyaları inceleme, oyunları açma gibi birçok konuda da yavaşlığı canımı sıkıyordu. Ben bir oyun yayıncısı olduğum için harddiskten hem okuma hem de yüksek boyutlu videoyu yazdırma esnasında HDD darboğaz yaptığı için oyunlar donmaya başladı ve SSD almam şart oldu. En gözde oyunum GTA Vi SSDye aldım diğer oyunlar harddiskte kaldı. Video kaydını da SSD^ye yapıyorum montaj yapınca siliyorum.   Gelelim sonuca... Bilgisayarımın açılması artık 15 saniye sürmüyor. Tabii ki UEFI kurulum yaptım. 15. saniyede Google Chromu bile açmış oluyorum. Öte yandan GTA Vi oynarken video çekmeye başladığımda 1FPS bile kaybım olmuyor çünkü 500MB/sn gibi inanılmaz bir okuma/yazma hızı var. Başka açılış süresi olmak üzere her şeyin süresi azaldı. Gerçekten müthiş ve herkesin tereddüt etmesi geçmesi gereken bir teknoloji. Hepsiburadanın yaptığı indirim ile piyasaya göre uygun bir fiyata aldım ve gün içinde elime ulaştı. Diyecek hiçbir kötü şey yok. Beklemeyin hemen alın.</t>
  </si>
  <si>
    <t>5 yillik İ-5 2.nesil 8gb ram li laptop icin aldim ve resmen cag atladim. Gece 2 de verdigim siparis ertesi gun geldi Hepsiburada.com a tesekkurler SATA 3 desteginiz varsa sizde almalisiniz bu indirim kacmaz :)</t>
  </si>
  <si>
    <t xml:space="preserve">Isınma ve ses problemi yok tahmin edeceğiniz gibi fiyatıda diğer sitelere göre  uygun kullanıslı bir ürün </t>
  </si>
  <si>
    <t>urun elime 1 gunde ulasti ssd yi takinca bilgisayar evrim gecirdi sanki tesekkurler hb</t>
  </si>
  <si>
    <t>başarılı ürün problemsiz.hızlı gönderi için teşekkürler.</t>
  </si>
  <si>
    <t xml:space="preserve">çok iyi ürün , fiyatı çok uygun , hızlı teslimat </t>
  </si>
  <si>
    <t>İnsanı yeni laptop masrafindan kurtarıyor. Kaliteli ve hesaplı ürün. Hepsi burada güvencesiyle 2 tane aldim..</t>
  </si>
  <si>
    <t>alternatifi olan solid state drive adlı ürüne göre daha üstün özellikleri olduğunu bilerek aldığım ürün beni şaşırtmadı sistemim bios süresi dahil 10 sn de açılıyor ve açılır açılmaz o saçma sapan donma sorunu oluşmuyor sistem çalışma hızı uygulamaların açılış hızı bariz arttı elbette oyun performansı vs. çok etkilenmedi ama günlük kullanım için yapılaş işlerde cihazda 4 5 kat hızlanma oldu 240 biraz az bir alan ama bu fiyata bu performansa değer</t>
  </si>
  <si>
    <t>Kargo teslim süresi ve ürün kalitesinden memnun kaldım, teşekkür ederim. Başarılarınızın ve hizmet kalitenizin devamını dilerim.</t>
  </si>
  <si>
    <t>Ayni gun icinde urun elime gecti.imac bilgisayarima external olarak bagladim.isletim sistemini ssd kurdum bilgisayarin ferformansi 2-3 kat artti.kasa icine kurulum muhtemelen dahada hizlandirir.ram takviyesi yerine ssd tercih etmenizi tavsiye ediyorum.uygun fiyatli ve kaliteli urun tavsiye ederim</t>
  </si>
  <si>
    <t>Fiyat performans ürünü 120 gblık ssdlere bakarken fiyatı sebebiyle 240 gb kapasiteli olanı aldım ve vaat edilen hızları testte gördüm sorunsuz kullanıyorum orta sınıf bir ssd istiyorsanız fiyat performans ürünü tavsiye ederim...</t>
  </si>
  <si>
    <t xml:space="preserve">Ürün vaat edilen sürede geldi ve inanılmaz hızlı bir disk. Dell Inspiron 5110 model bilgisayarıma taktım ve sorunsuz çalışıyor. SSD artık her bilgisayarda olması gereken bir bileşen. </t>
  </si>
  <si>
    <t xml:space="preserve">Hızlı gönderi için teşekkürler, fiyatı ve başarımı son derece iyi bir ürün. </t>
  </si>
  <si>
    <t>ürün beklediğimden hızlı çıktı teşekkürler</t>
  </si>
  <si>
    <t>Sadece açılışı değil, sistemin genel performansını da artırıyor. Ayrıca diz üstünün şarjını ortalama 45 dk kadar uzatıyor. Daha ne olsun?</t>
  </si>
  <si>
    <t>Bu ürünü 2010 tarihli sata 2 anakartima taktım. Yarım performansta çalışmasına rağmen bilgisayarın açılışı ve her türlü işlem hızı muazzam arttı. Artık pc başında sinir krizi geçirmiyorum. Şimdi alıp ilerde yeni sisteminizde de rahatlıkla kulksnsbilirsiniz. Fiyat olarak piyasadan daha uygun. Hepsiburadaya teşekkürlerimi sunuyorum.</t>
  </si>
  <si>
    <t>Ürünü almadan önce tedirginliklerim vardı, fakat pc de inanılmaz fark ettirdi. Çok beğendim. Anakarttan mı alakalı bilmiyorum ama kendi içinde Cden Dye dosya kopyalama hızını 200mb/sn olarak gördüm. Açılış kapanış hızı çok kısaldı, ısınma problemimi pc içini de temizledikten sonra ısınmaz oldu. Tavsiye ederim. İstanbul içinde kargo çok gezdi, onuda kargo firmasına bağlıyorum. Teşekkürler :))</t>
  </si>
  <si>
    <t>arızalan bilgisayarımın sata diskini ssd ile değiştrmemin ardında bariz performans artışı oldu ince kalin kullanım için ekstra apart çıkması da iyi düşünümüş alınmaya değer.</t>
  </si>
  <si>
    <t>Fiyat gercekten çok iyi, performansı vay arkadaş dedirtçek türden, pcde ses ve ısınma diye birşey kalmadı, yeni bir pc ye bu döviz kurlarında para vermektense böyle bir upgrade yapmak şuan için en iyi tercih.</t>
  </si>
  <si>
    <t>yeni kullanmaya başladım. İlk izlenimim gayet iyi.</t>
  </si>
  <si>
    <t>Gayet güzel bilgisayar oldukça hızlandı. Almak isteyenlere tavsiye ederim.</t>
  </si>
  <si>
    <t>daha once ssd kullanmadığım için birşey diyemiyorum  oyun kasası topladım bu sistemde 10 sn de açılıyor işletim sistemi win 7 ultimet</t>
  </si>
  <si>
    <t>Oyun oynayamayan oğlum SSD takıldıktan sonra yeni bilgisayar alalım lafını kesti. :-)</t>
  </si>
  <si>
    <t>ÇOK İYİ  makinem yeni gibi oldu.</t>
  </si>
  <si>
    <t>Laptopuma taktım gerçekten fark edilir bir hızlanma oldu.fiyat çok uygun yurtdışı ile neredeyse aynı üstelik taksitli. Sipariş sonrası 36saat içinde ürün elimdeydi.</t>
  </si>
  <si>
    <t>yeni bilgisayar almak yerine  ssd disk aldım,en karlı alışveriş...</t>
  </si>
  <si>
    <t>Ürün iki gün içinde elime gectı.bı sıkıntı gormedım.bunu sıparıs ederken istege gore yanında  ekstra hdd kutusu ısteyebılırsınız.eskı hddnızle beraber kullanmak ısteyen ıcın.artık dvd suruculer ıse yaramıyor pek.laptop uzerınde cıft hdd ıyı olur.ssd sıstem diğerı yedek ve arsıv ıcın.bendekı 750 gbdı şimdı 1 tb olacak dıger parca gelınce</t>
  </si>
  <si>
    <t xml:space="preserve">Ben arkadaşımın Sony laptopuna aldım Beklediğimden daha hızlı açıldı (25 sn) sata dan bu performans iyidir. </t>
  </si>
  <si>
    <t>İlk Ssdeme göre oldukça ince.Yaptığım testlerde Okuma hızı 400-500 mb arası yazma hızı ise 300-450 mb arasını gördüm.Oldukça başarılı bir performans.</t>
  </si>
  <si>
    <t xml:space="preserve">Çok hızlı geldi. Hepsi burada gerçekten farklı bir alışveriş sitesi.  Üründen çok memnun kaldım. Fiyat performansı çok iyi ürün . Herkese tavsiye ederim. </t>
  </si>
  <si>
    <t>Windows 10 yüklü 2010 model dizüstü bilgisayarım artık 30 saniyede açılıyor :)</t>
  </si>
  <si>
    <t xml:space="preserve">Aynı ürün diğer sitelere göre çok uygun bir fiyata. 530mb okuma ve 480mb yazma hızına ulaştım testlerde. İntel i7 işlemci kullanıyorum en fazla 3 saniye sürüyor bilgisayarın açılması. 3 gündür hiçbir sorunla karşılaşmadım çok stabil. Bilgisayar 10 kat hızlanacak deselerdi inanmazdım. Bilgisayar hızlansın diye hala günümüzde ram takalım diyen bilgisayarcılar oluyor boş yere masraf yaptırıyorlar. Bilgisayarınız bu hızlara ulaşması için anakartın sata 3 olması gerekiyor ve biosdan ACHI mod aktif şekilde windows kurulumu yapmalısınız. Bu hafıza miktarı sizi tatmin edecekse hiç başka modellere bakmayın direkt satın alın.  </t>
  </si>
  <si>
    <t>bilgisayar gözle görülür bir şekilde hızlandı</t>
  </si>
  <si>
    <t>ürünü pazartesi akşam sipariş ettim ve çarşamba evime geldi. İntel i3 3,40 ghz işletim sistemi kullanıyorum.Sonuçlar harika ve eğer ana kartınızda sata 3 portu mevcutsa kesinlikle öneririm. Masaüstü bilgisayarım aşka geldi resmen açılması 10 saniyeyi civarında kasılmalar yok oldu.Ayrıca Windows derecelendirme dizininde sabit disk veri aktarım hızı en yüksek puanı almıştır ki bu bile herşeyi açıklıyor.</t>
  </si>
  <si>
    <t>ssd zaten hızı ile pc üzerinde devrim yarattı şuanda ise mükemmel bir durumda.. aldugım ürün iyi 500/500 okuma yazma hızında i3 işlemcili sütçü beygiri olan bilgisayar şuanda F16 gibi çalışıyor arkadaşım için almıştım zaten.Arkadaşım şuanda bana dua ediyor :)</t>
  </si>
  <si>
    <t>Eğer Apple bir bilgisayar kullanıyorsanız SanDisk öneririm diğer marka ve modellerde sorun yaşayabilirsiniz ben yaşadım özellikle 3-4 yıl önceki Mac bilgisayarlarda...</t>
  </si>
  <si>
    <t>Arkadaşlar yorumları biraz abartı bulurdum.. Asus K555LB laptop aldım bir ay once.. Yanına da hemen bu SSD yi istedim. bir hafta normal kullandım laptopu. Sonra içini açıp SSD yi takınca adeta sihirli değnek değmiş gibi oldu pc ye.. O kadar hızlı açılıyor ki.. Açma kapama tuşuna bastığımda, dönüp sarj aletini prize takana kadar bakıyorm açılmış bile.. Ve açılınca kendine gelmesi için bekleme süresi herşey hemen çabucak oluveriyor.. Hatta benim pc de GTA 5 ayrıyeten photoshop,netcad gibi çalıştığım programlar yüklü SDD de 10 gb boş yer var sadece buna ragmen açılış hızında hiçbir değişme olmuyor etkilenmiyor herşey mükemmel.. ayrıca bilgisayar zaten güzeldi fakat ssd ile gözle görülür bi performans yakalayacaksınız.. SDD için pc yi açıp garanti den çıkarmaya değer mi fazlasıyla değer bu performans için herşeye değer.</t>
  </si>
  <si>
    <t xml:space="preserve">Ürün çok iyi. ve hepsiburada ya teşekkürler.. </t>
  </si>
  <si>
    <t>Tek kelime ile DEĞER!!. Keşke daha da önce yapsaydım bu işi. HP Probook notebookum kendine geldi. Şiddetle tavsiye ediyorum.</t>
  </si>
  <si>
    <t>laptopumun açılış süresini 3 saniyeye indirdi ve daha birçok hızlandırmayı yaptı. gayet memnunum. ürünü takması çıkarması gayet kolay ve sipariş hızlı ve güvenilirdi. bir sıkıntı yaşamadım.</t>
  </si>
  <si>
    <t>Hakikaten ürün mükemmel, hele bu fiyata. ürün 1 günde geldi. 2 günü teslim ettiler. Kasaya takınca farkı hemen farkettim. Sistem gerçekten hızlı açılıyor. Flash diskten Windows 10u kurmak 10 dakikadan az zamanımı aldı. Ürün cidden harika. Sadece gördüğümü yazıyorum. Yavaşlıktan sıkılan arkadaşlar alıp deneyebilirler, farkı fark edebilirler. Tavsiyemdir. Emeği geçenlere teşekkür ederim.</t>
  </si>
  <si>
    <t>Ürünü 2 aydır kullanıyorum. Özellikle windows kurulumundan önce bios ayarlarını tam yaparsanız oldukça hızlı çalışıyor. PC bikaç saniyede açılıyor neredeyse (win 8.1). mutlaka bios ayarlarınızı tam yapın. Bununla ilgili bilgiler internette var. Mesela SATA modunu mutlaka AHCI yapmalısınız. UEFI boot kurulum yaparsanız daha bi güzel olur. Samsung EVO serisi kadar iyi. Kısaca tavsiye olunur :-)</t>
  </si>
  <si>
    <t xml:space="preserve">Ürün süper bilgisayarım adeta canlandı </t>
  </si>
  <si>
    <t>Masaüstü eski b.sarım, çok zor açılıp kapanıyordu. Bu ürünü taktıktan sonra kapanması 5 saniye sürmüyor, açılışta da bariz hızlanma oldu ama yarım dakikadan fazla... Yeni formattan sonraki durum bu. En uygun fiyat ve eniyi yorum bu üründe. Karar sizin; laptop için daha uygun gibi.</t>
  </si>
  <si>
    <t>Ürün 24 saat içinde geldi. 8Gb i5 Asus X550LN Windows 8.1 ile test ettim: 510 Mb sıralı okuma, 503 Mb sıralı yazma ile performansı tatmin edici. Tek eksisi 223 Gb kullanılabilir alan sunması (17 Gb sisteme rezerve edilmiş durumda).</t>
  </si>
  <si>
    <t xml:space="preserve">SSD yi taktıktan sonra laptop aşırı derece hızlandı ve ssd kendi farkını gösterdi hızdan laptop kafayı yedi şimdide fazla hızlı sanki rami yetmiyomuş gibi gelmeye başladı tek kelimeyle MÜ KEM MEL </t>
  </si>
  <si>
    <t xml:space="preserve">Tek kelimeyle süper bir SSD. Kullandığım masaüstü bilgisayarıma hayat verdi. </t>
  </si>
  <si>
    <t>performansından gayet memnun kaldım. fiyatı da çok uygun. tavsiye ederim.</t>
  </si>
  <si>
    <t>Fazla detay vermeye gerek yok... i5 işlemcili laptop 15 saniyede kullanıma hazır... Eğer niyetlendiyseniz düşünmeden alın.</t>
  </si>
  <si>
    <t>ürünü packardbell ts11hr 610tk laptop için aldım.çok güzel bir ürün.bilgisayar kendine geldi diyebilirim.bazı arkadaşların ısınma problemi sıkıntısı çektiğini duydum.bu her pc de olmuyor.ayrıca pcnizden arta kalan hdd için bir sata aparatı alarak DVD yi söküp oraya takabilirsiniz.sonuçta DVD kullanan kişilerin sayısı bir elin parmaklarını geçmez diye düşünüyorum.</t>
  </si>
  <si>
    <t xml:space="preserve">4 yıllık Toshiba Satellite i5 bilgisayarıma taktım makinenin hız artışı inanılır gibi değil harika. Eski diskin bulunduğu kasa bölümü çok ısınırdı şu anda en ufak bir ısınma yok. ses yok, soluk yok. windowsun açılışı masa üstünün gelmesi abartısız 8-10 saniye. programların açılışı da aynı şekilde. Performansından çok memnun kaldım fiyatı da uygun. Eski diskinizin Acronis ile imajını alıp yeni ssdye yükleyebiliyorsunuz her şey olduğu gibi geliyor yani yeniden sistem ve program yükleme ihtiyacınızda yok. Bu aralar ssdye geçmeyi düşünen herkese tavsiye ederim. </t>
  </si>
  <si>
    <t>Asus n53j laptop kullanıyorum.açılış hızı 15-20 sn oldu. mükemmel bir disk bence hız isteyenler hiç düşünmeden alın derim.</t>
  </si>
  <si>
    <t>Bu ürün laptopun açılışını hızlandırdı, ancak öyle 3-5 saniyede açılma falan yok. Ancak hatrı sayılır bir hızlanma var laptopda. Açılış 20-30 sn sürüyor. Ancak önceden kasan programlarda kasma kalmadı. Programların açılması bir kaç saniye.. oldukça iyi.. memnun kaldım. teşekkürler...hb...</t>
  </si>
  <si>
    <t xml:space="preserve">hard diskin bu kadar performans katkısı yapması çok ilginç.5 senelik pc şimdi çok çok hızlandı. </t>
  </si>
  <si>
    <t xml:space="preserve">ister laptotta ister masa üstü bilgisayarda kullan çok iyi hızlı o hantal 3.5 inç demir yığını hardisklere paydos casper 8. klonlama proğ.indir buna kopyala kullan eskisini çıkar yedek olarak sakla formata para ödemek istemiyosan eski harddisk ssd ye nasıl dönüştürülür int.anlatılıyor </t>
  </si>
  <si>
    <t>Daha öncede Macbook içinde 500 gb toshiba hard disk vardı Ssd diskten sonra uçuşa geçti kesinlikle mükemmel bir ürün..Hızlı gönderi için teşekkürler...</t>
  </si>
  <si>
    <t xml:space="preserve">Ürünü geçen hafta aldım. Laptopuma kendim taktım. Ürün beklentilerimi karşıladı. Almak isteyenlere tavsiye ederim.  </t>
  </si>
  <si>
    <t>Acer 5920 Dizüstüm 2 dk da açılıyordu, bir o kadar sürede kapanıyordu. Şimdi 20 sn de açılıyor daha kısa sürede kapanıyor. Disk Birleştirme ve Disk Temizleme gibi bakımlar çok daha hızlı gerçekleşiyor. Dizüstünü değiştirmeyi düşünüyordum bu ürünü alana kadar...</t>
  </si>
  <si>
    <t>macbook pro late 2011 makinama taktım çok farketti. makinayı rahat 2 sene daha kullanırım muhtemelen.</t>
  </si>
  <si>
    <t>Fiyat performans hakkını veren bir bir ürün.Pc artık pc değil resmen ucuyor..işlemler saniye ile yapılıyor.reset başlatma kapatma bir kaç saniyelik iş.Ürün 1 gün sonra elime ulaştı.HB.ya çok teşekkür ediyorum.ssd almayı düşünenler düşünmeyin alın.şiddetle bu ürünü tavsiye edebilirim.bilgisayarınızı kendiniz bile tanıyamayacaksınız...süper performans......</t>
  </si>
  <si>
    <t>Laptopum için aldım. Gönderiminde sorun yaşamadım. Fiyat olarakta gayet uygun. Performansına gelince laptop eskiye oranla baya hızlı ve sessiz çalışmaya başladı. Windows 7 de 40 sn de açılan laptopum artık Windows 10 da 10 saniyede açılıyor. Sıcaklık konusuna da 3-4 derece etkisi olduğunu gördüm. Ne kadar uzun ömürlü olur bilmiyorum ama şimdilik memmunum.</t>
  </si>
  <si>
    <t>Hepsiburadaya çok teşekkür ederim ürün çok kalite ve sorunsuz çalışıyor...</t>
  </si>
  <si>
    <t>Bu fiyatta bu kapasite ve hız çok iyi..laptopda eski harddiskim hata verdi bi arkadaşımın tavsiyesi üzerine ssd kullanmamı söledi bende bu fiyata okuma yazma ve kapasite olarak burada buldum win açmam bütün driverların yüklenmesi direk chrome basıp ekran açılması hepsini 25sn yapıyor</t>
  </si>
  <si>
    <t xml:space="preserve">2008 model bilgisayarım tekrardan canlandı ürün ve gönderdi süresi ışık hızında herkese şiddetle tavsiye ederim </t>
  </si>
  <si>
    <t>Tek kelime ile mükemmel bir ürün. Dell vostro 5470 bilgisayarım sadece ssd upgrade ile birlikte müthiş bir değere ulaştı. Sonrasında 8 gb ram de taktım fakat tek başına ssd yetermiş.</t>
  </si>
  <si>
    <t xml:space="preserve">4 yıllık i5 laptopa taktım win7 10 saniyede açılıyor. kesinlikle farkını hissettiriyor. 10 sn windows açılıyor. herhangi bir şeyi açmaya çalıştığınızda bekleme derdi yok. tavsiye ederim. ayrıca hızlı kargo için hb teşekkür ederim. 1 günde elime ulaştı. </t>
  </si>
  <si>
    <t>bilgisayarın, özellikle de windowsun performansını artırmak isteyenler için en ekonomik çözüm olduğunu düşünüyorum.ssdler genel olarak pahalı gibi görünseler de sandisk diğer markalara göre hem daha uygun hem de sorunsuz çalışıyor</t>
  </si>
  <si>
    <t xml:space="preserve"> Vaad edilen her şey kesinlikle harfiyen uygulanıyor.Başka platformdan farklı siparişlerimiz oldu bunlar 20 güne elimize ulaşmazken hepsiburada 3 gün içerisinde ürünü hiç bir sıkıntı yaşatmadan elimize ulaştırdı.Herşey için teşekkürler.</t>
  </si>
  <si>
    <t>İyice şişmiş Wİn7 kurulumu, Sata II disk üzerinden 30 saniyede açılırken, Sandisk ile 7 saniyeye düştü. Gerçekten etkileyici bir performans. Sistem diskini SSDye klonlarken Ez Gig IV yazılımına (Sandiskin önerdiği klon yazılımı) tüm olası yöntemler denendiği halde SSDyi gördürmek mümkün olmadığı için Acronise başvurmak gerekmesi biraz uğraştırıcı oldu doğrusu. Ama kabahati SSDye değil, PCnin anakartına yüklemek de mümkün. Koskoca Sandisk ürettiği cihazla uyumsuz yazılım önerecek değil ya! :) Sonuç olarak, Plus serisinin yazma hızını katlayan hızı ve o seriye oranla metal kasa içinde geliyor olması gibi güven verici artılarına bir de fiyat avantajı eklenince gayet iyi bir seçim oluşturuyor Ultra II...</t>
  </si>
  <si>
    <t>2009 model Samsung R522 model notebook artık format da atsam harddisk kaynaklı çok yavaşlamıştı. Sadece download amaçlı kullanmaya başlamış, ofis ve browsing gibi işlerim içim bile başına oturmaktan vazgeçmiştim. Dün hem montajın bu kadar kolay olması hem de bu kadarcık çabaya inanılmaz bir performans artışı Sata2 olmasına rağmen yeni bir bilgisayar almış gibi hissettim.  Kafasında soru işareti olanlar ya da bütçe sıkıntısı yaşayanlar varsa 120GB liği de olsa alın derim. Bugüne kadar her işletim sistemi çıktığında bizleri upgrade e zorlayan işlemci üreticilerinin bundan sonra işi çok zor.</t>
  </si>
  <si>
    <t xml:space="preserve">Aldığım ikinci SSD, ilk aldığım SSD olan OCZ Vertex 3 120 GB modeline göre çok daha ince, çok çok daha hafif bir ürün. Ama güç tüketimi konusunda OCZ ürünü kadar cimri değil. Sandiskin çok güzel bir arabirime sahip bir ssd dashboard yazılımı var. Bunun haricinde fiyat performans ürünü olarak tercih edebilirsiniz. Kapasite anlamında da hız anlamında da sizi tatmin eder. </t>
  </si>
  <si>
    <t xml:space="preserve">5 yıllık laptopuma ssd taktım. windows 10 ile 15 snde internete girebiliyorken 1 yıllık daha üst özellikli laptopum 1-2 dk da kendine gelemiyor acaba 2. ssd mi alsam düşünüyorum. sandiskin bu ssd sini fiyat-performans ürünü olarak güvenle alabilirsiniz.olağan üstü hızlı. </t>
  </si>
  <si>
    <t>fiyat ve performans açısından süper tavsiye ederim.</t>
  </si>
  <si>
    <t>bu ssd yi kapasite artırmak için aldım. bir önceki ıntel di. hiza alışık birisi olarak pek bi fark göremedim. ancak fiyat performans olarak alınabilecek bir ürün.</t>
  </si>
  <si>
    <t xml:space="preserve">İş için kullandığımız Dell Vostro 5470 notebook aldıktan 8 ay sonra ciddi anlamda yavaşlamaya ve takılmaya başladı. Ram upgrade sonucu değiştirmedi çünkü sürekli disk erişimi yapan programlarda sorun devam etti. Bu nedenle hard diski Sandisk Ultra II SSD ile değiştirdik ve beklediğimizden çok daha hızlı çalışmaya başladı. Bilgisayar abartısız 2-3 saniyede açılıyor ve kapanıyor. Aynı anda birçok programı da sorunsuz çalıştırıyor. Bilgisayar yenilemekten kurtulduk ve SSD maliyetini fazlasıyla çıkardı. Tavsiye ediyorum.  SSDye geçiş yaparken not: Önceki hard diskiniz 240gb üzerindeyse klonlama yazılımlarından bazılarını kullanırken diski küçültmek ve toplamda SSDdeki alanla aynı duruma getirmek gerekebiliyor. Bazı yazılımlar bunu otomatik yapıyor. </t>
  </si>
  <si>
    <t>3 sene bir harddisk  almaktan bıkmış biri olarak SSD yeni deneme fırsatım oldu şimdilik çok memnunum fiyat olarak enuygun site şu sıralar  01.10.2015</t>
  </si>
  <si>
    <t xml:space="preserve">Ürün fiyatına göre gercekten iyi okuma 529mb/s yazma 499mb/s cıktı söylendiği değeri gerçekten veriyor laptopum çok hızlandı 10sn de açılıyor. </t>
  </si>
  <si>
    <t>Tam bir fiyat performans ürünü + hızlı kargo</t>
  </si>
  <si>
    <t>normal harddiskler ortalama 5 yılda bozuluyormuş, bir kaç örnekte yaşadım bunu. artık ssd almaya karar verdim, ürün gayet güzel, hızı anlatıldığı gibi çok iyi. kullanıp göreceğiz</t>
  </si>
  <si>
    <t xml:space="preserve">Bu fiyata alabileceğiniz en iyi ürün. Ssd ler gerçekten bilgisayarı uçuruyor  </t>
  </si>
  <si>
    <t>Arkadaşlar ürün dün elime geçti ve kurdum. Kurmadan önce bilgisayarım 30 sn de kullanıma hazır hale geliyordu.bu ürünü alıp kurduktan sonra adeta uçuyor pc. 10 sn de kullanıma hazır hale geldi. Geçişler veri aktarımları kullanım inanılmaz ve hiç ses yok. şiddetle öneriyorum ürünü</t>
  </si>
  <si>
    <t>Dell inspiron n5110 i5 8gb ram pcmde uzun araştırmalardan sonra hdd değişikliğinde sandisk ultra IIyi tercih ettim. windows 8.1i sandisk Ultra Fit USB ile 6 dk 51 sn de kurdum.  Ayrıca uygulamasıda var. Tavsiye ederim.</t>
  </si>
  <si>
    <t>Windows 10 üzerinde UEFİ Boot ile 7 ila 6 saniye arasında boot edebiliyor. Genel olarak yaptığım testlerde  Okuma 480 Mb/sn Yazma 490 Mb/sn arası değişmektedir. Not: 240 gb kavramı 1024byte cinsi olmadığı için 223 GB kullanılabilir alan ile gelmektedir.</t>
  </si>
  <si>
    <t>Ürün bir gün gecikmeli geldi fakat hepsiburada.comun dürüstlüğü ve ürünlerine olan güvenimden dolayı bu benim için problem değildi. Ürünü bilgisayarıma taktım ve eski HDDden format atmadan direkt klonlamama rağmen bilgisayarımda gözle görülür hızlanmayı gördüm. Kesinlikle herkese tavsiye ediyorum. Hele ki bu fiyatı kaçırmadan almalarını şiddetle tavsiye ediyor saygılarımı sunuyorum :)</t>
  </si>
  <si>
    <t xml:space="preserve">Hemen taktım 9 dakikada win 8 yükledim açılışı 7 saniye bilgisayarın. Photoshop 3 dakikada yüklendi. 223 gb verilen hafıza.  Windows yüklendikten sonra kalan 200 gb. Makine için çok iyi pişman olmazsınız fiyat da uygun. Gönderim çok hızlı kargo berbat neyseki o da çözüldü. Tavsiye ederim.  </t>
  </si>
  <si>
    <t>Rakiplerine kıyasla daha uygun fiyatlı bir ürün. Hepsiburada.com hızlı sevkinide unutmamak lazım ayrıca ücretsiz kargoda yanında cabası. ürün kutusu sapasağlam geldi. Ürün özelliğini anlatmaya zaten gerek yok.</t>
  </si>
  <si>
    <t>eskiden bir dakikada zor açılan bilgisayarım artık tam 16 saniyede açılıyor çok iyi .</t>
  </si>
  <si>
    <t>Ürünü  2 haftadir sorunsuz bir şekilde kullaniyorum. Şüpheyle yaklaşanlar rahatlayabilir. Ayrıca fiyat - performas isteyenler içinde ideal</t>
  </si>
  <si>
    <t xml:space="preserve">ürünü alalı bır hafta oldu  taktığım pc eskı versıyon  packard bel  cıft cekırdek  4 gb ram  lı orta derecelı oyunlar ıcın ıdeal  gunun 8 saatınden fazla oyun oynayan bırısı olarak laptop acılma suresı  45 sn yeden 15  sanıyeye  indi ve massa ustu  hazır hale gelıyor    ssd dısk  wındows   derecelendırmeden  9.5 uzerınden  8.1 alarak kendını kanıtlamıstır   benım gozumde  tek eksık yonu 1 normal hardıske gore uygulamalar genıs yer kaplıyor  ornek  40  gblık verı bunda   55- 60  gb lık yer alıyor 2. ısınması yada bendemı  oyle oluyor  bılemedım oda  4 saat sure zarfından sonra  ısınma asırı  oluyor  laptop soğutması ıle ıdare edıyoruz  almak ısteyenler gonul rahatlığı ıle alabıllırler  </t>
  </si>
  <si>
    <t>Çok beğendim çalışma performansı ve fiyatı çok iyi</t>
  </si>
  <si>
    <t>Kullanmakta oldugum dizustu bilgisayarda bu SSDnn eski versiyonu var ve ondan cok memnunum. Bilgisayari kapatip acmak 30 saniye bile surmuyor. Bu yeni versiyon ondan da hizli cikti. Butceniz elveriyorsa hic dusunmeyin alin derim.</t>
  </si>
  <si>
    <t>Bir haftadır kullanıyorum.ürün gayet hızlı. bilgisayar kullandığınızın farkına varıyorsunuz. Kesinlikle RAM kadar işlemci kadar bilgisayar için vazgeçilmez bir parça. herkese tavsiye ederim.</t>
  </si>
  <si>
    <t>önceden minimum 90-95 saniyede açılan pc şuan maksimum 25-30 saniyede açılıyor çalışma performansına da zaten diyecek bir şey yok aldığım gibi format atıp yeni sistem kurdum klonlamakla uğraşmadım kurulumda bile farkı ortada 10 dk da yeni sisteminiz karşınızda</t>
  </si>
  <si>
    <t>KAPLUMBAĞA GİBİ OLAN BİLGİSAYARIMIN HIZINA ŞUANDA BEN YETİŞEMEZ OLDUM!!!   Özellikle benim gibi autocad  3dmax gibi programlar kullanıyorsanız hiç düşünmeden alın bilgisayar adeta yeniden doğdu hepsi burada ekibine de çok teşekkür ederim her zaman bir numarasınız.</t>
  </si>
  <si>
    <t>Açıkçası ssd harddisk almak için epey araştırma yaptım. Fiyat ve performans açısından yaptığım değerlendirme sonucunda bu ürünü almaya karar verdim. Öncelikle şunu ifade etmeliyim. Birçok sitede olmasına rağmen en düşük fiyata burada buldum. Ürünün performansına gelince bilgisayarım oldukça eski bir bilgisayar. P8600 işlemciye sahip Asus, 2009 da almıştım. Bilgisayarı değiştirmek yerine harddiski değiştirmek daha mantıklı geldi. Eski harddiskimi yeni ssd harddiske olduğu gibi klonladım ve kaldığım yerden kullanmaya devam ediyorum. Gözle görünür oranda bir hız artışı oldu. Isınma sorunu eskiye oranla azaldı. İçine sıfırdan windows kuracaksanız problem yok ylnız benim gibi eski harddiskı klonlayarak kullanmaya devam edecekseniz bir tane de hdd kutusuna ihtiyacınız olacak.</t>
  </si>
  <si>
    <t>Ürünü geldiği gibi ilk sipariş eden benim. Ürün şu anda piyasada bulunan bütün ssdlerden daha kaliteli ve hızlı.Çünkü yazma ve okuma hızı 500mb-600mb. İçindeki yazılım sayesinde eski hddteki bilgileri kolaylıkla yeni ssdnize aktarabilsiniz.Ssdye terfi etmek ve bilgisayarını uçurmak isteyenler hiç düşünmeden alabilirler...</t>
  </si>
  <si>
    <t xml:space="preserve">Muadillerinden daha ucuz ve başarılı bir ürün </t>
  </si>
  <si>
    <t>Çok rahat kuruluyor ve çekim gücü çok iyi</t>
  </si>
  <si>
    <t>özellikle aynı ürünü 3 senedir kullanan biri olarak söylüyorum efsane bir üründür. tavsiyemle geçen hafta arkadaşıma da aldik çok memnun. benim kullanım alanım şöyle 3. kattan aldığı interneti bulunduğum 1. kata alıyor ve kusursuzca 150 metre kare dairemin her noktasına dağıtıyor. şişme donma yok suphesizce alin 3 senelik deneyim ve tecrübe ile söylüyorum.</t>
  </si>
  <si>
    <t>Genel olarak işimi gören bir menzilli artırıcı oldu. kolay kuruluyor . arasıra kopma olsada genel olarak iş görüyor.  5_6 mb çeken bölgede hızı 15 mb seviyesine kadar artırmıştır.</t>
  </si>
  <si>
    <t>Arada kopmalar yaşanıyor fakat ürün ihtiyacımı fazlasıyla gördü</t>
  </si>
  <si>
    <t>Ürünü kurdum Sinyal full göstermesine rağmen ne internet sayfası açılıyor nede birşey indirebiliyorum. Bu yüzden paranıza yazık etmeyin derim...</t>
  </si>
  <si>
    <t>Ne beklediğinize bağlı bence gayet iyi çalışıyor.Ama çok uzaktaki ya da ölü bir noktadaki sinyali güçlendirmeyebilir.Bence tek sorun cihazların bazen modemle menzil arttırıcı arasında hangisini kullanacağını algılayamaması.</t>
  </si>
  <si>
    <t>KURULMASI ICIN BIRAZ UGRASI GEREK</t>
  </si>
  <si>
    <t xml:space="preserve">Kurulumunda zorlandım sonunda ben yapamadım IT'ci bir arkadaşım halletti. Ürün ihtiyacımızı karşıladı. </t>
  </si>
  <si>
    <t xml:space="preserve">İnternet menzil genişletme için süper alet . Tek dikkat edilmesi gereken wifinin zaten hiç çekmediği bir yerde kullanamazsınız </t>
  </si>
  <si>
    <t xml:space="preserve">Bu ürün gayet başarılı herkese tavsiye ederim ve öneririm... Ben İnterneti komşum ile paylaşmaktayım, aramızda 2 bina var yan sıralamasında 45-50 metre mesafe izle vardır, herhangi bir sıkıntı olmamıştır, 4aydır kullanmaktayız tavsiyemdir. Olumsuz yorum yapanlar cihazı kurabildiniz mi? </t>
  </si>
  <si>
    <t xml:space="preserve">Çok güzel tavsiye ederim </t>
  </si>
  <si>
    <t>Harika çekim gücü.. kesinlikle tavsiye ediyorum. Gönül rahatlığı ile alabilirsiniz. Hem çok şık hem de işlevi çok iyi.</t>
  </si>
  <si>
    <t>Fonksyionel ve estetik bir cihaz. İş görüyor.</t>
  </si>
  <si>
    <t xml:space="preserve">Ürün ihtiyacımızı karşıladı. Teşekkürler </t>
  </si>
  <si>
    <t>İşini güzel yapıyor.İşinizi görür.Hiç yavaş sayılmaz.</t>
  </si>
  <si>
    <t>Sinyal güçlensin diye aldım. 2 oda yanındaki modemi 100% çekiyor göstermesine rağmen Sürekli hat düşmesi yaşıyor. uzun bir indirme işleminiz varsa unutun böyle birşeyi. normal websitesi açarken bile bir sayfa var bir sayfa yok. Fiyatına kanıp paranızı çöpe atmayın benim gibi.</t>
  </si>
  <si>
    <t xml:space="preserve">ürünün gücü özelliklerde anlatıldğı kadar gerçekçi son derece mukemmel bır urun </t>
  </si>
  <si>
    <t>Üründen çok memnun kaldım</t>
  </si>
  <si>
    <t>beklentilerimizi fazlasıyla karşıladı..</t>
  </si>
  <si>
    <t>Bugün aldım tek dış çeken modemi hemen bağladı ve 5 dış yapti hızda bir düşüş olmadi gerçekten verilen parayı sonuna kadar hak ediyor kurulumu çok basit sifreli modeme hemen gördü   wifiye baglan şifreyi gir ve bitti bile hemde türkçe kurulum</t>
  </si>
  <si>
    <t xml:space="preserve">Ürünün kurulumunu hala yapabilmiş değilim. Sanırım bendeki TTNET in modemi ile uyumsuz. Bir arkadaşın modemi ile hemen eşleşti fakat bendeki modemle eşleşmiyor. Alacak arkadaşlara duyurulur. </t>
  </si>
  <si>
    <t>Ürünün burada anlatıldığına bakıp inanmayın. Kesinlikle kalitesiz bir ürün. Her 15-20 dakikada bir sinyal kesiliyor kullanamadım</t>
  </si>
  <si>
    <t xml:space="preserve">TL-WA850RE ürünü dublex evde modemle altlı üstlü yerleştirildiğinde üst katta full çekiyor, fakat bu full çekim sizi altdatmasın, aşağı katta modemin yanındaki odada speed test yapıldığında 18 mgb, üst katta 8-10 mb arasında gidip geliyor, 70 m2 üst katın en köşesinde bile internet çeker durumda olmasına rağmen buralarda speed test yapıldığında 4-5mb seviyelerinde görülmektedir,  </t>
  </si>
  <si>
    <t>iş görür.</t>
  </si>
  <si>
    <t>Sinyal tekrarlamak ve masaüstü bilgisayara kablo ile internet vermek için kullandım. Router ile arasındaki mesafe yaklaşık 8-9 metre.İşini fazlasıyla yapıyor.Evin her tarafında artık full sinyal alabiliyorum.Denildiği gibi hızda düşme yok üstelik.Tether uygulaması ile akıllı telefon üzerinden kontrol ve ayar yapılabiliyor.Tarayıcı üzerinden yaptım ayarlarını.Oldukça basit.Bu fiyata bu ürün alınır.</t>
  </si>
  <si>
    <t>Gerçekten işe yarıyor, dublex dairede çekmeyen alt kat da artık wifi var.</t>
  </si>
  <si>
    <t>Çok güzel iş çıkarıyor. Malzemesi çok kaliteli. İos ve androidde programı var onunla 5 dkda kuruyorsunuz sonrada cihazı unutuyorsunuz. Bir haftadır kullanıyorum Çok beğendim ihtiyacınız varsa düşünmeyin</t>
  </si>
  <si>
    <t xml:space="preserve">Ürünü çok beğendim. </t>
  </si>
  <si>
    <t>Ürün başarılı,almayı düşünen arkadaşlara tavsiye ederim.</t>
  </si>
  <si>
    <t>Çekim gücü internet hızı çok iyi. Ttnet mobil uygulama ile her türlü işlem yapılabiliyor; Led yönetimi, kullanıcı engelleme, yeniden başlatma, sinyal durumu vs. Varlığı belli değil sesizce işini yapıyor. Gayet memnunum</t>
  </si>
  <si>
    <t>Kaliteli ürün şık tasarım wifi menzili genişletmek için birebir.</t>
  </si>
  <si>
    <t xml:space="preserve">HIZLI KARGO ÜRÜN KURULUMU BASİT GOOGLE PLAY VEYA APP STORE'DAN UYGULAMAYI İNDİRİN 2 DAKİKADA ÜRÜN KULLANIMA HAZIR. </t>
  </si>
  <si>
    <t>ürün güzel ama kurulumu zorladı.kullanma klavuzu ingilizce geldi satıcının dikkat etmesi gereken bir durum</t>
  </si>
  <si>
    <t>Fena değil ama hızı düsürüyor sanki</t>
  </si>
  <si>
    <t>Almadan önce çok araştırdım bütçe olarak 500 TL'e yakın ayırmıstım.Evimin bazı odalarında wifi tek cubuk cekiyor ve kayboluyordu.185m2 evimizde bu cihaz sayesinde wifi full çekiyor her odadan.Balkonlardan bile rahatça giriliyor.Kesinlikle eğer zayıf çekim sorununuz varsa bu cihazi alın.Kafanız rahat etsin..</t>
  </si>
  <si>
    <t>Üründen çok memnun kaldık. Ciddi derecede iş görüyor.</t>
  </si>
  <si>
    <t>Wifinize uzak ama çekim gücü yüksek bir yere koyarsanız rahatlıkla evin her yerinde çekmeyen yer kalmaz.</t>
  </si>
  <si>
    <t>bu ürünü burda yapılan olumlu yorumlar üzerine tivibu için aldım. ama hiç bir işe yaramadı. internet bağlantısı durmadan kopup tekrar geliyor. yani tivibuda hiç bir şey izleyemiyorum. üstelik modemle arasında sadece 1 oda var.</t>
  </si>
  <si>
    <t xml:space="preserve">Yaklaşık 1 haftadır kullanıyorum, genel olarak memnun kaldım. Kurulumu çok kolay ve kapsama alanı yeterli oldu, bağlantı kopması vs gibi hiç bir olay başıma gelmedi ilerleyen zamanlarda umarım bir sıkıntı ile karşılaşmam. </t>
  </si>
  <si>
    <t>Evim 120 m2 ve uzun bir koridor üzerinde bitişik ve sırasyla salon, 1. oda, tuvalet, 2. oda bulunmakta. Kablo çıkışı sebebiyle ZyXEL VMG1312-B10D modemi salona koydum fakat sürekli oturduğum 2. odaydı. Aradaki onca duvara rağmen zayıfta olsa çekiyordu tabi kopmalarla birlikte. 2. odanın sol yanında ve karşısında da yatak odası ve banyo var. oralarda da aynı şekilde. Demekki kolidorun tam ortasına koyabilsem hiç bir sıkıntı olmayacaktı. Bende koridorun ortasına bir repeater koydum(TP-Link TL-WA850RE 300Mbps). Repeater aldığı 3 diş sinyali her tarafa 4 - 5 diş seviyesinde dağıtıyor. Hiç bir sıkıntı yok 10 numara. Kopma da yok, temiz :) Ancak anlamadığım konu en arka noktada 20 Mbs hızlarda dolanmasına rağmen 1080p filmi başa baş açıyor, ufak ufak donmalar oluyor sanırım repeaterdan. Modemin yanındayken hızlı bir şekilde doluyor film. 720p de hiç bir sıkıntı yok.</t>
  </si>
  <si>
    <t>Üründen iki tane aldım. Fiyat performans son derece başarılı! Çekim gücü gayet güzel arkadaşlar.</t>
  </si>
  <si>
    <t>Oldukça başarılı</t>
  </si>
  <si>
    <t xml:space="preserve">çok güzel bir ürün fiyat kargo gönderim hızı  çok güzel her şey için teşekkur ederim </t>
  </si>
  <si>
    <t>Harika müthiç perfect</t>
  </si>
  <si>
    <t>Kurulumunda fazla uğrastirmadi. Modem alt katta. Üst kattadki sikintiyi ordadan kaldirdi. Tavsiye ederim. Çok iyi.</t>
  </si>
  <si>
    <t>Sinyal gücünü gerçekten çok iyi arttırıyor beklediğimden iyi oldu modemle arada 2 oda olmasına rağmen cihazın yanında kullandığınız zaman full çekiyor ve hiç yavaşlama olmadı internet hızında. Benim için zaman önemli herşeyimi donmadan takılmadan yapabiliyorum bence ürün fiyatını hakediyor.</t>
  </si>
  <si>
    <t>Kullanımı ve kurulumu çok kolay kapsama alanı inanılmaz iyi kaliteli bir ürün evde ve işyerinde güvenle kullanıyorum herkese tavsiye ederim</t>
  </si>
  <si>
    <t xml:space="preserve">Ürün kurulumu pratik görünüyor ama hızlı kurulum yapınca güvenlik ayarlarını atlıyor sanırım. Emin olamadım. Panele girip, yeniden güvenlik oluşturmak zorunda kaldım. Bu konudaki yönlendirme ve bilgiler yetersiz. Öte yandan, uğraştırsa da, ayarları bir kere yapınca fişe takıp kullanabiliyorsunuz, zaman zaman kopsa da büyük bir sorun yaşamadım. </t>
  </si>
  <si>
    <t xml:space="preserve">Kurulumu çok kolay başarılı tüm odalarda WiFi süper çekiyor ?? </t>
  </si>
  <si>
    <t xml:space="preserve">Kurulumu wps tuşuyla olmadı ama kurulum ile ilgili açıklayıcı bir dökümanı var. Onunla beş dakikada oldu. Ben kablosuz interneti kablolu yapmak için kullandım başarılıydı. </t>
  </si>
  <si>
    <t xml:space="preserve">Kusursuz . </t>
  </si>
  <si>
    <t>Ürün çok kolay kuruluma sahip ve gerçekten başarılı. baya uzak wifi sinyallerini full olarak çekiyor şu anda. bağlantı kopması gibi sıkıntıları yaşamadım. bir arkadaş hız yarı yarıya düşer unutmayın demiş ama asla öyle birşey yok. herşeyi doğru yaptığınız zaman hızdan kaybınızda olmaz. hız yarıya düşecekse bu ürünü almanın ne anlamı kalır. tavsiye ederim kesinlikle.</t>
  </si>
  <si>
    <t>Başarılı</t>
  </si>
  <si>
    <t>Hızlı kargo kolay kurulum elveda hücresel ????</t>
  </si>
  <si>
    <t>Kurulumu çok basit, uygulamasınıda tlf. indirdiğinizde şifre işleminide çok basit bir şekilde yapıyorsunuz. Genişletici gücü de güzel artık evimizde her odamızdan full internet erişimimiz var. Biz çok memnunuz, parasını hak eden ürün.</t>
  </si>
  <si>
    <t>Bu tip ürünlerin, mevcut hızınızın yarısını aktaracağını unutmayın arkadaşlar. Yapısı gereği range extender ürünler örneğin 24 mbps hızınız varsa, 12 mpbs hız yayabilirler. Şaşırmayın.</t>
  </si>
  <si>
    <t>Uydunet kullanıyorum ve kablosuz modemin wifi kapsama alanı çok kötü bu sebeple ürünü aldım. Extender ı modemle en uzak çekmeyen nokta arasında bir yerlere konumlandırmak en iyi sonucu veriyor. Şuan evin heryerinde kablosuz olarak bağlanılabiliyor. Kurulumu çok basit app üzerinden 5dknızı alır en fazla. Fiyat uygun,ürün güzel düşünmeden alın kurtulun çekmeyen wifi derdinden.</t>
  </si>
  <si>
    <t>Ürün çok şık ve zarif duruyor.kurulumu da çok kolay. Telefona indirdiğim uygulama ile 3-4 dk da kurulumu yaptım. üst kattaki komşumdan aldığım internet sadece modemin altındaki odada çekiyordu.  Şimdi ise evin heryerinde WiFi çekiyor:)</t>
  </si>
  <si>
    <t>Kurulum hiç anlattığınız gibi değil binbir uğraşla kurulumu yaptım internet bağlantısı görünüyor ama yok sonra cihaz bi görünüyor bi görünmüyor bi metre uzaklıktayken</t>
  </si>
  <si>
    <t>HİÇ SORUNSUZ BİR ÜRÜN</t>
  </si>
  <si>
    <t xml:space="preserve">Kurulumu kolay ve efektif bir şekilde çalışıyor. </t>
  </si>
  <si>
    <t xml:space="preserve">TP LİNK TL WA 850 RE ŞU YORUMU İNCELEYEREK UYGUN BULURSANIZ İLGİLİ ÜRÜNÜN YORUMLARIM SAYFASINDA YAYINLAMANIZI İSTİYORUM     ÜRÜNLE İLGİLİ YENİ YORUMUM ŞU ŞEKİLDEDİR  TP LİNK TL WA 850 RE ÜRÜNÜNÜ KULLANIM DEĞERLENDİRMELERİM SONUCUNDA KESİNLİKLE TAVSİYE EDİYORUM. ÜRÜNÜ MODEMİN BULUNDUĞU ODADAN AYRI ODADA PRİZE TAKARAK KULLANDIĞIMDA ASUS MEMO PAD HD 7 173X 1A 036A 16 GB TABLETİMDE 1080 P ÇÖZÜNÜRLÜĞÜNDEKİ VİDEOLARI TAKILMADAN DONMADAN AKICI ŞEKİLDE ÇALIŞTIRDIĞINI (TABİ İNTERNET HIZI 8 MBPS CİVARI) GÖRDÜM. ÜRÜNÜ KURARKEN WİNDOWS 10 DA MİCROSOFT EDGE DE ÜRÜN KURULUM SAYFASINDAN ÜRÜNÜ TANITAMADIĞIMI FAKAT GOOGLE CHROME&amp;#8217; Yİ KURUP KULANARAK BURADAN ÜRÜNÜN KURULUM SAYFASINDAN ÜRÜNÜ ÇOK RAHAT BİR ŞEKİLDE KURABİLDİĞİMİ GÖRDÜM. </t>
  </si>
  <si>
    <t>Kesinlikle çok iyi</t>
  </si>
  <si>
    <t>Başarılı bir ürün, hızlı, güvenilir ve sorunsuz bir alışveriş ..</t>
  </si>
  <si>
    <t>Kolay ve basit kurulumu var.Sinyal gücünün arttığını görüyorsunuz.</t>
  </si>
  <si>
    <t>Cihaz bulunduğu yerdeki sinyali ayna gibi etrafına dağıtıyor, bulunduğu yerde internet ne kadar hızlı  ise etrafına ayna gibi yansıtıyor. kaliteli ve şık alınır.</t>
  </si>
  <si>
    <t>TP-LINK Kalitesi zaten ortada modemimde tplinkdi uyumlu çalıştı kolay kurulum var. Ayrıca mobil uygulaması var.Ve gece ışığı azaltma ve çalışma saatlerini ayarlama var fiyatıda bayağı uygun efsane cuma zamanı aldım.</t>
  </si>
  <si>
    <t>Gayet başarılı memnunum.</t>
  </si>
  <si>
    <t>Ev için yeterli.</t>
  </si>
  <si>
    <t>kesinti oluyor hızı güzel</t>
  </si>
  <si>
    <t>Küçük, sade ve başarılı bür ürün. Zayıf Wifi sinyalini arttırması için kullanıyorum ve memnunum. Modem ile Ürünün mesafesi ortalama 150 m var, kullanımda bir sorunla karşılaşmadık. Ayrıca kolay kurulum ve sade arayüzü var. Android uygulaması ile bir çok işleve kolayca telefon üzerinden erişebiliyorsunuz. Ağa bağlanan cihazları görüp engellleme özelliği, üzerindeki mavi ledin açılıp kapanması için zamanlama ayarı gibi özellikleri var ve kullanımı gerçekten kolay. 3 farklı menzil genişletme gücü sunuyor, ihtiyacınıza göre ayarlayabiliyorsunuz. Teslimat hızlı gerçekleşti, kargo şirketi ile bir sorun yaşamadım.</t>
  </si>
  <si>
    <t>Harika</t>
  </si>
  <si>
    <t>Modemim eski bir modem. Evimin uzak odasından çekmiyordu. Aparatı aradaki bir odaya taktım. Artık çekiyor. Çok büyük şeyler beklemeyin. Az daha uzaklaşınca wifi sinyali düşüyor çünkü. İşimi gördü benim. Teşekkürler hepsiburada.</t>
  </si>
  <si>
    <t>Urun cok iyi ama kurulum asamasi tam bir bas belasi. kitapciginda yazan sekilde kurmaya calistiginizda olmuyor. sonunda basardim ama yordu.</t>
  </si>
  <si>
    <t>Kolay kurulum. Menzili gayet iyi.</t>
  </si>
  <si>
    <t>Urunu koyde ayni bahcede bulunan babamin evi icin aldim. Modem bizim evde cihazi babamin evine kurdum bi dis wifi sinyali yakalamasi yeterli o sinyali fulleyip daha yuksek bi alana yayiyor. Yani ayni yere modemi koysaniz okadar genis alana sinyal yaymiyor en azindan benim modemim oyle. Kisacasi ben cok memnun kaldim dubleks evim icin bitane daha siparis edicem. Ayrica paketleme kargo gonderim kalitesini anlatmaya zaten gerek yok.</t>
  </si>
  <si>
    <t>Kurulumu ve sinyal iyileştirmesi gayet güzel. Ama büyük ve çok katlı bir eviniz varsa bir üst modelini almakta fayda var. 3+1 ev için aldım, şimdilik güzel çalışıyor.</t>
  </si>
  <si>
    <t>Tereddüt ettim açıkçası alırken fakat kurar kurmaz tek diş çeken yerden 5 diş çekmeye başlayınca doğru karar verdiğimi anladım. Kolay kurulum + kaliteli çekim gücü . Tavisde ediyoruz.</t>
  </si>
  <si>
    <t xml:space="preserve">Ürün gayet yeterli ve estetik, düşük kaliteli internet bağlantı problemini ortadan kaldırdı, tavsiye ederim </t>
  </si>
  <si>
    <t>Daha önceden bu markanın switchini kullanıyordum. Memnun kaldığı için için farklı bir ürününü denemek istedim. Alt katta bulunn modemin aynı kattaki en uzak köşesine bu cihazı koydum ve üst kattaki sinyal seviyem iki kat arttı. Web arayüzü sayesinde kurulumu çok kolay. Tavsiyem modemle aynı ISS adını verin yoksa bağlanan cihazların kafası karışabiliyor. Ayrıca wifi sinyali kabloya aktarması olmadık zamanlarda faydalı oluyor.</t>
  </si>
  <si>
    <t xml:space="preserve">Evim 138 m2, muhtemelen duvarlarında beton kullanıldığından wi-fi sinyalleri duvarların arkasına geçemiyor. Dolayısıyla wi-fi merkezine uzaklığı yaklaşık 5 metre olan bir odaya sinyal hiç gelmiyordu. Olmazsa iade ederim diye bu ürünü aldım ve denedim. Şu anda evimin tamamında kablosuz interneti rahatlıkla ve problemsiz olarak alıyorum. Özellikle benzer problem yaşayanlara şiddetle tavsiye ederim. Bu arada koridorda duran cihazın üzerine bulunan güçlü mavi ışık, gece etrafı aydınlatıyor. Ürünün kurulumu basit ve kolay anlaşılır bir kurulum kitapçığı var. Küçük, şık ve başarılı bir ürün. </t>
  </si>
  <si>
    <t>Hızlı teslimat kolay kurulum başarılı ??</t>
  </si>
  <si>
    <t xml:space="preserve">Cekim gücü iyi degil begenmedigim tek ürün oldu diyebilirim </t>
  </si>
  <si>
    <t>Gerçekten çok iyi oldu çekmeyen odalarda çekiyor artık..</t>
  </si>
  <si>
    <t>Çok iyi hiçbir problem yok sağılasın hepsi burada</t>
  </si>
  <si>
    <t>Kolay kurulum performansına iyi</t>
  </si>
  <si>
    <t>Menzil arttırıcı adının karşılığını veriyor. Yan daire komşumdan aldığım interneti evimin arka odalarına iletiyor. Kablosuz yer kaplamıyor. Sinek kavucu ya da gece lambası gibi :)</t>
  </si>
  <si>
    <t>Kurulumu çok kolay. Çekim gücü gayet iyi. Tavsiye ederim.</t>
  </si>
  <si>
    <t>Urun siparis sirasinda verilen sure icerisinde geldi. Tesekkurler</t>
  </si>
  <si>
    <t>Firma kurulum için yardımcı olmadı.Evde cihazı bir türlü sisteme tanıtamadım.İade edip , Airties 4443 aldım.Kolay kurulum,sorunsuz çalışma..</t>
  </si>
  <si>
    <t xml:space="preserve">Ürün güzel </t>
  </si>
  <si>
    <t>kolayca kurduk fazla uzun surmedi interneti 5 kat artrdı 30 mb ti net hızı 150 ye cıktı tavsiye ederm iş görür yani.</t>
  </si>
  <si>
    <t xml:space="preserve">Cihazi wi-fi sinyalini smart televizyona ulastirmak icin aldim. Turkiyenin en buyuk elektronik malzeme tedarikcilerden birinin en buyuk magazasinda sordugum bir yetkiliden boyle bir cihaz bizde mevcut degil, Tv markasina gore degisir o yuzden Digiturk bayisine basvurun cevabini aldim. Bu cevap aklima yatmayinca Hepsiburada.com sitesinde gezinirken aradigim cihazi hemen buldum. Su anda Wi-Fi ozelligi olmayan televizyonum ethernet kablosu ile verimli ve hizli sekilde internete baglandi. Cihaz kolayca kurulabiliyor. Wifi sinyalini yakalayip ethernete vermesi saniyeler suruyor. </t>
  </si>
  <si>
    <t>arada 2 tane duvar var ve sinyal düzeyi tatmin edici düzeyde 720p izleyebiliyorum.</t>
  </si>
  <si>
    <t>Alırsanız pişman olmazsınız.</t>
  </si>
  <si>
    <t>Ürün bir günde sorunsuz birşekilde elime ulaştı, önceleri balkonda sinyal alamazken şimdi son seviyede çekiyor.Yıldızları sonuna kadar hak eden bir cihaz.</t>
  </si>
  <si>
    <t>Wps 'den cihaz  görmüyor  internetten yüklerseniz gerisi  kolay  Cihaz çok  güzel çalışıyor teşekkürler  HB</t>
  </si>
  <si>
    <t>mükemmel bir ürün</t>
  </si>
  <si>
    <t>tam aradigimiz urun. diger odalardan cekmeyen wifi sorunu kalmadi.</t>
  </si>
  <si>
    <t>Cihazı almadan önce  açıkcası bazı endişelerim vardı.sipariş verdikten 2 gün sora ürün elime sorunsuz bir şekilde geçti.kurulumu önce çok karışık gelmişti ama biraz uğraşınca sonunda çözmeyi başardım.kullanma kılavuzu daha açıklayıcı olabilirdi.Şuanda yaklaşık 4+1 190 m2 bir evde kullanıyorum.Gercekten almayı düşünen arkadaşlara öneririm çok başarılı bir cihaz bu arada hepsiburada.com teşekkürederim sorunsuz ve çok hızlı elime gecti.iyiki varsın .....</t>
  </si>
  <si>
    <t xml:space="preserve">Cihaz estetik olarak çok güzel, internet hiç çekmeyen odalarımda full çekmeye başladı. Kesinti de yok, hızı da çok güzel.. Kesinlikle tavsiye ederim.. </t>
  </si>
  <si>
    <t>Fiyat performans süper</t>
  </si>
  <si>
    <t>Ürün piyasadan ucuz, ertesi gün elime ulaştı. Aktarım yaptığım yerdeki hız modem hızı ile aynı .gayet memnun kaldım. tavsiye ederim.</t>
  </si>
  <si>
    <t>Ürün gayet güzel ! Tavsiye ederim.</t>
  </si>
  <si>
    <t>Uzun zamandır kullanırım. Çok pratik ve kullanışlı.</t>
  </si>
  <si>
    <t>2 kat arası çekimiyiürün başarılı</t>
  </si>
  <si>
    <t>ürünü yaklaşık 10 gündür kullanıyorum.Dublex evdeyim.Modem alt katta üst kat koridora prize kurdum menzil genişleticiyi.3 çubuk ışığı yanıyor.Eskiden üst katlarda canlı video izlerken(twitch) gibi kesintiler oluyordu artık kesinti olmuyor.Alt katta cep telefonu modemden sinyal alırken üst kata geçince milisaniyelik bağlantı kopuyor ve tekrar bağlanıyor sanırım cihaza bağlantı olmuş oluyor.Fİyatıan göre iyi bir ürün tavsitye edebilirim.</t>
  </si>
  <si>
    <t>Ben kablosuz ağı genişletmek için değil ethernet kablosu ile gelen interneti kablosuz hale getirmek içim aldım kurdum, yani her iki mod için de kurabilirsiniz, gayet güzel çalışıyor...</t>
  </si>
  <si>
    <t xml:space="preserve">kurulumu oldukça basit işimi gördü. Üstelik kabloyla Bilgisayara bağlamadan sadece Wifi ile bağlayarak yaptım. </t>
  </si>
  <si>
    <t>Çok çok iyi</t>
  </si>
  <si>
    <t>Çekim alanını daha iyi beklerdim ama yine de işimizi gördü komşunun tek diş çeken sinyalini 3 dişe çıkardı</t>
  </si>
  <si>
    <t>Merhabalar,  Ürün çok güzel. Kurulum gayet kolay. Var olan Wifi ağınız ile aynı adı alıyor ve şifrede aynı oluyor. Sadece beni şaşırtan hepsi burada nın teslimat süresi oldu. Normal de bir gün sonra teslim yazan ürünler gerçekten de bir gün sonra teslim olur. Ancak bu ürün 1 gün sonra teslim demesine rağmen 3 gün sonra teslim oldu.</t>
  </si>
  <si>
    <t xml:space="preserve">Üst katta İnternet çekmiyordu. Bu cihaz sayesinde şimdi tüm odalarda mükemmel çekiyor. Kurulumu çok basit ve şık bir ürün. </t>
  </si>
  <si>
    <t xml:space="preserve">kısa bi süre içinde elime ulaştı sorunsuz bir şekilde calıştırdım ve işe yaradı tavsiye ederim  </t>
  </si>
  <si>
    <t>150m2 bir ev içinde videolarda takılma yaşıyoruz o yüzden verilen yüz ölçümüne yakın yapılarda çok verimli değil bunun yerine powerline çözümü tercih edilebilir.</t>
  </si>
  <si>
    <t>Evim dubleks. Modem alt kat salonda duruyor. Üst katta yeni modem kısmen çekmiyordu. İnternetteki tavsiyeleri okuyarak bunu aldım. Kurulumu basit, işini yapıyor. Prize tak ayarla uzatmak istediğin odada prize tak bu kadar basit. Ben beğendim. Hızlı kargo için de ayrıca teşekkürler.</t>
  </si>
  <si>
    <t>Güzel</t>
  </si>
  <si>
    <t>Güzel bir cihaz, internet çekmeyen tüm odalarımda full çekmeye başladı. Teşekkkürler hepsiburada...</t>
  </si>
  <si>
    <t>TV min smart özelliğini kullanmak için aldım. Modem uzakta olduğu için internetten tv ve maç izlediğimde yayın aniden kopuyordu. Ürünü dün itibariyle kurup çalıştırdım. Ve güzel çalışıyor. Sadece duvar ve kapı olmayan herhangi bi prize takıyorsunuz ve çalışıyor. Başarılı.</t>
  </si>
  <si>
    <t>Beklentilerimi karşıladı.Almak isteyenlere tavsiye ederim.</t>
  </si>
  <si>
    <t>kolayca kuruldu, gaye iyi bir performansı var</t>
  </si>
  <si>
    <t>Cuma sabahı verdiğim sipariş Cumartesi sabah elime ulaştı. Ürün gayet güzel çalışıyor. Kesinlikler öneririm.</t>
  </si>
  <si>
    <t>Bunu kullanmadan evvel odamdan internet 1 çizgi çekiyordu. Şimdi ise full çekiyor. Eğer eviniz aşırı büyük veya dubleks değilse işinizi rahatlıkla görür.</t>
  </si>
  <si>
    <t>sadece kargo sıkıntılı...ürün şimdilik gayet iyi.Hepsiburada'yı özellikle Anadolu Efes basketbol takımının sponsoru olduğu için tercih ettim ve memnun kaldım..</t>
  </si>
  <si>
    <t xml:space="preserve">Almak isteğen hiç düşünmeden alsınlar bahçede bile wifi sinyalı geldi  </t>
  </si>
  <si>
    <t>Gerçekten işe yarıyor. Kurulumu da oldukça basit...</t>
  </si>
  <si>
    <t xml:space="preserve">çok kolay kurulum güzel performans. Gece lambası gibi koridoru da aydınlatıyor </t>
  </si>
  <si>
    <t>ihtiyacıma göre aldım, hiç bir problem yok.</t>
  </si>
  <si>
    <t>Başarılı bir cihaz, tek tuşla 1 dk içinde kurulum sağlandı. Kapsama alanı sıkıntınız varsa düşünmeden alın</t>
  </si>
  <si>
    <t xml:space="preserve">Hızlı kargo kurulumu kolay çekim gücü yüksek beklentileri karşılayan ürün </t>
  </si>
  <si>
    <t>ÜRÜNÜ 3 GÜNDÜR KULLANIYORUM..ÜRÜN İDEAL BU TÜR BİR İHTİYACANIZ VARSA BASKA ÜRÜNE BAKMAYIN....FİYAT/PERFORMANS ...İHTİYACINIZ VARSA ALİN PİŞMAN OLMAZSINIZ</t>
  </si>
  <si>
    <t xml:space="preserve">Kablosuz bağlantıda kopma vs. gibi hiçbir sorun yaşamadım. Çok memnun kaldım. Teslimat da hızlıydı, teşekkür ederim. </t>
  </si>
  <si>
    <t>Kurulum için destek almamiz gerekti ve kurduğumuzda iyi ki almışım dedim. Bunca zamandır boşuna eziyet cekmisiz. Kesinlikle öneriyorum arkadaşlar. Gönül rahatlığıyla alabilirsiniz</t>
  </si>
  <si>
    <t>Tavsiye ederim kurulumuda çok kolay....</t>
  </si>
  <si>
    <t>Cok memnun kaldim hizli kargo sorunsuz olarak elime ulasti ve gercekten ise yariyor tesekkurler</t>
  </si>
  <si>
    <t xml:space="preserve">Ürün sorunsuz ve açılmamıs bi şekilde ambalajında geldi. Gece modu süper düşünülmüş. Tavsiye ederim.  Teşekkürler Hepsiburada  </t>
  </si>
  <si>
    <t>Full çekiyo fiyatının üstünde performansı var</t>
  </si>
  <si>
    <t>ürün sorunsuz ve açılmamıs  bi şekilde ambalajında geldi hepsiexpressle o gun ıcınde aldım teşekkürler hepsiburada</t>
  </si>
  <si>
    <t>ürün çok iyi. tavsiye ederim.</t>
  </si>
  <si>
    <t>Bir bilişimci olarak çevreme wifi ağı genişletici ürün olarak  tavsiye ettiğim tek ürün. En az 10-15 kişiye bu faydayı sağlamışımdır. Evinde internet çekim sorunu yaşayan herkese tavsiye ederim. Teşekkürler HB hızlı ve sorunsuz teslimat için..</t>
  </si>
  <si>
    <t>Beğendim TP-Link iyi iş çıkarmış.Not:Bilgisayar Mühendisiyim.</t>
  </si>
  <si>
    <t>Ürün güzel ama dota gibi online oyun oynuyorsanız kayıp yapıyor, lag oluyor. Normal internette sıkıntısı yok.</t>
  </si>
  <si>
    <t>Ürün beklentimizin üzerinde bir performans sağladı kolay kurulunlu ve pratik.</t>
  </si>
  <si>
    <t>Ürün mükemmel interneti komşudan alıyordum arka odalarda çekmiyordu şimdi full çekiyor ürünü en iyi çeken yere yerleştiriyorsun orda hangi hızla alıyorsan cihazda o hızla size gönderiyor. Fiber internet kullanıyoruz bende en iyi 22 Mbps hızda alıyorum diğer odalarda 14 Mpbs hızda veriyor videolar süper hızda açılıyor.</t>
  </si>
  <si>
    <t>mevcut modemle 10 m ötedeki koridor prizine varınca sinyal -80dbm ye düşüyor (perde  beton duvarlar problemli). bu noktada sinyali -40 lara ayri bir yayin olarak cikariyor. 7-8 m ötedeki çekmeyen odaya -70 lerde ulaştırıyor.  Kurulum basit. Admin portalı anlaşılır. İşimi sınırda gördü. Bahçeli büyük evim olsa, 2. kat vs ulaştırma derdim olsa daha profesyonel birşeye yönelirdim.</t>
  </si>
  <si>
    <t>kurulum oldukça kolay. 2 seçenekli. birinci seçenekte otomatik hızlı kurulum (wps) ikinci seçenekte ise etrafındaki modemleri bularak kurulum mümkün. cep telefonunuza indireceğiniz uygulaması ile de ayarları kontrol edebilirsiniz. geceleri veya belirleyeceğiniz saat aralığında dilerseniz cihazı uyku moduna aldırabilir veya sadece led ışıklarının sönük kalarak dikkat çekmemesini ayarlayabilirsiniz. çekim gücü oldukça iyi ve uygun konuma takarsanız en iyi performansı alabilirsiniz. yani örneğin salondadaki modeminiz yatak odanızda 1 çizgi çekiyorsa bu ürünü yatak odası ile salon arasında bir noktaya takmalısınızki cihaz salondan sinyal gücünü alsın ve size doğru uzatabilsin. tasarımda şık. ev içi ve ofisin ölü noktalarının kullanımı için yeterli. ayrıca ethernet ile kablo ile bağlama imkanıda var.</t>
  </si>
  <si>
    <t>Telefon uygulaması ile kablosuz bağlanarak ayarlanabilmesi harika.</t>
  </si>
  <si>
    <t>1 bar çeken sinyali 5 bar' a çıkardı gayet başarılı. Ayrıca üzerindeki led' leri gece moduna alıp söndürebiliyorsunuz çok iyi düşünülmüş bir özellik.</t>
  </si>
  <si>
    <t>iyi bir ürün</t>
  </si>
  <si>
    <t>Ürünğn performansını ıyu buldum</t>
  </si>
  <si>
    <t>Gayet iyi interneti üst lattaki komşudan kullanıypduk benim odamda 1 bar anca çekiyodu anca ranzanın üstüne çıkınca 1 biar çekiyodu şimdi odamda 5 bar çekiyor çok memnunum</t>
  </si>
  <si>
    <t xml:space="preserve">Modern bir tasarım. Sorunumu halletti. Kurulumu kolay. </t>
  </si>
  <si>
    <t>Ev içinde gücü arttırmak için çok ideal Pratik bir alet. Hılı kurulum çalışmadı 2. seçenek ile kurulumu yaptık. Ürün aynı gün kargoya verildi.</t>
  </si>
  <si>
    <t>tek kelime harika</t>
  </si>
  <si>
    <t>Üründen çok memnun kaldım. Bunca zaman bu ürünü nasıl keşfedememişim acaba. 3+1 125 metrekare daire de evin yarısına yakın kısmında internet hiç çekmiyordu yada 1 çekiyordu. Şuanda hiç çekmeyen yerler 3 ve 4 diğer yerler full çekiyor. Artı olarak tp link kalitesi. Teşekkürler!</t>
  </si>
  <si>
    <t>Ürün güzel ama kurulum denildiği kadar basit olmadı :D fiyata değer</t>
  </si>
  <si>
    <t xml:space="preserve">Kurulumu çok basitti gerçekten ancak arada sırada kopmalar hissi yaşıyorum intde. Onun dışında evimin her yerinde artık int çekiyor. O bakımdan çok mutluyum :D </t>
  </si>
  <si>
    <t>kullanımı çok kolay ve çok kaliteli bir ürün. tak-çalıştır ve taşınabilir olması ayrı bi güzel. beğendim.</t>
  </si>
  <si>
    <t>HERKESE TAVSİYE EDERİM,İNTERNET HIZINI ARTTIRIYOR.HEPSİ BURADA KALİTESİ HIZLI KARGO.TEŞEKKÜRLER.</t>
  </si>
  <si>
    <t xml:space="preserve">ürün gaayet iyi internetin çok az çektiği yerde mükemmel sinyal artışı sağladı fakat şunu aydınlatmakta fayda var ürün modeminizle birlikte ayrı bi modem oluşturarak çalışıyor yani modeminizdeki interneti çekerek size yönlendiriyor örnek vericek olursakta ana modemde hız testi yaptığımda 50 mbps çıkarken odamda yeni almış olduğum access pointe bağlıyken hız testi yaptığımda 25mbps çıkıyor yani kullanılan internetin hızı access pointte düşüşe sebeb oluyor ama memnunum işimi gördü. görmesinin sebebide internet hızımın yüksek olmasından kaynaklı düşük internet hızlarında bu verimi alabilirmisiniz bilemem teşekkürler. </t>
  </si>
  <si>
    <t>Ürün bugün elime ulaştı. kurulumu ve kullanımı gayet kolay. Bence alınmasında fayda var.</t>
  </si>
  <si>
    <t>Evimde kullanıyorum çok memnunum. Şimdide işyerime alıyorum.</t>
  </si>
  <si>
    <t>Modeme yaklaşık 10 m uzakta olan arka odalarımızda wi-fi en fazla bir bar çekiyordu. Şu anda evin her yerinden laptop ya da telefonla internete bağlanabiliyoruz. Çok da kolay kuruluyor. Böyle bir performans beklemiyordum. Herkese tavsiye ederim.</t>
  </si>
  <si>
    <t>selam  bende dubleks evde oturuyom komşudan alıyordum interneti çok yerde çekmıyordu.bu çihazı aldım şimdi heryerde full çekiyor muhteşem bişi her ağızdan farklı ses çıkıyor her yorum dğru değil kendim kullanıyorum közünüz kapalı alabilrsiniz kurulumu yapmalısınız.</t>
  </si>
  <si>
    <t>Harika urun super hızlı kargo, teşekkürler.</t>
  </si>
  <si>
    <t>urun guzel hizli geldi ihtiyaci karşılıyor</t>
  </si>
  <si>
    <t>Mükemmel ürün çok memnun kaldım</t>
  </si>
  <si>
    <t>Kolay kurulum bir turlu olmadi ama manuel kurulum uzun da olsa gerceklesiyor. Tavsiye ederim.</t>
  </si>
  <si>
    <t>Ben ürünü 7-8 ay kullanıyorum ürün çok kaliteli tavsiye ederim</t>
  </si>
  <si>
    <t>Hızlı kurulumla ilgili arkalı önlü 2 tanımdan birincisi bağlantıyı kuramadı. İkincisi için Youtube'daki kurulum videolarını inceledim. Farklı kurulumlar var. .bir tanesi beni şaşırttı. Baktım evde 2 farklı ulaşım. Resetleyip yeniden kurdum. Web sayfasının açılması ise de ayrıca problem. 3 ayrı odada denedim. Evet bir farklılık var ama öyle ahım şahım değil. Paraya yazık derim.</t>
  </si>
  <si>
    <t>Fazla uzak mesafeler için yüksek performans beklemeyin. Ev kullanımı veya 25 mt. altındaki uygulamalar için ideal.</t>
  </si>
  <si>
    <t>Çok faydalı</t>
  </si>
  <si>
    <t>Arkadaşlar,araştırarak aldım,gönül rahatlığı ile satın alabilirsiniz.İhtiyaca cevap veriyor.</t>
  </si>
  <si>
    <t>Kurulumu basit kendisi de işlevsel bir ürün</t>
  </si>
  <si>
    <t xml:space="preserve">Çekimi gayet iyi üç sinyal ışığı yanan odaya koydum arada bir oda olmasına rağmen önceden tek sinyal alan iPad' full sinyal alıyor. Tek olumsuz yanı koyduğunuz odada karanlıkta Işık'ları çok parlak rahatsız edebilir. </t>
  </si>
  <si>
    <t xml:space="preserve">Tek diş ceken yerde full cekiyor. Hic cekmeyen yerde en az 2 diş cekiyor. Cok memnunum. Ayrica 1 gunde elime ulasti. Tsk hepsibura </t>
  </si>
  <si>
    <t>çok başarılı bir ürün.. tavsiye ederim..</t>
  </si>
  <si>
    <t>ürün gayet başarlı fakat karga pek içi açıci değil.</t>
  </si>
  <si>
    <t xml:space="preserve">Modem evin bir ucunda diğer ucunda oda da çekmiyordu bu cihazı aldım ve evin ortasına yani hole koydum diğer çekmeyen odalar da çekmeye başladı. Ürün benim işimi gördü. Ev 120 m2 </t>
  </si>
  <si>
    <t>Ürün uzun menzili ile tatmin ediyor fakat modemin yanında aldığınız hızı daha uzaklarda full çekse bile beklemeyin.</t>
  </si>
  <si>
    <t>Harika bir ürün. Kesinlikle tavsiye ederim.</t>
  </si>
  <si>
    <t>kör nokta sorunu kalmıyor tabi doğru yere koyarsanız kurulumu internet teki videolardan yapmanızı tavsiye ederim</t>
  </si>
  <si>
    <t>Wireless modeminiz salonda olduğundan, yatak odasında ve mutfakta internete bsğlanmakta güçlük çekiyorduk. 90-95m2 de sorunsuz bir bağlantı sağladık. Kesinlikle tavsiye ediyorum. Düşünmeden alabilirsiniz.</t>
  </si>
  <si>
    <t xml:space="preserve"> Harika bir urun. Modem alt katta. Ust katta internet cekmiyordu. Performansi cok iyi. Fiyati da uygun.</t>
  </si>
  <si>
    <t>Urun 18 saatte ulastı, Access point olarak konfigure etmem 30 sn aldı. tesekkurler hepsiburada.</t>
  </si>
  <si>
    <t>arkadaşlar ürün güzel de kurulumda modem güvenlik modu wpa2/wpa ise ürün modeme bağlanmıyor modem arayüzüne girip modu wpa olarak değiştirmeniz gerekli.</t>
  </si>
  <si>
    <t>Güzel ürün</t>
  </si>
  <si>
    <t>Süper</t>
  </si>
  <si>
    <t xml:space="preserve">Son derece mükemmel bir ürün komşumuzla ortak internet kullanıyoruz harika Bi şey teşekkürler hepsiburada </t>
  </si>
  <si>
    <t xml:space="preserve">Başka ürüne bakmayın hem fiyatı hem kalitesi mükemmel. 2 katlı evimde kullanıyorum evin içinde kabloyla uğraşmayın.  </t>
  </si>
  <si>
    <t>10 numara diğer markalardan çok daha iyi çekti benim evimde. anten olmaması hiç dert değil.</t>
  </si>
  <si>
    <t>güzel ve hesaplı bir ürün kurmaya biraz ugraştırıyor</t>
  </si>
  <si>
    <t>Ürün hepsiburada'nın mağazasından geldiği için hızlı geldi.bunun için teşekkür ederim.ürüne gelince yaklaşık on gündür kullanıyorum ev içinde çok rahat iş görüyor modem sinyalinin zor ulaştığı yerden hemen önce cihazı koyarsananız kör noktalara kayıpsız yayın yapabiliyor.kurulumu da gayet basit,düşünenlere tavsiye ederim.</t>
  </si>
  <si>
    <t>kurulumu gayet basit, iş de görüyor. kör nokta sorunumuz bitti. konum olarak modeme de çok yakın yere koyduk ama sorun çözüldü.</t>
  </si>
  <si>
    <t>Küçük canavar. Çok başarılı. Digitürk'ü internete bağladım hiç sorun yok.</t>
  </si>
  <si>
    <t>Beni şimdiye kadar hiç yanıltmaya. Yorumları dikkate alarak aldığım ürün evde kör nokta bırakmadı. Teşekkürler hb</t>
  </si>
  <si>
    <t xml:space="preserve">Gayet memnunumuz </t>
  </si>
  <si>
    <t>gayet yeterli kurullumu kolay tavsiye ederim</t>
  </si>
  <si>
    <t>Kesimlikle tavsiye ederim. Benim problemimi tamamen cozdu.</t>
  </si>
  <si>
    <t>Modemi direk görmemesine rağmen gayet başarılı şekilde sinyal alıp verdi. kurulum da çok basit.. iki tuşa basarak hallettim.. tavsiye ederim...</t>
  </si>
  <si>
    <t>Urun gayet iyi ve kurulumu cok basit akilli telefonumdan yaptim kurulumu okadar basit yani urun gayet şik ve kullanisli cekim kalitesi guzel cekmeyen yer kalmadi evde hic susunmeden alabilirsiniz tavsiye ederim</t>
  </si>
  <si>
    <t>Cekim kalitesini artirdi. Modemin yaninda dikme duvar vardi modeme yakin prize taktim is gordu tavsuye ederim.</t>
  </si>
  <si>
    <t>Güzel iş görüyor.</t>
  </si>
  <si>
    <t>Alet işlevini görüyor. Ev için uygun bence</t>
  </si>
  <si>
    <t>tak çalıştır küçük kullanışlı tavsiye edilir</t>
  </si>
  <si>
    <t>güzel ürün, kolay kurulum</t>
  </si>
  <si>
    <t>HepsiBurada ya teşekkür ederim kaliteli ürün sağlam ve hızlı şekilde elimede ulaştı</t>
  </si>
  <si>
    <t>Ürünü alalı 10 gün oldu gayet başarılı bir ürün hepsi burada çok hızlı gönderi yapıyor tşk</t>
  </si>
  <si>
    <t xml:space="preserve"> harika bir çözüm. Artik bunalmaca yok. Kurulum da kolay. bir tane daha almak şart oldu. 2 gune elime gecti. Teşekkürler</t>
  </si>
  <si>
    <t>boşuna eziyet çekmeyin kolay kurulum güzel çekim alanı ikinci katta wifi cekmiyordu şimdi ful</t>
  </si>
  <si>
    <t>Uygun olmayan bir konumda çalıştırmama rağmen gayet iyi bir performans aldım.</t>
  </si>
  <si>
    <t>çok güzel ürün iki günde geldi teşekürler kargo içinde teşekürler.</t>
  </si>
  <si>
    <t xml:space="preserve">amacını gerçeklştiriyor, kolay kurulum </t>
  </si>
  <si>
    <t>İnternet hızım 16 Mbps wi fi den aldığım hızda 13 Mbps 3 lük kayıp gayet normal. 3 yıldır kullanıyorum ve yeni komşuma aldım oda gayet memnun bence arkadaşların bulundukları bölgede onlarında bilmedikleri yayını kısıtlayıcı bir durum var yada modemlerinde bir sorun var. Cihaz gayet iyi ve kullanışlı negatif düşünenlerle aynı fikirde değilim. Bu cihaz modemin yanında bile 2 diş mi çeker. bendeki 5 tane yanıyor. Düşünenlere kesinlikle tavsiye ediyorum. Alın deneyin zaten 15 günlük bir iade sürecin var.</t>
  </si>
  <si>
    <t xml:space="preserve">Ürünün işe yaraması için modemden sinyal alabildiği bir noktaya kurmanız gerekiyor. Sinyal almayan bir odada işe yaramasını istiyorsanız bu ürünü o odaya kurmak yerine modem ile oda arasında kalan bir noktaya kurmanız gerekiyor. Wi-Fi sinyali almayan odaya kurmanız halinde işe yaramayacaktır. Bu duruma dikkat edilerek kurulum yapıldığında işe yaramaması imkansız. </t>
  </si>
  <si>
    <t>Cihaz çok güzel ben interneti komşudan cekiyçekiyorum evimiz müstakil evde 5 cihaz bağlanıp hiçbir sıkıntı yok kurulumu gayet basit</t>
  </si>
  <si>
    <t>turkcell tv plus yayınını kablosuz izlemek için aldım. Modemim evin girişinde arka odadaki tv ye kablo çekmeden bu cihaz ile interneti kullanabiliyorum. takılma donma yok süper.</t>
  </si>
  <si>
    <t xml:space="preserve">Pek bi faydasini goremedim cok  İhtiyacınız yoksa almanızı tavsiye etmem </t>
  </si>
  <si>
    <t>Ürünü evin salonundan odaya kadar kablo çekmemek için aldım, Kurulumu içerisinden çıkan Hızlı Kurulum broşürü ile yaptım. Ethernet çıkışından kablo ile TV kutusuna bağladım. Sorunsuz bir şekilde TV izleyebiliyorum. Alırken Ethernet çıkışından kablo ile bağlantı ile ilgili bir yorum bulamadım. Bu sebeple alacak olanlar tereddüt etmeden alabilir.</t>
  </si>
  <si>
    <t>Kolayca kuruldu. Mükemmel çalışıyor. Evin tüm odalarında , artık rahatça bağlanabiliyoruz Ailece Memnunuz.</t>
  </si>
  <si>
    <t>kısa menzilde doğru yere konulduğunda mükemmel sonuç</t>
  </si>
  <si>
    <t>Gerçekten mükemmel bir ürün. Sorunsuz çalışıyor.</t>
  </si>
  <si>
    <t>Çok güzel bir urun</t>
  </si>
  <si>
    <t>Zyxel 3312 Modemimle son derece uyumlu bir şekilde çalışıyor. 2 birim çeken masaüstü  bilgisayarım şimdi 5 ( full ) birim çekiyor ve hız sıkıntısı kesinlikle çekmiyorum.  Kurulumu da son derece basit....  Kesinlikle tavsiye ederim.</t>
  </si>
  <si>
    <t>Ürün beklediğimden daha hızlı ve temiz kargo ile geldi. Ürünü deneyip performans değerlendirmesini sonra yazıcam fakat alırken zaten performansı ve fiyatı iyi olduğu için tavsiye üzerine aldım</t>
  </si>
  <si>
    <t>harika bir ürün</t>
  </si>
  <si>
    <t>Kargo hızlı , kurulum çok kolay ve de oldukça işe yarar bir ürün .</t>
  </si>
  <si>
    <t>Ethernet girişi olmayan modeline kıyasla bu çok daha iyi ve kurulumu daha kolay.</t>
  </si>
  <si>
    <t>Hızlı kargo için teşekkürler. ..sokağın karşısındaki dükkanimdan artık çok daha kaliteli ulasabiliyorum İnternete. .ürün çok iyi. .</t>
  </si>
  <si>
    <t>Ürün çok güzel Kurulum kolay 1 kere bağlantıyı kurun olay bitiyor</t>
  </si>
  <si>
    <t>İhtiyacınız varsa alınabilinir. Aynen ürünün özellikleri yazılanlar gibi. Kurulumu kolay ve ürün başarılı. Aldım memnunum</t>
  </si>
  <si>
    <t>cok hizli geldi ve kurulumu cok kolaydi</t>
  </si>
  <si>
    <t>Gayet başarılı, tam bir fiyat performans ürünü. Kurulumu oldukça basit 5dk. Endişelenmeyin kurulum için yönlendirmeler oldukça basit. Sinyal, çekim gücü gayet iyi.Pahalı ürünleri almaya gerek yok, ev için ideal.</t>
  </si>
  <si>
    <t>süper artırıyor. ve yanında kablo geliuor o kablo ile wifi olmayan cihaza bağlayabilirsiniz.</t>
  </si>
  <si>
    <t>Pek guclendirmiyo. Sadece kapsam acisini buyutuyor..</t>
  </si>
  <si>
    <t xml:space="preserve">Cok tereddut ettim acaba isime yarar mi die ama gayet memnunum arka odamda tek cekiodu internet simdi full cekio ve hizida gayet iyi </t>
  </si>
  <si>
    <t>135metre kare tek katlı bir eve aldık, modem evin bir ucunda duruyor, bu ürünü tam orteya koridora koydum. Salondaki modem en arkada yatak odasından hiç çekmez iken şimdi full çekiyor. Tek eksisi 25mb internet varken yatak odasında 5mb olarak gözüküyor. Hiç çrkmrmesinden iyidir kesinlikle. Ufak mekanlar için gayet başarılı. Kurulum kolay.</t>
  </si>
  <si>
    <t>ürün süper işimi fazlasıyla gördü hızlı kargo için teşekkürler</t>
  </si>
  <si>
    <t>Çok faydalı bir ürün. Kullanımı çok kolay. Fiaytı çok uygun</t>
  </si>
  <si>
    <t>Gerçekten modem ile arasını çok iyi bir konuma koyarsanız mükemmel şekilde işini görüyor ama nokta atışı yapmanız lazım o yüzden uzatma kablosu ile denemenizde fayda var</t>
  </si>
  <si>
    <t>ürünün tasarımını ve performansını beğendim.üst kattaki sinyali evin içerisindeki tüm odalara rahatlıkla dağıtıyor. büyük yerler için çok fazla verimli olacağını düşünmüyorum</t>
  </si>
  <si>
    <t xml:space="preserve">Açık alanda 300 metre civarı kapsama alanı yapıyor bağlantı da herhangi bir sıkıntı yok </t>
  </si>
  <si>
    <t>On numara 5 yıldız bir ürün alacak arkadaşlara tavsiye ediyorum baya ise yarıyor.</t>
  </si>
  <si>
    <t xml:space="preserve">Kurulumu kolay güzel bir ürün. Kutusundan çıkarıp kurup devreye almam 10 dk sürmedi.   300 mbps bant genişliği oldukça iyi ve türkiye standartları için yeterli. </t>
  </si>
  <si>
    <t>Menzil 300 metre kareye kadar çekiyor dediler ama 100 m2 alandaki internetleri bile görmüyor</t>
  </si>
  <si>
    <t>Ürün küçük ve şık. Kurulumu basit. Evin uç odalarına sinyal sıkıntısı yaşıyordum, ara noktada bir yere koydum ve sıkıntı yaşadığım tüm noktalarda problem bitti. Hız normal kablosuzdan aldığım hıza çok yakın 9-10 mbit civarında, kesinti yok. Eğer aygıtı zaten çekmeyen bir yere koyarsanız anlamsız olur, arada çeken bir noktanız varsa gayet yararlı. Ayrıca üzerindeki ledden nerede iyi nerede kötü çektiğini de rahatça görüyorsunuz. Tavsiye ederim.</t>
  </si>
  <si>
    <t>Mükemmel...Daha önce  1 tane daha almıştım....</t>
  </si>
  <si>
    <t>Hangi ürünü alsam diye çok kararsız kaldım. Sonuçta randıman alamadıktan sonra uygun bir fiyata da alsanız paranızı çöpe atmış oluyorsunuz. İstanbul ortalaması için büyük sayılabilecek bir evimiz var. 3+1, net 130 m2 civarında. Salonda duran modemin kapsama alanı, arkada kalan odamızı çok az alıyor, banyoyu ise hemen hemen hiç almıyordu. (Banyo duvarlarındaki malzemeden ötürü olduğunu sanıyorum, mesafe olarak modeme çok uzak değil çünkü.) Antrede hem banyoya yakın hem arka odaya yakın konumda priz mevcut. Bu üründe karar kılıp aldım, şu an her iki odada da sorunsuz ve hızlı internete bağlanabiliyorum. Fakat burada dikkat edilmesi gereken nokta şu, modemin ulaşamadığı odaya bu ürünü takmanızın pek bir mantığı yok. Cihaz modemden aldığı sinyali kuvvelendirip yeniden dağıtıyor. Eğer cihaz modemin kapsama alanı dışında kalırsa randıman alamazsınız. (Bu tüm cihazlar için geçerli.) Bu yüzden sorun yaşadığınız odaya yakın, ancak modemin de kapsama alanında olan bir yere yerleştirmeniz gerekli. Fiyat-performans 5/5. Tavsiye ederim.</t>
  </si>
  <si>
    <t>EV İÇERİSİNDE KULLANMAK İÇİN ALDIK 150 M2 BİR EV EN UCUNDA DURUYOR MODEM DİĞER UCA GİTTİĞİMİZDE ÇEKİM YOKTU ORTA ODAYA TAKTIM CİHAZI EVİN HER KISIMINDA İNTERNETE GİREBİLİYORUZ... TEŞEKKÜKERLER BU CİHAZ İÇİN</t>
  </si>
  <si>
    <t>Ürün çok güzel yalnız alan genişleticiyi ana vf cihazı ile eşleştirmeden hiç bir işe yaramıyor alırken buna dikkat etmenizi tavsiye ederim yani başka birinden kullandığınız interneti şifresini bilseniz bile tp linki o verici ile eşleştirdikten sonra kullanabiliyorsunuz.</t>
  </si>
  <si>
    <t>bukadar beklemiyorumdum gerçekten cok iyi bir ürün kolay kurulum ve çekiş cok iyi az birşeyde olsa indirim hız ı düşüyor ama. tavsiye ederim. bu arada modemınınızın şifresini değiştirmiyorsunuz. nerden sinyali alıyorsa direk bağlanıyor telefon vs.</t>
  </si>
  <si>
    <t>ben yorumları okuyarak aldim. alirken korkmustum ama cihaz vedelinin hakkini veriyor ben kesinlikle tavsiye ederim.</t>
  </si>
  <si>
    <t>TiviBu bağlatmak için modemi evin köşe bir ucuna taşımak zorunda kaldım. Dip odalarda sinyal kalitesi bir hayli düştü. Bu cihaz ile hem masaüstü bilgisayarıma kablo çekme derdinden kurtuldum hem de evin dip odalarında internet erişimi kazandım. Arasıra fişten çekip resetlemek gerekse de fiyatına göre oldukça tatmin edici bir ürün.</t>
  </si>
  <si>
    <t xml:space="preserve">Aldım ancak modemi görmeyen noktaya koymam gerektiği için fazla bir işe yaramadı. Çok  kullanışlı olduğunu söyleyemem. </t>
  </si>
  <si>
    <t>Kesinlikle tavsiye ederim tek çentikle zor çeken hatta arada kopan internet mükemmel çekmeye başladi</t>
  </si>
  <si>
    <t>Alanı genişletiyor doğru ama sizin sinyali karşı tarafa da ilettiğinden hem ping artıyor hem de bant genişliğiniz azalıyor. Yani 25 mbit bağlantınız varsa misal bir oda ileride hızınız 3 mbitlerde sürünüyor. Ben üzerindeki etherneti kullanırım diye aldım ama ping ve hız sorunu onda da mevcut. Bağlantı tamam kolay kuruluyor. Orasına sözüm yok ama 300Mbps hız ile bağlanmak resmen ütopik !</t>
  </si>
  <si>
    <t>Aldım ama çokta iyi gelmedi nedense.   Üst kattaki modemden aldığı sinlayi benim tüm daireme yine dağıtamıyor. Olsada olur olmasada gibi bir ürün.  Kargo 2 günde geldi.</t>
  </si>
  <si>
    <t>Koca evin en uzak köşesindeki sinyali orta odadan en sonuna kadar yayıyor.  Pratik ve başarılı bir ürün.</t>
  </si>
  <si>
    <t>Hızlı Gönderi, mükemmel ürün, kurulumu çok kolay çekim kalitesi de güzel. tavsiye ederim.</t>
  </si>
  <si>
    <t>850 RE öncedende kullandığım urun V1 de Wifi adı ve sifresi değişebiliyordu ama V2 de sadec Wifi adını değiştiriyorsunuz şifre modeminizle aynı oluyor 5 yıldız lı iken sifrenin değişmemesinden dolayı 4 yıldız</t>
  </si>
  <si>
    <t>hızlı gönderi. ürün kullanışlı.</t>
  </si>
  <si>
    <t xml:space="preserve">Cihazı 1aydır kullanıyorum. 25Mbps internet hızım var, bu cihaz menzili genişletiyor doğru ama hız 4-6Mbps'ye düşüyor. Cihazın yanındayken bile. Fişe taktığım yerde 2ışık bazen 3 ışıkda yanıyor buna rağmen şimdiye kadar alabildiğim en yüksek hız bir sefer 10Mbps idi. Modemden aldığım hız 22-24Mbps civarında. Cihazın etherneti ile test yaptığım zaman 20nin üstünde alıyorum ama wi-fi hızını en az yarıyarıya düşürüyor. Tp-link müşteri hizmetleri ile 1ayda 3 sefer konuşmak zorunda kaldım. Bu hız kaybının normal olmadığını söylediler, firmware güncelledik ama değişen bir şey yok. Ayrıca statik ip kullanmaktayım bu cihazı kullandığım zaman ip'de sabitlenmiyor modemin statik ip ayarlarını da bozuyor. Tplink en son cihazı servise almaya karar verdi. Daha 1 aylık cihaz. Şahsen tavsiye etmiyorum. </t>
  </si>
  <si>
    <t>Teşekkürler hepsiburada.com yaptığınız işe verdiğiniz önem için. Hizmetiniz takdire şayan nitelikte. Ürünün kalitesine gelince. İhtiyacınız olanı karşılayacağından şüpheniz olmasın. TP-LİNK markası marka değerine yakışır bir ürün geliştirmiş. Verdiğiniz parayı katbekat hak eden bir ürün. Kafanızda soru işareti kalmasın... İyi günlerde kullanın...</t>
  </si>
  <si>
    <t xml:space="preserve">Elektriğe bağlayıp; modem ve genişleştricinin wps tuşuna basıldığında cıhaz çalışmaya başlıyor. Tavsiye edilir. </t>
  </si>
  <si>
    <t>evimiz üç katlı. eski modemimizde katlar arası çekim sorunu yaşıyorduk, geçen sene hepiburada dan tplink modem aldık.ev içi sorunumuz needeyse çözüldü ama bazı noktalrdan halen sıkıntı yaşıyorduk.yazın bahçede wi-fi kullanamz haldeydik, modemi ordan oraya taşımaktan yorulmuştuk. bu cihazı neden bu denli geç akıl ettik blmiyorum.ama gerek uygu alıcısı AP işlevi, gerek menzil genişletmesi gerekse kullanım kolaylığı açısından mükemmel sonuç aldık. kesinlikle öneririm. teşekkürler HB</t>
  </si>
  <si>
    <t>Ürün öncelikle çok şık sadece prize takmak yeterli. Kolay kurulum ile modeminiz ve kendi üzerindeki bir tuşa basarak 1 dakika içinde kurulumu tamamlıyorsunuz. Taktığınız prizde ne kadar modemden iyi bağlantı aldığınızı göstermekte bu sayede arayüz hiç kullanmadan yerini belirleyebilirsiniz. Çoklayıcı ihtiyacınız varsa hiç düşünmeyin...</t>
  </si>
  <si>
    <t>ihtiyacı olan için süper bir ürün</t>
  </si>
  <si>
    <t>Cihaz gerçekten fena değil, ağı genişletiyor, fakat hız için aynı şeyi söyleyemeyeceğim netin hızı azalıyor , modeminizde vps varsa kurulum çok çok kolay, değilsede içinden kurulum şeması çıkıyor zaten, birde Play Storeda Android de (TP-LINK Tether) diye bir uygulaması var, cihazın Led ışıklarını istediğiniz saatte kapatabiliyorsun, cihazı aç kapa yapabiliyorsun vs, tavsiye ederim.</t>
  </si>
  <si>
    <t>Herkese tavsiye ediyorum..Özelliklerinin yanında kullanılan malzeme ve yapısı gerçekten çok iyi..</t>
  </si>
  <si>
    <t>ürün ile turkcell tv+ kullanıyorum ev 250m2 ve alt kattaki modemi bile bastırdı kopma yok gayet memnunum</t>
  </si>
  <si>
    <t>Fiyat performans harika, 2. kurulumu tavsiye ederim telefonla bile ayarlanabiliyor.</t>
  </si>
  <si>
    <t>internetin menzilini artirdi guzel ama hız cok kötü 2 dakikalik videoyu bile izleyemez hale geldim hic memnun deilim</t>
  </si>
  <si>
    <t>Ürün zamanında ve sorunsuz geldi teşekkürler.</t>
  </si>
  <si>
    <t>Ürün gerçekten çok başarılı. Pahalı gelse de, Hepsiburada kampanyalarından ucuza getirip alırsanız çok hesaplı olabiliyor.</t>
  </si>
  <si>
    <t>normal kullanicilar icin ev icinde ideal</t>
  </si>
  <si>
    <t>neti uzaktan aldığım için evin tek noktasından tek çentik çekiyordu bu aleti alıp o noktaya kurdum heryerde ful çekmeye başladı amcak ful çekiyor diye alakasız yere kurmayın randıman alamassınız en iyi çeken yere konumlandırmak şart.google playda tether isminde tp link uygulaması var onunlada kontrol edebiliyorsunuz hatta ikaz ledlerinin tamamını o uygulama ile kapatabilirsiniz.kurarken ayrı bir modemmiş gibi degişik isimde verebilirsiniz.Sonuç olarak güzel bi alet.</t>
  </si>
  <si>
    <t>Tam bir aydır deniyorum tek bir kopma tekleme bile yok. Tasarımı çok iyi devreye alınması çok kolay antenlerin içte olması görüntü kirliliği yaratmıyor. Göstergesi çok güzel mutlaka tavsiye ediyorum.</t>
  </si>
  <si>
    <t xml:space="preserve">Kargo tam zamanında teslim edildi Teşekkür ederim. webudaa dan almıştım yine alacağım. Ürünü aldığım gün Babamlara gittiğimden ürün yanımdaydı, Bahçede hiç internet çekmiyordu, denemek için taktım ve bir daha çıkaramadım, şimdi kendimede alacağım. umarım sorunsuz çalışmaya devam eder.Yorumlardaki beğenme oranı ise almamdaki en büyük etkendi. yardımcı olan arkadaşlara teşekkür ederim.  </t>
  </si>
  <si>
    <t>Ürünün markasını araştırıp sonra yorumlara göre hareket edip aldım. Yinede bir korku vardı ama kolay kurup taktığımda gerçekten çekim kuvveti ve alanı olarak tam istediğim gibi randıman aldım. Ürün gerçekten işe yarıyor.</t>
  </si>
  <si>
    <t>Yine hızlı kargo yine kaliteli ürün evin 3 katlı binanın heryerinden çekiyor Teşekkürler...</t>
  </si>
  <si>
    <t>istediğim ürürü buldum tesekkur ederım</t>
  </si>
  <si>
    <t>ÖNCEKİ GÜN SAAT 18:00 DE SIPARIS VERDIM. BUGUN SABAH 10:00 DA GELDİ ÜRÜN. TESLİMAT HIZI İÇİN ÇOK TEŞEKKÜRLER. HENÜZ TEST ETMEDİM AMA TPLİNK KALİTESİ SORUN YAŞAYACAGIMI DUSUNMUYORUM.</t>
  </si>
  <si>
    <t xml:space="preserve">2 günde elime ulaştı hepsiburada muhteşem hızlı bu konuda. ürün harika kurulumu çok basit ve gerçekten işe yarıyor telefonlar için kota dostu bir ürün fiyatı ve performansı bence tartışılmaz kesinlikle tavsiye ediyorum ethernet portu olması ayrı bir avantaj wps olmayan modemler için harika düşünülmüş </t>
  </si>
  <si>
    <t>Kurulum kolay menzil iyi alabilirsiniz</t>
  </si>
  <si>
    <t>daha önceleri range extender ve repeater kullandım tereddüt etmeden sahip olun inanın çok stabil bağlantı hızında düşüş veya kopma yaşamazsınız ayrıca kaliteli yapısı var ne de olsa tp link</t>
  </si>
  <si>
    <t>Fiyat: çok iyi, teslimat: kısa sürede. Ürünü prize takın ve talimattaki yönlendirmeyi takip edin. Kısa sürede modeminizle tanışıp aktif hale gelecek biraz beklemeniz gerekiyo. Ben superonline finernet kullanıyorum be superonlinenın modemini kullanıyorum. İki katlı olan evimde istenilen performansta menzili genişletti be hızda problem yok. Modem hızı neyse aynı şekilde devam ediyo. Fişten çıkarsanızda tekrar taktığınızda işlevine devam ediyo. Şiddetle tavsiye ederim. Marka, fiyat çok iyi.</t>
  </si>
  <si>
    <t>Hic tereddut etmeden alin derim kurulumunu telefondan yaptim...cokta basitti tak calistir cekimi falan harika tesekkurler...</t>
  </si>
  <si>
    <t>ürün güzel ama kurulumunu zor yaptım. ttnetten de yardım istedim. onlar tarif ettiler ama onların ekran ile bende çıkan sayfalar uyuşmuyor.ttnetin sayfasında kurulumu tarif eden videodaki, kurulum arayüzü ile ürünü bilgisayara bağlayınca çıkan bende arayüz farklı idi. Deneme yanılma yapa yapa en son hem wps tuşunu kullanarak hemde bilgisayar arayüzü ile aynı anda kurulum yaparak, iki işlemi aynı anda yaparak kurulumu gerçekleştirdim.</t>
  </si>
  <si>
    <t>kesinlikle tavsiye ederi. alt katta kullanıyorum ve beni yeni abonelikten kurtardı. teşekkürler</t>
  </si>
  <si>
    <t>Arkadaşlar yorumlarda yazanlar  bence hepsi dogru ben kutulumu android telefonla yaptım okadar kolay pc ihtiyacı yok kurulum için. Kurulum için önce tplink kulanıcı arayüzüne girin şifreyi tanıtın okeyleyip cıkın bukadar</t>
  </si>
  <si>
    <t>Salondaki modem ile  çocukların odası arası 15 metre,aradaki banyoda kurulumyaptım,hiçbir sıkıntı yok.Çok verimli bir cihaz.</t>
  </si>
  <si>
    <t>Ben 2 yıl önce aldım. Önce sokağın karşısındaki apartmandan wifi için kullandım. Şimdi de evimde ki internet için kullanıyorum. Bir sorunla karşılaşmadım. Alacak arkadaşlara tavsiye ederim.</t>
  </si>
  <si>
    <t>Ürün  gerçekten yararlı.İnterneti bir üstteki komşumdan aldığım  halde evin her noktasında çekiyor.</t>
  </si>
  <si>
    <t>modemimin antenlerini değiştirerek  daha yüksek kazanclı anten aldım ve bu ürünü aldım.önce bu ürünü kullanmadan önce antenlerin performansına baktım.antenler 2 ceken yerde bazen 3 bazen 2 cekmeye basladı.daha sonra bu ürünü kurdum.sinyal gücüne 5 yaptı.ben bu kadar artacagını sanmıyordum.şimdi bir tane daha sipariş veriyorum.alt kattaki yani 2 kat alttaki evime de siyali aktaracagım.</t>
  </si>
  <si>
    <t>Hızlı gönderi ve kaliteli ürün için teşekkürler. Kurulumunu cep telefonundan bile yapabiliyorsunuz.</t>
  </si>
  <si>
    <t>Arkadaslar telefonum note 4 1 kademe ceken yere koydum orada 2 veya 3 kademe giruyor cihaz ve bulundugu ortama ful sanki yanindaymissin gibi internet yayiyor. Fisten cikar tak otomatik baglaniyor ve girevini yapiyor. Fakat wps olmayan cihazda kablo ile kurulum bira tefarruatli bilginize..</t>
  </si>
  <si>
    <t>Siparişim 1 günde kapıma geldi. Saniyeler içinde kurulumunu yaptım ve şu an daha önce internetin hiç çekmediği evin kör noktasından yorum yazıyorum. Ürün bir harika hepsi burada dahada harika. Teşekkürler...</t>
  </si>
  <si>
    <t>Kurulum kolay , 220 M2 dublex daire kör nokta kalmadı. Her yerde süper çekiyor.</t>
  </si>
  <si>
    <t>Hem kullanışlı hem de sorunsuz çalışıyor</t>
  </si>
  <si>
    <t>Tüm zayıf ve kör noktalar yok oldu. Pratik ve çok kullanışlı.</t>
  </si>
  <si>
    <t>Ürün kurulumu gayet kolay..Performansı oldukça iyi..Wifi kapsama eksikliği olan yerlerde problemi çok ucuza ve hızlı çözebiliyorsunuz.</t>
  </si>
  <si>
    <t>gerçekten aldığım zaman bu kadar beklemiyordum,çok iyi bir ürün alacaklara kesinlikle tavsiye ederim</t>
  </si>
  <si>
    <t>Kargo biraz uzun sürdü ama açılmamış orjinal kaliteli ürün elime geçti sonunda.öncelikle kurulumu çok kolay eviniz 150 m2 civarlarındaysa oldukça iş görür ama çekim yeri için deneye deneye en iyi yeri bulmanız  lazım mesela benim modem oturma odasında yatak odası û şeklinde arka taraftaydı çekmiyordu.bu ürünü en iyi çeker dediğim yere taktım çok çekmedi ama banyoya takınca süper oldu.yani en saçma yerleri bile deneyin.bu arada hız yarı yarıya düşüyor ama yeterli.</t>
  </si>
  <si>
    <t xml:space="preserve">Terettütde kaldım araştirdim baska sitelere ve baska markalarada baktim ama asla yanilmayin urun mukemmel modemden aldigini daha guclu bir sekilde yayoyor ve cekim alani okadar genislediki ilk kez yorum yapiyorum cok urun aldim ama bu urune yorum yapmaya değer modem uzakta oldugu halde bu urunu aldiginizda cekim sorunu kalkacak </t>
  </si>
  <si>
    <t xml:space="preserve">bundan 3 tane aldim ilk ni amcama aldim hem kablosuz  hemde evin icerisindeki kablo kirliliginden kurtulmak icin sonuc memnun kaldi. 2.ci ise kendime aldim bende memnun kaldim ama ana modem kotu oldugu icin sinyali az veriyor yada adaptor fisini cekiyorum kisa zaman sonra duzenli sinyal veriyor sonuc buda iyi. 3.cu ise diger amcama aldim oda cok memnun kaldi bir ust katta iken 2-3 sebeke wifi cekerken simdi oldukca iyi cekiyor yani mukemmel tavsiye ederim ama ana modeminizde iyi olmasina dikkat edin. :) </t>
  </si>
  <si>
    <t>Hem kablosuz menzil arttırıyor hemde portu sayesinde wifi bağlantısına sahip olmayan cihazlarında internete bağlanmasını sağlıyor. Kolay kurulumda cabası... 5 üzerinden 10</t>
  </si>
  <si>
    <t>Hızlı ulaşım ve piyasadan ucuz fiyat için hepsi burada ekibine teşekkür ederim.  Ürünün kurulumu oldukça kolaydı.performanstan memnunum.</t>
  </si>
  <si>
    <t>Ürün gerçekten çok başarılı. Ürünü modeme çok uzak bir noktaya (telefonda gözüken wifi çekimi 1/5) koymama rağmen sinyali aldı ve güçlendirdi. Kurulumu da çok kolay. Tavsiye ederim.</t>
  </si>
  <si>
    <t>fazlasıyla işini iyi yapıyor. tp link kalitesi ortada</t>
  </si>
  <si>
    <t>Ürün çok pratik, wps düğmesi olan bir modeminiz var ise saniyeler içinde kullanıma hazır oluyor. Yanlız modeminizi bir nedenle kapatıp açarsanız bağlantıyı tekrar kuramadığı oluyor, o zaman cihazı fişten çıkarıp tekrar taktığınızda bağlantı sağlanıyor</t>
  </si>
  <si>
    <t>Harika bir cihaz,Wi-Fi ye uzak olma sorunumuzu kökünden çözdü.Hiç Tereddüt etmeden alın,boşuna zaman kaybetmeyin...</t>
  </si>
  <si>
    <t>Bağlantı sorunu yaşayanlara ilaç . Seyyar oluşu avantaj</t>
  </si>
  <si>
    <t xml:space="preserve">Wi fi nın çekmediği alanlarda artık çekim gücü çok iyi                               </t>
  </si>
  <si>
    <t>Cok iyi bir ürün, çok hızlı bir şekilde web üzerinden kurdum ve hemen çalışmaya başladı. Konum değiştirdim ve süper bir genişleme sağladı. teşekkürler.</t>
  </si>
  <si>
    <t>Oturduğum ev 2. Katta interneti aramızda 50 metre bahçe olan çapraz bir binadaki 11. kattaki (gerçekten de 11. Kat) kayınpederimden kullanıyorum. İnterneti fazla kullanmıyorum. Normalde laptopum salonda evimde sabit bir yerde durur ve oradan 3 diş çekerek orta kalitede internetten yararlanabiliyorum(laptopun yeri değiştiğinde internet bağlantısı kesiliyor). Ürünü merak ettim aldım ve salona kurdum.  Sonuç: bağlantı benim evimde de bir modem varmış gibi oldu. Laptopla beraber evde bulunan play station 3 ve cep telefonları ile bile evin en uzak diğer odalarından dahi internet bağlantısı sorunsuz hale geldi. Şahsım adına ürün değerlendirmem 9/10. Bence tek eksik yanı prize takılarak çalışıyo olması ve kendi kablosunun olmaması bu durum interneti aldığınız kaynak modem ile bu cihazın en iyi çekeceği yeri konumlandırmada kısıtlama getiriyor. Ben bu sorunu 1 metrelik tekli bir uzatma yaparak aştım.  Saygılarımla,</t>
  </si>
  <si>
    <t>Evimdeki kablosuz Wi-Fi sinyalini Zayıf aldığım bölgelerdeki problem yok oldu. Gerçekten çok memnun kaldım. Modem ile iletişimi ethernet kablosu ile kolayca yaptım.</t>
  </si>
  <si>
    <t>Bu ürünü 1 aydır kullanıyorum  Artıları: Çok pratik, sadece fişe takmak yeterli, çok kaliteli bir görüntüsü var, Üzerindeki tanımlayıcı ışıklar fonksiyonel Eksileri: Mesafeyi çok fazla genişletmiyor, Ancak ev içi biraz daha kaliteyi artırıyor. Komşular arası ise çok başarılı değil</t>
  </si>
  <si>
    <t>Çok hızlı kargo için teşekkürler. Ürünü tereddütle aldım ama gayet basit ve hızlı çalışıyor kapsama problemim çözüldü. 2 oda ve 3 duvar olmasına rağmen bağlantı süper.</t>
  </si>
  <si>
    <t>Ürünü alirken cok kararsizlikta kaldim ve en son siparis ettim ürün gercekten cok kaliteli sinyali aninda artiriyor kurulumda cok basit 5 dakikanizi almaz</t>
  </si>
  <si>
    <t>iş görür ve kurulumu oldukça basit. tavsiye olunur.</t>
  </si>
  <si>
    <t>TPLink markasını iletişimde her zaman tercih etmişimdir. Ürünleri kaliteli ve sorunsuz, kurulumu çok basit. Bu ürünü soket kısmı ile bilgisayara bağlanıp ana access point ile bağdaştırıyorsunuz. Sonrasında otomatik olarak kendiliğinden kuruyor. Prize takıp çalıştırmak ise takmatik gibi, pratik ve çirkin kablolar montaj sıkıntısı yok. Tek sıkıntı mesafe ve duvarlar. Kurmam gereken alanda ana Access Pointe uzaklığı yaklaşık 20-25metre mesafede ve arada 3 duvar var. Aldığı yayını güçlü olarak dağıtmaya çalışıyor. Fakat 25mbit internet hızını ancak 7-8 mbit olarak dağıtabiliyor. Bu da video izleme, indirme gibi eylemleri olumsuz etkiliyor. Ürün olarak kesinlikle öneririm ama almadan önce evdeki durumları gözden geçirmenizi tavsiye ederim, boşuna zaman kaybetmeyin.</t>
  </si>
  <si>
    <t>Ürün elime geçtikten sonra kurulumu çok kısa sürdü prize takıp ağ listesinde tp link bulup tanımladım ve mevcut ağın sinyalini zayıftan mükemmele çevirdi,smart tv,notebook,smart phone hepsi için son derece kullanışlı.</t>
  </si>
  <si>
    <t>Hızlı bir şekilde elime geçti. Prize takıp modem üstündeki wps düğmesine basınca 1 dakika içinde çalışmaya başladı . 3 katlı ev ve 250 metrekare bahçenin her yerinde wifi erişimim var</t>
  </si>
  <si>
    <t>Fiber internet kullandığım evin bazı odalarında çekim sorunu yaşıyordum. Artık heryede kolaylıkla internete girilebiliyor. Fişten çekip başka bir yere takıldığında yeniden kurulum gerektirmiyor. İhtiyacı olanlara tavsiye ederim. sitenin  hızı ve hizmet kalitei ise inanılmaz.. ... Teşekkür ederim.</t>
  </si>
  <si>
    <t>Öncelikle elime çok hızlı bir şekilde ulaştı.Bu hususta site tam not.Ürün kurulumunda problem yaşadım.Cihazın bazı ayarlarının değişmesi gerekiyormuş.Bu noktada TP LINK TEKNİK DESTEKTEN yardım aldım.Müşteri temsilcisiyle çok kısa bir sürede kurulumu gerçekleştirdik.Bu arada tp lınk desteğe çok teşekkürler,hizmet süper.Cihaza gelince,onada tam not.Problemlerim tamamen bitti.İnterneti çekemediğim yerlerde şu an tam performans sağlıyor.Bence pişman olmazsınız.</t>
  </si>
  <si>
    <t>kurulum çok basit ve kolay. kaliteli. işini süper yapıyor. kararsızsanız hiç düşünmeden alın. kesin. çok çok süper. başarılı bir ürün</t>
  </si>
  <si>
    <t>ürün dün elime gecti wifiyi komşudan alıyorsanız ve leptopta tek odada 2 diş cekiyorsa ihtiycınızı karşılıyor şuanda evimin her odasına internet baglantısı var.ama şunuda belirteyim sinyali fulluyor ama kendi baglantı noktası olan yerde 2 diş cekiyorsa 2 dişin performansını veriyor evin heryerine sonuc olarak benim ihtiyacımı fazlasıyla karşıladı.</t>
  </si>
  <si>
    <t>Ürün çok iyi zaten tp link kendini ispatlamış bir marka 2 kat mesafeden bile 2 diş çekiyor. Denedim 1 Diş bile çekse hızda düşüş yok. Tavsiye ederim</t>
  </si>
  <si>
    <t>Ürün çok güzel arkadaşlar. Evin 200 metre uzağından bile çekiyor. Tabi açık alan olması avantajdır diye düşünüyorum. Ürünün sitesinden veya kitapçığındaki uyarıları mutlaka okumanızı tavsiye ederim. SAR değerini ve radyo frekanslarını etkilediğini unutmayın. Wi-fi ile çalışan başka cihazlarınızın ve telsiz telefonlarının performansını etkileyebilir.</t>
  </si>
  <si>
    <t>Ürün 2 günde elime ulaştı modemde WPS düğmesi olmadığı için bilgisayardan kurdum toplam 5 dakika sürmedi bile. Ürünü çıkartıp evin çekmeyen yerlerinde fişe takmam yeterli oldu şimdi tüm evde sinyal seviyesi mükemmel. Çok teşekkürler.</t>
  </si>
  <si>
    <t>Ürün çok iyi. artık  evimin her köşesine sinyal tam geliyor. bundan dolayıda internet hızı arttı. artık beklemiyorum. kurulumu çok kolay.  automatically connect seçiyorsunuz, additional login gerekli uyarısı geliyor, internet exploreri açıp hemen kurulumu yapıyorsunuz, bir daha kurulum bozulmuyor. artık istediğiniz zaman ürünü prizden çıkarabilirsiniz. tekrar prize taktığınızda hemen bir-iki dakikada tekrar çalışmaya başlıyor.</t>
  </si>
  <si>
    <t>Kurulum kolay ancak eski modemim (Superonline Pirelli) ile kurulum yapamadim, sanirim eski oldugundan desteklemiyor olabilir. Modemi degistirtirtdim 5 dak icinde kurulum yapildi. Tum odalarda cekiyor, mukemmel bir cihaz, tavsiye ederim..</t>
  </si>
  <si>
    <t>yok uzun antendi yok kablo ile bağlama usb falan uğraşmaya gerek yok tak fişe işini görsün gerçekten çok etkili 180 m2 evde heryerde internet net çekiyor</t>
  </si>
  <si>
    <t>ürünün kullanımı gerçekten çok kolay. uygun noktaya taktım, wpse bastım modemden, 60 saniyede tüm evde çekim üst noktaya ulaştı. yılbaşı öncesi indirimden de aldım çok iyi denk geldi... tavsiye ederim...</t>
  </si>
  <si>
    <t>Ürün bulunduğunuz odadaki düşük çekim gücünü çok iyi artırıyor.iki oda uzağa gittiğinizde çekim azalıyor.ancak o odalarda daha önceleri sinyal alamıyordum.kopma yaşamadım.kurulumu zor değil.ayrıca kablosuz ağı eternet bağlantısı ile kablolu yapması artısı</t>
  </si>
  <si>
    <t>Siteye çok teşekkür ederim. hızlıca elime ulaştı. bundan önce farklı bir marka sipariş etmiştim ama maalesef beklentilerimi karşılamamıştı. ama TP - LİNK sadece bu iş yapıldığı ve memnuniyetle kullanacağınız bir ürün. hem şık hem de kurulumu hemen yapılıyor. ama tek eksikliği internet hızınızda biraz düşme oluyor.  tavsiye ederim.</t>
  </si>
  <si>
    <t>2 gümn içinde elime geçti görünümü güzel şık  daha kuramadım iyi olduguna inanıyorum diger sitelere bakaraktan hesaplı tavsiye edebilirim arkadaşlar.</t>
  </si>
  <si>
    <t>cok memnunum iyi ki almisim , artik evimin her yerinde %100 cekiyor .kurulumu da cok basit 10 dakika  da hersey hazir tskler hb</t>
  </si>
  <si>
    <t>evimde üst katta hiç çekmeyen alanda şu anda full çeker durumda bu yazıyı yazıyorum, az önce teslim aldım, kurması 5 dk sürmedi. taşıma yapacağım noktada bile bilgisayar ve telefon 1 kademe çekiyordu, bu nedenle şüphelerim vardı, yorumlarda da burada sıkıntı olabilir deniyordu ama şu anda 1 kademe çektiği yere taktım ve hiç çekmeyen noktayı full çeker hale getirdi, mükemmel</t>
  </si>
  <si>
    <t>Urunu bir haftadan uzun suredir kullaniyorum. Yeni urun olduğu icin kurulum asamasını, markanın cagri merkezindeki teknik elemanlar yardimiyla yapabildim, gayet memnunum.sadece ev icin degil, yazlik gibi, daha genis alanlarda kisacasi wifinizin oldugu her alanda tam olarak vaadettigi seyi gerceklestiriyor. Ayrica akilli telefonunu ag erisim merkezi olarak kullananlar da bu urun ile telefon sebekelerinden almis olduklari interneti de sinyal olarak uzatabilirler. Tavsiye ederim.</t>
  </si>
  <si>
    <t>şiddetle tavsiye ediyorum wiifi sorunu çekiyorsanız katlar arasında teredütsüz alın derim pişman olmazsınız. Hem kablolu hemde kablosuz olarak kullanabiliyorsuznuz. Teşekkürler hepsiburada</t>
  </si>
  <si>
    <t>Evinizin her köşesinde kablosuz internetinizden azami istifade edebileceğiniz bir cihaz. 3ncü günde elime geçti. Kurulumunu kılavuzundan kolaylıkla yapabilirsiniz. Sadece sabırlı birkaç dakikadan sonra cihazı istediğiniz noktada pirize takın ve enfazla iki dakika bekleyin. Güle güle kullanın..</t>
  </si>
  <si>
    <t>gercekten çok süper bir firma kaliteli hizmet kaliteli ürün dün sipariş geçtin bugun yutiçi kargoya gelmiş bu kadar hızlı bir çalışma başka yerde yoktur idda ediyorum çok teşekkür ederim</t>
  </si>
  <si>
    <t>arkadaşlar süper ürün evin her köşesindde full çekiyor şiddetle öneririm kesinlikle pişman olmayacaksınız siteye teşekkürler.teretdüt etmeyin hemen alın benden tavsiye..</t>
  </si>
  <si>
    <t>Bu ürünü yaklaşık 2 haftadır kullanıyorum. Kaldığım Apartta modem üst katta olduğundan ve bilgisayarım da biraz eski olduğundan aldığım sinyal çok zayıftı. Bağlantı sık sık kopuyordu hatta bazı günler hiç bağlanamıyordum. Arkadaşımın tavsiyesi üzerine bu ürünü sipariş verdim ve taktığım günden beri bağlantım hiç kopmadı.Almaya düşünenler için tercihlerine yardımcı olacak ürünün bir kaç olumlu özelliğinden bahsedeceğim. 1. Kurulum çok kolay. Klavuzda yazılan birkaç adımı takip ederek cihazı kullanmaya başlamak 2 dakikadan fazla sürmüyor. 2. Ürün kablosuz ve antensiz olduğu için hem yer kaplamıyor hem de görüntü kirliliği oluşturmuyor. 3. 300mbps ciddi bir hız artışı sağlıyor. (En azından benim bilgisayarım için böyle oldu)  Tek olumsuz yönü anteni olmadığından menzilinin kısa olması sanırım ama aynı bina içerisinde kullanılacak ise bence ideal.</t>
  </si>
  <si>
    <t>Cihaz sipariş verdikten sonra 2gün içinde elime geçti.Kulanım kılavuzunda belirttiği şekilde kuramadım fakat Tp link destek servisini arayarak cihazın kurulumunu yaptırdım. Mutlaka  güncelleme yapmak gerekiyor. Tplink teknik servisi de gayet ilgili kendilerine tekrar teşekkür ediyorum. Çekinmeden alabilirsiniz cihaz gayet başarplı şekilde sinyali tekrarlıyor ev için yeterli.</t>
  </si>
  <si>
    <t>Gönderimi hızlı. Ürün kaliteli. Tek yapılması gereken ürünü iyi bir yere konumlandırmak. Hiç bir uyum sorunu vs de olmadı. Derdime nokta atışı gibi bir şey oldu. Sıfır sorun ve hizmet için teşekkürler.</t>
  </si>
  <si>
    <t>Ürün çok kısa sürede elime ulaştı. Kurulumuda bilgisayara bağlayarak çok rahat yapılıyor. Artık evin her yerinde internet var. Cihaz sinyali ne kadar güçlü alırsa internet hızı o kadar artıyor. Tek eksiği fiş kızmının yön değiştirmemesi. Onun dışında görüntüsüde çok şık. İşimi gördü</t>
  </si>
  <si>
    <t>öncelikle siteye hızlı gönderiminden dolayı teşekkür ederim ürün ertesi gün elimdeydi.ürünü oturma odama taktım yüzde 40-60 arasında çekim gücü varken şu anda yüzde 100 görüyorum ve aynı zamanda hızımda arttı herkese tavsiye ederim görevini rahatlıkla yapıyor.</t>
  </si>
  <si>
    <t>Neredeyse bütün büyük elektronik mağazaları gezdim, birçoğunda zaten bu ürün yok, olanlarda da fiyat bunun çok üstünde. Siparişim 2 saat içinde kargoya verildi bu da site farkı. Alacak olan ve araştıranlar boşuna vakit kaybetmesin bence hemen buradan sipariş versinler.</t>
  </si>
  <si>
    <t>Ürün az önce elime ulaştı. Kutuyu açtım ürünü prize taktım. Modemimin wpa tuşuna bastıktan sonra tp linkin tuşuna bastım. 1 dakikada kurulum tamamlandı. Evim tripleks. En üst katta internet tek çeken yerde artık bağlantı mükemmel diyor. Doğru tercih yaptığım için mutluyum.</t>
  </si>
  <si>
    <t>Çok kullanışlı pratik bir ürün.İhtiyacı olan kesinlikle alsın. Tp - link çağrı merkezine ve siteye ayrıca  teşekkürler. Şiparişi verdim ertesi gün ürün elimdeydi kurulum için direk çağrı merkezini aradım hemen yardımcı oldular.</t>
  </si>
  <si>
    <t>Mutfaktan tek diş alıyorum eve sinyali gerçekten en uç odaya bile güç diş sinyal yayıyor.Tek diş sinyali yanında fuul yani beş dişe çeviriyor.Tek geçiyorum.</t>
  </si>
  <si>
    <t xml:space="preserve">arkadaslar hiç tereddüt etmeden alın leptopumun sinyali 1 diş cekerken mükembell 5 dişe çıktı ben cok arastırdım buna karar kıldım tp link beni şaşırtmadı teşekkürler tp link teşekkürler </t>
  </si>
  <si>
    <t>TP Link marka kapsama artırıcı, daha önce dış ortamda kullandığım ve memnun kaldığım bir ürün. Ev içi kullanımda çok daha iyi performans veriyor.</t>
  </si>
  <si>
    <t>Ürünü evdeki duvarların kalın olması nedeniyle aldım ve kullandığım ikinci range extender. Modem ve digğer range extender farklı bir marka olduğundan sıfır sorun ile kurduğumu söyleyemem ama kurulum toplam 3 dakikamı aldı ve şu anda mükemmel çalışıyor. Ayrıca fiyatı da diğer kullandığım markadan daha uygun.</t>
  </si>
  <si>
    <t>Beklentilerin üstünde bana göre biraz ayarları sıkıntı ama sonrasında sorun cıkarmıyor istediğin yere tak sinyal artsın.. ki şunu söyleyebilirim arkadasların dedikleri gibi sınyal yuksek olmasına gerek yok bende iki kademe cekiyor kullanıdıgım yerde leptopda bir sonraki odadaki sinyal seviyesi full ddaha nee evimin her köşesinde sinyal yüksek seviyede ve evde 145 Metrekare yani...saygılar...</t>
  </si>
  <si>
    <t>Ürün oldukça başarılı. Kurulumu son derece basit. Eğer evinizde/ofisinizde WiFi çekim alanını arttırmak istiyorsanız çözüm olarak düşünebilirsiniz. Daha büyük mekanlar için sayısını arttırabilir, ya da fişinden çekip istediğiniz pirize takarak da işinizi görebilirsiniz.</t>
  </si>
  <si>
    <t>Evimizin alt katında 1 çubuk çekiyordu, bu cihaz sayesinde 3 çubuk çekiyor, yan odada tüm çubuklar ful, işim fazlasıyla görüldü, teşekkürler... (Kurulum için mutlaka tp link müşteri hizmetleri desteği alın. İçinden çıkan kağıtla kurulum nerdeyse imkansız...</t>
  </si>
  <si>
    <t>Üründen maksimum verimi alabilmek için ana sinyalin maksimum olduğu en uzak noktaya yerleştirmek gerekiyor. Orjinal sinyali çokladığı için, orjinalin zayıf olduğu bir yere takarsanız çoklanan sinyal de zayıf olacaktır. Cihazın üzerindeki 5 kademeli ışığın 5inin de yandığı bir yerde konumlandırmak en iyisi verimi sağlayacaktır.</t>
  </si>
  <si>
    <t>Wi-Finin yetersiz kaldığı mesafeler için çok pratik bir çözüm. Evimin koridoru uzun olduğu için iç odalarda erişimim bulunmamaktaydı bu ürünü kullanmaya başladıktan sonra evimin her noktasından kesintisiz iletişime sahip oldum. Tavsiye ederim.</t>
  </si>
  <si>
    <t>Ürünü çok kısa sürede kurdum ve 1 haftadır sorunsuz şekilde kullanıyorum. Rahatlıkla tavsiye edebilirim. Hız konusunda da hiç bir sıkıntı yok...</t>
  </si>
  <si>
    <t>Cihaz oldukça kibar ve kullanışlı, adaptör kablosuna gerek kalmadan doğrudan prize bağlanıyor. Kapsama alanı beklenenin üzerinde bir cihaz, tek kelime ile mükemmel</t>
  </si>
  <si>
    <t>Tek yapmaniz gereken prize takmak(ufak tefek ayarlamalar var fakat içinden çikan hizli kurkulum klavuzu resimli bir şekilde yönlendiriyor sizi)basit olarak anlatirsak yorumu yazdiğim odada sinyal seviyem 1 çucuktu şimdi 5 çucuk HD videolarin keyfini çikariyiorum</t>
  </si>
  <si>
    <t>selam bağlantı nasıl yapılıyor prize takmamız yeterli midir ? yoksa her hangi bir modem ile arasında kablo var mıdır aydınlatırsanız sevinirim..</t>
  </si>
  <si>
    <t>Tp-Link hem tasarım hem kalitede çok ilerledi.Son derece şık ve işlevsel bir ürün.Tek çizgi çeken yer 3 çizgiye çıktı.Üzerindeki mavi ledler de gece çok şık gözüküyor.</t>
  </si>
  <si>
    <t>inanın bu ürün belkide beni en memnun eden teknolojik parçalardan biridir.şöyleki benim modemim evin diğer kısmında ve ben evin öbür kısmında internete girerken gerçekten zahmetli oluyordu.ama bu ürünle gerçekten modemin yanındaki kadar performans alıyorum.şunu belirtmek isterimki tplink müşteri hizmetlerinden mutlaka destek alın.çünkü benim modemimin yapılandırırması yaklaşık 20 dakika sürdü uzaktan bağlantıyla.ama her halikarda yardımcı oluyorlar.tplink in müsteri hizmetleri gayet başarılı. ben bu yüzden bir daha modem alırken sırf bu sebebten tplink ürünlerini tercih edeceğim</t>
  </si>
  <si>
    <t>Ürün Biraz geçte olsa elime geldi kurulumları çok basit ve gerçekten çok işime yaradı şirketimizin duvarları çok kalın bu yüzden bazı odalara gelene kadar sinyal ya hiç gelmiyor yada 1 seviye geliyordu ürünü çapraz olarak alt ve üst kata koydum mükemmel şuan full seviye sinyal alıyorum ve kesintisiz kullanıyorum şimdilik ürün ile ilgili bir problem gözükmüyor.</t>
  </si>
  <si>
    <t>Fiyat olarak uygun bir ürün, aşırı beklentiye girilmeden el altında olmalı.</t>
  </si>
  <si>
    <t xml:space="preserve">HIZLI KARGO </t>
  </si>
  <si>
    <t>Hızlı kargo ve süper paketleme teşekkürler</t>
  </si>
  <si>
    <t>Ürünün kalitesi belli zaten. Kargo da PTT olmasına rağmen belirtildiği tarihte geldi. Teşekkürler</t>
  </si>
  <si>
    <t>Çok iyi.</t>
  </si>
  <si>
    <t>Satıcı olarak hepsiburadayı tercih ettim, sipariş verdiğim gün kargolandı ertesi gün de elime ulaştı. Veri yazma hızını normal buldum. Bana yeterli geldi yani. Fiyat performans olarak bence gayet iyi. Bir kere fiyatı çok uygun. Şuan en ucuz usb bellek bu ve gayet iyi. Sandisk markasına da zaten güveniyorum ürünleri iyi oluyor öneririm.  Tek hoşuma gitmeyen yanı keşke kapağı olsaydı diyorum. Açıkta durması biraz rahatsız edici.</t>
  </si>
  <si>
    <t>Plastik malzeme kırılgan. Çok yavaş. USB2.0'da ortalama 8 mbs yazabiliyor. Tavsiye etmem.</t>
  </si>
  <si>
    <t>hızlı gönderim özenli paketleme için çok teşekkür ediyorum.</t>
  </si>
  <si>
    <t>İSMİNİN HAKKINI VERİYOR..</t>
  </si>
  <si>
    <t>Ürün çok iyi tavsiye ederim.</t>
  </si>
  <si>
    <t>ürün çok güzel ben beğendim hızlı kargo muğlaya 2 gün içinde ulaştı teşekürler</t>
  </si>
  <si>
    <t>Hızlı kargo, ürün ve fiyat performansı çok güzel teşekkürler satıcı</t>
  </si>
  <si>
    <t>Fiyat/performans olarak ideal bir ürün, veri aktarımı sırasında çok ısınıyor, veri aktarım hızı normal, aracımda kullanmak için aldım, genel olarak memnunum..</t>
  </si>
  <si>
    <t>Ürün. Elime. İstediğim zaman istediğim. Gün. Geldi  hızlı kargo güvenilir sayfa cok.  Memnunum ıhtıyacınız varsa alınabılecek ürün tesekkurler. Hepsiburada</t>
  </si>
  <si>
    <t>Ürün hızlı bir şekilde elime ulaştı, ofis için aldım kullanışlı, satıcı hızlı bir şekilde kargoladı, teşekkürler.</t>
  </si>
  <si>
    <t xml:space="preserve">ürün gayet güzel ... teşekkürler ... </t>
  </si>
  <si>
    <t>Hızlıve kaliteli orjinal ürün.  Teşekkürler</t>
  </si>
  <si>
    <t>Gayet başarılı bir ürün. Hepsiburada satıcısından aldım sorunsuz ve hızlı bir şekilde (ertesi gün) elime ulaştı.</t>
  </si>
  <si>
    <t>Hizmetlerinizden memnunum.</t>
  </si>
  <si>
    <t xml:space="preserve">Kullanışlı küçük hafif </t>
  </si>
  <si>
    <t xml:space="preserve">Hızlı ve kaliteli </t>
  </si>
  <si>
    <t>İhtiyacımı tamamiyle karşıladı. Teşekkürler</t>
  </si>
  <si>
    <t>Sorunsuz teslim aldım, üründen de memnunum, teşekkürler.</t>
  </si>
  <si>
    <t>Zamanında ve düzgün paketli elime ulaştı.</t>
  </si>
  <si>
    <t>İhtiyacımı tamamiyle karşıladı. Teşekkürler...</t>
  </si>
  <si>
    <t>Hızlı gönderim oldu teşekkürler .</t>
  </si>
  <si>
    <t>İşinizi görüyor işte. Ne bekliyordunuz ki altı üstü usb bellek. Kahve mi yapacak. Boyutları küçük olması güzel. Negatif yanı usb ucunun koruması yok. Zamanla bozulur mu orası bilemem. Cebinizde anahtarla birlikte taşımazsanız sorun olmaz herhalde</t>
  </si>
  <si>
    <t xml:space="preserve">Resimde göründüğünden çok daha küçük, USB girişine zor girip çıkıyor. Ve 16 GB değil, 14,5 GB. Memnun kalmadım. </t>
  </si>
  <si>
    <t>kulanımı rahat</t>
  </si>
  <si>
    <t>Guzel</t>
  </si>
  <si>
    <t>Gb başına 1tl daha ne olsun :)</t>
  </si>
  <si>
    <t>hızı kargo kullanışlı ürün</t>
  </si>
  <si>
    <t>Orijinal ürün hızlı kargo teşekkür ederim.</t>
  </si>
  <si>
    <t>ürün gayet iyi.hızlı şekilde teslimat oldu tavsiye ederim</t>
  </si>
  <si>
    <t>Gayet iyi iş görür kargo hızlı geldi teşekkürler ederim</t>
  </si>
  <si>
    <t>Fiyat/performans çok iyi</t>
  </si>
  <si>
    <t>oldukça elit bir ürün</t>
  </si>
  <si>
    <t>Üründen 5 adet aldım.daha önce kullandıgım için ürünün kalitesinden memnunum.hızlı kargo.tesekkürler hepsiburada.</t>
  </si>
  <si>
    <t>Fiyat,kalite ve hızlı kargo çok iyi,mükemmel.</t>
  </si>
  <si>
    <t>Gayet güzel ve kullanışlı</t>
  </si>
  <si>
    <t>Hepsiburada.com hediye çeki ile aldım, hızlı kargo, güzel ürün. Teşekkürler HB.</t>
  </si>
  <si>
    <t>güzel bir ürün.</t>
  </si>
  <si>
    <t>Standardı belli iyi bir ürün</t>
  </si>
  <si>
    <t>Yıllardır kullandığım bir ürün. Şimdiye kadar bir sorunla karşılaşmadım. Arkadaşlarıma verdiğim için sürekli yenilerini sipariş ediyorum. Veri taşıma gereksiniminiz varsa almanızı öneririm.</t>
  </si>
  <si>
    <t xml:space="preserve">Ürün gayet güzel ve arkasında ki delikten anahtarlığınıza takabilir siniz. Böylelikle kaybolmasının önüne geçebilir siniz. Bu fiyata gerçekten güzel. </t>
  </si>
  <si>
    <t>Ürün ertesi gün elime ulaştı. Uygun fiyatlı güzel bir ürün.</t>
  </si>
  <si>
    <t xml:space="preserve">5 yıldız yorum yok </t>
  </si>
  <si>
    <t>yazma hızı çok yavaş tavsiye etmem</t>
  </si>
  <si>
    <t>ben iki tane alıp bir tanesini Wii U için harddisk olarak bir tanesini de windows format diski olarak kullanıyorum. bir sorun yaşamadım şimdiye kadar işlerini yapıyorlar.</t>
  </si>
  <si>
    <t>Ürün tahmin edilen süreden daha önce elime geçti kaliteli flash bellek uygun fiyat ücretsiz kargo teşekkürler hepsiburada.com</t>
  </si>
  <si>
    <t>İyi fiyat, iyi ürün, hızlı gönderim. Teşekkürler.</t>
  </si>
  <si>
    <t>Ürün çok güzel kargo bedava gönderi kısacası her şey mükemmel 16 gb yeterli site yetkililerine teşekkürler.</t>
  </si>
  <si>
    <t>ciddi ciddi baya iyi ya</t>
  </si>
  <si>
    <t>teşekürler herkese tavsiye ederim ürün orjinal</t>
  </si>
  <si>
    <t>BU FİYATA BU MARKA,HEMDE KARGO BEDAVA.ÇOK KULLANIŞLI,TAVSİYE EDİLİR.TEŞEKKÜRLER.</t>
  </si>
  <si>
    <t xml:space="preserve">Ürün fiyatına göre çok çok iyi gayette şık ve kullanışlı. </t>
  </si>
  <si>
    <t>windows kurmak için aldım gayet hızlı  laptopa cd den kurulum yaptığımda win 7 yüklemesi 1 saat sürüyordu  bunun üzerinden kurunca format atıp windows 7 yüklemesi 15 dk kadar bişe sürdü</t>
  </si>
  <si>
    <t>Ürün çok güzel kargo güzel hızlı gönderi kısacası herşey mükemmel site yetkililerine teşekkürler. .</t>
  </si>
  <si>
    <t>Tşk.  ürünün hem fiyatı hem performansı hemde ücretsiz kargo olması.  Mükemmel.</t>
  </si>
  <si>
    <t xml:space="preserve">Başarılı bir ürün. Tavsiye ediyorum </t>
  </si>
  <si>
    <t>16gb kapasitesine sahip olmasına rağmen fiyat olarak oldukça ucuz, almanızı tavsiye ederim ben kullanıyorum.</t>
  </si>
  <si>
    <t>Fiyat uygun hem de kargo ücretsiz.</t>
  </si>
  <si>
    <t>Kendisi de, fiyatı da çok iyi. Ayrıca süper hızlı gönderdiler. Kargo ücreti de almadılar. Daha ne olsun?</t>
  </si>
  <si>
    <t xml:space="preserve">Bu fiyata düştüğünü gördüğüm anda hemen aldım. Hem kaliteli hem de ucuz. </t>
  </si>
  <si>
    <t>TAM İSTEDİĞİM GİBİ MÜKEMMEL ÇALIŞIYOR.</t>
  </si>
  <si>
    <t>arkadaşlar herkese tavsiye ederim süper bi allet yaklaşık 3 aydır sıkıntısız kulanıyorum hızı iyi yani çok iyi bişe oyun veya başka dosyalarınızı atmak için süper bir alet bence</t>
  </si>
  <si>
    <t>Flash bellek denince akla gelen ilk markadır Sandisk. Akla gelen ilk modeli de Cruzer Blade serisidir herhalde. Malzeme kalitesi kötü ve hemen bozulacakmış izlenimi verse de durum çok daha farklı. Uzun yılllardır farklı kapasitelerde modellerin kullansam da hiç birini bozmayı başarabilmiş değilim. Bir çok markanın üst sınıf modellerini denedim. Aynı kapasite için sırf metal diye 2 kat para verdiklerimde oldu. Hiç birinden bu diskten aldığım performansı ve uzun ömrü alamadım. Kesinlikle tavsiye edilir.</t>
  </si>
  <si>
    <t>Tek kelime ile mükemmel.Tavsiye ediyorum.</t>
  </si>
  <si>
    <t>Ürünü 2-3 yıldır kullanıyorum performansı çok güzel ve fiyatı çok uygun tek kötü yanı boyutunun çok küçük olması...</t>
  </si>
  <si>
    <t>çok güzel bir ürün.anlatmaya gerek yok</t>
  </si>
  <si>
    <t>Gayet güzel ve hızlı çalışıyor. Diğer flashdisklere göre çok hafif çünkü neredeyse tamamı plastik.Görüntü olarak da küçük ve düzgün,fiyatı da çok uygun,tavsiye ederim.</t>
  </si>
  <si>
    <t>bu san disk bizde de var ama çok güzel beğendim</t>
  </si>
  <si>
    <t>Bugüne kadar yaptığım alışverişlerin hiçbirisinde sıkıntı yaşamadım.  TEBRİKLER HEPSİBURADA :)</t>
  </si>
  <si>
    <t>Her zaman güvenilir sorun yaşanmaz, sandisk bu konuda en iyisidir.</t>
  </si>
  <si>
    <t>Küçücük boyutları ve yüksek kapasite ve fiyatıyla oldukça ideal bi ürün. Daha fazlasına gerek duymuyorum</t>
  </si>
  <si>
    <t>Çok memnun kaldık.Hem en iyi fiyat.Hemde güvenilir.</t>
  </si>
  <si>
    <t>bu siteden aldigim 3. usb bellek hepsi iyi çıktı fiyati takip edip indirime girdiginde bir iki ürünle birlikte bedavaya getiriyorum sayıyorum.aynisini indirimcide sordum bayagi fiyat farki vardi tavsiyemi kesinlikle alinabilir.</t>
  </si>
  <si>
    <t>Fiyatı çok uygun. Kalitesi de iyi. USB 2.0 kullananlar için tavsiye ederim.</t>
  </si>
  <si>
    <t>Her zaman ki gibi sağlam, güvenilir ve kaliteli bir ürün sunduğu için hepsiburadaya çok teşekkür ediyorum. Yolladığı ürünleri hiç düşünmeden alıyorum ve bu zamana kadar hiç bir ssorun çıkmadı.</t>
  </si>
  <si>
    <t>Aynı işi yapan bi dünya üründen tek farkı fiyatı. bunun haricinde hiçbir eksikliği yok. Ben aracımda müzik dinlemek için kullanıyorum. Yazma hızı, okuma hızı, ısınma gibi konularda hiçbir sorun yaşamadım. Herkese tavsiye ederim.</t>
  </si>
  <si>
    <t>ürünün bu fiyata olması ve artı üstelikte kargo fiyatının olmaması bence cok cok iyi herkese tavsiye edebilirim !!!</t>
  </si>
  <si>
    <t>Bu ürün kargo fiyatı da dahil 14,90 a neredeyse bedava. Diğer ürünler hem kargo fiyatı var hem de daha pahalı. Bu fırsatı kaçırmayın derim. 1 adet sipariş verdim elime ulaştı. Gayet güzel ve kullanışlı bir ürün.</t>
  </si>
  <si>
    <t>ÜRÜN ŞİFRE KORUMA PROGRAMI YÜKLÜ GELİYOR DOSYALARINIZ ŞİFRESİZ OKUNMUYOR BU GÜZEL...</t>
  </si>
  <si>
    <t>ufak ve şık bir tasarımı var, veri depolama açısından da fena değil, ancak veri aktarım hızı çokkkkkk yavaş, böyle olacağını bilseydim almazdım.</t>
  </si>
  <si>
    <t>Ürün elime ulaştı. Defalarca usb bellek alıp kaybettim. Bu üründen memnun kaldığım için yine bundan aldım. Kargo da bir güne geldi.</t>
  </si>
  <si>
    <t>çok teşekkürler .hesaplı,kaliteli ve hızlı kargo.</t>
  </si>
  <si>
    <t>güzel bir ürün fiyatına göre. tavsiye ederim...</t>
  </si>
  <si>
    <t>Yükleme hızı fena değil, ancak bilgisayara takılan kısım plastik olduğu için çabuk kırılıyor</t>
  </si>
  <si>
    <t>fiyatı ucuz ama ağız kısmı plastik ve 3-4 ay sonra kırılıp kullanamıyorsunuz.  fiyat performans acisindan alınabilir ancak çok uzun ömürlü değil. bilesiniz.</t>
  </si>
  <si>
    <t>hepsiburadaya  teşekkürler, başka alışverişlerde buluşmak üzere, hesaplı ve güvenilir alışveriş.</t>
  </si>
  <si>
    <t>hızlı kargo fiyat güzel teşekkürler H.B</t>
  </si>
  <si>
    <t>Fiyat kalite oranı gayet iyi. Herhangi bir sorun yaşamadım</t>
  </si>
  <si>
    <t>ürün kısa sürede elime geçti gayet kullanışlı küçük yer kaplamıyor :)</t>
  </si>
  <si>
    <t>ürün hızlı bi şekilde elime ulastı, oldukca iyi</t>
  </si>
  <si>
    <t>Gayet uygun fiyata sandisk gibi kaliteli bir ürün için HBya teşekkürler.</t>
  </si>
  <si>
    <t>Gayet hızlı bir usb bellek</t>
  </si>
  <si>
    <t>ürün çok gözel küçük olması avantaj aktarma hızı fazla olmamasına rağmen herkese tavsiye ederim</t>
  </si>
  <si>
    <t>Ürün elime geçti hiç bir sorun yok fiyatı da uygun ayrı yeten kargoda da sorun yok bence alınması gereken bir ürün.</t>
  </si>
  <si>
    <t xml:space="preserve">kapasite yanında fiyat çok makul depolama için düşünüyorsanız çok mantıklı, öyle üst düzey performans beklemeyin yazma hızı çok düşük. hayırlı olsun. </t>
  </si>
  <si>
    <t>ÜRÜN GAYET İYİ VE UCUZ.HIZLI KARGO İÇİN TEŞEKKÜRLER.</t>
  </si>
  <si>
    <t>tavsiye ederim. iyi günlerde kullanın.</t>
  </si>
  <si>
    <t>Ürün 2 iş günü içinde elime ulaştı.Sıkıntısız bir şekilde kullanıyorum.Dışarı kıyasla fiyat oldukça iyi.Tavsiye ederim</t>
  </si>
  <si>
    <t>ürün yer kaplamıyor ve yeterli depolama alanı sağlıyor. tavsiye ederim</t>
  </si>
  <si>
    <t>bu fiyata süper bir ürün bence</t>
  </si>
  <si>
    <t>Aynı ürünü daha önce almıştım. Yıllardır hala kullanıyorum. Sorun yaşamadım.</t>
  </si>
  <si>
    <t>Ürün iyi. Kullanıyorum. Fiyat da çok uygun.</t>
  </si>
  <si>
    <t>çok kibar bi okadar güzel bir ürün şık ve kullanışlı..</t>
  </si>
  <si>
    <t>Çok sayıdaki müzik dosyalarımı yükledim, arabamda hiç sorun olmadan ve keyifle dinliyorum.Tavsiye ederim.Hızlı kargo servisi de ayrı bir memnuniyet nedeni.</t>
  </si>
  <si>
    <t>ürünü kardeşme aldık.Hem çok kısa bir sürede elimize ulaştı hem de o çook beğendi.Almak isteyenelere kesinlikle tavsiye ederim kardeşim gayet memnun.</t>
  </si>
  <si>
    <t>ürünün fiyatını görünce 2 adet sipariş verdim. kargo üsretininde olmaması mükemmel bir avantaj oldu. herkese tavsiye ederim. fiyat ve perfonmans açısından kaçırılmaması gereken bir ürün. teşekürler .</t>
  </si>
  <si>
    <t xml:space="preserve">sandisk usb flash bellekler oldukça kaliteli ürünlermiş. aldım ve kullanıyorum çok memnunum.fiyatı çok uygun, kargo ise 2 günde getirdi.teşekkürler </t>
  </si>
  <si>
    <t>Bence bu fiyata göre uygun. Ve çok hafif. Sipariş ettiğimde acaba pişman olur muyum diye düşündüm, ama dosyalarımı saklamak için çok uygun olduğunu gördüm.</t>
  </si>
  <si>
    <t>ürün çok şık ve küçük olması ile de çok kullanşlı.. ayrıca okuma hızı da çok yüksek.. içine de herşeyi yükleyebilirsiniz geniş e bir bellek alanına sahip...</t>
  </si>
  <si>
    <t>Daha bugün verdim siparişini ama elime ne zaman geçer bilmiyorum. fiyat konusunda çok uygun piyasadaki çoğu fiyatı yüksek ürünlerdende kat kat iyi bi ürünsiteye bu hizmetinden dolayı sonsuz teşekkürler iyi alışverişler.</t>
  </si>
  <si>
    <t>Hafıza kartlarının her türünde Sandiske olan güvenim beni şimdiye kadar hiç yanıltmadı. Sonuçta kul yapısı bir ürün ama kalitesini hep belli ediyor...</t>
  </si>
  <si>
    <t>Birkaç tane aldım, oldukça kullanışlı. Anahtarlığa taktığınızda kaybetme derdi olmuyor. Öğretmen arkadaşlara da bundan sipariş verdim. Bulunduğumuz ilçede satılanlardan oldukça uyguna geliyor.</t>
  </si>
  <si>
    <t>taşınabilir belleklerde en son incelik. hızlı kullanımı ve ergonomik tasarımı bay ve bayan kullanıcılar için değişmiyor. veri aktarma hızı da süper.</t>
  </si>
  <si>
    <t>Fiyat olarak iyi. Ancak ebat olarak çok küçük. Bazen kullanmakta zorlanıyorum. Küçük şeylerden hoşlananlar için ideal. Yine de işimi görüyor.</t>
  </si>
  <si>
    <t>okuma ve yazma hızı tatmin edici seviyede. ayrıca şifreleme özelliğide çok kullanışlı. fiyat olarakta diğer mağazalara göre daha uygun 8 ve 16gb olmak üzere 2 adet aldım</t>
  </si>
  <si>
    <t>gerçekten çok kullanışlı. Anahtarlığıma taktım. her zaman yanımda kullanıyorum. ufak ve şık. ucu açıkta kalıyor yalnız.tavsiye ederim.siteye çok  teşekkürler</t>
  </si>
  <si>
    <t xml:space="preserve">ürün beklediğimden kücük geldi kaybolma ihtimalı yüksek ,  ip cıkmadı cıksaydı daha  iyi olurdu. işe yarar oldugu belli uygun fiyat tavsiye ederim kacırmayın derim hatta siteye çok teşekkrler </t>
  </si>
  <si>
    <t>Şahsen kullanımı basit taşınması kolay olması sebebiyle sürekli cebimde duruyor.  Hd filmlerinizden en az 2 tanesini veya binlerce mp3 yada resimleriniz her daim yanınızda...   Eğer server kurup internetten ulaşma imkanınız yoksa bu alet süper..</t>
  </si>
  <si>
    <t>urun ıle kargo ıle guvenlık ıle hızlı ulasım ıle on numarasınız...daha oncedende oldugu gıbı...basarılarınızın devamını dılerım... tebrıkler hayırlı ısler dılerım...</t>
  </si>
  <si>
    <t>gayet kibar ve kullanışlı .bu ürünleri sürekli hepsi buradadan alıyorum.çünkü hepsi buradaya güveniyorum fiyatıda çok uygun ihtiyacınız var ise düşünmeden alın bence</t>
  </si>
  <si>
    <t xml:space="preserve">Ürün gayet güzel ve hızlı çalışıyor. Alacak olan arkadaşlar hiç düşünmeden alabilirler bundan daha ucuzunu bulacağınızı sanmıyorum.Siteye  Teşekkürler </t>
  </si>
  <si>
    <t>fazla lafa gerek yok şık küçük ve kullanıslı fıyatıda gayet normal bır alet sorunsuz bı sekılde kullanıyorum yazma okuma hızıda ıyı bence</t>
  </si>
  <si>
    <t>kargo hemen geldi, gönül rahatlığıyla alabilirsiniz ufacık özellikle kızlar için ideal fiyat da çok uygun siteye teşekkürler güvenilir bir site oldugunu herkes biliyor zaten ;)</t>
  </si>
  <si>
    <t>Eskiden başka marka usb bellekler kullanıyordum sonra sandisk aldım ve hiç problemsiz uzun süredir kullanıyorum. Bu yüzden, artık hep sandisk usb bellek almaya başladım, kalitesi çok iyi, kesinlikle tavsiye edilir.</t>
  </si>
  <si>
    <t>ürünü daha önce baska bir firmadan almıştım elimde 2 tane var ve yaklasık 1 aydır kullanıyorum dosya, video, film, fotoğraf gibi ıvır zıvır tasımak icin almıstım 16gb olması gayet iyi yazma ve okuma hızı cash bellege bakar ve oda 16 gb diger flas belleklerle kıyasladıgınızda cok iyi cok seri atmasını beklemeyin cünkü kullandıgınız ara yol USB portu ve bu port 5v luk bir akımla calısır daha fazlasını atmasını beklemeyin uygun bir flash bellek sandisk kalitesi zaten iyi</t>
  </si>
  <si>
    <t>fıyatı cazıp geldıgı için tercıh ettım yorumlarda hep olumlu yönde oldugundan tercıh ettım fotograf makınemdekı resımlerımı depoluyorum sımdılık sıkıntı yok ınsallah sorun olmaz ılerde</t>
  </si>
  <si>
    <t>çabuk elime ulaştığı için siteye teşekkürler ayrıca fiyatı piyasaya göre çok uygun.... Grafiker olarak Kullanımda gayet güzel ihtiyacı olan gönül rahatlığıyla alabilir.</t>
  </si>
  <si>
    <t>Sandiskin ürünlerini güvenerek alıyorum ancak uygun fiyatlı USB ürünlerinden beklememeniz gereken tek özellik yüksek hız. Ayrıca 16 GBın altındaki bir dosyaları kopyalarken de yüksek hız olup olmaması beni pek rahatsız etmiyor. Tavsiye ederim.</t>
  </si>
  <si>
    <t xml:space="preserve">Fiyatına göre kaliteli bir usb bellek. Boyut olarak da başarılı, anahtarlığa takılarak her zaman yanımızda taşınabilir. Yazma hızı biraz yavaş geldi bana. Teşekkürler </t>
  </si>
  <si>
    <t>BU ZAMANIN EN ÇOK ARANAN TEKNOLOJİ MOSKOTU.EEE ARTIK BİLGİ ÇAĞININ GEREÇLERİNDEN. MUTLAK ALMAK GEREKİYOR.NE KADAR DEĞİŞİMİN HIZINA YETİŞME İMKANI OLMASA DA BELLİ ÖLÇÜDE TAKİP ETMEDEN DE OLMUYOR.TAM İŞİMİZİ GÖRECEK GİBİ.</t>
  </si>
  <si>
    <t>ürün hızlı olarak ulaştı. Kullanımı ve içindeki özel kasa ile çok işlevsel. ebat olarak biraz minik kaybetme riski var ama artık hepsi boyle</t>
  </si>
  <si>
    <t>tek kelimeyle kalitenin adı san disk. hızı da mükemmel. tasarımı güzel. kullanımı kolay :) aldığım anda hemen doldurdum :) ama dikkat edin küçük olduğundan kaybetmeyin</t>
  </si>
  <si>
    <t>hem fiyatı iyi hem de boyutu. Okuma yazma hızında bi sıkıntı görmedim, alınabilir.... Anahtarlığa taktım her zaman yanımda :) Gayet kullanışlı..</t>
  </si>
  <si>
    <t>ÇOK KULLANIŞLI KÜÇÜK BİR BELLEK,SANDİSK BU İŞİ ÇÖZMÜŞ.HERKESE TAVSİYE EDERİM.YİNE SİTE HIZLILĞIYLA HEMEN GELDİ!ÇOK DÜŞÜNECEK BİRŞEY YOK HEMEN TIKLA GELSİN</t>
  </si>
  <si>
    <t>DVD ler ile uğraşmaktan bıktım ve Smart led tv de film seyretmek için aldım... İyiki de yapmışım... Beklediğimden de süper randıman aldım...</t>
  </si>
  <si>
    <t>bu üründen daha öncede aldım fiyatı uygun olunca dayanamadım tekrar aldım ürünün tek dezavantajı kaplamasının plastik olması zamanla aşınma olabiliyor. ama benim gibi hor kullanmaz iseniz sorun yok.</t>
  </si>
  <si>
    <t>Gönderdiğiniz ürün çok iyi,iyi olduğu içinde arkadaşlarıma sitiniz için tavsiyede bulundum. teşekkür ederim.Başka sitelerde istenen ürün dışında başka ürünler gönderiyorlarmış.Sitenizden yaptığım alışverişlerde şuana kadar böyle bir durumla karşılaşmadım.</t>
  </si>
  <si>
    <t>Bi kere aldım ikinciyi alıyorum harddisk yapacam bunlardan :) Gerçekten çok iyi fiyata çok iyi bir marka başka nerde bulunabilir ki :)</t>
  </si>
  <si>
    <t>eger ihtiyacınız varsa ve  profesyonel kullanımla işiniz yoksa.. okuma hızıda ,yazma hızıda yeterli gelir.. Bu fiyata, 16 gb kacırılmaz bi ürün.. ben kendim 8 gb sandisk kullanıyorum memnun kaldıgım için 16 gb sandiski düsünmeden sipariş ettim..</t>
  </si>
  <si>
    <t>16 gb bu fiyatı bulmak mümkün deyil.hem küçük ve yer kaplamıyor.alacak arkadaşlar teredüt etmesin.Kargoda Bir Buçuk günde elime geçti.Siteye Teşekkür Ederim</t>
  </si>
  <si>
    <t>Ufacık ama 16 gb veri tutabiliyor.Anahtarlığa takılarak kaybolması engellenebilir. 16 gb çok iyi bir bellek alanı olduğu için benim gibi birden fazla usb sahibi olup hangi dosya hangi usbnin içinde diye düşünme sorununu ortadan kaldırıyor.</t>
  </si>
  <si>
    <t>Gerçekten sağlam ve çok minik bir usb bellek.cebinizde olduğunu bile unutuyorsunuz.Uzun zamandır bozuklukların arasında duruyor ama hiç deforme olmadı.Çamaşır makinasında yıkanmasına rağmen hala kullanıyorum</t>
  </si>
  <si>
    <t>ürünü alalı i ki hafta oldu gayet iyi kullanışlı küçük almak isteyenlere tavsiye ederim benim işimi gayet iyi gö rüyor</t>
  </si>
  <si>
    <t>ürün güzel ufak fakat koruyucu kapağıda olsaydı daha iyi olurdu ama bu fiyata alınacak bir ürün tavsiye ederim dışarıda daha pahalı</t>
  </si>
  <si>
    <t>görüntüsü hoş, küçük, fonksiyonel, ergonomik ,kapasite büyük, iihtiyacı olana  tavsiye edilebilir. fiyatı daha uygun olabilir. zaman zaman extra kampanyalar yapılırsa iyi olur,</t>
  </si>
  <si>
    <t>Öğretmen olduğum için böyle bir ürüne ihtiyacım vardı. Almış olduğum üründen çok memnunum.  İhtiyacımı çok rahat karşılıyor. Hem ucuz ve hem de kaliteli.Hepsiburada.com ailesine teşekkürler...</t>
  </si>
  <si>
    <t>Bu fiyatlara alınabilecek en iyi ürün diyebilirim. Rakipleriyle aralarındaki tek fark marka diyebilirim. Sonuç itibariyle şiddetle herkese tavsiye edilebilecek bir ürün.</t>
  </si>
  <si>
    <t>Ergonomik, küçük ve hızlı. Siyah-kırmızı renkli bu belleği beğeneceğinizi umuyorum. Ayrıca, 16GB kapasitesi ve fiyatı ile de uygun. Bu nedenlerle de öneririm.</t>
  </si>
  <si>
    <t>Bazı arkadaşlar okuma yazma hızından bahsetmiş. Araştırma yaparak almaları gerekirmiş bu kadar basit hem alıp hem kötülemek ayıptır. Ayrıca öyle abartıldığı kadar bir yavaşlıkta yok uygun maliyetli ve fiyatından fazlasını veren bir flash bellek ben 8 gb lık flash belleği yenilemek ve yükseltmek için aldım. Sandisk in bu tasarımınıda çok severim</t>
  </si>
  <si>
    <t>Ben aldım kullanıyorum siz de alın kullanın işinize kesinlikle yarar hemde 1 gün de elinize geçiyor. Anlatılmaz kullanılır. hemen alın sakın kçırmayın</t>
  </si>
  <si>
    <t>Ürün fiyat-performans bakımından güzel bir ürün paranızın karşılığını buluyorsunuz, ürünü işim gereği çok kullanıyorum 8gb yetmeyince 16gb sipariş ettim artık bu da yetmezse 32gb</t>
  </si>
  <si>
    <t>hem küçük hem 16 GB hemde kabolmasını istemiyorsa zaten kimse istemez anahtarlık için küçük bir boşluğu var en önemlisi kapaksız olması diğerlerinde kapaklar var onlar kaybolursa şekli gidiyor tarzı bozuluyor ama bunda ne kapak derdi nede kaybolma deri ben aldım ve memnun kaldım sizde alın memnun kalıcağınıza %100 garanti veririm</t>
  </si>
  <si>
    <t>Yeni aracımın müzik sisteminde kullanıyorum. Kırmızı siyah rengi ve çok şık küçük boyutları çok hoşumuza gitti. Ön konsolda hiç göze batmıyor. Kalitesi de çok iyi.</t>
  </si>
  <si>
    <t>Ürün biraz önce elime geçti ve hemen kullanmaya başladım hem fiyatı uygun hem kaliteli ürün tavsiye ederim harika çekinmeden alabilirsiniz</t>
  </si>
  <si>
    <t>2.sini aldım küçük olması çok avantajlı anahtarlıga bile asıyorum cok iyi. Hemde 16 gb olması bi başka güzel bu kadar küçük ve 16 gb olması şaşırttı beni.</t>
  </si>
  <si>
    <t>Sipariş ettiğim ürün bir sonraki gün tarafıma teslim edilmiştir. ürün piyasada ki fiyatlara göre uygun olmasının yanı sıra kısa sürede teslim edilmesi memnuniyetimi artırdı.</t>
  </si>
  <si>
    <t>6 aydır kullanıyorum hıcbır sorun yaratmadı yukledıgım dosyalara hıcbır sey olacak bır sorun yaratmadı mınıcık.tek sorun kapaksız olması ve anahtarlıga takılamaması kucuk, kaybedılebılır</t>
  </si>
  <si>
    <t>Yazma hızı 6-6,5mb arası, okuma hızı ise 16-19mb arasıdır. Yazma olarak düşük gelebilir fakat bilgi dağıtma amaçlı ise kesinlikle öneririm. 2-3 tane aldım çok kullanışlıdır. Performans olarak sandisk her zaman iyidir güvenerek alabilirsiniz.</t>
  </si>
  <si>
    <t>ürün çok güzel böyle bişey arıyordum zaten bide indirime girmiş tam istediğim oldu sağolun .. herkeze çok teşekkürler . güzel olmuş sağolun</t>
  </si>
  <si>
    <t>Daha şimdi takıp bir denedim gayet güzel gözüküyor.Aktarım da hiç o kadar yavaş değil.İşimi fazlasıyla görecek gibi.Ayrıca 22 saatte teslim edildi.Süper bir hız teşekkür ediyorum.</t>
  </si>
  <si>
    <t>Ürün gerek fonksiyonelliği gerekse boyutlarından dolayı büyük bir kullanım kolaylığı sunmaktadır. İşlevin boyutla alakası olmadığını bir kez daha kanıtlayan bir üründür.</t>
  </si>
  <si>
    <t>ben bu ürünü uzun süredir kullanıyorum ve memnunum bu nedenle aynı ürünün daha geniş kapasitelisi olan  bu 8GB olanı aldım tavsiye ederim</t>
  </si>
  <si>
    <t>boyutunun yüksek olması ve fiyatı gerçekten çok güzel. düşük boyutlarda önemsenmeyen kopyalama hızı yüksek boyutlarda biraz sıkıntıya sebep oluyor. herşeye rağmen güzel ürün</t>
  </si>
  <si>
    <t>her yerde 30,00tl burada 23,00 çok avantajlı ve markasıda iyi çok çok güzel  tek kelimeyle mükembel .......   10 tane    alırım istesem o derece</t>
  </si>
  <si>
    <t>ürün cok iyi dizayn edilmiş veri aktarım hızıda gayet yeterli fiyat olarkta biraz daa indirimli olursa süper olur sandiskten sasmayın pişman olmazsınız</t>
  </si>
  <si>
    <t>kampanya süresi içinde aldım.ürün çok küçük ve çok güzel.ürün çok küçük olduğundan anahtarlığınıza takıp gittiğiniz yerlerde ihtiyacınız olduğunda hep yanınızda olur.</t>
  </si>
  <si>
    <t>Ürün gayet kullanışlı ve benim ihtiyaçlarımı karşılayan bir kapasiteye sahip.Hepsi buradanın ücretsiz kargo fırsatı ile çok hızlı bir şekilde elime ulaştı.Almanızı tavsiye ederim.</t>
  </si>
  <si>
    <t>Ürün biraz önce elime geçti ve hemen kullanmaya başladım hem fiyatı uygun hem kaliteli bir ürün. .</t>
  </si>
  <si>
    <t>Ben ürünü begendim benim isimi yeterince görüyor teşekkürler hepsiburada.com alacak arkadaşlardan tavsiye ederim küçükte bi ürün cepte rahat bi şekilde taşıyabiliyor</t>
  </si>
  <si>
    <t>Sandisk piyasanin en kaliteli usb belleklerinden biri, hem hizli hem de kucuk, fiyatida cok uygun, ihtiyaciniz varsa alabileceginiz en iyi usb bellek</t>
  </si>
  <si>
    <t>Ürün sağlam,küçük,hızlı ve fiyat olarak 16 gb için uygun.Üründe herhangi bir takılma ve yavaşlama sorunu yok.Günlük ihtiyacı karşıalabilecek tavsiye edilir  bir ürün.</t>
  </si>
  <si>
    <t>bu fiyata güzel bir ürün. Hızlı ekonomik ve kullanışlı olup almak isteyenlere öneririm.kargo hızlı siparis elime ertesi gün geçti. Yalnız çok küçük umarım kaybetmem..</t>
  </si>
  <si>
    <t xml:space="preserve">hız ve ebat olarak çok iyi bi ürün san disk markası zaten kendini kanıtlamış bir markadır alacak olan arkadaşlara tavsiye ederim teşekkürler </t>
  </si>
  <si>
    <t>fiyat düşük kaynak büyük hızı süper en kullanışlışı bir veri depolama aracı her zaman yanımda taşıyabiliyorum sandiskten vazgeçmem için daha iyi bir bellek gerekir. :)</t>
  </si>
  <si>
    <t>Bu küçük disk yüksek depolama kapasitesi ile çok fazla bilgiyi aynı anda saklayıp, taşıyabileceğiniz ve gerektiğinde kullanabileceğiniz geniş imkan sunuyor. Yanınızda bulunduğu zaman kendinizi güvende hissetmenize yardımcı olacak güzel bir alet.</t>
  </si>
  <si>
    <t>ürün gayet iyi ve güzel. çalışmasında bir problem yok. gayet hızlı ve küçük. tek problem ürünün usb girişinin plastik olması. metal giriş olasaydı daha dayanıklı olacaktı..</t>
  </si>
  <si>
    <t>Aktarım hızı ve görüntüsü ile kaliteli olduğunu belli eden bir alet...16 gb gayet yterli bir boyut.Sandisk zaten kalitesini ortaya koymuş bir firma.</t>
  </si>
  <si>
    <t>Fiyat Performans yönünden gayet başarılı ve kullanışlı bir ürün. Şık dizaynı ve kapasitesi ile büyük alan kaplayan harddiskleri kullanmak zorunda kalmıyorsunuz.</t>
  </si>
  <si>
    <t>Markalı ve çok ucuz fiyatı ile beklentilerimi karşıladı. Bir  günde ayağıma kadar geldi. Tam ihtiyacım olduğunda işe yaradı.  site bizleri hiç yarıyolda bırakmadı. Teşekkürler.</t>
  </si>
  <si>
    <t>Her şey yazıldığı gibi. 16 GB usb bellek. Hiç tereddüte gerek yok içiniz rahat olsun. Çok da ergonomik, küçük, sevimli.</t>
  </si>
  <si>
    <t>Arkadaşlar gerçekten çok ufak bir usb bellek 16 GB bu fiyata uygun. Ben 2 adet aldım, Disk Okuma Yazma hızı iyi</t>
  </si>
  <si>
    <t>ürünü aldım kullanıyorum hem görünüş hemde küçük olması itibari ile gayet hoş.. ürünün içindeki yazılım ise sandiskin en önemli özelliği bilgilerinizi özel bir programla şifreleyip kimsenin görmesine izin vermiyor. bu sayede flash diskiniz kaybolsada yada birisi içeriğine bakmak istesede tamamemn şifrelenmiş bir içerikle karşılaşıp diskinize ulaşım imkanı bulamayacaktır..</t>
  </si>
  <si>
    <t>Oldukça küçük ve eskilere göre oldukça hızlı . 4-5 yıllık aynı marka 8 gb lık usb bellekten 3 kat daha küçük .</t>
  </si>
  <si>
    <t>en iyi bellek diyebilirim yıllardır kullanıyorum bozulmaz saklaması kolay veri depolamada herhangi bir sıkıntı yok arkadaşlar tavsiye ederim elinizin altında mutlaka olmalı</t>
  </si>
  <si>
    <t>Merhaba;  Ürün parasına göre hem hesaplı hemde çok güzel, Askı aparatı olsa daha da mükemmel olabilirdi. Hızlı gönderi için teşekkürler..</t>
  </si>
  <si>
    <t>bedava kargo fırsatıyla uygun fiyata aldım flash bellekte san disk kalitesi tatışılmaz gayet küçük ve kullanışlı bir ürün herkese tavsiye ederim.</t>
  </si>
  <si>
    <t>Usb bellek için ne yazılabilir, kullanışlı küçük ihtiyacınıza yönelik değerlendirin alınabilir. Hepsi burda için birşey söylememe gerek yok diyordum söyleyim zorunlu 20 kelime saçmalığından vaz geçilmesi iyi olur.</t>
  </si>
  <si>
    <t>ürün çok kullanışlı aldığıma çok memnunum elime geçel 2 gün oldu ve çok hızlı çalışıyor ayrıca belleğin içinde kendi programlarıda var.herkese tavsiye ederim</t>
  </si>
  <si>
    <t>ürüngerçekten çok güzel ufak ve kullanıslı. fiyatı çok uygun kargo ücreti yoktu ve 2 gün olmadan elime ulaştı. gayet memnunum.</t>
  </si>
  <si>
    <t>gerçekten çok güzel ve kullanışlı daha önceden farklı marka kullandım fakat tam randıman alamadım ama sandiskten ten gayet memnunum indirimli fiyatta almamda cabası</t>
  </si>
  <si>
    <t>Bu ürün 16 Gb olmasına göre fiyatı gayet iyi.Ancak flsh disk olarak boyutları biraz küçük olduğundan dolayı kaybolma riski olabilir.Ama kullanışlı bir ürün.tavsiye ederim.</t>
  </si>
  <si>
    <t>22.02.2013 akşamında Kargo dahil 18,15TLye almıştım  ertesi gün kargoya verildi.Hızlı kargo, teşekkürler Hepsiburada.  Arkadaşlardan görerek aldım. Daha önce 1 den fazla Kingston kullandım ama hepsinde de usb girişinde sıkıntı çıktı. Arkadaşların böyle bir sorunla karşılaştıklarını görmedim. Sonuç olarak SanDisk kalitesi gerçekten harika. Yaklaşık bir aydır kullanıyorum ve Herkese tavsiye olunur...</t>
  </si>
  <si>
    <t>gayet başarılı bir ürün. ufacık ve  veri alışverişi gayet hızlı. kargonun ücretsiz olması ve ertesi gün elinize ulaşması da kaymağı oluyor tabi ;) teşkkrler hepsiburada.com</t>
  </si>
  <si>
    <t>EVET KÜÇÜCÜK SAĞLAM VE KULLANIŞLI FİYATI ÇOK ÇOK İYİ,16 GB KAPASİTE ÇOK İŞE YARAR,3 TANE ALDIM İHTİYACI OLAN BU FİYATA KAÇIRMSIN DERİM,BİDE UCUNDA KAPAK OLSA SÜPER OLURMUŞ.</t>
  </si>
  <si>
    <t>bu fiyata kaçırılmayacak bir ürün ihtiyacı olanlara tavsiye ederim  hemde 16 gb olması çok iyi istedğiniz resimleri müzikleri filimleri rahatlıkla içine atabilirsiniz.</t>
  </si>
  <si>
    <t>Ucuz ve güzel bir ürün ama uzun vadeli kullanmayı düşünenler daha sağlam bir ürün alın derim. Markanın çok fazla problemli ürünüyle karşılaştım.</t>
  </si>
  <si>
    <t>ürünün fiyatı diğer satıcılara göre hepsi buradada daha uygun olması tercih nedenimdir ayrıca 2 günde elime geçti buarada bellek çok küçük ama kullanışlı ayrıca komple plastik olması sanki heran elimde kalacakmış hissi veriyor</t>
  </si>
  <si>
    <t>16 GB bekliyodum 14.8 GB geldi ancak yazım performansı çok iyi en hızlı haliyle kopyalama ve yazım yapabiliyor hiçbir sorunu yok tavsiye edebirim</t>
  </si>
  <si>
    <t>Ben yeni aldığım arabamda kullanmak için 16 GBlık ürünü aldım, kapasite olarak fazlasıyla yeterli. Ufak ve hafif olduğu için araç dışı kullanımlarda da çok rahat kullanılabilir. Kenarında küçük bir anahtarlık deliği olduğu için anahtarlığa da takılabilir. İndirimdeyken almıştım, gayet başarılı buldum. Tavsiye ederim.</t>
  </si>
  <si>
    <t>iki günde elime ulaştı.piyasayla hemen hemen aynu fiyata sayılır.ben bir kaç ürün daha almıştım onlarla beraber gelir diye bunu da aldım.memnunum</t>
  </si>
  <si>
    <t>usb çok begendim harici cihazdan kayıt için kullanıyorum çok güzel übürlerini denedim olmadı bu çok iyi kaydetip cihazdan izliyorum filmleri</t>
  </si>
  <si>
    <t>daha önce buradan Piranha Infınıtı HD 5 almıştım o ürüne göre daha kullanışlı bir ürün. Şu aşama için öneririm herkese</t>
  </si>
  <si>
    <t>Bu ürünü almadan önce çok flash bellek incelemiştim bu markayı daha önce kullanmadığım için tereddütteydim ama gerek boyutu gerekse veri yazma / okuma hızı açısından seçimim bu oldu. geçen sene aldım ürünü ve çok memnun kaldım hızlı işlem yapıyor ve küçük olduğu için cepte taşıması çok kolay. geçenlerde kaybettiğim için aynısından yine aldım ve başka belleklere bakmadım bile çünkü gerçekten işini iyi yapan bir bellek kesinlikle tavsiye ediyorum.</t>
  </si>
  <si>
    <t>16gb kapasiteye sahip, hızlı, küçük ve ucuz. Bir flash diskten başka ne beklenir ki? Benzerlerine göre eşdeğer özelliklere sahip neden daha fazla ödeyelim ki? değil mi?</t>
  </si>
  <si>
    <t>İndirimdeyken almıştım. Ürün oldukça kullanışlı küçük bi ürün. Cüzdanımın bozuk para gözünde taşıyorum. Yanınızda taşımak için çok iyi kapağının kırılması kaybolması derdi de yok.</t>
  </si>
  <si>
    <t>aklımda ki kadar kaliteli bir parça ..Tam olarak çö.çö .çö çö km lk lo ıu hu gt gb hn mj ök</t>
  </si>
  <si>
    <t>Fiyat olarak gayet uygun ve boyutu şaşırtıcı şekilde küçük, çantanızda taşıyacaksanız eğer küçük boyutu yüzünden bulmakta zorlanabilirsiniz. Hızlı gönderi için de ayrıca hepsiburada ya teşekkürler.</t>
  </si>
  <si>
    <t>gayet güzel bir ürün, dünüşdüğünden çok daha seri çalışıyor, küçük ve sempatik bir görüntüsü olmasıda ayrıca artı bir özellik katıyor.</t>
  </si>
  <si>
    <t>Sandisk 16GB Cruzer Usb Bellekten ikinci alışım.birinide arkadaşıma aldım.ebatı küçük, şık ve kaliteli bir ürün.almanızı tavsiye ederim.Hepsi Burada yine hızlı bir şekilde gönderdi Teşekkür ederim.</t>
  </si>
  <si>
    <t>flash diskler içerisinde güvenilir bir marka, veri aktarım hızı oldukça iyi. rahatlıkla alınabilecek bir ürün. hızlı teslimat için hepsiburada ya teşekkürler.</t>
  </si>
  <si>
    <t>Tasarım hoş geri kalan özellikleriyle standart bir usbnin biraz üstünde bir ürün.Fiyatı çok uygun olduğu için aldım 16gb için gayet uygun bir fiyat...</t>
  </si>
  <si>
    <t>Hepsiburada yine beni şaşırtmadı ürünü zamanında teslim etti.Ürün gerçekten çok güzel daha önce de almıştım memnun kaldım çocuğum için tekrar aldım gayet şarılı teşekkürler hepsiburada com.</t>
  </si>
  <si>
    <t>daha önceden tanıdıgım bir marka olan san diskin 16 gb tı indirim ve bedava kargoyu görünce hemence aldım. ister bilimsel ister filimsel kullanırım.. gayet iyi tavsiye ederim herkese</t>
  </si>
  <si>
    <t>Ürünü siparış ettim iki günde geldi.Gayet kullanışlı bir ürün.İşimizi görüyor.Sadece bir dezavantajı var.Aktarım hızının düşük olması.Eğer çok acelem diyorsanız işiniizi rahat rahat görür.Tavsiye ederim...</t>
  </si>
  <si>
    <t>Hepsi Burada com internet alışverişlerinde her zaman bir numarahem fiyatı ucuz hem hizmet güzel bu siteye her zaman teşekkür ederim</t>
  </si>
  <si>
    <t>Fiyatına göre cok güzel , ufak ve denildiği kadar da yavaş değil. Ayrıca bir günde elimdeydi. İşime çok yarayacak. Kesinlikle tavsiye ederim.</t>
  </si>
  <si>
    <t>Başka elektronik devinden aynı ürünü hepsi burada ile aynı anda sipariş ettim. Hepsiburada 2 gün içinde ulaştırdı ve hem fiyatı hem kalitesi açısından kesinlikle mükemmel. Dostane tavsiyem düşünen varsa kararı versin ve alsın</t>
  </si>
  <si>
    <t>daha öncede 4gb kullanmıstım çok iii cebimde kalarak makinada bile yıkandı hiçbirsey olmadı simdi 16 gn aldım bu fiyata çok iii kaçırmayın derim ama boyutu baya küçük saçına tak toka niyetine gez o deece :))</t>
  </si>
  <si>
    <t>çok memnunum hızı tahminimden daha iyi çıktı. tek kelimeyle süper. düşünen varsa hiç kaçırmasın derim. ayrıca HB yede teşekkür ederim.</t>
  </si>
  <si>
    <t>daha önce de sandiskin ürününü kullanmıştım. tam da ihtiyacım varken ve de kargo bedavayken siparişimi verdim. siparişim kısa sürede elime ulaştı. teşekkürler...</t>
  </si>
  <si>
    <t>Ürün umduğumdan da kısa zamanda elime geçti (iki gün). Küçücük olması ayrı bir güzellik , taşıması kolay , anahtarlığınıza bile takabilirsiniz. Hız olarak da süper. Teşekkürler Hepsiburada.</t>
  </si>
  <si>
    <t>Sandisk usb bellek piyasaya göre oldukça ucuz.Ücretsiz kargo kampanyasından yararlandım ve  Ürünü bir günde teslim aldım. Hepsiburada.coma teşekkür eder ve tavsiye ederim.</t>
  </si>
  <si>
    <t>Kampanyada oldugunu ogrendigim gun bu usb sticki satın aldım. Sandiskin her ürünü çok kaliteli ve şık. ufak boyutu ve tasarımı sebebi ile tercih ettim. Ayrıca okuma ve yazma hızlarıda gercekten mukemmel. Kesinlikle tavsiye ediyorum.</t>
  </si>
  <si>
    <t>bedava kargo seçeneği ile aldım hemen 1 günde geldi. ürünün kalitesi tartışılmaz. fiyat ve performans oranı çok dengeli. herkese tavsiye ederim.</t>
  </si>
  <si>
    <t>Arkadaşlar ürün boyut olarak ufak ve kullanışlı. 8 gb olanı kullanıyordum şimdi bunu da aldım.fiyatı çok uygun.şiddetle tavsiye ederim.pişman olmazsınız</t>
  </si>
  <si>
    <t>Ürün fiziksel olarak güzel bir görüntüye sahip şık bir tasarımı var. Dahada küçük ürünler almayın çünkü kullanışlı olmuyor kaybediyorsunuz ve taşıması problem oluyor  sürekli elinizde tutuyorsunuz buda bozulmasına sebep oluyor. ürnün kullanımı ve içinde hediye gelen programı çok iyi aktarım hızı bu tür ürünlerde öne çıkıyor. hızı fena sayılmaz hatta iyi denebilirbir kaç dakikada filmi aktarabiliyorsunuz. alınabilir fiyat ve kullanışlı ürün</t>
  </si>
  <si>
    <t>Hafif, dayanıklı, dizaynı hoş ve ekonomik. Bir Flash Distkten bekleyebileceğiniz özelliklerin hepsini ve artılarını bu üründe bulabilirsiniz, kesinlikle tavsiye ederim.</t>
  </si>
  <si>
    <t>ben kullanıyorum çok kullanışlı fiyatıda çok uygun 16 gb olması iyi ama 2.0 olduğu için dosya transferi biraz ağır ama alın kullanın..</t>
  </si>
  <si>
    <t>bence alın çok iyi USB bellek eğer 16 GBlik alacaksanız bu USB belleği alın .Ve hepsiburada benim bildiğim en iyi alış-veriş merkezi.</t>
  </si>
  <si>
    <t>flash bellek yeni elime geçti veri kopyalama ve silme konusunda çok hızlı bellek fakat göründüğünden çok küçük kaybolma tehlikesi var.tavsiye ederim</t>
  </si>
  <si>
    <t>ürün istanbul içinde olmama rağmen sipariş ettiğim gibi hepsiburada.com tarafından kargo edilmesine ragmen 4 günde elime ulaştı. Teşekkürler yurtiçi kargo! ürün olması gerektiği gibi ürün.</t>
  </si>
  <si>
    <t>Ürün bir günde kargo edildi. Çok küçük kaybetmemek için anahtarlığa falan takın bence. İçinde kasa programı falan var. İstemezseniz bir yere yedekleyip silin bence. Ürün çok hesaplı bazı marketlerde de satılmıştı bu fiyatla kaçırmıştım. Tavsiye ederim.</t>
  </si>
  <si>
    <t>piyasada bir çok marka var ancak usb diskte sandisk hakkaten kendini aştı, ayrıca hpsiburada.com da  bu urune özelikle uygun fiyat veriyor..</t>
  </si>
  <si>
    <t>flash bellek gerekse fiyat gerekse kucuk ve kullanıslı olmasından tavsiye ederim fazla yer kaplamadan kullanabılırsınız :) aynı zamanda uyduruk bi sey de degıl [Sandisk] kalite bakımından faydalı</t>
  </si>
  <si>
    <t>urunden cok memnunum ve fiyat olarakda oldukca makul 8 gb olan modeli vardi zaten bildigim urundu hem ergonomik hemde yer kaplamiyor</t>
  </si>
  <si>
    <t>ürünü pazartesi sabah sipariş ettim ve salı öğleden sonra elimdeydi. Çok kullanışlı bir ürün. Ayrıca piyasadaki eşdeğer ürünlere göre fiyatının çok uygun olması çok büyük bir avantaj sağladı benim için...</t>
  </si>
  <si>
    <t>sınıfının en iyisi kesinlikle çok kullanışlı ve şık fazlasıyla işinizi görür ısrarla almanızı tavsiye ediyorum üründen çok memnunum gari orta düzeyde kullanıcıya yeterde artar bile</t>
  </si>
  <si>
    <t>ürün küçük pratik hesaplı ama usb giriş kısmı sanki kırılacakmış gibi ince dayanıksız görünüyor. fiyatına göre idare eder. ama tamamını demir yapsalarmış daha iyi olurmuş</t>
  </si>
  <si>
    <t>İnanılmaz hafif bir ürün. Elinizde taşıdığınızı bile hissetmiyorsunuz. 16 gb olmasıda büyük avantaj. Fiyatı da oldukça uygun. Almayı düşünenlere tavsiye ederim.</t>
  </si>
  <si>
    <t>Daha önce sandısk cruzer blade 8 gb kullandım ve cok  guzeldı ama kaybettım bu yuzden 16 gb alıyorum ben tavsıye ederım kıngstondan daha süper bence</t>
  </si>
  <si>
    <t>mükemmel başka dıyılcek soz yok boyududa görunuşde guzl fıyatıfda ucuz ben daha pahalıya aldım esnaf fiyatlarından cok cok ucuz arastırmadan alınacak bır urundur...</t>
  </si>
  <si>
    <t>İlk usb diskim 256 mb sandiskti bununla beraber şuan 2 adet farklı model 16 gb sandisk kullanıyorum gayet sağlam bi ürün tavsiye ederim</t>
  </si>
  <si>
    <t>Kaliteli ve güvenli bir bellek işinizi görür yarı yolda bırakmaz.Tak çıkar özelliğini de win 8 de oldukça hızlı tanıyor sorunsuz kullanabilirsiniz.</t>
  </si>
  <si>
    <t>ürün minicik olmasıyla çok pratik kullanışlı cüzdanınız da rahatlıkla taşıyabilirsiniz. ben aldım çok memnun kaldım kullanıyorum. 1 senedir kullanıyorum hiç bir sorunla karşılaşmadım.</t>
  </si>
  <si>
    <t>GÜVENLE ALABİLECEĞİNİZ SÜPER BİR ÜRÜN. 3 ÜRÜN BİRDEN ALDIM, JAMESON OTO TEYP VE BU BU FLAS BELLEKTEN İKİ TANE. KÜCÜK OLMASI ÇOK İYİ DIŞARI ÇIKINTI VERMİYOR. BEN HEPSİ BURADAYA İYİKİ VARSIN DİYORUM VE TEŞEKKÜR EDİYORUM</t>
  </si>
  <si>
    <t>Sandisk 16 GB Cruzer Usb Bellek  8 GB Fiyatına 16 GB kullanışlı ve veri aktarımı hızlıdır.  Fırsatı kaçırmayıp değerlendirmenizi tavsiye edebilirim</t>
  </si>
  <si>
    <t>hepsiburda gerçekten bu işi yapıyor araştırdım hem fiyat hem kalite hem hızlı gönderme hepsi bi arada olunca güzellik tamamlanıyor ürün de çok güzel elime geçtigi an inceledim hepsiburdaya teşekkürler</t>
  </si>
  <si>
    <t>veri kopyalama hızı çok iyi, flash bellek çok zarif ve kullanışlı, alacak arkadaşlara tavsiye ederim. fiyat olarakta çok uygun, sipariş verdikten kısa bir süre sonra elime ulaştı</t>
  </si>
  <si>
    <t>arkadaşlar ürün harika sorunsuz geliyor şu an bende kullanıyorum Üstelik fiyatı da çok cazip.Herkese tavsiye ederim şimdiden hayırlı olsun güle güle kullanın.</t>
  </si>
  <si>
    <t>Ben bu ürünü oyunlarımı kolayca içine atmak için alıyorum ve fiyatıda ucuz.Bunu aldığım taktirde hem kolayca oyunlarımı atabilicem.Hemde Flashbellek küçük yanımda kolayca taşıyabilicem.</t>
  </si>
  <si>
    <t>böle bir flash bellek düşünenler kesinlikle kaçırmasınlar ve bu kadar uygun fiyattayken kaçırmayın derim..çok kısa sürede de dedikleri gibi elinizde oluyor ürün..teşekkürler hepsiburada..</t>
  </si>
  <si>
    <t>Bu ürününde arasında bulunduğu hızlı gönderi kapsamındaki 3 ürünü 20 aralık günü sipariş verdim bugün 24 aralık ve hala paketleme işlem sırasındalar,hızlı gönderi ibareli ürünlerden sipariş verecekler tekrar düşünsün.</t>
  </si>
  <si>
    <t>fiyatına göre mükemmel denilebilecek bir ürün. hiç bir pişmanlığım yok. kredi kartı puanlarımı değerlendirmek için aldım ama hiç pişman değilim. kesinlikle tavsiye ederim</t>
  </si>
  <si>
    <t>bu bellek süper ötesi ya süper oyunları fotograf bu bellek süper ötesi ya süper oyunları fotograf vdeo ve müzüklerimi rahatca yanımda taşıyabilecegim kücücük boyutta büyük hazısıyla harika</t>
  </si>
  <si>
    <t>Bu ürünün bende 2 gblı olanı var güzel bir ürün hem ebatı küçük yani kolay taşınabilir hemde bu 16gblık ürün fiyatına göre gayet iyi..</t>
  </si>
  <si>
    <t>aynı marka aynı  16 gb usb bellek e  bi kaç yere baktım mesela baktım yerlerden birisi teknosa orda fiyat 25 burda 19 yani burdan almak baya bi karlı</t>
  </si>
  <si>
    <t>bu fiyata bu ürün kaçmaz ürün isteklerimi fazlasıyla karşılıyor veri alıp verirken çok hızlı takılma donma  problemi yok süper bir şey şiddetle tavsiyemdir.....</t>
  </si>
  <si>
    <t>Daha önce aynı markanın 4GB lık ürününü kullanıyordum. fiyatı bir çok markaya göre çok uygun, çok memnun kaldım. kaçırmayın derim</t>
  </si>
  <si>
    <t>ürünü ilk elime aldıgımda bıraz kucuk buldum ama bu fıyata bu kalıtede bıde 16 gb çok iyi. almanızı tavsiye ederim</t>
  </si>
  <si>
    <t>Gayet güzel bir ürün.Hem taşınması kolay ,hem de kibar ve şık bir ürün.Daha önce de aynı markadan 8 gb almıştım.Ondan da memnun kalmıştım.Onu çocuklara verdim.</t>
  </si>
  <si>
    <t>bu ürünün fiyatı gercekten uygun geldi piyasaya göre ürün için teşekkürler hepsiburada ama bir sitemimvar baı ürünlerde belirtilen fsrklı ürün geliyor ilgilenirsenız sevinirim</t>
  </si>
  <si>
    <t>16gb olmasına rağmen fiyatı iyi geldi . hızı ve tanıtımı felanda iyi . kullanışlı bir ürün . ayrıcada boyutu çok ufak . anahtarlık takma yeride var bu yüzden gayet kullanışlı . tavsiye ederim</t>
  </si>
  <si>
    <t>Daha öncede kullanıyordum. Eskisini anahtarlığıma takıyorum. Bunu da artık cebimde taşırım. ufak olduğu için umarım taktığım yerlerde unutmam :) Ayrıca yazma hızı 4-5mb okuma hızı 14mb.</t>
  </si>
  <si>
    <t>ür ün ge çen gün el ime ula ştı ger çek ten de çok kullanışlı buldum ürünü tek sorunu farklı rengi nin olma ması</t>
  </si>
  <si>
    <t>hem fiyatı iyi hemde ufak yapısıyla anahtarlıga takılıp yanınızda taşınır özelliği var gönderim hızı da çok iyi tavsiye ederim tşk ler HB</t>
  </si>
  <si>
    <t>İhtiyacı olan kaçırmasın bu fiyata bedava. Markada en iyi marka. çok ufak .Hepsi burada hemen gönderdi. bir günde elime ulaştı.</t>
  </si>
  <si>
    <t>ürün elime ulaştı kullanmamda herhangi bir sıkıntı yok.zaten sandisk ürünlerini bilen bilir.fiyat olarak da cok cazip geldi bu yüzden ürün harika.Hepsiburada çalışanlarına teşekkürler.</t>
  </si>
  <si>
    <t>fiyatı çok iyi, sipariş ertesi gün elimize geçti, öğrencilerimize almıştık, 15 adet, çabuk gelince mutlu oldular. Fiyat olarak iyi 16 gb.</t>
  </si>
  <si>
    <t>çok kullanışlı, küçük yapıda, kapasite olarak en ideal ölçüde. çok hızlı veri aktarabiliyorsunuz. fiyat olarak emsallerinin çok altında. kaçırmayın düşünmeden alın. süper hızlı gönderi için teşekkürler hepsiburada.</t>
  </si>
  <si>
    <t>üründen bir çok sipariş verdim. her yerde bu ürünü bulmak kolay ama içlerinde en ucuz olanı Hepsiburadada. Daha sonra acil ihtiyacım olduğunda bir teknoloji mağazasından %50 pahallıya aldım.</t>
  </si>
  <si>
    <t>cok kaliteli ve pratik bir cihaz anahtarlığıma taktım .32 gb olanı olsa onu alırdım ama 16 lıkta işimi göreceğine inanıyorum hızlı gönderi için tşkler.</t>
  </si>
  <si>
    <t>Ürün fiyatına oran ile güzel bir ürün. yavaş falan ama fiyatına oran ile gerçekten kaliteli bir ürün.  yavaşlıktan şikayet eden arkadaşlar parayı verip en hızlı ürünlerden alabilirler onları tutan yok.  bu fiyata bulabileceğiniz en iyi ürün diyebilirim.</t>
  </si>
  <si>
    <t>Diğer flash disklere göre daha ufak. Bence daha iyi. ön tarafın kapağı yok, bence gerekmez. okuma hızı iyi, fiyatı iyi. Sandisk bilinen marka. almanızı tavsiye ederim.</t>
  </si>
  <si>
    <t>Merhaba Ürün kapaksız olması, küçük boyutu, yeterli hızı ve en önemlisi uygun fiyatı ile oldukça iyi. Kampanyaları takip ederek daha da ucuza elde edebilirsiniz. Bu kapasiteden daha yüksek USB almak gereksiz. Fiyatta böyle iken alın ihtiyacınızı ucuza giderin.</t>
  </si>
  <si>
    <t>Sandisk kalitesi zaten tartışılmaz. Bu fiyata 16gb bir usb bellek bulmak zor. Ürünün ucunda koruyucu bir başlık yok, kenarında anahtarlığa takmak için bir boşluk var. İşinize yarayacaktır.</t>
  </si>
  <si>
    <t>usb bellekler piyasada satılmaya başladığından beri kullandığım bir marka,1GB kapasiteli olanından başlayıp sonra 2GB, 4GB ve 8GB usb belleği kullandım memnun olduğum için 16GB usb belleği alırken de yine sandiski tercih ettim</t>
  </si>
  <si>
    <t>sandisk iyi bir marka hemde hızı da iyi arkadasıma almıstık cok iyi 16 gb hafıza olması süper fiyatı da cok uygun</t>
  </si>
  <si>
    <t>Daha uygun fiyatlısı bana denk gelmedi. İhtiyaç varsa fiyat güzel. Zaten kalite kosunda üründe bir sorun olacağını sanmıyorum. Alan arkadaşlara hayırlı olsun.</t>
  </si>
  <si>
    <t>Fiyatına göre 16 gb depo oldukça iyi. Küçük ve şirin, anahtarlıkta taşınabilir. Kapak gibi bir koruması olmaması tek dezavantajı bence.</t>
  </si>
  <si>
    <t>Bendede bu üründen var ve gerçekten iyi ancak tabi boyutu benim için yetersiz şimdi 32 lik almayı düşünüyorum üstelik minicik çok kullanışlı anahtarlığıma takıyorum ve işime devam :)</t>
  </si>
  <si>
    <t>ürün sandıgımdan da cok guzel cıktı yazma hızı okuma hızı  ve boyut olarak mukemmel fıyıatı da gayet guzel kesınlıkle alınır</t>
  </si>
  <si>
    <t>kampanyalı fiyatından aldım 16 gb bu fiyata gerçekten çok uygun..2 gün içinde elime ulaştı..ürün gayet küçük ve kullanışlı..hızı da tatmin edici kaçırmayın derim..</t>
  </si>
  <si>
    <t>Sandisk daha önce 4 GB olanını kullandığım ve bana aksilik çıkarmayan bir ürün.   akşam 8,5 gibi sipariş verdim. ertesi gün öğlen elimdeydi. bu kadar hızlı gelmesi ayrıca çok hoş.   Sandisk neredeyse tüm bilgisayarlar tarafından tanınıyor. geç bozuluyor. yazım hızı güzel. kağnı gibi ilerlemiyor yani.  kutunun içinden ufacık bir ip de çıksa çok güzel olurdu tabiki. çünkü zaten küçücük en azından bulması daha kolay olurdu. ama farklı bir yerden alınıp kullanılabilir. bunu bir olumsuzluk olarak görmüyorum.  sözün özü usb belleğimden çok memnunum. hepsiburadaaya teşekkürler.</t>
  </si>
  <si>
    <t>ürünün yapı olarak aynısı ama 4 gblik olanından var .gayet iyi sadece  kullanış tarzına göre zamanla bilgisayara giriş yeri kırılıyor.</t>
  </si>
  <si>
    <t xml:space="preserve">ürün çok ufak olması süper bir olay. 16Gb bellekle de isteğim bilgileri taşıyorum. </t>
  </si>
  <si>
    <t>Aslında ilk önce marka ürünlere bakmıştım ancak bu ürün kampanyada idi uygun fiyatla  aldım tasarımı çok şık ,okuma ve yazma hızıda diğer ürünlere göre gayet iyi tavsiye ederim.</t>
  </si>
  <si>
    <t>Ürün ufak olduğu için gerçekten çok hoş duruyor. Fakat aktarım hızı 3 ila 5 mb arasında. Eğer yüksek boyutlu dosyalarla çalışıyorsanız, tavsiye etmem.</t>
  </si>
  <si>
    <t>ürün elime dün geçti yanlız kaybolacak diye korkuyorum ürün fiyatı ve hızlı kargodan dolayı hepsiburada gurubuna teşekkür ederim alışverişe devam edelim</t>
  </si>
  <si>
    <t>PİYASADAKİ BİR ÇOK ÜRÜNE GÖRE MARKA ,FİYAT PERFORMANSI ÇOK İYİ . YAZMA HIZI TATMİN EDİCİ . SÜRÜCÜ PROBLEMİ YOK . SONUÇ : 8/10 .</t>
  </si>
  <si>
    <t>ürünü birkaç aydır kullanıyorum. kapağı olmadığı için kaybetme derdi yok ama kendisi çok küçük olduğu için kaybedilebilir. okuma hızı 15mb civarı yazma hızı 2,5mb civarı. yazma konusunda yavaş ancak aceleniz yoksa fiyat/performans gayet iyi. cebimde bir kez yıkandı halen sorunsuz çalışıyor. tavsiye ederim.</t>
  </si>
  <si>
    <t>artıları:çok şık ve küçük-fiyatı çok uygun-Güvenlik yazılımı çok başarılı-Parasını hakkını veriyor. Not:Herkez hızına az demiş ve eleştirmiş ancak ben çok fark göremedim hızında benim için hızı yeterli.</t>
  </si>
  <si>
    <t>HEM UFAK HEM KULLANIŞLI, KENARDAKİ ANAHTARLIK DELİĞİDE  KOLAYLIKLA ANAHTARLIĞA TAKMAYI SAĞLIYOR KAYBOLMAZ BU SAYEDE TAVSİYE EDERİM FİYAT TA ÜRÜNDE GÜZEL.</t>
  </si>
  <si>
    <t>arkadasıma ve kendıme aldım cok uygun..16 gb bu alanda en ucuzu denılebılır..ne kadar fayda saglar bılmem ama fıyat olarak  ıdeal bence 16 gb ıcın denemeye deger.</t>
  </si>
  <si>
    <t>Ben bu ürünü x mağazasından %30 daha pahalıya aldım. fiyat olarak çok uygun. Sandisk hakkında söylenecek söz yok. Tavsiye ederim.</t>
  </si>
  <si>
    <t>16 gb dısarda bu fıyata bulmanız zor.bulsanızda kampanya yapıyolar sınırlı sayıda.gıdeceksın sabahın körunde kuyruklara.hb tesekkr ederiz.bizi bu dertlerden kurtardıgı için:)</t>
  </si>
  <si>
    <t>8 GB modeli aktarım olarak çok yavaş geldi bana. Almayı düşündüm fakat 16GB modelinde de aynı aktarım hızı olması ve yavaşlığı tedirgin etti...</t>
  </si>
  <si>
    <t>Arkadaşlar 16 GB usb bellekler arasında perfomans ve fiyat bakımından gayet uygun tavsiye ederim. Hızlı karfo olmasıda dier bir avantaj</t>
  </si>
  <si>
    <t>En uygun fiyata bulacağınız usb bellek üstelik indirimli. Uzun zamandır kullanıyorum. Bir daha sipariş veriyorum .Tavsiye ederim. DVD player uyumlu olduğu için yüklediğim filmleri direk usb bellek üzerinden seyrediyorum.</t>
  </si>
  <si>
    <t>ürün ufak olmasıyla avantavlı geçenlerde 16lığını aldım daha önce 8 gblık kullandım şimdi 32 lik alacağım ben üründen memnunum evet belki rakipleri kadar hızlı değil ancak rakipleri kadarda tuzlu değil çok acele işleriiz yoksa yani 500lük dosyayı atıp gitmem gerek demiyorsanız fotoğrafları falan saklamak için ideal ben 5 6 gb lık psd dosyalarıyla çalışıyorum işimi görecek gibi</t>
  </si>
  <si>
    <t>Bellek gayet şık ve hafif (hafif olması aslında kaybetmeye müsait hale getiriyor ) Ben hız saplantılıyım diyorsanız hiç bulaşmayın. Önceki belleklerimde 700 mb lık bir film dosyasını 1 dakikada atarken bu belleğe 4-5 dakikada atıyorum. Ama kapasite ile fiyat birlikte değerlendirildiğinde mini harici disk olarak kullanmak için bile alınır.</t>
  </si>
  <si>
    <t>Fiyat olarak uygun Kullanış olarakda uygun markasıda bilinen ve güvenilebilir bir marka alacak arkadaşlar bu fırsatı kaçırmasınlar. Eğer bitmeden yetişe bilirsem bir tanede ben almayı düşünüyorum :)</t>
  </si>
  <si>
    <t>Arkadaşlar ürün mükemmel ötesi. Çok küçük ve kullanışı. Her zaman yanınızda kolaylıkla taşıyabilirsiniz. Bayanlar dikkat etmeli çantada kaybolabilir :). Çamaşır makinesinde yıkandı ama ilk günkü sapasağlam çalışıyor. Maşallah diyelim :).</t>
  </si>
  <si>
    <t>Bu USB boyutuyla ve kapasitesiyle gerçekten günlük ihtiyaçlarınızı rahatlıkla karşılıyor. Hızlı ve pratik bir cihaz. Fiyatı da çok uygundu. İhtiyacı olan kesinlikle kaçırmasın.</t>
  </si>
  <si>
    <t>verilerim datalarımı yani işimin tüm detaylarını artık rahatlıkla cüzdanımın içinde her yere taşıyabiliyorum, fakat tek eksiği koruyucu bir kapağının olmaması</t>
  </si>
  <si>
    <t>Uygun fiyat kullanışlı yeterli bence alınabilir bir ürün. küçük olması avantaj bence istediğinizde cebinize koyup gidebiliyosunuz küçük oldugu için kırılma riskide olmuyo</t>
  </si>
  <si>
    <t>urun bariz  kuçuk kullanışlı ve hızlı çalışan bir usb bellek modelidir..4gb  ile 8gb urunlere bakıldıgında fiyat konusunda bu urun daha mantıklı.. ihtiyacı olan kaçırmasın derim..</t>
  </si>
  <si>
    <t>Kesinlikle cok hafif ve kullanisli bir urun. Ben anahtarligima taktim, fazlaligini hissetmiyorum bile. Markasi dusunulurse urunun fiyati da gayet makul. Bence dizayni da cok iyi.</t>
  </si>
  <si>
    <t>fiyatı için aldım bu kapasitedekiler 15-20tl daha pahalı yükle yükleye bildiğini gayette kibar yapmışlar ufak bi ürün aman dikkat edin kaybetmeyin.</t>
  </si>
  <si>
    <t>Çok kullanışlı vede güvenilir Bu kapasite ve bu fiyat kesinlikle kaçırılmaqz bir fırsat .ama eksik yönleri kapağının olmaması ve kapak kısmı çok hassas  çabuk kırılıyor.</t>
  </si>
  <si>
    <t>hepsiburda com gene yaptı yapacağını çok uygun fiyata bu ürünü aldım. çom memnunum. herkese tavsiye ediyorum. piyasa fiyatının çok altında bir ürün.</t>
  </si>
  <si>
    <t>Ürün az bu gün elime geçti minicik birşey düşündüğümden daha güzel çok hoşuma gitti almadan önce çok düşündüm gerek varmı diye ama her baktığımda bir kere daha seviyorum ufacık sevimli birşey..</t>
  </si>
  <si>
    <t>Ürün ufak tefek şık yalnız çok yavaş bu kadar yavaş olucağını tahmin etmemiştim.Keşke birazdaha paraya kıyıp daha hızlı bir bellek alsaydım</t>
  </si>
  <si>
    <t>çok küçük ve kullanışlı bir bellek.taşıması çok rahat .tek eksisi hızı yavaş daha hızlı olabirlirdi.almak istiyenlere kesinlikle tavsiye ederim.fiyatıda gayet uygun</t>
  </si>
  <si>
    <t>fiyat performans açısından başarılı bir ürün. Hızlı gönderi olması da başka bir avantaj. Boyut olarak çok küçük. Kaybolmasın diye cüzdanımda taşıyorum. Tavsiye ederim.</t>
  </si>
  <si>
    <t>ürün yeni elime geçti.ürün gerçektende çok ufak. görünce bu kadar küçük ve ufak şey olabilir mi diyorsunuz. görüntüsü de çok iyi. keşke veri aktarım hızı biraz daha iyi olsaydı.</t>
  </si>
  <si>
    <t>2GBlığını almıştım.yazma hızı 2-3MB/s hayli yavaş olduğu dikkatimi çekmişti ama 2GBta hız çok önemli değil.16GBta büyük boyutlarla çalışmak çekilmez olur.bu yüzden 16GB tercihimi başka markadan yana kullandım.biraz daha ekleyip 4-5 kat hızlısını almak mümkün.benden söylemesi.</t>
  </si>
  <si>
    <t>gayet şık ve kullanışlı bir ürün arkadaşım başka bir mağazadan aldı biraz daha pahalıya aldı ancak hepsiburdaya alışan bir kişi başka yerden alamaz sanırım. gayet iyi tavsiye ederim.</t>
  </si>
  <si>
    <t>ürün 16 gb olsada 15 gb civarında bir kapasitesi var. bu insanın her zaman ihtiyaç duyacağı hemen hemen her belge ve programı kaldırabilecek bir kapasite demek. fakat kapağının olmaması bir dezavantaj. cebinde içine toz topak girebilir. kapağı olsaydı dahada güzel olurdu. boyutuda çok küçük. fiyatıda çok makul. tavsiye ederim.</t>
  </si>
  <si>
    <t>arkadaşlar 16GB alanlar benim gibi yüksek kapasiteli film, resim, program vs. taşıma sıkıntısından kurtulmak için alıyordur. yoksa 8 GB 4 GB lar çok cüzi fiyatlarla satılıyorken bnu almaz. ben aldım.  8yıla yakındır sandisk kullanıcısıyım ama bunun kadar yavaş bir modeline hiç rastlamadım. 1GBlık bir filmi atarken bile 3-4 dakika bekliyorsunuz. daha yüksek miktarklarda da sinir bozucu oluyor. bence fiyatına bakarak kıymet biçmeyin.</t>
  </si>
  <si>
    <t>saniyede 5 MB aktarım hızı var. Flash bellek çok kullanan biri olmadığım için bana yeterli bir hız. Win 7 bilgisayaralara takılında hemen tanıyor. (program yükleme olayı yok - toshiba data travel gibi)  Tasarımı şık. Ufak. bu yüzden kaybetme olasılığı yüksek. Ufak olmasından ötürü büyük veri atmalarda çok ısınıyor. Ama gene de memnunum.</t>
  </si>
  <si>
    <t>Şimdiye kadar kullanmış olduğum usb içlerinde en yavaş ve en hantal usb olarak gördüm açıkçası aldığıma pişman oldum başka bir markayla değiştirseler hemen veririm doğrusu Sandisk ismine yakıştıramadım...</t>
  </si>
  <si>
    <t>Maalesef özellikle sağ tıklamalarda gıcırtılı, sürtünme dirençli bir tıklaması var. Parçalı ve iç içe geçmiş yapısı nedeniyle sanırım. Keyif kaçırıyor. Önermiyorum...</t>
  </si>
  <si>
    <t>Daha önce de aldim 4 yıl kullandım ve pointblank oynuyorum .  Daha snra trust aldım . bidahada almam yine bundan alicam her zeminde çalışıyor ve tepkimeleri çok iyi .</t>
  </si>
  <si>
    <t>Ürünü daha önce kullanmıştım yine aldım çok güzel, çok kaliteli gerçekten de her yüzeyde çalışıyor cam, koltuk, battanıye, yorgan hatta klavyenin üzerinde bile :D hepsinde test ettim ürün 23 saatte geldi teşekkürler daphnee</t>
  </si>
  <si>
    <t>Laptop, notebook, tablet gibi cihazlar için ideal ürün. Kullanımı rahat zahmetsiz ve hassasiyeti iyi. Pil ömrü uzun. Tavsiye ederim.</t>
  </si>
  <si>
    <t xml:space="preserve">ürün sorunsuz. hızlı kargo için teşekkürler. </t>
  </si>
  <si>
    <t>Ürün gayet güzel ve hızlı kargo için teşekkürler.</t>
  </si>
  <si>
    <t>kargo hizli ürün guzel hassasiyeti fena değil ahsap zeminde denedim güzel.sonuc verdi teşekkürler</t>
  </si>
  <si>
    <t>trust marka eski optik mouse'um koltuk üzerinde daha iyi yanıt veriyordu.bu hep takılıyor.aldığıma çok pişman oldum 7 tl lik çin mouse lerinden hiç farkı yok.iyi yorumların hepsi masa üzeri kullanıyorlar heralde :(</t>
  </si>
  <si>
    <t>Arkadaslar 1 seneye yakındır kullanıyorum gayet memnunum . kaç Kere düştü sayamadım bile ona rağmen sağlam yani . Anlık tepkimesi güzel pil kullanımı da iyi duracell pil takın baya uzun vade gidiyor . 1 pille call of duty oynadım oyun bitmeye yakın pil bitti ikinciyi taktım 5-6 aydır da 2nci pili kullanıyorum.  açma kapatma düğmesi yok belli bir süre sonra kendi kapanıyor tıklama yapınca açılıyor ... fiyat/performans olarak bence çok çok iyi alınır yani aynısı media marktda 45 Lira civarlarında. .</t>
  </si>
  <si>
    <t>1 gün içinde elime ulaştı. Paketin içine kayısı koymanız kalbimi çaldı. Kaliteli satıcı, tavsiye ederim.</t>
  </si>
  <si>
    <t>sorunsuz hızlı bir şekilde ulaştı. gayet iyi performansı. emeği geçenlere teşekkür ederim.</t>
  </si>
  <si>
    <t>Uygun fiyat,hızlı alışveriş.Teşekkürler Hepsiburada..</t>
  </si>
  <si>
    <t>Ürün iyi teslimat iyi sorunsuz alışveriş.</t>
  </si>
  <si>
    <t xml:space="preserve">a4 tech yıllardan beri kullandığım markadır. hiç düşünmeden aldım. mağazadan alacağına hepsiburada dan almak çok mantıklı ve hesaplı. illa kusur isteyenler için tek birşey söyleyebilirim: biraz ufak olması. </t>
  </si>
  <si>
    <t>Ürün gayet güzel ve beklediğimgibi çıktı. Ayrıca satıcının paket içerisine koyduğu, küçük hediye kayısı paketide çok şıktı.</t>
  </si>
  <si>
    <t>Her türlü iş görür</t>
  </si>
  <si>
    <t xml:space="preserve">Ürün gayet güzel sade ve kullanışlı. Bu fiyata gayet güzel. </t>
  </si>
  <si>
    <t>a4 tech kalitesi... önceden de almıştım 2 adet daha aldım... gözü kapalı alın derim pardon gözü kapalı zor alırsınız da gözü açık alın :)</t>
  </si>
  <si>
    <t xml:space="preserve">Hızlı. Kullanışlı. </t>
  </si>
  <si>
    <t>Uygun fiyata güzel ürün teşekkürler</t>
  </si>
  <si>
    <t>Kullanımı rahat, şekil ele uyumlu, her yüzeyde çalışması harika, marka kalitesini zaten kanıtlamış, süper :)</t>
  </si>
  <si>
    <t xml:space="preserve">güzel gayet kullanışlı tavsiye ederim  </t>
  </si>
  <si>
    <t>Oyun için ve normal kullanımlarda bence çok süper ele tam oturacak şekilde yapılmış bir ürün. Kullanırken bileği yormuyor....</t>
  </si>
  <si>
    <t>Çok başarılı, bir de şu stand by olmasa :)</t>
  </si>
  <si>
    <t>Az önce kurye ile geldi. Tak çalıştır. Söyleyecek hiçbir şey yok. Tek kelime: MÜKEMMEL....Dünyanın parasını verip pahalısını almayın. Alın !</t>
  </si>
  <si>
    <t>Ürün açıklamalarda da anlatıldığı gibi her türlü yüzeyde çalışıyor, sessiz olması da çok güzel. Power butonu yok ama bir süre kullanılmadığında kendi kendini kapatıyor ve enerji tasarrufu sağlıyor. Hepsiburada'nın müşteri memnuniyeti odaklı çalışma prensibini anlatmaya gerek yok zaten.</t>
  </si>
  <si>
    <t>Gayet iyi ??</t>
  </si>
  <si>
    <t>3 metre kadar uzaktan televizyona bağlı bilgisayarı kumanda etmek için aldım ve gayet güzel çalışıyor.</t>
  </si>
  <si>
    <t>Gayet başarılı... uygun fiyat...</t>
  </si>
  <si>
    <t xml:space="preserve">Ürün çok kullanışlı ve kaliteli. Tavsiye olunur. </t>
  </si>
  <si>
    <t>Çok hızlı geldi memnunum</t>
  </si>
  <si>
    <t>cam yüzeyde çalışmıyor açma kapama düğmesi yok ışığı yok 1 adet AA pil ile çalışıyor bekleme moduna geçiyor bir süre kullanmayınca enerji tasarrufu oldukça güzel biraz ufak ama bileği yormuyor</t>
  </si>
  <si>
    <t>Ürün açıklamalarda yazan gibi gerçekten her yüzeyde işliyor. Bu fiyata bu kalite kaçmaz. Ancak kargo biraz geç geldi.</t>
  </si>
  <si>
    <t>Kapatma düğmesi olmaması ve tıklama yapmadan uyanmaması bir eksiklik olarak görülebilir. Öbür taraftan ağırlığı, algılaması ve hızı ideal ölçülerde. belki avucu doldurabilmesi için biraz daha büyük olabilirdi. neticede bu fiyata gayet münasip ve iş gören bir ürün.</t>
  </si>
  <si>
    <t>Çok orijinal bir ürün ucuzz olunca biraz tereddüt ettim ama şu an kullanıyorum memnunum şaşırdım bu kadar iyi olmasına kargoda bayağı hızlıydı teşekkürler...</t>
  </si>
  <si>
    <t>boyutu iyi laptopun üzerinde kullanıyorum ve hiçbir sıkıntısı yok. ama dedikleri gibi tüylü yüzeylerde falan öyle kullanılacak gibi değil. fiyat performans olarak bence çok iyi.</t>
  </si>
  <si>
    <t xml:space="preserve">Ürün elime sağlam geldi şu anlık bi sorun yok </t>
  </si>
  <si>
    <t>Çeşitli yüzeylerde gayet güzel kendi görevini yapıyor. bazı daha pahalı mousları bundan daha kötü çalışıyor</t>
  </si>
  <si>
    <t xml:space="preserve">Güzel  </t>
  </si>
  <si>
    <t>Acikcasi bu Mouse&amp;#8217;u aldigima biraz pisman oldum diyebilirim (ki 2 tane almistim). Bazi kullanicilarin bahsettigi gibi urun biraz ucuz yapim, boyutu da biraz ufak. Ancak beni asil sinir eden iki mesele var. Birincisi mouse 30-45 sn kullanmadiginiz anda donuyor, bir tusuna basip tekrar aktif etmeniz lazim. Ikinci sikinti da ara sira lag yapip duruyor.</t>
  </si>
  <si>
    <t xml:space="preserve">tüm yorumlara ilaven ağırlığı yönünden de çok iyi dandirik mouse'lar gibi hafif değil uygun bir ağırlığı var. ve v-track özelliği ile de tüm yüzeylerde güzel çalışıyor. kesinlikle tavsiye ederim </t>
  </si>
  <si>
    <t>Bu kaliteye bu fiyat gerçekten harika. Bazı marketlerin aktüellerini bekliyordum sürekli ama daha fazla bekleyemedim bunu aldım ve çok memnunum kesinlikle tavsiye ediyorum.</t>
  </si>
  <si>
    <t>Pahalı markaları kesinlikle aratmayan bir performansı var.  Çok pürüzlü zeminlerde bile çalışması beni şaşırttı ayrıca elde rahat duruyor orta buyuklukte.</t>
  </si>
  <si>
    <t>hızlı kargo sağlam ürün</t>
  </si>
  <si>
    <t>Ürün gayet güzel.</t>
  </si>
  <si>
    <t>Fiyatına göre mükemmel bir ürün. Gözünüz kapalı alabilirsiniz.. Hepsiburada'ya teşekkürler.</t>
  </si>
  <si>
    <t>Gayet şık ve kullanışlı</t>
  </si>
  <si>
    <t>hassasiyeti iyi</t>
  </si>
  <si>
    <t>resimdeki kadar büyük değil. onun dışında a4 ve hepsiburada kalitesiyle hızlı teslim.</t>
  </si>
  <si>
    <t>A4 tech iyi marka aslında ama bu modelde açma kapama düğmesi yok. üstelik kablolu maouslarda mause hareket edinci kırmızı ışık yanıyordu burda yanmıyor yani çalışıp çalışmadığı belli değil. Açma kapama düğmesinin olmaması bilmiyorum kullanımı ne kadar etkileyecek. İLk kurulum biraz uzun sürebilir. Ben ilk taktığımda bir an tanımadı zannettim ama biraz bekleyince tanıdı. sabırlı olun. Fiyatına göre uygun. Keşke açma kapama düğmeside olsaydı.</t>
  </si>
  <si>
    <t>guzel</t>
  </si>
  <si>
    <t>Bu güne kadar kullandığım en iyi mouse</t>
  </si>
  <si>
    <t>Ürün gayet güzel 6 aydır kullanıyorum hiçbir sorun yaşamadım gelen pil halen duruyor o kadar düştü bir sorun yok</t>
  </si>
  <si>
    <t>Bu Fiyata Bu Ürün Mükemmel Her Yerde Çalışıyor.Teşekkürler Hepsiburada.</t>
  </si>
  <si>
    <t>ürünü hızlı bir şekilde aldım kullanıyorum gayet şık kibar kullanışlı vede hızlı,almak isteyipte tereddüt edenlere tavsiyem gönül rahatlığı ile alabilirsiniz.zaten a4 tech mausde lider marka</t>
  </si>
  <si>
    <t>Çok iyi teşekkürler</t>
  </si>
  <si>
    <t>Mac kullanıyorum. bilgisayarın başından kalkıp daha sonra geldiğimde fareyi tanıtmak için uğraşıyorum. Pilini çıkarım tekrar takıyorum, USB'yi çıkarıp takıyorum. klavye gibi görüyor tekrar takıyorum.. vs. Sıkıntılı. Kapatıp açma düğmesi olsaydı belki bu denli uğraşılmazdı. Windowsu bilmiyorum ama mac de kullanımı bir hayli sıkıntılı her seferinde böyle uğraşamayacağım.</t>
  </si>
  <si>
    <t>ürün ve hizmet on numara</t>
  </si>
  <si>
    <t xml:space="preserve">Uygun fiyat ve hızlı gönderi. </t>
  </si>
  <si>
    <t>Mükemmel ürün  malzeme sağlam</t>
  </si>
  <si>
    <t>kullanışlı ve ergonomik, ayrıca ucuz. On/off tuşuna ihtiyaç duyulmamış.Mousepad kullanmadan bir çok ortamda çalışıyor.Pil tüketimi çok düşük, kullanıma göre aylarca idare ediyor. Extra pratik tuşlara çok ihtiyacınız yoksa gönül rahatlığıyla alabilirsiniz...</t>
  </si>
  <si>
    <t>malzeme kalitesi fiyatına göre normal scroll ve tıklama iyi masaya deydirmeden bile okuyor optik çok iyi yanında pili ile geliyor dışındaki plastik çok iyi değil ama bu fiyata alınabilecek en iyi mouse bence</t>
  </si>
  <si>
    <t>Herşeyiyle tam zamanında mükemmel şekilde tarafıma ulaştırıp her aşamasında telefonuma mesajla bildirilmiştir.çok teşekkürler...</t>
  </si>
  <si>
    <t>Fiyatına göre iyi bir ürün</t>
  </si>
  <si>
    <t>Hiç bir yerde adam akıllı çalışmıyor.</t>
  </si>
  <si>
    <t>hepsiburada her zaman ki gibi en iyi ürünleri en iyi fiyata sağlıyor.</t>
  </si>
  <si>
    <t>Biraz boşta kalınca hemen uyku moduna geçiyor, çok tasarruflu. Kırmızı ışık yok, dikkat dağıtmıyor. Malzemesi kaliteli. Ekstra fonksiyonları yok ama,  fiyatına göre çok çok iyi bir ürün.</t>
  </si>
  <si>
    <t>ürün güzel on-off anahtarı olsaydı 5 yıldız idi</t>
  </si>
  <si>
    <t>aynı ürünü bir yıldan beri kullanıyorum sıkıntı yok</t>
  </si>
  <si>
    <t xml:space="preserve">MÜKEMMEL HİÇ DÜŞÜNMEDEN ALIN BU FİYATA ALINABİLECEK EN İYİ MAISE HALI SEHPA FARKETMİYOR HER YERDE İŞİNİZİ GÖRÜYOR </t>
  </si>
  <si>
    <t>Ürün plastik ve pek güven verici değil. Düşünce muhtemelen kırılacak fakat algılama ve kullanışlılık harika. Sağa sola taşıma yapmayan masada kullananlar mutlaka alsın. İş görüyor.</t>
  </si>
  <si>
    <t>Ürün ufak, işlevsel ve kaliteli. Yalnız arkasında kapatıp açma tuşu yok, o yüzden pili daha az süre dayanıyor. Bir de her yüzeyde çalışma konusu tamamen doğru değil, parlak yüzeylerde çalışmıyor, masanız o şekilde ise mousepad kullanmanız gerekli. Farklı markalarda Mouse kullandım, henüz parlak yüzeyde de çalışan Mouse görmedim. Fiyatına göre ise kesinlikle alınabilecek bir ürün.</t>
  </si>
  <si>
    <t>Okadar çok iyi yorum yapılmış ki çok iyi bir mouse sanıp aldım ama açma kapama düğmesi bile yok arkasında. kullanmadığın zaman (film izlerken mesela) pili bitmesin diye ya pili çıkartacaksın ya usb yi. ikisinde de saçma bir iş yapmış olacaksın. biraz daha fazla ödeyip açma kapama düğmesi olanlar tercih edilebilir.</t>
  </si>
  <si>
    <t>Evde  ve okulda  kullanıyorum, hassasiyeti ve her zeminde hatta zemin olmadan çalışması mükemmel kesinlikle tavsiye ederim.Kaliteli bir ürün.</t>
  </si>
  <si>
    <t>Tanıtımlarında yer alan her yüzeyde çalışırlığı fiyasko. Cilalı parlak yüzeye sahip masada çalışmıyor. Mouse pad kullanıyoruz. Malzeme kalitesinin de çok iyi olduğunu söyleyemem ve tuş tıklama sesi çok yüksek. İşlevselliğinde bir sıkıntı görmedim gayet düzgün çalışıyor. Lakin bir miktar daha eklenerek daha kaliteli fare tercih edilmeli.</t>
  </si>
  <si>
    <t>fiyatına göre gayet kaliteli bir ürün</t>
  </si>
  <si>
    <t>Uzun zamandır kullanıyordum yeni pc için 2.yi aldım gayet iyi çok sağlam birkaç defa yüksekten düşürdüm bir şey olmadı tek eksi yanı var 1 ayda pil bitiriyor duracell kullanmama rağmen diğer markaların ki 1 hafta yetiyor</t>
  </si>
  <si>
    <t>Yorumların geneline bakarak aldım.Fakat ilk kullandığımda ara ara tutukluk yaptı.Sonraki günler için de bakacağız.Ele avuça sığan güzel ve kullanımı kolay bir Mouse.Tavsiye ederim.Ne de olsa A4Tech kaliteli ürünler çıkarıyor.</t>
  </si>
  <si>
    <t>siparişimin ertesi günü elimdeydi. hiç bir sorun yaşamadım. çok teşekkürler</t>
  </si>
  <si>
    <t>Yaklaşık 15 gündür kullanıyorum. En ufak bir tutukluk dahi yapmıyor. Fiyatı da performansına göre gayet uygun. Tavsiye ederim.</t>
  </si>
  <si>
    <t>Üründen 3 Adet ev arkadaşlarım için sipariş verdim, zemini tutması ve kayması çok iyi fiyatına göre oldukça yeterli performansa sahip teşekkürler hepsiburada</t>
  </si>
  <si>
    <t>ürün gayet güzel kolay kullanım vede hepsiburadanin ıtinali hızlı kargolamasida gayet güzel teşekkür ederim</t>
  </si>
  <si>
    <t xml:space="preserve">biraz ele küçük ama a4 tech yapıyor yaa...altında ışık yok... yani bütün mouselerde olan ışık bunda var ama gözükmüyor...gözükmeyen ışık var bu çok hoş ve neredeyse her yerde kullanılabiliyor mousepad e gerek yok... tavsiye ederim </t>
  </si>
  <si>
    <t>Pratik, ergonomik, çok uygun fiyata, tşk. hepsiburada.com</t>
  </si>
  <si>
    <t xml:space="preserve">Fiyatına göre çok iyi, kullanışlı bir ürün. </t>
  </si>
  <si>
    <t>Arkadaşlar boyutu çok küçük değil normal kalitesi harikaa bu fiyata bu ürün mükemmel bence.Memnun kalıcağınızdan emin olabilirsiniz.</t>
  </si>
  <si>
    <t>Kaliteli ve kullanışlı bir ürün.Herkese tavsiye ederim.</t>
  </si>
  <si>
    <t>acıklamarında yazdığı gibi her şeyin üzetinde çalışmıyor.örneğın beyaz sehba da koltugun uzerinde falanda çalışmıyor aldım pisman oldum parası kadar etmez iadesiyle ugrasmayada degmez tavsiye etmem.</t>
  </si>
  <si>
    <t>A4 tech her zamanki gibi kaliteli ve ucuz.</t>
  </si>
  <si>
    <t>fiyat performans açısından gayet güzel hemen hemen her tabanda çalışıyor tek kötü yanı biraz küçük olması eh bu fiyata bu kadarı da zor bulunur :)</t>
  </si>
  <si>
    <t>kalite ve kullanım açısından verilen para ile kıyaslamak hata olur. bir tane daha sipariş verebilirim. Sadece biraz bekledikten sonra etkileşimi nasıl onu test etmedim ama sorun olacağını zannetmiyorum.</t>
  </si>
  <si>
    <t>gayet kaliteli ürün. fiyatına göre tercih edin</t>
  </si>
  <si>
    <t xml:space="preserve">Alkalin pil kullanmama rağmen yaklaşık 1 aylık pil ömrü var.  Cam yüzeyde çalışmıyor. </t>
  </si>
  <si>
    <t>Ürünü alalı 3 gün oldu. Kargo teslimatı ve hızından dolayı Hepsiburadaya teşekkür ederim. Ürün değerlendirmesine gelinci çok kullanışlı, her zeminde muhteşem uyum sağlıyor, hareket hızı ekrandaki mouse oku işareti ile bire bir. Marka belli A4 Tech; kaliteli ve fiyatı da çok uygun.</t>
  </si>
  <si>
    <t>Biraz kullandım açıp kapatma özelliği yok kendisi ayarlıyor. Bir çok yüzeyde sağlıklı çalışıyor ama heryerde süper çalışmıyor ne yazıkki ama fiyatına göre başarılı buldum.</t>
  </si>
  <si>
    <t xml:space="preserve">gündelik kullanımda gayet kullanışlı,  kullanılmadığında oto stand-by özelliği açıp kapatma ihtiyacını ortadan kaldırıyor bir kez tıklayınca aktif hale geliyor. boyut olarak en ufak boy ile eski kablolu mauselar arasında boyutu avuca oturması güzel </t>
  </si>
  <si>
    <t>Evet fiyatına göre gayet iyi ele uygun sade tıklama tuşlarının sesini biraz duyabilirsiniz, ayrıca tekerleği sert ve kullanılan parmakta bir acıma hissi bırakabiliyor.</t>
  </si>
  <si>
    <t>İşlev açısından mükemmel, kesinlikle tutukluk yapmıyor, en zor yüzeylerde bile çalışıyor. Yazılıma ihtiyaç duymadan Windows tanıyor. Ancak boyut olarak küçük, büyük elliler için uygun olmayacaktır.</t>
  </si>
  <si>
    <t>fiyatına göre kaliteli ürün tavsiye ederim</t>
  </si>
  <si>
    <t>ortalama internet kullanicisi icin yeterli bir urun.fiyati gayet iyi. tavsiye ederim.</t>
  </si>
  <si>
    <t xml:space="preserve">dpi ayarı ve açma kapama tuşu olmamasına rağmen gönül rahatlığıyla alın derim. Elleri çok büyük olanlar için pek kullanışlı olmayabilir. Bütün zeminlerde çalışıyor çok iyi. Ki bu paraya çok iyi, sonuçta kaliteli bir marka. </t>
  </si>
  <si>
    <t>Her yüzeyde çalışmıyor. Uzun süre kullanmayınca donuyor.</t>
  </si>
  <si>
    <t xml:space="preserve">Tablette denedim baya iyi calisiyor </t>
  </si>
  <si>
    <t>Özellikle fiyatına göre gayet uygun bir ürün, tavsiye ederim.</t>
  </si>
  <si>
    <t xml:space="preserve">Güzel hızlı bi ürün kötü yanı belli bi süre bişy yapmayınca otomatik kapanıyor yeniden tıklaman gerekiyor ama güzel ürün </t>
  </si>
  <si>
    <t>Eminim daha kalitelisi daha ucuza bulunamaz.</t>
  </si>
  <si>
    <t>iyi bir ürün tavsiye ederim</t>
  </si>
  <si>
    <t>Hiç takılma olmadı alıcısı da ufacık çok harika bir mouse tek eksiği açma kapama switchi ama tavsiye ederim.</t>
  </si>
  <si>
    <t>algılamasında problem yok uzun süre oynatmayınca kendini devre dışı bırakıyor tıklayınca düzeliyor eğer pil tasarrufu yapıyorsa çok faydalı birşey</t>
  </si>
  <si>
    <t>çok rahat ve güzel aynı zamanda hızlı kargo</t>
  </si>
  <si>
    <t xml:space="preserve">Ürün fiyatına göre kullanışlı ve çok çabuk kargoya verildi  </t>
  </si>
  <si>
    <t>Ürün fiyatına göre iyi ve kullanışlı.</t>
  </si>
  <si>
    <t xml:space="preserve">Zamanında geldi ürün sağlamdı memnun kaldım </t>
  </si>
  <si>
    <t>Vaadedilen algılama kapasitesini (kürk) bulamazsınız. Bazı türlü battaniyelerde de takılma yapıyor. Eğer yanınızda mouse pad olarak aslan kullanmıyorsanız sorun  yaşamazsınız. Gayet ergoomik ve yeterli bir ürün</t>
  </si>
  <si>
    <t>Ürünü aldım, kullanıyorum bu fiyata bu kadar iyisini bulmak zor. kullanımı güzel avuç içine oturuyor. alın pişman olmazsınız...</t>
  </si>
  <si>
    <t xml:space="preserve">Tak çalışsın.  Orta tekeri tır tır etmiyor, o huyunu sevdim.  İnce fare arayanlar için söyleyeyim, ince değil; normal kalınlıkta bir fare. </t>
  </si>
  <si>
    <t>Urun daha oncede kullandığım bi urundu. Güzel bi urun</t>
  </si>
  <si>
    <t>Eğer tık sesine takıntılı degilseniz tavsiye ederim. rahatsız edici denmez ama keskin bi tık sesi var. Bunun dışında parasini kesinlikle hak ediyor şık kullanışlı ergonomik.</t>
  </si>
  <si>
    <t>Alalı 1 hafta oldu pil hala aynı bitmedi inşaallh sorun çıkarmaz</t>
  </si>
  <si>
    <t>İşe yaramaz ucuz markalardan illallah diyip her yüzeyde çalışan v-track teknolojisi nedeniyle bu ürünü aldım. Sonunda rahat ettim. Bu arada her yüzey denince öyle düz camda, kağıt üzerinde düzgün çalışamasa da işimi gördü. Bu fiyata çok iyi.</t>
  </si>
  <si>
    <t>Tavsiye ederim. Ben çok memnun kaldım. Fiyatına göre çok iyi. her yüzeyde gayet iyi çalışıyor. tavsiye ederim.</t>
  </si>
  <si>
    <t>Ben çok memnun kaldım. Fiyatına göre çok iyi. her yüzeyde gayet iyi çalışıyor. tavsiye ederim.</t>
  </si>
  <si>
    <t>Daha önce A4Tech markasının başka bir mouse ve klavye setini almıştım, çok badireler atlatmasına rağmen ara sıra takılmak dışında bir sorun çıkarmıyorlar ve yaklaşık olarak 5 senedir kullanılıyorlar, bunuda o mouse ve klavyedeki kalite ve olumlu puan sebebiyle tercih ettim, bu mouse da fena sayılmaz, tek problemi ara sıra takılma yapıyor.</t>
  </si>
  <si>
    <t>Fiyatına göre gayet güzel bir ürün. Tavsiye ederim</t>
  </si>
  <si>
    <t>fiyatının üstünde performansı var tavsiye ederim</t>
  </si>
  <si>
    <t>Ürün gerçekten çok ele avuca sığıyor.küçük bir ürün değil.ancak pil süresi biraz düşük.içinden çıkan pille değilde duracell pille deneyip yorum yazacağım.almayı düşünenlere tavsiye ederim.</t>
  </si>
  <si>
    <t>Eski fareye 7 güne bi pil değiştirirken buna daha hiç değiştirmedim  Pilden tasarruflarla bedavaya geldi</t>
  </si>
  <si>
    <t>Hızlı teslimat ve gerçekten çok hafif bir ürün. Üstelik bu fiyata hiç bir yerde yok.</t>
  </si>
  <si>
    <t>Fiyatına göre kaliteli ve kullanışlı bir ürün...</t>
  </si>
  <si>
    <t>çok hafif sanki oyuncak gbi malzeme kalitesi yok ama fiyat uygun</t>
  </si>
  <si>
    <t>tavsiye ederim tıklarken sesi fazla biraz. keşke tok bir ses olsaydı. ama parasına göre iyi</t>
  </si>
  <si>
    <t>Orta seviye bilgisayar kullanıcısıyım ürün ihtiyaçlarıma cevap veriyor diğerleri gibi altında on/off süvici yok otomatik kendisi kapanıyor, ışığı yok bunun için voltaj harcamıyor, tepkimesi iyi, sağ ve sol butonları iyi</t>
  </si>
  <si>
    <t xml:space="preserve">çok harika hiç beklemiyordum kaliteli </t>
  </si>
  <si>
    <t>BİR BİLGİSAYAR PROGRAMCISI OLARAK İŞLETİM SİSTEMİ VE BİLGİSAYARINIZDA BİR PROBLEM YOK İSE VE PİLİNİZ SAĞLAM İSE HİÇ BİR PROBLEMİ OLMAYAN HER ZEMİNDE ÇALIŞABİLEN GERÇEKTEN PARASININ HAKKINI FAZLASI İLE VEREN BİR MOUSE</t>
  </si>
  <si>
    <t>yeni aldım. belirli süre kullanmadığın zaman kendini kitleme özelliğine bayıldım.</t>
  </si>
  <si>
    <t>Pil tüketimi dışında mükemmel. Kapsama alanı, her yüzeyde rahat çalışması, boyutları, ergonomik yapısı ve fiyatı çok iyi. Oyunlarda başarılı. Ancak tam bir pil canavarı en kaliteli pille bile en fazla 1-2 hafta çalışıyor. Pili zayıflayınca çalışması tam bir işkence. Öncekini fırlatıp kırdım. Başka markalar denedim ama yine bundan aldım. Fiyatı uygun gibi görünse de pil masrafı çok fazla. Pil gideri sorun değilse tavsiye ederim.</t>
  </si>
  <si>
    <t xml:space="preserve">Televizyona taktığım pc il aramda 1-2 m mesafe var. Bağlantı sürekli gidip geliyor. Düzgün kullanamıyorum malesef. </t>
  </si>
  <si>
    <t xml:space="preserve">Tepki hızı çok iyi , fiyata göre harika, kullanınca anlayacaksınız zaten, mouse da marka ya fazla para vermeyin oyun hariç normal kullanım için mükemmel, sadece açma kapama yok altında otomatik çalışıyor </t>
  </si>
  <si>
    <t>Ürün elime hepsiburada.com kalitesi ile indirimli bi fiyattan aldım, güzel ürün.</t>
  </si>
  <si>
    <t>Aldığım üründen memnunum gayet güzel gnül rahatlığı iyi alabirsiniz.</t>
  </si>
  <si>
    <t xml:space="preserve">Ürün gerçekten çok kullanışlı ve kaliteli. Almak isteyenler hiç tereddüt etmesin derim bu fiyata başka ürünlere bakmaya gerek yok derim. </t>
  </si>
  <si>
    <t>Kargo zamanlaması süper. A4 tech kalitesi zaten tartışılmaz gönül rahatlığıyla alınabilir.teşekkürler</t>
  </si>
  <si>
    <t xml:space="preserve">Tepki hizi o kadar iyi degil ancak yine de gunluk kullanim icin fazlasiyla yeterli. Söylendigi gibi her tur yuzeyde sorunsuz calisiyor.  Saglamligi ise sasirtici derecede; bir proje esnasinda sinirlenerek yere firlattigim mouse yerden sekip led tvnin camini kirdi ancak kendisine hicbir sey olmadi. Gönul rahatligiyla firlatabilirsiniz. </t>
  </si>
  <si>
    <t xml:space="preserve">çok beğendim süper ürün hem hızlı geldi hem fiyatı uygun hem de çok kullanışlı </t>
  </si>
  <si>
    <t xml:space="preserve">Çok fazla darbe görmesine rağmen çalışıyor çok sert düşürdüğümde busefer bozuldu diyorum ama çalışıyor yarı yolda bırakmadı hiç </t>
  </si>
  <si>
    <t>Ürün denildiği gibi heryerde çalışıyor. Yatakta kullanıyorum, önceki faremde mausepad kullanıyordum bunda gerek kalmadı kaldırdım. Yanlız tıklanılan yerler en farenin basından değiş azcık gerisinden başlıyor. Yanı farenin en ucu tıklanmıyor o bana biraz ters geldi keske onu komple klik olsaymıs biraz zor geliyor bana.</t>
  </si>
  <si>
    <t xml:space="preserve">Kargo zamanlaması süper. A4 tech kalitesi zaten tartışılmaz gönül rahatlığıyla alınabilir.teşekkürler </t>
  </si>
  <si>
    <t>Güzel çalışıyor oldukça kaliteli ,  hızlı kargo, uygun fiyat. Tavsiye ederim.</t>
  </si>
  <si>
    <t>Neden şimdiye kadar kablosuz mouse kullanmamışım ki dedirten bir ürün. Özgürlük hissi veriyor ve her yüzeyde sorunsuz çalışıyor. Memnun kaldım; tavsiye ederim.</t>
  </si>
  <si>
    <t>Fiyatına göre oldukça iyi. Her yüzeyde çok iyi şekilde çalışıyor. Akıllı tv de kullanıyorum. Çok başarılı.</t>
  </si>
  <si>
    <t>Fiyatına göre oldukça uygun. Açma kapama düğmesi olmadığı için üzülmüştüm ama otomatik kapanıyor oluşu daha iyi.Hızlı kargo için teşekkürler</t>
  </si>
  <si>
    <t>Fiyatına göre oldukça uygun. Markası da tercih sebebim. Aldığıma memnunum. A4 Tech ismine yakışanı yapmış. tavsiye ederim.</t>
  </si>
  <si>
    <t>ürün güzel tavsiye ederim. Alabilirsiniz</t>
  </si>
  <si>
    <t>Bu ürün beklediğimden de iyi çıktı.</t>
  </si>
  <si>
    <t>İlk etapta sadece elime küçük gelebileceği konusunda tereddütlerim vardı; fakat kullanmaya başladıkça öyle olmadığını ve alıştığımı fark ettim. Her yüzeyde çalışabiliyor olması çok önemli bir özellik; zira mouse padi kullanmaya gerek kalmıyor. Ayrıca pil tüketimi de gerçekten yok denecek kadar az; alt sınıf bir model pil ile 2.5 aydır halen kullanmaya devam ediyorum..</t>
  </si>
  <si>
    <t>fiyatına göre çok iyi kullanışlı</t>
  </si>
  <si>
    <t>Nisan sonunda teslim aldım ve kullanmaya başladım. Bugün itibariyle hiçbir şikayetim yok. Ancak, 3,5 ayda pili bitti. Eğer pili kötü değilse tam bir pil avcısı gibi görünüyor</t>
  </si>
  <si>
    <t>Fiyatına göre oldukça uygun. Markası da tercih sebebim. Aldığıma memnunum.</t>
  </si>
  <si>
    <t>ideal mouse ve orta sınıf  malzeme</t>
  </si>
  <si>
    <t>Ürün tek kelimeyle guzel. Oynattigin an ekrandaki ok da oynuyor hic bir sıkıntı yok. Ele de tam oturuyor. Güle güle kullanın. Hızlı ve sağlam teslimat icin de hepsiburada ya teşekkür ederim: ))</t>
  </si>
  <si>
    <t>Mouse işte fazla özelliği yok yaklaşık 2 yıldır kullanıyorum hiçbir problem yaratmadı fiyatı da düşmüyor maşallah hatta aldığım fiyattan çok fazla artmış</t>
  </si>
  <si>
    <t>Hiç düşünmeden alın eli buyuk olanlar için ideal ve tutuşu, fareyi kaydırması çok rahat</t>
  </si>
  <si>
    <t>Ürün kullanışlı hassayeti trust markada almıştım ona göre daha iyi bu fiyata güzel bir ürün</t>
  </si>
  <si>
    <t>ilk defa bu kadar hızlı elime geçen bir alışveriş yaptım internetten. Akşam sipariş verdim ertesi gün öğlen elimdeydi. Ürüne gelince gayet güzel ama kullanma kılavuzunda yazan açma kapama tuşu yok bunun yerine bi süre sonra kendini bekleme moduna alıyor açılması için sol tuşa basmak gerekiyor. Ayrıca bir adet pil var yanında ama kalitesiz çin malı bir pil kullanmadım ne kadar gider bilmiyorum ayrı bir pil taktım şimdilik sorunsuz kullanıyorum</t>
  </si>
  <si>
    <t>Aldıgınız urun paranızın hakkını fazlasıyla veriyor</t>
  </si>
  <si>
    <t>Tam istediğim ve ürün özelliklerindeki açıklamalar gibi özellikte güzel bir ürün herkese tavsiye ederim</t>
  </si>
  <si>
    <t>Ürün her yüzeyde tam performans ile çalışmıyor , bağlantı kalitesi ise beklenen gibi değil . Biraz daha fiyat artışı ile güzel bir mouse alınabilir .</t>
  </si>
  <si>
    <t>Fare fiyatına göre fena değil. Fakat bazen pilini çıkarıp takmak zorunda kalıyorum kendi kendine donuyor fare. Duracell pil olmasına rağmen.</t>
  </si>
  <si>
    <t>Bahsedildiği gibi kullanımı her türlü yüzeyde gayet iyi.</t>
  </si>
  <si>
    <t>ürün daha az önce elime geçti ve gerçekten çok güzel bir ürün çıktı</t>
  </si>
  <si>
    <t>günlük kulllanım için çok iyi.oyun oynamak için A4 tech baska modelllerinize bakmanızı tavsiye ederim.oyun ıcın bıraz kucuk ama degerinin cok üstünde bi ürün.</t>
  </si>
  <si>
    <t>sizi yoklukta idare edebilecek bir mouse. kullanmadığınızda 5-10 dk içinde kapatıo kendini sanırım. bir tuşuna basmanız yeterli. Her türlü yüzeyde kaliteli okuduğu ise KOCA BİR YALAN. yatak çarşafım üzerinde kaydırdığımda doğru düzgün okumuyor. önceki farem logitech di ve çok daha iyiydi. alırken birkez daha düşünün 5-6 ay gidiyor pili günlük kullanımda</t>
  </si>
  <si>
    <t>hemen hemen her yüzeyde kullanıyorum çok güzel. pili 1 hafta gidiyor diyenlere duracell pil almanız ben 1 aydır sıkıntısız kullanıyorum herkese tavsiye ederim</t>
  </si>
  <si>
    <t>Optik algılaması çok iyi ve alkali pillerle dertsiz bir şekilde uzun süre kullanabilirsiniz</t>
  </si>
  <si>
    <t>gayet hızlı ve güzel uzun mesafeden bile çekebiliyor olması da çok hoş</t>
  </si>
  <si>
    <t>ürünü uzun araştırmalar sonunda aldım, boyutu biraz küçük ancak günlük kullanım için ideal, ayrıca fiyat/performans olarak buna benzer bir ürünü piyasada bulmak gerçekten zor hele ki istediğiniz lazer mouse ise...</t>
  </si>
  <si>
    <t>ürün hakikaten kaliteli ve güzel tavsiye ederim ama bence önemli olan kullanım ömrünün uzun olması onuda zaman gösterecek</t>
  </si>
  <si>
    <t>Ergonemik, ucuz ve kaliteli bir ürün. çizim yapıyorum her şeyiyle memnunum.</t>
  </si>
  <si>
    <t>çok kullanışlı çok hafif ürün</t>
  </si>
  <si>
    <t>Büyüklüğü konusunda bir sıkıntı yok ele gayet güzel oturuyor. Herhangi bir sıkıntısını görmedim ürün gayet güzel her yüzeyde(yüzeyin temiz olması şartıyla) çalışıyor.</t>
  </si>
  <si>
    <t>Annemin bilgisayarı için tam 1 sene önce Hepsiburada.comdan almıştım. Halen daha sorunsuz kullanıyor. Ayrıca çoğu kablosuz farenin aksine tamamen pil dostu. Annem bazen ne zaman pil taktığını bile unutuyor. Kesinlikle tercih edilebilir.</t>
  </si>
  <si>
    <t>Tasarımı kibar, ele uygun. hassasiyeti uygun. Düşük fiyat, yüksek performans.  Farklı zeminlerde çalışabiliyor performansı düşmüyor.   Açma-kapama düğmesi yok ve alt ışık yok bu tip şeyleri sorun edeceklere uygun değil.</t>
  </si>
  <si>
    <t>maus üzerinde açma kapama güç tuşu yok arkadaşlar .pil bitiyor ışıksız bir yapısı var pil bitince anlayamıyorsunuz .1 ay ancak gitti pil.bence daha iyi ürünlere yönelinmeli</t>
  </si>
  <si>
    <t>1 yaşında kızım var sürekli mouselarımızı parçalıyor ışığı cazip geldiğinden fakat lazer ışığı olmadağından hiç ilgisini çekmedi ve elini bile sürmüyor ürün kaliteli ve güzel her yüzeyde çalışıyor bulunduğum ilçede kargo şubesi olmadığından 2 günde elime ulaştı teşekkürler hepsiburada</t>
  </si>
  <si>
    <t>arkadaşlar ürün çok kaliteli güvendiğim bir marka zaten tereddütetmeden alabilirsiniz.ayrıca hepsiburada ailesine çok tesekkürederim ilgi ve alakaları için bir ürüne ihtiyacım olursa burdan almaya özen gösteriyorum satıştan önce oldugu gibi satıştan sonrada ilgilerini kesmiyorlar gerekli özeni gösteriyor MÜŞTERİYE GEREKEN degeri verdiklerine inanıyorum teşekkürlerimi sunuyorum hepsine.</t>
  </si>
  <si>
    <t>piyasadaki normal kullanım için alınabilecek en uygun ürün diyebilirim. 1 adet saat pil ile çalışıyor.bundan önce aynı mouseden vardı ve 3 senedir sorunsuz kullandığım için seçimim yine aynısı oldu</t>
  </si>
  <si>
    <t>ürün gerçekten güzel çalışıyor. Her türlü yüzeyde çalışması çok büyük avantaj. Ancak sıkıntı şu ki alete pil dayandıramıyorum. 1 hafta içinde pil bitiyor. ürünü alırsanız yanına mutlaka 2 adet şarjlı pil ve şarj aleti de alın.</t>
  </si>
  <si>
    <t>Alırken tereddüt etmiştim ama oğlum kullanımından gayet memnun. İsteği yerde rahatlıkla kullanabiliyor. 2 günde kargomuz elimize ulaştı. Alanlar pişman olmayacaktır.</t>
  </si>
  <si>
    <t>pili cabuk biter diye panik yaptim ama gayet uzun omurlu. Bir sure hareket algilamayinca otomatik uykuya geciyor(pil yemiyor) mouse tek tusa dokununca hemen geri uyaniyor. Ama bilgisayar kapali ise fareyi hareket ettirseniz bile calisir konuma gecmiyor ve pil yemiyor.. Masa ortusu uzerinde kullaniyorum, cok hassas degil. halida, carsafta falan da denedim, sorunsuz calisiyor, hatta arkasi bos cam yuzeyde bile calisiyor. (Bu beni biraz sasirtti)</t>
  </si>
  <si>
    <t xml:space="preserve">Öncelikle arkadaşlar çok abartılı bir şey olsun demiyorsanız bence bu ürün çok iyi alırken logitech 175 le arasında kaldım ama iyi ki de bunu almışım büyüklüğü gayet iyi cam hariç yerde mouse ped i aratmıyor pili ne kadar gidiyor bunu zaman gösterecek bu arada sipariş de 2 gün de geldi teşekkürler </t>
  </si>
  <si>
    <t>Ürünü şimdi teslim aldım kutu içeriğinden pilde çıkıyor, usb yi 10 saniye gibi bir sürede tanıdı, bilgisayarımı sürekli yatakta kullandığım için diğer fareler sorun çıkartıyordu, ürün her yüzeyde sorunsuz çalışıyor. Fiyatı da çok uygun..</t>
  </si>
  <si>
    <t>şahsen alırken neden bu kadar fazla ödüyorum dedim ama gerçekten kafanız rahat harbiden her yüzeyde çok başarılı çalışıyor hiç düşünmeden alın uzaklıkta çok iyi uzaktan kullanmanın tadıda başka</t>
  </si>
  <si>
    <t>Ürün bugün elime ulaştı bir sıkıntısı yok gayet iyi lazeri çok kısık olmasıda pilin geç bitmesi için çok iyi öneririm.siteye çok tşkler</t>
  </si>
  <si>
    <t>gerçekten her zeminde çalışıyor ve hızı ve performansı mükemmel küçük ve kullanışlı tabi pilinin doluluk durumunu gösteren bir ışığının olmaması tek dezavantajı</t>
  </si>
  <si>
    <t>Ev arkadaşlarımın ikisine de bu modeli aldım çok memnunlar.Şu anda a4 tech in başka modelini kullanıyorum. Ben de almak için faremin bozulmasını bekliyorum. Işığının görünmemesi ve az pil harcaması avantajlı</t>
  </si>
  <si>
    <t>Ürün gayet şık ve kullanışlı. Verilen paranın karşılığı alınıyor. Küçük ebatlarda diz üstü bilgisayarlar için ideal kullanım diye düşünüyorum. Kullanan arkadaşlara hayırlı olsun. Hepsi burada ya teşekkürler...</t>
  </si>
  <si>
    <t>Alırken çok araştırdım yorumlara güvenerek 2 tane aldım. Artıları: Kablolu mouse hızı ve performansını aratmıyor fark yok. Takılma yok. Her yüzeyde çalışıyor.Ne çok küçük ne çok büyük ideal Orta büyüklükte. Kurulum derdi yok. Malzemesi kaliteli. Pil süresi ne kadar bilemiyorum ilerde onuda paylaşırım. Eksileri: Önemli bir eksiği yok Mouse açık olduğuna dair herhangi bir ışık yok.</t>
  </si>
  <si>
    <t>Yeni elime ulaştı. Farklı yüzeylerde denedim. İyi çalışıyor. Ayrıca çok çabuk elime ulaştı. Fiyatına göre iyi bir ürün. Düşünenlere Tavsiye ederim.</t>
  </si>
  <si>
    <t>Ürün kullanım olarak güzel, fakat biraz küçük sürekli fareyi kullanacakların biraz eli yorulabilir. Ben şahsen biraz daha büyük olmasını bekliyordum.</t>
  </si>
  <si>
    <t>ürün hızlı bir şekilde elime ulaştı ve gayet kullanışlı. farklı yüzeylerde rahat kullanım sağlıyor. Ayrıca ergonomik olarak da rahat bir tasarımı var. Tavsiye ederim.</t>
  </si>
  <si>
    <t>mause kullanmaya basladığınız ilk andan itibaren hassaslığını size hissettiriyor kaliteli ve kullanışlı bir ürün siteye tesekkürler 1 günde elime geçti</t>
  </si>
  <si>
    <t>tek kelime ile harika tam 3 tane sipariş verdim olurda birine bişey olursa diye. 1 sene kullandım cam dahil heryerde sorunsuz algılama var titreme yok ayrıca pili uzun süreli ele tam oturuyo ne büyük ne küçük</t>
  </si>
  <si>
    <t>ürün genel anlamda başarılı ve iyi bir çalışma performansına sahip sadece click sesi yüksek bunun dışında kusursuz denilebilir alacak olanlara tavsiye olunur güzel bir ürün</t>
  </si>
  <si>
    <t xml:space="preserve">tam istediğim gibi yanında hediye olarakta liptonun 3 farklı hiç görmediğim çeşitlerinden 1er bardak poşet çay getirdiler çok hoşuma gitti siteye çok teşekkürler </t>
  </si>
  <si>
    <t>Yıllardır buradan alışveriş yapmama birçok üründende memnun kalmama karşın pek yorum yapan birisi değildim. Ama bu üründen okadar çok memnun kaldım ki yorum yapma ihtiyacı duydum. Fareyi çok kullanan birisi ve oyuncuyum. 1 senede 3 adet kablosuz fare değiştirdim ve bunu aldığıma çok memnunum. Şöyle özetlemem gerekirse cam hariç her yerde kusursuz çalışıyor. Açma kapama tuşu var ve tek kalem pille çalışıyor. En beğendiğim özelliğiyse kendini bekleme moduna alması ve  bekleme modundan fareyi oynatarak değilde tuşa basarak çıkması. Buda inanılmaz bir pil ömrü ve ekonomi sağlıyor. Oyunlardada performansı güzel. Uygun fiyatlı yeni birşey arayanlara tavsiye olunur.</t>
  </si>
  <si>
    <t>beğendim ürün gayet kullanışlı ama biraz daha küçük olabilirdi,teşekkürler site hızlı ve güvenli alışveriş için herkese bu siteyi kullanmasını ve güvenle alışveriş yapmasını öneririm.</t>
  </si>
  <si>
    <t>Ürünü alalı 1 gün oldu gerçi ama gayet kullanışlı alttaraftaki lazer sistemi farklı ve farklı yüzeylerde kullanmak mümkün fiyatıda düşündüğümüzde ihtiyacı olanlar düşünmeden alabilir..</t>
  </si>
  <si>
    <t>Mouse gerçekten süper . Ele gayet iyi oturuyor tutunca ben burdayım diyor tek eksisi mi desem farklılığımı desem biraz ağır olması diperlerine göre</t>
  </si>
  <si>
    <t>evde yatağın üzerinde kullanıyorum sehpada kullanıyorum..hiçbir sorun yok gerçekten süper ürün. altındaki lazer teknolojisi son teknoloji. ışık bile yok küçücük bir noktadan herşeyi algılıyor</t>
  </si>
  <si>
    <t>Ürün kısa sürede elime ulaştı. Gerçekten de her türlü zeminde çalışabiliyor. bizzat denedim ve gayet de memnun kaldım. Hepsiburadaya sonsuz teşekkürler :)</t>
  </si>
  <si>
    <t>ergonomisi ve ele outuruşu güzel pil dayanmasına artık bakacagız nasıldır , umarım o da ekonomiklik sağlar bize. alacaklara şimdilik tavsiye ederim :)</t>
  </si>
  <si>
    <t>Her şeyi ile çok güzel bir fare. Usb adaptörünün bir çok kablosuz farede olduğu gibi pil kapağının altında olmaması çok güzel.  Tek bir olumsuz yanı açma kapama tuşunun biraz zor itilir olması. Bunun dışında tutuşu, kullanımı, görünümü çok kolay. Her kuruşa değmiş.</t>
  </si>
  <si>
    <t>gerçekten çok hızlı dün verdim siparişi bugün geldi aldım çok güzel küçük ele tam oturuyor pili de içinde geliyo nerdeyse her yerde denedim sadece camın üstünde çalışmadı diğer heryerde sorunsuz takılmadan çalışıyor tavsiye ederim :)</t>
  </si>
  <si>
    <t>kullanmaya başladığınız andan itibaren memnun kalacağınız bir maus olmuş. ben çok memnun kaldım. ilk olarak farklı zeminlerde denedim ve diğer mauslarla arasındaki farkı hemen gördüm. kesinlikle tavsiye ederim</t>
  </si>
  <si>
    <t>tek sıkıntısı küçük oluşu ama her yerde çalışıyor sorunsuz denendi almak isteyenler hiç düşünmesin derim fiyat zaten çok uygun teşekkürler</t>
  </si>
  <si>
    <t>Çok kullanışlı ve ekonomik bir kablosuz mause. Çoğu yüzeyde çalışıyor. Ergonomik. Tavsiye ederim. Çok kullanışlı ve ekonomik bir kablosuz mause. Çoğu yüzeyde çalışıyor. Ergonomik. Tavsiye ederim</t>
  </si>
  <si>
    <t>bu ürünler de  kargo hızlı geldi. Büyük kolaylık tavsiye olunur. avuç içine tam kavrama yapıyor. rahat ve algılama sıkıntısı yok.</t>
  </si>
  <si>
    <t>Buradaki yorumları okuyarak sipariş verdim ve memnun kaldım.Mouse yazdığı gibi her yüzeyde çalışıyor ilk geldiğinde merak edip her yerde denedim halı,yatak,masa vb kesinlikle mousepaddeki gibi kusursuz çalışıyor.gayet kullanışlı bir ürün ancak biraz daha ağır olmasını tercih ederdim.fiyat-performans açısından oldukça başarılı.</t>
  </si>
  <si>
    <t>ürün ergonomik bir yapıya sahip oldukça güzel, ayrıca kablolu Mouse ler gibi hızlı, diğer optik Mouse lere göre çok çok iyi herkese tavsiye ederim</t>
  </si>
  <si>
    <t>Altında saçma sapan led ışıkları yok. Her yüzeyde çalışıyor ve çekim alanı iyi. Eğer işimi görsün diyorsanız bundan iyi tercih olamaz.</t>
  </si>
  <si>
    <t>ürün çok pratik ve kullanışlı. Fiyatına göre oldukça iyi bir ürün. tepki süresi çok kısa. kablolu kadar hızlı. ergonomik kaliteli bir ürün.</t>
  </si>
  <si>
    <t>Bana göre kalitesi tartışılmaz ve performansı da fiyatının çok üstünde. Bence uzun süre kullanılabilir bir ürün, memnun kalırısınız diye düşünüyorum.</t>
  </si>
  <si>
    <t>Mouse kısa bir süre içerisinde elime ulaştı. Işığı eski v-track teknolojilerine göre iyi, yani neredeyse ışık yok diyebilrim. Ergonomiklik açıısından çok iyi sayılmaz ama fiyat ve boyut olarak benzeri laser ve optik logitech ürünlerinden daha başarılı.</t>
  </si>
  <si>
    <t>İndirimde fiyatı da oldukça iyi. Amcamın mouseu baya eskiydi kendisine problem yapıyordu. Onun yerine aldım. Amcam artık çok memnun. Siteye teşekkürler.</t>
  </si>
  <si>
    <t>ihtiyacı olan hiç başkasına bakmadan gönül rahatlığıyla alabilir. sorunsuz bi sekilde calısıyor kullanmadığımız zaman alttan kapatabiliyorsunuz. etki alanı geniş, bircok kez betonun üzerine düşürdüm hiç bişey olmadı sapasaglam ele oturak kibar bi yapısı var</t>
  </si>
  <si>
    <t>gerçekten güzel markasına güveniyorum mahçut etmedigüzel takar takmaz çalışıyor kibar pil ömrünü zaman gösterecek sitede çabuk gönderdi teşekkür ederim</t>
  </si>
  <si>
    <t>Ürünü elime geçtiği günden bu yana kullanıyorum Şimdilik bir sorun çıkarmadı. Her zeminde gayet başarılı bir şekilde çalışıyor. Herkese tavsiye edebilirim.</t>
  </si>
  <si>
    <t>gelir gelmez kullanmaya başladım çok memnunum hiç düşünmeden alabilirsiniz. pikenin üzerinde dahi kullandım  normal bir şekilde hiç bir sorun yaşamadım.:)</t>
  </si>
  <si>
    <t>Hepsiburada dan mouse siparişi verdim.24 saat olmadan elime geçti. Hepsiburada nın sloganının 24 saatte kargoda değil 24 saatte elinizde olarak değiştirilmesi lazım.Teşekkürler Hepsiburada.</t>
  </si>
  <si>
    <t>mouse gerçekten güzel cam hariç her yüzeyde çalışıyor. Algılama mesafesi yeterli. Teslimak gayet hızlı oldu. Standat bir mouse arayanlara tavsiye ederim.</t>
  </si>
  <si>
    <t>Ürün bu fiyata mükemmel, eğer kablosuz mouse arıyorsanız bundan daha iyisini bulamazsınız. Halının, battaniyenin üstünde bile çalışıyor. Kesinlikle tavsiye ederim.</t>
  </si>
  <si>
    <t>ürün çok kullanışlı çekim mesafesi çok yüksek söylendiği gibi heryerde kullanılabilir.en ufak bi takılma yada atlama yapmıyor.ben ürünü sert bir zemine düşürdüm o ilk günkü performansı kayboldu ve ara sıra takılma yada atlama yapıyor malesef.alacak kişiler dikkat ederlerse daha iyi olur.siteye tşk.</t>
  </si>
  <si>
    <t>Çekim mesafesi yüksek. Diğer odadan bile çekiyor. Kaydırma tekerleği çok iyi. Ne çok sert ne çok yumuşak, tam ideal. Tıklamalarda biraz fazla ses çıkıyor ama benim için sorun değil.</t>
  </si>
  <si>
    <t>ürünü almadan araştırma yaptım bu fiyata bu kalite ve performans sadece burada kalite ve fiyat ilişkisi gayet iyi...düşünmeden alın diyorum.</t>
  </si>
  <si>
    <t>aldığım ürün ve hızlı gönderiden memnun kaldım. bu siteden uzun zamandır alışveriş yapıyorum.en hızlı gönderi bu üründe oldu tşk ederim</t>
  </si>
  <si>
    <t>öncelikle hızlı kargo icin siteye cok tesekkuler. ürün ise hem fiyat olarak cok uygun ve hemde kullanımı cok rahat. ele oturuyor. sarjı son derece uzun ömürlü. odanın herhangi bir yerinden rahatlıkla kontrol sağlayabiliyor.</t>
  </si>
  <si>
    <t>Üründen çok memnunum,en önemli özelliği bana göre kullanılmadığı durumda kendini beklemeye alması. Böylelikle enerji kaybetmiyor,pil süresi çok daha uzun gidiyor. Her seferinde aç-kapa uğraşmıyorsunuz. Fiyatı da çok uygun...</t>
  </si>
  <si>
    <t>ürün kaliteli, avuca rahat oturuyor. kullanımı çok iyi. pad istemiyor. koltuk, masa, masa örtüsünün üzerinde çok iyi çalışıyor, laptop tan 5 metre uzaktan bile algılıyor (pc yi LCD tv ye bağlayıp oturduğum yerden pc ye kumanda edebiliyorum) kesinlikle tavsiye ederim.</t>
  </si>
  <si>
    <t>Fiyat ve performans açıdan beklentilerinizi karşılayan bir ürün.Tabi ki benim gibi sadece sağ sol ve orta tuş kullanıcısı iseniz. Boyut olarak ta ele mükemmel oturuyor ve çantada yer kaplamıyor.</t>
  </si>
  <si>
    <t>Ürün için değil ama hepsiburada için yazılacak çok şey var ilgi-alaka-kargolama-bilgilendirme hepsi mükemmel eskiden yorumları okuduğum zaman aman be kendi adamlarına yazdırıyorlardır diye düşünüyordum ama değilmiş bana bile yazdırdılar Helal olsun Teşekkürler</t>
  </si>
  <si>
    <t>A4 tech bu işi biliyor.her yüzeyde denedim çok güzel çalışıyor.bir süre kullanmayınca tasarruf moduna geçtiğinden bir sefer tıklatıp öyle devam etmek gerekiyor.pilinin de uzun gideceğini tahmin ediyorum.alanlara hayırlı olsun güzel bir ürün.</t>
  </si>
  <si>
    <t>Harika bir ürün, tasarımı güzel, kullanımı kolay, ayrıca enerji tasarruf sistemi bulunuyor. Piyasadaki benzer ürünlerin çok üzerinde bir ürün ve kalitesine göre çok da ucuz.Bu kalitede bir klavyesi de olsaydı harika olurdu.</t>
  </si>
  <si>
    <t>bu fiyata böle bi ürün piyasada çok zor bulunur hemen hemen her zeminde kusursuza yakın kullanımı var kullanılmayında kendini kapatma özelliği var öyle çok ufak bir mouse da değil</t>
  </si>
  <si>
    <t>3 aydır kullanıyorum, memnunum bir sıkıntısını görmedim. Alacaklara tavsiye ederim. Ama keşke üründe çift tıklama tuşu(x2) olsaydı. Kullanırken çok iyi oluyor.</t>
  </si>
  <si>
    <t>kesinlikle hertürlü yüzeyde sorunsuz bir biçimde çalışıyor, gayet memnunum.Diğer markalarla kıyaslandığındada fiyatı gayet makul..TEşeKKürLer  Durmak yOk AlışVerişe DeVaM =)</t>
  </si>
  <si>
    <t>Ürün hepsiburada.comdan aldım performans olarak çok güzel bir ürün istediğiniz yere koyup kullanabiliyorum. Fiyat olarak çok uygun iki tane almadım diye püşman oldum..</t>
  </si>
  <si>
    <t>Ele uyumlu. Ne elin içinde kaybolacak kadar küçük, ne de kullanışsız ve kaba görünecek kadar büyük. Bence ideal büyüklükte. Oldukça kullanışlı. Algılaması çok hassas. İmleç atlama ve takılma yapmıyor. 2,4 GHz olması sayesinde masaüstü bilgisayarın kasasının arkasındaki USB girişindeki algılayıcısı ile bile sorunsuz çalışıyor. USB girişine takılan algılayıcının çok küçük olması da çok iyi. Laptopta kullanınca etrafa fazla takılmaz. Fiyatı ve kalitesi  çok iyi.</t>
  </si>
  <si>
    <t>yeterli bir cihaz biraz elimin içinde kayboluyor ama genede iyi bir mause.v trak özelliği güzel loptop kullanıcıları için ideal.hiç bir şeyden etkileiyor.</t>
  </si>
  <si>
    <t>Şimdiye kadar kablolu, kablosuz, lazer v.b. birçok fare kullandım ama bu ürün kadar en iyi performansa sahip olan başka bir ürün görmedim diyebilirim. Size de tavsiye ederim.</t>
  </si>
  <si>
    <t>Yaklaşık bir aydır kullanıyorum ve gayet memnunum. Bilgisayara takar takmaz tanıdı ve çok istikrarlı çalışıyor. Bir müddet kullanmadığımızda uykuya geçmesi ve tıklamayla uyanması da pil tasarrufu sağlıyor.</t>
  </si>
  <si>
    <t>ürün 3 günde elime geçti,otomatik kapanma özelliği hoşuma gitti,en azından boşuna çalışmıyor.alanların çalışma aksamı konusunda sıkıntı yaşayacağını zannetmiyorum,şimdiden hayırlı olsun alacaklara.</t>
  </si>
  <si>
    <t>ben a 4 tech kullanıyorum çok memnunum 3 senedir klavyesini kullanıyorum dahs yeni yeğenim üzerine su döktü bozuldu ama gerçekten a 4 tech hem kaliteli hem çok dayanıklı.</t>
  </si>
  <si>
    <t>Daha fazlasını aramayın. Kalitesi ve Fiyatı ideal ötesinde. Çok diri bir fare. İşinizi fazlası ile göreceği konusunda şüpheniz olmasın. Teşekkürler A4Tech</t>
  </si>
  <si>
    <t>üründen gayet memnunum gayet stabil çalışıyor aynı zamanda avucumun içine tam oturuyor görünüş olarakta çok estetik hepsiburada ailesine çok teşekkürler</t>
  </si>
  <si>
    <t>Diğer mauslar gibi altında kırmızı bir ışık yanmıyor. maus ekranda sekmeden çok iyi çalışıyor. büyük mausla çalışanlar için biraz ufak gelebilir. pil tassarrufu için bir müddet sonra kendini kapatıyor. ayrıca açma kapama butonu mevcut, tasarım biraz basit kalmış. plastik aksamı güven vermesede fonksiyonu aksaksız.</t>
  </si>
  <si>
    <t>a4 tech in daha once makaralı laptop için olan küçük modelini kullanmıştım.ve çok memnun kaldığımdan bu markayı aldım.logitech in de kablosuz olanını kullandım ama hem tekerleği kullanışlı değil hem de zemindeki kayganlığı bunun kadar değil.alacaklara kesinlikle tavsiye ederim.</t>
  </si>
  <si>
    <t>Ürünü iki gündür kullanıyorum. İlk bakışta malzeme kalitesinin 1. sınıf olmadığını gördüm. Fakat yine de orta seviyenin üzerinde bir ürün. Kullanım bakımından çok hoşuma gitti. Yüzeydeki hareketi çok güzel ve pürüzsüz çalışıyor. Tereddütsüz alabilirsiniz.</t>
  </si>
  <si>
    <t>Ben bu kadar iyi olacağını tahmin etmezdim. Ben eski mousemla halıda kullanamıyordum. Bu ise her yerde kullanılıyor. Almak isteyenler kaçırmasın fiyatı da uygun.</t>
  </si>
  <si>
    <t>A4 tech in diğer mauselerini denedim. hiç birinde bi sorun yaşamadım. bu mausede iyi gibi. pürüzlü yüzeylerde diğer  teknolojilere göre çok daha iyi sonuç veriyor. ama şöle bir durum var unutmayın mause ilerlediği yüzeye her zaman dik ilerliyor. yani toplm yer değiştirme hipotenüz kadar olur. buda mausenin yolladığı ışının yüzeyin normaline dik inmemesi. böle bişide zaten yapılamaz herade. ya makina mühendisi olunca böle ayrıntılara takılıyor insan. mause  diğer teknolojilere göre çok başarılı. a4 tech te  başarılı. memnun kalacaksınız.</t>
  </si>
  <si>
    <t>logitech marka mouse kullanıcısıydım o arızalanınca bunu almaya karar verdim.logitechten daha kaliteli bir ürün indirimde iken kaçırmayın herkese tavsiye ederim</t>
  </si>
  <si>
    <t>görüntü güzel tasarım iyi ele iyi oturuyor altı metreye kadar denedim bir prloblem yok akışı iyi takılma yok fiyatını rahatlıkla karşılayacak bir ürün tavsiye ederim.</t>
  </si>
  <si>
    <t>bu fiyata bundan iyisini bulamazsınız. kesinlikle küçümseme olarak algılanmasın bu fiyata derken. A4 Tech zaten kendini kanıtlamış bir firma bence. yıllardır aynı marka bilgisayar çevre birimleri ürünlerini kullanıyorum ve çok memnunum</t>
  </si>
  <si>
    <t>ben bu ürünün farklı modelini 1 yıldır kullanıyorum. gerçekten çok kaliteli ve sağlam. fiyatı uygun olunca laptop içinde sipariş verdim. kesinlikle tavsiye ederim.</t>
  </si>
  <si>
    <t>defalarca düşürmeme rağmen hala sapasağlam. yatakta, koltukta, masada sorunsuz kullanım sunuyor. pil tüketimi çok düşük. En ucuz pillerden kullandığım halde pilini ne zaman değiştirdiğimi unutuyorum. belli bir süre kullanmadığınızda kendini kapatıyor böylece tasarruf sağlıyor. kesinlikle tavsiye ederim.</t>
  </si>
  <si>
    <t>Eğer kablosuz bir mausa ihtiyacınız varsa hiç düşünmeden alın derim,ürünü granit tezgahın üzerinde bile kullanıyorum, hiç sıkıntı yok, malzeme kalitesi güzel.Kullanmadığınız zamanlarda Mausun altındaki on/of düğmesinden de kapatabiliyorsunuz piliniz boşa gitmiyor.</t>
  </si>
  <si>
    <t>KESİNLİKLE TAVSİYE EDİYORUM.ŞİMDİYE KADAR KULLANDIĞIM MOUSE LARA GÖRE ÇOK KULLANIŞLI.ÖZELLİKLE KANEPE YADA KOLTUK ÜZERİNDEKİ KULLANIMLAR İÇİN FEVKALADE.GÜÇ DÜĞMESİNİ AÇIP KAPAMA KONUSUNDA DİKKAT ETMİYORUM AMA PİL ÖMRÜNÜNDE İDEAL OLDUĞUNU DÜŞÜNÜYORUM.</t>
  </si>
  <si>
    <t>Bu fiyata böyle bir ürün tek kelimeyle mükemmel denilebilir A4 Tech ürünlerini  düşünenlere tavsiye ederim. hepsi burada ya teşekkürler her zaman olduğu gibi bu kez yine yanıltmadı en güvenli online alışveriş sitesi</t>
  </si>
  <si>
    <t>Arkadaşlar urun elime geçti sipariş verdim 1.5 gun ıcınde elımde oldu mukemmel bır urun dıycek tek kelıme herkese tavsiye ederım hepsiburadaya teşekkur edıyorum .</t>
  </si>
  <si>
    <t>Fiyatına göre uygun buldum denemek istedim ve aldım. şu anda kullanıyorum oldukça iyi, memnunum. kargoda makül sürede ürünü teslim etti. İlgililere tavsiye ederim.</t>
  </si>
  <si>
    <t>Mause hem ufak hem şık duruyor. Büyük mauselere alışan biri için biraz tuhaf gelebilir. Biraz ufak ve kibar. 2 adet AAA pille çalışıyor ayrıca.</t>
  </si>
  <si>
    <t>Daha önce fare kullanmayı pek sevmezdim. Ama bunu her ortamda kullanabiliyorsunuz. Halı da bile harika performans. Paranın tam karşılığı, tavsiye ederim.</t>
  </si>
  <si>
    <t>A4 Tech G3-280A 2.4 GHz Kablosuz V-Track Usb Mouse Siyah aldım; kullanıyorum. Farenin altındaki algılayıcsı çok iyi. Her yüzeyde işe yarıyor. Tipi de çok güzel. Sadece biraz ufak geldi benim elime göre. Bunun dışında kusurunu görmedim.</t>
  </si>
  <si>
    <t>A4 Tech ürünleri, sınıfında çok başarılı. Değişik yüzeylerde, özellikle cam yüzeylerde oldukça iyi bir performansı var. Fiyat düşürmek için kalitesiz malzeme ve teknoloji kullanan daha iyi markalar yerine, A4 Tech çok daha iyi bir seçim.</t>
  </si>
  <si>
    <t>çok kullanışlı daha önce okuduğum yorumlarda kaapağının dandik birşey olduğu söyleniyordu ama ben buna katılmıyorum çok kullanışlı bir mause tavsiye ediyorum.....</t>
  </si>
  <si>
    <t>ürün kısa sürede elime ulaştı, Şırnak ilinde ikamet etmeme rağmen. Ürünün tanıtımında yazdığı gibi peluş üzerinde de denedim ve hakikaten gayet iyi performansı var takılma - donma gibi sorunlar olmuyor ve uzak mesafeden 9-10 metreden çekiyor. Bu 2. alışım, ilkini iş arkadaşıma aldım ve o çok memnun kalınca kendime de aldım. Saygılar</t>
  </si>
  <si>
    <t>GERÇEKTEN BÜTÜN BEKLENTİLERİMİ KARŞILADI.GÜCÜNÜ EKONOMİK KULLANIYOR.ÇEKİM MESAFESİ ÇOK İYİ.GÖNÜL RAHATLIĞIYLA SİPARİŞ EDİLEBİLİR HIZLI KARGO DA CABASI FİYATI DA ÇOK MAKUL</t>
  </si>
  <si>
    <t>Bu fiyata alınabilecek en iyi mouselardan birisi. Her zamanki gibi yine en iyi ürünleri en iyi fiyata sunmaya devam. Teşekkürler hepsiburada.</t>
  </si>
  <si>
    <t>son derece mükemmel bir ürün bağlantı aparatı o kadar küçük ki çanta kullanımında sıkıntı olmuyor ve yerinden hiç çıkarmadan bilgisayarımı taşıyorum. her türlü zeminde çalışıyor kağıt hariç</t>
  </si>
  <si>
    <t>Ürün elime ulaşalı yaklaşık bir hafta oldu. Alırken yeni bir teknoloji olduğu için tereddüt ettim. Ancak şimdilik üründen çok memnunum.</t>
  </si>
  <si>
    <t>Yurtta yatakta filan bundan önce kullandıklarımız sıkıntı çıkarıyordu bu gayet güzel her zeminde çalışıyor odanın bir ucundan bir ucuna kullanılıyor sunuşlarımda filan çok işe yaradı fiyatıda ayrıca çok uygun</t>
  </si>
  <si>
    <t>hepsi buradaya çok teşekkür ederim ürünü almadan önce ucuz olsun diye adığım 3 adet ürünü çöpe atmakzorunda kaldım sonunda bu üründe kararkılıp aldım çok memnunum tavsiye edyorum</t>
  </si>
  <si>
    <t>önceikle ürün çok estetik,tutuş şekli çok rahat.kullanımı çok rahat ve hassas.halının üzerinde bile çok iyi çalışıyor,hele bu fiyata kesinlikle tavsiye ederim.</t>
  </si>
  <si>
    <t>ürünü alabilirsiniz dedikleri gibi her yüzeyde rahatlıkla kullanabilirsiniz bence süper bi ürün ben gönül rahatlığıyla kullanıyorum bu ürünü pişman olmazsınız korkmayın</t>
  </si>
  <si>
    <t>öncelikle fiyatına göre gercekten iyi bir ürün, mouse denince a4 tech tek geçilir, her yüzeyde çalışıyor, okulda akıllı tahtada kullanıyorum sınıfın her yerinden sorunsuz çekiyor. herkese tavsiye ederim</t>
  </si>
  <si>
    <t>İlk defa kablosuz mause kullanıyorum. Beklentilerimi tümüyle karşıladı. 3 metre mesafeden dahi sorunsuz kullanılabiliyor. USB girişine takılan parçası rahatsızlık vermeyecek kadar ufak. Tek pil ile çalışıyor. Kullanılmadığı zaman kapatılabiliyor. Mause nin büyüklüğü ideal ne çok ufak ne çok büyük. Daha fazla para vermenize gerek yok derim.</t>
  </si>
  <si>
    <t>Ürünü 1 hafta önce aldım. Mouse petinden kurtulmak harika. Fiyatına göre mükemmel. Almayı düşünenlere şiddetle tavsiye ederim. A4 TECH ürünlerini daha önceden de uzun yıllar kullandım.</t>
  </si>
  <si>
    <t>Daha önceki mouseum çok nazlı idi(!) her yüzeyde çalışamazdım. Bu ürünün çalışmadığı yüzey olmadı(kullandığım yüzeylerde tabiki)Fiyatı muadilllerine göre uygun olduğu için bu ürünü tercih etmiştim ve gerçekten memnunum, tavsiye ederim. Tek olumsuz nokta altındaki açma kapama düğmesi diyebilirim. Çok basit yapılmış ve zor açılıp kapanıyor.</t>
  </si>
  <si>
    <t>Her yüzeyde denedim muhteşem sorunsuz çalışıyor. Elim büyük olmasına rağmen gayet rahat kullanım ve ergonomik bir dizaynı var. Pil ömrünü henüz test edemedim ama geri kalan her şey muhteşem.</t>
  </si>
  <si>
    <t>a4 techin adı yeterli. şık ve kullanışlı bir ürün. mause pad olmadan parlak ve pürüzlü yüzeylerde rahatça kullanılabiliyor. fiyatı da gayet uygun.</t>
  </si>
  <si>
    <t>ürün elime bir gün sonra ulaştı ve çok beğendim her alanda kullanılabiliyor halı üzeri, koltuk, kaygan zemin yani her yerde süper herkeze tavsiye ederim hepsiburada. com.a teşekkür ederim</t>
  </si>
  <si>
    <t>Parlak yüzeylerle oldukça sorunlu olan eski Microsoft lazerli fareden sonra işimi normal yapmaya başladım. Pil konusunda sıkıntılı olabileceğini okumuştum, fakat şarjlı pil ile kullanıldığında bunun bir sorun olacağını düşünmüyorum. Tavsiye ederim</t>
  </si>
  <si>
    <t>Bugün itibari ile kullanmaya başladım. Yeterli ve ergonomik bir mouse, tavsiye ederim. Ben kullanma sıklığına göre de değişebilmekle birlikte ortalama ömrü çok uzun olmayan bir ürün olan mouse için çok fazla para vermenin gerekli olmadığını düşünüyorum</t>
  </si>
  <si>
    <t>tartışmasız bu fiyata alınabilecek en iyi taşınabilir kablosuz mouse. her türlü yüzeyde sorunsuz kullanılabiliyor, tepki gecikmesi hiç hissedilmiyor. bir çok firmanın aklına gelmeyen on/off switchini ürüne dahil etmek de unutulmamış. bir süre kullanılmadığında kendisini kapatıyor ancak yine de böyle bir switch bulunması, güç tüketimi konusunda kullanıcıya güven veriyor.</t>
  </si>
  <si>
    <t>ürün kalitesini her yönüyle belli ediyor. fiyatıda piyasaya göre cok uygun A4 deyince zaten fazla düşünmeye gerek yok. bence kacırmayın.</t>
  </si>
  <si>
    <t>Tek kelime ile enfes bir ürün. her türlü zeminde çalışıyor. Kendini kapatıp açması çok düzgün çalışıyor. Tek yapmanız gereken 1 kez tuşa basmak hemen devreye giriyor. Kesinlikle alın derim.</t>
  </si>
  <si>
    <t>Bu mouseyi kullanana kadar ben mouse kullanmamışım dedim adeta çekim gücü kesintiye ugramaması her ortam da çalışması çok harika teşekkürler hepsi burada:)</t>
  </si>
  <si>
    <t>ürün halıda koltukta masada duvarda aklınıa gelebilecek her yerde süper sonuç veriyo daha çalışmadıgı yer görmedim :)içerisinde kalem piliyle birlikte geliyo tak çalıştır anında belki tek eksi yönü tık sesi olabilir sorunsuz bir ürün hepsiburada.coma tşkler :)</t>
  </si>
  <si>
    <t>Ürünü 1 hafta önce aldım. Ürün gayet güzel, ilk geldiğinde biraz küçük gibi geldi ama zamanla alıştım. Pcnin arkasındaki usb lere taktığım halde performansı etkilemiyor.</t>
  </si>
  <si>
    <t>Ürünü Pazartesi günü sipariş ettim elime çarşamba günü hızlı kargosuyla geldi, ilk başta bozuk sandım ışıgı yanmıyor diye ama o v-track ışığı gerçekten görünmezliğiyle gözünüzü rahatsız etmiyor... halının üzerine koydum, orada bile sanki mouse pad varmış gibi çalıştı... herkese tavsiyeee EDERİİMMMMMMM....... TEŞEKKÜRLER hepsiburada.com</t>
  </si>
  <si>
    <t>herkese tavsiye ederim süper kullanıyorum cok ii çıktı alın ve zevkini çıkarın çeki mesafesi süper durunca kendini kapatıyor bunun sayesinde pili çok gidiyor</t>
  </si>
  <si>
    <t>Hep logitech kullanırdım. Bir de A4tech kullanımına bakim diye aldım. Memnunum şimdilik, halı da ve cam yüzeyde çalışmaya devam etmesi güzel.</t>
  </si>
  <si>
    <t>gayet guzel ve şık bir mause el yapisina uygun tuslari ve tekerlerk islevi gayet iyi. Atech marka olmasi zaten yetiyor</t>
  </si>
  <si>
    <t>bu tarz urunlerde muadıl urun sınıfında olmaktan cıkıp artık kendısı bır marka halıne gelen bır marka..urunlerını de artık daha kalıtelı daha rekabetcı yapmaya basladılar..hem ucuz hem ısınızı goruyor hem de arıza vermeden bellı bır sure kullanabılıyorsunuz..</t>
  </si>
  <si>
    <t>Ürün gayet şık ve kullanışlı.Ortada kablo kalabalığı olmadan rahat rahat işlem yapabiliyorsunuz.Her türlü zeminde sorunsuz çalışıyor.Fiyatı da çok uygun.Almayı düşünenlere tavsiye ederim.</t>
  </si>
  <si>
    <t>ürünü iki haftadır kullanıyorum gerçekten güzel bir ürün her türlü zeminde rahatlıkla takılmadan çalışıyor. bu fiyata alınabilecek en güzel ürün.</t>
  </si>
  <si>
    <t>MARKA OLARAK ZATEN KENDİNİ KANITLAMIŞ, HERTÜRLÜ YÜZEYDE ÇALIŞMASI İYİ BİR ÖZELLİK. UYKUYA GİRMESİ VE İLK TIKLAMADA DEVREYE GİRMESİ PİL ÖMRÜNÜ UZATIYOR. ÇOK ÇABUK GELDİ. TAVSİYE EDERİM</t>
  </si>
  <si>
    <t>Daha önce daha farklı teknolojilerde çok mouse kullanmış biri olarak çekim gücü çok iyi... Her tür zeminde hemen hemen denedim ve çok güzel çekiyor, kayma veya sapıtma olmuyor... Teşekkürler Hepsiburadaya...</t>
  </si>
  <si>
    <t>Gerçi benim kalvyede A4Tech marka idi yanındaki USP girişine takdim gerçektende çok hızlı çalışıyor, bundan önce aldığım 4 sene olmuştu oda wireless ti ama bunun yanında çok yavaş kaldı.AA bir tane pille çalışmasıda çok iyi</t>
  </si>
  <si>
    <t>gerçekten almayı düşünen arkadaşa tavsiyemdir ürün harika hassasiyeti kullanımı filan gayet estetik görünümü de oldukca cezbedıcı aynı urune dunya para vermek yerıne bu makul fıyatı ıle almak cok daha makbul bence</t>
  </si>
  <si>
    <t>Hızlı kargo, kaliteli , piyasaya göre daha ucuz ürün ve  bütün bu özelliklerin hepsini birden aynı anda sunan  Hepsiburada. Gerçekten çok çok teşekkürler Hepsiburada.</t>
  </si>
  <si>
    <t>ürün ertesi gün elime ulaştı bu fiyata muadili olmayan bir ürün. tasarımı şık, kullanımı çok rahat. Hiç düşünmeden Rahatlıkla alıp kullanabilirsiniz...</t>
  </si>
  <si>
    <t>ürün kısa sürede elime ulaştı yeni teknoloji optıik maus oldugunu okudum ve aldım 1 haftadır kullanıyorum AA 1 adet kullanıyor nekadar gidecegini merak ediyorum pilde uzun giderse güzel ürün zemin sorunu cıkarmıyor.</t>
  </si>
  <si>
    <t>küçük, ele tam uyyuyor en azından benim elime. vericisi için üzerinde yeri var taşınması kolay oluyor. sahada yaptığım çalışmalarda üzerimde kazağımda falan rahat çalıştırabildim. uyuma süresi çok çabuk oluyor o uzatılan bir şey mi bilmiyorum ama bir kere tıklayınca zaten uyanıyor.</t>
  </si>
  <si>
    <t>çok güzel. çizim yapıyorum ben bu mause ile hiç kaçırmıyor. alıcısıda iyi. ayrıca mause pad felan gerektirmiyor . bir çok yerde denedim sıkıntı yok.</t>
  </si>
  <si>
    <t>kablosuz maus düşünenlere kesinlikle tavsiye ederim. alırken dikkat edin V-track özellik olmasına. çünkü her türlü yüzeyde mausunuzu rahatlıkla kullanabiliyorsunuz.teşekkürler hepsi burada</t>
  </si>
  <si>
    <t>ürün elime gecti gercekten bu fiyata alınabilecek en iyi mouse her yüzeyde kullanılması diger ürünlerden kendini ayırt edici özelliklerinden cok tesekkürler hepsiburada.</t>
  </si>
  <si>
    <t>Ürün tek kelimeyle mükemmel. Her zeminde çalışıyor ayrıca bekleme modunda kendini kapatması çok iyi. Pilide bu sayede uzun gidecektir. Herkese tavsiye ederim.</t>
  </si>
  <si>
    <t>Aldım taktım çalıştı Gayet kullanışlı Ebat olarak normal maus büyüklüğünde.Küçük olsun diyorsanız o başka Fiyat yönünden uygun.Hızlı gönderi için teşekkürler.</t>
  </si>
  <si>
    <t>güzel bir ürün heryerde calışıyor havada karada denizde komondo mubarek hem hızlı ve süratli elimi hareket ettirmeden kendisi algılıyor ve harekete geciyor</t>
  </si>
  <si>
    <t>Öncelikle hepsiburadaya böyle bir ürünü bu fiyata bize elde etme şansını verdiği için teşekkür ediyorum.Ürüne gelince : Ürünün en güzel özelliği her türlü yüzeyde takılmadan kullanılabilmesi.Görsel açıdan da şık.Ekranda mouse imlecini görebildiğiniz yerden çekiyor :) Tavsiye ediyorum almanızı.</t>
  </si>
  <si>
    <t>Siparişi verdikten 1 gün sonra elime geçti küçük ve gayet güzel hafif aynı zaman da televizyonda da mesafe problemı yok rahat rahat kullanıyorum kesinlikle tavsiye  ediyorum</t>
  </si>
  <si>
    <t>Ürün  dün  elime  geçti. Kullanışlı  ve  kaliteli. Her türlü  zeminden ve 10  metre uzaktan  rahatlıkla sinyal  alıyor, ne  çok büyük  nede  çok  küçük , tam  kıvamında  boyutu  var.</t>
  </si>
  <si>
    <t>Ürün oldukça kullanışlı, marley, cam, deri ve benzeri yüzeyler üzerinde bile imleç hız ve hareket tepkisi çok iyi, bu fiyata böyle bir mouse bulmak çok zor gibi bir şeydi.</t>
  </si>
  <si>
    <t>Ürün istediğim zamanda geldi. Kullanmadığım için ürün hakkında bilgi veremiyorum.</t>
  </si>
  <si>
    <t>Cihaz gayet başarılı benim gibi bunumu alsam şunumu alsam diye düşünen kişiler hiç düşünmeden alabilirler diğerlerinden hiç bir farkı yoktur teşekürler iyi çalışmalar.</t>
  </si>
  <si>
    <t>MÜKEMMEL !!!</t>
  </si>
  <si>
    <t>ürün iki gün içinde geldi gayet güzel b, ürün paketleme de iyi idi..alacaklar olanlar gönül rahatlığıyla alablir.</t>
  </si>
  <si>
    <t>Ürün çok iyi düşündüğümden küçük sadece tek sevmediğim kablosunun kısa olması onun haricinde süper teşekkürler www.hepsiburada.com</t>
  </si>
  <si>
    <t>dün elime akşam evde denedim gayet başarılı bir ürün</t>
  </si>
  <si>
    <t>başarılı sağlam paketleme teşekkür ederim??</t>
  </si>
  <si>
    <t xml:space="preserve">Beklediğimden çok daha ince çok begendim.  </t>
  </si>
  <si>
    <t>Gayet güzel bir teslimat yapıldı ürün sorunsuz.</t>
  </si>
  <si>
    <t xml:space="preserve">Hızlı bir şekilde elime ulaştı fazla test etme zamanım olmadı fakat iyi gibi görünüyor. </t>
  </si>
  <si>
    <t>Teslimat hızı iyi.Ürün fiyat olarak da piyasa şartlarında düşük.Teşekkür ederim.</t>
  </si>
  <si>
    <t>güzel ve hızlı cihaz tavsiye ederim ...</t>
  </si>
  <si>
    <t>Iyi has ama ucuz degil kablosu farkli ve kisa piyasada zor bulunur</t>
  </si>
  <si>
    <t xml:space="preserve">ürün gayet hızlı geldi teşekkürler hepsi exspress ürün hızı normal piyasasına göre gayet güzel memnunum tavsiye ederim </t>
  </si>
  <si>
    <t>KUTUSU VE ÜRÜN SAĞLIKLI ŞEKİLDE ELİME ULAŞTI. FİYAT OLARAKTA PİYASANIN ÇOK ALTINDA TEŞEKKÜR EDERİM. MEMNUN KALDIM.</t>
  </si>
  <si>
    <t>ilk izlenim olarak güzel ürün. hız değerlerinden anlamam ama  örnek vereyim 10 yıl önce aldığım 2.0 diskten  buna 34GB dosyayı 22 dk.attım. bu süre benim için makul.</t>
  </si>
  <si>
    <t>Urun bugun elime ulasti henuz fazla kullanma imkanim olmamasina ragmen kesinlikle urun kalitesi ortada bu markaya her zaman guvenin. kargo hizli geldi. tek sorun kargonun paketlenmesi. nihayetinde hard disk oldugu icin kargo paketinin icindeki bosluklar doldurulmaliydi cunku kargo esnasinda sabit olmayacagi icin hard disk cok sarsilarak zarar gorme ihtimali bulunuyor umarim benimkinde boyle bir sorun meydana gelmemistir. yine de herkese cok tesekkur ediyorum...</t>
  </si>
  <si>
    <t>Görünüş olarak çok iyi kılıfıyla birlikte aldım gayet korunaklı şuan sorunsuz kullanıyorum uzun vadede tekrar yorum yapacağım</t>
  </si>
  <si>
    <t>Çok kaliteli bir cıhaz. Hem hafif, hem gayet hızlı işliyor. Tavsiye ederim. Tek sorunu kablosu çok kısa, diz üstü bilgisayarda kullanacaksanız sorun yok. Ama normal bir PCde kullanacaksanız bir uzatmaya gerek oluyor.</t>
  </si>
  <si>
    <t>beklediğimden daha hızlı teslim edildi teşekkürler</t>
  </si>
  <si>
    <t>İyi kaliteli hızlı</t>
  </si>
  <si>
    <t>benim işimi fazlasıyla görüyor gayet memnunum keşke kablosu biraz daha uzun olsaymış</t>
  </si>
  <si>
    <t>Orjinal, hızlı ve dayanıklı. Kesinlikle tavsiye ederim!</t>
  </si>
  <si>
    <t>Paketinden çıkarmadan kablosunu taktım. Düşerse de kutusuyla düşer ve hiçbir şey olmaz. Hızlı veri aktarıyor. Usb 3.0 olması önemli. Ürünü çok hızlı gönderdiler. Fiyatına göre iyi performans gösteriyor.</t>
  </si>
  <si>
    <t>extra indirime girdiğinde çok iyi fiyata aldım ,daha önce de alıp ,hala kullandığım bir ürün ,kargo kusursuz ve hızlıydı ,teşekkürler HB</t>
  </si>
  <si>
    <t>Beğendim , fiyat olarak kalite olarak makul. Seagate depolama konusunda sektörde öncü firmalardan biri. Kargoda sorunsuz iki günde ulaştı. Böyle ürünleri satıcısı ''hepsi burada'' olandan almanızı tavsiye ederim. Diğer türlü ürünle ilgili iade ve değişim gibi vb. konularda sıkıntı olabiliyor. Teşekkürler Hepsiburada.</t>
  </si>
  <si>
    <t>FİYATINA GÖRE ÇOK İYİ ÜRÜN TAVSİYE EDERİM.</t>
  </si>
  <si>
    <t>2 günde geldi çok kullanışlı tavsiye ederim.</t>
  </si>
  <si>
    <t>data gönderim hızı güzel fiyat olarak da uygun</t>
  </si>
  <si>
    <t>ürün güzel ve hızlı.fiyat süper. ancak satıcı ptt kargoyla çalışmasın. aynı anda aldığım başka ürün 24 saatte teslim edildi, ptt kargo 3 günde getirdi.</t>
  </si>
  <si>
    <t>Güzel ürün güzel paketleme tek sorun kılıfsız muhafazasının zor olması herhangi bir darbe yada yere düşmede kırılacakmış gibi ince bir malzemesi var</t>
  </si>
  <si>
    <t xml:space="preserve">Çok başarılı bir ürün, kolay kullanıma sahip ve çok hızlı </t>
  </si>
  <si>
    <t>Cihaz üzerinde bulunan usb 3.0 girişi çok esnek olduğundan bazen sorun olabiliyor ve bağlantı kopabiliyor. Bilgisayara taktığınız andan itibaren yerini oynatmazsanız sorun yok. Hız bakımından gayet iyi, bazıları dış plastiği kötü demiş alakası yok saklama çantasıyla gayet korunaklı</t>
  </si>
  <si>
    <t>Hepsiburada kalitesiyle ürünü indirimli bir fiyata satın aldım.Dış plastiği bana sağlam geldi,titreşimli çalışıyor ama çok az derecede,yani duyulmuyor bile.2 sene Seagate garantili,ben kılıf almadım ama düşünülebilir.Xbox one s konsolumda gayet hızlı çalışıyor</t>
  </si>
  <si>
    <t>gayet iyi calisiyor cok hafif ve cok kucuk goruntusu var..</t>
  </si>
  <si>
    <t>10 numara 5 yıldız</t>
  </si>
  <si>
    <t>gayet güzel ve kullanışlı.taşıma kılıfıyla birlikte aldım.iki üründe harika</t>
  </si>
  <si>
    <t>Hepsiburadaexpress ile tanımlanan saatler arasında elime ulaştı. Ürünün üzerindeki desen hissiyatı çok iyi. Oldukça hafif ve 3.0 ile gayet güzel bilgi aktarımı sağlıyor. Düşünmeden alabilirsiniz. Hepsiburada'ya teşekkürler.</t>
  </si>
  <si>
    <t xml:space="preserve">1 günde gelen kargo :) </t>
  </si>
  <si>
    <t>Ürün için Cumartesi sipariş verdim Pazartesi elime geçti ürün fiyatına göre çok çok iyi .Hepsi burada ya  teşekkür ederim.</t>
  </si>
  <si>
    <t xml:space="preserve">Kaliteli ve kullanışlı tek usb 2.0ve 3.0 usb çalışıyor elektrik fişi gerekmiyor uzunluğu 12 cm genişliği 8cm 14mm kadar bir sigara paketinden biraz daha büyükçe 931 gb toplam alan kullanılıyor 1 tb da tak kullan özellikli kendi dosyaları hard diskin içinde geliyor.hesaplı ve kullanışlı </t>
  </si>
  <si>
    <t>Başarılı ?????+?</t>
  </si>
  <si>
    <t xml:space="preserve">Fiyat Performans olarak çok ideal, hızlı ve kullanışlı bir mekanik disk. </t>
  </si>
  <si>
    <t>F/P ürünü. Veri aktarımı USB3.0 Üzerinden gayet hızlı(ortalama 70/80 mb kopyalama hızı). Dış plastiği kaliteli bir plastik değil. Saklama ve koruma için harddisk çantası mutlaka alınmalı.</t>
  </si>
  <si>
    <t>Hızlı bir harddisk. Hem de küçük ve hafif. Taşınması kolay. Tek dezavantajı standart USB girişinin olmaması. Yani kablosu bozulursa yakın çevrede yeni bir kabloyu bulmak biraz zor olur. Bunun dışında gayet iyi bir ürün.</t>
  </si>
  <si>
    <t>1 gün de teslim aldım zaten ürün kendini belli ediyor gayet kullanışlı ve hızlı. teşekkürler....</t>
  </si>
  <si>
    <t>Teslimat hızlı Aktarım hızlıydı gayet iyi memnun kaldım  İnş ilerdede bi sorun sıkıntı cıkmaz</t>
  </si>
  <si>
    <t xml:space="preserve">Açıkçası daha ağır ve kaba bir şey bekliyordum ama çok şık ve güzel buldum. ve çok da hafif geldi bana. Severek kullanacağım.  </t>
  </si>
  <si>
    <t>Ürün gayet iyi, veri aktarımıda çok iyi, başarılı buldum.</t>
  </si>
  <si>
    <t>parasını fazlası ile hak eden bir ürün. tavsiye ederim.</t>
  </si>
  <si>
    <t>Ücret-Performans olarak başarılı. Dış kaplaması biraz tedirgin edici ama bir kılıf ve dikkatli bir kullanımla sorun yaratmaz gibi duruyor. Şık bir görüntüsü var. (4/5)</t>
  </si>
  <si>
    <t>Ürünü diğer kullanıcıların yorumuna göre almıştım. Uzun süredir kullanan kişilerin yazdığı gibi gayet kullanışlı küçük boyutlar ve hafif olması avantajı.  Kargo da herhangi bir sıkıntıda yaşamadım.  Herkese tavsiye ederim.</t>
  </si>
  <si>
    <t>ürün yazıldğı gibi açılmamış ambalajında geldi. 931 gb hafıza var .hafif ve güzel bir ürün...</t>
  </si>
  <si>
    <t>En klasiklerden :)</t>
  </si>
  <si>
    <t>USB 3.0 PORTUNUZ OLURSA HARDDİSKE OYUN ATIP OYNAYABİLİRSİNİZ</t>
  </si>
  <si>
    <t xml:space="preserve">Malzeme kalitesi biraz zayıf bü yüzden dikkatli kullanmak lazım. ancak aktarım hızı çok iyi USB 3.0'da 150 MB'a kadar gördüm saniyede </t>
  </si>
  <si>
    <t>Ürünü yaklaşık 1 yıldır kullanıyorum. Herhangi bir sorun yaşamadım USB 3.0 portundan yaklaşık 120-130 mb lik veri aktarımı oluyor. 2.0 portundan 25-30 mb. lik veri aktarımı oluyor. İşimi hayliyle görüyor, 200 tl ye aldım güzel ürün tasarımıda şık öneririm.</t>
  </si>
  <si>
    <t>Zamanında teslim. Sağlam ve güvenilir bir alış veriş oldu. Teşekkürler.</t>
  </si>
  <si>
    <t>Siparişim oldukça hızlı geldi her zamanki gibi kargo sorunu yaşamadım. Ürün gerçekten çok çok hafif hatta kutudan çıkardığım da sadece case mi yolladılar diye süphelenmedim değil. Pc ye takıp disk boyutundan emin olana kadarda şüphem geçmedi. Bana göre tek eksi yönü bağlantı kablosu biraz daha uzun olabilirdi.</t>
  </si>
  <si>
    <t xml:space="preserve">mükemmel ürün istediğiniz resim  kadar saklıyorsun sakla sakla bıtmez ve hızlı kargo ıcın tskler </t>
  </si>
  <si>
    <t xml:space="preserve">Efsane Cuma indirimiyle 189 TL ye aldım. Gayet güzel bir ürün tavsiye ediyorum. </t>
  </si>
  <si>
    <t>Ürün güzel. Bir de taşıma kılıfı olsa daha şık olurdu.</t>
  </si>
  <si>
    <t>Fiyatına göre gayet iyi</t>
  </si>
  <si>
    <t>Ufak ve kullanılışlı..</t>
  </si>
  <si>
    <t>zaten bir tane varimdi. memnunum</t>
  </si>
  <si>
    <t>ürun fıyatına gore gayet guzel ındırımden 199tl aldım urun 5. gunde elıme ulastı ıhtıyacınız varsa tavsıye ederım</t>
  </si>
  <si>
    <t>24 saat dolmadan ürün elime ulaştı ,başarılı kaliteli kapalı kutu ve bandrollü.</t>
  </si>
  <si>
    <t>Kargo umduğumdan yavaş geldi onun dışında bir sıkıntı olduğunu düşünmüyorum. Cihaz ufak ve kullanışlı bir boyuta sahip. Hız konusunda bir tatminsizlik yaşamadım bence yeteri kadar hızlı yaklaşık yazma 40-70 mb/sn okuma hızını denemedim ama genel olarak memnunum.</t>
  </si>
  <si>
    <t>Kargo çok hızlı hemen elime ulaştı ürün gayet iyi teşekkürler</t>
  </si>
  <si>
    <t>Ürün sessiz, boyutları beklediğimdende küçük, 7/24 modeme bağlı olarak çalışıyor ısınma ve herhangi bir sıkıntısı olmadı. Yorumlarda malzeme kalitesi iyi değil, ısınıyor ve ses çıkartıyor yazmışlar. Hiç biri ile karşılaşmadım. Gönül rahatlığı ile alıp kullanabilirsiniz. Kesinlikle tavsiye ederim. Eğer ihtiyacım olursa bir daha alırım. Hepsiburada ile ilgili aynı yorumu yapamayacağım. 5-10 lira fazla olsun ama satıcısı hepsiburada olan ürünleri tercih ederim hep, ki yarın bir gün bir sorun olduğunda sıkıntı yaşamayayım diye. Bir önceki siparişimde olanları buraya yazsam satırlar yetmez, süreç devam ediyor zaten. Bu ürün bozulmasın diye dua ediyorum. Hoş kolay kolay bozulacağınıda sanmıyorum.</t>
  </si>
  <si>
    <t xml:space="preserve">Urun fiyatina gore gayet guzel. Bir tek kasasi cok saglam degil o kadar. Ihtiyaciniz varsa tavsiye ederim. </t>
  </si>
  <si>
    <t xml:space="preserve">Pc ile tanıştığım 2000 'li yıllardan beri seagate markasına güvenirim. Diğer markaların disklerinde deneyimlerimde hep bir sorunla karşılaşmışımdır. Fiyat avantajı için indirim dönemlerini takip etmenizi öneririm. </t>
  </si>
  <si>
    <t>Hafif ve uygun fiyat. 200 tl nin altında dengi bir ürün daha yok.</t>
  </si>
  <si>
    <t>Hafif ve kullanışlı, indirimle beraber fiyatı da çok uyguna geldi. Kargoda hızlıydı. Ertesi gün elimdeydi.</t>
  </si>
  <si>
    <t>daha önce western digital 1 tb kullanıyordum arızalandı ben de yeni bir ürün arayışına girdim ve bunu aldım. bu kesinlikle ondan daha hızlı çalışıyor ve daha ucuz kaçırmayın derim</t>
  </si>
  <si>
    <t>Güzel tasarım kaliteli</t>
  </si>
  <si>
    <t>24 saat olmadan hızlı teslimatla Kocaeli'ye geldi, teşekkürler. Denedim çalıştı sorun yok.</t>
  </si>
  <si>
    <t>Aldık. Hızlı geldi.    Kullanıyoruz. Memnunuz</t>
  </si>
  <si>
    <t>İnce, hafif ve kaliteli bir malzemesi var. Mac ile kullanıyorum ve saniyede 100 mb aktarım hızıyla çok hızlı. Teşekkürler hepsiburada</t>
  </si>
  <si>
    <t>fiyatına göre tavsiye ederim.</t>
  </si>
  <si>
    <t>Hafif,şık,kullanışlı, fiyatına göre de gayet iyi. Hızını da ayrıca beğendim</t>
  </si>
  <si>
    <t>Paketleme güzeldi kargo zamanında geldi. Kullandım ve bir problem yaşamadım. Fiyat olarak sürekli değişiyor 200 liranın altına düştüğünde almanızı tavsiye ederim</t>
  </si>
  <si>
    <t>hızlı geldi bu fiyata alınabilecek en iyi ürün</t>
  </si>
  <si>
    <t>Ürün gayet güzel. Fakat plastiği sanki biraz baskıda kırılacak gibi. Tabiki daha yüksek fiyatlara daha iyi bir kasa alınabilir. Fiyat performans açısından başarılı. Tavsiye ederim.</t>
  </si>
  <si>
    <t xml:space="preserve">İhtiyacı olan hemen alsın ben PS4 de ekstra depolama için aldım ve PC de çok hızlı </t>
  </si>
  <si>
    <t>USB 3.0 üzerinden 100 mb/sn civarı hızla transfer yapabiliyor. Fiyat / performans oranında piyasanın en iyilerinden. Düşündüğümden daha küçük boyutlardaymış, alırken sert kapaklı kılıf ile almanızı tavsiye ederim. Bu arada kargo gayet hızlıydı.</t>
  </si>
  <si>
    <t>Fiyatına göre çok güzel bir ürün.Hızlı teslimat.</t>
  </si>
  <si>
    <t>Ürün Kaliteli Ve Güzel</t>
  </si>
  <si>
    <t>Oldukça Güzel Paketlenmiş Hızlıca Kargolandı</t>
  </si>
  <si>
    <t>Memnunum :) yurtiçi kargo ile kısa sürede geldi. Paketlemesi,kutusu sağlamdı. yanında kılıf hediye etseniz tadından yenmez. teşekkürler :)</t>
  </si>
  <si>
    <t>Çok hızlı bir şekilde elimize ulaştı. Bikaç hafta evvel yine bu hdd yi almıştık. Fiyat-performans açısından çok iyi. en ucuz hepsiburada'da..</t>
  </si>
  <si>
    <t>Fiat ve performans çok iyi. Hızlı gönderim. sorunsuz kargo. İhtiyacı olanlar için ideal bir ürün. Tavsiye ederim.</t>
  </si>
  <si>
    <t xml:space="preserve">Hızlı sürede ulaştı. Kaliteli bi ürün </t>
  </si>
  <si>
    <t>Kargo yüzünden 2 gün geç geldi ancak hepsiburada hemen kargoya vermişti, çok iyi bir ürün. Kesinlikle tavsiye ederim. Hızı ve hafifliği, şık görüntüsüyle çok güzel bir hdd.</t>
  </si>
  <si>
    <t xml:space="preserve">alıcak olan herkese tavsiye ederim ne kargoda bir sıkıntı yaşadım ne de ürün konusunda hızlı ve olabildiğince sessiz çok kaliteli ürün </t>
  </si>
  <si>
    <t xml:space="preserve">Hızı iyi kullanım kolay hafif </t>
  </si>
  <si>
    <t>Ürün gayet iyi. Temin süresi oldukça başarılı. Teşekkür ederim Hepsiburada.</t>
  </si>
  <si>
    <t>güzel alet, hizli temiz alisveris</t>
  </si>
  <si>
    <t>Çabuk geldi.İlk intibam iyi dijitürk'te kullanıyorum.Şimdilik memnunum.</t>
  </si>
  <si>
    <t>Piyasadaki elektronik marketlerin fiyatlarından tam %20 daha ucuz. Hafif ve ergonomik bir cihaz. USB 3.0 hızıda iyi diyebilirim. Tabi fiyatına göre düşeceğiz, çok iyi.</t>
  </si>
  <si>
    <t>Beklediğimden daha küçük ve zarif. Çok hızlı. Hızda srun yaşamadım. Isınması normal derecelerde. Sadece dış plastiği daha sağlam gibi olsa daha klas dururdu ama sorun değil; onu ilave bir kap ile koruyabilirisniz ki kılıf şart. Toz, nem, ıslanma ve kırılma gibi bir durumdan tüm değerli bilgileirnizin ve dosyalarınızın silinmesini istemiyorsanız mutlaka şart. Siparişi akşam 7 de vedim ama ertesi sabahtan elimdeydi. Ben çok memnununm . Teşekkürler hepsiburada. Çok başarılı bir site. Şimdiye dek aldığım ürünlerde hiç fazla ödediğimi görmedim desem yeridir ki çok sık kullanıyorum bu siteyi. nerdeyse her gün. Telefon uygulama da çok iyi. 1TB bence çok yeterli. Binlerce film koyan bir adam değilseniz.</t>
  </si>
  <si>
    <t>çok iyi teşekkürler</t>
  </si>
  <si>
    <t>Hepsiburada kalitesini yine konuşturmuş. Ürün çok hızlı elime ulaştı. Paket özenle hazırlanmış. Ürün bana göre bu kategoride en iyi marka gönül rahatlığıyla alın tavsiye ederim.</t>
  </si>
  <si>
    <t>güzel ürün</t>
  </si>
  <si>
    <t>Ürün ve hızlı teslimat bedelini hakediyor.</t>
  </si>
  <si>
    <t xml:space="preserve">hızlı kargo teşekkürler </t>
  </si>
  <si>
    <t xml:space="preserve">Veri aktarım hızı yavaş diyen arkadaşlar sanırım hariciyi bilgisayarın usb 2,0 portuna takıyorsunuz o yüzden yavaş olabilir onun dışında ürün için söylenecek birsey yok . </t>
  </si>
  <si>
    <t>Film arşivim için aldım sürekli kullanıyorum. Hiç bir sıkıntıya rastlamadım alalı 2 ay kadar oldu tavsiye ederim.</t>
  </si>
  <si>
    <t>ÜRÜN BOYUTU FAZLA BÜYÜK DEĞİL , FAZLA AĞIR DEĞİL SON DERECE ERGONOMİK. ALINABİLİR.</t>
  </si>
  <si>
    <t>Şu ana kadar sıkıntı çıkmadı, teslimat zamanında idi. Güvenle alabilirsiniz</t>
  </si>
  <si>
    <t>Hepsiburada'ya, aldıgım firma teknoraks'a ve aras kargoya teşekkürler. Pazatesi akşamüstü gaziantepten kargoya verildi carsamba sabahi istanbul beyogluna geldi.Mükemmel hız, aynısı disk için de geçerli, harddiskim iyi degil fakat 30 mb/s hızla yazma işlemi yapıyor. F/P 5 yıldız</t>
  </si>
  <si>
    <t>Bu ürünü yaklaşık 1.5 senedir kullanıyorum. Ürün gayet güzel fakat uzun süreli kullanımlarda bazen kendi kendine çıkabiliyor. Kabloları biraz oynatırsanız sıkıntı yaşarsınız. Ürünü dikkatli bir şekilde kullanırsanız (benim gibi değil) daha başarılı olur.</t>
  </si>
  <si>
    <t>Ürün çok hızlı bir şekilde sağ salim elime ulaştı. Yeterince hızlı ve şekli, boyutu çok iyi. Teşekkürler!</t>
  </si>
  <si>
    <t>Oldukça sessiz. Başarılı bir ürün.</t>
  </si>
  <si>
    <t>Tam olarak aradığım ürün diyebilirim. Çalışması ile alakalı herhangi bir sorun yaşamadım. Teşekkürler...</t>
  </si>
  <si>
    <t>sorunsuz teslimat, orijinal ürün</t>
  </si>
  <si>
    <t>ürün iyi.teslimat iyi her şey çok iyi.online alışverişlerimi her zaman hepsiburadadan yapıyorum.teşekkürler hepsiburada.</t>
  </si>
  <si>
    <t>Ürün hızlı teslim edildi. Fiyat performans olarak gayet mantıklı bir ürün.Ufak ve kullanışlı. Herhangi bir adaptöre ihtiyaç durmadan çalışması ve ufak olması bir artı.</t>
  </si>
  <si>
    <t>teslimat hızlı ve paket güvenli idi hemen kullanmaya başladım 931mb boş alan vardı açılışta veri aktarım hızı da güzel daha ne olsun</t>
  </si>
  <si>
    <t>Teşekkür ederim. Güzel Alış veriş oldu. ürün istediğim gibi</t>
  </si>
  <si>
    <t xml:space="preserve">Kurması ve kullanması kolay. Sorunsuz çalışıyor. Beklentimi karşıladı. </t>
  </si>
  <si>
    <t>Faydalı bir ürün olmuş.</t>
  </si>
  <si>
    <t>ürün çok güzel. tavsiye ederim</t>
  </si>
  <si>
    <t>kucuk oldugu icin cok hafif ve cok hizli....gonul rahatligiyla alabilrsiniz.</t>
  </si>
  <si>
    <t>Ürün bence harika f/p ürünüde denilebilir bence kopyalama hızı gayet guzel tatminkar ayrıca vestel tv ye usbden bağladıpımda bütün içeriğe ulaşabilidim Teşşekürler HB.</t>
  </si>
  <si>
    <t>şu an bir sorun yok işimizi görüyor gayetiyi ve hızlı teşeküler  hepsi burdaya.</t>
  </si>
  <si>
    <t>teşekkürler teslimat ve üründe hiç bir problem yaşamadım.</t>
  </si>
  <si>
    <t>Küçük ve hafif bir ürün.</t>
  </si>
  <si>
    <t xml:space="preserve">Ürün çok iyi fakat hepsiburada çok kötü , aynı gün kargo demesine rağmen gecikmeli kargoya verdi. 4 Günde elime ulaştı.   Ürünü hiç düşünmeden alın derim. </t>
  </si>
  <si>
    <t>Hızlı bir şekilde elime ulaştı. Beklentiyi karşılıyor</t>
  </si>
  <si>
    <t xml:space="preserve">Satıcı firmadan çok memnun kaldım teşekkürler herkese tavsiye ederim </t>
  </si>
  <si>
    <t>Güzel bir ürün. Hızlı bir şekilde geldi. Teşekkürler</t>
  </si>
  <si>
    <t>Tavsiye Ediyorum</t>
  </si>
  <si>
    <t>Cihaz elime geçeli 1 gün oldu. 09.04-12.04 arası Gaziantep'ten makul denebilecek sürede geldi. Poşet içinde gönderilmiş olması biraz üzdü. Cihaz taşıma esnasında hasar görebilirdi. Onun dışında cihaz gayet kullanışlı. Firmanın özeni takdir edilecek düzeyde. Herkese iyi alışverişler.</t>
  </si>
  <si>
    <t>güzel fiyat aras kargoya ragmen hızlı ulaşım. teşekkürler hepsi burada</t>
  </si>
  <si>
    <t>2 iş günü içerisinde geldi. Zaten kaliteli bir ürün, ürüne yorum yapmaya gerek yok. Başarılı</t>
  </si>
  <si>
    <t>Ürün sandığımdan küçük ve kullanışlı. Hızlı bir şekilde kargoya verildi ancak pek rahatsız etmeyecek kadar ses çıkarıyor</t>
  </si>
  <si>
    <t>Arkadaşlar ben bu üründen aldım gayet güzel ve hızlı memnunum almak isteyen arkadaşlara da tavsiye ederim</t>
  </si>
  <si>
    <t>Rakipleriniz sizin kadar hızlı degil hem hızlı gelmesinden hemde anlayıştan ötürü teşekkürler.</t>
  </si>
  <si>
    <t>Gayet iyi ve kaliteli bir ürün.</t>
  </si>
  <si>
    <t>Uygun, hızlı kargo ile mükemmel ürün. Teşekkürler.</t>
  </si>
  <si>
    <t>düşünmeden alın çok güzel parayı hakediyor</t>
  </si>
  <si>
    <t>Ürünü kdv indirimi ile aldım ama kargoyla aynı fiyata geldi :(  Fakat ürün kaliteli arkadaşlar, hız olarak sakın 80 mb beklemeyin. 14-15 mb anca atıyor.</t>
  </si>
  <si>
    <t>Aktarım hızı ve fiyatı oldukça iyi.</t>
  </si>
  <si>
    <t>Ürün gayet şık ve kullanışlı.. yalnız veri aktarma hızı benim beklentimi karşılamadı.. ısınma konusunda bişey söylemek için erken daha yeni kullanmaya başladım..</t>
  </si>
  <si>
    <t xml:space="preserve">Aktarım hızı gayet iyi. Dış kap termoset plastik (karışım yapmadıysalar ki sanmam marka gayet iyi) ve üzerinde olan desen 0.1 mm dolaylarında kabartılı, rahatsız edici  bir kabartma yok. Kargo hızlı.  Marka iyi. Firma güvenli.  Gayet başarılı.  Ama tek sorun var.  Paketleme yapan arkadaş 10 cm boyundaki cihaz için 25 ×10 × 20 cm (tamamı ile ortalama) hacimli bir kutu seçmesi cihazda kargolama esnasında sıkıntı yaratmış olabilir mi ? diye düşündüm ancak şimdilik bir sıkıntı yok, ki zaten marka kendi kutusu içerisinde baya iyi düzenleme yapmış. Sıkıntı olacağını sanmam </t>
  </si>
  <si>
    <t>İdare eder benim işimi gördü</t>
  </si>
  <si>
    <t>Yorumlarda, yok kapak kayıyor yok rengi yok kablosu gibi şeyler yazmışlar. Aldırmayın ürün 130mb saniye işlem yapıyor ve ısınması filanda yok. dakikalar içerisinde gigabaytlık verilerin yükleyebiliyor. bir günde elime ulaştı.</t>
  </si>
  <si>
    <t>Ürün Harika.. Gerçekten Güzel hele ki küçük olması çok güzel at cebine git. Veri aktarımı da çok güzel. Ama kargo Biraz sıkıntı..</t>
  </si>
  <si>
    <t>ürün gayet şık ve kibar, malzeme kaliteside güzel. ayrıca çalışma hızı ve sessizliğide gayet iyi</t>
  </si>
  <si>
    <t>Seagate e güvenin. Başka marka düşünmenize bile gerek yok.</t>
  </si>
  <si>
    <t xml:space="preserve">Güzel ürün, siparişten sonra elime ulaşması 4 gün sürdü (pazar hariç) </t>
  </si>
  <si>
    <t xml:space="preserve">Kargo hızlı  ürün güzel yani hiç sıkıntı yok tskrler </t>
  </si>
  <si>
    <t>ürünün kalitesi ortada tasarımı da çok şık, tavsiye ederim.</t>
  </si>
  <si>
    <t>Uygun fiyatlı alınacak en iyi harici HDDlerden bir tanesi. Her halükarda işinizi görecektir. Ben Seagate'in diğer bir hddsni 2 yıldır kullanıyorum. Bu ürünü de eşime aldım. Yalnız bir tane hdd çanta alırsanız çok daha iyi olur. Hddye özel çantalardan alıp darbeye vs maruz bırakmadan yıllarca kullanılabilir. Kesinlikle tavsiye ederim.</t>
  </si>
  <si>
    <t>Tartışmasız en optimum ürün.</t>
  </si>
  <si>
    <t>Beklediğim gibi, fiyat fayda oranı açısından tatmin edici bir ürün.</t>
  </si>
  <si>
    <t>Ürün çok guzel hızlı geldı sorun yok</t>
  </si>
  <si>
    <t xml:space="preserve">Uygun fiyata aldım. Memnunum. </t>
  </si>
  <si>
    <t>Ürün tek kelimeyle harika ve son derece hızlı</t>
  </si>
  <si>
    <t>ürün çok güzel hızlı ve şık tavsiye ederim</t>
  </si>
  <si>
    <t>Tavsiye ederim.</t>
  </si>
  <si>
    <t>Performansı ve fiyatıyla iyi bir ürün. Diğer arkadaşlarında dediği gibi kablosunun kısalığı dışında bir sorun yok.</t>
  </si>
  <si>
    <t>ürün çok güzel indirime girdiği için aldım. Tasarımı olsun kargolama olsun memnunum tavsiye ederim. Hepsi burada güvencesiyle.</t>
  </si>
  <si>
    <t>çok güzel teşekkür ederiz hepsiburada</t>
  </si>
  <si>
    <t>Hızlı gönderi teşekkürler.  ürün de kibar, sorun yok.</t>
  </si>
  <si>
    <t>Ben daha büyük bekliyordum ama baya küçükmüş ve baya da hafif tavsiye edilir</t>
  </si>
  <si>
    <t xml:space="preserve">Çok güzel bir ürün. Hızlı bir şekilde kargoya verildi.  </t>
  </si>
  <si>
    <t>Gerçekten sevdim:)</t>
  </si>
  <si>
    <t>Tasarım ve hız açısından bence gayet iyi. (130mb okuma görüyorum) Sağlamlık hissini çok vermiyor. Bana gelende mavi led var beyaz olsa daha iyi olurdu.</t>
  </si>
  <si>
    <t>Cuma günü akşam siperiş ettim Cumartesi gün ortasında elimdeydi teslimat çok hızlı. Ürünü ise Mac'te kullanmak için aldım gayet stabil ve hızlı şuan için olumsuz bir görüşüm yok. Çok teşekkürler Hepsiburada</t>
  </si>
  <si>
    <t>Usb kablosu çok kısa, sinir bir şey. TV ye bağlanmasın insanlar sinir olsun diye yapılmış sanki sıfır ürün yeni açtım kutuyu inan bilseydim bunun hesabını yaptıklarını almazdım onca para verdim şimdi bide kablo alıcam yazıklar olsun..</t>
  </si>
  <si>
    <t>Çok güzel bir ürün. Hızlı bir şekilde kargoya verildi.</t>
  </si>
  <si>
    <t xml:space="preserve">Küçük, ince ve kullanımı pratik bir ürün, usb 3.0 desteği ile yeterince hızlı </t>
  </si>
  <si>
    <t>2 gün de kargoyu teslim aldım cihaz çok  kullanışlı tavsiye ederim. Teşekkurler .</t>
  </si>
  <si>
    <t>KISA SÜREDE ELİME ULAŞAN GAYET GÜZEL KİBAR HAFİF KULLANIŞLI BİR ÜRÜN .TEŞEKKÜRLER...</t>
  </si>
  <si>
    <t xml:space="preserve">Her şey çok güzel </t>
  </si>
  <si>
    <t xml:space="preserve">2 gün de kargoyu teslim aldım cihaz çok hafif sanki içinde bir şey yok Muş gibi kullanışlı tavsiye ederim. ;) </t>
  </si>
  <si>
    <t>Malzeme kalitesi dışında gayet güzel.</t>
  </si>
  <si>
    <t>GAYET GÜZEL Bİ ÜRÜN.</t>
  </si>
  <si>
    <t>içine dosya atıyorum da o kadarda hızlı değil  bir ssd de değil sonuçta</t>
  </si>
  <si>
    <t>Yaklaşık 1 haftadır kullanıyorum. Hızı gayet iyi usb 3.0'ın hakkını veriyor yani performans olarak bir şüpheniz olmasın. Genel olarak ürün ihtiyaçlarımı tam olarak karşılıyor.  4 yıldız verme sebebim malzeme kalitesinden ve aşırı hafif olmasından. İstemsizce ucuz hissettiriyor ve herhangi darbede başına bir şey gelecek gibi duruyor. Genelde dikkatli kullandığım için teknolojik ürünleri ben bu kısmını önemsemedim ama önemseyecek kişiler için paylaşma gereğinde hissettim.</t>
  </si>
  <si>
    <t>ürün 3 gün önce elime ulaştı. cok hafif bjr ürün o yuzden sağlamlık konusunda endiselerim yok değil. ama veri gönderim ve alım hizi cok iyi. tavsiye ederim bu fiyata iyi yâni..</t>
  </si>
  <si>
    <t>Hızlı kargo, güzel ürün. Oldukça tatmin edici transfer hızı.</t>
  </si>
  <si>
    <t>ürünü yeni aldım , çok hızlı geldi teşekkürler, şimdi aktarım yaptım 40 gb lik veriyi 20 dkika kadar da attı bence başarılı kabında taşımakta fayda var, hafif , küçük bence alınabilir..</t>
  </si>
  <si>
    <t>Kullanışlıdır ve kibardaha da kibar olabilirdi</t>
  </si>
  <si>
    <t>Hızlı bir şekilde elime ulaştı. Hafif ve hızlı aktarım.</t>
  </si>
  <si>
    <t>3 iş günü içerisinde elime ulaştı. Cihazı elinize aldığınızda çok hafif olduğunu göreceksiniz  Sade bir dış yüzey tasarımı mevcut. Aktarım hızı çok iyi seviyelerde. Uzun vadede sıkıntı yaşatmayacak bir cihaza benziyor.</t>
  </si>
  <si>
    <t>yorumlara bakarak aldım ve gayet memnunum. boyutları beni çok şaşırttı çünkü baya küçük ve hafif sanki pamuk dolu plastik gibi. tasarımıda oldukça şık. aktarım hızına gelirsek. 3.0 bulunmayan laptopumda dahi 20 20 mb civarlarında hızı var. gayet memnun kaldım tavsiye edilir. hızlı kargo için teşekkürler HEPSİBURADA</t>
  </si>
  <si>
    <t>Hızı çok iyi Usb 3.0 ile 35gb lık dosyayı 13 dakkikada attı .</t>
  </si>
  <si>
    <t>ÜRÜN HIZLI KARGOLAMA İLE HEMEN ELİME GEÇTİ. ÇOK KULLANIŞLI BİR ÜRÜN. ARTIK YEDEKLERİM DAHA GÜVENDE. HEPSİBURADA.COM A TEŞEKKÜRLER. HAKİKATEN İŞİNİN UZMANI. MÜŞTERİ MEMNUNİYETİ OLAĞANÜSTÜ. HER ZAMANKİ GİBİ BURADAN SİPARİŞ VERDİĞİME PİŞMAN OLMADIM. BAZEN GAFLETE KAPILIP BAŞKA SİTELERE YÖNELİYOM SAÇ BAŞ YOLDURUYORLAR.</t>
  </si>
  <si>
    <t>Aktarım hızı gayet iyi, ilk aldığımda malzeme kalitesi kötü gibi gelmişti ama kullanmaya başlayınca memnum kaldım.</t>
  </si>
  <si>
    <t>Ürün kaliteli ve uygun boyutlarda. Dış görünüşü güzel malzemesi standart. Bu fiyata çok güzel bir ürün tavsiye ederim.</t>
  </si>
  <si>
    <t>Bugün elime ulaştı hem boyut olarak hemde dış görünüş olarak güzel bir ürün kablosu biraz kısa ama leptoplarda bir sıkıntı olmuyor teşekkürler</t>
  </si>
  <si>
    <t xml:space="preserve">Ürünü kesinlikle tavsiye ediyorum. Usb 3 olduğu için hızı gayet iyi saniyede 30-40 mb arası yazıyor. Bence fiyatı ve boyutu düşünürdüğünde bu hız gayet iyidir. Ev kullanıcısı için pahalı ürünlere gerek yok. </t>
  </si>
  <si>
    <t>ürün elime zamanında geldi gayet kulanışlı bir ürün hepsi buradaya tşk ler ..</t>
  </si>
  <si>
    <t>ürün belli kalitesi belli markası belli teşekkürler hepsiburada ... Bi de kargoları ücretsiz yapsanız süper olacak...</t>
  </si>
  <si>
    <t>Daha kullanmadım ama şık ve sağlam bir ürün</t>
  </si>
  <si>
    <t>bu ürünü ilk aldığımda şekli hoşuma gitmemişti. ama sonradan anladım ki yanılmışım. şekli gayet güzel. Aktarım hızı iyi 90mb/sn atıyor yaklaşık ama bilgisayarın usb3.0 uyumlu olması lazım eğer değilse 7-15mb/sn yüklüyor. ilk geldiğinde tam 1 tb dolu değildi 930gb falandı yanlış hatırlamıyorsam. zaten öyle olması gerekiyor içinde kendinden yüklü olan programlar var çünkü. kargo 4 günde geldi fena değil. ürün güzel almanızı tavsiye ederim. ama yanında kılıfta alın derim.</t>
  </si>
  <si>
    <t>10 gb dosyayı 1.5 dakikada atıyor, daha büyük boyutlu dosyalar atarken pek ısınmıyor.</t>
  </si>
  <si>
    <t xml:space="preserve">bekledigimden daha yavas veri aktarımı oluyor ama sorunda cıkarmıyor </t>
  </si>
  <si>
    <t>Fiyat olarak ve görüntü olarak güzel bir ürün. Hızlı bir şekilde kargolanıp bana ulaştırıldı. Performans olarak da hızlı. Umarım uzun süre kullanılabilir.</t>
  </si>
  <si>
    <t>çok hafif ışığı mevcut tasarımı çok güzel hızı fena değil bu fiyata süper</t>
  </si>
  <si>
    <t>Bu fiyata alınabilecek en iyi ürün</t>
  </si>
  <si>
    <t xml:space="preserve">Böyle Bir fiyat güzel performans depolamak için ideal tavsiye ederim kaçırmayın </t>
  </si>
  <si>
    <t>Bende bir eski modeli vardı bu yeni modeli, bir tane daha aldım ve çok çok memnunum aktarım hızı ve çalışma stabilitesi harika Seagate bu işte en iyisi tavsiye ederim üstelik de en uygun fiyat hepsiburada.com'da</t>
  </si>
  <si>
    <t>Gerek fiyatı ve gerek performansı açısından bana göre piyasanın en iyisi.Özellikle fiyatı Hepsi burada.com da çok uygun ihtiyacı olanlara tavsiye ederim</t>
  </si>
  <si>
    <t>Gayet kullanışlı ve başarılı bir ürün yazma ve okuma hızı bana göre tatmin edici.Eksi yanın plastiği biraz daha kaliteli olabilirdi,plastiğinden kaçıp ta karmı ettiler onuda merak ettim açıkçası.Ayrıca ilk defa internette alışveriş yapmamda kargom bukadar hızlı geldi hala onun şokun dayım :) Teşekkürler HEPSİBURADA</t>
  </si>
  <si>
    <t>siparişi verdikten 2 saat içinde kargoya verildi. iki gün sonra elime ulaştı.kesinlikle tavsiye ediyorum.</t>
  </si>
  <si>
    <t>Ürünü Satın Aldıktan 2 Gün Sonra Elime Ulaştı. Oldukça Hafif ve Boyutu İdeal. Kapasitesi Toplamda 931 GB  Ürün Elime Ulaştığında Test Etmek İçin Depolamam Gereken Verinin Büyük Bir Kısmını Kopyaladım ve 50 GB'lık Boyutundaki Dosyaları Kısa Süre İçerisinde Attı. Ayrıca Kopyalama Esnasında 100/sn Gördüm.  Eğer Depolama Sıkıntınız Varsa Kesinlikle Tavsiye Ederim.</t>
  </si>
  <si>
    <t>Bu marka bu fiyata sadece burada. Tavsiye ederim.</t>
  </si>
  <si>
    <t>bir haftadır kullanıyorum, türünün en iyisi... daha yüksek kapasitelilerle kıyaslayamam ama bundan çok memnunum, işimi güzel görüyor</t>
  </si>
  <si>
    <t>Fiyat ve performans olarak piyasada çok iyi bi yerde hele ki hepsiburada kalitesi olunca ihtiyacınız varsa düşünmeden alın derim zarif çok hafif ve bir o kadar da kullanım kolaylığı ve hıza sahip bir ürün. Çok memnun kaldım teşekkürler hepsiburada :)</t>
  </si>
  <si>
    <t>Taşınabilir Hard-Diskten ne beklediğinize bağlı :) Sonuçta verileri saklıyo mu ? Evet. Alanı yeterli mi ? Evet. Hızı nasıl derseniz ortalama bir hız da , USB 3.0 destekleyen bilgisayarlarda bu hız fazlasıyla artacaktır elbet.Beni önerim veri taşırken harddiski sabit bir yere koymanız ve kesinlikle hareket ettirmemeniz.Çünkü içeride mekanik çalışıyor ve hareketten pek haz etmediğini söyleyebilirim :)</t>
  </si>
  <si>
    <t xml:space="preserve">Teşekkürler hepsi burada fiyat performans ürünü </t>
  </si>
  <si>
    <t>Ürün elime 2 günde ulaştı. İlk taktığımda tak çalıştır çok rahat çalıştı. Yaklaşık 100gb veri depoladım ve hızlı yükledi.</t>
  </si>
  <si>
    <t>1 haftadır kullanıyorum gayet memnunum fiyat olarakta gayet iyi...</t>
  </si>
  <si>
    <t>Çok güzel bozuk filan çıkmadı tam zamanında geldi kapasitesi hızı filan her şey çok iyi.</t>
  </si>
  <si>
    <t xml:space="preserve"> çalışır durumda iken  aşayamı koysam yoksa laptopun yanına mı koysam diye oynarken elimden düştü. kablosu takılı olduğu için yere düşmedi sadece havada asılı kaldı.sanırım su an bozuldu.pc görüyor ama içine giremiyorum.kaliteli diye almıştım ama hayal kırıklığına uğradım. yere düşseydi eyvallah diyecektim ama yere düşmeden asılı kalması bile bozulmasına yetti.</t>
  </si>
  <si>
    <t>hafif kaliteli ürün kısa sürede elime ulaştı.veri aktarımı oldukça hızlı.ısınma problemi yok</t>
  </si>
  <si>
    <t>Beklediğimden daha kısa sürede elime geçti. Fiyatı uygun, performans yeterli. Üründen memnun kaldım.</t>
  </si>
  <si>
    <t>Fiyat performans olarak çok iyi olduğunu söyleyebilirim, ancak kasası çok ince plastikten yani kaza ile masadan düşürürseniz çabuk dağılabilir.</t>
  </si>
  <si>
    <t>USB 3.0 olması işimi çok kolaylaştırdı. Fiyat gerçekten çok uygun. Kargoda şaşırtıcı derecede hızlı.</t>
  </si>
  <si>
    <t>özenle kargolanmış hızlı ve temiz,teşekkürler uygun fiyat</t>
  </si>
  <si>
    <t>ürün kısa sürede elime ulaştı.veri aktarımı oldukça hızlı.ısınma problemi yok.yanlız boyut olarak daha küçük bir şey bekliyordum.</t>
  </si>
  <si>
    <t>özenle kargolanmış hızlı ve temiz,teşekkürler</t>
  </si>
  <si>
    <t xml:space="preserve">Ürün güzel büyüklüğü iphone 6 kadar rahatlıkla cepte taşınılabilir </t>
  </si>
  <si>
    <t>Ürün bildirildiği gibi hızlı bir şekilde elime eksiksiz olarak ulaştı. Tak-Çalıştır özelliği sorunsuz olarak kullanımı sağladı. Genel olarak dış görünümü şık duruyor. Veri alış verişi 3.0 hızını size hissettiriyor. Bence fiyat fayda maliyeti olarak iyi bir ürün.</t>
  </si>
  <si>
    <t>Ürünü gezerek tekno marketlerden almak istedim birkaç gün sonra zamanımın olmadığını anlayıp siparişimi verdim kısa sürede elime geçti ve kullanmaya başladım, 3 gündür aralıksız dosya atıyorum bir sıkıntı yaşamadım ses sarsıntı gibi kötü huyları da bulunmuyor...</t>
  </si>
  <si>
    <t>Çok güzel bir ürün çok ufak ve hafif taşınması ve muhafazası çok ama çok kolay . 931 gb boş alan ile elinize ulaşıyor . test i.in 17 gb lik bi dosyayı yükledim yaklaşık bi 6 7 dk sürdü . hızı gayet iyi . kargoyada değinicek olursam salı günü ikindi aldım perşembe günü ikindi elime ulaştı ürün . Hızlı kargo ve kaliteli ürün farkıyla yine farkını ortaya koydu hepsiburada.com . Teşekkürler bu güzel alışveriş için .</t>
  </si>
  <si>
    <t>ürün çok hafif ve hızlı</t>
  </si>
  <si>
    <t>Her yönden 5 yıldızlık bi ürün. Herhangi bir kötü yada kullanışsız yanını görmedim. Hepsiburada.com a çok teşekkürler.</t>
  </si>
  <si>
    <t>süper bi ürün kalite tabiki hepsi burada ailesine teşekkür ler kargo indirim kalite anlayışıyla farkın farkını yaşatıyor 5 mayıs ta sipariş verdim bugün 6 mayıs saat 12 de elindeydi ürün ...</t>
  </si>
  <si>
    <t>piyasanın standart harddiskleri arasında en iyilerinden. sizi kötü sürprizlere maruz bırakmıyor gayet başarılı :)</t>
  </si>
  <si>
    <t>ürünü dün sipariş ettim bugün geldi ücretsiz kargo olması iyi kullanışlı ürüne benziyor seagate harddiskte dünya markası.</t>
  </si>
  <si>
    <t>fiyatına göre performansı iyi alıcak arkadaşlara hayırlı olsun</t>
  </si>
  <si>
    <t>Alırken biraz kalın olduğunu düşünüyordum ancak elime ulaştığımda daha zarif olduğunu söyleyebilirim. Ürün oldukça güzel, tavsiye ederim</t>
  </si>
  <si>
    <t>Çok kullanışlı bir harici disk.Hepsi burada kalite ve güvencesiyle kısa zamanda elinize ulaşıyor.Tavsiye ediyorum.Hepsi burada calisanlarina tesekkur ediyorum.</t>
  </si>
  <si>
    <t>Hem fiyatı, hem de hepsiburada farkıyla kaçırılmayacak bir ürün. Yıllardır Seagate kullanıyorum. Sıfır Sorun.</t>
  </si>
  <si>
    <t>Ürün gayet güzel 2 aydır kullanıyorum.Hızlı ve sessiz çalışıyor.Alacak olanlara tavsiye ederim.</t>
  </si>
  <si>
    <t>Ürün kaliteli ve gayet hızlı veri aktarım hızı gayet başarılı bir ürün usb 3.0 ile verilerinizi kolayca atabilirsiniz. Şekil olarakta gayet güzel duruyor ufacık ztn kolayca taşınabilir :)</t>
  </si>
  <si>
    <t>Veri aktarım hızı gerçekten çok güzel, çalışması sessiz, ısınma problemi yok. Yüksekten düşürmeme rağmen birşey olmadı. Tavsiye  edilir.</t>
  </si>
  <si>
    <t>Bir harici olarak beklentilerinizi karşılıyor. Şık görünümü ve hafif olması avantajları.</t>
  </si>
  <si>
    <t>İki gün içinde ulaştı ve fiyatıda gayet süper teşekkürler hepsiburada.com</t>
  </si>
  <si>
    <t>ürün oldukça hızlı veri kopyalama yapıyor usb 3.0 olmasıda ayrı güzellik ben fazlasıyla memnun kaldım ayriyetten cantada almanız lazım ürünü korumanız için ben fazlasıyla memnunum teşekkürler hepsiburada.</t>
  </si>
  <si>
    <t>Piyasada ilk kez sessiz disk ürettiğinden beri (12-13 sene önce) hep Seagate kullanıyorum. Bu cihazda USB 3.0 bağlantı ile 100MB/s yazma hızı gördüm. Bu haliyle bilgisayarımın içindeki diskten hızlı çalışıyor. Gayet güzel ve hatta bu fiyata beklediğimin çok üstünde performans gösterdi. Herkese tavsiye ederim.</t>
  </si>
  <si>
    <t>Sipariş kısa sürede elime ulaştı. Disk gayet kaliteli görünüyor. Nihayetinde Seagate. Bir de koruyucu kılıf alırsanınz mükemmel.</t>
  </si>
  <si>
    <t>ürün çok iyi ve hapsiburada hediye çeki ile uygun fiyata aldım teşekkürler..</t>
  </si>
  <si>
    <t>Fiatı uygun.Daha öncede almıştım.Sorunsuz kullanıyorum ve memnunum.</t>
  </si>
  <si>
    <t>Güzel ürün beklentilerimi karşıladı. tavsiye edilir.</t>
  </si>
  <si>
    <t>Teknik verilerimi saklamak için aldım fakat film arşivim içinde alıcam sanırım birtane. Tek eksi yönü altında ayaklarının bulunmaması.</t>
  </si>
  <si>
    <t>yaklaşık 1 haftadır kullanırım bir sorunla karşılaşmadım seagete bu konuda kendini kanıtlamış bir firmadır.tabi hardisk kalitesi ne kadar önemliyse ona bakmak, güvenli modda çıkarmak ve veri aktarımı yapılırken hareket ettirmemek harddisk sağlığı açısından çok önemlidir</t>
  </si>
  <si>
    <t>ürün gayet şık bir görüntüsü var hafif alınabilir</t>
  </si>
  <si>
    <t>Gayet güzel ve kaliteli bir ürün, ürün gayet şık ve Hepsiburada güvencesiyle dahada güzel. Yalnız teslimat konusunda yutiçi kargo sıkıntılı</t>
  </si>
  <si>
    <t>Ürünü hepsiburada çöm aracılığıyla aldım tüm işimi görecek kapasitede kaliteli ve iyi bir ürün tavsiye ederim</t>
  </si>
  <si>
    <t>Daha önce de kullandığım Seagate Expansion 1TB Hard Diski Hepsi Buradanın hediye çeki ile oldukça uygun fiyata aldım.Ürün çok iyi teşekkürler Hepsi Burada.</t>
  </si>
  <si>
    <t>Kaliteli ve güzel bir ürün. Gayet kullanışlı.</t>
  </si>
  <si>
    <t>Seagete hard diskte en çok tercih ettiğim marka. bir de tasarım şık olunca mükemmel olmuş. Ayrıca oldukça hafif. Bence kesinlikle tercih edilebilir.</t>
  </si>
  <si>
    <t>Ürünü geçen hafta aldım. Gayet ufak ve sessiz. Tavsiye ederim.</t>
  </si>
  <si>
    <t xml:space="preserve">fiyatına göre gayet iyi bir ürün hızlı kullanımı cok kolay herkese tavsiye ederim hepsiburadaya tsk ederim 2günde elime ulastı </t>
  </si>
  <si>
    <t>Ekrandan bakınca, ölçüleri yazsa bile, daha büyük bir ebatta sanmıştım, ama elime ulaştığında boyutları oldukça küçük, yer kaplamıyor, kullanışı çok kolay.</t>
  </si>
  <si>
    <t>ürün gayet  şık bir görüntüsü var hafif alınabilir</t>
  </si>
  <si>
    <t>Fiyatına göre uygun ve şık bir ürün. Aktarım hızı güzel. Saniyede 100mb beklemeyin ama usb 2.0a göre gayet hızlı. Yanlış hatırlamıyorsam yükse 60mbde aktarım yaptım.</t>
  </si>
  <si>
    <t>Oldukça iyi anlatıldığı gibi ve hızlı bir Ürün birde Hepsiburada güvencesi eklenince gönül rahatlığı ile alabilirsiniz.</t>
  </si>
  <si>
    <t>Kullanışlı hızlı güzel bir ürün almak için çok araştırdığımda en iyisinin bu marka olduğunu söylediler süper</t>
  </si>
  <si>
    <t>güzel ürün apple laptop için aldık uyumlu güzel kullanışlı uygun fiyat tavsiye ederim.</t>
  </si>
  <si>
    <t>Fiyatına göre en uygunu. Almakta yarar var :)</t>
  </si>
  <si>
    <t xml:space="preserve">Gayet güzel ve kullanışlı bir ürün resimlerde devasa gibi gelebilir ama ufak baya </t>
  </si>
  <si>
    <t xml:space="preserve">Şık Ve Güzel bence samsung yerine alına bilecek en iyi hdd </t>
  </si>
  <si>
    <t>ürünü çok beğendim. hafızası çok iyi. tasarımı ve kullanışlı olması da cabası. kaba birsey bekliyordum ama gayet ufak kolaylıkla yanınızda taşıyabilirsiniz. kablo girişi de sağlam</t>
  </si>
  <si>
    <t xml:space="preserve">resim ve yorumlarda göremediğim ve merak ettiğim için, benim gibi merak edebilecekler için yazıyorum; bağlantı kablosu kutunun içinde. kablosuz olur mu? bu ürünler diye düşünmeyin, sütten ağzım yandığı için söylüyorum. ürün gayet güzel, sessiz ve boyutları da çok iyi. </t>
  </si>
  <si>
    <t>Ürünü bir arkadaşıma aldım.Fiyat, kalite, performans açısından emsalleri ile irdelemem sonucunda bu ürüne yöneldim. Kargoda hızlı olunca daha ne olsun. Tavsiye ederim hem şık hem uygun ürün.</t>
  </si>
  <si>
    <t>Tuxera NTFS kurup diski o şekilde iMac ile sorunsuz ve oldukça hızlı kullanıyorum, hızlı teslimat için ayrıca teşekkürler. Böyle uygun fiyata daha iyisi şuan için yok gibi.</t>
  </si>
  <si>
    <t xml:space="preserve">Gayet güzel hızlı veri aktarımı var </t>
  </si>
  <si>
    <t>Çok hafif olması dolayısı ile disk okuma ve yazma sırasında harekete etmesi sakıncalı olabilir diye düşünmekteyim. Üzerine ağırlık yapması adına kitap koyup kullanıyorum. Onun harici güvenilir,sıkıntısız bir marka...</t>
  </si>
  <si>
    <t>Gayet fiyat-kalite oranı tutan ve piyasadaki aynı ürünlere göre ucuz bir ürün. Çok memnun kaldım. Hiç bir sıkıntısı yok.</t>
  </si>
  <si>
    <t>Ürün hızlı bir şekilde ulaştı, gerek görünüm olarak gerek performans olarak harika bir ürün, tavsiye ederim.</t>
  </si>
  <si>
    <t xml:space="preserve">Alacak arkadaşlara tavsiyemdir gayet hızlı hele birde USB 3.0 destekli bilgisayarınız varsa...Kargo hızlı ve sorunsuz bu fiyata bu ürün bedava </t>
  </si>
  <si>
    <t>Sipariş verdiğimde defter büyüklüğünde bir kutu gelecek sandım.Kargo gelince şok oldum.5s ten daha ufak biraz daha geniş bir cihaz.Henüz kullanmadım ama görünüş çok hoşuma gitti.Koy cebine git.. Şiddetle tavsiye ederim şimdiden :)</t>
  </si>
  <si>
    <t>daha önce yine hepsiburadadan wd 1tb almıştım.Bu sefer fiyat cazip geldigi için seagate aldim.Performance olarak bir fark göremedim, ikidide 100mb/s civarlarinda.görünüm olarak seagate daha hoşuma gitti.diğer markalarla ikilemde olanlar rahatlıkla alabilir çünkü fiyat bakimindan uygun</t>
  </si>
  <si>
    <t xml:space="preserve">kasasi cok hosuma gitti. hafif ve rahat tasinabilir bir urun. tesekkurler </t>
  </si>
  <si>
    <t>Herhangi bir sorun bulamadım. Gayet güzel çalışıyor. Çok hafif.</t>
  </si>
  <si>
    <t>Ürün fiyatına göre gerçekten güzel bir ürün. Dış malzemesi oldukça kaliteli, ince ve hafif bir ürün. Süper hızlı kargo ile sorunsuz ve gönül rahatlığıyla alabilirsiniz.</t>
  </si>
  <si>
    <t>ürünü yeni aldım 5-6 gündür kullanıyorum.Okuması yazması gayet yeterli bence sonuçta usb 3.0 eğer kararsız kalan,tereddütte kalanlar varsa hiç düşünmesinler gönül rahatlığıyla alabilirler.</t>
  </si>
  <si>
    <t xml:space="preserve">Oncelikle urunun dis yuzeyi biraz plastik ve dusse kirilacak gbi duruyor on yuzu ise gayet sik tasarimlanmis hizi iyi sessiz calismakta sorunsuz bir cihaz bu fiyata gayet iyi </t>
  </si>
  <si>
    <t>gerçekten beklediğimden  iyi çıktı zaten PC hardisklerinde 1nci tercihin Seagate  harici hardisk sessiz ve hızlı mükemmel</t>
  </si>
  <si>
    <t xml:space="preserve">ozellikle kasasi cok hosuma gitti. hafif ve rahat tasinabilir bir urun. sikinti yasayacagimi sanmiyorum. tesekkurler hepsi burada. </t>
  </si>
  <si>
    <t>Fiyat uygun hizli kargo problemsiz ulasti</t>
  </si>
  <si>
    <t xml:space="preserve">Hızlı kargo sorunsuz ürün teşekkürler </t>
  </si>
  <si>
    <t xml:space="preserve">GAYET GÜZEL BİR ÜRÜN ..TESLİMAT TA HIZLI </t>
  </si>
  <si>
    <t xml:space="preserve">İyi bir ürün. Gayet  başarılı </t>
  </si>
  <si>
    <t>hızlı kargo ve iyi fiyat...</t>
  </si>
  <si>
    <t>Ürün hem kaliteli hemde ucuz bence düşünmeden alın derim....</t>
  </si>
  <si>
    <t>Son derece hızlı ve kullanışlı ayrıca sessiz çalışıyor. Fiyata göre performansı iyi.</t>
  </si>
  <si>
    <t>Hepsiburada.coma tesekkur ederim. Bu ürün gercekten çok iyi. Hem çok zarif hem de çok kullanışlı. Şiddetle tavsiye ederim</t>
  </si>
  <si>
    <t>hem kargoda hızlı hemde yazılımda hızlı teşekkürler Tavsiye ederim.</t>
  </si>
  <si>
    <t>Ürün ince, hafif ve sessiz. Yanlız ürünü düsürmemeye çalışın. Kasa cok güven vermiyor ama yinede hosuma gitti.</t>
  </si>
  <si>
    <t>resimde görüldüğünden daha şık ve güzel. ayrıca çok sessiz çalışıyor. beklediğimden kat kat güzel çıktı.</t>
  </si>
  <si>
    <t>teşekkürler güzel ürün , hızlı kargo</t>
  </si>
  <si>
    <t>ürün resimlerdeki duruşundan daha zarif ve küçük takribi 5lik ekrana sahip bir cep telefonu boyutlarında._@@_1_@@_0_@@_-1_@@_-1_@@_-1_@@_-1_x000D_
Kargo 1 günde teslim edildi. Gayet sorunsuz ve hızlı çalışıyor. Malzeme kalitesi iyi. Güvenle kullanabilirsiniz, ne de olsa Seagate kalitesi._@@_1_@@_1_@@_-1_@@_-1_@@_-1_@@_-1_x000D_
uygun fiyatlı güzel ürün teşekkürler_@@_1_@@_1_@@_-1_@@_-1_@@_-1_@@_-1_x000D_
beklentimi karşıladı. malzemesi düşük kalite değil bence. bi sıkıntı da olmadı şu ana kadar. ben beğendim._@@_1_@@_1_@@_-1_@@_-1_@@_-1_@@_-1_x000D_
fiyat ve performans bence iyi. is icin kullaniyorum maillerimi ve calismalarimi yedeklemem icin super oldu. ayrica kisa surede gelmesi de harika.tesekkurler_@@_1_@@_1_@@_-1_@@_-1_@@_-1_@@_-1_x000D_
HIZLI KARGO GÜZEL ÜRÜN TEŞEKKÜRLER_@@_1_@@_1_@@_-1_@@_-1_@@_-1_@@_-1_x000D_
ürünü elinize aldığınzda naylon plastik hissiyatı veriyor.ben markaya güvenerek satın aldım.sonuçta benim için önemli olan iç kısmı. :)_@@_1_@@_1_@@_-1_@@_-1_@@_-1_@@_-1_x000D_
1tb olup usb3.0 hızında uygun fiiyat performans ürünü_@@_1_@@_1_@@_-1_@@_-1_@@_-1_@@_-1_x000D_
Beklentileri karşılar nitelikte, bundan daha hafifi samsung m3 ama fiyat-performans oranı en iyi şu anda bu_@@_1_@@_1_@@_-1_@@_-1_@@_-1_@@_-1_x000D_
cihaz iyi hızlı kaliteli tavsiye ederim. _@@_1_@@_1_@@_-1_@@_-1_@@_-1_@@_-1_x000D_
İş görür class10_@@_1_@@_1_@@_-1_@@_-1_@@_-1_@@_-1_x000D_
Yaklaşık iki senedir eşimin telefonunda kullanıyoruz, herhangi bir sorun çıkarmadı. Fotoğraf makinesi yada kamerada test etmediğim için çok detaylı yorum yapamayacağım ama telefon ve tabletler için sorunuz, tavsiye ederim._@@_1_@@_1_@@_-1_@@_-1_@@_-1_@@_-1_x000D_
Teşekkürler_@@_1_@@_1_@@_-1_@@_-1_@@_-1_@@_-1_x000D_
Keşke yanın adaptörü de olsaydı._@@_1_@@_1_@@_-1_@@_-1_@@_-1_@@_-1_x000D_
Benim ihtiyacım olan hız ve kapasite olduğundan benim için çok faydalı bir ürün_@@_1_@@_1_@@_-1_@@_-1_@@_-1_@@_-1_x000D_
güzel_@@_1_@@_1_@@_-1_@@_-1_@@_-1_@@_-1_x000D_
sorunsuz ve güvenilir hızlı kargo teşekkürler_@@_1_@@_1_@@_-1_@@_-1_@@_-1_@@_-1_x000D_
Güzell_@@_1_@@_1_@@_-1_@@_-1_@@_-1_@@_-1_x000D_
Normal fiyat sorunsuz teslim teşekkürler _@@_1_@@_1_@@_-1_@@_-1_@@_-1_@@_-1_x000D_
ürün iyi kargolama hızlı_@@_1_@@_1_@@_-1_@@_-1_@@_-1_@@_-1_x000D_
Hızlı kargo teşekkür ederim, ürün orjinat ambalajı ile geldi._@@_1_@@_1_@@_-1_@@_-1_@@_-1_@@_-1_x000D_
Urun , hemen kargoya verilmis ve 2 gun sonra da elime ulasti. Orjinal paketi icerisinde resimde gorundugu gibi duzgun bir urun. Fiyati da uygundu. Almak isteyenlere kesinlikle tavsiye ederim._@@_1_@@_1_@@_-1_@@_-1_@@_-1_@@_-1_x000D_
Kaliteli bir ürün. Fiyatı da başka yerlere göre iyi. _@@_1_@@_1_@@_-1_@@_-1_@@_-1_@@_-1_x000D_
Harika _@@_1_@@_1_@@_-1_@@_-1_@@_-1_@@_-1_x000D_
HIZLI KARGO_@@_1_@@_1_@@_-1_@@_-1_@@_-1_@@_-1_x000D_
Class 10 hızı gayet iyi. Telefon ile 4K video çekiminde sorunsuz çalıştı. Tavsiye ederim._@@_1_@@_1_@@_-1_@@_-1_@@_-1_@@_-1_x000D_
Telefonda ek depolamaya ihtiyaç vardı. Kaliteli, tavsiye ederim._@@_1_@@_1_@@_-1_@@_-1_@@_-1_@@_-1_x000D_
Cep telefonum için almıştım, birkaç gündür kullanıyorum, şimdilik bir sorun yok._@@_1_@@_1_@@_-1_@@_-1_@@_-1_@@_-1_x000D_
ÇOK İYİ_@@_1_@@_1_@@_-1_@@_-1_@@_-1_@@_-1_x000D_
Kartın üzerindeki I sembolü sizi yanıltmasın. bu sembol U1 olan versiyonu DEĞİL bilesiniz. I ve II olarak ta versiyonları var demek. Daha önce 32 GB versiyonlu ve U1 Class10 olanını kullanmıştım. Samsung markalı telefonuma samsung markalı Micro SD cart kullanmayı tercih ettim. Eski kartımı bir arkadaşa sattım ve diğer telefonum için daha uygun fiyatlı ama Class10 olmak kaydıyla bunu aldım. Samsung 2015 A7 telefonum için aldım. Samsung markalı telefonuma samsung markalı Micro SD cart kullanmayı tercih ettim.  İnternette geniş incelemelerde bulunmaya çalıştım ve özellikle Hafıza kartlarındaki semboller, isimler, tabirler, şemalar ve rakamların ne anlamlara geldiğini daha detaylıca öğreneyim diye araştırdım. Telefonumda çok fazla arşiv yapan ve bekleten biri değilim, genelde Hard Diskime arşivlerim, aktarırım. Ama bundan sonra  düşük megapikselli ne foto ne de video çekmeme gerek kalmadı.Tavsiye ederim tabiki de, çünkü araştırarak ve inceleyerek aldım. U1 A1 diye de özel bir versiyonu var, onu alabilirsiniz, bütçeniz ve maddi imkanlarınız hangisine elverirse alabilirsiniz. Yeterki araştırılmış ve incelenmiş ürünleri almanız. Hepsiburada.com 'a teşekkürler_@@_1_@@_1_@@_-1_@@_-1_@@_-1_@@_-1_x000D_
Sorunsuz ve güvenilir. Teşekkürler_@@_1_@@_1_@@_-1_@@_-1_@@_-1_@@_-1_x000D_
Hiçbir sıkıntı yok , telefonda kullanıyorum. Sandisk markası. Micro SD yelpazesi var.  Aldım, taktım  uygulamada indirdim . Hepsi  bir,birine  kalite olarak   aynı. Araştır. Al. Memnunum. Telefon olduğu için.  _@@_1_@@_1_@@_-1_@@_-1_@@_-1_@@_-1_x000D_
Beğendim_@@_1_@@_1_@@_-1_@@_-1_@@_-1_@@_-1_x000D_
Sorunsuz, teşekkürler_@@_1_@@_1_@@_-1_@@_-1_@@_-1_@@_-1_x000D_
çok hızlı geşldi elime ürün cok güzel teşekkürler_@@_1_@@_1_@@_-1_@@_-1_@@_-1_@@_-1_x000D_
Valla normal flash disc işte neyini öveyim.  Off bi güzel ama anlayamazsın, bi renkleri var mest oldum. Hele connection pin lerini görseniz dibiniz düşer..._@@_1_@@_1_@@_-1_@@_-1_@@_-1_@@_-1_x000D_
cok iyi tavsıye derim zamanında kargoladı_@@_1_@@_1_@@_-1_@@_-1_@@_-1_@@_-1_x000D_
Cok hizli elime ulaştı tesekkurler. Urun gayet iyi._@@_1_@@_1_@@_-1_@@_-1_@@_-1_@@_-1_x000D_
Daha kurcalayamadım ama hepsi burada ya teşekkürler gece 11de verdim dib bugün beşte elimde idi sağolun arkadaşlar_@@_1_@@_1_@@_-1_@@_-1_@@_-1_@@_-1_x000D_
24 saat içinde elime geçti gerçekten başarlı alışveriş ??????_@@_1_@@_1_@@_-1_@@_-1_@@_-1_@@_-1_x000D_
Ürünü kalitesi zaman içinde belli olur ama uygulaması ingilizce ve biraz karışık_@@_1_@@_1_@@_-1_@@_-1_@@_-1_@@_-1_x000D_
hızlı teslimat çok teşekkürler_@@_1_@@_1_@@_-1_@@_-1_@@_-1_@@_-1_x000D_
Taktığım telefon gm androidone. Birkaç düzenlemeyle çöp telefonu adam etti. 32 gb hafızanın 29,90 gb&amp;#8217;ı kullanılabiliyor. _@@_1_@@_1_@@_-1_@@_-1_@@_-1_@@_-1_x000D_
24 Saatten kısa sürede elimde oldu.Gayet hızlı ve güvenilir teşekkürler._@@_1_@@_1_@@_-1_@@_-1_@@_-1_@@_-1_x000D_
ben telefon bluetooth hoparlör  için aldım. gayet iyi. yazma hızı usb 3.0 ile idare eder. büyük hızlar beklemeyin. ama normal benim gibi günlük kullananlar için başarılı.blackfriday indirimi ile 39,91 tl ye geldi. teşekkürler HB._@@_1_@@_1_@@_-1_@@_-1_@@_-1_@@_-1_x000D_
İşimi görüyor, sorun yok._@@_1_@@_1_@@_-1_@@_-1_@@_-1_@@_-1_x000D_
urun hızlı bir şekilde elime ulaştı PC için almıştım is görür gayet de iyi_@@_1_@@_1_@@_-1_@@_-1_@@_-1_@@_-1_x000D_
Fazla söze gerek yok çok iyi _@@_1_@@_1_@@_-1_@@_-1_@@_-1_@@_-1_x000D_
Çok hızlı çok küçük teşekkürler_@@_1_@@_1_@@_-1_@@_-1_@@_-1_@@_-1_x000D_
Araç kameram için aldım. Kameranın kullandığı Fat32 formatında oluşu güzel, tekrardan formatlama işlemleriyle uğraşmak zorunda kalmadım. 4K için belki sorun çıkarır, ama diğer çözünürlükler  için son derece yeterli bir hafıza kartı. Orijinal ambalajında ve gayet hızlı geldi. Satıcıya teşekkürler... _@@_1_@@_1_@@_-1_@@_-1_@@_-1_@@_-1_x000D_
orjinal ürün hızlı teslimat teşekkürler gönül rahatlığıyla alabilirsiniz _@@_1_@@_1_@@_-1_@@_-1_@@_-1_@@_-1_x000D_
İyi bir ürün, teslimat hızlı._@@_1_@@_1_@@_-1_@@_-1_@@_-1_@@_-1_x000D_
Herkese tavsiye ederim. Telefonlar için idaal. _@@_1_@@_1_@@_-1_@@_-1_@@_-1_@@_-1_x000D_
ürüne teknik olarak puan verebilecek durumda değilim. telefona taktım,15 günden fazla oldu kullanıyorum. sorun olacağını da sanmıyorum. Fiyat çok uygundu. O açıdan 10 numara ama beni şaşırtan 24 saat geçmeden ürünün elime ulaşması oldu. Hepsiburada kendi kuryesiyle teslim etti ürünü. Teşekkür ediyorum._@@_1_@@_1_@@_-1_@@_-1_@@_-1_@@_-1_x000D_
Fiyatı çok uygun. Sandisk olduğu için hiç düşünmeden sipariş ettim. Hızlı geldiği için teşekkürler._@@_1_@@_1_@@_-1_@@_-1_@@_-1_@@_-1_x000D_
Orjinal ürün, ve hızlı kargo. Fiyat performans gayet iyi._@@_1_@@_1_@@_-1_@@_-1_@@_-1_@@_-1_x000D_
Gayet harika.... Bu fiyata sıkıntısız sorunsuz elinize geçen bir ürün_@@_1_@@_1_@@_-1_@@_-1_@@_-1_@@_-1_x000D_
iyi ürün iyi alışveriş teşekkürler hepsiburada.com_@@_1_@@_1_@@_-1_@@_-1_@@_-1_@@_-1_x000D_
İYİ ALINABİLİNİR BİR ÜRÜN  _@@_1_@@_1_@@_-1_@@_-1_@@_-1_@@_-1_x000D_
Sandisk kalitesi. Çok iyi_@@_1_@@_1_@@_-1_@@_-1_@@_-1_@@_-1_x000D_
urun 1günde geldi. okuma.yazma hızı iyi._@@_1_@@_1_@@_-1_@@_-1_@@_-1_@@_-1_x000D_
Kargo çok hızlı, üründe gayet iyi_@@_1_@@_1_@@_-1_@@_-1_@@_-1_@@_-1_x000D_
Ürün çalışıyor, paket özenli ve kaliteli_@@_1_@@_1_@@_-1_@@_-1_@@_-1_@@_-1_x000D_
Yeterli hız. Çok hızlı olmayan kargolama_@@_1_@@_1_@@_-1_@@_-1_@@_-1_@@_-1_x000D_
En sorunsuz marka _@@_1_@@_1_@@_-1_@@_-1_@@_-1_@@_-1_x000D_
Ürün güzel _@@_1_@@_1_@@_-1_@@_-1_@@_-1_@@_-1_x000D_
Tablet için aldım. Hafıza yönünden bayağı rahatlattı. Hepsiburada yorumlarına bakarak almıştım. Daha önce de sandisk ürünler kullanmıştım zaten. Tereddüt etmenize gerek yok. Ürün kaliteli fiyatı da uygun._@@_1_@@_1_@@_-1_@@_-1_@@_-1_@@_-1_x000D_
Teşekkürler.  uygun fiyat güzel hizmet...._@@_1_@@_1_@@_-1_@@_-1_@@_-1_@@_-1_x000D_
Kargo müthiş, ürün guzel_@@_1_@@_1_@@_-1_@@_-1_@@_-1_@@_-1_x000D_
Ürün çok kaliteli fiyat uygun kampanyadayken aldım memnunum_@@_1_@@_1_@@_-1_@@_-1_@@_-1_@@_-1_x000D_
okuma ve yazma hızı iyi ben begendim_@@_1_@@_1_@@_-1_@@_-1_@@_-1_@@_-1_x000D_
Güzel ürün daha pahalı bir ürün almaya gerek yok yeterince hızlı._@@_1_@@_1_@@_-1_@@_-1_@@_-1_@@_-1_x000D_
Hızlı kargo, sorunsuz ürün._@@_1_@@_1_@@_-1_@@_-1_@@_-1_@@_-1_x000D_
GAYET İYİ ŞUAN İŞİMİ GÖRÜYOR PROBLEM YOK. HEPSİBURA.COM A TEŞEKKÜRLER._@@_1_@@_1_@@_-1_@@_-1_@@_-1_@@_-1_x000D_
Fiyat ve paketleme oldukça iyi_@@_1_@@_1_@@_-1_@@_-1_@@_-1_@@_-1_x000D_
tesekkürler dün akşama gibi şipariş verdim bugun ulaştı ürün başarılarınızın devamını dilerim.._@@_1_@@_1_@@_-1_@@_-1_@@_-1_@@_-1_x000D_
Cok hizli kargo,uygun fiyat_@@_1_@@_1_@@_-1_@@_-1_@@_-1_@@_-1_x000D_
Çok hızlı geldi ve telefonum çok rahatladı_@@_1_@@_1_@@_-1_@@_-1_@@_-1_@@_-1_x000D_
bu fiyata gayet güzel bir ürün_@@_1_@@_1_@@_-1_@@_-1_@@_-1_@@_-1_x000D_
3ds xl için aldım. kolaylıkla montajını yaptım sorunsuz bir şekilde çalışıyor._@@_1_@@_1_@@_-1_@@_-1_@@_-1_@@_-1_x000D_
fazla soze gerek yok bu fiyata bulamazsaniz bu urunu baska yerde + sandisk kalite ve guvencesi cabasi_@@_1_@@_1_@@_-1_@@_-1_@@_-1_@@_-1_x000D_
Bilgisayara bağlamak için büyütücü adaptör yok. Ama belirtildiği gibi teslim aldım class 10. Sağlam kutu içinde garanti belgesiyle. _@@_1_@@_1_@@_-1_@@_-1_@@_-1_@@_-1_x000D_
Ürünün paketlenmesi kargolanması gayet düzgündü. Sandisk zaten çok kaliteli güvenerek sipariş verebilirsiniz._@@_1_@@_1_@@_-1_@@_-1_@@_-1_@@_-1_x000D_
müthiş_@@_1_@@_1_@@_-1_@@_-1_@@_-1_@@_-1_x000D_
fiyat çok iyi_@@_1_@@_1_@@_-1_@@_-1_@@_-1_@@_-1_x000D_
Ürün gayet başarılı tavsiye ederim. Ürünün 29  Gb  ını kullanabiliyorsunuz._@@_1_@@_1_@@_-1_@@_-1_@@_-1_@@_-1_x000D_
ürün 2 günde ulaştı. çok kaliteli  ayrıcada ucuz. hiçbir olumsuzluk yok_@@_1_@@_1_@@_-1_@@_-1_@@_-1_@@_-1_x000D_
Çok hızlı kargo ve ürün çok güzel.Korumalı ambalaj..._@@_1_@@_1_@@_-1_@@_-1_@@_-1_@@_-1_x000D_
Alabileceğiniz en uygun fiyata _@@_1_@@_1_@@_-1_@@_-1_@@_-1_@@_-1_x000D_
Hızlı teslim edildi. Kalitesi bilinir marka. _@@_1_@@_1_@@_-1_@@_-1_@@_-1_@@_-1_x000D_
Gayet iyi. _@@_1_@@_1_@@_-1_@@_-1_@@_-1_@@_-1_x000D_
Fiyatı çok iyi ve çok kısa zamanında teslim edildi_@@_1_@@_1_@@_-1_@@_-1_@@_-1_@@_-1_x000D_
Hizmet güzel_@@_1_@@_1_@@_-1_@@_-1_@@_-1_@@_-1_x000D_
raspberry pi için aldım 10 numara kart hızlı kargo teşekkürler hepsiburada_@@_1_@@_1_@@_-1_@@_-1_@@_-1_@@_-1_x000D_
gayet iyi hızlı ve sorunsuz._@@_1_@@_1_@@_-1_@@_-1_@@_-1_@@_-1_x000D_
Note4 telefonumda kullanmak için aldım. Hızı gayet güzel..._@@_1_@@_1_@@_-1_@@_-1_@@_-1_@@_-1_x000D_
Hızını deneme şansım olmadı ama telefonda kullanım için gayet yeterli. Ürün adaptörsüz fakat adaptöre gerek de yok. Adaptörü takabilecek giriş neredeyse hiçbir yeni bilgisayarda yok. Adaptör ihtiyacınız var ise USB adaptor olanlardan tercih edebilirsiniz._@@_1_@@_1_@@_-1_@@_-1_@@_-1_@@_-1_x000D_
29,7gb formatlı geliyor. telefonuma taktığım gibi kullanmaya başladım. _@@_1_@@_1_@@_-1_@@_-1_@@_-1_@@_-1_x000D_
Kaliteli ürün. Hızlı teslimat. (Samsun)_@@_1_@@_1_@@_-1_@@_-1_@@_-1_@@_-1_x000D_
güzel_@@_1_@@_1_@@_-1_@@_-1_@@_-1_@@_-1_x000D_
o kadarda hızlı değil ama iş goruyor ,galiba telefon ile alakalı class10 hızında değil ama gayet guzel hizli kargo iyi fiyat ??????_@@_1_@@_1_@@_-1_@@_-1_@@_-1_@@_-1_x000D_
Kesinlikle harika bir ürün fiyat uygun tüm araç kameraları için ideal paketleme ve gönderim süper içinden sadece mikro sd kart çıkıyor adaptör yok gözü kapalı alınacak bir malzeme teşekkür ediyorum _@@_1_@@_1_@@_-1_@@_-1_@@_-1_@@_-1_x000D_
Güzel ürün... Kısa sürede sorun çıkarmaz. Uzun süredeki performansını da buraya yazmam mümkün değil... Fiyat uygun..._@@_1_@@_1_@@_-1_@@_-1_@@_-1_@@_-1_x000D_
Kesinlikle tavsiye ederim, hızı çok güzel, fiyatı da öyle, kapasite de yeterli benim için..._@@_1_@@_1_@@_-1_@@_-1_@@_-1_@@_-1_x000D_
İyi_@@_1_@@_1_@@_-1_@@_-1_@@_-1_@@_-1_x000D_
gayet güzel ve çok çabuk geldi._@@_1_@@_1_@@_-1_@@_-1_@@_-1_@@_-1_x000D_
Basarili bir urun.alabilirsiniz....Gelis sureside gayet iyi...ihtiyacimi karsiladi_@@_1_@@_1_@@_-1_@@_-1_@@_-1_@@_-1_x000D_
Güzel ürün teşekkürler kolay gelsin _@@_1_@@_1_@@_-1_@@_-1_@@_-1_@@_-1_x000D_
Kesinlikle harika kesinlikle tavsiye ederim_@@_1_@@_1_@@_-1_@@_-1_@@_-1_@@_-1_x000D_
class 10 olmasıen büyük artısı, bir de sandisk kalitesini de katarsak, fazla arayışa gerek kalmıyor :)  herkese tavsiye ederim._@@_1_@@_1_@@_-1_@@_-1_@@_-1_@@_-1_x000D_
Yeni telefon alırken yanında bunu da alayım dedim süper bi sd kart ???? Teşekkürler Hepsiburada.com_@@_1_@@_1_@@_-1_@@_-1_@@_-1_@@_-1_x000D_
Sony T3 ile sorunsuz çalışıyor._@@_1_@@_1_@@_-1_@@_-1_@@_-1_@@_-1_x000D_
1080p videoda sorunsuz._@@_1_@@_1_@@_-1_@@_-1_@@_-1_@@_-1_x000D_
SANDİSK KALİTESİ TARTIŞILMAZ.KALİTELİ BİR ÜRÜN. HIZLI KARGO GÜVENLİR SİTE TEŞEKKÜRLER_@@_1_@@_1_@@_-1_@@_-1_@@_-1_@@_-1_x000D_
USB 2.0 Okuyucu kullanımda yaklaşık 11,88 MB/s yazma 20,35 MB/s  ortalama okuma değerleri görülüyor. USB 3.0 da dahada iyi sonuçlar elde edilebilir. Sonuç olarak iyi_@@_1_@@_1_@@_-1_@@_-1_@@_-1_@@_-1_x000D_
Gerçekten Tahmin Ettiğim Süreden Daha Kısa Ve Güvenli Şekilde Geldi Hepsiburada.com Ailesine Teşekkür Ederim_@@_1_@@_1_@@_-1_@@_-1_@@_-1_@@_-1_x000D_
çok iyi_@@_1_@@_1_@@_-1_@@_-1_@@_-1_@@_-1_x000D_
Ürün Hızlı Bir Şekilde Elime Ulaştı. Satıcı Firmaya ve HepsiBuradaya Teşekkürler._@@_1_@@_1_@@_-1_@@_-1_@@_-1_@@_-1_x000D_
Ürün elime çok hızlı bir şekilde ulaştı. 1 günde Gaziantep e ulaştı. Ürünün yazma hızı çok iyi çok kaliteli bir ürün._@@_1_@@_1_@@_-1_@@_-1_@@_-1_@@_-1_x000D_
31.90 GB olarak gösteriyor.yani tamamı kullanılabiliyor.Class10 olması hız olarak yeterli._@@_1_@@_1_@@_-1_@@_-1_@@_-1_@@_-1_x000D_
Güzel urun._@@_1_@@_1_@@_-1_@@_-1_@@_-1_@@_-1_x000D_
kesinlikle alın. sıfır sıkıntı 29 GB_@@_1_@@_1_@@_-1_@@_-1_@@_-1_@@_-1_x000D_
Daha önceden de almıştım ve kaybedene kadar sorunsuz kullandım. Yazma hızı çok yüksek. 4K video bile çekebiliyor. Bilgisayarda kullanırken kesinlikle bağlantı kesilmesi yaşatmıyor. Ünlü bir markanın yaşattığı gibi araç içi kamerada ısıdan hiç zarar görmüyor._@@_1_@@_1_@@_-1_@@_-1_@@_-1_@@_-1_x000D_
Telefon için aldım, güzel, tavsiye edilecek bir ürün. Yalnız sadece kart olarak satılıyor, okuyucu adaptörü yok. Kart okuyucusu olmayanların dikkatine._@@_1_@@_1_@@_-1_@@_-1_@@_-1_@@_-1_x000D_
Ben fotoğraf makinası için aldım. Uygun bir kart tavsiye ederim._@@_1_@@_1_@@_-1_@@_-1_@@_-1_@@_-1_x000D_
Daha önce 2 tane almıştım.3. defa alıyorum.Yaklaşık 2 yıldır akıllı telefon ve tablette kullanıyoruz.Tek bir sorun yaşatmadı.Yazma hızı gayet başarılı_@@_1_@@_1_@@_-1_@@_-1_@@_-1_@@_-1_x000D_
kaliteli marka. sandisk en iyisi_@@_1_@@_1_@@_-1_@@_-1_@@_-1_@@_-1_x000D_
kart çok iyi hızlı_@@_1_@@_1_@@_-1_@@_-1_@@_-1_@@_-1_x000D_
Ürün çok güzel, Yüklemeler oldukça hızlı ve sorunsuz mükemmel çalışıyor. Tavsiye ederim_@@_1_@@_1_@@_-1_@@_-1_@@_-1_@@_-1_x000D_
Samsung S4 Mini telefonumun arızalanan orijinal hafıza kartının yerine aldım. Eksikliğini hiç aratmadı. Kaliteli ve pahalı olmayan bir ürün arıyorsanız doğru iz üzerindesiniz demektir._@@_1_@@_1_@@_-1_@@_-1_@@_-1_@@_-1_x000D_
hızlı bir şekilde geldi, hafıza kartı ihtiyacımı da fazlasıyla karşılıyor şimdilik, 32 gb telefon hafızasına bir de bunu taktım artık yer sorunu kalmadı_@@_1_@@_1_@@_-1_@@_-1_@@_-1_@@_-1_x000D_
Hızlı kargo kaliteli ürün teşekkürler_@@_1_@@_1_@@_-1_@@_-1_@@_-1_@@_-1_x000D_
İyi biz beğendik sorun yok_@@_1_@@_1_@@_-1_@@_-1_@@_-1_@@_-1_x000D_
Çalışıyo işte gayet de 30gb bellek yani ne denir ki, sparişi verdim kapıma geldi ver sparişi bi tane de sen al  cep telefonu ve hd çekim yapan kameralara ideal. Yazma ve kopyalama hızı insanı yormuyor, idare eder in üstünde._@@_1_@@_1_@@_-1_@@_-1_@@_-1_@@_-1_x000D_
Güzel_@@_1_@@_1_@@_-1_@@_-1_@@_-1_@@_-1_x000D_
SanDisk markası tartışılmazdır.Çünkü alıp kullandığınız da zamanla veri kaybı ve hız sorunu yaşamazsınız.Teşekkürler SanDisk._@@_1_@@_1_@@_-1_@@_-1_@@_-1_@@_-1_x000D_
Başarılı._@@_1_@@_1_@@_-1_@@_-1_@@_-1_@@_-1_x000D_
Kart gayet hızlı ve kullanışlı... Telefonum için almıştım. Tavsiye ederim.._@@_1_@@_1_@@_-1_@@_-1_@@_-1_@@_-1_x000D_
Uygun fiyat, hızlı teslimat. Tavsiye edilir._@@_1_@@_1_@@_-1_@@_-1_@@_-1_@@_-1_x000D_
Urunu begendim, kaliteli,tavsiye ederim_@@_1_@@_1_@@_-1_@@_-1_@@_-1_@@_-1_x000D_
Sandisk hafiza karti işinde ehil bir firma. Kafaniz rahat kullanabileceginiz standart cekimler icin de yeterli seviydedeir._@@_1_@@_1_@@_-1_@@_-1_@@_-1_@@_-1_x000D_
Ürün anlatıldığı gibi, estetik ve hızlı. Gönderi de zamanında._@@_1_@@_1_@@_-1_@@_-1_@@_-1_@@_-1_x000D_
Fiyatına göre çok iyi. Tavsiye ederim_@@_1_@@_1_@@_-1_@@_-1_@@_-1_@@_-1_x000D_
gayet güzel._@@_1_@@_1_@@_-1_@@_-1_@@_-1_@@_-1_x000D_
Ürün çok kısa sürede teslim edildi teşekkürler_@@_1_@@_1_@@_-1_@@_-1_@@_-1_@@_-1_x000D_
Fiyat performans için ideal ürün._@@_1_@@_1_@@_-1_@@_-1_@@_-1_@@_-1_x000D_
Sandisk Ultra dayanılılığıyla temiz kullanıldığında (pinleri toz sevmez) uzun süreli çalışabilen performanslı bir ürün._@@_1_@@_1_@@_-1_@@_-1_@@_-1_@@_-1_x000D_
Hızlı gonderi _@@_1_@@_1_@@_-1_@@_-1_@@_-1_@@_-1_x000D_
çok iyi_@@_1_@@_1_@@_-1_@@_-1_@@_-1_@@_-1_x000D_
Cok iyi_@@_1_@@_1_@@_-1_@@_-1_@@_-1_@@_-1_x000D_
Hızlı gönderi. Uygun fiyat._@@_1_@@_1_@@_-1_@@_-1_@@_-1_@@_-1_x000D_
Kart gayet hızlı ve kullanışlı... Aracımdaki multimedia cihazda kullanıyorum. Tavsiye ederim..._@@_1_@@_1_@@_-1_@@_-1_@@_-1_@@_-1_x000D_
harika süper hızlı fiyat uygun ve iyi alışveriş.... tevsiye ederim.._@@_1_@@_1_@@_-1_@@_-1_@@_-1_@@_-1_x000D_
Urun cok hizli ve kaliteli, tesekkur ederim. _@@_1_@@_1_@@_-1_@@_-1_@@_-1_@@_-1_x000D_
Onceki hafiza kartimda sandisk 16gbti, oncekine gore veri aktarim hizi 2kati artti ve tabiki 30 gb depolama alani gayet guzel urun. Hizli gonderim ve  teslimatindan dolayi Heosiburada ve Yurticikargoya tesekkurler._@@_1_@@_1_@@_-1_@@_-1_@@_-1_@@_-1_x000D_
Ürünü çok beğendim. Tavsiye ederim._@@_1_@@_1_@@_-1_@@_-1_@@_-1_@@_-1_x000D_
Ürün gayet güzel. Büyütme aparatı ile gönderilmiş olsaydı çok daha mükemmel olurdu. _@@_1_@@_1_@@_-1_@@_-1_@@_-1_@@_-1_x000D_
SanDisk her zaman güvenle aldığım bir marka. HB ise gayet hızlı bir şekilde ulaştırdı. Teşekkürler._@@_1_@@_1_@@_-1_@@_-1_@@_-1_@@_-1_x000D_
Fiyat performans olarak en iyilerinden biri. Marka zaten güvenilir. Belirtilen hızlara da ulaşti. Tavsiye edilir._@@_1_@@_1_@@_-1_@@_-1_@@_-1_@@_-1_x000D_
Ürünü diğer ürünlerden ayıran özelliği kalitesi ve kullanım ömrü_@@_1_@@_1_@@_-1_@@_-1_@@_-1_@@_-1_x000D_
işinizi görecektir, fiyat kalite 10 numara_@@_1_@@_1_@@_-1_@@_-1_@@_-1_@@_-1_x000D_
Beklentilerimin tamamını karşıladı. Bu fiyat ve hızlı gönderi için tebrikler.  _@@_1_@@_1_@@_-1_@@_-1_@@_-1_@@_-1_x000D_
daha önce 1 adet  almıştım .iyi olduğu ve hesaplı olduğu için 2 adet daha aldım_@@_1_@@_1_@@_-1_@@_-1_@@_-1_@@_-1_x000D_
hepsiburada kalitesiyle güzel bir ürün teşekkürler._@@_1_@@_1_@@_-1_@@_-1_@@_-1_@@_-1_x000D_
Hızlı kargo, uygun fiyat....Teşekkürler Hepsiburada...._@@_1_@@_1_@@_-1_@@_-1_@@_-1_@@_-1_x000D_
Uygun fiyat, güzel kalite. Sipariş de hızlı geldi._@@_1_@@_1_@@_-1_@@_-1_@@_-1_@@_-1_x000D_
Fiyat iyi, performans süper... Sıkışma yok.._@@_1_@@_1_@@_-1_@@_-1_@@_-1_@@_-1_x000D_
Kayıtlarda takılma sorunu falan yaşamazsınız. Kaliteli ürün. 1 gün içinde elime ulaştı. Puanı bol keseden verecem _@@_1_@@_1_@@_-1_@@_-1_@@_-1_@@_-1_x000D_
bu fiyata bundan iyisini bulmak biraz zor_@@_1_@@_1_@@_-1_@@_-1_@@_-1_@@_-1_x000D_
Bu kalite, bu fiyat süper..._@@_1_@@_1_@@_-1_@@_-1_@@_-1_@@_-1_x000D_
Siparislerde sıkıntı yok,guvenebilirsiniz ürünler orjinal kutusunda açılmamış olarak geliyor_@@_1_@@_1_@@_-1_@@_-1_@@_-1_@@_-1_x000D_
Bu kalite, bu fiyat süper..._@@_1_@@_1_@@_-1_@@_-1_@@_-1_@@_-1_x000D_
Bu fiyata bu kalite süper._@@_1_@@_1_@@_-1_@@_-1_@@_-1_@@_-1_x000D_
 Urun sorunsuz..tavsiye ederim herkese. Tesekkurler_@@_1_@@_1_@@_-1_@@_-1_@@_-1_@@_-1_x000D_
Teşekkürler hızlı kargo süper ürün tavsiye ediyorum_@@_1_@@_1_@@_-1_@@_-1_@@_-1_@@_-1_x000D_
Başarılı sevkiyat ve iyi bir ürün._@@_1_@@_1_@@_-1_@@_-1_@@_-1_@@_-1_x000D_
Hızlı ulaşım, belirtilen kalite. Teşekkürler_@@_1_@@_1_@@_-1_@@_-1_@@_-1_@@_-1_x000D_
Gayet iyi, sorunsuz.Gerçek 32GB.  Teşekkürler._@@_1_@@_1_@@_-1_@@_-1_@@_-1_@@_-1_x000D_
Cep telefonum için satın almıştım. Fiyatı, kampanya ile gayet uygundu. Performansı gayet yeterli düzeyde._@@_1_@@_1_@@_-1_@@_-1_@@_-1_@@_-1_x000D_
ürün gerçekden hızlı ve kaliteli işimi fazlasıyla gördü teşekkurler_@@_1_@@_1_@@_-1_@@_-1_@@_-1_@@_-1_x000D_
cep telefonum için aldım. bir haftadır kullanıyorum. herhangi bir şikayetim yok. _@@_1_@@_1_@@_-1_@@_-1_@@_-1_@@_-1_x000D_
sorunsuz ve hızlı gönderi için teşekkür ederim._@@_1_@@_1_@@_-1_@@_-1_@@_-1_@@_-1_x000D_
her şey için teşekkür ederiz._@@_1_@@_1_@@_-1_@@_-1_@@_-1_@@_-1_x000D_
mağazalarda çok pahalı.  tavsiye ederim.  hızlı +güvenli_@@_1_@@_1_@@_-1_@@_-1_@@_-1_@@_-1_x000D_
Sürekli ihtiyaçlarımı hb ailesi aracılığı ile temin ederim. Ürün ilanda göründüğü gibi. Kargo zamanında teslim edildi. Şüphesiz almanız tavsiye ederim.  _@@_1_@@_1_@@_-1_@@_-1_@@_-1_@@_-1_x000D_
Ürün geldi sıkıntısız kullanıyorum. Kart yakıye çok fenna _@@_1_@@_1_@@_-1_@@_-1_@@_-1_@@_-1_x000D_
ürünü daha önce kullandım ve memnun olduğum için ikinciyi aldım. uygun fiyat hızlı kargo. teşekkürler hb..._@@_1_@@_1_@@_-1_@@_-1_@@_-1_@@_-1_x000D_
Ürün kısa süre içinde elime sorunsuz bir şekilde ulaştı. Gayet memnunum, tavsiye ederim. _@@_1_@@_1_@@_-1_@@_-1_@@_-1_@@_-1_x000D_
Elime çok hızlı geldi, lenovo telefonla tam uyum sağladı._@@_1_@@_1_@@_-1_@@_-1_@@_-1_@@_-1_x000D_
tşk ederiz hızlı kargo ve ürünçok güzel herkese tavsiye ederim_@@_1_@@_1_@@_-1_@@_-1_@@_-1_@@_-1_x000D_
İdare Eder Çok Fazla Değil Ama fiyata Göre Uygun_@@_1_@@_1_@@_-1_@@_-1_@@_-1_@@_-1_x000D_
Hızlı ve doğru kargolama ile aldım. İhtiyacı olan varsa çekinmesin 2 gün içerisinde elinde olur._@@_1_@@_1_@@_-1_@@_-1_@@_-1_@@_-1_x000D_
kart çok hızlı elime ulaştı telefon için alınabilecek en uygun kart _@@_1_@@_1_@@_-1_@@_-1_@@_-1_@@_-1_x000D_
kasım ayında aldım. şuana kadar iyiydi ama bugün bozuldu. hepsiburadaya gönderiyorum servisi bulamadım, onlar ilgilenecekler.sanırım soğudum biraz._@@_0_@@_0_@@_-1_@@_-1_@@_-1_@@_-1_x000D_
Güzel fiyat, güzel ürün, hızlı kargo. Zenfone 2 de kullanıyorum, memnunum._@@_1_@@_1_@@_-1_@@_-1_@@_-1_@@_-1_x000D_
Fiyat uygun 29 gb gossterio ama sitede kartta iyi memnunum_@@_1_@@_1_@@_-1_@@_-1_@@_-1_@@_-1_x000D_
hepsiburada 1.6.2016 tarihnde siparis ettim 03.06.2016 saat 17:30 gibi elime ulasti yazma hizi bayagi cok iyi 19mb15 mb arasi yaziyor okuma hizi 20mb 18 mb arasinda 1.4 gb filmi 2 dk da  aktariyor.. 2.0 usb ile test ettim _@@_1_@@_1_@@_-1_@@_-1_@@_-1_@@_-1_x000D_
Fiyat performans oranı süper bir kez daha hepsiburada.com candır diyorum. :)_@@_1_@@_1_@@_-1_@@_-1_@@_-1_@@_-1_x000D_
fiyatı ile kıyaslandığında performansı güzel_@@_1_@@_1_@@_-1_@@_-1_@@_-1_@@_-1_x000D_
Hızlı kargo için teşekkürler. Ürün cok iyi bu fiyata bu kadar iyi bulunmaz :)_@@_1_@@_1_@@_-1_@@_-1_@@_-1_@@_-1_x000D_
kaliteli uygun hızlı gönderim mükemmel._@@_1_@@_1_@@_-1_@@_-1_@@_-1_@@_-1_x000D_
Süper hız ve kalite tavsiye ederim. Bu fiyata ve kaliteli.10 numara._@@_1_@@_1_@@_-1_@@_-1_@@_-1_@@_-1_x000D_
cep telefonum için aldım.bi problem yaşamadım.teşekkürler hepsiburda._@@_1_@@_1_@@_-1_@@_-1_@@_-1_@@_-1_x000D_
Bu fiyattan dusuge bulmak zor, cok hizli gönderildi._@@_1_@@_1_@@_-1_@@_-1_@@_-1_@@_-1_x000D_
Gayet güzel ve uygun fiyat hepsi buradanın güvenirliği de eklenince süper_@@_1_@@_1_@@_-1_@@_-1_@@_-1_@@_-1_x000D_
Bir SD karttan beklediklerimi karşılıyor. :)_@@_1_@@_1_@@_-1_@@_-1_@@_-1_@@_-1_x000D_
ürünü çok beğendim gayet kullanışlı ve hızlı tavsiye ederim_@@_1_@@_1_@@_-1_@@_-1_@@_-1_@@_-1_x000D_
araç kamerası için aldım. son derece kullanışlı_@@_1_@@_1_@@_-1_@@_-1_@@_-1_@@_-1_x000D_
hafıza kartım olmasına rağmen indirimli olunca yine sipariş verdim kargo hızlı hp. com güvenli site _@@_1_@@_1_@@_-1_@@_-1_@@_-1_@@_-1_x000D_
Ürünü beğendim telefonuma taktım kullanıyorum._@@_1_@@_1_@@_-1_@@_-1_@@_-1_@@_-1_x000D_
isini fazlasiyla yapiyor. Tesekkurler. Hepsiburada_@@_1_@@_1_@@_-1_@@_-1_@@_-1_@@_-1_x000D_
Teşekkür ederim çok hızlı gönderildi ve kaliteli iş._@@_1_@@_1_@@_-1_@@_-1_@@_-1_@@_-1_x000D_
hepsi burada dan 5. alışverişim böyle hız yok hiçbir sitede. 1 günde kırıkkaleye siparişim geldi. ürün sorunsuz gözünüz kapalı alın_@@_1_@@_1_@@_-1_@@_-1_@@_-1_@@_-1_x000D_
Alınır,tereddüt etmeden alabileceğiniz alabileceğiniz bir ürün._@@_1_@@_1_@@_-1_@@_-1_@@_-1_@@_-1_x000D_
Hızlı kargo yapıldı. uygun fiyatlı bir ürün._@@_1_@@_1_@@_-1_@@_-1_@@_-1_@@_-1_x000D_
Güzel indirim yakaladım ve kaçırmadım..çok hızlı bir şekilde elime ulaştı... Full HD videolar için gayet yeterli..daha hızlılarında fiyat çok farkediyordu. Note 4 telefon için aldım.. tavsiye ederim. Teşekkürler hepsi burada_@@_1_@@_1_@@_-1_@@_-1_@@_-1_@@_-1_x000D_
Tablette kullanıyorum. Gayet güzel bir ürün. _@@_1_@@_1_@@_-1_@@_-1_@@_-1_@@_-1_x000D_
teşekkürler hepsiburada uygun fiyat kaliteli ürün_@@_1_@@_1_@@_-1_@@_-1_@@_-1_@@_-1_x000D_
yazılan yorumlara bakarak aldım    umarın sıkıntı çıkmaz ama hepsi burada güvencesi yeter zaten ayrıca hızlı kargo tavsiye ederim_@@_1_@@_1_@@_-1_@@_-1_@@_-1_@@_-1_x000D_
ürünler gayet iyi , 2 adet aldım ve 2side işimi fazlası ile görüyor_@@_1_@@_1_@@_-1_@@_-1_@@_-1_@@_-1_x000D_
CrystalDiskMark 1GBx5 test ile sıralıda okuma değeri saniyede 49.94MB, yazması 20.89MB. Testi microSD  kartı SD adaptör ile laptoba bağlayarak yaptım. Mucize rakamlar değil ama iddia ettiği okuma değerini bir tık geçiyor. Fiyatı da iyi. Bytlerı GBa çevirince kullanım alanı 28.9GB._@@_1_@@_1_@@_-1_@@_-1_@@_-1_@@_-1_x000D_
Ürün 2 gün içinde elime ulaştı, Sd kartların öncüsü SanDiskin bu fiyat bu boyutta kart satması inanılmaz..._@@_1_@@_1_@@_-1_@@_-1_@@_-1_@@_-1_x000D_
Bu zaten standart bildiğimiz sdcard işte ne yorum yapılabilir ki :) Güzel çalışıyor. uzun süre sorunsuz kullanırım inş_@@_1_@@_1_@@_-1_@@_-1_@@_-1_@@_-1_x000D_
Kaliteli bir marka, ürün harika._@@_1_@@_1_@@_-1_@@_-1_@@_-1_@@_-1_x000D_
birkaç yıl önce bu kapasiteleri almak bu fiyatlara hayaldi..gerçekten..kaliteli ve uygun fiyat..._@@_1_@@_1_@@_-1_@@_-1_@@_-1_@@_-1_x000D_
Telefonumda kullanıyorum gayet başarılı tavsiye ederim_@@_1_@@_1_@@_-1_@@_-1_@@_-1_@@_-1_x000D_
Araç içi kamera için aldım. Fiyatı uygun ama birde aparatını verselermiş 10 numara olacakmış. Böyle 9,5 :)_@@_1_@@_1_@@_-1_@@_-1_@@_-1_@@_-1_x000D_
Öncelikle fiyatı çok uygun. Dosya aktarımı önceki hafıza kartıma göre çok çok iyi. Hiç bir sorun ile karşılaşmadım, tavsiye ederim._@@_1_@@_1_@@_-1_@@_-1_@@_-1_@@_-1_x000D_
1 gunde geldi hizli kargo super_@@_1_@@_1_@@_-1_@@_-1_@@_-1_@@_-1_x000D_
SJ4000 wifi için yedek aldım, uygun fiyat, kapıma kadar geldi.daha ne olsun_@@_1_@@_1_@@_-1_@@_-1_@@_-1_@@_-1_x000D_
Ürün görseliyle aynı.Veri aktarım hızı iyi.Teslimatı oldukça hızlı gerçekleştirdiler.Hepsinden önemlisi site güvenilir.Yani her şey olması gerektiği gibi. _@@_1_@@_1_@@_-1_@@_-1_@@_-1_@@_-1_x000D_
Gerçekten beklentilerimin üzerinde performanslı ürün_@@_1_@@_1_@@_-1_@@_-1_@@_-1_@@_-1_x000D_
Uygun fiyat hızlı kargo sağlam ürün daha ne olsun._@@_1_@@_1_@@_-1_@@_-1_@@_-1_@@_-1_x000D_
hızlı kargo ve güzel ürün için  emeği geçenlere teşekkürler kargoyu getiren arkadaş dahil.._@@_1_@@_1_@@_-1_@@_-1_@@_-1_@@_-1_x000D_
Ürün Elime Ulaştı Kullanıyorum Problem Yok Tavsiye Ederim.._@@_1_@@_1_@@_-1_@@_-1_@@_-1_@@_-1_x000D_
ürün elime ulaştı kullanmaktadıyım şimdilik bir sıkıntı yok _@@_1_@@_1_@@_-1_@@_-1_@@_-1_@@_-1_x000D_
Ürün gayet güzel. Bir sıkıntısı yok._@@_1_@@_1_@@_-1_@@_-1_@@_-1_@@_-1_x000D_
Güzel ürün uygun fiyat hızlı kargo teşekkürler..._@@_1_@@_1_@@_-1_@@_-1_@@_-1_@@_-1_x000D_
hızlı gönderi, uygun fiyat... teşekkür ederim_@@_1_@@_1_@@_-1_@@_-1_@@_-1_@@_-1_x000D_
class 10 olarak araştırdım en uygun fiyat buydu 29 gb kullanım alanı var _@@_1_@@_1_@@_-1_@@_-1_@@_-1_@@_-1_x000D_
iyi ve kaliteli ürün teşekkürler hepsiburada_@@_1_@@_1_@@_-1_@@_-1_@@_-1_@@_-1_x000D_
Ürün fiyat ve Performans bakımından gayet güzel.Hızlı kargo teşekkürler Hepsibura...._@@_1_@@_1_@@_-1_@@_-1_@@_-1_@@_-1_x000D_
Ürünü arkadaşıma hediye almıştım gayet sorunsuz çalışıyor ve çok memnun kaldı. Ayrıca hızlı kargo ve sağlam satıcı olarak hbya teşekkürler._@@_1_@@_1_@@_-1_@@_-1_@@_-1_@@_-1_x000D_
Uygun fiyat, hızlı teslimat, memnun müşteri..._@@_1_@@_1_@@_-1_@@_-1_@@_-1_@@_-1_x000D_
Hızlı kargo, uygun fiyat, kaliteli ürün. Tavsiye ederim. _@@_1_@@_1_@@_-1_@@_-1_@@_-1_@@_-1_x000D_
Bildiğiniz SD Kart işte, içine veri yüklüyorsunuz.._@@_1_@@_1_@@_-1_@@_-1_@@_-1_@@_-1_x000D_
Aksiyon kamerasında kullanıyorum, şimdiye kadar bir olumsuzlukla karşılaşmadım.Tek eksiği pakette dönüştürücü adaptörün olmamasıdır._@@_1_@@_1_@@_-1_@@_-1_@@_-1_@@_-1_x000D_
bildiğiniz ürün işte, yoruma çok gerek yok aslında. çalışıyor ama sorun yok. satın alınabilir. ucuz fiyat._@@_1_@@_1_@@_-1_@@_-1_@@_-1_@@_-1_x000D_
sorunsuz hızlı fotograf cekıp bekleyemiyodu tavsiye ediyorum _@@_1_@@_1_@@_-1_@@_-1_@@_-1_@@_-1_x000D_
Ürün 2 gün içerisinde elime ulaştı hemen kullanmaya başladım. Android A1 SD Bench sonuçlarına göre yazma hızı 15 okuma hızı 35 MB/S civarında dolaşıyor. Fiyatı göz önüne alındığında gayet iyi bir performans sunduğunu söyleyebilirim. _@@_1_@@_1_@@_-1_@@_-1_@@_-1_@@_-1_x000D_
Fiyat performans oranı iyi sayılır. Teslim süresi çok iyi. Memnun kaldım. Teşekkürler._@@_1_@@_1_@@_-1_@@_-1_@@_-1_@@_-1_x000D_
çok beğendim çok güzel kullanişlı_@@_1_@@_1_@@_-1_@@_-1_@@_-1_@@_-1_x000D_
daha uygun fiyata bulmak zor hız iyi kalite iyi fiyat iyi_@@_1_@@_1_@@_-1_@@_-1_@@_-1_@@_-1_x000D_
ürünü hafta sonu sipariş etmeme rağmen çok hızlı bir şekilde elime ulaştı. temiz kullanışlı gayet başarılı. elinize emeğinize sağlık._@@_1_@@_1_@@_-1_@@_-1_@@_-1_@@_-1_x000D_
çok beğendim, aktarım hızına diyecek yok, çok iyi..._@@_1_@@_1_@@_-1_@@_-1_@@_-1_@@_-1_x000D_
gece bakıyorum siparis veriyorum sonraki gün elimde daha ne olsun&amp;#8230; hafıza kartı ise fiyat olarak en uygun marka olarak en iyilerden, ve hızlılardan daha ne olsun&amp;#8230;_@@_1_@@_1_@@_-1_@@_-1_@@_-1_@@_-1_x000D_
piyasada bu fiyata böyle başka bir ürün yok_@@_1_@@_1_@@_-1_@@_-1_@@_-1_@@_-1_x000D_
Daha önce aldığım aynı model hafıza kartı(rengi farklıydı)hava sıcaklığı 7-8 dereceye düşünce telefonla irtibatı kesiliyordu.SD kart çıkarıldı uyarısı geliyordu.Bu defa buzluğa koyarak test ettim(Hatta orada unuttum)sorun çıkmadı.Ama diğer markalarda da olduğu gibi 48mb/s lik bir hız beklemeyin._@@_1_@@_1_@@_-1_@@_-1_@@_-1_@@_-1_x000D_
urunu pazar gunu siparis ettigim icin sali gunu elime ulasti.gercekten fiyatina gore cok cok guzel bir hafiza karti kesinlikle tavsiye ederim_@@_1_@@_1_@@_-1_@@_-1_@@_-1_@@_-1_x000D_
Bır sıkıntı yok.   cok guzel çalışıyor_@@_1_@@_1_@@_-1_@@_-1_@@_-1_@@_-1_x000D_
bu fiyata başka yerde yok _@@_1_@@_1_@@_-1_@@_-1_@@_-1_@@_-1_x000D_
Bu fiyata çok iyi süper _@@_1_@@_1_@@_-1_@@_-1_@@_-1_@@_-1_x000D_
Fiyatı uygun. Telefonum için aldım. Sandisk kalitesi tartışılmaz. _@@_1_@@_1_@@_-1_@@_-1_@@_-1_@@_-1_x000D_
Ürün fiyat ve kalite açısından çok iyi; çok araştırma yaptım bundan uygunu riskli kategoride! Orijinal ürünleri satıcı iyi fiyata satmakta. Aynı zamanda makul sürede gönderiyi ilettiğinden ötürü takdiri hakediyor. Tabi ürünü denedikçe göreceğiz ama ilk gözlemim hiçbir sıkıntı olmadığı şeklindedir. _@@_1_@@_1_@@_-1_@@_-1_@@_-1_@@_-1_x000D_
Kaliteli ve sorunsuz bir ürün, teşekkürlerimle._@@_1_@@_1_@@_-1_@@_-1_@@_-1_@@_-1_x000D_
hızlı şimdilik bir sıkıntı yaratmadı. ihtayaç duyanlar alabilir_@@_1_@@_1_@@_-1_@@_-1_@@_-1_@@_-1_x000D_
Hic sikintisiz saglam hizli urun_@@_1_@@_1_@@_-1_@@_-1_@@_-1_@@_-1_x000D_
Ürün, gayet hızlı kargolandı ve ertesi gün elime ulaştı. İlk kullanımda herhangi bir sıkıntı yaşamadım, oldukça da hızlı._@@_1_@@_1_@@_-1_@@_-1_@@_-1_@@_-1_x000D_
Araç kamerasında kullanıyorum sıkıntı çıkarmadı gayet başarılı ._@@_1_@@_1_@@_-1_@@_-1_@@_-1_@@_-1_x000D_
bu fiyata sandisk micro sd almak herzaman mümkün olmuyor teşekkürler_@@_1_@@_1_@@_-1_@@_-1_@@_-1_@@_-1_x000D_
4×4 lük fiyatına göre süper en ucuzu da bu zaten. Mutlaka tavsiye ederim_@@_1_@@_1_@@_-1_@@_-1_@@_-1_@@_-1_x000D_
Ürün gerçekten çok kaliteli ve çok uygun fiyata, 3 adet aldım çok memnunum, kesinlikle tavsiye ederim._@@_1_@@_1_@@_-1_@@_-1_@@_-1_@@_-1_x000D_
Fiyati uygun telefonum da kullaniyorum Tesekkurler._@@_1_@@_1_@@_-1_@@_-1_@@_-1_@@_-1_x000D_
Mükkemmel kaliteli hızlı ve faturalı_@@_1_@@_1_@@_-1_@@_-1_@@_-1_@@_-1_x000D_
urun testlerime gore gayet performansli. Hemen kargo olarak elime siparisten bir gun sonra ulasti. Tesekkurler._@@_1_@@_1_@@_-1_@@_-1_@@_-1_@@_-1_x000D_
kaliteli ve güvenli alışveriş.... teşekkürler hepsiburada...._@@_1_@@_1_@@_-1_@@_-1_@@_-1_@@_-1_x000D_
SJ400 WİFİ İÇİN KULLANDIM GAYET İYİ _@@_1_@@_1_@@_-1_@@_-1_@@_-1_@@_-1_x000D_
ürün elime hemen ulaştı. Ürün gayet hızlı fiyatı da uygun.Tavsiye ederim._@@_1_@@_1_@@_-1_@@_-1_@@_-1_@@_-1_x000D_
urun tam istedigim gibi beklentimi karsiliyor bu kacinci alisverisim hatirlamiyorum ama tum alisverilerim sikintisiz ve kolay oldu hepsi burada com a tesekkurler herkese tavsiye ediyorum cunku burada kalite var._@@_1_@@_1_@@_-1_@@_-1_@@_-1_@@_-1_x000D_
Bugün elime ulaştı gönderinin kargolanma hızı açısından gayet güzel. Üründe beklentimi karşıladı tavsiye ederim._@@_1_@@_1_@@_-1_@@_-1_@@_-1_@@_-1_x000D_
Note 4 é taktım fotoları mi yedekle dim gayet güzel _@@_1_@@_1_@@_-1_@@_-1_@@_-1_@@_-1_x000D_
sandisk depolama işinde en iyilerden biri. tüm ürünleri kaliteli ve uzun ömürlü bu kartın da performans ve kalitesinden memnunum._@@_1_@@_1_@@_-1_@@_-1_@@_-1_@@_-1_x000D_
Hızlı teslimat kaliteli ürün tavsiye ederim_@@_1_@@_1_@@_-1_@@_-1_@@_-1_@@_-1_x000D_
Hepsi buradaya teşekkürler ürün elime çok kısa bir zaman içinde elime geçti hızlı gönderisi ve hizmeti ile bir kez daha gönülden teşekkürler _@@_</t>
  </si>
  <si>
    <t>topladığım kasaya ek olarak ssd tercihimi bu üründen yana kullandım çok memnunum kesinlikle hemen her bilgisayara gereken birşey</t>
  </si>
  <si>
    <t>8 gb ramli bilgisayarım hakkını veremiyordu..Tek sebebi harddisk olduğunu biliyordum ancak maddi durumdan alamıyordum..Aldım..Ancak keşke daha öncesinde borç bulup alsaymışım. 10sn ye win8.1 açılışı ve 5 sn ye de kapanışı..Düşünmeyin sakın.. yanında da hdd kutusu almayı ilhmal etmeyin..</t>
  </si>
  <si>
    <t>Çok iyi bir ssd ve benim eski bilgisayarım çok hızlı oldu, Sihirli bir şey!!</t>
  </si>
  <si>
    <t xml:space="preserve">Ürünü yaklaşıl 7 yaşında olan toprak lenovo g560 bilgisayarıma kullandım. Takılmalar, aç kapadaki bekleme hepsi tarih oldu. Ssd düşünüyorsanız, güvenle kullanabileceğinizi düşünüyorum. Hiç düşünmeyin ssd ye geçin ;) </t>
  </si>
  <si>
    <t>Gayet başarılı - Sağlam kargo</t>
  </si>
  <si>
    <t>ölüyü diriltir :)))</t>
  </si>
  <si>
    <t>ürünü indirimdeyken aldım pişmanım daha once niye almadığıma ssd bilgisayarımın sesini kesti, işlemci ve ekran kartı rahatladı. bilgisayarın verimini gercekten arttırıor. kalıcı bellek deyip gecme ^^ yavaş okumasında</t>
  </si>
  <si>
    <t>ürün gerçekten anlatıldığı gibi ve belirtilen sürede ulaştı..şu an bilgisayarıma taktım...laptopum hızında önemli bir artış oldu.tavsiye ederim</t>
  </si>
  <si>
    <t>Kesinlikle, fiyatına değen bir ürün. Bilgisayarımı değiştirmeyi düşünüyordum, SSD taktıktan sonra mevcut bilgisayarımla devam etme kararı aldım. Pişman olacağınızı zannetmiyorum.</t>
  </si>
  <si>
    <t>GEYET BASARILI VE SORUNSUZ KARGO</t>
  </si>
  <si>
    <t>Ürün güzel biraz arastirdim en uygun fiyat burada idi. Çok memnunum herkese Ssd tavsiye ederim laptopum en az iki kat hızlandi diyebilirim</t>
  </si>
  <si>
    <t xml:space="preserve">Henüz ürünü denemedim ama sıkıntı olacağını sanmıyorum. Fiyat uygunken alınabilir bir ürün olduğu icin aldım. Alacak arkadaşların indirimleri takip etmesini tavsiye ederim. </t>
  </si>
  <si>
    <t>Windows hızlı açılsın diye dizüstü bilgisayarıma aldım. Sorunsuz bir şekilde kullanıyorum.Kaliteli ve ekonomik bir ürün.</t>
  </si>
  <si>
    <t>Arkadaşlar ürünün montajını kendi ellerim ile yaptım harika bir cihaz okuma ve yazma hızları mükemmel bir de sata 3 destekliyorsa bilgisayarınız demeyin hızına :) alın pişman olmazsınız fiyatı gayet uygun arkadaşlar.. Bilgisayarım hızlıydı zaten şaha kalktı diyebilirim ve asla abartmıyorum :)</t>
  </si>
  <si>
    <t>Heyecanla ssd li bir kasa topladim. iyi guzel açilişlar aninda gerçekleşiyor falan dedik. 2 hafta sonra bozuldu... Daha kaliteli bir ssd almanizi tavsiye ediyorum.</t>
  </si>
  <si>
    <t>Valla her aldığım yeni bilgisayara bundan takıyorum... Performansı harika yapıyor. Kesinlikle tavsiye ederim... Hepsiburada.com'dan daha ucuza biyerde de bulamazsınız</t>
  </si>
  <si>
    <t>yazma hızı 400 olmasına rağmen çok başarılı</t>
  </si>
  <si>
    <t xml:space="preserve">TEŞEKKÜR EDERİM  Hersey yolunda gitti  İyiki varsınız </t>
  </si>
  <si>
    <t>sorunsuz, Hızlı</t>
  </si>
  <si>
    <t xml:space="preserve">ürün çok iyi herhangi bir sıkıntısı yok alıcak arkadaşlara tavsiye ederim </t>
  </si>
  <si>
    <t>tavsiye edilir.</t>
  </si>
  <si>
    <t xml:space="preserve">notebook'u SSD'ye yükseltmek için ideal. fiyat performans mükemmel. 8 yıllık bilgisayarın hızını windows10 ile mükemmel hale getirdi. ekonomik bir yükseltme için (150TL)tavsiye ederim. </t>
  </si>
  <si>
    <t>8 yıllık bilgisayarıma taktım. Eski yavaşlıktan eser yok. Performans şahane. Teşekkürler HepsiBurada!</t>
  </si>
  <si>
    <t xml:space="preserve">Teşekkürler  Tam istediğim zamanda elimdeydi </t>
  </si>
  <si>
    <t>En iyi SSD değil ama fiyat/performans oranı iyi. Ben gibi eski bilgisayarını güçlendirmek için kullanacak olanlar için mantıklı bir seçim. Ürün biraz daha düzgün paketlenip gönderilseymiş daha memnun olurdum.</t>
  </si>
  <si>
    <t>Ürünü 2 haftadır kullanıyorum.Fiyatının hakkını fazlasıyla veren bir ürün . Tereddüt etmeden alabilirsiniz.</t>
  </si>
  <si>
    <t>Güzel. on numara</t>
  </si>
  <si>
    <t>Ürünü dün sabah sipariş ettim AGT seçeneği ile öğlen 12 de elime ulaştı. kurulumunu yaptım gayet iyi her ssd de olduğu gibi bundada kablo vida vs. kutudan çıkmıyor kendiniz almanız lazım windows 10 açılış hızı 4 sn civarı ..</t>
  </si>
  <si>
    <t>Fiyat performans açısından bakarsanız mükemmel...</t>
  </si>
  <si>
    <t>Hızlı kargo çalışır vaziyette...</t>
  </si>
  <si>
    <t xml:space="preserve">bu ürünü i3 işlemcili dizüstü bilgisayarım için aldım, bilgisayar inanılmaz hızlandı tüm günlük işleri (ofis programları ve bazı programlar, webde dolaşma,film izleme vb.) oldukça rahat ve bilgisayar kasmadan yapmaya başladım.ayrıca mekanik harddiskin çıkardığı ses yok. </t>
  </si>
  <si>
    <t>Lenovo idepad kullanıyorum i5 işlemciyle beraber uçuyor bilgisayar sandisk ve hepsiburada kalitesi bu arada yurt içi kargoyada teşekkürler düşünmeden alın uçunn</t>
  </si>
  <si>
    <t>GÜZEL ÜRÜN HERKESE TAVSİYE EDERİM....</t>
  </si>
  <si>
    <t>yeni topladığım pc ye işletim sistemini kurdum gayet stabil sorunsuz hdd sesine son</t>
  </si>
  <si>
    <t>dual core işlemcili bilgisayar şaha kalktı sanki tablet pc gibi icona dokun açılıyor şahane oldu tavsiye ederim herkese</t>
  </si>
  <si>
    <t>çok memnunum aldığıma. performansı sataya göre çok iyi..</t>
  </si>
  <si>
    <t>sorunsuz bir ürün. Fiyat/performans dengesi maksimum.</t>
  </si>
  <si>
    <t>Parasinin karsiligini veriyo.</t>
  </si>
  <si>
    <t>çok çok iyi diyebilirim</t>
  </si>
  <si>
    <t>ssd mükemmel pc kendine geldi adeta kargo 3 günde geldi ama beklemeye deydi</t>
  </si>
  <si>
    <t xml:space="preserve">10 yıllık laptopu mezardan kaldırdı çayırlarda koşturdu. </t>
  </si>
  <si>
    <t xml:space="preserve">Windows açılış hızı, dosya okuma ve yazma hızı tartışılmayacak kadar iyi. Windows 7 işletim sistemi ne ara açılıyor anlayamıyorsunuz 100 MBlık excel dosyalarını 20 saniye gibi kısa sürede açıyor. 7200 Rpm disk ile 2 dakika da açılan excel sayfaları 2 saniyede açılıyor </t>
  </si>
  <si>
    <t>Bilgisayarının yavaşlığından şikayet edenlere tavsiye ederim... ssd ve ram takviyesi ile pc uçuyor...</t>
  </si>
  <si>
    <t>Win 7'de yaklaşık 1 dakika beklerken 19-23 saniye arası bir hızla açılıyor ki PS4'ü 1 dakika gibi bir zamanda     kurdu.</t>
  </si>
  <si>
    <t>Win10 veya win8 işletim sisteminizde hız sorunu yaşıyorsanız  SSD hard diske geçme vaktiniz geldi demektir. Bu ürün hem çok hızlı hem de çok uygun.  Teşekkürler hepsiburada...</t>
  </si>
  <si>
    <t>Paket biraz büyüktü, yolda sorun oluşturmasından endişelendim ancak sorun tespit etmedim.</t>
  </si>
  <si>
    <t>Gerçekten kendi düşük masaüstü sistemimde 4 katı performans alıyorum. 7200rpm hdd ile 1dakika 10 saniyede açılan bilgisayar 20 saniyede açılıyor. Ve performans olarak çok etkiledi. Sistemim düşük oldugundan ssdyi tam performans kullanamadıgım halde..</t>
  </si>
  <si>
    <t>Yeni laptopu bununla upgrade ettim.  Fiyat - hız olarak en uygun ürün</t>
  </si>
  <si>
    <t>ssd lerin hızı malum bence her pc de olması lazım eski diskinizi depolama için kullanabilir bu diski de işletim sistemi kurarak kullanabilirsiniz. win10 kurulumu zaten hızlı bu diskle yaklasık 15 dk da yeni sistem kuruldu. pc nin açılış süresi 10-15 sn arası (celeron işlemci ve 4 gb ram ile) yorum sizin.</t>
  </si>
  <si>
    <t>Ürün fiyat-performans olarak tatmin edici seviyede, sorunsuz hızlı kargo, kutuda sadece ssd var, montaj parçaları bekleyenler hayal kırıklığına uğrayacaktır, zaten sitede de var denmemiş. laptop bas düğmeye kullan, bas kapat şeklinde hızlandı. evde kullanmak için ideal. Ömrünü de ilerde göreceğiz.</t>
  </si>
  <si>
    <t>Ürün hızlı,kullanıcıya 111gb gözükse de ben windows ve diğer programları kurunca 85 gb alan kaldı.</t>
  </si>
  <si>
    <t>Ürün gerçekten de çok hafif. Yurtiçi kargo saolsun kendim gittim aldım. Paketleme çok iyi. Bu fiyata kaçmaz.</t>
  </si>
  <si>
    <t>4 yıllık dizüstü bilgisayarımın yavaşlığından bıkıp ssd almaya karar verdim. Eski harddiskim ile 100mb/s okuma ve yazma hızı alıyorken, sandisk ssd ile okuma hızım 283mb, yazma hızım 228mb/s'ye çıktı. Sata 2 de bile bu değerleri almak çok iyi. Eskiden 4-5 dakikada anca kendine gelen bilgisayarım, şimdi maksimum 15-20 saniyede kullanıma hazır hale geliyor. Çok memnun kaldım, herkese tavsiye ederim.</t>
  </si>
  <si>
    <t>Ürün çok güzel laptopumun performansı 2 kat arttı teşekkürler hızlı kargo ve ilgi için</t>
  </si>
  <si>
    <t>Tavsiye ederim fiyat performansta en iyisi</t>
  </si>
  <si>
    <t>120GB size yeter mi? Buna karar verdikten sonra bu fiyata alınabilecek tek ürün.</t>
  </si>
  <si>
    <t>Ueun guzel hizli ve şık ama cok hafif acikcasi bende biraz saglamligina guven problemi olusturdu su anlik sıkıntı yok. Kasaya montelemenizi oneririm cihaz hassas cunku ufak sarsintilarda zarar gormemesi acisindan sabitlemek sart. Urun iki gunde geldi tesekkurler hepsiburada.</t>
  </si>
  <si>
    <t>Ürün düşük özellikteki bilgisayarları gerçekten hızlandırıyor veri yazma ve okuma hızı tatminkar</t>
  </si>
  <si>
    <t>Ürünün kargisu biraz uzun sürdü amaburun gelip de cihaza takınca  bilgisayarım  ilk aldığım günkü stabiliteye ulaştı.Cihazin modelini yazmamın sebebi bunlaptopa her dnanim uyum sağlayan yapılıyor ancak bu urun uyum sağladı ve Bildiğiniz macboik stabilitesine ulaştı tabi benim urun sata 3 uyumlu olmadığından 300_400 mb hızları girmedi ama olabilecek en hızlı hale geldi.Sizin de laptponuz un açılması 3_4 dk yi falan buluyorsa ve laptopunuz artık değiştirme aşamasında geldiyseniz  bu fiyata bilgisayarınızı yenilemiş gibi olursunuz.B enden soylemesi  Ayrıca  bilgisayara bu ssdyi takip TRİM desteğini aktiflestirmeyi unutmayın bunun için maverickse güncelleme biz gerekiyor daha alt bi surumdeyseniz.</t>
  </si>
  <si>
    <t>Ürünü, eski pc'yi hızlandırmak için aldım. Windows açılışı çok hızlandı. Büyük dosya kopyalamlarında 40 MB/sn.'yi görebildim, fiyat ile karşılaştırıldığında iyi bir bürün olduğunu söyleyebilirim.</t>
  </si>
  <si>
    <t xml:space="preserve">windows 7 derecelendirmede 7.9 üzerinden 7.9 tam puan alıyor çok hızlı daha ne olsun fiyatıda mükemmel  </t>
  </si>
  <si>
    <t>bilgisayarım bayağı hızlı hale geldi çok güzel ayrıca hepsi buradaya teşekürler</t>
  </si>
  <si>
    <t>2008 yılında aldığım lenovo y530 markalı laptopum inanılmaz kasıyordu, açılış 5 dk sürüyordu nerdeyse kasmasını hiç söylemiyorum bile. ssd disk ise resmen yeniden diriltti laptopu. ssd diski kesinlikle tavsiye ederim, hiç düşünmeden kasan gönül rahatlığı ile alabilirsiniz.</t>
  </si>
  <si>
    <t xml:space="preserve">Bilgisayar açılış ve kapanışları hızlandı. SSD Bilgisayara doping yaptı resmen. </t>
  </si>
  <si>
    <t>Ürünü dizüstü bilgisayarımın ömrünü tamamlayan HDD'sini değiştirmek için aldım. Bariz hız artışı yaşadım. Açılış ve kapanış hızlandı ayrıca USB diske veri atış hızı 30 mbps'yi geçti.  Ben memnun kaldım, almayı düşünenlere tavsiye ederim.</t>
  </si>
  <si>
    <t>Ürünü fiyatı düşmüşken mutlaka alın, bu hızda bu fiyata başka hiçbiryerde bulamazsınız.</t>
  </si>
  <si>
    <t>Notebook'a taktım. Herhangi bir sorun yok, çalıştı. Ürün yazan tarihten biraz geç kargolandı.</t>
  </si>
  <si>
    <t xml:space="preserve">Ölü bilgisayarı canlandıran bir yapıya sahip. Ssd taktırıp pişman olan görmedim. </t>
  </si>
  <si>
    <t>okadar hafifki ici bos zannettim ssd boyle oluyormus besbelli. 550 mb ye 360 mb hizlari gordu testlerde.</t>
  </si>
  <si>
    <t>Ürün iyi arkadaşlar ama alacak arkadaşlar vida ve sata kablosu bulsun bir yerden paketin içinde yoktu plastik keleçelerle tutturup cdrom un kablolarını bağladım ama ürün sağlam tavsiye ederim</t>
  </si>
  <si>
    <t>Ürünü gönül rahatlığı ile alabilirsiniz.Gayet memnun kaldım.</t>
  </si>
  <si>
    <t>Ben oldukça memnun kaldım.Bilgisayarım yerinden kıpırdamıyordu bununla birlikte can geldi resmen.Kesinlikle tavsiye ederim. Tek sıkıntısı benden kaynaklı olan 120GB almış olmam. Bana yeter demeyin 240gb aşağısını almayın derim. Ama dediğim gibi kesinlikle fark yaratıyor.</t>
  </si>
  <si>
    <t xml:space="preserve">Ürün çok ama çok hafif bir ürün, masaüstüne alacaklar için 3,5 inç. ssd kasası alması gerekir. Performans farkı ortada ! Alın ve hissedin </t>
  </si>
  <si>
    <t xml:space="preserve">Uzun süredir kullandığım laptop yaklaşık45-50 sn'de açılıyordu. Şimdi ise yanlızca 8-10 saniyede açılıyor. </t>
  </si>
  <si>
    <t>bundan daha iyi daha hızlı ssd ler var fakat şu bir gerçek ki en kotu ssd en iyi harddiskten iyidir. pentium 4 kasaya taktim. 7-8 saniyede cihaz hazır.eskiden yaklaşık 1 dakika beklerdik.benim isimi fazlasıyla görüyor. hepsiburada'nin hizmetine de diyeceğim yok zaten</t>
  </si>
  <si>
    <t>Bilgisayarım Sata 2 destekliyor. Bilgisayarım bunun sayesinde %40 hızlandı Sata 3 desteklese %100 hızlanacaktı. Eskiden 60-80sn'de açılıyordu şimdi 35sn'de açılıyor.Eskiden 30sn'de kapanıyordu şimdi 5sn'de kapanıyor.Programlar hızlı yükleniyor hızlı açılıyor.</t>
  </si>
  <si>
    <t>Ben aldım, harika ürün 6 yıllık laptopum uçmaya başladı.</t>
  </si>
  <si>
    <t>1 dakikada zor açılan laptop 16 saniyede aciliyor 2009 model laptobu ayağa kaldırdı.</t>
  </si>
  <si>
    <t>fiyatı çok uygun. eski laptopıma taktım ciddi bir hız artışı var</t>
  </si>
  <si>
    <t xml:space="preserve">ürün paketle çok güzel orjınal daha pc ye takmadım  ambalaj süper </t>
  </si>
  <si>
    <t>Yaptığım testler sonucu, ürünün okuma hızı 505 MB/s, yazma hızı ise 320 MB/s civarlarında çıkıyor. 1 buçuk dakikada açılan notebook artık 15 saniyede kullanıma hazır. Programların yanıt verme süresi ise 1-2 saniyelere kadar düştü. Herkese tavsiye ederim, resmen bilgisayara can geliyor.</t>
  </si>
  <si>
    <t>Şuan kullanmakta oldugum Sata2 destekli cihazım eskisine oranla %60 oranında performans artışı gösterdi. Herkese tavsiye ederim</t>
  </si>
  <si>
    <t xml:space="preserve">gayet güzel ama ssd alırken dikkatli düşünün 120gb aldım yetmedi </t>
  </si>
  <si>
    <t>Memnun olamamak elde değil aldığım bütün ürünler den son derece memnun kaldım bu başarılarının devamını dilerm</t>
  </si>
  <si>
    <t xml:space="preserve">2 çekirdekli laptop'umda ciddi  hız sorunları vardı. Bilgisayarın açılması, bir programın açılması, bir tarayıcı tabının açılması hepsi çok zaman alıyordu. İşlemci pek hızlı olmadığı için sorun işlemcidedir diyordum. SSD taksam bile pek hızlanmaz diye düşünüyordum. Ama yanılmışım. Windows kaynak izleme aracını açıp az önce saydığım aksiyonları tek tek denedim. Yavaşlığın HDD'den kaynaklandığını gördüm. Ertesi gün SSD sipariş ettim. Taktıktan sonra sonuç inanılmaz. Tabiki 4 çekirdekli bir PC'nin performansı yok ama tüm o takılmalar, beklemeler hepsi tarih oldu. Sonuçtan çok memnunum. </t>
  </si>
  <si>
    <t>Bu cihaz işletim sistemi ve bir oyun için yeterli bir alana sahip. Zaten kullanınca farkı anlayacaksınız. Fiyat olarak çok iyi zaten. Fiyatlar düşmeye devam edeceği için şimdilik bununla idare etmek iyi bir fikir olabilir.  Zaten hız konusunda bir şey demeye gerek yok. Bu ürünler hdd lerin yerini alınca zaten fiyatlarda ona göre düşecektir. Eski harddiskinizi oyun kurulumları için kullanıp bunu da işletim sistemi için kullanın kafanız rahat etsin. Kesinlikle tavsiye ediyorum.</t>
  </si>
  <si>
    <t>ÖNCELİKLE YILLARDIR HDD KULLANAN BİRİ OLARAK SSD COK FARKLI NORMALDE 500-400 OKUMA YAZMA HIZI VAR BENİM LAPTOP ESKİ OLDUGU İÇİN 250-300 ARASI OKUMA YAZMA HIZI VAR NORMALDE 2 DK HDD SİSTEM ACILIP PROGRAMLARIN TEPKİ VERMESİ SÜRÜYODU SSD 25-30 SANİYE OYUNLARIN ACILMA VE YÜKLEME HIZLARI FARK EDİYO BENCE 120 GB DA OLSA SİSTEMİNİZE SSD TAKIN</t>
  </si>
  <si>
    <t>Güzel ürün. Mekanik hdd leriniziden kurtulun.</t>
  </si>
  <si>
    <t>Ürünü Sata 2 uyumlu dizüstü bilgisayarımdan kullanıyorum yaptığım testlere göre okuma yazma 250/300 mb  civarlarında. eskisine göre daha hızlı açılıyor pc</t>
  </si>
  <si>
    <t>Depolama alanından dolayı daha çok boot disk (windows'un yüklenmesi gereken disk) olarak kullanılmasını ve sık kullandığınız programları kurmanızı tavsiye ederim.</t>
  </si>
  <si>
    <t>Bu ürünü almadan önce on yıllık eski bilgisayarımı çöpe atmayı düşünüyordum. Ama bu ssd diski takınca çok hızlandı. Bilgisayarımı en az beş yıl daha sorunsuz kullanırım.</t>
  </si>
  <si>
    <t>macbook pro 2011 için almıştım. bilgisayarcı bir arkadaşımla yaptık ama uyumlu olmadı.mac okuyor ancak yazmıyordu. arkadaşım aynı hızlarda farklı model taktı. şimdi çok memnunum macbook pro 2011 acayip hızlandı. Kargo hızlı geldi.</t>
  </si>
  <si>
    <t>yaklasık 2 ay kullandım hiçbir sorun yok gayet kullanışlı</t>
  </si>
  <si>
    <t>kulağı acıtıyor.</t>
  </si>
  <si>
    <t>Ürün 2 saat önce elime ulaştı. Ses kalitesi normal. 15 TL normal fiyatı ben indirimle 10 liraya aldım. Bu fiyata göre nasıl bir ses bekliyorsunuz ?! Kötü yorum yapanlar ?! Malzeme kalitesi güzel. Kulak içine girdiği zaman uzun zaman sonra ağrıtma yaşatabilir tasarımından kaynaklı. Uzun süre bu tür kulaklıkları takanlar zaten bunu bilir ve yaşar... O zaman ya oyuncu kulaklıkları alacaksınız ya da 50-100 TL arası bir ürün alacaksınız. Ürün bu fiyata fazlasıyla işini görüyor. Telefon bayilerinden adını bilmediğiniz 5 liraya satılan ve hiç iyi ses vermeyen kulaklıkları alınca... Zaten ucuza aldık ne bekliyoruz demeyi biliyorsunuz ama marka kurumsal olunca kaliteyi eleştiriyorsunuz... Kurumsal bir firma olan Philips bizlere düşük fiyata sunduğu bu fiyat performans ürününe kendi fiyat ve kalite seviyesinde 5 üzerinden 5 veriyorum... Cimriler gidin daha iyisini alın o zaman!</t>
  </si>
  <si>
    <t>fiyati cok iyi kulaga takilan yer rahat ve acitmiyor ben memnun kaldim</t>
  </si>
  <si>
    <t>Aldığım en sağlam kulaklık. .Kargo da çok hızlıydı.</t>
  </si>
  <si>
    <t>Fiyatına göre idaeal bir kulaklık</t>
  </si>
  <si>
    <t>Fiyatına göre performansı iyi, hızlı teslimat. Ürün anlatıldığı gibi.  Teşekkürler.</t>
  </si>
  <si>
    <t>Ürün açık konuşmak gerekirse tercih edilecek bir ürün değil.Sebebine gelince kulağınıza takıyorsunuz ve belirli bir süre sonra (10 dakika) aşırı bir şekilde kulağınızı acıttığını hissedebiliyorsunuz.Belki buna sebep plastik kısmının olmamasıdır.Ses kalitesi iyi ama kesinlikle sipariş vermemenizi tavsiye ederim.</t>
  </si>
  <si>
    <t xml:space="preserve">Gayet güzel hem fiyatı da uygun. </t>
  </si>
  <si>
    <t>Ses kalitesi ve performansı bekleneni veriyor parasının üstünse bir ürün. Kötü yani kablonun kısa olması.</t>
  </si>
  <si>
    <t>Cok guvenılır tam dedıgım ürün geldı kargopaketi zamanlama hersyııyıydı bende alışverışyapın</t>
  </si>
  <si>
    <t>Ürün çok hızlı ve aynen anlatıldığı gibi geldi.Tekrar alacağız</t>
  </si>
  <si>
    <t>Kulaklık iyi ses kalitesi güzel ama kulaklık tasarımını geliştirmeleri lazım</t>
  </si>
  <si>
    <t>Fiyatına göre piyasadaki  en iyi kulaklıklardan biri bence. Benim için ses çok onemlidir daha önce hep kulakici sony philips kullandim bass için ama çok çabuk bozuldular 1,5 sene önce bu kulaklığı aldim o gün bugündür bunu kullaniyorum dun kaybettim bi daha sipariş verdim. ses duzeyi tatminkâr basslar çok iyi hele kulağınıza baskı yaparsaniz tam disko kalitesinde bass duyuluyor ama kulakici olmadığı için seside gür olduğu icin   dışarıya da güzel ses verir toplu ulaşımda kısmak zorunda kaliyorum</t>
  </si>
  <si>
    <t>Kaliteli ses veriyor 2 defa çamaşır makinesinde yıkandı bozulmadı 2 sene kullandıkdan sonra kaybettim</t>
  </si>
  <si>
    <t>hic begenmedim kulağımı agritiyor kalite hic yok</t>
  </si>
  <si>
    <t>Fİyatına göre iyi oyun oynarken falan ses kasmada işe yarıyor ama profesyoneller için değil.</t>
  </si>
  <si>
    <t xml:space="preserve">valla 12 liraya ve karg bedava ben aldım 6 aydır kullanıyorum harika, başta şüpheliydim gelirmi diye onun  için uygun bişi tercih ettim şimdi yine bozulsa kulaklığım yine bunu sipariş ederim </t>
  </si>
  <si>
    <t xml:space="preserve">hızlı kargo ve philips kalitesi gayet başarılı tavsiye ederim teşekkürler hepsi burada ailesi...  </t>
  </si>
  <si>
    <t>Kargo süresini yorumlara bakarak anlayamamıstım onun için size perşembe akşamı satın aldıgım ürün cuma öğleden sonra kargoya verilmesiyle cumartesi sabahı geldigini soylemem lazım. Konumum istanbulun merkezi olduğu için başkaları için değişebilir. Ürüne gelirsek ses kalitesi benim duyduğum en iyisi. Nasıl pisman olanlar veya sevmeyenler var bilmiyorum ancak alırsanız memnun kalırsınız. herkesin dediği gibi 10 tl lik kulaklıktan müthiş performans geliyor.Ben bu kulaklıkları 3 sene kadardır kullanıyorum bu 3. aldığım kulaklık. Ne zaman bozulma olsa kulaklıkların teker teker sesleri kesiliyor. Bunun nedeni ise kulaklık girişinin olduğu tarafın bükülmesi ile içindeki kablonun (kopması).Bunu engellemek için kulaklığın giriş tarafına kalın bir bant (veya bir yay) sarıp kullanım süresinde değişik şekillerde bükülmesini engellemeniz gerek.Ama 10 tl için uğraşmam da diyebilirsiniz tabi</t>
  </si>
  <si>
    <t>tam 10 ay boyunca hunharca kullandım bana mısın demedi. geçen günlerde kaybettim şimdi 3 tane daha alıyorum o zaman aldığımda 8 liraydı nice orjinal kulaklığın veremediği kaliteyi verdi. bu fiyata düşünülmeden alınır.</t>
  </si>
  <si>
    <t>fiyata göre iyi performans</t>
  </si>
  <si>
    <t>gayet güzel kullanışlı.ses kalitesi güzel.tavsiye ederim</t>
  </si>
  <si>
    <t xml:space="preserve">Bence gayet güzel fiyarına göre sesi iyi </t>
  </si>
  <si>
    <t>Bu fiyata bedava. Htc One ile ses mükemmel. Kulaklığın büyüklüğü de ideal. Tavsiye ederim.</t>
  </si>
  <si>
    <t>Bu fiyat aralığında alabileceğiniz en iyi kulaklık tam fiyat ve performans ürünü kulaklarıma tam oturdu ve rahatsız etmiyor tavsiye ederim.  Tek kötü yanı mikrofonu ve ses ayarı bulunmaması ama yinede 5 yıldız.</t>
  </si>
  <si>
    <t>Fiyatına göre gerçekten mükemmel ürün</t>
  </si>
  <si>
    <t>Çok hızlı bir teslimat oldu ürün güzel ses kalitesi harika.Sadece  kulaklık takılıyken kulağı ağrıtabilir başka bir problem yok .</t>
  </si>
  <si>
    <t>Fiyatına göre gerçekten mükemmel ürün. Ses kalitesi çok güzel.</t>
  </si>
  <si>
    <t>Kulaklık alırken bu model ilk tercihim oluyor. Fiyatı hesaplı, kullanışlı bir model.</t>
  </si>
  <si>
    <t xml:space="preserve">İyi </t>
  </si>
  <si>
    <t>urun fiyatina gore cok iyi diyebilirim ayrica kargo bedava olmasindan dolayi satin aldim memnunum</t>
  </si>
  <si>
    <t>Kablosu çok kısa ve çok sert</t>
  </si>
  <si>
    <t>dışarıya çok ses veriyor, baslar o kadar iyi diğil, ama parasına göre gayet güzel</t>
  </si>
  <si>
    <t>kaliteli kulklık hılı gonderi orjinal...</t>
  </si>
  <si>
    <t>Fiyatına göre çok güzel bas özelliği de fena değil ben çok sevdim..</t>
  </si>
  <si>
    <t>kaliteli kulaklık memnun kaldım satış sonrası bilgilendirme memnun edici teşekkürler</t>
  </si>
  <si>
    <t xml:space="preserve">30-40 liralık kulaklıklardan daha kaliteli bir ses düzeyi olduğunu iddia ediyorum. </t>
  </si>
  <si>
    <t>Tavsiye ederim bass ve tiz çok net</t>
  </si>
  <si>
    <t>fiyatına göre güzel bir ürün dışarından 10 liraya dandik kulaklık almak yerine bunu alın daha mantıklı</t>
  </si>
  <si>
    <t>Şaşırtıcı kalite ile karşılaşıyorsunuz.. Philips 10 liraya idaretenlik kullanılabilecek yadaa kulak zevkinize aşırı düşkün değilseniz tam size göre kulaklık yapmış.. tek sıkıntısı kablosu bana kısa geldi.. onun dışında bassları çok güzel hissettiriyor.. Şu an Sony kulaklık kullanıyorum vee tabi bu onun yanında değersiz ama kardeşime aldım baya beğenerek kullanıyor yine de benden demesi bunu çocuklara alın ama kulağınızın sağlığı için kullanmayın..</t>
  </si>
  <si>
    <t>Fiyat performans tır.o kadar.iyi davranılirsa 3-4 sene giden kulaklık.Ses fiyatına göre.Tesekkurler.</t>
  </si>
  <si>
    <t xml:space="preserve">çok güzel ürün </t>
  </si>
  <si>
    <t>idare eder. bu fiyata cok iyi.</t>
  </si>
  <si>
    <t xml:space="preserve">Fiyatına göre gayet başarılı bir ürün. </t>
  </si>
  <si>
    <t>Ucuz ve kaliteli bi kulaklık.</t>
  </si>
  <si>
    <t>Ürün beklediğimden çok iyi özellikle baslar harika. Bir tane daha sipariş vereceğim.</t>
  </si>
  <si>
    <t>parasına göre makul ama çok çok beğenmedim</t>
  </si>
  <si>
    <t>mükemel</t>
  </si>
  <si>
    <t>gayet guzel ve kullanisli mikrofon suz kullaklarin icinde kaliteli ürün</t>
  </si>
  <si>
    <t>Fiyatına göre gayet iyi bir ürün. Kulaklıklar çok çabuk bozulan ürünlerdir onun için çok para ödemeye gerek yok.</t>
  </si>
  <si>
    <t>sesi bu fiyata göre alınabilcek kulaklıklar arasında efsane iyi ,yaşadıgım tek sıkıntı kablosu çok kısa</t>
  </si>
  <si>
    <t>Fiyatının en iyisi, hem ucuz hem de sesi iyi. Kablosu biraz daha uzun olsa daha iyi olurmuş. Dayanıklılığı da iyi. En kötü kullanma şeklimle bile bir sene kullandım.</t>
  </si>
  <si>
    <t>fiyat performans cok iyi belki 6 7 senedir bu modeli kullaniyorum</t>
  </si>
  <si>
    <t>6 aydır kullanıyorum. Hiç bir sorunu yok.</t>
  </si>
  <si>
    <t>Sesi iyi çıkıyor kablo boyu ne uzun ne kısa fiyatı da gayet uygun philips zaten güvenilir bir marka teslimat hızlı  bu fiyata çin malı kulaklık almaktan çok daha iyi bir seçenek</t>
  </si>
  <si>
    <t>çok şey beklemeyenler için gayet net ses  çocuklar sık sık bozduğu için ideal</t>
  </si>
  <si>
    <t>Ucuz çalışan bir kulaklık istiyorsanız alın gitsin.</t>
  </si>
  <si>
    <t xml:space="preserve">Mükemmel ötesi kalite arıyorsanız pahalı ürünler alın. 10 liralık üründen olağanüstü performans beklemeyin, ama yolda, iş yerinde, telefonda her yerde rahat bir şekilde işinizi görür. Ses yeterli düzeyde güzel çıkıyor. </t>
  </si>
  <si>
    <t>fiyata göre gayet iyi ürün.</t>
  </si>
  <si>
    <t>Bu fiyata gercekten guzel ses. tavsiye ederim</t>
  </si>
  <si>
    <t xml:space="preserve">ürün iyi bu paraya  çok çok kaliteli  bir ürün . orta sınıf malzeme yani fiyata bakmak lazım fazla bir şey beklemeyin .... kısaca ürün güzel hatta beklediğimden'de iyi çıktı .... tavsiye ederim herkese ....  </t>
  </si>
  <si>
    <t>Ürün gerçekten fiyatının çok üstünde daha doğrusu indirim sayesinde fiyat çok iyi ve kargo hem ücretsiz hem çok hızlıydı. Ürünün ses kalitesi bence gayet yeterli benim alırken pek bi beklentim yoktu fakat beklentimin üzerinde bi ürün aldım. Mikrofonunun olmamasına laf etmeyin fiyatı ortada benim için tek eksisi kablonun kısa olmasaydı fakat onu da idare edebiliyorum.</t>
  </si>
  <si>
    <t>idare eder</t>
  </si>
  <si>
    <t>Kaliteli</t>
  </si>
  <si>
    <t xml:space="preserve">Bu fiyata alınabılecek en iyi kulaklık </t>
  </si>
  <si>
    <t>Ürün istediğim gibi ????Hepsi Buradaya çok  teşekkürler ?????? İşini çok güzel yapıyor.</t>
  </si>
  <si>
    <t>Güzel fiyat cin malından iyi</t>
  </si>
  <si>
    <t>bu fiyata mükemmel bir ürün</t>
  </si>
  <si>
    <t>Ürün tam anlatıldığı gibi geldi. Fiyatına göre ses düzeyi çok iiydi, firmaya teşekkürler</t>
  </si>
  <si>
    <t>10 liraya alabilceğiniz en iyi kulaklık ve çabuk geliyor kulağı rahatsız etmiyor ve ses seviyesi yüksek 5 yıldız.</t>
  </si>
  <si>
    <t>ÜRÜN GÜZEL SESİ İYİ ÇIKIYOR</t>
  </si>
  <si>
    <t>Boyum yaklaşık 1.85 pantolonumun cebindeki telefonumda kullanınca kablo çok gergin oluyor bi 10 cm daha uzun olabilirmis. Onun dışında bu fiyata göre kalitesi çok iyi.</t>
  </si>
  <si>
    <t>eh işte</t>
  </si>
  <si>
    <t>Bu fiyata alınabilecek en iyi kulaklık, Hepsiburada'ya teşekkürler.</t>
  </si>
  <si>
    <t>F/P ürünü. Bu fiyata daha kalitelisi yok.</t>
  </si>
  <si>
    <t>f/p olarak düşünüldüğünde güzel ve biraz ucuz bir ürün. Tavsiye ederim.</t>
  </si>
  <si>
    <t>Ara sıra bir şeyler dinlemek için gerçekten çok uygun. Sadece uzun saatler bir şeyler dinleyecekseniz bu kulaklık bir miktar rahatsızlık veriyor. Ama yine de çok güzel.</t>
  </si>
  <si>
    <t>kalitesini bilmem ama çamaşır makinesinden tamamen sağlam bi şekilde çıktı tesadüfen denemiş oldum daha ne olsun</t>
  </si>
  <si>
    <t>Ödediğim paranın karşılığını aldım. İşimi gördü HB ye teşekkürler.</t>
  </si>
  <si>
    <t>Bir haftadır kullanıyorum. Bir problem görmedim. Fiyatına göre mükemmel bir ürün.</t>
  </si>
  <si>
    <t>fiyatına göre 5 yıldız bir kulaklık, sesi çok iyi veriyor.. kulağa tam oturuyor ve oldukça hafif, kulağınızda ağırlık yapmıyor..</t>
  </si>
  <si>
    <t xml:space="preserve">Kulaklık fiyatına göre cok guzel iyice paketlenmis halde geldi  sesi güzel geliyor ama bass beklemeyin bass ı az veriyor </t>
  </si>
  <si>
    <t xml:space="preserve">Fiyat performans ürün ses yüksek değil fakat baslar kalite fiyata göre iyi 10 liraya göre gayet yeterli . </t>
  </si>
  <si>
    <t xml:space="preserve">kargo 1 günde elime ulaştı , kablosu oldukça kısa işyerinde bilgisayara takıp dinlemek için almıştım ama çok kısa kaldı , ses gücü yeterli , kulağa oturuyor </t>
  </si>
  <si>
    <t>10 liraya kulaklık aldık yeter.</t>
  </si>
  <si>
    <t>2 tane aldım 10,90 tl ye muhteşem ikitane daha alacam gerçektende sesi olduğu gibi veriyor mükemmel.</t>
  </si>
  <si>
    <t xml:space="preserve">Cumartesi siparişim pazartesi öğlen bendeydi. Başarılı </t>
  </si>
  <si>
    <t>kulaklığı cebinizden çıkardığınızda bile kolayca kendinden açılıyor, sizi uğraştırmadan düğüm olmadan çözülüyor. tavsiye ederim pişman etmez ve ses kalitesi de çok iyi, kulağa tam oturuyor ağrı yapmıyor.</t>
  </si>
  <si>
    <t>fiyatına göre iyi diyebilirim.</t>
  </si>
  <si>
    <t>Kulaklik hakkinda yorumumu yazmadan önce kargo cok kotu aras kargoyla gelmesi diğer kargolara gore daha uzun sürdü. kulaklik gayet guzel eksileri kablosu ince onun disinda tavsiye ederim</t>
  </si>
  <si>
    <t>BAŞARILI</t>
  </si>
  <si>
    <t>Dışarı ses çıkıyor ce kulağınızı acıtıyor</t>
  </si>
  <si>
    <t>One earphone is louder than the other.</t>
  </si>
  <si>
    <t xml:space="preserve">Eksileri : Kablosu ince, kulağa giriş kısmı silikonsuz olduğu için biraz sert mikrofonu yok daha iyisi  Artıları : Ses kalitesi güzel müzik dinlemek için uygun kablo uzunluğu yeterli .   Yinede +5 +10 tl' ye daha iyisi alınabilir. </t>
  </si>
  <si>
    <t>Bu kulaklığı yıllardır kullanırım. Teknosa, mediamarkt gibi yerlerde satılmıyor artık o yüzden buradan aldım. Gayet sağlam ve iyi paketlenmiş olarak geldi. Ürünün tek sorunu şeklinden ve plastiğin sertliğinden dolayı benim kulağımda biraz ağrı yapıyor. O da belki herkeste olmaz. Genel olarak tavsiye ederim</t>
  </si>
  <si>
    <t xml:space="preserve">FENA DEĞİL ,  5 LİRA FAZLA ALIP DAHA İYİSİ ALINABİLİR. </t>
  </si>
  <si>
    <t xml:space="preserve">Sonuçta bu fiyata bu kadar. </t>
  </si>
  <si>
    <t xml:space="preserve">sağ tarafından daha az ses geliyo, uyumsuzluk var, ucuz diye hemen almayın ama idare eder işte bu paraya bu kadar. </t>
  </si>
  <si>
    <t xml:space="preserve">Fiyat/Performans olarak değerlendirecek olursam fena değil diyebilirim. Kulak içi sivri kulaklıklara alışamamış biri olarak tavsiye edebilirim. Bir de mikrofon özelliği olsa çantama cebime bilgisayarıma ayrı ayrı alıp kenara koyardım. Teşekkürler. </t>
  </si>
  <si>
    <t xml:space="preserve">fiyata göre oldukça iyi </t>
  </si>
  <si>
    <t>ben memnun kaldım bu fiyata iyi teşekkürler h.b.</t>
  </si>
  <si>
    <t>Güzel parasına göre iyi.</t>
  </si>
  <si>
    <t xml:space="preserve">Ürün başarılı, bu fiyata bu ses bence ok. Kargo gayet hızlı ulaştı Kablo 50 cm daha uzun olsa bilgisayarda daha rahat kullanabilecektim.. </t>
  </si>
  <si>
    <t>kulak içine tikaç gibi giren modellerden haz etmediğim için bu tip model tercih ettim.kulagimda varlığını bile unutuyorum.çok rahat.ses kalitesi ise orta.  bas sesler biraz zayıf ama yeterli. aşırı mid li değil tam kararında net bir ses veriyor.bu tiplerin genel karakteri dışarıdaki sesleri kesmez. bu benim işime geliyor ama.</t>
  </si>
  <si>
    <t>Fiyatına göre gayet uygun bir kulaklık. Kullanırken yıpranması muhtemel durumlar için aldım. Şimdilik sesinden memnunum. Bir puanı da dışarıya az da olsa verdiği sesi ve kablosunun kısalığını göz önünde bulundurarak kırdım. Ürün kargodan hızlı ve sağlam geldi, tavsiye ediyorum.</t>
  </si>
  <si>
    <t>Ürün güzel.Ancak kulaklıkları biraz büyük.Birde kablosu biraz daha uzun olsa çok daha iyi olurdu.Çünkü bilgisayarda kullanırken kısa kalıyor.</t>
  </si>
  <si>
    <t>3 kuruşa 5 köfte olmaz yeter işte malzeme kalitesiz işinize yarar</t>
  </si>
  <si>
    <t>fiyatına göre 10 numara 5 yıldız,beklediğimden iyi..sipariş bir gün sonra elime ulaştı..</t>
  </si>
  <si>
    <t>Ürün sağlam geldi, kullanışlı</t>
  </si>
  <si>
    <t>Ürün harika tabi müzik için telefonda ve bilgisayarda harika ses veriyor kesinlikle tavsiye ederim</t>
  </si>
  <si>
    <t xml:space="preserve">kulaklığı fazla büyük ama yinede iş görür </t>
  </si>
  <si>
    <t>Güzel ürün tavsiye ederim</t>
  </si>
  <si>
    <t>8 senedir kullanıyorum canavar gibi çalışıyor arkadaşlar kotu yazmışlar ancak çok memnunum ses performansı çok iyi dediğim gibi 8 sene önce almıştım o zamanlar fiyatı 5 TL gibi gülünç bir rakamdı kesinlikle öneririm</t>
  </si>
  <si>
    <t>idare eder..1 mt kablo uzunluğu pek yeterli olmuyor.</t>
  </si>
  <si>
    <t>ses kalitesi fiyatina gore iyi fakat malzemeden yada yapisindan kaynakli kulagimi acitiyor.</t>
  </si>
  <si>
    <t>ürün elime dün geçti çok hoş fiyat kalite süper</t>
  </si>
  <si>
    <t>Fiyatına göre alınabilecek güzel ses veren başarılı bir kulaklık.</t>
  </si>
  <si>
    <t xml:space="preserve">Bu fiyata bu ses kalitesini veren bi kulaklik bulmak zor . Şarki dinlemek icin alicaksaniz tereddutsuz alin . Kotu yonleri ise , kablo cok ince dikkat edilmesi lazim birde , kulaginizi bazen acitiyo  . </t>
  </si>
  <si>
    <t>Gayet güzel ve net ses veriyor. Bu fiyata alınır.</t>
  </si>
  <si>
    <t>kulağı acıtıyor, bu fiyata bu!</t>
  </si>
  <si>
    <t xml:space="preserve">ürün kalitesi çok kötü kablo mesafesi cok kısa ve ince resmen hayal kırıklığına uğradım BİLSEYDIM BİRAZ DAHA FAZLA PARAYLA DÜZGÜN BİRSEY ALIRDIM  </t>
  </si>
  <si>
    <t>Bu fiyata beklentilerinizi karşılar.</t>
  </si>
  <si>
    <t>güzel bir ürün</t>
  </si>
  <si>
    <t>Daha önce de kullandığım bir üründü indirime girince hemen aldım çok memnunum. Hızlı ve güvenilir bir alışverişti teşekkürler.</t>
  </si>
  <si>
    <t xml:space="preserve">ürün sorunsuz geldi.ses kalitesi gayet güzel hızlı kargo teşekkürler... </t>
  </si>
  <si>
    <t>Kablosu  yaklaşık 60 cm.Biraz kısa geldi standardımı böyledir bilmiyorum ama güzel ürün.Tavsiye ederim.Kargo da bedava daha ne olsun.</t>
  </si>
  <si>
    <t>bu fiyata harika üstelik kargoda bedava</t>
  </si>
  <si>
    <t>ses kalitesi ve netligi cok hos sesi yuksek veriyor fakat kablosu bana biraz ince ve kisa geldi cokta kisa degil her turlu is gorur</t>
  </si>
  <si>
    <t>Fiyatına göre kalitesi iyi.</t>
  </si>
  <si>
    <t>ürün istediğim gibi geldi. sıkıntı yok. teşekkür ederim.</t>
  </si>
  <si>
    <t xml:space="preserve">Süper hızlı kargo teşekkürler kalite günü kurtarır </t>
  </si>
  <si>
    <t>Urun bekledigim gibi. Ses kalitesi iyi. Uzerinde sag sol yazmiyor</t>
  </si>
  <si>
    <t>Uzun yıllar kullanmak isteyenler tereddüt etmeden alsınlar, kendime ve yakınlarım için 5den fazla satın aldım. Halen sorunsuz bir şekilde kullanıyor herkes</t>
  </si>
  <si>
    <t xml:space="preserve">Şekli itibariyle biraz kaba fakat kalite iyi. Memnun kaldım. </t>
  </si>
  <si>
    <t>Şeklinden dolayı kulağımı delik deşik etti tavsiye etmem kulağa zararlıdır. Ama ses iyi</t>
  </si>
  <si>
    <t>kulaklik cok iyi değil ama parasini hakediyor.</t>
  </si>
  <si>
    <t>fiyatı uygun olabilir, ürün segmenti de belli, fakat yine de Philips adının böyle kalitesiz, dayanıksız mallarla anılmasından hoşnut ise, daha da Philips markalı birşey alırken bir daha düşünürüm.</t>
  </si>
  <si>
    <t>Hepsiburada gibi hızlı ve güvenilir satıcılara ihtiyacımız var. Ürünü tavsiye ederim. Ses kalitesi iyi. Hepsiburada ekibine teşekkür ediyorum.</t>
  </si>
  <si>
    <t>Kulaklik fiyatina gore gayet iyi temaslizlik gibi sorunlar yok sesi gayet net veriyor</t>
  </si>
  <si>
    <t>Ses kalitesi cok guzel,bas ve tiz sesler gayet guzel,cihazin sesini kismak gerekiyor.bu kadar guzel kulakligi tavsiye ederim.</t>
  </si>
  <si>
    <t xml:space="preserve">Ses kalitesi çok iyi. Fiyat zaten şahane. </t>
  </si>
  <si>
    <t>3-4 gün içerisinde elime geçti fiyata göre kalite iyi düzeyde.</t>
  </si>
  <si>
    <t>Fiyat performans aralığı olarak alınabilecek bi ürün.</t>
  </si>
  <si>
    <t>Dışardan bakınca değil ama dokununca kullanılan plastik malzemenin kalitesiz olduğu belli oluyor. Ses kalitesi fiyatına göre oldukça iyi.</t>
  </si>
  <si>
    <t xml:space="preserve">ürün ses kalitesi fiyatına göre çok başarılı, daha önce kullandıgım telefonum ile gelen orjinal kulaklığı aratacagını düşünmüştüm ancak abzen dahamı iyi acaba diye düşündüğümde oluyor. </t>
  </si>
  <si>
    <t>Ses gayet iyi, sağlam ve ucuz. Günlük kullanım için daha pahalısına gerek yok.</t>
  </si>
  <si>
    <t>Arkadaşlar ben pazar günü sipariş ettim çarşamba günü şuan elimde çok beğendim...</t>
  </si>
  <si>
    <t>Fiyat olarak iyi, kulanışlı bir ürün, kablo uzunluğu biraz kısa, ses gayet iyi...</t>
  </si>
  <si>
    <t>mp3  almıştım onun kulaklığı bir haftada bozuldu. Buradaki yorumlara bakarak aldım,iyiki de almışım.Sesi yüksek ve yeterli. Tavsiye ederim.</t>
  </si>
  <si>
    <t>Daha pahalı birçok kulakiçi kulaklıktan çok daha iyi ses kalitesine sahip. Tavsiye ederim.</t>
  </si>
  <si>
    <t>Ses kalitesi iyi değil, fazla para vermek istemiyorum işimi görsün diyorsanız alın, beklentiniz yüksekse almayın...</t>
  </si>
  <si>
    <t>ürünü yaklaşık 10 yıldır kullanıyorum halen hiçbir sıkıntı çıkarmadı arkadaşıma yenisini sipariş ettim.</t>
  </si>
  <si>
    <t>fiyata göre performans gerçekten güzel ama zamanla kulakları acıtıyor ondan dolayı o kadar da tavsiye etmiyorum</t>
  </si>
  <si>
    <t>EVET ÜRÜN İSTEDİĞİM GİBİ BU FİYATA MÜKEMMEL</t>
  </si>
  <si>
    <t xml:space="preserve">Alalı yaklaşık 8 ay oldu sorunsuz bir şekilde kullanıyorum aldığım dönemde hem kargo bedavaydı hemde fiyatı uygundu. Kesinlikle aldıktan 2-3 gün sonra elinizde kalan kulaklıklardan değil fiyatının hakkını verdi. </t>
  </si>
  <si>
    <t>Ürünün fiyatı özelliklerine göre çok uygun geldi bana . Ayrıca gelir gelmez denedim ve ses kalitesini ben beğendim . Ben pek böyle kulaklığın özelliklerine önem vermediğim için bunu tercih ettim , benim beklentilerimi karşıladı ama sizin beklentileriniz neler bilemeyeceğim .</t>
  </si>
  <si>
    <t>Ürünü bir yılı aşkın süredir kullanıyorum ve gerçekten memnunum. Uzun süre taksam bile kulağımı rahatsız etmiyor ve ses kalitesi de fiyatına göre oldukça iyi.</t>
  </si>
  <si>
    <t xml:space="preserve">Sesi yeterince yüksek.bazı seslerden pekte başarılı değil.ama bu paraya alınabilecek eniyi ses.tablette ve pc de rahatlıkla kullanılabilir </t>
  </si>
  <si>
    <t>fiyat/performansı çok iyi bir kulaklık.tavsiye ederim</t>
  </si>
  <si>
    <t>ürün elime hızlı bir şekilde ulaştı. fiyatına göre ihtiyacı karşılayan bir ürün. kulağı ağrıtmayan yapısı var. tevsiye ederim.</t>
  </si>
  <si>
    <t xml:space="preserve">eşim için aldığım bu ürün fiyatına göre çok çok iyi bir ürün. tavsiye ederim. </t>
  </si>
  <si>
    <t>Tek kelime ile mükemmel fiyatı da mükemmel !!!!!!!!!!</t>
  </si>
  <si>
    <t>Kulaklık benim için müzik ve film efektleti için önemli oluyor malum her şeyimi telefonla hallettiğimden. Ses bas vs. çok süpet ve cızırtı gibi sesler gelmemekde.  Yapı şekli kulağımı ağrıtmadı kulak yapısına göre üretilmiş. Bir çok kulaklık kullandım ve bu kulaklıkdan memnun kaldım.</t>
  </si>
  <si>
    <t xml:space="preserve">Ürün elime ulaştı. Sorunsuz çalışıyor. Teşekkür ederim. </t>
  </si>
  <si>
    <t xml:space="preserve">Ofis için almıştım. Kaliteli ürün. Fazla bekletisi olmayanlar için ideal  </t>
  </si>
  <si>
    <t>daha öncede kullandığım bir ürün çok beğendim ses kalitesi çok iyi</t>
  </si>
  <si>
    <t>Mikrofonsuz kulaklıklar içinde en beğendiğim ürün bu.Sesi net ve ayrıntılı veriyor.Örneğin müzik dinlerken en ince nüansları bile rahatça duyuyorum.Bu kulaklıkla arama da yapıyorum.Hatta telefonu fazla yaklaştırmama bile gerek kalmadan karşı tarafa sesimi net duyurabiliyor.Bu ürün kulağın içine girenlerden daha hijyenik bence.Islak mendille silip kullanıyorum.Eşime de aldım.En güzel yanlarından biri de bu kaliteye rağmen fiyatının ucuz oluşu.</t>
  </si>
  <si>
    <t>Yurtdışında olabilir ama türkiyede bu fiyata bu kulaklığı bulamassınız hazır indirimdeyken kaçırmayın !!!1!</t>
  </si>
  <si>
    <t>güzel ürün ertesi gün elimdeydi</t>
  </si>
  <si>
    <t xml:space="preserve">Alırken fiyatından dolayı tereddüdüm vardı ama iyi ki 2 tane almışım diyorum şimdi :)) hiç gerek yok pahalı ürünlere falan gerek yoktur. </t>
  </si>
  <si>
    <t>süper hızlı gönderide geldi ürün tahminimden dahada iyi performanslı çıktı. açıkcası bu fiyata bu kadar verim beklemiyordum ama tabikide ucuzda olsa philips kalitesi var herkese tavsiye ederim..</t>
  </si>
  <si>
    <t>fiyatına bakıpta tereddüt ettiğim ama çok memnun kaldığım bir ürün telefonumda kullanıyorum gayet memnunum</t>
  </si>
  <si>
    <t>Anlık ihtiyaçları karşılar. Fiyatı uygun.</t>
  </si>
  <si>
    <t>beğendim güzel ürün fiyatı da kendi de güzel</t>
  </si>
  <si>
    <t>Hiç rahat degil. Kulagima cok az yerlestirsem de acıttı. Kullaniyorum ama kulağimdan ha dustu ha dusecek. Ucu plastik olanlar bence daha kullanislilar</t>
  </si>
  <si>
    <t>Öncelikle hepsiburada.com ailesine çok tşk ederim, ürün 1 günde bana ulaştı ve gerçekten çok güzel ses veriyor,bu fiyata alınabilecek en iyi ürü olduğunu düşünüyorum</t>
  </si>
  <si>
    <t>Bu fiyata alabileceğiniz en kaliteli kulaklıktır. kulak içi kulaklıkları rahat kullanan ve bas-tiz konusunda takıntısı olmayan herkes bu kulaklığı kullanmalı (bence). sonuçta philips...</t>
  </si>
  <si>
    <t>kullaklıkta ne olursa olsun Philips den vazgeçmiyeceksin.</t>
  </si>
  <si>
    <t>daha öncede kullandığım bir üründü, sürekli kulaklık kulağında olan bir insanım ve bu yüzden sıksık kulaklık değiştirmek zorunda kalıyorum, en uzun kullandığım kulaklık türü olması ve fiyatının bu kadar ucuz olması gerçekten çok iyi. :) tavsiye ederim</t>
  </si>
  <si>
    <t>Ses kalitesi Philips firmasından beklendiği gibi gayet güzel. Sadece Daha önce kullandığım kulaklıktan çok az daha büyük olduğundan alışamadım. Bir süre daha kullanmam lazım alışması için.</t>
  </si>
  <si>
    <t xml:space="preserve">Yaklaşık iki senedir bu modeli kullanıyorum. Çok iyi ses veriyor basları dahi çok iyi duyuyorsunuz. notebookta tablette MP4 playerde ve telefonda kullanıyorum. Telefonda radyo veya müzik dinlerken telefon çaldığında kulaklığın ses alma yeri olmamasına rağmen sesim karşıya telefondan gitmesine  rağmen kulaklığımdan sorunsuz duyabiliyorum. Ses alma yeri varmış gibi. kesinlikle tavsiye ederim. TEŞEKKÜRLER </t>
  </si>
  <si>
    <t>ses kalitesi çok iyi, fiyatı çok ucuz, işportacıda bile bu fiyata satılmıyor. Kulak kısmı biraz daha ergonomik olabilirdi. Jack girişiyle biraz oynayınca seste cızırtı yapıyor. umarım erken bozulmaz siteye teşekkürler</t>
  </si>
  <si>
    <t>Bu fiyata değil daha pahalı muadillerinden  bile daha iyi  ses kalitesi var. Fazla söze gerek yok. Hiç düşünmeden gönül rahatlığıyla alabilirsiniz.</t>
  </si>
  <si>
    <t>Philips Kalitesi kendisini belli ediyor.Ses kalitesi fena değil.Bas yeterince yeterli.Kablosu ideal.Ürün güzel kaliteli fazla para vermeye gerek yok.Eski kulaklığımla kıyasladığımda gayet iyi sonuç veriyor.Tavsiye ederim.</t>
  </si>
  <si>
    <t>Ürün fiyatına göre oldukça ucuz. En az 2-3 sene çok rahat kullandım. İhtiyaçtan dolayı aynısından bir tane daha aldım. Diğer kullandıklarım gibi dayanıksız değil. Kaldı ki kulağımda kulaklıkla uyuduğum çok olmuştur. Ayrıca ses kalitesi oldukça tatminkar. Ne de olsa markası ortada. Sepetinize atın bir tane elinizin altında bulunsun derim.</t>
  </si>
  <si>
    <t>Kızıma mp3 çaları için hediye olarak aldım. İlk tepkisi:Bunun sesi harika Gerçekten philips ses ve görüntü sistemlerinde bir numara. Hızlı gönderi için teşekkürler</t>
  </si>
  <si>
    <t>Ürün ucuz ve kaliteli.Kendim bir dükkana gidip basit kulaklıkara baktığımda fiyatını sorduğumda 15-20TL fiyat veriyorlar.Burda kargo dahil 10.41TL ye almış bulunuyorum.Philips marka kulaklık.Ses kalitesi tatmin ediyor tabi profosyonel kulaklıklarla karıştırmayınız.</t>
  </si>
  <si>
    <t>kaliteli bir marka,ürün güzel fiyatı çok makul, rahatsız edici değil, kulak içi sarmalaması güzel.hepsiburadaya teşekkürler, zamanında teslim edildi.fiyatı piyasadan düşük tavsiye ediyorum</t>
  </si>
  <si>
    <t>bas fazla vermemekte fakat ses fevkalade berrak, yüksek sesde bile net bozulmadan veriyor tavsiye ediyorum fiyatına bakıp kötü diye almazlık etmeyin tşk tşk tkş tşkkr</t>
  </si>
  <si>
    <t>bu fiyata bu kalite pihilips yapmış ses kalitesi markalı ürünleri aratmıyor pahalı ürünlere gerek yok bunu alın kullanın pişman olmazsınız.</t>
  </si>
  <si>
    <t>philips markasının belirli kriterleri gözetmesi açısından ses kalitesi çıtasını gözardı etmemesi gerekirdi.ürünü kullandım klasik kulaklık işlevi açısından yeterli yalnız müzik keyfi diyorsanız egerki daha hassas ses veren kulaklıkları deneyin derim</t>
  </si>
  <si>
    <t>Daha öncede philips kullandım hala kullanmaktayım tavsiye ederim güzel bir ürün.. Boyutu ses kalitesi ve fiyatı dengeli oranda..  Bu fiyata kaçırmayın derim..</t>
  </si>
  <si>
    <t>telefonum kulaklığı bozulunca bunu aldım. 5 aydır sorunsuz kullanıyorum. çok profesyonel bir şey düşünmüyorsanız, bu ürün bu fiyata şaka gibi.</t>
  </si>
  <si>
    <t>fiyatına göre ve dikkatli kullanıldığında güzel bir ürün ses kalitesi de yeterli seviyede bana göre standart kulaklık düşünenlere tavsiye edebilirim.</t>
  </si>
  <si>
    <t>Mrb,  Arkadaşlar bu ürünü yıllardır kullanıyorum tabii kullanmaya bağlı olrak 2 yıl rahatlıkla kullanabileceğiniz bir kulaklık fiyat olrakta gayet uygun ve herkese tavsiye ederim bu fiyata bu kalite daha ne olsun phılıps olsun:)</t>
  </si>
  <si>
    <t>Baktıklarım içinde fiyatı en uygun kulaklık buydu. Ses kalitesi fena sayılmaz. 1m uzunluğu kullanım yerlerine göre yeterli de gelebilir kısa da gelebilir. Kulaklık uçları plastik ya da yumuşak bir malzemeden değil.</t>
  </si>
  <si>
    <t>İşte size ideal fiyatlı kaliteli bir ürün. Hem taksitli hem kaliteli hemde orjinal daha ne olsun. Üstelik süperrrrrr göderiiiiiiii istesende bulamazsın, arama orada şurada  sadece hepsiburada</t>
  </si>
  <si>
    <t>siparişimi verirken fiyatı düşük olduğu için tereddüt ettim açıkçası..ancak yanılmışım mp3üm de kullanıyorum..Bir haftayı geçti ve gayet memnunum.Tereddüt eden arkadaşlara tavsiye ederim..</t>
  </si>
  <si>
    <t>bu fiyata bu markayı kaçırmayın.ses kalitesi çok güzel.phılıps in her ürünü mükemmel.şipariş verdim ertesi gün ürün evime kadar geldi.hepsiburadaya tşk.ler.</t>
  </si>
  <si>
    <t>öncelikle bu ürünü kesinlikle kaçırmayın derim.mükemmel ses kalitesi.sanki diskoda müzik çalıyor gibi heyecan veriyor.adı üzerinde philips marka. adamlar yapıyor..hepsi buradaya teşekkürler.böyle ürünlri bize sundugu için.</t>
  </si>
  <si>
    <t>ürün aynı gün kargoya verildi, aksaklık yaşamadım. ürün beklediğimden iyi çıktı. bu fiyata philips markayı bulmak zor. çok da güzel paketlenmişti. teşekkür ediyorum.</t>
  </si>
  <si>
    <t>Fiyatını göz önüne alırsanız bu fiyata gerçekten çok iyi bir ürün. bass ları gayet hoş karşılıyor, ve hava kanalları kapanma olasılığı düşük olduğu için sesler gayet hoş bir şekilde kulağa geliyor ve yatarkende rahatca kulağınızı rahatsız etmeden müzik dinleyebiliyorsunuz. ben 4 yıl bu ürünü kullandım oldukça dayanıklı bir ürün...</t>
  </si>
  <si>
    <t>ses kalitesi ve seviyesi çok iyi ancak bass biraz az zaten o da kulaklık la müzik dinlerken çok sorun olmuyor ve bu fiyata gerçekden tavsiye ediyorum.</t>
  </si>
  <si>
    <t>bu fiyata alınabilecek son ürün bence budur. ürünü şu an kullanıyorum. ses kalitesi fena değil, fakat bass hiç yok denebilir. sesini çok az dahi açsanız dışarıya ses veriyor. hiç bi şekilde dişarıyla bağlantınızı kesemezsiniz; dışarının gürültüsü olduğu gibi içeri giriyo çünkü!!! tamamen gerçek.</t>
  </si>
  <si>
    <t>basit kulaklıklar kadar ucuz pahalı kulaklıklar kadar da kalıtelı, işportadan alacagınıza bu urunu kullanın pişman olmazsınız, üstelik kalem piller de hediye..</t>
  </si>
  <si>
    <t>Arkadaşlar ürün fiyatın tam karşılığı denebilir. Ses kalitesi işporta kulaklıklara nazaran ii olsa da, 10 dakika sonra kulağınızda ağrı yapıyor ve sesi çok fazla dışarı veriyor</t>
  </si>
  <si>
    <t>b aş ar ıl ı</t>
  </si>
  <si>
    <t>fiyat performans ürünü kurulumu kolay</t>
  </si>
  <si>
    <t>Ürün çalışmadı. Teknik servisini aradığımda ürünün arayüz yazılım teknik arızası olduğunu belirttiler.Ayrıca eski bir model demeyi de ihmal etmediler.</t>
  </si>
  <si>
    <t>Airties sonrası aldığım modem idi. Aynı evin aynı noktasında kuruldu. Uzak köşelerde sinyal yetersizliği, ayrıca sık kopma yaşadım. 1 ay içinde tekrar diğer markaya döndüm. Evde çalışır durumda acil durum yedeği olarak bekliyor.</t>
  </si>
  <si>
    <t xml:space="preserve">Ürün güzel ama hepsiekspres tam bir rezalet, 6 günde teslim edildi, normal kargo ile sipariş daha çabuk gelirdi. hepsi burada bu konuda yetersiz hızlı teslimat göz boyama bunlara dikkat edin derim.. </t>
  </si>
  <si>
    <t>Ürün çok hızlı elime ulaştı. Ancak geldiğinde arızalı idi. Bunun üzerine geri gönderdim. Ancak ısrarla bir arıza olmadığını iddia eden bir servis var. Bu arada biraz daha paraya kıyıp daha kaliteli bir modem aldım, rahat ettim. Özetle biraz daha para verip düzgün bir şey alın.İki yıldızıda hızlı kargo için verdim.</t>
  </si>
  <si>
    <t>Gayet estetik dizayn edilmiş ; çekim gücü yetersiz.</t>
  </si>
  <si>
    <t>hızlı geldi. taktım kurdum çalışıyor. Hızı da iyi</t>
  </si>
  <si>
    <t xml:space="preserve">Alabileceğiniz en dandik modemdir heralde  AndroDumpper  uygulaması ile 10 sn içinde wifi şifre kırılıyor modem uzun süre açık kalınca telefonu atıyor wifi den tekrar telefondan bağlanman gerekiyor çık ısınıyor ani elektirik kesintilerinde modem bozulabiliyor çabuk. Almayın !! </t>
  </si>
  <si>
    <t>kullanım fırsatı bulmadım ama ii görünüyor</t>
  </si>
  <si>
    <t>İLK BAŞTA TEREDÜT ETTİM AMA YANILDIM EVİN HER YERİNDE ÇEKİYOR ESKİ MODEMİM BENİ ÖLDÜRMÜŞTÜ AÇ KAPAT AMA BU MODEM HARİKA TEŞEKKÜRLER HEPSİBURADAİİİ</t>
  </si>
  <si>
    <t>ürün gayet başarılı teslimat hızlı ve sorunsuz</t>
  </si>
  <si>
    <t>Aldığım üründen memnunum.Herhangi bir sıkıntı yaşamadım.</t>
  </si>
  <si>
    <t>İdare eder</t>
  </si>
  <si>
    <t>hosuma gitti tavsiye ederim gayet güzel calisiyor teslimat sorunsuz elime ulaştı</t>
  </si>
  <si>
    <t>Isınması ve internet hızının düşüklüğü hayal kırıklığı. (Bağlantım eski modemle gayet hızlıydı) Modemi günde bir kere açıp kapatmalıyım ki bir işe yarasın. FP ürünü demişler ama FP ürünü değil. Kargolama ve ürün teslimatı hakkında diyecek söz yok. Gün içerisinde sipariş ettim ertesi gün elimdeydi. Kargo için +1 yıldız verdim.</t>
  </si>
  <si>
    <t>BİR KAÇ SENE EVVEL 1 TANE ALMIŞTIM ŞİMDİ YENİ İŞ YERİMİZE VE BİR ARKADAŞIM İÇİN 2 ADET DAHA SİPARİŞ VERDİM SORUNSUZ VE VAAT ETTİĞİ İŞİ YETERİNCE YERİNE GETİREN BİR MODEM BASİT KULLANICILAR İÇİN MÜKEMMEL GÖZÜ KAPALI ALABİLİRSİNİZ.</t>
  </si>
  <si>
    <t xml:space="preserve">Ürün bildiğim ürün mağaza ürünü hızlı yolladı. teşekkürler herşey için. </t>
  </si>
  <si>
    <t>daha önce kullandığım modeme göre çok kötü daha iyileri var</t>
  </si>
  <si>
    <t>Benim yaşadığım bölgede internet yavaş olduğu için hızı biraz düşük fakat mağazalarda 200 TL ye satılıyor.</t>
  </si>
  <si>
    <t xml:space="preserve">kullandığım en kötü modem markası sinyal gücü düşük birde elektirik gidip geldiğinde internet ışığı yanmıyor sürekli tekrar kurulum yapmak zorunda kalıyorum </t>
  </si>
  <si>
    <t>Arkadaslar 130 m2 evimiz var hertarafta cekiyor cok iyi bir bant genisligi var online oyunlarda ping sorunu olmaz gercekten super bir modem</t>
  </si>
  <si>
    <t xml:space="preserve">Çekim günü oldukta ideal kurulumu görünüşü güzel. </t>
  </si>
  <si>
    <t xml:space="preserve">antenler 5 dbi hıc alakası yok 50 mtre kare alanın  cekıyor fazla cekmıyor dandık modem </t>
  </si>
  <si>
    <t>Perşembe gecesi ürünü sipariş ettim. Cumartesi öğle saatlerinde kargo elime ulaştı. Özenle kargolanmış yepyeni kutusunda TP-LİNK 8961N 300 Mbps modemimi aldım. Splinter kutusundan tutun , garanti belgesine kadar her şeyi tam takım bir şekilde kutuda var. Ultranet Yalın İnternetimde kullanıyorum. Şimdiye kadar herhangi bir sorun yaşamadım. Çok hafif ısınması var , bunuda gayet normal karşılıyorum sonuç olarak elektronik alet.. Yalnız modem arayüzüne girdiğimde OAM Segmentine Ping Atılması , OAM Uçtan Uca Ping Testi Yapılıyor vs ping testleri başarısız diyor. Sanırım ADSL ile alakalı bir durum. Genel olarak modemden memnunum. Hepsiburada.com'dan gönül rahatlığı ile alıp kullanabileceğiniz bir ürün. Teşekkürler Hepsiburada.com</t>
  </si>
  <si>
    <t>Kargo güzel paketlenmisti. Kurulumu gayet kolay. Çekim gücü olarak iyi. Uygun fiyat için hepsiburada ya teşekkürler.</t>
  </si>
  <si>
    <t>4   4lük.</t>
  </si>
  <si>
    <t>Ürün gayet güzel kargolanmış çekim alanıda güzel teşekkürler</t>
  </si>
  <si>
    <t xml:space="preserve"> bozulan 5-6 yıllık eski modemimde ortalama 7.8 mbs olan internet hızımın  15 mbs e çıktığını gördüm. çekiş güçü normal. ev kulanımı için gayet uygun görünüyor. üst seviye 500-800 tl lik modemlerle kıyaslanmasıda çok yanlış. F/P ürünü. şahsen memnun kaldım.</t>
  </si>
  <si>
    <t>Fiyata Göre güzel ürün</t>
  </si>
  <si>
    <t>Çok Güzel iyi çekiyo hızlı</t>
  </si>
  <si>
    <t>ömrümde gördüğüm en kötü modem 2 metre yanındayım işlem yapmıyor,sayfa açmıyor 10 gündür kullanıyorum direk çöpe atıcam,bu yorumu yazarken bile kasıyor,yorumu göndermiyor</t>
  </si>
  <si>
    <t xml:space="preserve">sadece ısınma sıkıntısı var başka sıkıntısı yok gayet kullanışlı bir arayüzüne sahip kolay kurulum yapılıyor </t>
  </si>
  <si>
    <t>Fiyat performans ürünü bu fiyata daha iyisi yok Hızlı kargo için teşekkürler.</t>
  </si>
  <si>
    <t>tavsıye ederım guzel mazeme</t>
  </si>
  <si>
    <t>gayet güzel modem f/p ürünü</t>
  </si>
  <si>
    <t>6 Aydır kullanıyorum Çok ısınıyor  aşırı ısınınca internet yavaşlıyor birde 2 anten olmasına rağmen  wifi bağlantısı gücü zayıf</t>
  </si>
  <si>
    <t>2 gündür kullanıyorum bir problem çıkarmadı, 15m mesafe, 3 oda sonra 1 diş düştü menzili buda gayet normal.</t>
  </si>
  <si>
    <t>özellikle zarar görmemesi için muhteşem kutulamışlardı hiçbir sorun olmadı çokta hızlı geldi</t>
  </si>
  <si>
    <t>Çok hızlı kargo sağlam ürün</t>
  </si>
  <si>
    <t xml:space="preserve">kargom hızlı geldi, kurulumu çok kolay, fiyat olarak piyasaya göre çok avantajlı tavsiye ederim. </t>
  </si>
  <si>
    <t>Fiyat bandında bakıcak olursak en iyi cihaz şuan bu.  Fiber optik bir alt yapıya sahip degilseniz, yalın internet kullaniyorsaniz sizi ciddi anlamda memnun edecektir. Dairem ile sokak arasında ki mesafe maksimum 1 km. Sonuna kadar cekiyor. Tabi ki cok yuksek performans alamiyorsunuz en son nokta da ama, kapsama alani cok genis oldugu icin ev icerisinde hic zorlanmicaginiza emin olabilirsiniz. Sinyal guclendirici de aldim tavsiye uzerine fakat hic ihtiyacim olmadigini fark ettim.  Zarif şık bir cihaz. Fiyat için teşekkurler Hepsiburada.com</t>
  </si>
  <si>
    <t>Daha önce kullanmış olduğum modemden sonra gayet iyi geldi. Kopma problemi ortadan kalktı. Çekim çok daha iyi. Parasını hak ediyor</t>
  </si>
  <si>
    <t>Ses kalitesi iyi değil beklentilerimin altında</t>
  </si>
  <si>
    <t>Fiyatına göre çok başarılı????</t>
  </si>
  <si>
    <t xml:space="preserve">İşimizi görecek ve bu fiyata alınabilecek en uygun ürün. Bir haftadır kullanıyorum. Çekim mesafesi fena değil idare eder. Birden çok tablet telefon laptap bağlandığında yavaşlamalar olabiliyo ama donup kalmıyo o yönü iyi. tavsiye ederim. </t>
  </si>
  <si>
    <t>Ürünü alıp kullanmaya başlayalı 1 hafta oldu.kurulumu çok kolay.urun tahmin ettiğimden çok çok iyi.evin her yerinden çekimi gayet güzel.tavsiye ederim</t>
  </si>
  <si>
    <t>WiFi çekim gücü yeterli değil, fiyatını baz alırsak normal</t>
  </si>
  <si>
    <t xml:space="preserve">çekimi zayıf tavsiye etmem </t>
  </si>
  <si>
    <t xml:space="preserve">ürünü üniversite okurken 3 sene kullandım. çok memnundum. şimdi tekrar lazım oldu tekrar aynı ürünü tercih ettim. ısınma sorunu yok çekim gücü gayet iyi. tereddüt etmeden alabilirsiniz. </t>
  </si>
  <si>
    <t>Ürün beklediğim özelliklere sahip ancak kargo yanlış bilgi verdiğinden elime geç ulaştı ve kargo merkezinden almak zorunda kaldım</t>
  </si>
  <si>
    <t>Ertesi günü teslim edildi. Sorunsuz çalışıyor, hızı gayet iyi. Kurulumu da kolay. Fiyat/performans açısından çok başarılı.</t>
  </si>
  <si>
    <t>Hızlı teslimat ve bağlantı hızı TTNET olmasına rağmen HD video izleyebiliyorum daha ne deyim</t>
  </si>
  <si>
    <t>ürün çok güzel ve kaliteli. mağaza desen aynı gün kargo yapıyor ertesi gün elime ulaştı. bence bu fiyata kaçırmamanız lazım.</t>
  </si>
  <si>
    <t xml:space="preserve">2007'den beri kullandığım ethernet bağlantılı modemden geçiş yapınca Baya güzelmiş gibi geldi açıkçası. Tabi önemli olan uzun süre dayanıp dayanmayacağı. Onun dışında netten düşme, çekmeme gibi bir sorun yaşatmadı aldığımdan beri. Bakalım göreceğiz. </t>
  </si>
  <si>
    <t>Ürünü alalı yaklaşık 3 hafta oldu. Üründen gayet memnunum. Kurulumu ve arayüzü gayet basit. 2 dakikada kurulumu yaptım. Sinyal seviyesi ve kalitesi çok stabil. Evin en uzak noktasına bile gitsem ancak sinyalde 1 dişlik düşme oluyor. Almayı düşünenlere kesinlikle tavsiye ediyorum. Sonuçta TP-Link kalitesi...</t>
  </si>
  <si>
    <t>Siparişimizi verdikten sonra kısa sürede ve sorunsuz geldi. Kurduk, şu anda çalışıyor. Herşey gayet iyi.</t>
  </si>
  <si>
    <t xml:space="preserve">Ürün çok güzel  hepsiburada ya hızlı tesliminden dolayı teşekkür ederim. </t>
  </si>
  <si>
    <t xml:space="preserve">Tam bir fiyat performans ürünü evde günlük kullanım için ideal üstelik parasının hakkını fazlasıyla veriyor bir modeme fazla para vermeye gerek yok eğer adsl bir modem alacaksanız kesinlikle bu ürünü tavsiye ederim. </t>
  </si>
  <si>
    <t xml:space="preserve">kargolama süresi ve ürünün kalitesi mükemmldi. teşekkürler </t>
  </si>
  <si>
    <t>Ürün belirtildiği gibi. Orjinal kutusunda geydi ve kargd çok hızlıydı. Teşekkür ederim.</t>
  </si>
  <si>
    <t xml:space="preserve">24 saatte teslimat yapıldı. Kurulum kolay. </t>
  </si>
  <si>
    <t>ev içi kullanımda daha iyisini bulamazsınız ve kurulumu kolay</t>
  </si>
  <si>
    <t>Oldukça başarılı öneririm ????</t>
  </si>
  <si>
    <t xml:space="preserve">D-link modemim vardı bozulmuştu videoları en fazla 240 p izliyordum. 3 gün önce elime geçti bu modem iyiki almışım memnunum. Görüntü kalitesi 720 p HD ve 1080 p HD olarak izleyebiliyorum donma kasma yok. Ama sitesinden güncel sürümünü indirip modem arayüzünden yükleyip  yaparsanız dediğim sonuçları alacaksınız. </t>
  </si>
  <si>
    <t xml:space="preserve">Kurulumu kolay,hiç bir sıkıntı yaşamadım.Fiyata göre performans başarılı.Kargoda zamanında geldi. </t>
  </si>
  <si>
    <t>aynı anten gücüne sahip zyxel modemden daha iyi performansı var. salon ile arka oda arasında 3 oda var ama gayet iyi alıyor sinyali. hiddetle tavsiye ederim..</t>
  </si>
  <si>
    <t>ürünün elime ulaşması iki günü bulmadı ve oldukça kaliteli bir cihaz. teşekkürler ??</t>
  </si>
  <si>
    <t>Çekimi iyi değil pek memnun kalmadım.</t>
  </si>
  <si>
    <t>Fiyat ve performans anlamında çok uygun bir cihaz.</t>
  </si>
  <si>
    <t>iki oda arası bile 1 diş zor çekiyor modemi olduğunuz odaya almak zorunda kalıyorsunuz tavsiye etmem</t>
  </si>
  <si>
    <t>Hem modem hem Access Point olarak kullanılabilmesi çok iyi bir avantaj. Tabi aynı anda bir özelliğini kullanabiliyorsunuz.</t>
  </si>
  <si>
    <t>HARİKA BİŞEY</t>
  </si>
  <si>
    <t>TP-LINK şuana kadar gördüğüm en sorunsuz modem. Kalite ve fiyat performansı olarak en iyilerden biri.  Kablosuz çekim gücü de başarılı.</t>
  </si>
  <si>
    <t xml:space="preserve">Bildiğim bir üründü zamanında teslimat oldu teşekkürler </t>
  </si>
  <si>
    <t>Evde kullanımımız için aldım. Çok memnun kaldım. Hiç sorunsuz evin her tarafında güzelce çekiyor, kesintisiz çalışıyor. Zamanında da geldi. Fiyatı da çok uygundu. Çok teşekkürler...</t>
  </si>
  <si>
    <t>300 mbps ye kadar hızı oluyor diyor normal ev için uygundur. Zaten 300 mbps e kadar internet hızınız olsa bin liralık modem alırdınız ??</t>
  </si>
  <si>
    <t>iyi iyi de salondan oturma odasına 3 diş çekiyor. arada 1 duvar olmasına rağmen.</t>
  </si>
  <si>
    <t xml:space="preserve">hızı stabil tutmuyor hız düşüşü yaşanıyor belirli aralıklarla  modemi açıp kapatmak gerekiyor. Nadirde olsa kopma sorunu da var.  </t>
  </si>
  <si>
    <t>daha önce de kullandığım için bildiğim bir ürün kargoda 1 günlük gecikme olmasına ramen tam puanı hakediyor</t>
  </si>
  <si>
    <t xml:space="preserve">Çok iyi bir ürün fiyatı da makul ertesi gün geldi,  hepsiburada.com farkı </t>
  </si>
  <si>
    <t xml:space="preserve"> 1 haftadır kullanıyorum memnunum. aynı gün kargoda seçeneği olmasına rağmen 1 gün sonra kargoya verildi onda biraz sıkıntıya düştüm. kargo 1 gün önce elime geçince onuda telafi etti.  tavsiye ederim fiyatına göre güzel ürün.</t>
  </si>
  <si>
    <t>VDSL Modem aratınca bu modemin çıkması nedeniyle çok kötü</t>
  </si>
  <si>
    <t>Tek kelime ile mükemmel pahalı ürünlere gerek yok herkese tavsiye ederim.</t>
  </si>
  <si>
    <t>airties modemden çok çektim iyiki tp link almışım gayet memnunum fiyat açısından ve ev için uygun güzel bir ürün tavsiye ederim.</t>
  </si>
  <si>
    <t xml:space="preserve">Ürün çok güzel tavsiye ederim. </t>
  </si>
  <si>
    <t>Bir modemden bekleneni veriyor, çekim gücü çok iyi</t>
  </si>
  <si>
    <t>Kaliteli bir ürün tavsiye ederim...</t>
  </si>
  <si>
    <t>Eski modemim airties di sln zamanlarda kopma yaşıyordu internet çok yavaşlamıştı şüpheli bir şekilde aldım ama bence müthiş bir modem benim isteklerimi çok güzel karşıladı tavsiye ederim herkese</t>
  </si>
  <si>
    <t>iyi satıcı ve iyi ürün teşekkürler</t>
  </si>
  <si>
    <t>Ürün Gayet iyi bir şekilde kampımıza geldi çok sağlam</t>
  </si>
  <si>
    <t>teşekkür ederim. güzel bir modem.</t>
  </si>
  <si>
    <t xml:space="preserve">Siparişte bir gün sonra geldi,, kullanımı rahat,, kurulum kolaydı,, cok teşekkürler </t>
  </si>
  <si>
    <t xml:space="preserve">Fiyatına göre evde adsl kullanımı için en uygun modem olduğunu düşünüyorum.   Kurulumu Web arayüzünden yapmak çok kolay. Hızlı kurulum sihirbazı ile bütün temel ayarlar iki dakika içinde bitmiş oluyor.  WiFi çekim gücü iyi. Antenleri hafif sağa ve sola yatırınca kapsama alanı biraz daha artıyor. WPS düzgün çalışıyor.  Tasarımının hoş olduğunu düşünüyorum bu fiyat segmentinde olan diğer modellere göre.   Daha ne olsun bu fiyata? Çok rahatlıkla tavsiye ediyorum. Hepsiburada.com a ayrıca teşekkür ediyorum iki gün içinde ulaştırdıkları için. </t>
  </si>
  <si>
    <t>Bu fiyata çok iyi.</t>
  </si>
  <si>
    <t xml:space="preserve">Çekim gücü düşük ve antenler çıkarılamıyor. Firmaları eski, GMT+3 güncellemesi yapılamıyor... </t>
  </si>
  <si>
    <t>eski ttnetden aldığım modem bozulunca daha iyi olur umuduyla aldım,eski modemi mumla arıyorum</t>
  </si>
  <si>
    <t>Fiyat-Kalite-Performans Ürünü, ev kullanımı için uygun</t>
  </si>
  <si>
    <t>çekim kalitesi zayıf beklediğimin çok altında 10 yıllık airtes bundan iyii çekiyor</t>
  </si>
  <si>
    <t>7 yıllık eski modemimde 2dbi ve tek anten bulunmasına rağmen, bu modemden iyi çekim gücü var.Modemin yanındayken bile telefondan video izlemekte (hd)zorluk çekiyorudum.2gün kullandıktan sonra iade ettim.Eğer evinizde modem bi köşede kalcaksa tavsiye etmiyorum.</t>
  </si>
  <si>
    <t>Fiyatına göre daha iyisini bulamamıştım piyasada. Çekim gücü şimdiye kadar kullandığım bu seviye modem-router' lar arasında en iyi olanı. Görünümü şık iş görecek bir cihaz.</t>
  </si>
  <si>
    <t>Çok kaliteli ve hesaplı bir ürün</t>
  </si>
  <si>
    <t xml:space="preserve">Sürekli kopma sorunumuz çözüldü sadece internet bazen   yavaşlıyor.Hepsi burda ekibine de Teşekkürler </t>
  </si>
  <si>
    <t>Ürün gayet iyi kolay bir şekilde kurulumunu yaptım kullanıyoruz.evin heryerinden çekiyor tavsiye ederim.</t>
  </si>
  <si>
    <t>Çekim mesafesi ttnetin verdiği airties modeme kıyaslanırsa birazcık daha iyi. Isınıp kapanma problemi yok.</t>
  </si>
  <si>
    <t>alırken biraz tedirgindik çekim gücünden dolayı ama kullanmaya başladığımızdan itibaren çok memnun kaldık üründen gerçekten fiyatına göre güzel bir ürün bu fiyata tavsiye edilir.. Tşkrler hepsi burada</t>
  </si>
  <si>
    <t>Apart pansiyonda aynı modemi birbiriyle köprülü olarak kullanıyorum ve 365 gün 6 saat açık vaziyette. Sorunsuz. 4 portlu.</t>
  </si>
  <si>
    <t>ev için ideal gönül rahatlığıyla alabileceğiniz ürün.</t>
  </si>
  <si>
    <t>Katlar arası çok zayıf kalıyor. Pc'den çekiyormuş gibi görünüyor ama çok fazla git gel'leri var. Youtube'dan hiçbir şey izleyemiyorsunuz, bağlantınızı her 10 dakikada bir yenilemeniz gerekiyor... Durumun böyle olması çok üzücü. Memnun değilim.</t>
  </si>
  <si>
    <t>FİBER nete uygun değilmiş son anda fark ettim geri gönderdim fiyatı ve yorumları iyiydi</t>
  </si>
  <si>
    <t>gayet güzel yalnız katlar arası zayıf kalıyor</t>
  </si>
  <si>
    <t>Piyasadakilere kıyasla gayet uygun fiyata hepsiburada'dan aldım. Birkaç gündür kullanıyorum ve hiçbir sıkıntı yaşamadım. Kolay ve hızlı kurulumu mevcut. Tavsiye ederim.</t>
  </si>
  <si>
    <t xml:space="preserve">ürünü yeni kullanmaya başladım performansı şimdilik beklentimi karşıladı </t>
  </si>
  <si>
    <t>Bence pahali modemlere gerek yok. Ev için kullanacaksaniz fazlasiyla yeterli. Korkusuzca direk alin</t>
  </si>
  <si>
    <t xml:space="preserve">anlatıldığı gibi çekim gücü olsun kolay kurulumu olsun gerçekten harika </t>
  </si>
  <si>
    <t>süper u fiyata gercekten cok iyi</t>
  </si>
  <si>
    <t xml:space="preserve">nasıl çalıştığını denemedim. kutu içeriğinden bahsedeceğim. kutu içerisinden 1 adet splitter 2 adet kısa telefon kablosu 1 adet kısa ethernet kablosu türkçe kurulum klavuzu çıkmaktadır. 1 günde geliyor. </t>
  </si>
  <si>
    <t>Evin her yerinden çekiyor zaten 300mbps şuanda evler için fazla bile. Daha pahalısına gerek yok. Şimdilik bir sıkıntı yaşamadık. Kolay kurulum.</t>
  </si>
  <si>
    <t>bu fiyata alinabilecek en guzel urun yaklasik 2 senedir kullaniyorum yani pahali seyler almaniza gerek yok 3.katta oturmamiza ragmen sokaktayken bile net cekiyor yani cekim alani genis hizi harika fiyatinin hakkini veriyor fazlasini veriyor hatta</t>
  </si>
  <si>
    <t>alırken özelliklerinde göremedim fiber İnterneti destekleyip desteklemedigini aldım bende ama fiber İnterneti desteklemiyor alacak arkadaşlar ona göre alsın</t>
  </si>
  <si>
    <t>bu fiyatta ve türkiye altyapısına göre alınabilecek en uygun ve mantıklı ürün</t>
  </si>
  <si>
    <t>Daha yeni (2 gündür) kullanmaya başladım  evin her yerinde mükemmel çekiyor.</t>
  </si>
  <si>
    <t>Bundan önce de bir TP-Link modemim vardı aslında o iyiydi ancak kopma sorunu başladı firmware güncellemesi de yapmama rağmen sorun çözülmedi yoktan yere modem almam gerekti, bu sefer aynı markanın bu modeli aldım ancak 2 haftalık deneme süresi içerisinde kopmalar yaşadım araştırdığımda kronik hatalı bir ürün olduğunu gördüm düşünmeden iade ettim. Dikkat edilmesi gereken bu model modemin birden çok versiyonu var burada satılan V1 yani ilk versiyonu, diğer versiyonlarda bu hata gideriliyor sanırsam. Online oyun oynamıyorsanız ve/veya haftada 2-3 kere 3 saniyelik kopmalar sizi rahatsız etmeyecekse alınabilir.</t>
  </si>
  <si>
    <t>urunu yeni aldim bnde yorumlara bakip cekim gucuk abartiliyor o kdr kuvvetli dil ama ev icin ideal iste orta halli bir modem...</t>
  </si>
  <si>
    <t xml:space="preserve">modemi bugun bağladım kurulumu basit. Modem ara holde. ben odada eski modemimden wireless ile 1,69mbit hız alırken şimdi 3,5 mbit hız alabiliyorum. yani çekim kalitesi arttı. internet kopma problemimde vardı . şuan hiç kesilmedi. iyi gibi görünüyor. dün gece sipariş verdim bugün konyada şubeden teslim aldım . </t>
  </si>
  <si>
    <t xml:space="preserve">Fiyatına göre bulunabilecek en iyisi. </t>
  </si>
  <si>
    <t>fiyatına göre çok güzel bir ürün..tavsiye ederim..hb ya teşekkürler..</t>
  </si>
  <si>
    <t>Çekim gücü gayet güzel 2 adet aldım gayet memnunum sorunsuz çalışıyor .Fiyatına göre iyi performans alınabilir.</t>
  </si>
  <si>
    <t>Ürünü burdan almadım daha önce başka bir yerden aldım fakat network ürünlerini gezerken karşıma çıktı alacak olanlar ve almakta tereddüt edenler için yazma gereği duydum ürün çok kullanışlı sorunsuz ve değişik bir tasarımı var tavsiye ederim.</t>
  </si>
  <si>
    <t>Beğendim Gerçekten Sinyal kopuklukları yaşıyordum bu modem düzeltti. Kurulum CDsi çok gereksiz gibime geldi. Çünkü 4 farklı bilgisayarda&amp;Laptopda denedim hiçbirince çalışmıyor. Wifi Çekim Gücü 25M alana 5Çekim gücü veriyor</t>
  </si>
  <si>
    <t>Senelerdir tp-link kullanıcısıyım eski modem bozulunca bunu almaya karar verdim.Son derece kolay kuruluma sahip ve kullanışlı bir model,almak isteyenlere tavsiye ederim.</t>
  </si>
  <si>
    <t>İnternetin yanında kampanyalı gelen modemi kullanıyordum. Çekim kaliteli çok kötüydü ve kısa süreli  kopmalar oluyordu. Bu nedenle yeni bir modem almak istedim ve bunu seçtim. Seçerkende hepsiburadaya güvenip en çok satılan en uygun modelin bu olduğunu gördüm. Kesilme sorunları bitti.Ama kötü yanı karşı komşuya şifreyi vermiştim çoğu zaman çekmiyordu ama şuan karşı komşu beleşe interneti sömürüyor.</t>
  </si>
  <si>
    <t xml:space="preserve">2 gün içinde elimde oldu kurulumu çok basit çekim gücü mükemmel ve hiç kesinti olmuyor eski modemimle karşılaştırınca baya baya fark atıyor bu fiyata alınabilecek en iyi modem hiç düşünmeden alabilirsiniz </t>
  </si>
  <si>
    <t>yan odada bile dogru düzgün çekmiyor ...</t>
  </si>
  <si>
    <t>Ürünü 3 katlı şirket binamızda wireless ağımızı bridge modda her kata dağıtması için aldım. Kapsama alanı her katta 250 m2 gibi, buna rağmen en dip köşelerden bile full çekiyor.   Kurulum ve konfigürasyon işlemi 5dkdan kısa sürdü. Oldukça pratik ve güvenilir bir cihaz. Neticede Türkiyede TPLINKin adam gibi desteği mevcut, almayı düşünenlere bunu da hatırlatmayı kendime bir borç bilirim.</t>
  </si>
  <si>
    <t>Urun elime iki gun icerisinde ulasti. surekli yasadigim kopma problemleri artik kalmadi ve 110 m2 evimin her kosesine yeteri kadar wireless sinyali ulasiyor. Fiyatina gore cok iyi tavsiye ederim.</t>
  </si>
  <si>
    <t xml:space="preserve">Diğer markalara gereksiz para vermek istemeyen bence tercih etmeli çekim kalitesi çok iyi </t>
  </si>
  <si>
    <t xml:space="preserve">Hepsiburadaya tesekkurler sikintisiz bir urun bu fiyata alabileceginizin en iyisi.tesekkurler </t>
  </si>
  <si>
    <t>2 GÜNDE TESLİM EDİLDİ ELİME ULAŞTI BAŞARILI BİR ŞEKİLDE. MEMNUNUM MODEMDEN 1 HAFTA OLDU KULLANALI HER ŞEY YOLUNDA VE HİÇ KESİNTİYE UĞRAMIYOR.</t>
  </si>
  <si>
    <t>Fiyatına göre iyi bir ürün ancak wifi çekim gücü yetersiz. 10dbi antenli olsaymış daha iyiymiş.</t>
  </si>
  <si>
    <t>Siparişi verdim, her zamanki gibi 1 gün sonra elimde ;) sorunsuz alışveriş teşekkürler hepsiburada</t>
  </si>
  <si>
    <t>Eski modemimde wifi sürekli kopuyordu. Sorunun modemden olduğunu düşünüp sipariş verdim. Gerçekten de sorun modemdenmiş hiç bir kesinti yaşamıyorum artık. Çekim kalitesi olarak da bi diş daha yüksek çekiyor. Yani eski modemimin 2 çektiği yerde bu 3 çekiyor. ben beğendim</t>
  </si>
  <si>
    <t>Ürünü 1 Haftadan Fazladır Kullanıyorum.Gayette Memnunum.Hepsiburada.com Teşekkürler.</t>
  </si>
  <si>
    <t>Fiyatına oranla çok iyi makina</t>
  </si>
  <si>
    <t>Fiyat performans oranı çok yüksek bir ürün, yayın mesafesi de oldukça iyi.</t>
  </si>
  <si>
    <t>Ürün çok hızlı bir şekilde elime ulaştı. Ev kullanıcısı ihtiyaçlarını fazlasıyla karşılayan bi ürün.</t>
  </si>
  <si>
    <t xml:space="preserve">ürün çok iyi ve kargo çok hızlı 1 gün içinde teslim aldım.ürünü tavsiye ederim. teşekkür ederim </t>
  </si>
  <si>
    <t>Ürünü 12 de sipariş ettim akşam 17:00 de elime ulaştı çok hızlı kargo için çok teşekkür ederim , ürün gayet iyi arkadaşlar kurulumu son derece basit sinyal gücü yüksek.Tavsiye edilir</t>
  </si>
  <si>
    <t>Yani cok üstün bir modem olmasada bu fiyata alınabilecek en iyi modem.  wifi çekişi 10 metreden sonra düşmeye başlıyor.  Bunun dışında kopma vs gibi bir donanımsal arızası yok tıkır tıkır.  Sonuc düşünme fazla para vermicem diyorsan</t>
  </si>
  <si>
    <t xml:space="preserve">1 haftadır kullanıyorum. Fiyata göre gayet uygun ve başarılı bir ürün. Ne alayım diye düşünüyorsanız? Düşünmeden alabilirsiniz. Kurulumu da oldukça basit.  </t>
  </si>
  <si>
    <t>modemi bir buçuk ay önce aldım çok güzel daha önce hiç durmadan kopan internet hiç kopmuyor çekim hızıda gayet yeterli alacak arkadaşlara tavsiye ederim.modemi tp link sitesinden güncelleyin çok daha güzel oluyor.</t>
  </si>
  <si>
    <t>Ürünü yeni aldım iki gündür kullanıyorum. Çok memnun kaldığım belirtmek istedim. Çekim gücü çok iyi. Tskler hepsıburada.com</t>
  </si>
  <si>
    <t>Ev kullanımı için çok ideal,bir yıldır kullanıyorum tüm ihtiyaçlarıma cevap veren bir cihaz.</t>
  </si>
  <si>
    <t>Çekim alanı fiyatına göre iyi 3 katlı evimin giriş katında duruyor giris ve bir ust katta gayet iyi cekiyor ama 3. Katta çekmiyor buda gayet normal.</t>
  </si>
  <si>
    <t xml:space="preserve">Internetin yerel hızına baglı ama, benim yaşadığım bölgede arapsaçı telefon hattından gelen normal sistemimde, Download için 13 Mbit/sn, upload için 0,8Mbit/sn sağladı. Sinyal gücü pclerde ~20 m ve 2 tugla duvar (12cm sıvalı) arkasından full çekiyor. 3. duvar veya 20m üstünde sinyal yarıya iniyor. Android telefon 15m ve arada 2 duvar olan mesafede fullden bir level az ama iyi bağlanıyor. Diger modemlerde bulunmayan ek özellikleri olması avantaj. Uzaktan erişim özelliği olması iyi bir özellik, modem web arayüzden girmediğinde reset atabilirsiniz. Tavsiye ederim, fiyatına göre iyi özellikli bir ürün.Bu arada alt üst kattan çekmesini ayarlamak isteyenler katlar arası kablolu sistem kurmalı veya pcye wifi güçlendirici usb adaptör bağlayıp modemin anten yönlendirmesini de iyi ayarlamalı.  </t>
  </si>
  <si>
    <t>Ürünü ben zaten kullanıyorum başkası için aldım. Piyasadaki bi çok modem router dan daha iyi bence.</t>
  </si>
  <si>
    <t>Bir aydır kullanıyorum çekimi çok güzel hiç kopma olmadı.</t>
  </si>
  <si>
    <t>2006dan beri gullandığım 56 mbpslik bir modemim vardı onu değiştirdim bunu aldım. Sonuç olarak kapsama alanım arttı.</t>
  </si>
  <si>
    <t>hızlı kargo kaliteli ürün güvenilir satıcı</t>
  </si>
  <si>
    <t xml:space="preserve">çok güzel beğendim teşekkür ederim </t>
  </si>
  <si>
    <t>Hızı falan güzel kurulumu ara yuzu hoş kutudan 1 tane cat6 2 tane tel kablosu 1 tanede splitter çıktı güzel ekler var ama isiniyor gibi geldi el yapmıyor ama isiniyor</t>
  </si>
  <si>
    <t>Dubleks evimde alt kata koyuyorum üst katta çekmiyor üst kata koyuyorum alt katta çekmiyor çok zayıf. 130 mt kare evde 2 duvar ötede ki odalarda çekmiyor yorumlara bakıyorum inanamıyorum aynı modem mi acaba aynı oda da kullanmak için güzel, tabi bu yazdıklarım cep tel kullanımı için pc de test etmedim</t>
  </si>
  <si>
    <t>wifi şebekesi beklediğim gibi ortalama 50 60 mt rahat çekiyor sonrası pert :)</t>
  </si>
  <si>
    <t xml:space="preserve">Bundan once 2006 model bir modemim vardi. 16 mbps ye kadar internetimiz olmasina ragmen, 6-7 alabilioduk, ne denediysek ise yaramadi en son modemi degistirmeye karar verdik ve bunu aldik. Ayni saglayicidan yapmis oldugum hiz testi sonrasi 10-11mbps arasinda bir hiz aldim. Bir modemin bu kadar etki edecegi aklima gelmezdi. Ama eski modemimin 10 yillik bir modem oldugunu da goz onunde bulundurmak gerek. </t>
  </si>
  <si>
    <t>şahsen alışverişlerimin pek çoğunu hepsiburada.com dan yaparım ve bugüne kadar en ufak sorun yaşamadım.Ürüne gelince 175 metrekarelik dubleks evimizde üst kata koydum modemi ve 3 duvar ve bir merdiveni aşarak sinyal alt kata kadar geliyor daha ne olsun.Alışvrişlerindeki titizlik ve özenden ötürü hepsiburada.com a teşekkürler ve de başarılarının artarak devam etmesi temennisi ile...</t>
  </si>
  <si>
    <t>Gayet hızlı teslim ve kurulum için servis desteği ile çekim kapasitesi gerek ürün fiyatı ve özellikleri ile tercih edilebilir bir ürün</t>
  </si>
  <si>
    <t>modem parasına göre çok iyi bence fazla para vermeye gerek yok ADSL modemler için geçerli. modemimi kurdum çekim alanı hakikaten yükseldi. hızıda arttı. tavsiye ederim.</t>
  </si>
  <si>
    <t>Çevremden aldığım olumlu yorumlar nedeniyle tercih ettim. Ucuz ve kullanışlı bir modem.</t>
  </si>
  <si>
    <t>Fiyata göre iyi bir ürün.</t>
  </si>
  <si>
    <t>HİÇ DÜŞÜNMEDEN ALINIZ! KOLAY KURULUM GÜZEL DIŞ GÖRÜNÜM BASİT ARAYÜZ HIZLANAN İNTERNET. DAHA NE OLSUN?</t>
  </si>
  <si>
    <t>Alışverişlerimi internet üzerinden genelde hepsiburda.com dan yaparım hem güvenilir hem hızlı.aldığım cihazların hepsinden memnun kaldım birde müşteri hizmetleri size gerekli yardımı yapıyor.teşekkür ediyorum</t>
  </si>
  <si>
    <t>Arkadaşlar hepsiburadadan ürün alırken daima yorumlara bakarım. Hiçbir zaman yorumlara bakarak aldığm ürün kötü çıkmadı ama bu ürün gerçekten hayal kırıklığı oldu benim için. Ttnetin verdiği modemden sadece 1 kademe fazla çekiyor ve internette yavaşlama olmaya başladı. Ttnetin ücretsiz modemiyle bu ürünün full çektiği yerde ttnetin dandik modemi daha hızlı yiklemevyapıyordu. Sakın ola bu ürüne paranızı vermeyin boş yere</t>
  </si>
  <si>
    <t>Ürünü kullanmaya başladım ve çok memnunum, alacak olanlar hiç düşünmeden alabilir sıkıntı yok cihazda</t>
  </si>
  <si>
    <t>yaklaşık 3 aydır kullanıyorum. teslimatında ve kurmada sıkıntı yaşamadım. Ev içinde fena değil, doğal olarak araya engel girer girmez güç düşüyor. Aynı kattaki karşı dairede kullanabilmek için güçlendirici almayı düşünüyorum. bir de her ürün için ayrı kargo ücreti vermeye gıcık oldum. ben aynı zamanda laptop almıştım. eminim ikisi tek kutuda laptop için ödedüğim ücrete gelirdi.</t>
  </si>
  <si>
    <t xml:space="preserve">Daha önce airties rt204 kullanıyordum çekimi ve hızı çok daha iyi.3-4 duvar varsa arada telefon zorlanır ama bilgisayarda sıkıntı çıkmaz. Kopma vs. sorunu yok fiyatı uygun. </t>
  </si>
  <si>
    <t xml:space="preserve">internet yanında verilen modem eskidiği için sıkıntı çıkarmaya başlamıştı sık sık kesilmeler donmalar kopmalar vs.modemi hepsiburada üzerinden candaş tan aldım kargo 1 günde eksiksiz şekilde geldi satıcı sağlam modem çok iyi hiçbir sıkıntı kalmadı  akn nedeniyle hızım 3 mbps düştüğü halde kablolu kablosuz son derece hızlı internet erişimi var </t>
  </si>
  <si>
    <t xml:space="preserve">Daha önce ücretsiz verilen modemlerden kullandım uzun süre,  Ürün onların çok çok üzerinde kalite ve performansa sahip.  Ev kullanımı için fiyatına göre çok iyi. Memnun kalırsınız. </t>
  </si>
  <si>
    <t>Tasarımı gayet hoş ama etkisinden bahsedecek olursak masaüstünde iyi ama wifide bnim gibi 4-5 duvar varsa modem ile aranızda ek olarak mutlaka bir menzil genişletici almanızı öneririm telden baglanırken sorun yasıyorum.</t>
  </si>
  <si>
    <t>hizli kargo guveniliriz satici teşekkürler</t>
  </si>
  <si>
    <t xml:space="preserve">150 m2 bi evde heryerde cekim gücü süper cok beğendim helal olsun walla </t>
  </si>
  <si>
    <t xml:space="preserve">Önceki modemim malum internet sağlayıcısının verdiği airties rt205 idi. İnternet hızımdaki düşüş ve bağlantıda kopmalardan sıkılmıştım, bu ürünü aldım internet hızım yaklaşık 2 kat arttı (hız testlerine göre) kopmalar 0 a indi, sayfa tepkilerinde de gözle görülür bir artış oldu. Artık daha hızlı yükleniyo sayfalar, videolar vs. </t>
  </si>
  <si>
    <t xml:space="preserve">Modemi kurduktan sonra internet hızım sanki 10 kat arttı tşkler hepsiburada.com </t>
  </si>
  <si>
    <t>kurulumu çok çok kolay ve hızlı, eski modemim sürekli bağlantı sorunu oluyor diye değiştirmiştim bağlantıda sorun yok kesilme yok wifi tuşu olması da guzel gece kapatabiliyorsun. fiyatı da en uygun urun bu.</t>
  </si>
  <si>
    <t xml:space="preserve">Fiyatina gore gercekten guzel ve kolay kurulumu sayesinde iki dakikada ayarlanabiliyor. </t>
  </si>
  <si>
    <t>ESKİ MODEMDEN YILLARCA NE ÇEKMİŞİM, TP-LINK TD-W8961N 300Mbps N Kablosuz 4-Port 2x5dBi Antenli WPS ADSL2+ Modem/Router/AP MODEM GELENE KADAR. EVİM 150 m2 HERTARAFINDAN RAHATLIKLA BAĞLANIYORUM. YAKLAŞIK 20-25 GÜNDÜR KULLANIYORUM İNTERNETTE HİÇ KOPMA OLMADI. AYRICA FİYATI ÇOK UYGUN TAVSİYE EDERİM.TEŞEKKÜRLER hepsiburada.com</t>
  </si>
  <si>
    <t>TTnet in verdiği ücretsiz modemle ev içinde bile sıkıntı yaşıyordum. Yaklaşık 4 gündür TP-LINK TD-W8961N kullanıyorum. Evin her yerinden artık wiles tam çekiyor. Bu paraya alınabilecek en güzel modem tavsiye ederim...</t>
  </si>
  <si>
    <t>Merhabalar ÜRünü Alırken Tereddütlü Almıştım Kulanıcı Yorumlarına Baktım İyi oldugunu yazmışlardı Cidden Ürün Çok İyi Hız Ve Kapsama Alanı Açısından Mükemmel Diyebilirim Bu Paraya Alabileceğiniz En İyi Modem Budur Sadece Eksik Gördüğüm Nokta Anteni Değiştirilemiyor Sabit Anten Var</t>
  </si>
  <si>
    <t xml:space="preserve">ÜRÜN  ELİME ULAŞTIKTAN SONRA KURULUMUNU  YAPTIM ŞU AN İÇİN GÜZEL ÇALIŞIYOR. ALACAKLARA TAVSİYE DERİM HIZI İYİ WİFİSİ SORUNSUZ ÇALIŞIYOR KOPMA FİLANDA YOK BU FİYATA KAÇMAZ. HIZLI KARGO GÖNDERİMİNE  ŞAŞIRIDIM TAM SAAT 13 :50 DE VERDİM SİPARİŞİ AKŞAM 18:00 DA ELİMDEYDİ ŞAŞIRIDM DOĞRUSU.. </t>
  </si>
  <si>
    <t xml:space="preserve">hızlı gönderi için çok teşekkür ederiz hemen elimize ulaştı. </t>
  </si>
  <si>
    <t>kolay kuruluyo evin heryerinden full çekiyo tavsiye edilir.</t>
  </si>
  <si>
    <t>Airties kullaniyodum surekli kesiliyordu modemi taktim süper kesilme yok daha da hızlandı internet</t>
  </si>
  <si>
    <t>çok güzel bir modem bir senedir kullanıyorum.şimdi yine aldım bir akrabam için. aldıktan bir gün sonra elime geçti süper hızlı mükemmel</t>
  </si>
  <si>
    <t>Daha önce airties marka modem kullanıyordum ve sürekli kopma sorunları yaşıyordum. araştırmalarım beni TP-LINK markasına yönlendirdi. Geçen cuma günü sipariş verdim bugün elime geçti. Kurulumu çok basit, sadece bağlantıları doğru yapmanız ve yönergeleri takip etmeniz yeterli. İnternet bağlantı hızında da bayağı bir fark meydana geldi. Dün 3 Mbps olan hız bugün 12ye yükselmiş durumda. Gönül rahatlığıyla alabileceğiniz bir ürün, tavsiye ederim.</t>
  </si>
  <si>
    <t>Kullanmıs oldugum ınternet saglayıcısının gonderdıgı modemi 1 seneden fazla kullanıyorum. Evde sekılden sekıle gırıyoruz wifi cekecekmı dıye. Fıyatı markayı gonce hemen aldım. Dubleks evımızın heryerınde ceker oldu. En uç noktada dahi iki çizgiden aşagı dusmedı. Alıcılara tvsıye edrım. Bu fıyatı kacırmayın. Hızlı ve guvenlı alıs verıs için hepsiburdaya çok teşekkürler...</t>
  </si>
  <si>
    <t xml:space="preserve">Aynı gün kargoya verildi , ertesi gün elime ulaştı. Rakiplerine göre fiyatı daha uygun. </t>
  </si>
  <si>
    <t>5dbi değerinde çift anteninin olması gerçekten işe yarıyor. evin ikinci katındaki bir odadan, tamamen ters köşedeki birinci kattaki bir odada 2 diş çekiyor</t>
  </si>
  <si>
    <t>Yorunlarda da denildiği gibi harika bi ürün her yönden ben bi kusurunu görmedim çok memnunum, ürün aynı gün kargoya verildi kısa sürede elime geçti Teşekkürler hepsiburada.</t>
  </si>
  <si>
    <t>Ürün gerçekten çok iyi. Diğer modemimle karşılaştırdığımda çekim kuvveti ve internet aktarım hızı çok güzel. Evim 110 m2.en dip oda da bile 4 diş çekiyor (modem 5 diş) Almanızı tavsiye ederim. İnternetinizin hızlandığını da fark edeceksiniz. Ayrıca bağlantı kopması da hiç olmuyor maaşallah.</t>
  </si>
  <si>
    <t>Daha önceki modem mimden çok daha iyi evin her yerinden  Wi-Fi sorunsuz ve full çekiyor</t>
  </si>
  <si>
    <t xml:space="preserve">Yıllardır Hepsiburada.com üyesiyim ve çok fazlaca alışveriş yaptım. Tüm alışverişlerim gibi buda harika oldu. Modemim hakikaten vasatmış. Bu cihazı alınca anladım. Balkonda eski modemim çekmiyorken bu cihaz bırakın balkonu bakkalda çekiyor. Teşekkürler </t>
  </si>
  <si>
    <t>Mükemmel bir ürün. Daha önce kullandığım bütün modemlerden çok daha iyi. Wifi evin her köşesinde tam çekiyor. Üstelik en uzak odaya kurduğum halde. Wps ve Wifi kapa düğmeleri çok iyi olmuş. Fiyatı da uygun bence. Başka yerde ne kadar bilmiyorum ama hepsiburadan aldığım için içim gayet rahat. Bozuk bir bir ürün gelseydi sorunsuz, kolayca iade edebilme rahatlığı var bir kere. Almayı düşünenlere tavsiye hiç düşünmeden gönül rahatlığıyla alabilirsiniz. Tabi Hepsiburadadan alırsanız hiç sorun yaşamazsınız.</t>
  </si>
  <si>
    <t>Süper bir ürün daha ne  olsun</t>
  </si>
  <si>
    <t xml:space="preserve">MODEM ÇOK GÜZEL 115 METREKARE EVİM VAR EVİN HER KÖŞESİNDE SORUNSUZ ÇEKİYO HEPSİBURADA ÜRÜNÜ YAKLAŞIK 6 SAAATTE ELİME ULAŞTIRDI TEŞEKKÜR EDRİM.  FİYAT UYGUN. </t>
  </si>
  <si>
    <t xml:space="preserve">3 gu  once aldim. evimin zorlukla tek dis cektigi yerlerde su an %60 verimlilile kullaniyoru netimi. cekim kalitesi gercekten harima. kotu diyenler modem cekim gucunu engelleyen faktorleri arastirsinlar netten. 4 cikisi var. antenler ben buradayi  diyor . ama bana biraz isinmassi fazla geldi.. </t>
  </si>
  <si>
    <t xml:space="preserve">Aldığım bu ürünü büyük beklentilerle almıştım ama wifi sinyal seviyesi problemli olduğu için iade ettim. Ürünü iade için ücretsiz kargoya verdikten yaklaşık 30saat sonra para iadesi yapıldı. Hepsiburada. coma hızlı bir şekilde sorunumla ilgilenip çözdüğü için çok teşekkür ederim. Açıksası bu kadarını beklemiyodum. :-) </t>
  </si>
  <si>
    <t>Bir çok model kullandım. Ama 3 senedir Tp-Lınk kullanıyorum ve çok memnunum. Diğeri arızalandığı için bunu aldım. Hem fiyat hem kalite bir arada.</t>
  </si>
  <si>
    <t>Tp-Link TD-W8951 N model ürünümle ilgili bir sorundan dolayı cihazı kontrol için göndermiştim. teşekkürler sizlere, TP-LINK TD-W8961N modeli ile değiştirip 10 gün içinde elimde olacak şekilde gönderdiniz. İlgi ve sorumluluk anlayışınız süper. Cihazı da yeni kurdum ve şuana kadar evin üst katında çekmeyen internetimiz şu an 10/10 seviyesinde çekiyor.</t>
  </si>
  <si>
    <t>çekim gücü çok iyi. başka modemlerle aynı alan ve mesafe içerisinde karşılaştırdım. üstüne yok... fakat başka bir şey daha keşfettim. eğer bu modemin birkaç metre yakınında duruyorsanız ağrı kesici almanız gerekiyor. çünkü en geç 10 dakika içinde müthiş bir baş ağrısı yapıyor.</t>
  </si>
  <si>
    <t>ürünün kurulumu ve kullanımı çok kolay ayrıca beklediğimden daha iyi ve tavsiye edebileceğim bir ürün.</t>
  </si>
  <si>
    <t>Acces Pointi var İşaretlediğin zaman 50 metre kare alanda çok güzel çekiyor tavsiye ederim.</t>
  </si>
  <si>
    <t>ürünü aldıktan sonra hiç sıkıntı yaşamadım wifi çekimi olarakta iyi</t>
  </si>
  <si>
    <t>Emsallerine göre oldukça iyi bir ürün, özellikle wireless bağlantısı harika, zyxelin ulaşamadığı yerlerde çekebiliyor, ayrıca web arayüzü oldukça kolay, sorunsuz hızlı gönderi için hepsi buradaya teşekkürler</t>
  </si>
  <si>
    <t>cihazı 2 gündür kullanıyorum. kopma sorunu olmadı. ayrıca 2 katlı evimde heryerden hatta evimin bahçesinin 20 metre dışından bile çekiyor. tam bir f/p ürünü.</t>
  </si>
  <si>
    <t>Ürünü alalı bir aydan fazla oldu. Herhangi bir sorun yaşamadık. Eski modeme göre daha kuvvetli. Tavsiye ederim.</t>
  </si>
  <si>
    <t>yorum yapmak için bir süre kullanmayı bekledim. herhangi bir şekilde kopma vs olmuyor. daha iyileri mutlaka var ama bu fiyata yok.fiyat performans oranı yüksek ürün. teşekkürler hb</t>
  </si>
  <si>
    <t>Dün öğlen siparişini verdiğim TP-LİNK TD-W8961 N 300 Mbps modem 1 gün içinde elime ulaştı.Biraz evvel kurulumunu tamamladık. Harika bir ürün.Sorunsuz ve çok süratli bağlanıyor. Çok uygun fiyat. Çok hızlı teslim. Harikasın Hepsiburada.com :-)</t>
  </si>
  <si>
    <t>hepsiburadayı çok seviyorum birçok ürün aldım hiçbiri sorunlu çıkmadı. çok teşekkür ederim....</t>
  </si>
  <si>
    <t>Tam fiyat ve performan ürünü eski modemim 6-7 senelikti bu üründen sonra indirme hızım 300-400 kb artırdı sorunsuz, hızlı ve kolay kullanım fiyat iyi...</t>
  </si>
  <si>
    <t>Aldığım ürün çok iyi ancak asıl önemli olan ulaşım hızı..Eskiden yabancı filmlerde gördüğümüzde gıpta ederdik şimdi hepsiburada onları da geçti,ürünü sipariş ediyorsun ve şimşek hızıyla elinde...Bunun için hepsiburada ya çok teşekkür ederim...</t>
  </si>
  <si>
    <t>harika bir modem daha hızlıve çabuk bağlanıyorum artık</t>
  </si>
  <si>
    <t>En sonunda internete girdiğimin farkına vardım :) önceki modemlerimde nette dolanmak tamamen işkenceydi bu modemle artık sorunum kalmadı. Sadece biraz ısınma mevcut ama ne nette yavaşlama var nede kopma. Kesinlikle tavsiye ederim. Ayrıca en uygun fiyat Hepsiburada.com da.</t>
  </si>
  <si>
    <t>ürünün özellikleri güzel, iki modemi kablolu bağlayarak kablosuz yayın ile kapsama alanını bayağı arttırdık. biraz ısınma problemi var. onun haricinde fiyatını fazlzsıyla hakediyor.</t>
  </si>
  <si>
    <t>Arkadaşlar ürünü 10 gün çnce almıştım fakat sağlıklı yorum yapabilmem için bir süre kullanayım dedim.ben Air-ties 5341 kullanıyordum,onu alalı da 1,5 yıl olmuştu.aynı odanın içinde hiç bir problem yoktu ama diğer odalarda ciddi sıkıntı veriyordu.ben de bir araştırma yaparak bu ürünü buldum ve iyiki almışım diyorum.fiyatı çok uygun ben air tiese neredeyse bu kadar para verdim 1,5 yıl önce.Bir de tavsiyem bunun değiştirilebilir antenlisi var onutavsiye etmiyorum.bu ürün 2*5 DBİ gücündeyken diğeri 2*3 sanırım.birde kim değiştirecek ki anteni,bu beni 3 4 yıl idare etsin o zamana kadar 3000 mbps - 150 DBİ üretilir.Bu fiyata bu kaliteyi kaçırmayın ardınıza baktırmayacak bir ürün.Sevgiler</t>
  </si>
  <si>
    <t>Kurulumu kolay bir cihaz çekim gücü gayet iyi hiç kopma olmadan evin her tarafında mükemmel çekiyor  fiyatı uygun  modem alacaklara tavsiye ederim.</t>
  </si>
  <si>
    <t>Modem dün geldi neredeyse siparişimden 12 saat sonra elime ulaştı. Kurulumu çok kolay harika bir ürün çekimi harika şimdiye kadar kopma olmadı. Şiddetle tavsiye ederim...</t>
  </si>
  <si>
    <t>modem çok kullanışlı çekimi çok iyi kopma olmuyot kolay kolay evim için aldım 150 metre kare bir evin her köşesinde iyi bir çekim eld edebiliyorum öneririm</t>
  </si>
  <si>
    <t>Boşuna değiştirilebilir antenlisini almayın çünkü yanıltıcı bir durum var bu model 5dp antene sahipken diğeri 3 dp anten o yüzden zaten değiştirmek için alıyorsunuz...RT205 3 diş çekerken ve 2 ye düşerken bu 5 diş çekiyor ve arasıra 4 e düşüyor..Evim 160 metrekare ve yatak odasında çekim mükemmel....kesinlikle tavsiye ederim....</t>
  </si>
  <si>
    <t>Ürün diğer markalara göre biraz daha fazla ısınıyor fakat çok hızlı ve kurulumu basit piyasadan da daha iyi fiyat sunuyor</t>
  </si>
  <si>
    <t>tasarım, çekim gücü ve dayanıklı bir cihaz uygun fiyat teşekkürler. birde kargo ücreti olmazsa daha iyi olurdu.ama yinede bu fiyata daha iyisi yok.</t>
  </si>
  <si>
    <t xml:space="preserve">Daha önce arkadaşıma aldığımı 8961ND den farkı bunun antenleri sabit değişmiyor birde antivirüs hediyesi de yok. Ancak bu modelda sabit 5 dBi anten var. ND olan da ise 3 dBi. Anten değiştirmeyeceğim için bunu tercih ettim. Antivirüs ile işiniz yoksa ve sonradan yüksek dBi anten takmayacak iseniz tavsiye ederim. Sorunsuz ve hızlı teslim aldım teşekkürler </t>
  </si>
  <si>
    <t>Tek sıkıntı birkaç gün sonra kulağınız açıyor. Onun dışında mikrofonun sesi iletimi oldukça iyi , ses kalitesi gayet hoş .</t>
  </si>
  <si>
    <t>+yönleri &amp;gt;Mikrofon kalitesi bana çok iyi geldi. Piyasayı bilenler bilir nedense ucuz kulaklıkların mikrofonu pahalılara nazaran daha iyi oluyor &amp;gt;kablosu uzun   - yönleri &amp;gt;ses kalitesi çok iyi değil ama idare eder &amp;gt;kablosu berbat insana kopucakmış hissi veriyor &amp;gt;tamamı plastik. sinirlenipte çekiştirmeye çalışırsanız direk kırılır zira bazı kulaklıklar bildiğiniz üzere eğilip bükülebiliyor</t>
  </si>
  <si>
    <t xml:space="preserve">Ürün geldiğinde kutusunun her tarafı ezilmiş şekilde geldi. 2 tane almıştım. Bir tanesini öyle düşürmüşler ki çizik bile vardı. Ürünler çalışmasaydı iade edecektim. Çalıştıkları için bu firmayla uğraşmamak için elimde tutuyorum. TAVSİYE ETMİYORUM.  </t>
  </si>
  <si>
    <t>bu kulaklığin mikrofonsuz olanını kullandım kesinlikle harika fiyatina göre demeyeceğim 100 liralık kulaklıktan gram farki yok tek sıkıntısı ses keşke bir tık fazla yukselse</t>
  </si>
  <si>
    <t>Bu ürünü baya uzun süredir kullanıyorum ve memnunum. Baslar biraz zayıf ama fiyatına göre yine de iyi. Ses kalitesi ve netliği bence harika. Surround ses konusunda da şaşırtıcı derecede iyi. Kulak kısımları gayet rahat, kulağı ağrıtmıyor, saatlerce çıkartmadan oyun oynanabiliyor, gözümde gözlük de varken. Yalnız sıcak günlerde biraz terletiyor. Mikrofon kalitesi de baya iyi, sesi çok net alıyor. Kablosu aşırı uzun, takılmamaya dikkat edin, kulaklığı bozabilirsiniz.</t>
  </si>
  <si>
    <t>ürün çok güzel uzun zamandır kullanıyorum herhangi bir sorunla karşılaşmadım tavsiye ediyorum</t>
  </si>
  <si>
    <t>SADECE SOL TARAFTAN SES VERİYOR! MİKROFON SALLANIP DURUYOR! KULAK AĞRITIYOR! GECE AĞRISINDAN YATAMADIM!</t>
  </si>
  <si>
    <t>ilk başta taktım kulaginiz alisamiycak sonradan kulaginiz alisir mkkrofon kalitesi bence fiyayina gore cok guzel mkkrofon ayarlarinj yaptinmi tmm</t>
  </si>
  <si>
    <t>Mikrofonu ve ses kalitesi gayet guzel. Tam bir fiyat performans ürünü .  Kutu içinde kulakligi telefona baglamanizi sağlayan  aparatta cikiyor. KARGO ile birlikte 50 Tl yi buldu. KARGO BEDAVA Olsaydi daha iyi olabilirdi.</t>
  </si>
  <si>
    <t>ÜRÜN TAM BEKLEDİĞİM GİBİ ÇIKTI.DAHA ÖNCE DE KULLANMIŞTIM.VERDİĞİ SES MÜKEMMEL DİYEBİLİRİM.TEŞEKKÜRLER PHILLIPS .TEŞEKKÜRLER HEPSİBURADA AİLESİ.</t>
  </si>
  <si>
    <t>Ürün Segmentine göre çok iyi.Ses kalitesi ve mikrofon filtresi çok muazzam.Tesekkurler Philips.Ha tek bir elestirim olur.O da kulak yastıkları daha iyi olabilirdi,uzun sürede yoruyor</t>
  </si>
  <si>
    <t>ekstra verilen jak bi ise yaramiyor.Fakat kulaklik FPS oyunlarinda cok iyi ses kasiyor</t>
  </si>
  <si>
    <t xml:space="preserve">Çok kötü bir kulaklık uzun süre kullanım da kulağı mahvediyor. hem ağrı yapıyor hem de aşırı terletiyor. oyun müzik için alacaksanız hiç düşünmeyin sadece internet kafeniz falan varsa ucuza gelmesi için tercih edilebilir. </t>
  </si>
  <si>
    <t xml:space="preserve">Gayet kullanışlı bir ürün Tavsiye ederim ben de yeni aldım alacaklar varsa kaçırmasınlar </t>
  </si>
  <si>
    <t xml:space="preserve">Fiyatından fazla iş gören Bi ürün çok iyi tavsiye ederim </t>
  </si>
  <si>
    <t>çok hızlı gönderi ürün iyi</t>
  </si>
  <si>
    <t>kafa üstünü saran plastik sert, bir saat kullanımdan sonra başınız üstüne rahatsızlık veriyor, ses kalitesi kötü ne bas nede tiz, microfon fena sayılmaz. Kulaklık terletiyor oda sıcaklığı üstünde ortamda vıcık vıcık oluyor vede kulaklığı saran siyah kaplama iki ay sonra parça parça dökülmeye başlıyor.   film ve müzik dinlemek için almayın, online oyunlar için basit headset arıyorsanız belki eh işte  philipsin  buna benzer o eski mikrofonsuz kulaküstü kulaklığından sonra bu tam bir hayal kırıklığı</t>
  </si>
  <si>
    <t>Fiyatına göre mikrofonu da sesi de mükemmel.Kablonun üzerinde ses ayarlama tuşu yok bence gerek de yok. Bütçeniz az ise düşünmeden alınız.</t>
  </si>
  <si>
    <t>Orijinal, sağlam bir ürün. Dayanıklılığı zaman içinde belli olacak. Kargo hızlı geldi. Sonuçta, adı sanı belli olmayan ürünler yerine; kendini ispatlamış, marka bir ürüne yönelmek daha doğu sanırım. Fiyatı da, oldukça uygun geldi. Tavsiye ediyorum.</t>
  </si>
  <si>
    <t>Tam bir fiyat performans ürünü. Mikrofonuda gayet net çalışıyor</t>
  </si>
  <si>
    <t>Ürün bir gün içerisinde elime ulaştı kulaklık bas olarak ses kalitesi olarak cok iyi yanında verdikler ses giriş çoğaltıcı ayrı bir incelik</t>
  </si>
  <si>
    <t>kesin çok iyi</t>
  </si>
  <si>
    <t>fiyatına göre çok iyi 1.5 yıldır kullanıyorum bi sorunu yok sadece mikrofonu bı zamandan sonra yalama oldu</t>
  </si>
  <si>
    <t>Ürün gayet iyi, kullanışlı ve mikrofonu internet için kullanacaklar için yeterli seviyede. Yani alınabilir.</t>
  </si>
  <si>
    <t>Henüz 2  kez kullanma fırsatım oldu. Bu nedenle derin bir inceleme yapamadım. Fiyatı itibariyle çok beklenti içinde olmamak gerekiyor. Ürün belirtildiği üzere 2x3.5mm jak a sahip. Tek jak girişli laptoplar için 2in1out adaptörü icinden cikiyor. Steam üzerinden görüştüğüm kişiler sesimin çok net olduğunu söylediler. Kulaklık kısmı normalden daha büyük normalden daha büyük kulaklara sahip değilseniz kulaklariniz tamamen kulagligin icinde kalacaktır bu da ağrı yapmasını engelliyor. Profesyonel bir beklenti içinde değilseniz verdiği ses net ve güzel şekilde hertürlü oyun oynatır. Kulaklığın üstünde manuel volume ayarı yok bu bence bir eksi ama çokta önemli bir unsur değil. Kullanırken eksikliğini fazla hissetmiyorsunuz Bilgisayarinizin Fn tuşları işinizi görecektir.</t>
  </si>
  <si>
    <t>eefsana</t>
  </si>
  <si>
    <t>Yıllardır kullanıyorum. Ne zaman aldığımı bile hatırlamıyorum ama o kadar düşürmeye, o kadar hor kullanmaya rağmen halen taş gibi. halen hiç bir şeyi yok. sağlamlık isteyenler ve fiyat performans isteyenler için 5 yıldızlık bir ürün.</t>
  </si>
  <si>
    <t>arkadaşlar ses kalitesi güzel fakat bana biraz az geliyor gibi geldi.ses düzeyi biraz daha yüksek olabilirdi.bas kalitesi gayet güzel ses efektlerini çok iyi hissetiriyor.fiyatına göre gayet güzel bir ürün.mikrofon ses kalitesi çok net.</t>
  </si>
  <si>
    <t>2 adet aldım ikisinde de mikrofon kalitesiz sesi karşı tarafa çok az iletiyor. Kulaklarınızı inanılmaz ağrıtıyor.Uzak durun</t>
  </si>
  <si>
    <t>Fiyat performans iyi.. Sesi kalitesi güzel .. uzun süreli kullanımlarda başı sıkıştırıp ağrı yapıyor, ama bu tarz kulaklıkların genelinde bu sorun oluyor bende.. yine de tavsiye ederim.</t>
  </si>
  <si>
    <t>ÜRÜNÜN KUTUSU HASARLIYDI AMA ÜRÜN SAĞLAMDI SES KALITESİ GÜZEL MİKROFON DA GÜZEL UYGUN FİYATLI KULAKLIK BUYUTUDA GAYET BÜYÜK</t>
  </si>
  <si>
    <t>Fiyat performans olarak çok başarılı. Fakat ciddi kalitede müzik dinlemek istiyorsanız tavsiye edilmez.</t>
  </si>
  <si>
    <t>Oğluma hediye olarak aldım. Kendisi gayet memnun.</t>
  </si>
  <si>
    <t>Ürünü bi arızadan dolayı garantiye gönderdim gerçekten çok memnun kaldım yenisiyle değiştirip gönderdiler kulaklıktan zaten çok memnundum. oyunlarda mikrofon çok net ses gönderiyor cs go tarzı oyunlarda ses kasmak inanılmaz kolay.. bir problem olsa yine aynı kulaklığı alırım.. Garanti kapsamından inanılmaz derecede memnunum  burdan phlips ailesine ve hepsiburada.com a teşekkür ediyorum..</t>
  </si>
  <si>
    <t xml:space="preserve">Bence çok güzel ses iletimi ve ses kalitesi süper </t>
  </si>
  <si>
    <t>Ürün tam bir fiyat performans ürünü tavsiye ederim</t>
  </si>
  <si>
    <t xml:space="preserve">Bugün ulaştı elime kulaklık deneyimini anlatmak için her yönden deneyimlemeye çalıştım. Öncelikle ses seviyesi çok değil ama tatminde edebilir seviyede, ses kalitesi ise orta kalitede diyebilirim bas ve tizler hissedilebilir seviyede. Kulaklığın polipropilen dayanıklı maddeden yapılmış yeterli esneme ve dayanıklılık seviyesinde aşırı güç uygulanmadığı ölçüde gayet dayanıklı keza kablo ve jaklarda aynı ölçüde yeterli dayanıklılıkta.Mikrofonun ağıza mesafesi ortalama1-2 cm arasında sesi alması, bağırmadan normal seviyede algılayabiliyor.kablo uzunluğu 2 metre uzunluğunda, kutu içerinden çıkan mikrofon ve ses jaklarını 1 jaka dönüştüren aparat mevcut bu kolaylık sağlıyor. 4 saat kullanımda kulağımda ağrı sızı yapmadı bu yönden de güzel.Belirtilmemiş bir özelliği de mikrofon sabit değil ve kullanılmayacağı zaman yukarı kaldırılabiliyor. Boss, sony ve sennheiser markalarının orta seviyesini kullanan biri olarak üst düzey bir kulaklık almayacaksanız ve üst düzey bir ses kalitesi beklemiyorsanız gayet tatminkar ve makul ses, kalite, dayanıklılık acısından. </t>
  </si>
  <si>
    <t>Ses kalitesi çok kötü, seviyesi yetersiz. İnternet üzerinden konuşma amacı ile alınabilir. Müzik için alacaksanız aman uzak durun.</t>
  </si>
  <si>
    <t>Tam bir fiyat performans ürünü 3 yılda 2 defa aynı kulaklıktan aldım şimdiye kadar hiç kendisi arıza yaptığını görmedim sadece kendi hatamdan ilk aldığımın kablosu kopmuştu .Herkese öneririm her türlü işinizi görecek bir kulaklık .</t>
  </si>
  <si>
    <t xml:space="preserve">Fiyatına göre kişisel bilgisayar için gayet kullanışlı. Ses kalitesi güzel. Mikrofonu iyi, karşımdakilere ses gayet net gidiyor. Ürün güzel, güvenle alabilirsiniz. </t>
  </si>
  <si>
    <t xml:space="preserve">Ürünleri güzel ve gayet kullanışlı oyun oynamak için alan arkadaşlar ise gönül rahatlığıyla alabilir </t>
  </si>
  <si>
    <t>Ben kulaklığı 5 ay kullandım mikrofon yere düşüyor sabit durmuyor ve kulaklık tutturacağı doğru durmuyor 2 ay sonra. -ses olarak standart  -mikrofon kalitesi düşük</t>
  </si>
  <si>
    <t>ürün kaliteli ama sesi zayıf fazla ses yüksekliği alamazsınız</t>
  </si>
  <si>
    <t>Ürün fiyatına göre oldukça kaliteli. Tavsiye ederim. 2 sene boyunca kullandım mikrofon bozuldu garantiye gönderim sıfırı ile değişti. Kaliteli hizmeti için hepsiburada ve Phlipse teşekkür ederim.</t>
  </si>
  <si>
    <t>kulaklık ses konusunda iyi ama hiç sağlam değil kulaklığı bilgisayara taktım 3,4 gün kullandım jakı laptopun içinde kaldı çok kötü klaklık</t>
  </si>
  <si>
    <t>Fiyatına göre sesi ve mikrofonuna bir şey diyemem ama on beş dakikada kulağım o kadar acımaya başlıyor ki çıkarmak zorunda kalıyorum.</t>
  </si>
  <si>
    <t>Kulaklık kabloları plastik lastik gibi örgülü kablo değil mikrofonu 1 cm kadar daha uzun olsa iyi olurdu... Üzerinde ses açıp kapatma mekanizması yok ses kalitesi güzel ya yumuşak fazla baskı da yapmıyor... Alınmaya değer philips...</t>
  </si>
  <si>
    <t>Gerçekten bu kadar beklemiyordum. Gerek malzeme kalitesi, gerek ses kalitesi. Mikrofonu ona keza, mükemmel ses yakaliyor. Tek bir handikapi var kablosu biraz daha uzun olabilirmiş. Ama bu 5 yildiz almasina engel degil.</t>
  </si>
  <si>
    <t xml:space="preserve">Kulaklık ve mikrofon bağlantı jakları ayrı ayrı. USB bağlantılı olmasını isteyenler tercih etmesin. Ses kalitesi ve ergonomisi süper. </t>
  </si>
  <si>
    <t xml:space="preserve">Çok Güzel Memnun kaldım Hızlı geldi uzun süre dayanabilecek kalitede </t>
  </si>
  <si>
    <t>Daha önce mikrofonsuz modelini kullandım. O da güzeldi bu da güzel. Günlük bilgisayar da takılma için gayet yeterli. Ürünü indirimde aldım, gayet yeterli...</t>
  </si>
  <si>
    <t xml:space="preserve">ihtiyacı karşılamak için gayet yeterli. </t>
  </si>
  <si>
    <t>gönderi hızı harika..kaliteli kulaklık kullanıp net bas ve tiz sese alışkın biri için tatmin edici olmayacaktır. Fakat ürünün fiyatı zaten belli bu fiyata bu kalite yeterli.. Kablo uzunluğu masa üstü bir bilgisayar için yeterli.ayarlanabilir taçı herkes için uyumluluk sağlıyor. mikrofon kalitesi yeterli ve konumu ayarlanabilir.. her yerden daha ucuz fiyatı da cezbedici üstelik ücretsiz kargo ile geldi...</t>
  </si>
  <si>
    <t>Çin malı uyduruk isimli kulaklarından alacağınıza bunu alın, birçok kulaklıktan daha iyi bazı ürünlerde marka almak iyidir.</t>
  </si>
  <si>
    <t>Piyat performans ürünü... Ürün gayet iyi.</t>
  </si>
  <si>
    <t>Bu ürünü oğlum için aldık çok memnun teşekkürler hepsiburada.</t>
  </si>
  <si>
    <t xml:space="preserve">oğlum mikrofonlu kulaklık istedi. Biraz araştırma yaptım sonra bu ürünü gördüm tam istediğimiz ürün dedim kendi kendime ve aldım. Ürün elimize ulaştığında isabetli bir karar verdiğimi gördüm. tavsiye ederim. </t>
  </si>
  <si>
    <t>Hızlı teslimat için tesekkurler...urunun fiyat/performansı cok iyi..</t>
  </si>
  <si>
    <t>Ses kalitesini cok begendim.tavsiye ederim disariya gore en uygun fiyat</t>
  </si>
  <si>
    <t>Hepsiburada.coma çok teşekkür ederim. Çok kısa sürede elimize ulaştı. Kargo ücreti de vermedik. Ürünün fiyatı ve performansı değerlendirildiğinde bence çok iyi. Fazla araştırmamıştım, oğlum istedi diye almıştım. Fakat sonuç olarak çok beğendik. Herkese tavsiye ederim.</t>
  </si>
  <si>
    <t>Fiyatına göre kaliteli sesi olan ve yapısıyla kulak acıtmayan bir kulaklık sadece deri olmasından dolayı yazın terleme sorunu olur onun dışında tavsiye ederim</t>
  </si>
  <si>
    <t>Fiyatına göre gayet kullanışlı. Ses kalitasi güzel.</t>
  </si>
  <si>
    <t xml:space="preserve">Fiyat vs performance  gayet yeterli </t>
  </si>
  <si>
    <t>fiyatına göre kaliteli bir ürün kesinlikle tavsiye ederim. Kulaklıkta ses ayarlama tuşu bulunmuyor ama ses seviyesi çok iyi.. Uzun süre kullanımda kulakları biraz acıtıyor.</t>
  </si>
  <si>
    <t xml:space="preserve">Bu kulaklik parasini hak eden nadir kulakliklar arasinda ses guzel az cikmiyor nasil olmasi gerekiysa o kadar ses cikiyor kablo saglam  buyuk kulak kepceniz yoksa kulagi icine aliyor rahat muzik dinliyorsunuz bu paraya bu kulaklik cok iyi arkadaslar benim gozlemlerim  bundan once iki kulaklik kullandim giris jaki takildiginda muzik dinlerken kulakligin birisinden ses gelip oburunden gelmiyordu saki sikistirica veya cevirince ses geliyor yine bozulup tek kulakliktan geliyordu anlicaniz cop olsa bile markadan sasmicaksin. Hayirli gunlerde kullanin </t>
  </si>
  <si>
    <t>Ses kalitesi bu fiyata alınabilecek her türlü kulaklıktan ( kulak içi dahil ) daha temiz bir ses ortamı sağlıyor. Mikrofonda kaliteli. Benim gibi koca kafalıysanız hiç düşünmeden alın her türlü kafaya oturur kulaklar içerde kaldığından dışarıdan gelen sesleri de keser. Ben çok beğendim ve önreririm</t>
  </si>
  <si>
    <t xml:space="preserve">Hepsiburada aracılığıyla medyasarf bilgisayardan almış olduğum üründen fazlasıyla memnun kaldım. Kargolama süresi süperdi. Sipariş verme süresi ve ürünün teslimi(Karamana) 24 saat civarında oldu. Oldukça iyi bir kargolama ve teslim süresi olduğunu düşünüyorum. Üründen ve ilgili firmanın kargolama süresinden ve ürünün kargolanmasından, faturalandırılmasından memnun kaldım. Tşk.Hepsiburada... </t>
  </si>
  <si>
    <t>Arkadaşlar siteden başka bir kulaklık siparişi vermiştim. Bozuk geldi. İade ettim. Bu kulaklığı sipariş ettim. Kulağımı diğer kulaklığa göre daha az acıtıyor ve uzun süre kullanım imkanı veriyor. Oyun için aldım. Mikrofonu da güzel ses alması da. Hızlı kargo ve sağlam ürün. Teşekkürler HB !</t>
  </si>
  <si>
    <t>Ses kalitesi iyi. Tavsiye ederim.</t>
  </si>
  <si>
    <t>Günlük hayatta kullanmak için, Skype ile çağrı, müzik dinlenebilir oyun oynanabilir hoş bir kulaklık.</t>
  </si>
  <si>
    <t xml:space="preserve">resimde mikrofon uzun gorunuyor ama kisa, ses kalitesine gelirsek gayet guzel bass i falan ama oyunlarda ses kasilirmi bilmiyorum henuz deneyemedim </t>
  </si>
  <si>
    <t>fiyatına göre ses kalitesi tatmin edici. fakat laptop için alacak olanlara bir uyarıda bulunayım üründe çift jax var mikrofon ve hoparlör jaxları farklı. benim laptop gibi tek jax girişi bulunan laptoplarda sıkıntı yaşayabilirsiniz. bunun dışında gayet güzel bir ürün</t>
  </si>
  <si>
    <t>ses kalitesi cok iyi, mikrofonunkide oyle, fiyati urunu karsiliyor :)</t>
  </si>
  <si>
    <t>çok daha iyi kulaklıklarda kullandım . onların yanında tabiki ses olarak eksik kalıyor ama fiyat kalite olarak baktığınızda çok güzel bir ürün. öneriyorum .</t>
  </si>
  <si>
    <t>ürün elime 1 günde ulaştı. teşekkürler hepsi burada. kulaklığa yüksek para vermek istemeyenlere tavsiye ederim. sadece kulaklık süngerleri biraz sert. ve üstünde ses ayarı düğmesi yok. ama kablosu yeterince uzun. kulaklık ve mikrofon içinde ayrı ayrı jak var. genel olarak iyi.</t>
  </si>
  <si>
    <t xml:space="preserve">Ürün elime 48 saat gibi bi sürede ulaştı sesi mıkrofonu herşeyi cok guzel verdıgınız paraya kat kat değer </t>
  </si>
  <si>
    <t>Merhaba  Öncelikle bu ürünü uzun zamandır kullanıyorum ve cidden kaliteli bir ürün. bazı üyeler sesin az geldiğinden şikayetçi olmuş ama böyle bir şey yok bu tamamen ses kaynağından kaynaklanıyor. Diyelimki sizin mp3 ve mp4 kalitesinde müzik çalabilen eski bir nokianız var siz buna iphone 5 kulaklığı takarsanız ses bozuk gelir. Bu ne biçim kulaklık dersiniz. Ama asıl sorun kaynaktadır. Bazı cihazlar yeterli güç veremez yada jak girişleri farklıdır. bu durumda yardımı dokunanilirse çoğu kişinin bildiği jakı bir kademe yüksek takma yöntemi vardır. tam takmak yerine bi kademe eksik takarsanız ses normal kalitede gelir. Bu cihazdada sorun budur. Ama sadece mobil cihazlara özel değildir. Mesela ben aynı sorunu bilgisayardada yaşamıştım. Bunun dışında bana göre tek eksisi kulak süngerleri. Normalden fazla sertler ve bir süre sonra oyun oynarken kulak ağrıtıyorlar. Ama yinedeBence oyuncular ve görüntülü konuşma yapanlar için en ideal ve ekonomik seçim.umarım yardımcı olmuştur.</t>
  </si>
  <si>
    <t>Öncelikle ürün elime çabuk ulaştı.Teşekkürler hb.Ancak ürünün kendisi için aynı olumlu yorumları yapamıycam.Öncelikle kulaklık kısımlarındaki süngerler aşırı sert ve konforsuz,rahatsız edici seviyede.Ürün ilanında belirtildiği gibi ses seviye kontrol düğmesi bulunmuyor.Sadece 2 metre uzunluğunda düz bir kablosu var.Ürünü satın alıcaklar bunlara dikkat etsin.</t>
  </si>
  <si>
    <t>ürünün mikrofonsuz modelini kullanıyordum ses kayıtları için bu modelini de aldım sesi diğer model gibi gayet güzel bir şekilde aktarıyor mikrofonu da standart kayıt sağlıyor resimde daha büyük gözüküyordu mikrofonu ama biraz kısaymış ama çok da büyük bir problem değil</t>
  </si>
  <si>
    <t>gerçekte sesi çok güzel veriyo müzik dinlemenin tadını sonuna kadar çıkarırsınız bu ürünle</t>
  </si>
  <si>
    <t>Ürünü alalı aşagı yukarı 5 ay oluyor. İnsan gibi kullanılırsa deforme falan olmuyor. Ben de hala ilk gunku saglamlıgında ve oyun oynarken uzun saatler kullandım. Mikrofonu çok iyi, net. Ses fena sayılmaz fiyatına göre. Ama yastıklar ve baş tarafı o kadar kötü ki, dediğim gibi uzun süreli kullanıcaksanız uzak durun çünkü çok ağrı yapıyor. Hele bir de gözlükle kullanıyorsanız aman diyorum.</t>
  </si>
  <si>
    <t>çok memnumun  banada arkadaşlarım onerdi çok iyi güzel bir ürün tavsiye ederim</t>
  </si>
  <si>
    <t>Bence sesi çok net ve kaliteli. Beklediğimden iyi çıktı. Teşekkürler.</t>
  </si>
  <si>
    <t>ses ayarlanabilir değil sesi açmak yada kısmak istediğinizde bilğisayardan yapacaksınız bunu sonuna kadar dahi açsanız normal konuşma gibi geliyor odada 2 kişi konuşuyor olsa bile müzik dinleseniz dahi konuşmaları anlıyosunuz oderece az çıkıyor ses</t>
  </si>
  <si>
    <t>Bu fiyata normal kullanım için mükemmel ucuzlukta bir ürün.Kulaklara ve başa oturuşu çok güzel.Kablosunun uzun olması bilgisayar başında kısıtlı olan hareket imkanımı da oldukça rahatlattı,Hepsiburada.com un hemen gönderimi ve garantisi ayrıca büyük avantaj;Mikrofonu çok net.İhtiyacı olanlara ŞİDDETLE TAVSİYE EDERİM.</t>
  </si>
  <si>
    <t>Fakat çok oynayacaksanız. Kulaklarınız ağrıyacaktır ama ses kasar milleti vurdunuzda ağrıyı umrsamıyonuz ;) ama genede eksi yanı bu ayriyeten ses mikrofondan karşıya normal haliyle az gidiyor sanki ses ayarını driverdan ayarlamakta fayde var genel olarak philips kaliteli bir ürün alın pişman olmazsınız.</t>
  </si>
  <si>
    <t>Ses az çıkıyor. Eğer oyun için alıyorsanız hiç tercih etmeyin.</t>
  </si>
  <si>
    <t>Kaliteli ve kullanışlı bir kulaklık. Daha önce almış olduğum birkaç kulaklık hemen arızalanmıştı. Almak isteyenlere tavsiye ederim.</t>
  </si>
  <si>
    <t>ürünü indirimli fiyatı ile aldım. daha önceki alışverişlerimde de sorunsuz ürün teslim eden hepsiburada.com ekibine teşekkürler. kulaklık kısa süreli kullanımlar için ideal. uzun süre çıkarmadan kullanıldığında rahatsız edici bir yapısı var. ancak ses kalitesi oldukça güzel. teşekkürler hepsiburada.com</t>
  </si>
  <si>
    <t>Aldık ama gelmedi şuan güzel görünüyor.           Mikr ofonu ol ması çok güz el.  Tav siye ederim. Ama renk srçenrkleri olması gerekirdi bnce</t>
  </si>
  <si>
    <t>önce başka bir marka sipariş etmiştim. ancak teslim aldığımda  kulaklığı çalışmıyordu.onu iade edip bu ürünü sipariş ettim.ürünü teslim alırken gelen kargocuya iade olanı teslim ettim.buda işin başka güzel yönü ve ayrıntısı.neyse ..ses kalitesi ve malzemesi gayet iyi.çok memnunuz.tavsiye ederim.ayrıca 5 günde kargoya verme süresi diyordu ama 1 gün sonra kargoya verildi.</t>
  </si>
  <si>
    <t>Ses güzel geliyor, kulagı iyice sarıyor, başı saran taç kısmı ayarlanabiliyor. Mikrofon opsiyonunu henüz denemedim. Sanki dış sesleri daha net duyar hale geliyorsunuz. Odada birileri konuşuyorsa kavga ediyormuşlar hissine kapılabilirsiniz. Kulagı cevreleyen yumusak süngerlerden biri yerinden cıktı, akşamdan akşama  bir iki saatlik kullanım ve 1 aylık toplam kullanım süresini düşününce çabuk deforme oldugunu düsünüyorum.</t>
  </si>
  <si>
    <t>ürün elime 2 günde geçti hemen kullanmaya başladık kaliteli bir malzemeden olduğu markasından belli hiç düşünmeden alın kullanın farkı anlayacaksınız .</t>
  </si>
  <si>
    <t>Az önce elime geldi ilk işim skype açıp arkadaşımla görüşmekti mikrofon gerçekten mükemmel arkada ses çıkarmıyor ses kalitesi benim için çok iyi müzik dinlemek olsun muhteşem.</t>
  </si>
  <si>
    <t>bu kadar net ses veren, her sesi en ince ayrıntısına kadar aktaran ve çevredeki sesleri izole eden mükemmel bir ürün. bu fiyata çok güzel.</t>
  </si>
  <si>
    <t>Öncedende Kullanıyordum Kardeşime Aldım Ve Çok Memnunum.Bazı Kulaklıklar Vardır Kulağı Acıtır Rahatsız Eder.Ama Bu Kulaklık Ne Acıtıyor Nede Rahatsız Ediyor,Kulağımıza Tam Oturuyor Fiyatı Uygundur Ben Ozamanlar Bayağı Pahalı Fiyata Almıştım.Kısacası Bu Kulaklığı Herkese Öneririm.Skype v.b Sosyal İletişim Araçlarında Sesi Karşı Tarafa Çok İyi Ve Net Şekilde İletebiliyorsunuz Hiçbir Sorun Yaşamadım Şuana Kadar.</t>
  </si>
  <si>
    <t>Kulaklık Sipariş Ettiğim Günden 2 Gün Sonra Geldi Hemen Test Ettim Sesi Az Çıkıyor Diyenlere Aldırmayın Gözünüz Kapalı Alabilirsiniz Bu Fiyata Alabileceğiniz En İyi Kulaklık Bu</t>
  </si>
  <si>
    <t>Merhaba arkadaşlar ben ürünü 4 gün önce sipariş etmiştim şimdi elime geçti ve gerçekten güzel bir ürün. Sesi az çıkıyor diyenlerin ruhsal sorun olduğunu düşünüyorum cihazın sesi bayağı yüksek ve Bunun üstü sağar eder insanı zaten. Bu ürünüde eleştiriyorlarya pes yani.</t>
  </si>
  <si>
    <t>Mükkemmel sesi güzel kısa süreli kullanımlı için okadarda bişey olmaz almanızı tercih ederim alın kaliteli marka masaüstü bilgisayarımın ekranının markası phılıps televizyon phılıps alın bence tercih ederim bozulmaz kırılmaz bunu almadan önce mikrofonlu kulaklığım vardı o 1 günde kırıldığı için bunu aldım</t>
  </si>
  <si>
    <t>kutudan çıkardım ilk izlenimlerim kulaklığı büyük mikrofonu küçük bir cihaz mikrofonu için aldığımdan daha kulaklığı denemedim ama ben düşük sesle müzik dinliyen biriyim zaten mikrofonu oldukça iyi.</t>
  </si>
  <si>
    <t>ürünü aldm kullanm oldkca hsuma gıttı. tavsiye ederim. oyun için almıstım ve işimi görüyor. ses seviyesi iyi mıkrafonu da güzel. fiyatına bakarsak oldukça güzel bir ürün</t>
  </si>
  <si>
    <t>Arkadaşlar tek kelime ile mükemmel bir kulaklık.Verdiğiniz paraya fazlasıyla değer.Yaklaşık bir yıl önce alıp kullanmıştım.Kablosu kopunca  bu fiyata burada görünce hiç kaçırmadım.</t>
  </si>
  <si>
    <t>Bu fiyatdaki diğer eşdeğerlerine göre oldukça kaliteli, rahat ve daha uzun ömürlü. Özellikle oyun oynayanlar için saatlerce kullanıldıgında bile baş ağrısı yapmıyor.</t>
  </si>
  <si>
    <t>ürünü bugün aldım genel anlamda kullanışlı fiyatına göre kaliteli tavsiye ederim, kulakları yormuyor, ses kalitesi iyi sadece biraz kaba başka bir şey yok mikrofonu henüz deneyemedim</t>
  </si>
  <si>
    <t>Urun Suan Elime Ulasti Ses Kalitesi Mukemmel Mikrofon Karsi Tarafa Net Bi Sekilde Gidiyor. Alicak Olanlar Hic Dusunmeden Alsinlar Bu Fiyata Hic Bi Yerde Bulamassiniz . .</t>
  </si>
  <si>
    <t>Çok başarılı bir kulaklık. Sesler inanılmaz temiz,net ve güzel çıkıyor. Bass ve tiz sesler için surround his yaşatabilen bir yapısı war. Malzeme çok kaliteli. Kulaklığı hoyrat kullanan birisiyim atarım fırlatırım; mikrofon dışında hiçbiyerine bişey olmadı bozulmasına rağmen hep iki kulaklık aldım birisi Philips SHM1900 olur digeri de bir başka kulaklık(denemek için) ama hep digerini bir arkadasıma dostuma hediye eder bunu kullanmaya dewam ettim... Fiyatına göre muhtelem bir ses ve parça kalitesi war. Herkese tavsiye ederim</t>
  </si>
  <si>
    <t>Kargoda biraz sıkıntı çektim fakat Ürün çok kaliteli, kesinlikle tavsiye ederim. İşimi görsün yeter diye bilmediğiniz markaları tavsiye etmem, uzun ömürlü istiyorsanız mutlaka alın derim.</t>
  </si>
  <si>
    <t>Ürünü alırken ilk önce yorumları okuyorum. Denildiği gibi ürün kaliteli, sesi net, çıkan ses az falan değil. Belki mp3 gücü yetmez ama pc de aaslanlar gibi çalışıyor. Mikrofonun hareketli olması hoşuma gitti. (-) yönü ise 1 saatlik kullanımdan sonra kulaklarım ısındı. :))</t>
  </si>
  <si>
    <t>ürün buğün elime geçti hemen denedim, sesi az çıkıyo diyen arkadaşlar vardı sesi gayet yüksek ve net, ses kalitesi harika herkeze tavsiye ederim</t>
  </si>
  <si>
    <t>bir kulaklıktan beklentileriniz fazla değilse ve işimi görsün diyorsanız işte bu kulaklık bunları karşılıyor.çok yüksek performans beklemeyin...ben simülasyon ve msn konuşmalarım için almıştım.gayet memnunum ve bu fiayata da ideal bir ürün.tavsiye ederim.ayrıca sağlam bir ürün.</t>
  </si>
  <si>
    <t>ürün 1 gün içinde elime ulaştı ses düzeni ve kullanımı çok rahat , mikrofonu net bir şekilde ses veriyor kulaklık zaten bir harika.. philips fazla söze gerek yok</t>
  </si>
  <si>
    <t>Ürün yeni elime geçti önceden de arkadaşımda denemiştim gerçekten bu fiyata inanılmaz kaliteli ses ve bası var ve  mikrofon ses netliği de hoşuma gitti. Kesinlikle öneririm</t>
  </si>
  <si>
    <t>Bilgisayarımda oyun oynarken kullanabilmek için aldım. Başarılı bir ürün. Ses azlığı gibi bir sıkıntı şahsen ben yaşamadım, ses kartından, medya oynatıcıdan vs düzgün bir şekilde ayarlandığı vakit gayet yüksek ses veriyor, daha fazlası da kulağa zarar zaten.</t>
  </si>
  <si>
    <t>Bu ürünü çok uzun süredir kullanıyorum benim kaba kullanmamdan dolayı bir önceki bozuldu fakat yaklaşık 1 buçuk yıl götürdü şimdi yeniden alıyorum. Özet olarak ürün cidden kaliteli ses veriyor mikrofon kaliteside aynı şekilde ve benim için en önemlisi olan konfor olarak arkadaşlar rahatlıkla sabahtan akşama kadar takabilirsiniz hiç bir ağrı sıkıntısı yapmıyor kesinlikle tavsiye ediyorum</t>
  </si>
  <si>
    <t>ürün çok kaliteli çok beğendim. ses özelliği fazla ve mikrofonu hemen bozulmuyor bazı kulaklıklar gibi. alacaklara öneriyorum. ses çıkışı mükemmel.</t>
  </si>
  <si>
    <t>hoparlör mü aldım kulaklık mı aldım bilemedim . son ses açtığım zaman masanın üstüne koymam yeterli oluyor . kulağa takmaya gerek yok</t>
  </si>
  <si>
    <t>Fiyatına göre ses kalitesi çok iyi. Mikrofon biraz kopacak gibi görünüyor ama onun kalitesi de fena değil. Hoyrat kullanılmadığı takdirde memnun kalınacak bir ürün. Skype vb bilgisayar kullanımı için çok iyi. Kulakları çok iyi kapamadığından müzik setinden kaliteli müzik dinlemeye pek uygun değil. Ağır değil.</t>
  </si>
  <si>
    <t>Ürünü bayramda sipariş geçtim bayramdan sonra elime geçti, beklediğimden iyi bir ürünle karşılaştım, kulaklık hem müzik için hemde oyun için bana yetti mikroforuda gayet sorunsuz ve oldukça kullanışlı.</t>
  </si>
  <si>
    <t>ses ve aydınlatma alanında philips üzerine tanımıyorum. sony ile kıyaslama yapmam ne kadar doğru olur bilemem ama kulaklık alanındada philipsin uzmanlığını, kalitesini hissettim.</t>
  </si>
  <si>
    <t>Kulaklık bugun gectı elıme denedım hepsı burada com dan aldım ılk alısverımdı burdan cokta memlun kaldım ve ılk alısverısım olarak kalmıcak buna emınım )) herkese tavsıye ederım hatta ıkı tane daha alıcam yedek bulunsun :)) kısacacı herkes rahatlıkla alabılır  tavsıye ederım ben cokk  begendım ses canlı cok net cok guselde</t>
  </si>
  <si>
    <t>urunu alalı 1 hafta oldu ve cok memnunum ses kalıtes mukemmel sesı hıc bozmuyo ılgıleen arkadaslara tavsıye ederım mıkrıfonuda cok guzel ıstedıgınız ses tonunda konusabılırsınız</t>
  </si>
  <si>
    <t>İnternet cafe işletiyorum 12 adet aldım bu kulaklıklardan ve 1 ay sonra hiç birinden eser kalmadı normal kullanımda bile gözün gibi bakmalısın ki bozulmasın cünkü o kadar ince kablo tasarımı varki elinize takılsa kopuyor...</t>
  </si>
  <si>
    <t>Arkadaşlar ben yakınımızda bulunan lüx bir internet kafede denedim bu kulaklığı. Hem müzikte hemde online oyunlarda (cs, wolfteam vb.) gerçekten sesi az çıkıyor. Son sesteyken kulaklığı çıkartıp ensenize aldığınızda kesinlikle duymanız imkansız. Dinlerken kulağınızı rahatsız dahi etmiyor. Ben çok yüksek sesle müzik dinleyen birisi değilim ancak bu ses gerçekten az geldi. Daha önce A4-Tech Hs30 kullanmıştım. Onun sesinin yanında çok düşük kalıyor. Eğer yüksek sesle müzik dinlemiyorsanız (çok yüksek demiyorum sadece yüksek) başka kulaklıklara bakmanız daha iyi olur..</t>
  </si>
  <si>
    <t>ürün bugün elime ulaştı tam 24 saat içersinde. ses kalitesi muhteşem bilgisayar hoparlorunden dinlemekten cok farklıymıs arkadaslar dısardan gelen sesleri tamamıyla kesiyor çok şık bir tasarımı var kulağı çok iyi kavrıyor ve en önemlisi fazla yakmıyor fazla ses gelmiyor diyen arkadaşlar bence bir doktora görünüp sağırlık testi yaptırsın son seste dinleyince rahatsız edici boyutlara ulaşabiliyor ses seviyesi bence bu fiyata bu ürün bedava tereddütte kalan arkadaşlar varsa mutlaka bunu alsınlar pişman olmazlar</t>
  </si>
  <si>
    <t>Kulaklık mükemmel, daha önce hoparlör ile oynadığınız bir oyunu bu kulaklıkla oynarsanız, seslerin aslında ne kadar daha güzel olduğunu farkedersiniz. Karşılık olarak ta sadece kulağınız biraz ısınır terler.</t>
  </si>
  <si>
    <t>kulaklarda bir süre yanma yapmasına rağmen iyi.. teslimatta sorun yaşamıyorsunuz ses kalitesi de gayet iyi.. başta tereddütte kalmıştım ama aldıktan sonra param boşa gitmemiş dedim</t>
  </si>
  <si>
    <t>Kulaga cok baski yapmadan dis sesi kesiyor. Alali bir kac ay oldu, saglamligindan, ergonomisinden ve ses kalitesisinden cok memnunum. Mikrofonu da sorunsuz. Fiyat cok cok iyi</t>
  </si>
  <si>
    <t>Büyük, kulağı kaplayan, ağır olmayan, sesi gür (100 db), kablosu uzun, mikrofonlu kulaklık. Bende saatlerce müzik dinliyorum kulağım pişmiyor. 100 db civarında saatlerce müzik dinlerseniz tabi kulağınız pişer, dikkat etmek lazım.</t>
  </si>
  <si>
    <t>ürün sorunsuz ve kaliteli şiddetle tavsiye ederim   üründe her hangi bi sıkıntı yok gayet şık ve kullanışlı</t>
  </si>
  <si>
    <t>masa üstünde bu güne kadar defalarca bir çok marka denedim hiçbirinin ömrü bu kulaklık kadar olmadı kulağımı tam kapatsın,ayarlanabilsin,uzun kablosunda ses kontrolu olsun,ve dahili mikrofonu olsun diyorsanız işte hepsi bu kulaklık da mevcud verdiği ses içinse dinleyeceğiniz bir müziği kulağınıza takmadan kulaklığı masanın üstüne bırakarak dinleyebiliyorsunuz</t>
  </si>
  <si>
    <t>Ürünü almadan once  fazla arastırmadım. Çok iyi oldugunu dusunuyordum kulagımı kaplar diger kulaklıklar gibi kulagıma  basıp agrıtmaz fılan  . Kulaga basıp rahatsız etmıyor ama  şuanda kulagımı pişiriyor uzun surelı kullanıma uygun degil. ses seviyesı cok   düşük  bangır bangır  muzik keyfini yasatmıyor . microfonu cok iyi  ama işte dedıgım gıbı uzun surelı kullanılamıyor.</t>
  </si>
  <si>
    <t>Ürün kaliteli malzemeden yapılmış şık tasarımlı masa pc için ideal fiyatıda uygun ses kaliteside iyi olunca almanızda sakınca görmüyorum bu fiyata bu ürün çok iyi</t>
  </si>
  <si>
    <t>Gerçekten bas ve tiz iyi ayırt edilmiş diğer bir artısıda kulaklık diğerleri gibi bunaltmıyor ve terleme yapmıyor.Alacak arkadaşlara şimdiden hayırlı olsun.</t>
  </si>
  <si>
    <t>bugun verdim sparişi, daha öncede philips kullanıyordum çok kaliteliydi. bundanda memnun olacak gibiyim. umarım yanıltmaz.. philipsten şaşmam markayı herkese tavsiye ederim..</t>
  </si>
  <si>
    <t>bu ürün bugun elime geçti bas kalitesi güzel ses seyivesi oldukça iyi bu fiyata bu mal bedava yani phillps kalitesi ile müzik dinleyin</t>
  </si>
  <si>
    <t>ürünü laptop için aldım bas tiz olayı güzel profesyonel değil ama ev kullanımı için tatminkar bir kulaklık herkese tavsiye ederim.</t>
  </si>
  <si>
    <t>Ben oyun için aldım bunu. kaliteli malzeme kullanılmış. sesi fena değil ama daha çok ses çıksaydı iyi olurdu. bu fiyata çok iyi</t>
  </si>
  <si>
    <t>bu fiyata bu kalite gerçekten güzel şiddetle tavsiye ederim. ben laptopta kullandım gerek oyunlarda gerekse müziklerde güzel performansı var düşünmeden alın</t>
  </si>
  <si>
    <t>ses çıkışı güzel yükseklik ayarlama özelliğinde bir problem yok bu fiyata daha iyisini bulursanız alın bence bu ürün alınır ama ürün biraz kaba bilginiz olsun.</t>
  </si>
  <si>
    <t>Fiyatına göre iyi bi ürün markasıda iyi :D ssssss ssssssss ssssssss ssssssss sssssssss ssssss sssssss ssssss ssss ssss sss ssss ssss sss</t>
  </si>
  <si>
    <t>Ürünü aLmadan önce bazı yorumLardan çekinmiştim açıkcası sesi az, ses geLmiyor vs.. Ürün yeni eLime uLaştı sesi bilgisayardaki hoparLörLerden fazLa çıkıyor (: Son seste dinLemek Kulak sağLığı açısından zararLı oLabiLir (: Sesi çıkmıyor diyen arkadaşLar KBB doktoruna gitsin bence (:</t>
  </si>
  <si>
    <t>ses seviyesi yüksek seviyede dinlemek isteyenler için hayal kırıklığı olabilir. Müzik kalitesi fena değil tabiki ama kulağımı patlatsın diyenler başka baksın...</t>
  </si>
  <si>
    <t>kullaklığın dışında profosyonel mikrofon başarılı ses kayıtları ve karaoke için çok uygun çok net skype ve msn görüşmeleri için ideal</t>
  </si>
  <si>
    <t>sesleri çok iyi ayırt edebilyorsun... mesela ben cs 1.6 oynuyorum adamlarım ayak seslerını çok net anlıyorum  sag  veya soldan geldiklerini çok kolay anlıyorum</t>
  </si>
  <si>
    <t>Bu fiyata bu özelliklerle alınabilecek kaliteli bir ürün. Çok para vermeyim ama kalitelide bir kulaklık alayım diyenler için ideal bir seçim olacağı kanısındayım...</t>
  </si>
  <si>
    <t>ürün gerçekten hafif bunun yanında ses kaliteside fiyatına göre normal ayrıca kablosundaki ses kontrolüde çok işe yarıyor ama fazla kullanıldığı zaman kulaklarda ağrı yapıyor</t>
  </si>
  <si>
    <t>FİYATINA GÖRE BEKLENTİLERİ ÇOK İYİ DERECEDE KARŞILIYOR.ARTIK SESİ SONUNA KADAR AÇAMIYORUM. SES KALİTESİDE İSTENİLEN SEVİYEDE DÜŞÜNMEDEN ALABİLİRSİNİZ PHILIPS KALİTESİ KENDİNİ BELLİ EDİYOR.</t>
  </si>
  <si>
    <t>kullandığım toplam süre 2 saat izlediğim bir film cızırtı yapmaya başladı çok bişey beklemeyin ayrıca alırsanız bas vurgulları minimal sevyeye alın</t>
  </si>
  <si>
    <t>ben bu ürünü hepsiburada.com dan aldım, uzun süredir kullanıyorum. gayet başarılı. özellikle bu fiyata alınabilecek en iyisi. ama ben mikrofon istemiyorum diyorsanız philips in daha iyi modeli var, mikrofonlu arıyorsanız piyasadaki en iyi kulaklık bu fiyata</t>
  </si>
  <si>
    <t>Memnuniyetle kullanıyorum, zaten philips markasına güvendiğim için gözüm kapalı almıştım. Sık sık Skype üzerinden görüşme yaptığım için tercih ettim bu ürünü ve başarılı olduğunu söyleyebilirim.</t>
  </si>
  <si>
    <t>başlıktada yazdığım gibi beklentilerinizi çok rahat karşılayacak bir ürün. ses kalitesi , başınızı ve kulaklarınızı rahatsız etmemesi ve malzeme kalitesi çok iyi. bu fiyata göre gayet kaliteli bir kulaklık</t>
  </si>
  <si>
    <t>ürün elime yeni geçti sesi en sonda bile çok az geliyor cızırtı yapıyor  kulaklık !!!!!!!! içinden cd falan cıkmıyor değil mi bunun ayar falan mı istiyor yoksa bilmiyorum</t>
  </si>
  <si>
    <t>Ürün 3 günde elime ulaştı.Kutuyu açtım ve hemen denedim.Ses kalitesi gayet güzel.Ses seviyesi ise çok yüksek değil.Fiyatına göre en iyisi!</t>
  </si>
  <si>
    <t>evet arkadaşlar bukadarıda olmaz gerçekten.. ses kalitesi okadar güzelki..bass tizz hepsi 10 numara çok tatlı ses veriyor.. mic i de ayrı bi afet.sesim karşıya muhteşem gidiyor ne cızırtılı var ne bızırtı :D.. bu fiyata kaçırmayın derim..hatta stoklayın ! :)</t>
  </si>
  <si>
    <t>ürünün kalitesi phılıps olmasından dolayı gayet iyi. kulaklık ses ve kulağa oturması gayet iyi. uzun zaman bozulmadan kullanılabilecek bilgisayar malzemesi. düşünmeden alınabilecek bir ürün..</t>
  </si>
  <si>
    <t>her zaman olduğu gibi yine hepsiburadadan sipariş verdim ve indirimli fiyatıyla da daha uygun olmuş oldu :) ürün oldukça başarılı mikrofonu da kulaklığıda gayet bekleneni veriyor. alıcaklar hiç düşünmeden sipariş verebilirler.</t>
  </si>
  <si>
    <t>Fiyatına göre orta seviye bir ürün diye düşünmüştüm,fakat kullanmaya başladığımda üst seviyede olduğunu gördüm,sesi çok tatminkar ve en çok hoşuma giden tarafı kulaklığın kulağıma tam oturması ve kulağımı zamanla rahatsız etmemesi..Bu fiyata kaçmaz gerçekten...</t>
  </si>
  <si>
    <t>Evet kalitesi ile belli ve cok kullanisli bir ürün, bunun mikrofonsuzunu hala kullanmaktayim bu ürünü ise arkadasima aldim. Eminim oda memnun kalicak, listede bu fiyata alinabilinicek en iyi ürün bence. Kacirmayin!!!</t>
  </si>
  <si>
    <t>Ürün bi kaç gün önce elime geçti sesi az diyen arkadaşlar kulaklarında rahatsızlık olması gerek çünkü sesler süper çıkıyor ve bass tiz herşeyi dört dörtlük ve çok mükemmel ses kalitesi var düşünmeden alın derim.</t>
  </si>
  <si>
    <t>Ürünü arkadaşımda görmüştüm çok beğendim üstelik fiyatıda çok uygun hiç düşünmeden hepsiburadadan ürünü satın aldım. Hem rahat Hem güzel bir ses. Herkese tavsiye ederim</t>
  </si>
  <si>
    <t>fiyatına göre gayet güzel bir ürün..ses kalitesi harika...5-6 aydır kullanıyorum herkese tavsiye edebilirim...kulağı hiç rahatsız da etmiyor ayrıca...bu sitede daha uygunmuş fiyatı...</t>
  </si>
  <si>
    <t>öncelikle benimbu tarz kulaklıklarda çok önemsediğim bir konuya değineceğim.bu kulaklıkğı taktığınızda kesinlikle plastik kısımlar başınıza bir baskı uygulanmıyor dolayısıyla baş ağrısı problemi çekmiyorsunuz.negatıf olarak düşünülebilecek tek nokta aşırı yuksek ses vermemesi ki zaten oda kulaga zarar veren ve bir süre sonra baş ağrıtan bir olay.</t>
  </si>
  <si>
    <t>kullanan arkadaşlar acaba yeterince ses çıkıyormu görünüş olarak güzel ama ses daha önemli tabi bas lar en önemlisi. ses kalitelidir kulak içi kulaklık kullanmıstım cok memnun kalmıstım. bundan emin olamadım</t>
  </si>
  <si>
    <t>Ürünü yaklaşık 1 ay önce satın aldım. Tek kelimeyle süper.Sesler inanılmaz canlı çıkıyor. Fiyatı çok uygun, marka zaten tartışılmaz. alacaklara şiddetle tavsiye ederim.</t>
  </si>
  <si>
    <t>Bu ürünü sipariş ettim ve ertesi gün elimdeydi. Fiyatı piyasadaki fiyatından daha uygun. Son olarak da görünümü, kullanımı ve ses kalitesi çok iyi. Almayı düşünenlere şiddetle tavsiye ediyorum. Hepsiburada coma verdiği bu hizmetten dolayı teşekkür ederim.</t>
  </si>
  <si>
    <t>Ürünü 1 yıl önce kullandım ve cok memnun kaldım. Ev dönüşü arkadaşımın ısrarları üzerine ona hediye ettim ama buna pişman oldum. Şimdi tekrar bir tane satın aldım.</t>
  </si>
  <si>
    <t>Ürün elimedün ulaştı üzüldüğüm nokta ben aldıktan sonra fiyatı düşmüş.ürünün kullanımı çok rahat ve çok hafif insanın kulaklarını ağrıtmıyor alacak arkadaşlara tavsiye ederim.</t>
  </si>
  <si>
    <t>Yine Philips harika bir ürün yapmış, ses çok iyi, kafayı yormuyor, kulağa çok iyi oturuyor.Kablo üzerinde ses ayar yeri olması çok iyi düşünülmüş.Almayı düşünen arkadaşlara tavsiye olunur.</t>
  </si>
  <si>
    <t>bu urunu 3 ay önce aldım hala kullanıyorum no problem maşallah saat gibi ama kızdığım tek noktası var fiyatı düşmüş :(((  alacak arkadaşlarıma şimdiden hayırlı oldun içiniz rahat ederek alabileceğiniz bi ürün saygılarımla.</t>
  </si>
  <si>
    <t>arkadaşlar bu fiyata alınabilecek en iyi kulaklık budur...ben iki tane aldım biri arkadasıma...daha önce kullandığım kulaklık ancak fısıldıyordu...bu üründen memnunum...ayrıca malzemede kaliteli...fazla düşünmeyin bu fiyata başka bulamazsınız..</t>
  </si>
  <si>
    <t>Arkadaşlar harika kulaklık. Başka yerde indirimsiz aldım bu gün. Aldığım firma ürün iade garantisi veriyordu. Aldım ve Hepsiburada.Com kullanıcılarının yorumlarını okuyup ürünü öyle açtım. Memnun kalacaksınız. Artı Özellikleri Kablosu üzerinde ses açma kapama modülü var. Diğer pek çok üründe bu yok. Ses mükemmel Çok güzel dizayn edilmiş hareketli mikrofon mevcut Gövde yapısı sağlam</t>
  </si>
  <si>
    <t>Bu ürünle gayet yüksek bir sesle müzik dinlerken bile dışarıya sesi hiç iletmiyor. Ses kalitesi açısından da çok başarılı bir ürün gerçekten. Kesinlikle tavsiye ediyorum.</t>
  </si>
  <si>
    <t>Bununla beraber birtanede 2+1 ses sistemi aldım ve şuanda niye ikisinide philipsalmadım diye pişmanım. Kesinlikle ses kalitesi çokiyi özellikle dış ortamın sesini izole etmesi ve çıkış gücü çok iyi.,  fiyat performans çok iyi.</t>
  </si>
  <si>
    <t>Bu kulaklığı geçen hafta hepsiburadadan aldım,2 gün sonra elime geçti.Kulaklık gerçekten güzel,sesi falan da gayet iyi,net veriyor-eğer ben ses delisiyim demiyorsanız tabii :)-.Yanlız kulaklık ayarı biraz narin,onun dışında hiç bir sorunu yok gayet güzel,mikrofonunu da denedim,sorunsuz çalışıyor yani.İlk zamanlar tereddüt etmiştim alsammı almasammı diye ama 1-2 gün kullanınca tereddütüm ortadan kalktı.Teşekkürler hepsiburada ekibi :)</t>
  </si>
  <si>
    <t>Fiyatına göre cazip bir ürün. Kargo 2 günde elime ulaştı. Mikrofonda iyi ses alabilmek için bayağı ağzınıza yakın tutmanız gerekiyor. Bunun haricinde idare eder.</t>
  </si>
  <si>
    <t>Ürün kulağa tam oturuyor ve hiç rahatsız etmiyor. Mikrofonu biraz kısa gibi fakat sesi algılamada bir sorun yok. Kulaklık sesi çok açmadığınız sürece dışarı hiç ses vermiyor. Yüksek seste rahatsız etmiyor ve bass tiz dengesi çok ii. Mükemmel değil ama bu fiyata bu kalite çok ii.</t>
  </si>
  <si>
    <t>arkadaşlar philips bunu özellikle yapıor..sesin düşük gelmesi bir tür önlem..bazı aletlere göre daha düşük verdiği doğru ama bunu sesi filtrelemek ve sizin kulağıınzı ve kendi hoparlörünü sağlama almak için bunu böyle yapıyor..</t>
  </si>
  <si>
    <t>Geçen sene almıştım bir sene kullandım şu an itibariyle bozuldu. Başka bir kulaklık arıyorum. Kulaklık şu an bozuldu mikrofonu bayağıdır bozuktu :)</t>
  </si>
  <si>
    <t>Mikrofon kalitesi çok iyi. Kulaklık kulağa iyi oturuyor ve beni hiç rahatsız etmedi. Sesli görüşmeler için çok ideal bir kulaklık</t>
  </si>
  <si>
    <t>Görüntüsü kulaklığa benziyor ama olmayınca olmuyor. 1) Mikrofon ergonomisi berbat! 2) Sesler çok derinden geliyor. Müzik dinlemek facia olur. Ben PCden film seyrederken bile delirdim. 3) Kulaklık yastıkları ergonomik değil. 8-12 yaş arası çocuklar için düşünülmüş. 4) Philipsin AR-GEsi bunu nasıl olup da onaylayıp piyasaya sürmüş şaşkınım doğrusu.</t>
  </si>
  <si>
    <t>ürünün ses kalitesi güzel fakat ses az çıkıyor birde çok kaba bu tür ürünleri internetten almadan bir görmek daha iyi olur.</t>
  </si>
  <si>
    <t>Ürünü alalı 8 ay kadar oldu, aldığım günden beri kullanıyorum. İster müzik dinleyin ister sesli görüşme yapın. Philips oluşu bile yeterince fikir ve güven veriyor.</t>
  </si>
  <si>
    <t>ürün gerçekten çok iyi. Sesi az çıkan diyen arkadaşlara katılmıyorum, bence çok çok yeterli. Kendim müzisyenim ve mikrofonunu kayıt işlerinde bile kullandım. Hepsiburadaya teşekkürler..</t>
  </si>
  <si>
    <t>Bu ürünü almadan önce daha küçük ve daha hafif  bir ürün kullanıyordum. Onun mikrofonu bozulunca bunu aldım. İlk kullandığımda boyutlarının büyüklüğünü ve yaptığı bakkıyı hissettim. Kısa süreli kullanımlarda bir sorun yok fakat bir süre sonra kulaklarınız sıcaktan yanmaya başlıyor. Eğer uzun süre oyun oynarken veya müzik dinlerken kullanacaksanız hemen başka ürüne bakın. Benim gibi kısa süreli internet üzerinden konuşma yapacaksanız alın derim.</t>
  </si>
  <si>
    <t>fiyatı uygun ses kalitesi güzel  müzik dinlerken kaliteli ses veriyor daha önce çok hoparler kullandım PHILIPS kendini belli ediyor. tavsiye ederim</t>
  </si>
  <si>
    <t>Ürün dün eilme ulaştı, gayet güzel bir ürün, sesi biraz az ama çok kaliteli, kulanılan malzeme kaliteli ve sonuçta Philips markadan şaşmayıh tavsiyemizdir</t>
  </si>
  <si>
    <t>gerçekten güzel bir kulaklık ve mikrofon seti :) ses denemesi yaptım sohbet kanalından. sesim karşı tarafa sanki ordaymışım gibi olduğunu söylediler. teşekkürler hepsiburada.com a</t>
  </si>
  <si>
    <t>BU ÜRÜNÜ ALDIĞIMDAN BERİ MÜKEMMEL ÇALIŞILYOR .BU ÜRÜN GİBİSİNİ BULMAKTA ZORLUK ÇEKTİM AMA BU ÜRÜNÜ BULUNCA O OLAY BİTTİ. A</t>
  </si>
  <si>
    <t>Baya Bir Kulaklık Baktım Daha Dorusu 100 lıraya kadar ama Gerek Olmadıgını Dusundum Bu  Kulaktıktan kuzenımde gerçekten inanılmaz bır ses sağlıor tavsiye ederim  Bu ürünü cep telefonumdada kullanıcam:)</t>
  </si>
  <si>
    <t>daha öncede bu ürünü kullandım sağolsun yeğenim biraz ağzını burnunu kırdı.ama burada görür görmez hemen aldım ve tavsiye ediyorum kesinlikle sağlam malzemeden yapılmış</t>
  </si>
  <si>
    <t>yaklaşık bir aydır kullanıyorum bu fiyata bu marka ve kalite gerçekten müthiş.ses gayet net.kulaklıkların her ikisinden ayrı kablo çıkışı olması istediğim özellik idi.tavsiye ederim</t>
  </si>
  <si>
    <t>Ürün uzun süre kullanımda kulaklarda ağrı yapıyor, bazı arkadaşlar terletiyor demiş ben o kadar uzun süre kulaklığı takamadım, gerçekten çok ağrı yaptı. Ama ses kalitesi ve mikrofon kalitesi iyi seviyede. Kulaklarına güvenen alsın, pişman olmaz...</t>
  </si>
  <si>
    <t>urun cok guzel ses kalitesi cok iyi son ses ayarında bile cok kaliteli ses veriyor tek sorun mikrofonu calıstıramadım ama yinede cok iyi bir alet herkese tavsiye ederim....</t>
  </si>
  <si>
    <t>Kulaklık olarak PHILIPS SHM1900 ürününü öneririm. Kolay ayarlanır mikrofonluk, mikrofonun her zaman sesinizi optimum alacak konumda olmasını sağlıyor. Yükseklik ayarıyla, kulaklığı çok daha uzun bir süre rahat şekilde takabilirsiniz.</t>
  </si>
  <si>
    <t>yüksek ses arıoyrsanız tavsiye etmem ama kaliteli ses ve ürün arıyorsanız kaçırmayın derim. kulağa tam oturuyoo ve sesi çok net ama sesi biraz az</t>
  </si>
  <si>
    <t>Üründen 3 adet aldık arkadaşlarımla yorumlara bakarak.o uyduruk kulaklıklar yerine biraz daha para verin bundan alın pişman olmazsınız.kulakta ister istemez terleme olabilse de saçınızı sıkıp terletmiyor.Fiyatına göre mükemmel.Daha önce yorum yapanlara da teşekkürler.</t>
  </si>
  <si>
    <t>bu ürünün elime 2 gün önçe geçti. bu ürünü şimdiye kadar almayışıma çok üzüldüm, diğer kulaklıklarda bu rahatlığı ve ses kalitesi artı mikrofon özellikleri ni bir bütün olarak bulamamıştım, bu ürün hem çok ekonomik hemde aradığınız herşeyi bulabileçeğiniz bir ürün ben çok memnun kaldım, alın sizlerde çok memnun kalaçaksınız. hepsi burdaya böyle bir kalitede ürünü bizlere böyle bir fiyattan sunduğu için sonsuz teşekkürler.</t>
  </si>
  <si>
    <t>15 gün önce hepsiburada.com dan aldım. Gayet memnunum. Ses kalitesi beklentilerimin üzerinde, baslar çok kuvvetli olmasa da ses berrak. Bir mikrofonlu kulaklıktan beklediğiniz herşeye sahip. Hem fiyatı da çok uygun bence. Aynı fiyatı markası belli olmayan ürünler alacağınıza philips almanızı öneririm.</t>
  </si>
  <si>
    <t>ses çok iyi, kulağı tırmalamıyor. performansına göre fiyatı çok çok iyi. Bu kaliteyi bu fiyata başka yerde zor bulursunuz. Kaçırmayın derim</t>
  </si>
  <si>
    <t>Kolay kolay kulaklık beğenmeyen biriyim. Kulaklıkta ses kalitesi ve rahatlık çok önemlidir benim için. Bu ürün bugün elime geçti. Gerçekten bu fiyata bu kalite başka yerde yok. Ses kalitesi sesi sonuna kadar açtığınızda bile bozulmuyor. Bass ve tiz sesler gayet net. Kulağı da terletmiyor, kafayı da kaşındırmıyor. Almak için inceliyorsanız, düşünmeyin, alın =)</t>
  </si>
  <si>
    <t>Ne Diyebilirim ki Samsung Kalitesi</t>
  </si>
  <si>
    <t xml:space="preserve">çok iyi ilgili firma müşteri odaklı her konuda yardımcı oldular teşekkürler  evo plus olanı Sjcam 5000x elite kamerama taktım çalıştı herhangi bir sıkıntı yaşamadım  </t>
  </si>
  <si>
    <t>memnun kaldım</t>
  </si>
  <si>
    <t>kart hızlı gönderi geldi araç kamerasına taktim uyumlu</t>
  </si>
  <si>
    <t>On numara hizmet hızlı ürünler süper.</t>
  </si>
  <si>
    <t>Daha uygun fiyat. Hızlı teslimat. Daha ne ister ki insan. :)</t>
  </si>
  <si>
    <t>fiyat ferformams olarak guzel tavsiye ederim</t>
  </si>
  <si>
    <t xml:space="preserve">ÜRÜNÜN  fiyatı ve kalitesi 10 numara tşk ederim hepsiburda.com  </t>
  </si>
  <si>
    <t>uygun fiyat kaliteli ürün tavsiye ederim</t>
  </si>
  <si>
    <t xml:space="preserve">Resimdeki gibi </t>
  </si>
  <si>
    <t>Teknoloji magazalarindan uygun fiyat gercekten.Tesekkurler</t>
  </si>
  <si>
    <t>çok iyi bir ürün çok hızlı teslimat teşekkürler</t>
  </si>
  <si>
    <t xml:space="preserve">Sorunsuz teslim çok hızlı kargo </t>
  </si>
  <si>
    <t>Ürünü akıllı telefonumda kullanıyorum. İhtiyacı fazlasıyla karşılıyor. Hepsiburada dan aldığım ürün için kargo da sorunsuzdu.</t>
  </si>
  <si>
    <t xml:space="preserve">Class 10 performansını veriyor sorun yok </t>
  </si>
  <si>
    <t xml:space="preserve">Sorunsuz bir alışveriş  oldu. Kargo 2. işgünü içerisinde  elimdeydi. Ürün iyi almayı dusunenler gönül rahatlığıyla alabilirsiniz </t>
  </si>
  <si>
    <t>ürün gayet iyi tavsiye ederim</t>
  </si>
  <si>
    <t>fena değil hızda sorun yaşamadık şimdilik.</t>
  </si>
  <si>
    <t xml:space="preserve">fiyat performans fena değil. </t>
  </si>
  <si>
    <t>Hızlı ve sıkıntısız kargo için teşekkürler. Ürün gerçekten kaliteli.</t>
  </si>
  <si>
    <t>kendi çapında çok iyi</t>
  </si>
  <si>
    <t>kalite ve ucuzluk bir arada..</t>
  </si>
  <si>
    <t>Kargo sorunsuz ve istanbul disina 1.5gunde ulasti tesekkurler hepsi burada.</t>
  </si>
  <si>
    <t>İlginiz için teşekkür ederim..</t>
  </si>
  <si>
    <t>Kesinlikle ihtiyacınızı karsılayan ürün</t>
  </si>
  <si>
    <t>Muhteşem diyebilirim yalnız ben aldığımda fiyatı 25 liraydı 3 tane almıştım :D</t>
  </si>
  <si>
    <t>telimin hizinda hic bi yavaslama yok kesinlikle harika</t>
  </si>
  <si>
    <t xml:space="preserve">Zamanında sorunsuz bir şekilde geldi memnunum tşklr. </t>
  </si>
  <si>
    <t>Zamanında ve sorunsuz geldi.</t>
  </si>
  <si>
    <t>Hızlı teslimat sorunsuz ürün.</t>
  </si>
  <si>
    <t>Hepsiburada ekibi, her zaman ki gibi uygun fiyat, doğru ürün, hızlı teslimat. Teşekkür ederim.</t>
  </si>
  <si>
    <t xml:space="preserve">Sorunsuz aldm ve kullaniyorum </t>
  </si>
  <si>
    <t>Gayet kullanışlı. Sornsuz.</t>
  </si>
  <si>
    <t xml:space="preserve">IP Camerada kullanıyorum veri akış hızı gayet yeterli. </t>
  </si>
  <si>
    <t>Güzel ürün, güzel kutuda.</t>
  </si>
  <si>
    <t>Mükemmel ürün için tşk</t>
  </si>
  <si>
    <t>hepsiburadaya teşekkürler hem hız hem de malzeme kalitesi yönünden</t>
  </si>
  <si>
    <t>Çok memnun kaldım</t>
  </si>
  <si>
    <t>Valla 10 numara 5 yildiz derler ya!?.. O misali. Hem kalite hemde boyle hizli teslimat hepsi birarada... Alis veris adresim belli,  tesekkurler hepsiburada.com.</t>
  </si>
  <si>
    <t>ürün kaliteli almaya değer</t>
  </si>
  <si>
    <t>çok güzel teşekkürler.</t>
  </si>
  <si>
    <t>Bu fiyata bu kalite diğer satıcılardan daha uygun fiyatlara.kargo biraz daha hızlı olabilir.</t>
  </si>
  <si>
    <t xml:space="preserve">Bazı sd kartları formatlamadan çalışmıyor. Fakat bu ürün direkt olarak çalıştı. Teşekkürler. </t>
  </si>
  <si>
    <t xml:space="preserve">Çok güzel teşekkürler </t>
  </si>
  <si>
    <t>Başarılı ve fiyatı da uygun bir ürün. Çok araştırarak aldım. Fiyat- kalite dengesi fevkalede. Tavsiye edilir.</t>
  </si>
  <si>
    <t>10 numara teşekkürler</t>
  </si>
  <si>
    <t>Kendim kullaniyordum. Esime de aldim. Hafıza yetersiz uyarısından o da kurtuldu sonunda.</t>
  </si>
  <si>
    <t>Bu micro sd kartı ikinci kez alıyorum çok memnun kaldım. Tavsiye ederim..</t>
  </si>
  <si>
    <t>Hızlı</t>
  </si>
  <si>
    <t>Fiyat performans açısından oldukça iyi bir ürün</t>
  </si>
  <si>
    <t>telefonum lg g3 hicbir yavaslama yok su an veri aktarimi hizli kaliteli urun saglam teslimat</t>
  </si>
  <si>
    <t xml:space="preserve">cumartesi vermiş olduğum siparişim pazartesi elimde oldu. hızlı kargo için teşekkürler </t>
  </si>
  <si>
    <t>Fiyatı ve kalitesi mükemmel....</t>
  </si>
  <si>
    <t>Ürün aynen özelliklerinde anlatıldığı gibi, büyük SDCard yuvaları için 1 tane dönüştürücü de çıkıyor. Okuma Yazma hızları son derece iyi, 4K Video kaydında sorunsuz. Fiyat/performans açısından da en iyi ürünlerden biri. Olumsuz herhangi bir şeyle karşılaşmadım. Verdiğim parayı hak ettiğini düşünüyorum.</t>
  </si>
  <si>
    <t xml:space="preserve">hızlı kargo orjinal ürün </t>
  </si>
  <si>
    <t>fiyatı çok iyi ürün kaliteli</t>
  </si>
  <si>
    <t>Daha önce kullandığım 16GB SanDisk class 10'a göre okuma ve yazma hızı daha iyi...</t>
  </si>
  <si>
    <t>Aktarım cidden hızlı ve bu fiyat bu hafıza için çok ucuz.</t>
  </si>
  <si>
    <t>DİYECEK HİÇ BİR ŞEY YOK HIZLI KARGO UYGUN FİYAT KALİTE DAHA NE OLSUN BU FİYATA KAÇIRILMAYACAK BİR ÜRÜN !!!!  BU YORUMU OKURKEN SEPETE ATMIŞ OLUN ÜRÜNÜ (:</t>
  </si>
  <si>
    <t>urun çok güzel elime hızlı ulaştı ucretide gayet uygun</t>
  </si>
  <si>
    <t xml:space="preserve">fiyat - kalite durumuna göre çok çok iyi. bedava sayılır. </t>
  </si>
  <si>
    <t>güzel ve hızlı teslimat</t>
  </si>
  <si>
    <t>Son derece hızlı bir şekilde geldi. Ürünü Birkaç gündür kullanıyorum. Şuanda bir sıkıntısı yok. Benchmark testlerine göre 27.71 mb okuma, 19.09 mb yazma hızı var. Ürün son derece hızlı. Ancak ürünün içinden ayrı bir garanti belgesi çıkmadı sanırım faturası garanti olarak sayılacak. Özetle ürünü tavsiye ederim Teşekkürler hepsiburada</t>
  </si>
  <si>
    <t>Hem fiyatı hemde kalitesi için teşekkürler</t>
  </si>
  <si>
    <t>almış olduğum ürünü Bu kadar hızlı göndereceklerini ben bile tahmin etmedim tekrar teşekkürler</t>
  </si>
  <si>
    <t>Beklentileri karşılayacak güzel bir seçim.</t>
  </si>
  <si>
    <t>Ben telefonda kullaniyorum. çok memnunum. saniyede ortalama 10 mb atıyor.</t>
  </si>
  <si>
    <t>Ürün, fiyat olarak uygun. Hız olarak da güzel.</t>
  </si>
  <si>
    <t>gerçekten bedavadan biraz pahalıya aldım . aracımdaki teyp için almıştım içine bir sürü müzik video ve film attım . teşekkürler HB</t>
  </si>
  <si>
    <t>ürün çok çabuk elime ulaşdı ayrıca kaliteli ve güzel bir ürün.</t>
  </si>
  <si>
    <t>arkadaşlar 32 gb den 1 ad 16 gb den 3 adet olmak suretıyla almış ve kullanmaya başladım gercekten hepsi süper  foto,camera,tel ve tablette kullanıyorum herkeze şiddetle tavsiya ederim.teşekkürler hepsi burda .com uygun ve kaliteli ürünlerin için.kolaygelsin</t>
  </si>
  <si>
    <t>Ben çok beğendim harbi kılas 10</t>
  </si>
  <si>
    <t>ürünün fiyatı telimi ile herşey mükemmel</t>
  </si>
  <si>
    <t>Ürün Samsung ve markadan dolayı sorun yaşayacağımı sanmıyorum.Ürünü beğendim.</t>
  </si>
  <si>
    <t>Kaliteli ürün uygun fiyat yavaş kargolama</t>
  </si>
  <si>
    <t>SAMSUNG J5 TELEFONUM İÇİN ALDIM.GAYET İYİ.TAVSİYE EDERİM.</t>
  </si>
  <si>
    <t>diğer satıcılara göre gayet ucuz ve çok güvenli. 2 günde elime ulaştı. gönül rahatlığıyla alabilirsiniz.</t>
  </si>
  <si>
    <t>sd kart için çok hızlı max performans sağlıyor hepsi burada farkıyla yaşayın</t>
  </si>
  <si>
    <t>Hızlı kargo ve uygun fiyatlı ürün, teşekkür ederim.</t>
  </si>
  <si>
    <t>ürün genel ihtiyacı karşılayacak seviyede, fiyat performans ürünü tavsiye ederim. teşekkürler hepsiburada ;)</t>
  </si>
  <si>
    <t>aynı gün kargo yazıyordu fakat bir sonraki gün kargoya verildi bunun dışında çok memnunum</t>
  </si>
  <si>
    <t xml:space="preserve">Samsung kalitesiyle güzel bi ürün </t>
  </si>
  <si>
    <t>Hızlı gönderi ve sorunsuz samsung ürünü. Samsung Note 3 cihazımızda sorunsuz çalışıyor</t>
  </si>
  <si>
    <t>GAYET GÜZEL BİR URUN HERKESE TAVSİYE EDERİM.</t>
  </si>
  <si>
    <t>Çok başarılı bir ürün. Siparişim tahmin ettiğimden daha önce geldi..</t>
  </si>
  <si>
    <t>Ürün oldukça hızlı ve güzel. Teşekkürler.</t>
  </si>
  <si>
    <t>urun ertesi gunu elime ulasti on numara bes yildiz hafiza karti kacirmadan alin derim</t>
  </si>
  <si>
    <t>Fiyat/Performans olarak iyi.Aynı zamanda güvenilir</t>
  </si>
  <si>
    <t>hızlı kargo ve samsung kalitesi çok güzel. hepsiburadaya Teşekkürler</t>
  </si>
  <si>
    <t xml:space="preserve">J7 telefonum için aldım hiçbir karma yaşamadım hızlı göndeririz </t>
  </si>
  <si>
    <t>HIZLI KARGO İÇİN TEŞEKKÜRLER ÜRÜN TÜM TABLET VE TELEFONLAR İÇİN FAZLASIYLA YETERLİ SEVİYEDE</t>
  </si>
  <si>
    <t>Bu ürünü yorumlara bakarak aldım samsung kalitesi olunca hiçbir tereddüt kalmıyor zaten. saniyede 48/mb aktarım yapıyo. hepsiburada da ayağımıza kadar bu fiyata getiriyor üstelik kargo bedava daha ne olsun bence hiç düşünülmeden alınmalı fazlasıyla telefonunuzu rahatlatacaktır.</t>
  </si>
  <si>
    <t>evet hizli kargo ve teslimat 2 ekibede tesekkurler urunun hizi da guzel kullanisli</t>
  </si>
  <si>
    <t>Siparişim tahmin ettiğimden çok daha erken geldi, ne ödemede ne de teslim de hiçbir sorun yaşamadım.Ürün çok güzel ve hiç bir aksaklık olmadı.Teşekkür ederim</t>
  </si>
  <si>
    <t>çok hızlı veri taranfer ediyor kullanıcılara tavsiye ederim memnun kaldım</t>
  </si>
  <si>
    <t xml:space="preserve">yazan özellikleri ve gelen ürün aynı, hem de orijinal paketinde geldi. siparişimden bir gün sonra teslim aldım. teşekkürler </t>
  </si>
  <si>
    <t>hızlı kargo tşk hepsi burada ya</t>
  </si>
  <si>
    <t>ürün gayet güzel LG G4 kullanicisiyim ve telefonda herhangi bir kasma falan yok fiyat konusunda super  Tesekkurler hepsiburada</t>
  </si>
  <si>
    <t>Samsung kalitesi, ürün fiyat olarak çok iyi hepsiburada.com a teşekkür ederim.</t>
  </si>
  <si>
    <t>ucuz, sağlam, hızlı, kaliteli e daha ne olsun. teşekkürler HB</t>
  </si>
  <si>
    <t>Lumia 1520 windows 10 kullanıcısı olarak herhangi bir sıkıntı yaşamıyorum gayet iyi</t>
  </si>
  <si>
    <t xml:space="preserve">ürünü LG MAGNA telefon için aldım. gayet güzel uyum gösterdi..kargo hızı süper..ihtiyacı olanlara hiç terettütsüz tavsiye ederim.  </t>
  </si>
  <si>
    <t>Ürün gerçekten çok kullanışlı. Dandik marka merdiven altı hafıza kartlarına boşuna paranızı vermeyin. Kendi bellek modüllerini üreten Samsung maliyet ve kalite bakımında bu üründe rakiplerini tamamen arkada bırakmış diyebilirim. Samsung kalitesi bu üründe fazlasıyla mevcut. Okuma yazma hızlı oldukça tatmin edici. Bellek yazım ömrü diğer hafıza kartlarına oranla çok yüksek. Kesinlikle tavsiye ediyorum. Bu fiyata başka yerde bulunmaz. Samsung akıllı telefon sahipleri gözü kapalı alıp kullanabilirler.</t>
  </si>
  <si>
    <t>Kartın fiyatına göre özellikleri oldukça iyi. Crystal Disk Mark testi sonucunda, sıralıda 20 MB/s okuma, 16 MB/s yazma, 4K testinde ise 5 MB/s okuma, 2 MB/s yazma hızı görünüyor. Bu hızlar bu fiyattaki bir kart için oldukça iyi değerler. Diğer özellikleri de gözönüne alındığında kaçırılmayacak bir kart.</t>
  </si>
  <si>
    <t xml:space="preserve">Gayet iyi bi bellek. Tavsiye edilir. </t>
  </si>
  <si>
    <t>çalışmasında problem yok,fiyatta çok iyi bence..</t>
  </si>
  <si>
    <t>her ürününz kaliteli ve en hızlı gönderim sizde.teşekkürler</t>
  </si>
  <si>
    <t>Yazdığı gibi okuma yazma hızı belirtilen değerlere yakın pcde iyiyse. Birde fiyatı uygun. Sen Samsung kalitesi.</t>
  </si>
  <si>
    <t>Samsung telefonum icin aldim.  Satici hepsiburada oldugu icin urun ertesi gun sorunsuz sekilde elime ulasti.  Fotograf video vs sorun yasamayacaginiz bir urun. Bu fiyata kacirmayin derim.</t>
  </si>
  <si>
    <t>cok memnunum Samsung tlf için aldim hiçbir sıkıntı yok tskkr</t>
  </si>
  <si>
    <t>hızlı ve güvenilir alışveriş teşekkürler</t>
  </si>
  <si>
    <t>Elime bugün ulaştı telefonla uyumlu şu an hiçbir sıkıntı yok memnunum</t>
  </si>
  <si>
    <t>hepsi buradan çok memnunum yıllardır alışveriş yapıyorum beni hiç yanıltmadı. problem olsada hemen problemi çözüyor. teşekkürler</t>
  </si>
  <si>
    <t>Kargo bekledim gibi keşke daha hızlı olsa ürün telefona uyumlu şimdilik sıkıntı yok</t>
  </si>
  <si>
    <t>fiyat ve performansıyla tereddütsüz alınabilecek bir ürün. Hızlı kargo da cabası (15:00 da sipariş. Ertesi gün 11:30 teslim) Kesinlikle tavsiye ederim.</t>
  </si>
  <si>
    <t>Galaxy note 2 için aldım ürün performansına ve piyasaya göre uygun ,beğendim ve başarılı buldum</t>
  </si>
  <si>
    <t xml:space="preserve">Bu ürünü hem LG G3 telefonumda hem de Canon HS700 fotoğraf makinemde kullanıyorum. Ürünün ucuz, sıcaklığa ve manyetizmaya dayanıklı olması tercih nedenlerim oldu. </t>
  </si>
  <si>
    <t>orta seviyedeki amiral telefon icin almistim memnunum guncelleme ya da sd kart beklenmedik sekilde cikartildi gibi hatalar almiyorum artik tavsiye ederim. foyati da piyasaya gore cok uygun.</t>
  </si>
  <si>
    <t>Bu fiyata kacmaz diyerek ve nikon coolpix 6600 urune uyum sağlar mı diye tereddüt içinde verdigim microsd card her hangi bir problem yapmadan kullanabiliyorum. Sabahtan verdiğim sipariş ertesi gün geldi.</t>
  </si>
  <si>
    <t>4 yıllık note 2 im için aldım. fiyatı uygun ve 1 gün içinde elime ulasti.</t>
  </si>
  <si>
    <t xml:space="preserve">bir ürün almadan yorumları hep okuyorum. Cidden harika bir ürün hızlı aktarım yapıyor diğer markalara göre cidden farklı teknolojinin hep en iiyisini kullanmak isterim. 32 gb ve bu fiyattan teknoloji mağazalarına gezdim fiyatları görünce mutlu oldum bu fiyatta başka yerde yok :) kendime 32 aldım anneme 16 gb aldım. </t>
  </si>
  <si>
    <t>Hem fiyati uygun hem yazma hızı güzel tavsiye ederim almalısınız</t>
  </si>
  <si>
    <t>ürün fiyatına göre oldukça iyi ve kaliteli hepsi burada ya hizmeti güvenliği ve hızlı gönderim için ayrıca teşekkürler</t>
  </si>
  <si>
    <t>gayet güzel bir ürün. hızı falanda tatmin edici..daha fazla para vermeye ne gerek var.</t>
  </si>
  <si>
    <t>Gayet başarılı, fiyatı da uygun..</t>
  </si>
  <si>
    <t xml:space="preserve">Siparişten 1 gün sonra elime ulaştı.  Hızlı teslimat.  Memnun kaldım. </t>
  </si>
  <si>
    <t xml:space="preserve">Ürün güzel ve akılda acaba bırakmıyor, hizmet kalitesi de memnuniyet verici teşekürler hepsiburada </t>
  </si>
  <si>
    <t>alınabilecek en iyi mikro SD. Class 10 oluşu yetiyor zaten.</t>
  </si>
  <si>
    <t>Adaptörü ve hafıza kartı çalışır ve hızlı. hemen de geldi. tavsiye ederim.</t>
  </si>
  <si>
    <t>ürün güzel fiyati uygun hızda iyi lg g3 teefonda kullanıyorum suan ne hız gayet iyi</t>
  </si>
  <si>
    <t>Mükemmel depolama hızı ve tartışılmaz fiyatı...</t>
  </si>
  <si>
    <t>24 saat içinde ürün elime geçti. Sorunsuz ve sağlam.  Ort. 15mb/s yazma hızı gördüm. kopyalanan dosya ve miktarına göre hız da değişir tabi. Adaptör de var. Fiyat makul.</t>
  </si>
  <si>
    <t>ÇOK BAŞARILI VE HIZLI. ÖNCELİK HER ZAMAN HEPSİBURADA.</t>
  </si>
  <si>
    <t>Beklediğimden kısa bir süre içinde ürünü elime aldım. Ürün sıkıntısız, orijinal. Teşekkür ederim.</t>
  </si>
  <si>
    <t>Gerçekten bu fiyata iyi kalite. Kaçırmayın. Çok faydası var Android tabletlere hız konusunda.</t>
  </si>
  <si>
    <t>teşekkür ler , orijinal ürün.,  tavsiye edilir</t>
  </si>
  <si>
    <t>İhtiyacı olanlar hiç düşünmeden rahatlıkla alablir. 48mb/sn lik aktarım hızı ile ve markasının SAMSUNG oluşu yeterli. Ben çok memnunum.</t>
  </si>
  <si>
    <t xml:space="preserve">Bu fiyata alabileceğiniz en iyi ürün ihtiyacınız varsa kesinlikle pişman olmazsiniz kargolamada çok başarılı ve hızlı </t>
  </si>
  <si>
    <t>Ürünü oto kamerasında kullanıyorum hiç sıkıntı çıkarmıyor defalarca çekim yapıp seyretiim sorun yok hızlı kaliteli kesinlikle tavsiye ederim.</t>
  </si>
  <si>
    <t>Alışverişten çok memnun kaldım. Ucuz, hızlı, güvenilir...Teşekkürler</t>
  </si>
  <si>
    <t xml:space="preserve">Tablet için aldım. Daha bir yıl önce farklı bir markayı iki katı para vererek almıştım. Samsung un bu ürünü diğerlerinden farklı olarak yanmaz özelliği taşıyor. Araç kamerama 64 gb.lık olanını almıştım. Şimdi tablet için de 32 gb.lık bu ürünü aldım. Piyasada bulamayacağınız hatta teknoloji marketlerinde bile bulamadığım kadar çeşit sunuyor hepsi burada. Kapımıza kadar geliyor. Ben neredeyse markete ğitmeyi bıraktım. Birçok ihtiyacımı bu siteden sağlıyorum. Ürünü orjinal olduğu için oneriyorum. </t>
  </si>
  <si>
    <t>Gerçekten birinci sınıf hizmetten bahsedebiliriz ürün çok uygun fiyata yüksek kalitede gerçekten tebrik etmek gerek.</t>
  </si>
  <si>
    <t>Ürün anında kargoya verildi ertesi gün elime ulaştı süper teşekkürler</t>
  </si>
  <si>
    <t xml:space="preserve">Hepsiburada.com teşekkür ederim, oldukça güzel bir ürün, ve fiyatı da uygun. </t>
  </si>
  <si>
    <t>sıfır sorunsuz kullanıyorum cok kaliteli bir ürün tafsiye ederim</t>
  </si>
  <si>
    <t>10 NUMARA 5 YILDIZ DEMEM YETERLİ OLUR HERHALDE. TAVSİYE EDERİM...</t>
  </si>
  <si>
    <t>Samsung Tablet için aldım ve cihaz rahatladı resmen.</t>
  </si>
  <si>
    <t xml:space="preserve">Ürünün kalitesi ortada zaten. Fiyat olarak piyasada perakende alabileceğini fiyatın neredeyse yarısı.  Tek olumsuz nitelik kargo firması, İstanbul içinde dağıtıma çıktıktan sonra 3 günde ürün elime ulaştı. </t>
  </si>
  <si>
    <t xml:space="preserve">Kisa sürede geldi ve çalışır durumda. Mükemmel. </t>
  </si>
  <si>
    <t>Hızlı gönderi süper hız  teşekkürler</t>
  </si>
  <si>
    <t>önceden kullandığım 16gb sandisk micro sd kartımın hafızasının yetmemeye başladığını farkettiğimde yeni ve daha geniş bir microsd kart almaya karar vermiştim. uygun fiyatıyla samsung kalitesini görünce anında sipariş verdim. ürün beklentilerimi fazlasıyla karşıladı diyebilirim. son derece hızlı ve 32 gb bence gayet yeterli bir depolama alanı sunuyor. fiyatı da son derece uygun. taşıma adaptörü hediyesi de kullanışlı ve kaliteli gözüküyor. bu tarz birşey arıyorsanız hiç düşünmeyin derim.</t>
  </si>
  <si>
    <t xml:space="preserve">Çok hızlı geldi. Ayrıca fiyatı da yurtdışı kadar uygun. Teşekkürler. </t>
  </si>
  <si>
    <t>Ben evdeki tv den  cebimdeki telefon arabamdaki kamerayı daha bir Çok ufak elektronik eşyayı bu siteden aldım bu güne kadar hiç bir sorun yaşamadım herkese teşekkürler.</t>
  </si>
  <si>
    <t>Fiyatı makul. Performansı tatmin edici</t>
  </si>
  <si>
    <t>Samsung kalitesi başka tabi.. gerçekten hızlı bi kart....hoşuma gitti..</t>
  </si>
  <si>
    <t xml:space="preserve">hızlı gönderi ürün anlatıldığı gibi kaliteli </t>
  </si>
  <si>
    <t xml:space="preserve">Emsalleri içinde ucuz ve kaliteli, çift kameralı-gspli araç kamerası için aldım. her yerde kullanılabilir, tavsiye ederim. </t>
  </si>
  <si>
    <t xml:space="preserve">Ürün çok kullanışlı telofonuma taktım. Fiyatı uygun Kargo çok geç geldi.ama herşeye rağmen HB Teşekkürler </t>
  </si>
  <si>
    <t>Ürün elime çok çabuk ulaştı. Ucuzluğu ve kaliteside oldukça güzel.</t>
  </si>
  <si>
    <t>ürün beklentilerimi karşıladı.Fiyat  çok iyi .tşkr ederim</t>
  </si>
  <si>
    <t>Ürün elime ulaştı , hemen telefonuma taktım ve kullanmaya başladım.Fiyatı piyasaya göre çok iyi. İhtiyacı olanlara tavsiye ederim</t>
  </si>
  <si>
    <t>Eski hafıza kartım sandisk ultranın kapasitesi dolmaya yaklaşınca bu ürünü sipariş verdim. Ürün hızlı bir şekilde orijinal sıfır kutusunda geldi. Şuanda telefonumda sorunsuz çalışıyor. Tavsiye ediyorum.</t>
  </si>
  <si>
    <t xml:space="preserve">Gayet iyi bir ürün tavsiye ederim </t>
  </si>
  <si>
    <t>ürün fiyati ve kalite olarak gayet uygun..  ayrica hizli kargo icin tesekkürler hepsiburada...</t>
  </si>
  <si>
    <t>Ürünü Xperiza Z5 Permium Telefonuma ladım -tabi bu canavar telefon değil belirtmek istedim ;) - çok kullanışlı ve hızlı yeni nesil makinalara tevsiye ederim :)</t>
  </si>
  <si>
    <t>Hızlı teslim ve kaliteli ürün. Bu kapasitede ürün arayanlara hiç düşünmeden tavsiye ederim. Teşekkürler.</t>
  </si>
  <si>
    <t>Merhaba arkadaşlar siparişimin teslimatı bana göre süper hızlı bir şekilde gerçekleştirildi şimdiye dek hiçbir sitede  bu kadar hızlı bir sipariş teslimi görmedim.</t>
  </si>
  <si>
    <t>Samsung kalitesi kendini belli ediyor. Büyük kart adaptörüde içinde idi ve fiyatı uygun. Hepsi burada da 1 günde elime ulaştırdı teşekkürler.</t>
  </si>
  <si>
    <t>çok guzel bir kart herkese tasiye aderim tamini suredende hizli geldi tesekurler (HB)</t>
  </si>
  <si>
    <t>hız olarak 10mb\s yazma 48mb\s okuma. orta seviye akıllı telefonlar için uygundur.</t>
  </si>
  <si>
    <t>Hızlı teslimat, kaliteli ürün, uygun fiyat... Umarım kullanım ömrü de uzundur... Teşekkürler HepsiBurada...</t>
  </si>
  <si>
    <t>Ürün çok iyi ve beklentilerinizi karşılıyor. Fiyatıda çok uygun. Teşekkürler hepsiburada.com</t>
  </si>
  <si>
    <t xml:space="preserve">Teşekkür ederim tekrar alışveriş yapmak istiyorum. </t>
  </si>
  <si>
    <t>Hızlı kargo ertesi gün elime ulaştı . Ürün derseniz gayet iyi aktarım hızı kalitesi mükemmel hiç düşünmeden alabilirsiniz ...</t>
  </si>
  <si>
    <t>ürün isteğim gibi hemen elime ulaştı kesinlikle alacaksanız düşünmeyin</t>
  </si>
  <si>
    <t>Ürün çok kısa bir sürede elimde oldu. Teşekkürler hb.</t>
  </si>
  <si>
    <t xml:space="preserve">Hepsi burada .Com teşekkürler .iyi hizmet </t>
  </si>
  <si>
    <t>Galaxy EK GC100 Fotograf makinam için aldım. Süper hızlı teslimat harika ürün.</t>
  </si>
  <si>
    <t xml:space="preserve">Gayet iyi ve hizli fiyat olarakda cok iyi ?? </t>
  </si>
  <si>
    <t>E5 telefon galerisinde yavaş çalışıyor, resimler 2-3 saniye sonra geliyor.</t>
  </si>
  <si>
    <t>1-telefonda 4k video çekimlerinde sıkıntı yaşamadım.  2-artık yanımda flash bellek taşımıyorum. 3-tavsiye ederim</t>
  </si>
  <si>
    <t xml:space="preserve">Gerçekten çok kaliteli bir ürün. </t>
  </si>
  <si>
    <t>fiyatı ve kalitesi gayet iyi. Huawei telefonda kullanıyorum hızından gayet memnunum tavsiye ederim</t>
  </si>
  <si>
    <t xml:space="preserve">Gerçekten kaliteli ve hızlı. Yeni aldığım USB3.0 kart okuyucu ile 48MB/snden bile hızlı olduğunu gördüm. Meğer eski MicroSD kartlarım ne yavaşmış! Telefonumu kullanmak şimdi çok keyifli hale geldi. </t>
  </si>
  <si>
    <t>fiyatı uygun kaliteli butun uygulamalarım vs kartta telefondaykenki halinden bi farklılık görmedim gayet hızlı</t>
  </si>
  <si>
    <t>Aslında uygun fiyatlı olması da karar vermemde etkili olmuştu ama performansını da gayet başarılı buldum. Daha önce kullandığım kartlara nazaran hızlı olduğunu düşünüyorum. Telefonum Huawei.</t>
  </si>
  <si>
    <t xml:space="preserve">Fiyatı uygun olması ve telefonla aynı marka olması nedeniyle tercih ettim. İyi ki tercih etmişim. </t>
  </si>
  <si>
    <t>Hic dusunmeden aldim cok memnunum. Sikinti yok.Hizli kargo. Tavsiye.</t>
  </si>
  <si>
    <t>Huawei Ascend G7 icin aldim. Sorunsuz , hizli bir kart.  F/P olarak basarili... Tavsiye ederim...</t>
  </si>
  <si>
    <t>Kart normal kullanım ve düşük kalite video çekimlerinde iyi ancak en yüksek 13 Megapiksel çekimlerinde kesintiye uğruyor. HD çekimlerde daha iyi mikro SD kartların alınması daha iyi olacaktır.</t>
  </si>
  <si>
    <t>Tavsiye ederim samsung kalitesi kullanışlı ve hzlı</t>
  </si>
  <si>
    <t xml:space="preserve">Daha önce kingston marka kullanmıştım.  Samsung tablet için işe yaramamıştı.  Samsung un orjinal kartı çok güzel ve hızlı. Herkese tavsiye ederim. Oğlum için de 16 gb lık olanını aldım. O da mükemmel çalıştı. Burda bir parantez  de Hepsi Burada ekibine. Her zaman hızlı ve güvenlisiniz.  Teşekkürler </t>
  </si>
  <si>
    <t>Tavsiye ederim samsung telefon için ideal bir kart</t>
  </si>
  <si>
    <t>Z3 kullanıcısıyım çok iyi ürün yüksek kapasite yüksek kalite uygun fiyat</t>
  </si>
  <si>
    <t xml:space="preserve">Kargosu cok hızlı kullanışlı kaliteli bir ürün herkese tavsiye ederim. Gönül rahatlığıyla alın kullanın </t>
  </si>
  <si>
    <t>akıllı cihazların vazgeçilmezi sd kartlar içinde f/k oranı süper bi ürün</t>
  </si>
  <si>
    <t>kaliteli guzel bir urun.sikinti cikartmiyor.</t>
  </si>
  <si>
    <t xml:space="preserve">Hızlı kargo bir günde elime geçti s4 de taktım sorunsuz. Hız fena değil. </t>
  </si>
  <si>
    <t>daha önce sandisk kullandım ve bozuldu. samsung çok iyi ve hızlı. Hepsiburada kart kadar hızlı ertesi gün elimde oldu. tavsiye ederim</t>
  </si>
  <si>
    <t>daha ürünün kullanım açısından değerlendiremedim ama 27 sinde öğlen sipariş ettim 28 inin sabahında elimdeydi :)) çok hızlı ulaştı buna çok memnun oldum teşekkürler.</t>
  </si>
  <si>
    <t xml:space="preserve">Yazma hızı iyi olduğu için fotoğraf çekimleri de gayet hızlı kaydetsin diye beklemeniz gerek yok ama fiyatı biraz daha aşağılarda olabilir </t>
  </si>
  <si>
    <t>Her bakımdan hızlı ve tasarımı güzel.</t>
  </si>
  <si>
    <t>herkese taviseye ederim kargo süper ürün harika</t>
  </si>
  <si>
    <t>Samsung kalitesi hepsiburada fırsatıyla hemen sipariş verdim.</t>
  </si>
  <si>
    <t>Ürünü goproda kullanmak için almıştım, uzun ve ağır kullanımlarda dahi şuana kadar bir sorun çıkarmadı, almadan önce br kaç şüphelerim vardı ancak kullandıkça rahatladım, en son 3 saat boyunca time lapse için kullandım(yaklaşık 3500 fotoğraf) hata bile vermedi alıcaksanız tavsiye ederim.</t>
  </si>
  <si>
    <t>2 gün gibi bir sürede elime ulaştı ve ürünün hem kendisinden hem indirimli fiyatından memnun kaldım.</t>
  </si>
  <si>
    <t>Samsung A7 marka telefonum için aldım.Hiç sorunsuz çalışıyor.Çok memnunum 1 gün içersinde elime ulaştı.Teşekkürler hepsiburada.com</t>
  </si>
  <si>
    <t>merhaba öncelikle herkese çok teşekkür ederim ürün aynı gün içerisinde elime ulaştı işin açıkcası bu kadar kısa sürede olabileceğini sanmıyordum ürün uzun bir süredir  araştırıyordum ve almaya karar verdim bu ürünü alacak varsa hiç düşünmesin bile bende yeni aldığım aksiyon kamerasında deniyecegim herkese tekrar teşekkür ederim iyi çalışmalar =)</t>
  </si>
  <si>
    <t xml:space="preserve">almak isyenler hiç tereddüt etmesin ürün orjinal samsung, gerçekten hızlı S4 telefonumda kullanıyorum çok memnun kaldım hepsiburada ya teşekkürler.  </t>
  </si>
  <si>
    <t>Ürün bir gün içerisinde elime geçti. Kargo hızlı ve hatasız/hasarsız olarak ürünü teslim etti. Ürün beklentilerimi tam olarak karşıladı. Hem ürünü hem satıcıyı tavsiye ederim. Teşekkürler HepsiBurada.com  !....</t>
  </si>
  <si>
    <t>Bu fiyata kaçırılmayacak bir ürün.</t>
  </si>
  <si>
    <t>Cuma günü saat 10 da siparis ettim. Cumartesi saat 10 da teslim aldım. Gerçekten çok hızlı teslimat.urun gayet iyi.tesekkur  hepsiburada. ...</t>
  </si>
  <si>
    <t>Fiyatı da, kalitesi de gayet iyi. Kısa sürede elime ulaştı. Sony Action Cam ve Goproda kullanmak için aldım. Kesinlikle öneriyorum.</t>
  </si>
  <si>
    <t>hepsiburada ve Samsung ailesine teşekkürler. urun saniye de 34 MB okuma 22 MB yazma hızına sahip test cihazı huawei ascend mate 7</t>
  </si>
  <si>
    <t xml:space="preserve">Başarılı Bir Ürün Samsung Kalitesini Göstermiş Elinize Aldığınızda Ürünün Ne Kadar Kaliteli Olduğunu Anlıyorsunuz Evo Saniyede 48MB Mükemmel Teşekkürler HepsiBurada Ailesi </t>
  </si>
  <si>
    <t xml:space="preserve">BU ÜRÜNÜ PİYASADA SAHTESİ COK SAHTE OLANLAR TAİVAN MALI ORJ İSE KORE MALIDIR SAHTELER 8 GB KADAR SORUNSUZ 8 GB SONRA OKUMUYOR BU SİTEDEN ALDIGIM ÜRÜN  TAMAMEN ORJ VE COK HIZLI  BİR ÜRÜN TAVSİYE EDERİM Z2 SORUNSUZ 4K  VİDEO KAYDEDE BİLİYOR </t>
  </si>
  <si>
    <t>Ürünü tatile çıkmadan önce gopro 4 black kamerama yeterince hızlı bir microsd kart bulamadığımdan son anda  bir teknomarketten almıştım. ilgilenenler bilir gorpo çok yüksek kalite videoların çekimi için çok yüksek hızlı kartlara ihtiyaç duyar. bu kart tatil boyunca beni bir kez yarı yolda bırakmadı. 720p kalitede 240fps hızında videoyu bile sorunsuzca kaydetmeyi başardı. almayı düşünenlerin bilgisine.</t>
  </si>
  <si>
    <t>Fiyat ve performans çok iyi. Hızlı geldi denilebilir.</t>
  </si>
  <si>
    <t>Ürünü 1 haftadır kullanıyorum. Okuma ve yazma hızları gayet yeterli. Birçok sitede sahtesi satılıyor. Çok ucuz olanlara dikkat edin. Günlük işlerinizi ve full hd video çekimlerinizde sizi memnun edecek bir kart. Tavsiye ederim.</t>
  </si>
  <si>
    <t>Ürün galaxy tab s 10.5 ile birlikte geldi o gunden ber beri kullanıyorum, sorunsuz bir sekilde film indirme yapıyorum tablet açık kalıyor çok memnun kaldım blr tane daha sipariş ettim</t>
  </si>
  <si>
    <t>harıka arkdaşlar pısman olmazsınız.lg3 kullanıyorum telfona daha hızlandı</t>
  </si>
  <si>
    <t>Fiyat+Performans olarak çok iyi.Nette en ucuz burada buldum. Ayrıca piyasada sahtesi çok dikkatli olun</t>
  </si>
  <si>
    <t>samsung tab 3 tabletim için aldım. gayet de iyi çalışıyor. hemen içini film doldurdum. henüz izleme fırsatım olmadı ama şimdilik tabletin kullanışında donma falan yok. tavsiye edebileceğim bir hafıza kartı</t>
  </si>
  <si>
    <t>Ürün iki günde elime geçti orjinal Samsung kalitesi Galaxy Tb3 cihazımda kullanmaktayım doğrusu okuma/yazma hızları kendini belli ediyor</t>
  </si>
  <si>
    <t>Ürün 2gunde elime ulaştı samsung orjinal 32gb 48mb sn 8gb lik bir veriyi cok hizli bir şekilde S4 telefonuma aktardı mükemmel bir hız</t>
  </si>
  <si>
    <t>Nerdeyse kusursuz, 1 dakikadan kısa sürede kuruldu ve kullanırken farkı çok net hissediyorsunuz.</t>
  </si>
  <si>
    <t>Ürünü almadan önce yorumları okumuştum ve sürekli koptuğuna dair bilgiler vardı, ancak Yine de hata yaptım aldım pişmanım....</t>
  </si>
  <si>
    <t xml:space="preserve">Güzel ürün tavsiye ederim. </t>
  </si>
  <si>
    <t>Siparişi verdiğimin ertesi günü ürün elimdeydi.  Her şey için teşekkür ederim..</t>
  </si>
  <si>
    <t>Urun oldukça bi ürün..  fiyatında oldukça avantajli</t>
  </si>
  <si>
    <t>Hiç birşey demiyorum direk alın hiç yorumları okumayın harika bişey bu</t>
  </si>
  <si>
    <t xml:space="preserve">Ürünü beğendim. Belki çok çok iyi değil. Ancak iş görür nitelikte diyebilirim... </t>
  </si>
  <si>
    <t xml:space="preserve">Fiyatına göre iyi ürün istediği karşılıyor </t>
  </si>
  <si>
    <t>Hızlı kargo,özenli paketleme,güvenilir satıcı,uygun fiyat,kaliteli ürün. Ben çok memnun kaldım düşünenlere tavsiye ederim. Kurulumu kolay ve sinyal kalitesi iyi.</t>
  </si>
  <si>
    <t>Memnunum</t>
  </si>
  <si>
    <t>Ürünü alalı birkaç gün oldu. Sinyali zayıf alan bir noktada bulunmasına rağmen internetten açtığımız videoları hemen hemen hiç takılmadan izleyebildik. Fiyatına göre gayet başarılı. Tavsiye ederim</t>
  </si>
  <si>
    <t>Hızlı kargo iyi paketleme</t>
  </si>
  <si>
    <t>Merhabalar.bu ürünü ben aldım.ilk 2 3 ay sorunsuz internete baglaniyordum.bu arada modem yan binamızda.ama sonra çok sıkıntı yaşamaya başladım.internete bağlanmıyor.hic sinyal almıyor.kisacasi hiç memnun değilim.almamanizi tavsiye ederim.zaten bu gidişle yakın bir zamanda zevk olsun diye çekiçle kıracağım aleti.dogrulari söylüyorum.paranizi boşa harcamayin.</t>
  </si>
  <si>
    <t>kurulumu kullanımı kolay ancak sürekli bağlantı kopuyor. doğru düzgün kullanamadım. Asus kalitesinden beklemediğim bir ürün.</t>
  </si>
  <si>
    <t>Ürün estetik açısından çok güzel ve kaliteli malzemeye sahip. Kutuyu açtığınızda asus kalitesi diyebiliyorsunuz. Kurulumu gayet basit. 3 saniye cihazdaki wps tuşuna basılı tutuyorsunuz, sonra 3 saniye modemde ki wps tuşuna basıyorsunuz. Oldu bitti maşallah.  Arada birkaç saniyelik kopmalar yaşıyorum, ancak çekim kalitesi gerçekten çok iyi. 3 oda yan tarafta bazen 3 bazen full çekiyor. Alınabilir.</t>
  </si>
  <si>
    <t>işe yarıyor ama çok da birşey beklemeyin. Salona 2-3 mb olarak gelen interneti 15 mb civarına çıkardı. Fakat stabil bir bağlantı değil. kopmalar olabiliyor.</t>
  </si>
  <si>
    <t>ürünü cuma günü sipariş verdim ve araya hafta sonu girdiğinden pazartesi elime ulaştı. alır almaz denedim ve cidden çok başarılı olduğunu ilk anda gösteren bir ürün. kolay ve basit kurulum ve kullanımı ile de çok iyi. ürün satıcısına hızlı ve tam gönderi için teşekkürler...</t>
  </si>
  <si>
    <t>Fiyat çok uygun hemen elime geçti kurulumu  youtube  dan öğrendim 10 saniye bile sürmedi  çok iyi çalışıyor</t>
  </si>
  <si>
    <t xml:space="preserve">süper ötesi çareme derman oldu 1 yıldır çare ararken abimin evinden sinyal alamıyordum 1 diş laptobum görüyordu telefon ve tv görmüyordu kışın yağmurda sıfıra düşüyordu sinyal bugün akşam teslim aldım kurulumu çok basit modemin şifresini bu cihaza kuruyorsunuz direk bağlanıyor teşekkürler asus kalitesi tartışılmaz tp link alacaktım tercihim asus oldu tabiki laptobum telefonum modemim asus marka şimdi tv den internete bağlanıyorum full çekiyor  </t>
  </si>
  <si>
    <t>Uydunet modemimin sinyali zayıf olduğu için almıştım,wps ile 1 dk içerisinde kurulumu yaptım 24 mb fiber kullanıyorum ,bu cihaz ile de yaklaşık 17-18 mb hız alabiliyorum sinyal modeme çok uzağa kurmadım koridorda ve evin diğer kalan yerlerınde de gayet güçlü sinyal alabiliyorm.bağlantıda kesintiler yaşamıyorum.fiyat performans olarak gayet başarılı hele 70 liralık kampanya ile kaçırılmaz.</t>
  </si>
  <si>
    <t>Dün sipariş verdim bugün teslim aldım. Şuan cihazı kullanarak nete bağlandım :)  Ürün gayet güzel satıcıda gayet hızlı ve başarılı, ürün faturalı geldi, güvenle tercih edebilirsiniz</t>
  </si>
  <si>
    <t>burda çok yorum okudum cihaz wps ile hemen modemi tanıdı. aslında bu cihazı masa üstü bilgisayarımı kablosuz modeme wifi marifeti ile aldım ama daha kullanmadım bu şekilde. fakat repeater yani sinyal güçlendirme ve yaymada bir harika  katlı evde orta kat her yerde sinyal harika en alt kat aynı tarafta ise 3 diş var. FAKAT prizde iken bir ara ışıkları söndü sinyal de kayboldu acaba cabuk ısınıyor ve devre dışımı kalıyor bu konuda net birşey söyleyemem. hepsi burada da çabuk gönderdi cihazı teşekkürler</t>
  </si>
  <si>
    <t>Ürün dün elimize ulaştı, hemen kurduk. Kurulumu gerçekten çok kolay, çekim çok iyi. Yan dairede doğru düzgün çekmeyen en uzak noktada bile ful çekiyor şimdi. Tavsiye edilir...</t>
  </si>
  <si>
    <t>Zayıf sinyal nedeniyle internete bağlanılamayan yerler ve uydu alıcısı gibi WiFi desteği olmayan cihazları internet bağlayabilmek için güzel bir çözüm. Evde kullandığım Fiber internet modeminin menzili düşük olması nedeniyle sorun yaşadığım için aldım. Şu anda evde hiç bir kör nokta kalmadı bütün evde sorunsuz bağlanabiliyorum. PS4 ile WiFi üzerinden bağlandığımda yaşadığım zayıf sinyal ya da bağlantının kopması sorunlarından kurtuldum.  Bunun yanı sıra sadece kablolu bağlantı yapılabilen uydu alıcımı evde kablo çöplüğü istemediğim için internete bağlayamıyordum. Bu cihaz sayesinde sadece 1 metrelik kablo ile bu işi çözebildim.</t>
  </si>
  <si>
    <t>2 katlı evimin üst katında wifi internet çekmiyordu alt katta ki modemden interneti alıp üst kata dağıtıyor kesinlikle alın derim.</t>
  </si>
  <si>
    <t>Kurulumu kolay ancak ürüne şifre koymaya kalktığımda problem yaşadım. Ayrıca sinyal seviyesi çok iyi olmasına rağmen bazı noktalarda bağlanma problemi var.</t>
  </si>
  <si>
    <t>Uydunet fiber kulaniyorum uydunetin verdiği net Master uydu alıcılarinin hepsinde  WPS tuşu çalışmıyor bir ethernet kablosunu alıp Asus Router ve bilgisayarınıza takıp bu işi halledebilirsiniz Eğer yapamazsanız da Asus müşteri hizmetlerini arayıp yardım alabilirsiniz tavsiye ederim Bence basarili bir ürün</t>
  </si>
  <si>
    <t xml:space="preserve">Gayet başarılı, kurulumu kolay, kendi wifi  ağınıza varsayılan olarak RPT tilavesi getiriyor , aldığıma memnunum, tavsiye edilir. </t>
  </si>
  <si>
    <t>Ürün güzel daha önceki bir cihazın yaptığı gibi wifi yi tekrar etmiyor farklı bir isimle yeni wifi yayıyor. Kablolu bağlantı yapacaktım gerek kalmadı. Tavsiye edilir.</t>
  </si>
  <si>
    <t>Gerçekten çok başarılı. İnternet hızımı çok iyi bir şekilde değerlendirebiliyorum. Bu cihaz sayesiyle artık düşük internet hızı almıyorum.</t>
  </si>
  <si>
    <t>Tivibu cihazım için aldım. Ethernet ile bağladım. Yayında donma oluyor. Tivibu için yetersiz ama internet dağıtımı yönünden iyi bir cihaz</t>
  </si>
  <si>
    <t>Çok mükemmel bir ürün ve çok şirin.. aradaki mesafeden kaynaklı yeşil cevturuncu ışık geçişi yaşanıyor ama bağlantıda sorun yok.. modemle mesafe 8-9 metre, arada duvar ve iki çelik kapı var..</t>
  </si>
  <si>
    <t>Alırken tereddüt ettim, çok yorum okudum değerlendirdim iyi bir marka almaya karar verdim. Aldığıma çok memnunum, tavsiye ederim.</t>
  </si>
  <si>
    <t xml:space="preserve">Kablosuz özelliği olmayan cihazlarınızı ethernet ile nete bağlama, menzil artırma özellikleri normal, ara yüzü oldukça detaylı ve anlaşılır bir Türkçe. Eski model led tv ile hiçbir  bağlantı protokolünü desteklemeyen eski dizüstü bilgisayarım, bu cihazı TV ye eternet ile bağlayınca DLNA protokolü ile iletişim kurdu ki bunu beklemiyordum, ilgili ayarları yapınca eski bilgisayardaki resim ve video medyaları TV den seyredilebilir oldu. Diğer bir artısı da tekrarlamış oluğu kendi kablosuz ağına varsayılan olarak _RPT takısını getiriyor bu da roaming yapabilmenize olanak tanıyor. İndirim ve kampanyalı kargo da cazibesini artıran bir özellik :) </t>
  </si>
  <si>
    <t>beğenmedi bağlantı sürekli kopuyor kesinlikle onermiyorum</t>
  </si>
  <si>
    <t>aldim ama hic kullanamadim binada ortak modem kullaniyoruz ama herkesin evinde ana modemden haric kendi modemi var ve eternet kablosu var herkesin evinde kendi sifresi varken ben birturlu sifre koyamadim bilgisayarci cagirdim yine olmadi modemin arayuzune bir baglanamiyorum keske iade etme sansim olsada baska modem alabilsem</t>
  </si>
  <si>
    <t>ap mod la ilgili bilgi yok yorumlarda şöyle söyliyeyim kurması çok kolay eski asus modellere göre ,kullanışlı,ayrıca çok estetik görevini hakkıyla yapıyor ama mucizelerde beklemeyin. parasını hak ediyor.orta seviye kullanıcıya uygun</t>
  </si>
  <si>
    <t xml:space="preserve">Cihazı Wifi Range Extender olarak kullanacaksanız gayet başarılı ancak benim gibi kablolu bir modemin önüne ekleyip wireless access point olarak kullanmayı düşünüyorsanız ürün kesinlikle yetersiz. DHCP havuzu oluşturmaya izin vermiyor, bağlantı sürekli sorunlu. Üretici firma da ürünün AP olarak kullanımının zor olduğunu, RT-N12 ürünü alırsam daha etkili olacağını söyledi. </t>
  </si>
  <si>
    <t xml:space="preserve">Müthiş bir cihaz. İki oda ötede kör noktada olmasına rağmen full çekiyor. Eğer modeminizde wps tuşu varsa kurulumu otuz saniye </t>
  </si>
  <si>
    <t>evin duvarları lambiri olduğu için olsa gerek, çabuk emiyor dalgayı, odadan odaya geçmiyor internet... Şahane bir menzil gücü yok elbette... Ama sorunsuz çalışıyor çok şükür...</t>
  </si>
  <si>
    <t>3 aydır kullanıyorum, hiçbir sorun yaşamadım. Detaylı incelememi adımla birlikte Asus RP-N12 İncelemesi diye aratırsanız ulaşabilirsiniz. Teşekkürler HB.</t>
  </si>
  <si>
    <t>180m2 evimde çekmeyen yer kalmadı evim 3.katta arabadan inmeden buluyor çok memnunum kargo aynı günün akşamı elime geçti teşekkürler</t>
  </si>
  <si>
    <t>Modemimde repeater özelliği olmasına rağmen bu özelliğin çalıştığını göremedim, Ancak genel olarak fena değil daha önce internete bağlanamadığım uzak bölgelerde gözle görülür şekilde fark oldu ve bu problemi aşmış oldum</t>
  </si>
  <si>
    <t>iki katlı evde üst kattaki interneti alt katta kullanabilmek için aldım ama malesef işe yaramıyor.kullanacagınız yerde modem ile arasında duvar olmamalı aynı dairede iş görüyor tabii nedensiz sık sık kopmalardan siniriniz alt üst oluyor.modemim yeni nesil modem internet bağlantı hızım fiber ama yinede işe yaramadı iade edecektim deneyip eşleştirme yaptığımdan vazgeçtim.Bence bunun yerine başka  wirelesli modem alıp iki modem kabloyla bağlanıp kullanmak kesin çözüm olur.alt kata modem koyacağım aynı internete iki modem garanti çözüm.</t>
  </si>
  <si>
    <t>Benim işimi gördü tüm evde yeterince internet gücü var artık</t>
  </si>
  <si>
    <t>Modem ile bilgisayarim arası15 metre iyi çekmediği için bunu aldim. Araya bu cihazi koydum. Yeşil sinyal yaniyor ve cekim gücü orta gorunuyor bilgisayarda. Yari yariya bir çekim artisi sağladı ancak surekli baglanti kopuyor. Hiç verim alamadim. Hiz testide vasat çıktı. Burda dublex evlerde kullananlar var imkansız birsey. Tavsiye etmiyorum</t>
  </si>
  <si>
    <t xml:space="preserve">kurulumu kolay ve cihaz çok güzel  </t>
  </si>
  <si>
    <t>BU MARKADAN HİÇ BEKLEMEDİĞİM BİR PERFORMANS. IŞIKLAR YEŞİLE VE KIRMIZIYA ,ARKA ARKAYA DÖNÜYOR. HİÇ KULLANAMADIM VE HAYAL KIRIKLIĞINA UĞRADIM. TAVSİYE ETMEM</t>
  </si>
  <si>
    <t>kolay kurulum özelliği çok güzel ayrıca wifi üzerinden oyun oynayan arkadaşlar için en uç mesafelerde bile gözle görülür ping düşüşü sağlıyor. ayrıca internet hızı da aynı oranda yükseliyor. tavsiye ederim</t>
  </si>
  <si>
    <t>20 yıldır bilişim sektöründe çalışıyorum, böyle hızlı kurulan bir ağ cihazı görmedim. 1 dakikada kurulum tamamlandı. Öyle ki bilişim tecrübeniz olmasına da gerek yok. İçinden çıkan hızlı kurulum dokümanı ile sorunsuz kurabilirsiniz. Asus kalitesi ve Hepsiburada güvencesi de cabası.</t>
  </si>
  <si>
    <t>Odalarınızda sinyal zayıfsa kesinlikle alınmalı derim. Kurulumu çok basit. İki çentik sinyal gücünü, beşe çıkardı.Artık kopma yaşamıyorum. Hız testi yaptım, sinyalin zayıf olduğu odada daha önce 13 Mbs olan indirme süratini, tam iki katına çıkardı. Roaming özelliği var, telefonunuz, diz üstü bilgisayarınızla modeminize yaklaşınca direkt olarak ona bağlanıyor.Yani sizin tanımladığınız internet bağlantılarından, sinyal gücü fazla olana otomatik olarak bağlanıyor, siz uğraşmıyorsunuz.Prize takılınca çok kaba durmuyor, açma kapama düğmesi olması çok iyi olmuş kullanmadığınız zaman kapatılabiliyor. İhtiyacı olalar hiç düşünmesin derim...</t>
  </si>
  <si>
    <t>bence çok iyi bir ürün.kurulumu tek tuşla yapıyorsunuz eğer modeminizde WPS ruşu varsa. tavsiye ederim ürünü. modem evin bir ucunca ve evin diğer ucunda zar zor çeken internetim şimdi çok iyi çekiyor. teslimat da sorunsuz ve hızlıydı. hepsiburadaya teşekkürler</t>
  </si>
  <si>
    <t xml:space="preserve">Dublex evler için mükemmel bir ürün herkese tavsiye ederim. Çok memnunum </t>
  </si>
  <si>
    <t>birçok access point kullandım ama hiç biri bu ürün kadar işimi görmedi. 1 haftaya yakındır kullanıyorum, çok mutluyum ve herkese şiddetle tavsiye ediyorum. 5 adet aldık hiç sorun yaşayan olmadı</t>
  </si>
  <si>
    <t xml:space="preserve">Harika bir ürün cekim kuvveti mükemmel hızlı kurulum. Teşekkürler hepsiburada. </t>
  </si>
  <si>
    <t>Evin arka odalarında wi-fi çekmiyorsa bu cihaz ile 30 sn de bu sorunu çözebiliyorsunuz. üzerindeki WPS tuşu ile kurulumu 30 sn yi geçmiyor. wi-fi çekmeyen yer ile router arasına yerleştirdiğinizde wifi bağlantınızın menzilini arttırıyor.</t>
  </si>
  <si>
    <t>Sinyal Gücü İyi ve kolay kuruldu. Tavsiye ederim .</t>
  </si>
  <si>
    <t xml:space="preserve">sorunsuz bir ürün. cok güzel görevini yağıyor. hepsiburada .com cok çabuk ve güzel paketlenmis halde kargoya vermiş. tavsiye ederim  </t>
  </si>
  <si>
    <t xml:space="preserve">Ilk izlenim olarak soyleyebilirim ki Sinyal gucu ev kullanimi icin yeterli. </t>
  </si>
  <si>
    <t>Modeminiz yeni nesil ise wps düğmesiyle kurulumu çok kolay yapılabiliyor. İki duvar ötesinden çekimi iyi. Ev içerisinde dağıtımı da güzel. Masaüstü bilgisayarımı ethernet kablosu ile bağladım, o da gayet iyi.             Fiyat-Performans karşılaştırması yapacak olursak 10 üzerinden 8.5 alır. İki günde elime geçti. Teşekkürler hepsiburada.</t>
  </si>
  <si>
    <t xml:space="preserve">Ürün elime güvenli bir şekilde kutusu kesinlikle açılmamış şekilde ulaştı. Kullanımı kolay ve amacına hizmet ediyor. Sadece çekim kapasitesinin daha fazla olmasını beklerdim. Araya duvar ya da herhangi bir engel girdiği zaman sinyal gücü azalıyor ve bu da internet keyfinizi aksatıyor. Mantıklı bir yere yerleştirildiği zaman %100 performans alınabilir. </t>
  </si>
  <si>
    <t>hızlı kargo güzel ürün. 2 iş günü içinde elime ulaştı. 4 katlı evde iş görür vaziyette çalışıyor. tereddüt etmeden alınır.</t>
  </si>
  <si>
    <t>Çok memnun kaldım.Kesinlikle tüm sorun bitti.</t>
  </si>
  <si>
    <t>Arkadaşlar tavsiye etmiyorum çünkü sürekli bağlantı kopuyor. Onun dışında az yer kaplaması kurulum kolaylığı güzel.</t>
  </si>
  <si>
    <t>Ev içinde iş görür aktarma hızı çok iyi</t>
  </si>
  <si>
    <t>TeknoLojıye meraklı bırı olarak cok cıhaz denedım fakat bu on numara bes yıldız</t>
  </si>
  <si>
    <t>yaklaşık üç aydır,sorunsuz olarak kullanıyorum;bu fiyata alınabilecek en iyi ürün diyebilirim.</t>
  </si>
  <si>
    <t>Eğer ki ürünü ev içinde kullanacaksanız bir sıkıntı yok. Başarılı. Ama ben 1. kattan 3. kattaki çapraz daireye ulaşır mı diye denedim. Maalesef 2. katta sinyal kesildi. Açık alan ya da kendi  daireniz için bir yükseltici arıyorsanız ürün gayet iş görüyor. Araya duvarlar girecekse başka bir çözüm arayın derim.</t>
  </si>
  <si>
    <t>Bağlantı kalitesi , büyüklüğü ve fiyatı gayet makul.Tavsiye ederim.Ethernet kablosu girişi olması büyük avantaj.</t>
  </si>
  <si>
    <t>Çekme durumunu gösteren bir ışığı olması çok iyi bir özellik. Kurulumu basit. Ben repeater olarak kullandım. İki kat arasında aynı hizada anca çekiyor fakat aynı kat içinde dağıtımı iyi. Eğer ikinden fazla kat varsa her kat için ayrı bir tane kullanmak gerekebilir.</t>
  </si>
  <si>
    <t>Konsolum modeme uzaktı araya duvarlar girdiği için online oyunlar oynanmaz hale geliyodu ama şimdi tam ortaya konumlandırdım bu cihazı 8 mbps interneti 6 mbps olarak alıyorum ayrıca ping sorunuda yok teşekkürler hb süper hızlı gönderi ile pazar günü olmasına rağmen akşam elime ulaştı ürün.</t>
  </si>
  <si>
    <t>Kablolu bağlantınızı  kablosuz bağlantı ya çevirmeniz için ideal bir ürün  sadece bunu yapıyor  modemden gelen internet kablosunu cihazına takın wi-Fi iyi kullanın bu kadar ????</t>
  </si>
  <si>
    <t xml:space="preserve">1. kattan 5. kata sinyal güçlendirmek için aldım beklentimin üstünde performans ile karşılaştım. 1. katta olan modemden sinyal 5. kata sadece cam kenarına 1,5 kademe çekiyordu bu cihazı bağladıktan sonra evin sadece 1 odasında 2 kademe, diğerlerinde full çekim yapıyor. bu cihaza bakanlar hiç tereddüt etmeden alabilirler </t>
  </si>
  <si>
    <t xml:space="preserve">Evdeki uydu alıcımı, piyanomu ve benzeri ethernet girişli cihazları bağlayabilmek için aldım. Gayet başarılı ve pratik. Wps ile superonline modem bağlantısını kolayca kurdum. Yalnız, wps tuşuna 2-3 saniye basılı tutmayı unutmayın. Menzil genişletmeyle kalmayıp ethernet girişli cihazlarınızı da modeminize bağlamanızı sağlıyor. Çok da hızlı çalışıyor. Tavsiye ederim </t>
  </si>
  <si>
    <t>7.kattan 4.kata kablosuz internete bağlanmak için almıştım ama o mesafeden çekmedi.Üst kat komşudan rahatlıkla bağlanabildim.evin her yerinden,modem yanımda gibi.beklentiniz en fazla üst ve alt komşunun kablosuz internetinden ortak faydalanmaksa rahatlıkla beklentinizi karşılar.Daha fazlasına gücü yetmiyor.</t>
  </si>
  <si>
    <t>Bu ürünü verimli kullana  bilmeniz için modeminizin yeni nesil bir modem olması lazım yani vps özelliği olması lazım . Bu ürün piyasadaki bir çok üründen  hem güzel hem ekonomik bence kaçırmayın derim ??</t>
  </si>
  <si>
    <t xml:space="preserve">Kurulumu biraz karışık gibi geliyor. Fakat internetten araştırma yapınca rahat bir şekilde kuruyorsunuz. Duvarların arkasında bile başarılı bir şekilde çalışmakta.  </t>
  </si>
  <si>
    <t>Almadan önce tedirgindim yorumları okuyunca meraklanıp aldım iyi ki aldım çok memnunum evin her yerinde çekiyor artık birde hepsiburada güvencesi var tabiv</t>
  </si>
  <si>
    <t xml:space="preserve">Tam istediğim özelliklere sahip süper bir cihaz tebrikler </t>
  </si>
  <si>
    <t>Bende bu cihazı sıkı bir araştırma  sonucu satın aldım gerçekten iyiki almışım  diyorum bir çubuk  Canim yapan yerde beş cubuga çıkardı eve muhteşem bir yayım yapıyor asus kalitesi ve garantisidir çabası harika bir cihaz</t>
  </si>
  <si>
    <t>internet bağlantısı ihtiyacimi yan komsumdan gideriyordum ve sürekli sinyal sorunu yaşiyordum.ürün  bugün elime geçti sinyalin en güçlü olduğu salonda prize taktım telimden şifre girip bağlantı yaptim hepsi buymuş.suan her oda da neti en hızlı bir sekilde kullanabiliyorum.hızlı kargo içinde ayrıca tesekur ederim</t>
  </si>
  <si>
    <t>Arkadaslar fazla soze gerek yok markaya bakilip bile alinabilir. ben 3.kattan 1.kata az ceken internetimi kablosuz olarak yukseltme amaciyla aldim ve isimi harika bir sekilde gördü acikcasi. yani arada 1 kat varken bile 2 dk lik kurulum sonucu artik her 2 katta da full ceken internetim var.. kesinlille tavsiye ediyorum</t>
  </si>
  <si>
    <t>Kurulumu çok kolay ve kaliteli bir cihaz</t>
  </si>
  <si>
    <t>Ürün 24 saatten kısa sürede elime ulaştı. Gayet yakışıklı ve küçük bi ürün. Kurulumu gayet kolay. Zaten ürünün diğer yorumlara bakarak da gayet hızlı ve kolay ayarlama yapabilirsiniz =) Çok memnunum , herkese tavsiye ederim.</t>
  </si>
  <si>
    <t xml:space="preserve">En alt kattaki modemim 2. katta yeterli geliyor 3. kata zayıf sinyal iletiyordu 2. kata bu ürünü taktım sonuç oldukça yeterli bir sinyal elde etttim </t>
  </si>
  <si>
    <t>Ürünü epeyce inceleyip yorumları okuduktan sonra aldım. Kurulumu çok basit, modeminizde WPS tuşu varsa tek tuşa basarak kurulum yapılıyor. Yoksa da çok basit bir işlemle web üzerinden 2 adımda kurulum tamamlanıyor. Kablosuz ağ listesine mevcut ağınızın isminin sonuna _RPT uzantısı gelerek ekleniyor, bu ağı seçtiğinizde cihaza otomatik bağlanıyor. Üstünde kablosuz ağ sinyali ışığı var, doğru konumu bulmayı kolaylaştırıyor. Ürünün performansı fiyatına göre son derece yüksek, kesinlikle tavsiye ederim.</t>
  </si>
  <si>
    <t xml:space="preserve">masamdaki routerı çöpe attım çünkü bu neredeyse bütün ev içinde çekiyor, çok harika bir ürün herkese tavsiye ederim. sipariş verdikten 1 gün sonra elime ulaştı WPS ile değil ancak laptop üzerinden kurulumunu yaptım 2 dakikamı almadı. masamdaki routera salondan telefon ve laptop üzerinden hiç bağlanamıyorduk ancak bu ürünü aldığımdan beri çok memnunum. </t>
  </si>
  <si>
    <t>Bu fiyata alabileceğiniz Aynı tarz ürünlerin hepsi antensiz. Harici anteni olanlar da  yarı yarıya daha pahalı. Çekim gücü çok güzel 3 yıl içindede arıza halinde birebir değişim yapıyorlar, tamirat yok. Elektrik kablosu vs derdi olmadan kullanıyorum. Güzel cihaz süper fiyat</t>
  </si>
  <si>
    <t xml:space="preserve">Performansı iyi, kurulumu kolay. Hızlı kurulum butonu çalışmadı ama diğer yolla kurmakta zor değil. </t>
  </si>
  <si>
    <t>İki günde elime ulaştı hepsi burada ya teşekkür ederim.Menzili çok iyi arttırıyor gerçekten kaliteli bir ürün dört dörtlük internet çekimi ile ilgili sıkıntı yaşayanlar muhakkak bu ürünü alsınlar kurulumu çok kolay pişman olmazsınız</t>
  </si>
  <si>
    <t>WPS tuşu ile çok kolay şekilde kurulum yaptım. Performansı oldukça iyi. Evimin uç noktalarında dahi interneti rahatlıkla kullanabiliyorum. Ayrıca bu fiyata alacağınız en iyi üründür. Tasarımı çok şık. Yer kaplamıyor ve istediğiniz yerde kullanabilirsiniz. Teşekkürler Asus ve hepsiburada.com...</t>
  </si>
  <si>
    <t>Burdaki yorumlardan biraz tedirgin yaklaştım cihaza ama boş çıktı. Cihaz çekim kalitesi olarak çok iyi. Gönül rahatlığıyla alabilirsiniz.</t>
  </si>
  <si>
    <t xml:space="preserve">Cihaz kurulumu çok kolay.sadece modeminizde WPS tuşu olmalı.Bu tuşa ve cihaz üzerindeki WPS tuşuna bakarak kuruluyor. Hız konusunda modemin hızına kesinlikle ulaşmıyor.Ancak aşırı düşüş de yapmıyor. Çeşitli programlarla yaptığım ölçme sonucudur. Cihazın modeme uzaklığını üzerindeki ışık ile belirleyebilirsiniz.Modemden alacağı sinyal düşünce ışık kırmızı yanıyor.Alt kısmında eternet kablo girişi var. Buradan eternet bağlantısı yapılabilir mi dememedim. Sonuçta bağlantı sorunları yaşayanlar için iyi bir çözüm olabilir.Maliyet/fayda oranı yüksek bir cihaz. </t>
  </si>
  <si>
    <t>ürün beklentimi karşıladı ev kullanıcıları için tavsiye ederim</t>
  </si>
  <si>
    <t xml:space="preserve">Bu gün ihtiyacım oldu. Bir tane daha almayı planlıyorum. Ev/ofis kullanımı için ideal. </t>
  </si>
  <si>
    <t>Ev kullanıcıları ve fazla arada duvar olmayan binalar için ideal, kampanyadan bedava verilmesi ise acayip ideal. Emsallerine göre kaliteli. Asus olması ayrı bir güvence.</t>
  </si>
  <si>
    <t>Ürünü Hepsiburada dan aldım hemde para vermeden asus fiber destekli modem ile hediye geldi ama hediye ürün olmasına rağmen oldukça kaliteli ve sinyal seviyesi çok iyi teşekkürler emeği geçen herkese</t>
  </si>
  <si>
    <t xml:space="preserve">yorumlarda yazanlardan yola çıkarak ve ASUS diye aldım. ancak benim için hayal kırıklığı oldu. çok yakın mesafelerde daha yetersiz kaldığı oluyuor. </t>
  </si>
  <si>
    <t>Umduğumdan iyi çıktı. Bulunduğum odada internet az çekiyordu. Bunu kullanmaya başlayınca net olarak internet çekmeye başladı. Kesinlikle tavsiye ederim. Üstelik Asus.</t>
  </si>
  <si>
    <t>Ürün biraz geç geldi (1 hafta ) kurdum fakat modemle bağlantıyı sağlayamadım .bilgisayarcı bir arkadaş modem ile asus RP yi bağlantıyı sağladı .eve geldim taktım. Asus RP yi Evimin karşısindaki kayincomun  eve taktım ve bağlantıyı  sağladı .ve orada bütün odalarda ful wifiyi çekti .Asus RP nin wifi ışığı kırmızı yandı ğı halde internet bağlantısını alabildik cihaz işe yaradı tavsiye ederim.</t>
  </si>
  <si>
    <t xml:space="preserve">Benim gibi 3 katlı bir evde oturuyor ve wi-fi sinyali en alt kata 1 diş geliyor bazen bağlanmıyorsa wps ile baplanayım uygun noktaya koyayım kullanayım olmuyor en azından roaming özelliği için ince ayar şart onun dışında ürün işe yarar </t>
  </si>
  <si>
    <t>Araştırma yapmadan, Asus markasına olan güvenim neticesinde aldığım bir ürün. Modeminizde WPS tuşu varsa (çok eski bir modem değilse vardır) kurmanız 1 dakikayı bulmuyor. Ev kullanımı için fazlasıyla yeterli bir ürün. Tavsiye ederim.</t>
  </si>
  <si>
    <t>sipariş verdim diğer gün teslim aldım. Ürün çok pratik ve şık şimdilik sıkıntı yok. hepsiburadaya teşekkür ederim hızlı ve güvenli...</t>
  </si>
  <si>
    <t xml:space="preserve">Daha bugün geldi kargo, ardından 5 dakika geçmeden kurulumu tamamladım. Konumlandırılmasını yaptım, gayet memnunum. Çok şık bir ürün. Uzun vade ne olur bilmiyorum. Ama ilk izlenim güzel. </t>
  </si>
  <si>
    <t>Ürün pratik ve kullanışlı ancak pek randıman alamadım çünkü internet hızım repeater a bağlandığımda 3 mbps ye düşüyor. Onun dışında ölü nokta yok ancak uydunet kullanıyorum ve internet hızı çok düşüyor.</t>
  </si>
  <si>
    <t xml:space="preserve">İlk defa bir ürüne yorum yapma ihtiyacı hissettim.Almadan önce işimi görüp görmeyeceği konusunda tereddütlerim vardi. Ama sabırsız olduğumdan dolayı sipariş verdim. 2 güne elime ulaştı. Öncelikle kurulumunu yazayım. -Öncelikle hangi modemin menzilini artiracaksaniz, repeateri o modemden sinyal alabilecegi kadar uzak bi yere koyun ( en çok merak ettigim konuydu, kullandığım alani anlatayim. Ben 7 numarali binadayim, 9 numarali yani bi yukaridaki apartmandan sinyal almak istedim. Telefon ile cok cok zor bağlandığım noktalar vardi. Baglanmak istedigim nokta ile modem arasindaki uzaklik 40 metre. Kurulumdan sonra internet hizima baktigimda modemin yaninda ölçtüğüm hiz ile ayniydi. ) -Uzakligi ayarladiktan sonra repeater i prize takin, yaninda bulunan wps tusuna bir kac saniye basili tutun. Yesil ışık yanip sönsün. -wi-fi acik olan pc nizden Rp-n12 ye baglanin. (Bu bilgiyi nedense hic bi yerde bulamamistim)  -daha sonra tarayiciniza http://repeater.asus.com yazin. Acilan sayfadan baglanacaginiz modemi secin ve kurulumunuzu tamamlayin. 30 sn de kurdum diyen arkadaslar da dogru soyluyor. Kurulumu cok basit.  Gelelim aldığım verime. Gerçekten abartmiyorum. 40 metre uzakliktaki diger apartmanda bulunan modemden saglikli sinyal aliyorum ve cam kenarina koydugum ufacik repeatera kendi evimin en uzak noktasindan tek diş de olsa faydalanabiliyorum. Benim durumumda olanlar için gayet yeterli. Daha büyük düşünen için bisey diyemicem. Tavsiye eder miyim, gerçekten ederim. </t>
  </si>
  <si>
    <t>Sipariş ettim 2 günde geldi. Ürün muhteşem hemen kurulum yaptım artık evin heryerinde internet full çekiyor. Teşekkürler hepsiburada</t>
  </si>
  <si>
    <t>HARİKA BİR ÜRÜN... VE HEPSİBURADA.COMA HIZLI KARGO VE KALİTELİ ÜRÜN İÇİN TEŞEKKÜRLER.</t>
  </si>
  <si>
    <t>Kurulumu kesinlikle çok basit. Çekim alanı ortalama, ara sıra bağlanamama sorunları çıkartıyor, resimde göründüğünden çok daha küçük.</t>
  </si>
  <si>
    <t>Kurulumu çok basit. Kurduktan sonra değişiklik yapmak gerekirse, bağlı olduğu APden IP adresini alıp girmek gerekiyor. Kullanım kılavuzu çok zayıf, sadece basit kurulumu içeriyor fakat daha önce bu tür iş yapmış olan için zayıf kullanım kılavuzu sorun değil. Destek sitesinde başka bir kılavuz yok fakat iyice bir FAQ listesi var. Güç seviyesi ve duyarlığı biraz düşük ama apt dairesi içinde uygun konumlama ile sorun olmuyor. İlk taktıktan sonra hep aynı prizde kalması gerekmez, duruma göre daha iyi yere alınabilir. Fişinin üzerinde olması oldukça pratik fakat priz olmayan yerde bu durum biraz aleyhine oluyor. Antenlerin duruşları çok önemli. Bağlı bulunduğu APnin anten duruşları ile paralel yapılması çok farkettiriyor. Performansına göre biraz pahalı. En ucuz Hepsiburada da buldum. ADSL modemim de ASUS diye tercih ettim.</t>
  </si>
  <si>
    <t xml:space="preserve">airties 6372 modemimle wps kuramadı ama boşuna uğraşıp vakit kaybetmeyin, manuel kurulum 30 sn sürmüyor. sinyal yükseltiyor, birkaç duvar girse de sıkıntı olmuyor, yazın bahçede de kullanılabilir ama açık havada denemedim. </t>
  </si>
  <si>
    <t xml:space="preserve">Yaklaşık 30 metreden sinyali alıyor ve 5 seviyesine çıkartıyor. Evde 2 laptop,3 telefon sürekli bağlı ,kullanımda hiç sorun yok, gönül rahatlığıyla tavsiye ederim. </t>
  </si>
  <si>
    <t>bilgisayar kullanacaklar için süper ürün ama telefondan bağlanamadım malesef bu üzücü</t>
  </si>
  <si>
    <t>ÜRÜN 2 GÜNDE ELİME GEÇTİ VE KURULUMU ÇOK BASİT. KARŞI KOMŞUMLA ARAMIZDA YOL VE BİNALARIMIZIN DUVARLARI VAR. KULLANMAYA BAŞLADIM, TEK OLAN ÇEKİM GÜCÜ BEŞ OLDU VE HIZIMIZ ÇOK DEĞİŞMEDİ. TEŞEKKÜRLER HEPSİ BURADA GÜVENLİ ALIŞ-VERİŞ SİTEM BENİM.</t>
  </si>
  <si>
    <t xml:space="preserve">ürün çok başarılı yan dairem sinyal bile alamazken ürün ile full sinyal çekiyor. </t>
  </si>
  <si>
    <t>Tahmin ettiğimden iyi çıktı  güvenle alabilirsiniz.</t>
  </si>
  <si>
    <t>Hiçbir tanımlama yapmadan sadece şifremizi girerek ve hemen kullanmaya başladık. Menzili gayet güzel. Fiyatı da uygun. Kesinlikle tavsiye ederim.</t>
  </si>
  <si>
    <t>Iyi cihaz parasini hakediyor .Tşk hb</t>
  </si>
  <si>
    <t xml:space="preserve">ürün dağıtımı çok kaliteli yapıyor.tek yapmanız gereken interneti alacağınız modeme yakın yerleştirmek gerisi asusun işi beğendim sıkıntısız bir şekilde kopmadan bağlanabiliyorum.aynı işi daha ucuza yapan ürünler var fakat ürünün asus olması aklımdaki bütün problemleri kaldıracağı kanaatiyle sipariş verdim.selamlar hepsi burada com müşterilerine umarım faydalı olmuşumdur. </t>
  </si>
  <si>
    <t>kendi binamda internet altyapısı olmadığı için 20 metre yandaki binanın aynı katından bir arkadaşın internetine ortak oldum ve evimin her yerinde çeksin diye aldım ama lambası kırmızı yanıyor sinyalini etkileyecek birkaç ince duvar var ama anlayamadım.hız testi idare eder ama yine de öyle yavaş değil.kurulumu çok kolay kablo filan hiç birşey gerekmiyor türkçe dil desteği de var fiyatına göre kaliteli bir ürün beğendim</t>
  </si>
  <si>
    <t>Evimin alt katında Wifi sıfır (0) çekiyordu. Ancak routerımdan cıkan Ethernet kablosunu alt kata kadar yurutmustum. Asus RP-N12 nin alt tarafında bulunan ethernet jackine ethernet kablosunu takmam, fise takmam ve Asusun Wifiina bağlamam arasında 1dk geçmedi. Çok memnun kaldım.</t>
  </si>
  <si>
    <t>Güzel basit kurulum kolay portlu olması güzel</t>
  </si>
  <si>
    <t>Fiyatının hakkını veriyor.kolay kurulum kablosuz oluşu ve fiyatın da uygun olması süper bişey alın kulanın çok güzel bir ürün.tşkler hepsiburada</t>
  </si>
  <si>
    <t>ürün kurulu oldukça kolay.okul için aldık.sorunsuz teşekkürler</t>
  </si>
  <si>
    <t xml:space="preserve">Ürün dün elime ulaştı Kurdum Çok Güzel Hız Felan Tavsiye ederim Herkeze </t>
  </si>
  <si>
    <t xml:space="preserve">Normalde ev içerisinde  laptop ile sadece bir noktadan internet bağlantısı sağlayabiliyorduk. Modem kullandıktan sonra cep telefonlarıyla bile ev içerisinde bağlantı sağlayabiliyoruz. Bence almaya değer. </t>
  </si>
  <si>
    <t>Tek diş çeken ve arada giden bağlantı artık tam çekiyor ve hızı da süper Teşekkürler hb</t>
  </si>
  <si>
    <t>Ürün kurulumu çok kolay 30 sn de kolaylıkla ayarlayabilirsiniz, Sinyal yakalaması çok iyi fakat Tekrarlama sinyali zayıf kalıyor ne yazıkki.</t>
  </si>
  <si>
    <t>Ürünün kurulumu eğer asıl modeminizde de wps tuşu varsa 1 dek sürmüyor. Ürünü üst katta kullanmak için aldım. Orada WiFi zayıf çekiyordu. Hatta Zaman Zaman kopma oluyordu. Yorumlara bakarak HB güvencesiyle sipariş verdim. Yorumlarda menzilin kısa olduğu ve kırmızı Çekim gücü belirtilmişti. Cihazın Çekim gücü ölçümünde 2 seçenek var. Ya yeşil ya da kırmızı. Cihazı üst kata taktığımda kırmızı yanmasına rağmen YouTube da kesintisiz video izleyebildim. Seedorf test ile hız ölçümü yaptığımda asıl modem ile aynı değerleri gördüm. Tavsiye ederim.</t>
  </si>
  <si>
    <t>evin icinde internet cekmeyen yer kalmadi.tesekkurler</t>
  </si>
  <si>
    <t>Ürün teslim hızı gayet iyi. Kurulum çok basit wps bir özellikli bir modem ile sorunsuz tek tuşla tanıtabiliyorsunuz. Fiyat performans açısından gayet başarılı. Bir tık dahi olsa artmış bir hız için değer,</t>
  </si>
  <si>
    <t>kolaycam kurdum ve sorunsuzdur çalışıyor bir haftadır. Henüz hiç bir problem yaşamadım</t>
  </si>
  <si>
    <t xml:space="preserve">Urunu satin alirken bu kadar ise yaracagini tahmin etmemistim , bekledigimden cok daha iyi cikti. 200 m2 olan evimde son odada bulunan modemden sinyali hızı dusmeden alip evin oteki ucuna getirmesi , bu gune kadar denedigim butun urunlerden cok daha mukemmel . Kurulumu cok kolay Not: asus cihazi modeme yakin baglayin. </t>
  </si>
  <si>
    <t>suan bu yorumu okuyorsaniz sanslisiniz aradiginiz cihaz bu. modem 5. katta bu cihaz 1. katta takili. tum evde full cekiyor ve hizli..</t>
  </si>
  <si>
    <t xml:space="preserve">arada 50metre ve duvar olan bı yerden bıle sinyal alıp dagıtıyor alt kat üst kat güzel çekiyor </t>
  </si>
  <si>
    <t>ÜRÜN  1 GÜN İÇİNDE TESLİM EDİLDİ, FAKAT İŞ GÖRMEDİ. BİLGİSAYARIN İNTERNET HIZINI ARTIRMAK İÇİN ALMIŞTIM FAKAT UMDUĞUMU BULAMADIM. BİLGİSAYARIN KENDİ WİFİ ANTENİ DAHA GÜÇLÜ ÇEKİYOR. BİLGİSAYARINIZ AĞINIZI TEK DİŞ DAHİ GÖRÜYORSA BÖYLE BİR ŞEYE GEREK YOK</t>
  </si>
  <si>
    <t>Güzel kaliteli bir ürün.Hızlı kargo.Teşekkür ederim.</t>
  </si>
  <si>
    <t xml:space="preserve">cok guzel verimli bir cihaz sinyal kalitesini iki katina cikartti </t>
  </si>
  <si>
    <t>kaliteli bir ürün kolay kuruluyor ancak samsung telefonuma bağlantı yapamadım Asus zenfone hemen bağlandı pc ve laptoplarda sıkıntı yok. Çok hızlı kargo gayet uygun bir fiyatı vsr</t>
  </si>
  <si>
    <t xml:space="preserve">bu fiyada on numara kurulumu cok kolay </t>
  </si>
  <si>
    <t>2 dkda kolay kurulum ve tek katlı bir evin her odasında full çekiyor.</t>
  </si>
  <si>
    <t>Arkadaşlar kurulumu çocuk oyuncağı , çekim kalitesi canavar gibi , bitane aldım bitane daha alcam , süper bişiy . Evim 2 katlıdı , üst katta çekmiyordu , bu cihazı kullanmaya başladıkdan sonra tarihe gömüldü bu sorun. Önce asus a sonra hepsiburada.com a teşekkürler</t>
  </si>
  <si>
    <t>Kurulumu oldukça kolay. Modeme yakın bir yere konumlandırılırsa daha etkin oluyor. Modemden uzak bir yerde çalışırsa zaman zaman internet bağlantınızı fazla etkilemeyen kopmalar olabiliyor. Üzerinde fiş takılabilecek bir aparat olsaydı dahada güzel olurdu.</t>
  </si>
  <si>
    <t>Kolay kurulum prize taktım çalıştı çok başarılı.</t>
  </si>
  <si>
    <t>modem odamda duruyor kapiyi kapattigim zaman bi arka odada cekmiyordu acik oldugu zaman ise 1 tik cekiyordu.Bu cihazi aldiktan sonra ayni odada prize taktim evin heryerinde internet var artik degil kapiyi kapatmak tum kapilari kapatsamda balkonda bile,internet cekiyor arkadas.ethernet kartim kablosuz degil buna ragmen asus bu gibi baglantiyida dusunmus ethernet karti ile cihaz arasinda bir modem cat5 kablosu yardimiyla baglanip kurulum yapabiliyorsunuz.kullanma klavuzu anlaşılır,eksiksiz bir cihaz daha ne olsun</t>
  </si>
  <si>
    <t xml:space="preserve">çok iyi.. modemin kendisinden daha güçlü bir bağlantıya sahip.. </t>
  </si>
  <si>
    <t>Tasarım harika, kücük ve antenli olması sinyal yönünü kolaylaştırıyor. tak çalıştır. kurulum basit ve hızlı, çekim taransfer gücü yeterli akıllı tv vifi kasmadan film seyret. eşleşme basit menzil artırmak istiyorsanız  kablo vs kurulum uğraşmak isteniyorsanız ideal Kargo bir günde teslim hızlı.</t>
  </si>
  <si>
    <t xml:space="preserve">İki hafta önce bir tane aldım oldukça kullanışlı, bir tane daha sipariş verdim 24 saat de aras kargo teslim etti. </t>
  </si>
  <si>
    <t>Tam istediğim gibi bir ürün internet evimin heryerinde çekiyor ve çok hızlı. Ayrıca kargoda çok hızlı tavsiye ederim düşünmeden alın. ??</t>
  </si>
  <si>
    <t xml:space="preserve">Kapsama alani çok değil ama gayet hızlı ve kurulumu kolay bir cihaz. </t>
  </si>
  <si>
    <t xml:space="preserve">Çabuk ve sorunsuz kurulum yapılabiliyor. Ayrıca oldukça verimli çalışıyor. </t>
  </si>
  <si>
    <t>İki gün önce verdiğim sipariş bugün elime ulaştı. Kurulumda biraz sorun yaşadım ancak bu benden kaynaklıydı. Kurulumu teorik olarak aslında oldukça basit. en az 20 yıllık geçmişi olan bir apartmanda oturuyorum ve modemle odam arasında neredeyse hiç bağlanamıyordum. Şimdi bu yazıyı odamdan yazıyorum. Bir yandan da kesintisiz radyo dinliyorum. Net full çekiyor. Umarım sorunsuz kullanabilirim. Ancak görüntüsü çok kaba, şekil itibariyle memnun olduğumu söyleyemem.</t>
  </si>
  <si>
    <t>Ürün kolay kurulum ve sorunsuz çalışması ile işe yarar.</t>
  </si>
  <si>
    <t xml:space="preserve">Düşündüğümden daha iyi bir ürün olduğunu gördüm. gayet başarılı bir çekim gücüne sahip.zaten ASUS bilinen ve kendini kanıtlamış bir marka. Şu anda bir sıkıntı yok. Alacak arkadaşlara da tavsiye ediyorum.Hepsiburada ailesine de teşekkür ederim. </t>
  </si>
  <si>
    <t>ürün çok kullanışlı fiyatıda çok normal, evin içinde denedim gayet iyi çalışıyor, ürünü aslen yazlık evimde kullanacağım menzilinin genişliğini ozaman görmüş olacağım, menzil konusunda yorumum yok, fakat genel olarak çok iyi tavsiye ederim...</t>
  </si>
  <si>
    <t xml:space="preserve">Çalışmasında sorun yok. Kurulumu kolay, işe yarar bir ürün. </t>
  </si>
  <si>
    <t>Kurulumu çok kolay ve kesinlikle işe yarıyor. Iyi ki almışım.</t>
  </si>
  <si>
    <t>Hızlı Kargo, Kaliteli ürün. Teşekkürler Hepsiburada.</t>
  </si>
  <si>
    <t xml:space="preserve">Ürün hakkını veriyor. mükemmel çalışıyor ve memnun ediyor. </t>
  </si>
  <si>
    <t>Ürün oldukça guzel tavsiye ederim...</t>
  </si>
  <si>
    <t>Ürün bir gün sonra elime ulaştı. Kurulumu çok kolay oldu. Performans olarak beklentilerimi karşıladı. Yorumlara bakarak aldığım için gayet memnunum.</t>
  </si>
  <si>
    <t>DEĞERLİ ARKADAŞLAR ÜRÜNÜ PAZARTESİ SİPARİŞ VERDİM SALI GÜNÜ TESLİM ALDIM.(BURDUR/BUCAK).ÜRÜN GERÇEKTEN SÜPER.4.KATTAN ÇAPRAZ ÜÇÜNCÜ KATA İNTERNETİ SÜPER VERİYOR.ÖNCEDEN %25 VERİM ALABİLİYORDUM ŞİMDİ İSE %88 VERİM ALDIM.HİÇ DÜŞÜNMEDEN HERKESİN ALABİLECEĞİ BİR ÜRÜN.EVİN HER YERİNDE SÜPER ÇEKİYOR.KURULUMU YAKLAŞIK 1 DK SÜRÜYOR.ÇOK BASİT,2 TUŞLA KENDİSİ EŞLEŞİYOR.İNŞALLAH İLERKİ TARİHLERDE SORUN YAŞAMAM.AYRICA HEPSİBURADA YA SONSUZ TEŞEKKÜRLER.</t>
  </si>
  <si>
    <t>Ev için ideal fiyatına göre yeterli</t>
  </si>
  <si>
    <t>Ürün çok pratik ve kullanışlı menzil arttırmak için mükemmel, koridora yerleştirdim 2 çeken odalar 5 tırnak çekiyor (tünel kalıp olduğu için modemin sinyal gücü yetersiz kalıyor). Sinyal gücü renkli ışık değişimi doğru yeri bulmanızı çok kolaylaştırıyor. Fiyatı da çok iyi. Hepsiburada ya teşekkürler...</t>
  </si>
  <si>
    <t>Kurulumu cok kolay isinizi gorur tavsiye ediyorum</t>
  </si>
  <si>
    <t>Ürün kurulumu çok basit Modem WPS butonu ve aldığım cihaz üzerindeki WPS butonunu kullanarak 2 dakikada hızlı kurulum yaptım şu anda bina dışından bile rahatlıkla interneti kullanabiliyorum. Ürünü İndirim ile aldım hiç çekinmeden alabilirsiniz.</t>
  </si>
  <si>
    <t>ürün oldukça kucuk fazla yer kaplamaması cok iyi işinide iyi yapıyor bu fiyata bu urün tsk hepsiburada. ..</t>
  </si>
  <si>
    <t xml:space="preserve">Komşumdan zar zor tek diş çeken interneti bu aleti salonumdaki prize takmak sureti ile kurdum. Şu an evimin tüm odalarından internete rahatlıkla görüyorum. Üstelik alet 5 dişten 1 diş görüyor bağlantıyı sadece.. Ona rağmen hız yeterli seviyede. </t>
  </si>
  <si>
    <t>Ürün gayet başarılı ve menzili yüksek</t>
  </si>
  <si>
    <t>üst kattan almış olduğum internetin hem daha hızlı olmasını sağladı hem de evin her köşesinde full çekmesini, kurulumu da çok basit ve kolay oldu güvenlik açısından da sağlam.</t>
  </si>
  <si>
    <t xml:space="preserve">arkadaşlar ürün şaşırtıcı derecede iyi. evde başka marka modem kullanıyorum. öncelike bunu belirteyim. yani ürün evrensel bi ürün, her marka cihazla kullanılır.   size şöyle söyleyeyim; modemim 3. katta. bu asusu zemin kat kurdum. buna rağmen çok iyi görevini yapıyor. üstelik 3. kattaki televizyonumun wifisini asusa bağladım. ordan çekim gücünü hesap edin.   yalnız şunu belirteyim. modeminizin wifi ismi ile asus rp nin wifi ismini farklı yapmanızı öneririm. en azından ben öyle yaptım. böylece wifiye bağlayan cihazlar kafayı yemez. daha önceki tecrübelerim aynı yayın isminin sorun yarattığı yönünde. yine de siz bilirsiniz tabi.   ana modemden farklı wifi ismi ve password ile kullanıyorum ve çok çok memnunum şu ana kadar. fiyatına göre efsane bi cihaz diyebilirm.  </t>
  </si>
  <si>
    <t>Tam anlamıyla aradığım ürün buymuş. tv den, akıllı telefondan, laptop tan çok rahat bağlanabiliyorum. Tavsiye ederim güzel ve kullanışlı cihaz.</t>
  </si>
  <si>
    <t xml:space="preserve"> Asus marka olduğu için fazla söze gerek yok</t>
  </si>
  <si>
    <t>kısa sürede elime ulaştı ve kolay kurulumu üzerindeki tuş ile 1 dk da yaptım. arkadaşımda sipariş verdi</t>
  </si>
  <si>
    <t>ürün alıcısı biraz zayıf gibi ama sıkıntı yok sadece alıcı ışığı daimi olarak yeşil yanmıyor turuncu yanıp sönüyor dağıtıcı ise gayet iyi uzun koridor ve iki oda geride bile 2 diş çekim sağlıyor. Bu fiyata alınabilecek güzel bir ürün..</t>
  </si>
  <si>
    <t>Kullanılı 3 gün oldu. Çok küçük ve pratik kurulumlu. Kablo falan yok. Prize direkt takılıyor. Yatak odasında internet çekmiyordu. Şimdi çok rahat çekiyor. Güzel bir menzil arttırıcı. Ana modem/routerınızı direkt görüyor. Üzerindeki ayarları otomatik alıyor. Bilgisayardan bağlanacağınız zaman modeminizin SSIDsi yerine bu cihazın SSID ismini seçiyorsunuz hemen bağlanıyor ve o cihaz modemmiş gibi davranıyor.</t>
  </si>
  <si>
    <t>120 m2 evde arka odadan wifi salonda çekmiyordu. Bu ürünün kurulumu 2 dk. zamanımı aldı. Benim problemimi ucuza çabuk olarak çözdü. Tavsiye ederim.</t>
  </si>
  <si>
    <t xml:space="preserve">Kurulumu kolay etkisi büyük artık evin her noktasından bağlanabiliyoruz kopma yapmıyor ve daha hızlı bağlanıyor şifre istemiyor diyen arkadaşlar kurulumuna dikkat etsin ister aynı şifreyi kullanır ister kendisi yeni bir şifre belirler almanızı tavsiye ederim başınız ağrımaz takacağınız piriz orta yerde olsun çekişi daha güçlü oluyor ne tavana ne de yere yakın olsun tecrübe ile sabittir </t>
  </si>
  <si>
    <t>Ürünü aldığınızda ilk olarakta aktifleştirmeniz gerekmekte daha sonra evinizde ki internete bağlıyorsunuz ve daha sonra evin her hangi bir köşesine takıyorsunuz evin her bir köşesinde internet full çekiyor. Kesinlikle tavsiyemdir.</t>
  </si>
  <si>
    <t>Ürün 2 gün içinde elime ulaştı tercih etmemdeki tek sebep güvenilir bir marka olmasıydı bence çekim kalitesi yeterli ancak, aldığı sinyali dağıtma/yayma aşamasında  öyle aman, aman bir kalite yok evde hot spot yaptığım cep telefonunkinden bir iki tık fazla o kadar. Tavsiye edermiyim? evet ederim.</t>
  </si>
  <si>
    <t>hepsi burada zaten hem kargo hem ürün bazında beni hiç yarıyolda bırakmadı. bu ürün ise an itibariyle geldi ve kurulumunu hemen kolayca yaptım. kesinlikle tavsiye ederim. internet full çekmeye başladı. iyi alışverişler...</t>
  </si>
  <si>
    <t>super bi cihaz takıntım daha önce Wifi sorunu yasarkwn artık rahat bi şekilde wifi ye giriyorum</t>
  </si>
  <si>
    <t>Hep ürün alrken yorumları dikkate aldığımdan Daha açık bilgi sahibi olmanız için incelemelerimi size sunmak istedim.  Ürün Hakkında Yorumları incelediğimde yanlış yönlendirenlerden ötürü altına değinmem gereken ve açıklığa getirmem noktalar var;  1)ÇALIŞMA MANTIĞI Ürünü kurduktan sonra aynı ağ üzerinden değilde ürüne ait ikinci bir wifi ağı üzerinden aynı yada farklı bir dilediğiniz şifre ile ayarlayıp bağlanabiliyorsunuz. Otellerde tek ağ üzerinden ama her katta kat-1 kat-2 diye farklı wifi isimlerinden bağlanıldığı mantıkta yani...  2)SİNYAL GÜCÜ ve MESAFESİ Bazıları modemin yanına gelince sinyalin düştüğünden bahsetmiş. bu çok normal çünkü modemin yanına geldiğinizde telefonunuz hala modeme degil cihaza baglı olacak. dolayısıyla cihazdan uzaklastıkca gücü düşecektir... Cihazı yaklasık 7m uzağa (1-2diş çekebilcek konumda) kurdum. wifi rengi kırmızıdır.(çekim gücü düşük) ve cihaz yaklasık kendisinden 10-12m uzaga kadar sinyal verebilmektedir.  3)MODEME YAKINKEN MODEME, CİHAZA YAKINKEN CİHAZA EL İLE BAGLANMAK GEREKİR. küçük ve önemsiz bir dezavantajdırki, modemden uzaklasır ve internete giremicek kadar sinyaliniz cok zayıf bir konumda olsa bile telefonunuz modeminizin internetini cektigi müddetçe otomatik olarak dağıtıcı cihazın ağına baglanmıcak. daha hızlı internet için, modem ağından cıkarak cihazın yaydıgı ağa baglanmanız gerekir.  4)HIZ TESTİ Bir diğer küçük dezavantaj Cihaz modemin yanındayken(sinyal güçlüyken) bile Hız Testi yaptım. Farkettimki,Cihazın bize verdiği hız, internet hızınızın yarısı kadar. Örn: 10Mbps internetim varken, ve modemimden hala 10Mbps hız alırken, aynı testi cihazın yaydığı ağda yaptığımda tam olarak yarısıyla yani 5Mbps hızla bağlanıyorum. Fakat 5Mbps bile bence gayet hızlı ve videolar hızlı yükleniyor.  Kısaca belirteyimki, ürün gerçekten kalitesin göre (%53kampanyalı) fiyatı cok uygun, almaya kesinlikle değer. çok yüksek kalitede bir ürün aramıyorsanız pişman olmayacağınız orta sınıfın biraz üstü bir üründür.</t>
  </si>
  <si>
    <t>Urunu evin tam orta noktasina buvata priz yaparak taktim. Evin heryerinde internet cekiyor artik. Alici olarak telefonun iki dis cektigi yerde full cekiyor.</t>
  </si>
  <si>
    <t>Ürün sipariş verdiğim gün kargolandı kurulum çok kolay wps ile anında otomatik kurulum yaptık evin her yerinde çekiyor bağlantı derdine bu ürünle son verdik</t>
  </si>
  <si>
    <t>modemin wifi dairesi icinde bir yere prize takiyorsun cekim gucu full oluyor.</t>
  </si>
  <si>
    <t>Ürünü aldım komşudan birdiş çeken Wi-Fi şimdi full çekiyor kurulumu çok basit pirize tak Wi-Fi yı bul şifyeyi gir tamm...</t>
  </si>
  <si>
    <t>Ürün kargoya verildikten 1 gün sonra elime geçti. Wps tuşuyla kurulum yapamadım ama arayüze girip menzil arttırıcı olarak kurulum yapmak 1 dakika bile sürmedi. Evin uzunlamasına koridoru olduğu için arka odalarda internet çekmiyordu. Arada bir noktaya koydum. Bütün evde kesintisiz internet alabiliyorum şu anda.</t>
  </si>
  <si>
    <t>istanbul icinde 4 gunde ancak kargoyla elimize ulasabilmesine ragmen cihaz iyi cikti.. ben kurulumu laptop dan 3 dakikada yaptim.. modemin bulundugu yerin hemen yanindaki odaya yerlestirdim asus, tum eve guclu sinyal saglayabiliyor. zayif sinyal sorunu olanlar kesinlikle alabilir.. kablosuz yada modeme ethernet ile baglayabilirsiniz. Cihazin arkasindaki fis sayesinde prize rahatca takiliyor. Kablo adaptor vs derdide yok.. fiyati ve boyutlarida oldukca makul..</t>
  </si>
  <si>
    <t>Ürün bayram öncesine denk gelmesine rağmen hızlı bir şekilde tarafımıza ulaştı. Işığı kırmızı bile yansa çok iyi iş görüyor. Çok memnunuz.</t>
  </si>
  <si>
    <t>arkadaş bu ürünü alırken çok tereddüt ettim benim işimi görür mü çekiş kalitesi nasıl, fiyata uygun ama sorun olur mu diye çok şükür beklediğimden daha fazla memnun kaldım. Çok iyi şekilde sinyali alıp dağıtıyor. 3 kattlı triplex evde kullanıyorum  çatı katına prize taktım en altta salon da dahi yüksek hızlı bir şekilde smart tv de dizilerimi rahat bir şekilde izleyebiliyorum. kurulumu çok kolay herkese reddüt etmeden almalarını tavsiye ederim</t>
  </si>
  <si>
    <t>Siparişim 2 gün sonra ulaştı. 130 m2 bir evin ortasına prize bağladım. Tek çizgi çeken yerlerde wifi tam çekmeye başladı.  Cihaz minik ve estetik. Bence ev icinde gayet başarılı bir ürün.</t>
  </si>
  <si>
    <t>komşunuatlıkla giriyorum tavsiye ederim bu fiyata hurdacidanda alamazsınız :) hepsiburadaya teşekkürler ürün hızlı ve sağlam geln wifi sine baglaniyorduk bir tek mutfak ta çekiyordu şimdi bütün odalarda rahdi</t>
  </si>
  <si>
    <t>İnternet üzerinden alışveriş yapanların doğru karar vermek için en çok yararlandıkları yer olan yorumları okuyarak aldığım, ancak verilen eksik bilgiler nedeniyle kafamda kalan soru işaretlerinin sizlerde oluşmasını istemediğimden uzun ve ayrıntılı bir açıklama yapma ihtiyacı hissettim. Komşumla paylaştığım interneti evde kablosuz dağıtmak için aldığım Asus Menzil Artırıcıyı, komşumun modemi 3 kat aşağıda olmasına rağmen komşumun internet sinyalini yakaladığım yere kurduğumda, zaman zaman kopmalar yaşansa da internete bağlanabiliyorum. Menzil artırıcıları incelediğimde hep verici antenin gücü hakkında bilgi veriliyor. Alıcının gücünden bahseden yok. Bu sebeple marka bir cihaz almak istedim ve istediğim neticeyi yakaladım. Evde genelde cep telefonundan internete girdiğim için çokda ihtiyacım olmadığı için zaman zaman bilgisayarda işlerim olduğunda kullanmak için işimi görüyor. Kurulum çok kolay WPS düğmesine basmadan bile kolayca kurulum yapılabiliyor. Gelen internet seviyesini gösteren ışığın renk değişimide yararlı. Sonuç olarak aldığı sinyali dağıtıyor. Beklentileriniz yüksek değilse işinizi görür.</t>
  </si>
  <si>
    <t>Ben modemden gelen kablolu bağlantıyı evin içine kablosuz dağıtmak için AP modunda kurdum. Epey uğraştığımı itiraf etmeliyim.gelen rj45 int. kablosunu cihaza taktığımda ve laptopla cihaz üzerinden kurulum sayfasına girerek kurulum yapmaya çalıştığımda asusun kurulum sayfasına bağlanmadı.kabloyu cihaza takarak direk interneti dağıtabilirsiniz ancak ağa bağlananlardan şifre istemediği için olduğu için güvenli değil.modemden gelen int. kablosunu laptopa takarak asus kurulum sayfasını açabildim ve kurulumu yaptım,adımlar gayet basit. daha sonra int. kablosunu direk asus cihazına takarak çalıştırdım.dediğim gibi epey uğraştırdı.interneti 2 kat üstten kablolu alıp evin içine kablosuz bağlantı halloldu.çekim ve bağlantı sorunsuz.2-3 duvar ötede 15 metre de balkonda 2 dişin altına hiç inmedi.</t>
  </si>
  <si>
    <t>Piyasada bulunan diğer ürünlere göre çekim gücü daha iyi .Ön panelinde gelen sinyalin kalitesini gösteren led var bunun sayesinde en iyi çekim alanını bulup sinyali en iyi şekilde aktarabiliyorsunuz.Size tavsiyem kesinlikle RP-N12 olur.</t>
  </si>
  <si>
    <t>ürün küçük prizde duruyor yer kaplamıyor. bağlantıyı aldığım modemden daha kuvvetli sinyal dağıtıyor. gayet başarılı ve pratik kurulumu da kolay</t>
  </si>
  <si>
    <t>Cihaz bugün elime ulaştı. Anında denedim. Oldukça kullanışlı. Yan komşumla aramda 2 duvar var. Wi-fi 2 çizgi falan çekiyordu. Telefon ile bağlanmak ise ölüm gibiydi. Bu cihazı direkt kendi odama takarak denedim. Şu an full çekiyor. Keşke daha önce alsaymışım. Tavsiye ederim. Fiyatına göre çok uygun, yer kaplamayan bir cihaz.</t>
  </si>
  <si>
    <t xml:space="preserve">Ürünü dün kşam kurdum. Herhangi bir bağlntı kopması vs yaşamadım. Aksine telefonumdan bağlanırken sorun yaşarken, şimdi bir sorun yok. Şiddetle tavsiye ederim. </t>
  </si>
  <si>
    <t xml:space="preserve">Dün akşam sipariş verdim Bugün geldi 2 dk sürmüyo kurulum normal internetimde hızlandı hiç bağlanmayan arka odadan çatır çatır bağlanıyorum :-) teşekkürler </t>
  </si>
  <si>
    <t>Ürün beklediğimden işlevsel. Tüm sorunumu başarıyla giderdi. Kurulumu çok basit. Markası ve işlevselliği birlikte değerlendirildiğinde fiyat fayda dengesi çok başarılı...</t>
  </si>
  <si>
    <t xml:space="preserve">ÜRÜN GELMEDEN ONCE ENDİŞELİYDİM AMA KULLANDIKTAN SONRA COK MEMNUN KALDIM.  ONCEDEN İNTERNETİ KABLOLU KULLANIYORDUM BU CİHAZI TAKIP KABLOSUZ KULLANMAYA BAŞLADIKTAN SONRA İNT. HIZI DAHADA ARTTI.. TŞKLER </t>
  </si>
  <si>
    <t>Hızlı kargo kurulumu gayet basit evimin bahçesinde de artık ağa bağlanabiliyorum...yüksek fiyatlar ödemeden işinizi görecek bir ürün...</t>
  </si>
  <si>
    <t>Arkadaşlar net için çekim sorunu yaşıyorsanız, modemden uzaksanız vs. hiç düşünmeyin direk alın süper ürün tek diş çeken yerde full çekiyor artık!</t>
  </si>
  <si>
    <t>Fiyat ve kalite konusunda benzersiz. Ayrıca işini dört dörtlük yapıyor. Çok memnun kaldım.</t>
  </si>
  <si>
    <t>Evde internetin çekmediği yada wifi yerine masaüstü bilgisayarınıza kabloyla internete bağlanmak istiyorsanız işinizi görecektir.. Kurulumu da gayet kolay..</t>
  </si>
  <si>
    <t>Harika bir ürün güçlü bağlantı hızlı kargo</t>
  </si>
  <si>
    <t xml:space="preserve">kolay kurulum / teknik beklenti mükemmel                                                  </t>
  </si>
  <si>
    <t>Cihaz elime çok hızlı bir şekilde ulaştı. Kurulumu çok basit oldu. Arka oda da çekmeyen Wi-Fi bağlantım şu an full durumda</t>
  </si>
  <si>
    <t>ürün gerçekten harıka komşudan net alıyorum çekim süper ve pratık kurulum tşkler .</t>
  </si>
  <si>
    <t xml:space="preserve">tavsiye edilebilecek bir ürün. asus kalitesi yine ortada </t>
  </si>
  <si>
    <t>ürün gayet kullanıştı tek tuşa basarak menzil artırabiliyorsuz</t>
  </si>
  <si>
    <t xml:space="preserve">Arkadaşımla birlikte buradan 2 tane sipariş verdik. Aynı gün kargo geldi. Modemim salonda. Evin uzak holüne bu cihazı duvardaki normal prize taktım. Modem üzerindeki WPS tuşuna basıp sonra bu cihazdaki wps tuşuna bastım. Anında çalışmaya başladı. Kablosuz ağımın aynı ismine RPT ekleyerek bir ağ daha oluşturmuş. Aynı kablosuz ağ şifremle evin diğer ucundan internete girdim. Kurulum vs hiçbir şey yapmadım. Cep telefonu, tablet gibi cihazları evin internetine bağlamak için ideal. Çok az bir gecikme olduğunu hissettim ama internette sörf için yeterli. Bence bu fiyata mükemmel bir cihaz. </t>
  </si>
  <si>
    <t>yeni bir model anlaşılan başka bir yerde yok, antenli olmasından ötürü daha iyi çekmeli, bu kampanya bu fiyat çok alınası görünüyor</t>
  </si>
  <si>
    <t>Bu fiyata marka menzil arttırıcı bulmak imkansız. Evde internetin az çektiği odalar varsa bu cihazı alıp merkezi bir yerde fişe takın, kolayca kurun ve sorununuz çözülsün. Bu fiyata kaçmaz.</t>
  </si>
  <si>
    <t>gerçekten iyi bir ürün. tavsiye ederim</t>
  </si>
  <si>
    <t>Bu ürünü müthiş performans bekleyerek almak yanlış olur. Fiyat performans olarak değerlendirmek amacı ile almalı ve bu noktada marka da işin içerisine girdiğinde mükemmel bir seçim oluyor. Ben Windows yükleme medyası olarak kullanmak amacı ile aldım.</t>
  </si>
  <si>
    <t>Ürün başarılı.</t>
  </si>
  <si>
    <t>1 sene gecikmeli yorum yazdığım için özürdilerim , iyiki varsın hepsi burada...</t>
  </si>
  <si>
    <t>Ürün sipariş verdiği günden 2 gün sonra güvenli 1 ambalaj içinde ulaştı, kullanmaya başladım ve memnunum</t>
  </si>
  <si>
    <t>Gayet iyi fiyatı da uygun ve güvenilir bir site hepsiburada.</t>
  </si>
  <si>
    <t>Gayet iyi bir ürün. SanDisk farkı...</t>
  </si>
  <si>
    <t>Güzel bir ürün tavsiye ederim</t>
  </si>
  <si>
    <t>güvenli uygun ve her zaman aldığınız ürünü huzurla satın alabileceğiniz güvenli bir site..</t>
  </si>
  <si>
    <t>Ürün resimlerde görüldüğü gibi. Hepsiburada gayet hızlı gönderi yaptı. Tavsiye ederim.</t>
  </si>
  <si>
    <t>Ürün çok güzel. Ama bir dezavantajı küçük olması. Aslında avantaj ama. Çok küçük kaybolma riski var. O yüzden dikkat etmek gerekiyor. Neyse ki bunu düşünmüşler ve anahtarlık olarak kullanabiliyorsunuz. Onun dışında problemi yok. Teşekkürler.</t>
  </si>
  <si>
    <t>ürün aynen görseldeki gibi ve çok hızlı ve uygun fiyata geldi çok teşekkürler</t>
  </si>
  <si>
    <t>2 gün içerisinde elime ulaştı ve çok kullanışlı bir ürün.</t>
  </si>
  <si>
    <t>2 Gün içerisinde elime ulaştı. Aktarım hızı, Yazma ortalama: 6mb/sn, Okuma  ortalama: 15mb/sn</t>
  </si>
  <si>
    <t>sorunsuz,iyi bir ürün.memnun kaldım.Fiatı da uygun.</t>
  </si>
  <si>
    <t>Yaklaşık 2 sene önce hbden almıştım daha sonra 32liğine geçtim. Ürün aşırı dayanıklı, kolay kolay bir şey olmuyor</t>
  </si>
  <si>
    <t>Gayet kullanışlı küçük pratik hızlı. özellikle araba teypleri için kapasitesi ideal.</t>
  </si>
  <si>
    <t xml:space="preserve">Pantolonumun cebinde önce çamaşır makinesinde yıkanıp ardından kurutma makinesinde kurutulduktan sonra, hiçbir veri kaybı olmadan sorunsuz bir şekilde çalışmaya devam etti. kim bilir belki virüsler de temizlenmiştir :) her zaman cebinizde gezdirebileceğiniz, ufak ve hafif yeterli bir ürün. </t>
  </si>
  <si>
    <t>Kargı hızlı Fiyatta iyi    kargoda ücretsiz olunca kaçırmadım aldım</t>
  </si>
  <si>
    <t>Epeyce araştırmadan sonra hediye dağıtmak için 70 adet aldım, fiyat çok iyi..Yurtiçi Kargo zorunluluğu olmasa daha iyiydi, kargo çok pahalı; sırf bu yüzden bir yıldız kesiyorum..</t>
  </si>
  <si>
    <t>Fiyatına göre mükemmel. Bu tür usb bellekler çok iyi oluyor zaten. USB Bellek alacaksanız Sandiskten şaşmayın derim. 16lık alacağım bi daha ki sefere ürün iyi olduğu için</t>
  </si>
  <si>
    <t>Siparişten hemen sonra Hızlı kargo teşekkürler...</t>
  </si>
  <si>
    <t xml:space="preserve">ürünler güzel ve sorun oldumu çözümler gecikmeksizin  çözülüyor teşekkürler. </t>
  </si>
  <si>
    <t>Hızlı gönderi güzel ürün teşekkürler hepsiburada.</t>
  </si>
  <si>
    <t>sevkiyat hızı ve ürün iyi</t>
  </si>
  <si>
    <t>Ürün çok kaliteli beklediğimden hızlı elime ulaştı. Teşekkürler</t>
  </si>
  <si>
    <t>iki adet aldım fiyatı uygundu .paketleme güzel ertesi gün elime ulaştı .teşekkürler hepsiburada.com</t>
  </si>
  <si>
    <t>ürün gerçekten güzel. sürekli alarak hediye olarak vermekteyim. tavsiye ederim</t>
  </si>
  <si>
    <t>daha oncede almiştim gayet güzel ve hızlı ve dayanıklı</t>
  </si>
  <si>
    <t>HEPSİBURADA.COM ÇALIŞANLARINA TEŞEKKÜRLER.ZAHMETSİZ,SIKINTISIZ VE GÜVENLİ Bİ ALIŞVERİŞİN TEK ADRESİ YILLARDIR.İYİ ÇALIŞMALAR HEPSİBURADA.COM</t>
  </si>
  <si>
    <t>KULLANIYORUM HIZLI GÖNDERİ İÇİN TŞK EDERİM</t>
  </si>
  <si>
    <t>ürün resimde görüldüğü gibi  özellikler aynı teşekkürler.</t>
  </si>
  <si>
    <t>teslimat cok hızlı fiyat zaten ucuz hepsiburada.com</t>
  </si>
  <si>
    <t>kaliteli ürün uygun fıyat.ben memnunum hep sandisk kullanıyorum</t>
  </si>
  <si>
    <t>KÜÇÜK VE KULLANIŞLI HIZLI KARGO TEŞEKKÜRLER</t>
  </si>
  <si>
    <t>standart bilinen bir ürün ucuza ve hızlı gönderi. tşkler</t>
  </si>
  <si>
    <t>Hızlı kargo için teşekkürler hepsiburada</t>
  </si>
  <si>
    <t>Çok yavaş, yavaş lığından dolayı arızalı diye servise gönder dim ancak sorun yok denip geri geldi. kesinlikle tavsiye etmi yorum.</t>
  </si>
  <si>
    <t>Ürünün boyutu ve ebatları kullanım kolaylığı sağlamaktadır. Ancak hız konusuna önem veriyorsanız daha hızlı cihazları almanızı öneririm. Çok sık kullanmayacakların almasına uygundur.</t>
  </si>
  <si>
    <t>bu fiyata en iyisi bu</t>
  </si>
  <si>
    <t>Güzel Bi Ürün Kücük Olması Diğer Belleklere Göre Çok Tipsiz Durmuyor Ürün Güzel</t>
  </si>
  <si>
    <t>iyi fiyat iyi ürün teşekkürlerr</t>
  </si>
  <si>
    <t>hızlı gönderi kaliteli ürün kullanışlı</t>
  </si>
  <si>
    <t>ürün kaliteai ve markası güven veriyor</t>
  </si>
  <si>
    <t>arabam için almıştım normal işlere yeterli... ürün küçük ve kullanışlı, kapak kaybetme derdi yok...</t>
  </si>
  <si>
    <t>Fena degil fiyatına göre uygun bir ürün</t>
  </si>
  <si>
    <t>Uygun fiyat-Hızlı gönderi-Kaliteli Teşekkürler Hepsiburada.com</t>
  </si>
  <si>
    <t>Boyutuna göre fiyat ve performansı çok iyi, daha iyi daha hızlı flash disklerin olduğunu biliyoruz ama bu paraya bu boyut ve kapasite güzel</t>
  </si>
  <si>
    <t>bir süre kullandıktan sonra plastik giriş kısmı genişliyor veya kırılabiliyor,ilk günkü sertliğini zamanla kaybediyor.hız olarak çok hızlı değil zaten ama bu fiyata alınabilecek fena sayılmayacak bir ürün.</t>
  </si>
  <si>
    <t>parasına göre çok iyi  bir usb</t>
  </si>
  <si>
    <t>Ürün kargolama aşamasında hiçbir sorun çıkmadı. Yaklaşık 1 gün sonra bana ulaştı. Ayrıca ürünü çok kullanma fırsatım olmadı ama yine de benim işlerimi fazlasıyla görecektir. Fiyatı uygun bulduğunuz takdirde almanız tavsiye olunur.</t>
  </si>
  <si>
    <t>1 günde elime geçti zarif ve küçük bi flas fiyatıda normal yani kargo ücretsiz geldi çok iyi tsk hb...</t>
  </si>
  <si>
    <t>Herkese tavsiye ediyorum. Güzel,nazik ve kullanışlı.</t>
  </si>
  <si>
    <t>ürünün satıştaki profil resmi ambalajsız olduğundan ambalajsız gelecek diye telaşlanmıştım ama korktuğum gibi olmadı.Ürün orijinal ambalajında ve garanti belgesi ile geldi.Teşekkürler.</t>
  </si>
  <si>
    <t>bence çok harika bir usb</t>
  </si>
  <si>
    <t>Güzel ürün teşekkürler.Hızlı kargo.....Dürüst satıcı</t>
  </si>
  <si>
    <t>aldıgımız urun fıyatına gore super tavsıye ederım</t>
  </si>
  <si>
    <t>Ürün çok kısa sürede elime ulaştı.yazma  hızı iyi,küçük olması ayrı bir lüks.</t>
  </si>
  <si>
    <t>Birikmiş puanlarım vardı kargoda bedava olunca kaçırılmaycak bir ürün oldu. Teşekkürler HB Cihaz oldukça ufak ve hafif güzel tavsiye ederim</t>
  </si>
  <si>
    <t>İhtiyacınızı bu kapasite ile yeterliyse karşılayacak kalitede. Arabada müzik dinlemek için almıştım. Zaman zaman müzikleri değiştiririm diye 8 GB aldım. zaten bilinen bir marka yanıltmadı.</t>
  </si>
  <si>
    <t>fiyat açısıdan çok iyi. ancak anahtarlığa takma aşamasında zorluk yaşadım. bu amaca yönelik bir kolaylık düşünülmeli. rsa şifreleme algoritmasının olması bir özellik.ihtiyacı olanlara  tavsiye ederim.</t>
  </si>
  <si>
    <t>1 Senedir kullanıyorum mükemmel. Anahtarlığa taktım nereye gidersem yanımda, boyu çok guzel kibrit çöpü kadar. Hızıda çok iyi. Bundan önce Toshibanın flashını kullanıyordum ondan çok daha hızlı. Tavsiye ederim.</t>
  </si>
  <si>
    <t xml:space="preserve">yıllardır kamera çekimi yaptığım müşterilere bu ürüne kopyalayarak veriyorum Hepsi burada görünce fiyatını bildiğim için 15 tane ilk etapta aldım. aynı gün kargoya verildi. teşekkürler </t>
  </si>
  <si>
    <t>harika bi ürün.. kargo ücreti olmaması büyük avantaj.. gercekten site ailesine teşekkür ediyorum boyle bi ürünü böyle bi fiyata sundugu için...</t>
  </si>
  <si>
    <t>hızlı kargo ve sorunsuz ulaştığı için teşekkür ederiz. ürünümüz ekranda görüldüğü gibi bire bir aynı ürün olarak gelmiştir. teşekkür ederiz.</t>
  </si>
  <si>
    <t>sizinle alış veriş yapmak uzaktan olsa bile yakın dan olan hiç bir farkı yok hatta daha güzel. alış verişi sizinle yapmak anlatılmaz sadece yaşanır.</t>
  </si>
  <si>
    <t>ürünün orgınal kutusunda olup ucrestız kargo ıle bana cok kısa surede gelmesınden dolayı cok tesekkur ederım ayrıca bu fıyata bu urun kesınlıkle kacmaz....</t>
  </si>
  <si>
    <t>gayet güzel ve çok uygun fiyatlı bir ürün.çok sık kullanmıyorum o yüzden hızına çok dikkat etmedim. hemen ertesi gün geldiği için siteye çok  teşekkürler</t>
  </si>
  <si>
    <t>pantolonumun cebinde makinada yıkanmasına rağmen bozulmadı, ürün gayet sağlam, ancak giriş yeri plastik olduğu için sürekli cebinizde taşırsanız çatlama yapabilir, yinede çalışmasında sorun olmuyo</t>
  </si>
  <si>
    <t>arkadaşlar alınacak bir flash bellek cok oldukça ufak ama 8 gb flashı bu fiyata almamız imkansız gayet ideal bir flash arabaya takınca ufak olduğu için abartı görünmüyor</t>
  </si>
  <si>
    <t>Ürün hiç sıkıntısız kısa süre içinde elime ulaştı. Şu an ürünü kullanmaktayım, uzun vadede sıkıntı çıkarır mı bilemiyorum ama şimdilik bir problem yok. ilgililere teşekkürler.</t>
  </si>
  <si>
    <t>Ürünün fiyatına göre performansı gayet yerinde, tavsiye ederim. çok yavaş yorumunu yapan alıcıların büyük olasılıkla kullandıkları donanımlarında yavaşlık mevcut olma olasılığı yüksektir.</t>
  </si>
  <si>
    <t>Ürünü indirimli fiyatı ve ücretsiz kargodan almıştım. 1 günde teslim edildi. Ürün benim gibi amacı sadece dosya taşımak için kullanacak insanlar için çok ideal. Boyutu küçük ve zarif. Taşırken çakmakcebinizde rahatlıkla taşıyabiliyorsunuz.</t>
  </si>
  <si>
    <t>Günlük kullanım için çok ideal bir ürün. Sipariş verdikten sonra ertesi gün elime ulaştı. Kargo ücreti olmaması artı yönü. Fiyatı ve performansına göre bence çok iyi.</t>
  </si>
  <si>
    <t>Urun gayet guzel, tum ihtiyac ve baklentimi karsiladi. Herkese tavsiye ederim. Yalniz bilgisayara giris yerini plastikten yapmislar. Fiyat olarak da iyi bir urun. sorunsuz calisiyor.</t>
  </si>
  <si>
    <t xml:space="preserve">Salı öğlen sipariş verdim çarşamba akşam elime ulaştı. 8GB kingston kullanıyordum kırıldı. Bunu da ufak tefek dosyaları taşımak için kullanırım diye aldım. Ürün çok hafif ve plastik malzemeden yapılmış. Düzgün kullanılırsa 4-5 yıl idare eder. İçinde şifreleme programı var. Diski kaybederseniz bulan kişi içindeki verilerinize ulaşamaz. </t>
  </si>
  <si>
    <t>çok teşekkür ederim sizlere iyi çalışmalar diliyorum...ürünüm zamanında ve sağlıklı bir şekilde elime ulaştı.indirim günlerinde haberdar olursak sizlerle  daha sağlıklı ve sık bi şekilde  daha yoğun çalışabiliriz diye düsünüyorum...</t>
  </si>
  <si>
    <t>çok ufak kullanışlı çok ufak olmasıda biraz sıkıntı usb yuvasından çıkaramıyorum. ve hızlı veri transferi çok hızlı. ve çok uygun fiyat siteye  teşekurler.</t>
  </si>
  <si>
    <t>ÜRÜN GAYET GÜZEL VE VERİ AKTARI MINDA GAYET HIZLI TAVSİYE EDERİM. ESTE TİK AÇIDAN SA KİBAR VE KÜÇÜK . ZATEN MARKA DAN KENDİNİ BELLİ EDİYOR</t>
  </si>
  <si>
    <t>Üründen memnun olduğum gibi çok çabuk teslim almamdan da memnun kaldım. İhtiyacım karşılandı. Hem ürünü hem desiteyi kutluyorum.</t>
  </si>
  <si>
    <t xml:space="preserve">Sandiskin bu ürünü gerçekten çok kullanışlı. Taşıması da oldukça kolay. İsterseni anahtarlığınıza takabilirsiniz. Ben 8 GB sipariş verdim işimi görüyor. Teşekkürler </t>
  </si>
  <si>
    <t>Yavaşlığı hariç hiçbir sorun yok. Gayet güzel bir ürün. Toshiba kullandıktan sonra SanDiskin veri aktarımı biraz yavaş gibi geldi bana. Ama şıklık olsun, sağlamlık olsun kullanışlı bir alet. Fiyatı da her zamanki gibi sadece burada uygun.</t>
  </si>
  <si>
    <t>güzel ve kaliteli tam bekledigim gibi bir ürün.boyutlarının küçük olması taşıma kolaylıgı veriyor..hızlı kargo zamanında teslimat herşey mükemmel.ihitiyacı olanlar beklemeden alabilirler...</t>
  </si>
  <si>
    <t>Bu ürünün ikincisini aldım.Çünkü ilk kullandığımın ucu balkondan anahtarımı attığımda kırılmıştı ve ben çok üzülmüştüm.Çok rahat küçük olduğundan anahtarlığımda sürekli takılı.</t>
  </si>
  <si>
    <t>indirimdeydi aldığımda beklediğimden çok küçük çıktı. Hızı gayet iyi. Çok sağlam bir yapısı var kırılma bükülme neredeyse mümkün deil. Herkeze tavsiye ederim.</t>
  </si>
  <si>
    <t>ürün beklediğimden daha küçük ve kullanışlı, çok sağlam bir yapısı var ve kapaksız olması da kaybetme derdine son veriyor. tavsiye edeceğim bir bellek.</t>
  </si>
  <si>
    <t xml:space="preserve"> Uzun zaman önce çok daha pahalıya aldım. Gerçekten kaliteli bir ürün. Üstelik fiyatıda çok uygun. Çok küçük olması ayrı bir güzellik katıyor. Cebimde üç yıkamadan sonra sağlam kaldı onuda söylmek gereği duydum :)</t>
  </si>
  <si>
    <t>Çok şirin ve hızlı çalışan usb, gerek şekli gerek ise çalışmasından memnunum. tek parça olduğu için kırılma riski diğerlerine göre daha az, kırmızı olduğu için daha çok beğeniyorum.</t>
  </si>
  <si>
    <t>Öğrencime hediye olarak aldım.Çünkü 2 yıldır aynısını ben de kullanıyorum.çok da memnunum.Herkese tavsiye ederim.Ürün zamanında elime ulaştı.Teşekkürler .Bir daha alsam yine bu markayı tercih ederim</t>
  </si>
  <si>
    <t xml:space="preserve">bu fiyata göre flas belleğe ihtiyaacı olan arkadaslara tavsiye ederim . ben hediye çekimi bu yonde değerlendirdim . kardeşime hediye ettim cok memnun olduğunu soyledi . küçük şeylerle insanları mutlu edebılırsiniz arkadaslar  cok tesekkurler. </t>
  </si>
  <si>
    <t>mükemmel çok iyi uygun ve kullanışlı tabi çok kullanacaklar için metal vb flashlar kullanılabilir sadece biraz yavaş bir dolum yapılıyor ama çok iyi biraz küçük olduğu bazıları için iyi bazıları için kötü olabilir ama bence çok iyi</t>
  </si>
  <si>
    <t>Arkadaşlar usb bellek günümüzde oldukca gerekli ve mutlaka bulunmasi gereken alet sandiskte senelerdendir güvenirligini kanıtladı. Alıp güle güle kullanınız oldukca başarılı.</t>
  </si>
  <si>
    <t>ŞIK TASARIMI VAR ZAMANINDA ELİME ULAŞTI.KÜÇÜK RENGİ HOŞ,TAVSİYE EDERİM........USB LER ARASINDA ŞU ARALAR EN ÇOK BU ÜRÜRN KULLANILIYOR.KIRMIZI VE SİYAH UYUMU COK İYİ.SAĞLAM YAPILI.CÜZDANA KOY TAŞI.</t>
  </si>
  <si>
    <t xml:space="preserve">bu ürünü kullanmaktayım gayet şık ve kibar sorunsuz bir ürün oğlum ve kızımada aldım okulda işlerine yararlı sağlam bir alet tavsiye ederim..teşekkürler </t>
  </si>
  <si>
    <t>Sandisk cruzer flash bellek indirimden aldım. Çok memnunum. Veri aktarımı gayet tatmin edici, Küçük olması da taşıma açısından avanyajlı, tşkler.</t>
  </si>
  <si>
    <t>Boyu küçük ama marifeti büyük çok süper ürün herkese tavsiye ederim. Hafif olması ayrı bir avantaj. Fiyatıda piyasa değerinin altında. Bu fiyata bu kalite...</t>
  </si>
  <si>
    <t>harika bir ürün isteyen arkadaşlara kesinlikle tavsiye ederim...tam aradığım gibi yakın zamanda yenisini sipariş vermeyi düşünüyorum...ister cebine koy ister anahtarlığına tak....</t>
  </si>
  <si>
    <t>fiyatı ve her yönüyle uygun mağazalarda bu fiyata 4GB tı satıyorlar hızlı gönderide geldi buda gayet iyi herşeyiyle heryönnüyle güvenilir adres hepsi burada.com</t>
  </si>
  <si>
    <t>Ürün muadillerine göre küçük ve kullanışlı, taşıma sorunu olmuyor. Ayrıca ürün sipariş verildikten hemen sonra kargoya veriliyor ve çok kısa bir sürede elinizde oluyor.</t>
  </si>
  <si>
    <t>Oldukça küçük ve kullanışlı ayrıca pahalıda değil ben memnunum sizin memnun kalacağınızdanda eminim.Kargo da Çok hızlı gelmekte ve kargoda ücretsiz çok güzel bir kampanya.</t>
  </si>
  <si>
    <t>Super hizli gonderi ile kargo 2. gunde elime ulasti tesekkurler hepsi burada.com. Saglam urun iyi fiyat ,kolay alisveris. Hic dusunmeden alabilirsiniz.</t>
  </si>
  <si>
    <t>alacak arkadaşlara tavsiye ederim ürün bana geldi biraz küçük gibi ancak ben araçta kullanıyorum küçük olması çok iyi gayet güzel çalışıyor. alacak arkadaşlara tavsiye ederim.</t>
  </si>
  <si>
    <t>Yaklaşık 1 yıl once aldım çok kullanışlı,birçok usb aldım kısa sure sonra bozuldu fakat bunu 1 yıldır kullanıyorum herhangi bir sorun olmadı..Kesinlikle Tavsiye ediyorum</t>
  </si>
  <si>
    <t>Öncelik dizayn çok kibar, çok şık, ve sağlam. Markası sundisk oluncada veri güvenliği konusunda endişe duymuyorsunuz. Gerçi USB bellek sürekli kaybeden biri için, ip bağlama yeri yapmışlar, boynunuza asabilirsiniz.</t>
  </si>
  <si>
    <t>çok hızlı okuma ve yazma özelliği var. düşünmeden alınabilir. ben memnunum. taşıma sorunu diye bişey yok. cebinize elinizi attığınızda hemen elinizin altında</t>
  </si>
  <si>
    <t>Sandisk malum kalitesi belli üstüne birde Hepsiburada.comun uygun fiyat politikası birleşince Sandisk 8GB Cruzer Blade Usb Bellek kaçmaz deyip alıverdik...</t>
  </si>
  <si>
    <t>küçük ve kullanışlı.taşıması kolay.hatta bazen nereye koyduğumu bile bulamıyorum.bilgisayar tarafından hemen algılanıyor.8 gb benim tüm önemli dosyalarımı yanımda taşımama yetiyor.</t>
  </si>
  <si>
    <t>bir flash için hemde 8 gb flashlar için bu fiyata kaçmaz denilecek seviyede çok uygun sandisk de çok saglam bir markadır</t>
  </si>
  <si>
    <t>cok hafıf ve hızlı bı urun ıhtıyacınızı karşılayacak kadar da hafızaya sahip ustelık cok ta uygun fıyatla memnunum aldığım üründen ve tavsiye ediyorum</t>
  </si>
  <si>
    <t>çok hoş ve zarif bir flash bellek, kargomun bu kadar hızlı gelmesi beni ayrıca sevindirdi. kullanışlı ve  çok ufak bir usb bellek.  yalnız bilgisayara takıp çıkarırken dikkat etmek gerekir, kenarları kırılabilir</t>
  </si>
  <si>
    <t>Harika bir hafıza kartı, kardeşime aldım. Çok beğendi, anahtarlığına taktı kullanıyor, Keşke anahtarlığa takmak için küçük bir iplik vb. bişey yanında olsaydı.</t>
  </si>
  <si>
    <t>sipariş vermiş olduğum usb bellek karttan çok memnun kaldım.şipariş verirken yapılan kolaylık ve ürünün kısa sürede elime ulaşması son derece memnun edici.teşekkürler hepsiburada</t>
  </si>
  <si>
    <t>Ekonomik ve çok kaliteli, sorunsuz çalışıyor. Fiyat marka ilişkisine baktığınızda ve kargo avantajınıda eklediğinizde optimum bir ürün. Ayrıca ürünün çok küçük olması taşıma avantajı getirmektedir.</t>
  </si>
  <si>
    <t>şu ana kadar gördüğüm en ucuz ve kaliteli bir flash bellek herkese tavsiye ederim.ben o flash bellekten kulandığım için güzel olduğunu söylüyorum .bu fiyata böyle bir flaş disk kaçırılmaz</t>
  </si>
  <si>
    <t>4 ay önce almıştım.küçük olduğu için anahtarlık olarak kullanıyorum ve sürekli yanımda taşıyorum.ihtiyaç duyduğum heran veri atabiliyorum.çok kez yere düşmesine rağmen hiç bozulmadı gayet sağlam. fiyatıda uygun tavsiye ederim</t>
  </si>
  <si>
    <t>ben daha önce iki kere aldım sandisk talihsizlik ikisinde kaybettim son bunu aldım daha önce kıngston aldım bu kıngstondan daha iyi veri alıp verme daha iyi trimmasterde kınston çalışmıyordu bu çalışıyor</t>
  </si>
  <si>
    <t>Hem ürün kaliteli,hem de hizmet çok iyi..İyi çalışmalar hepsiburada ekibi:))Scandisk 8GB Cruzer Usb bellek ten 2 tane aldım..Çok iyi:)) Faruk Yoluk Mersin</t>
  </si>
  <si>
    <t>geyet ucuza geldi indirimleri süper ve ayrıca gönderinin hızıda bi o kadar iyi. hepsi burada en iyi sanal alışveriş marketim</t>
  </si>
  <si>
    <t>kibar, kullanışlı, hesaplı,  taşıması kolay. görüntü bakımından mükemmel. kullanımı kolay..fiyat olarak da hepsiburada.com daha hesaplı.  herkese tavsiye ederim. gönül rahatlığıyla kullanabilirsiniz.</t>
  </si>
  <si>
    <t>gerçekten bu fiyata bu marka tam 3 tane aldım ben kücük kibar şık teslimat ve hızlı kargo için hepsi buradaya teşekkürler</t>
  </si>
  <si>
    <t>Muğlada olmama rağmen ürün sipariş verdiğim günden 2 gün sonra geldi. SANDISK zaten anlatmaya zaten gerek yok mükemmel ürün.Kurulum gerekmiyor. Tak kullan .</t>
  </si>
  <si>
    <t>merhaba;sandisk markası ve kalitesi harika herkese taviye ederim.arkadaşlarım ve ben sandisk usb bellekten 20 nin üzeride aldık.çok kulanışlı ve sorunuz hepsiburadaya teşekkür ederim.</t>
  </si>
  <si>
    <t>ürün aynı gün kargoya verildi, ertesi gün elime ulaştı, kopyalama hızı çok iyi, boyutu çok küçük. Bir flash diskten bütün beklentilerinizi karşılıyor.</t>
  </si>
  <si>
    <t>Bu ürünü kısıtlı sayıdaki stok ile 9,92 fiyatı ile aldım.Aynı gün kargoya verildi ve kısa sürede elime ulaştı. Böyle indirimlerin çoğalması dileğiyle. Küçük, plastik ama kullanışlı</t>
  </si>
  <si>
    <t>bu ürünü aldıgımda kafamda bazı soru işaretleri avrdı hızı ve diğer bozulma gıbı fakat urunu kullanmaya   baslayınca hıcte ole olmadıgını anladm.. cok kucuk ve cok işlevli.. ayrıca bunu almak ısteyen herkese tavsıye ederım kısa surede urun elıme gectı ve suanda hala klnnmaktayım.. ayrıca bu sıteden aldıktan snra kafamdakı tum soru ısaretlerı gıderılmış oldu tekrardan teşekkur edıyorum .</t>
  </si>
  <si>
    <t>ürün boyutu itibari ile küçük gelebilir ama dizayn ve kullanımı çok pratik. anahtarlığa bağlayın her yerde yanınızda bulunur. hızlı gönderi diyorum başka birşey demiyorum HB.</t>
  </si>
  <si>
    <t>bu ürün çok qüzel ve ben kullandım daha önce ve şimdi indirimde olduğu için 6 adet sipariş verdim üstüne üstelik bide kargo bedava usb kullanıcıları bence hızlı hareket etsin</t>
  </si>
  <si>
    <t>bence en iyi özelliği kapaksız olması. kaybetmeyen yoktur sanırım. küçük olması da diğer artı bir özellik. dikkat edin kaybetmeyin :) usb 3.0 olanını da alıcam.</t>
  </si>
  <si>
    <t>çok hızlı bir flas her işimi halledior.hafif ve kaliteli. hafızası kaliteli. almanızı kesinlikle tavsiye ederim . 1 aydır kullanıyorum ve hiçbir sorun çıkmadı.</t>
  </si>
  <si>
    <t>Daha önce 4GBlık versiyonu vardı.Yıllar önce ilk çıktığında almıştım.Şimdi 8GB olanını sipariş ettim.İnce,şık neredeyse koblosuz mouseların nano recieverları kadar,sadece az daha uzunu.Öyle günde 1000 kere söküp takmıyorsanız flashdiskinizi soket girişinin plastik oluşu bir sorun teşkil etmez.Düşünmeden alabileceğiniz bir ürün.</t>
  </si>
  <si>
    <t>Ürün gerçekten küçük, bir kalem kapağı kadar, ama veri aktarım hızı iyi,çok şık, dış tasarım güzel ve hoş gözüküyor. tek sıkıntı koyduğunuz yeri unutmayın.</t>
  </si>
  <si>
    <t>ürün hepsi burada da piyasa fiyatlarının çok altında bir bedele alınabiliyor sandisk kendi alanında zaten kendini kanıtlamış bir marka ekonomikliği nedeniyel herkese tavsiye edilir</t>
  </si>
  <si>
    <t>Gayet başarılı ve kullanımı basit hız olarak diğerlerinden daha iyi kapağının olmaması bir dezavantajmı tartışılır açıkçası kirlenme pek problem yaratmadı şimdiye kadar</t>
  </si>
  <si>
    <t>tam istediğim türde bir ürünü bulduğum için mutluyum. bu fiyata başka bir yrde bulmanız kolay kolay mümkün görünmüyor. herkese tavsiye edrim.</t>
  </si>
  <si>
    <t>Güzel ve kullanışlı bir ürün, üstelik fiyatıda çok cazip tavsiye ederim. Ürün kargoya da hemen verildi kısa sürede elime ulaştı.</t>
  </si>
  <si>
    <t>Sandisk Cruzer Blade Usb Bellek elime çok hızlı ulaştı. Beklediğim gibi kaliteli ve kullanışlı bir ürün.Fiyatının da uygun oldugunu dusunuyorum.</t>
  </si>
  <si>
    <t>ürünü iki hafta önce aldım gayet kullanışlı ve kibar.herzaman yanında gezdirebiliyorsun.ben cok memnun kaldım.herkese tavsiye ederim.fiyatıda dışarıya göre gayet uygun.</t>
  </si>
  <si>
    <t>siparişi verdikten iki gün sonra elime ulaştı teşekkürler hepsiburada.. ufak olduğu için koyduğunuz yeri unutup bulmak için aramak zorunda kalabilirsiniz 8gb bu fiyata uygun okuma ve yazma hızı da iyi</t>
  </si>
  <si>
    <t>Kısa süre önce sipariş verdim 1 günde elime ulaştı. Küçük ama gerçekten hem okuma hem de yazma hızı mükemmel. kesinlikle alacak olanlara tavsiye ediyorum</t>
  </si>
  <si>
    <t>ürünü kullanalı bır sene olmak uzere ve masallahı var uygun fıyata kalıte olurmu demeyın uygun fıyata kalıte sandısk le olur ben memnun kaldım sızlere de tavsıye edıyorum...</t>
  </si>
  <si>
    <t>fiyatına göre gelen flaş disk gayet iyi tavsiye olunur. hemen siparişi verin ve kaçırmayın derim. keşke 2 adet sipariş verseydim.</t>
  </si>
  <si>
    <t>8 gb, birçok şarkı yükledim, arabamda mp3 de dinlemeye başladım, siyahlı kırmızılı renkte, kapağı yok, hafif, fiyatı çok iyi, dışarıda daha pahalı, kargo hızlı</t>
  </si>
  <si>
    <t>veri hızı gayet iyi marka ise rüştünü ispatlamış! ben yıllardır sandisk kullanıyorum, yıllardır bozulupta attığım olmadı :) h.b. güvencesiyle tavsiye ederim...</t>
  </si>
  <si>
    <t>BU FLASH BELLEKTEN DAHA ÖNCEDE KULLANMIŞTIM. HEPSİ BURADA DA GÖRÜNCE FİYATI DA UYGUN OLUNCA İKİ TANE DAHA SİPARİŞ VERDİM. ARTI OLARAK SANDİCKLERE GÜVENLİK KİLİDİ DE EKLEMİŞLER. KESİNLİKLE TAVSİYE EDERİM</t>
  </si>
  <si>
    <t>Daha önce 3 adet almıştım 8gb 2 adet 1 adet 16 gb perfrmansı ve görüntüsü taşıma rahatlığı çok güzel. ayrıca verilerin kaybolma riskide yok cd dvd gibi çizilme derdi yok bütün yedeklerimi buna alıyorum. ara ara yine almayı düşünüyorum sanırım 8 adete tamamlıyacam...  Kesinlikle tavsiye ederim...</t>
  </si>
  <si>
    <t>aldığım üründen çok memnunum özellikle çocuklarımın  performans ödevleri için kendisi küçük ama büyük kurtarıcı herkese tavsiye ederim.hem kullanımı hem taşıması kolay..</t>
  </si>
  <si>
    <t>usb 3.0 alamayanlar ıcın alınabılecek en hızlı flash bellek tesekkurler hepsiburada bu fıyata baska hıcbıryerde bulamazsınız urun cok kısa zamanda elıme ulastı test ettım sonuc yazılan gıbı okuma hızı 13 yazma hızı 10 mukemmel</t>
  </si>
  <si>
    <t>arkadaşlar, bu ürün hızlı gönderide 2 gün içinde elime ulaştı. Bu fiyata 8 gb hafıza ve sandisk kalitwsi tartışılmaz. Tavsiye edilir...</t>
  </si>
  <si>
    <t>arkadaşlar ürün gerçek den çok güzel ufak kullanışlı ve en önemlisi çok ucuz her keze gönül rahatlığı ile alabilir tşk.</t>
  </si>
  <si>
    <t>Öğrencilerime hediye olarak 5 adet aldım. Oldukça kibar ve kullanı şlı. Ayrıca marka olarak oldukça hesaplı. Bir gün gibi kısa bir sürede elime ulaşması memnuniyet verici...</t>
  </si>
  <si>
    <t>hb dadan 2 yıl önce aldım sorunsuz ve çok sağlam bir ciğaz ama çok küçük özellikle transmitterlerda kullanmak için bitirim</t>
  </si>
  <si>
    <t>fiyat cok uygun. ben iki tane alıyorum. veri yazma hızı dıger markalara göre daha ıyı herkese tavsıye ederim.diger markalara bakmaya gerek yok sandiskvazgeçilmez</t>
  </si>
  <si>
    <t>fiyatına göre iyi bir taşıyıcı tavsiye ederim alacak olanlara ben film,müzik yükleyip tv de izlemek,dinlemek için aldım saygılar iyi alışverişler</t>
  </si>
  <si>
    <t>2 hafta önce indirimli ürün olarak sipariş ettim kullanmaya başladım, fiyat olarak çok uygun bi ürün. Kaçırmayın derim, ben kullanıyorum</t>
  </si>
  <si>
    <t>ALMANIZI TAVSİYE EDERİM FİYAT BAKIMINDAN GAYET ÇOK İYİ HERKESE TAVSİYE EDERİM.. UFAK OLMASIAYRI BİR ÖZELLİĞİ MARKASINA GELİNCE MARKASI ZATEN AÇIKÇA ORTADA.. LAF DEMEYE GEREK YOK.. HEPSİBURADAYA TŞKLER.</t>
  </si>
  <si>
    <t>uzun zamandır kullanıyorum tavsiye ederim yeni alıcak olan arkadaşlara sıkıntısı yok dier flaşh belleklere göre fiyatıda çok iyi alıcak olan arkadaşlar hiç çekinmeden alsınlar</t>
  </si>
  <si>
    <t>kullanımı ve şıklığı ile göz kamaştırdı. ayrıca hızı da çok iyi.kapak sorunu da çözülür ve ona göre zarif ve estetik bir kapak yapılırsa daha çok tutulacağından eminim.</t>
  </si>
  <si>
    <t>taşıması kullanımı çok kolay. 8 gb size yeterli ise tercih edebileceğiniz bir ürün kaybolma ihtimaline karşı maskotluk bir detay dahi düşünülmüş..</t>
  </si>
  <si>
    <t>benim bu marka ve bu model aldığım üçüncü flash belleğim ve gayet memnunum üçünü de kullanıyorum. hem ufak hem kullanışlı.</t>
  </si>
  <si>
    <t>Çok kaliteli ve tasarımı muhteşem bir ürün kapak kaybettim nerden bulucam derdine son çok hızlı çalışan bir ürün ve boyutları çok ufak bunları bilmeniz yeterli</t>
  </si>
  <si>
    <t>flash bellek oldukça küçük dikkatli olun kayb edebilirsiniz kullanım alanı olarak 7.45 gb lık bir alanı var malzeme olarak</t>
  </si>
  <si>
    <t>Arkadaşlar bu fiyata alınabilecek bir ürün.İnce ve hızı iyi ayrıca anahtarlıkta takılı olduğu için sağda solda şu cep bu cep aramıyor hemen buluyorum. :)</t>
  </si>
  <si>
    <t>daha önce kingston kullanıyordum fiyatı uygun olduğu için bunu ürünü aldım gayet memnunum. yazma ve okuma hızları benim için yeterli</t>
  </si>
  <si>
    <t>Bu ürünü alırken hem hızlı gönderide olması hem de gb boyutuna oranla fiyatının çok uygun olması nedeniyle tercih etmiştim, çok da memnun kaldım. veri aktarım hızı da oldukça yeterli, tavsiye ederim.</t>
  </si>
  <si>
    <t>ürünü çok  beğendim küçük ve kullanışlı bir şey hızlı alım ve gönderi yapıyor.Gerçi biraz geç geldi ama sorun değil üründen ve hizmetten gayet memnunum</t>
  </si>
  <si>
    <t>BİLGİ TOPLAMA DOSYA-EXCEL VE FİLM YÜKLEMEK İÇİN BİÇİLMİŞ KAFTAN MARKA VE KULLANIM ÖZELLİKLERİ BAKIMINDAN TERCİH ETTİĞİM BİR ÜRÜN ÖZELLİKLE ÇOCUKLARIM İÇİN FİLM YÜKLEYİP DVD DE SEYREDEBİLİYORUZ</t>
  </si>
  <si>
    <t>ürün plastikten yapılmış olmasından dolayı sık kullanımda aşınmadan dolayı plastiği kırılıyor ve irtibatsızlık yapıyor. çok sık kullanacaklara önermem fiyatı uygun olduğu için düşünülebilecek alternatif.</t>
  </si>
  <si>
    <t>Flash bellekler arasında en iyisi bence sandisk... Çok flash bellek aldım ama beni tek uğraştırmayan ürün budur. O ucuz flash bellekleri alıpta bilgilerinizi çöpe atmayın.</t>
  </si>
  <si>
    <t>Çok mükemmel bir bellek. Dayım kullanıyor ve çok memnun. Küçük olması avantajlı. Herkese tavsiye ediyorum. Memnun kalacaksınız. Ayrıca fiyatı da çok uygun.</t>
  </si>
  <si>
    <t>merhaba arkadaşlar ürünü sipariş verdiğimin ertesi günü elime ulaştı çok şık ve küçük bu avantaj olduğu kadar dez avantaj da olabilir. kaybolma riski büyük sonra koruyucu kapağı yok ben aracımda sürekli teyip üzerinde olduğu için sorun yaşamadım</t>
  </si>
  <si>
    <t>Ürünün ufaklığı ve anahtarlığa takılabiliyor olması gerçekten büyük bir avantaj. Sandisk olması da kalitesi açısından yanıltmadı beni.. Güzel bir ürün..</t>
  </si>
  <si>
    <t>Hafıza ve görünüm bakımından çok iyi fakat ürün plastik olduğu için dikkatli kullanmak gerekiyor. USB girişi çatladı ama hala çalışıyor.</t>
  </si>
  <si>
    <t>bu ürünü 5-6 yıl kadar kullandım ve hala kullanmaktayım , kaybetmediğiniz sürece bozulması çok zor bir ürün , sandisk zaten kaliteli bir marka güvenerek alabilirsiniz.</t>
  </si>
  <si>
    <t>Ekonomik Kullanışlı ve boyutu küçük olduğu için anahtatlğa bile takılıp her zaman yanınızda taşıyıp kolayca bilgi depolama imkanına her yerde ulaşabilirsiniz</t>
  </si>
  <si>
    <t>ürün gerçekten güzel fiyatıda uygun birçok yerde bu ürünü bu fiyata bulmak zor tek kötü yanı kapağının olmaması 8gb yerine dışarda ancak bu fiyata 4gb</t>
  </si>
  <si>
    <t>küçük kullanışlı bir ürün. fiyat açısından da oldukça makul. henüz kullanma fırsatım olmadı ama sıkıntı yaşayacağımı düşünmüyorum. tavsiye ederim. teşekkürler</t>
  </si>
  <si>
    <t>sandiski alalı yaklaşık 2 yıl oldu 2 tane almıştım ve hala kullanıyorum çok memnunum cüzdanda taşınıyo okadar küçük ve hızlı.tavsiye ederim ve çokta ucuzlamış ben pahalıya almıştım :)</t>
  </si>
  <si>
    <t>Gerçekten küçük şık bir ürün. bu fiyata göre mükemmel ayrıca içinde şifreleme programı var, belgelerinizi koruyabilir. tek eksik kapağının olmaması</t>
  </si>
  <si>
    <t>Çok Kullanışlı bir araç bence hem çok küçük , hemde çok iyi fiyata. Ben bunun 16 GB  olanından aldım hala kullanıyorum anahtarlık olarakta kullanabiliyorsunuz. Almanızı tavsiye ederim hemde ucuzluktayken</t>
  </si>
  <si>
    <t>ben sandisk usb belleği çok beğenerek kullanıyorum bence çok iyi bir marka herkese tavsiye ederim kızımda okulda dersleri için kullanıyor çok memnun aldığınızda uzun süre kullanabilirsiniz</t>
  </si>
  <si>
    <t>Ürünü internet üzerinden sipariş, ödeme ve teslimatta hiçbir sorun yaşamadan teslim aldım. Hepsiburada her zaman tercih ettiğim alış-veriş sitelerinin başında geliyor, Hızlı ve güvenli alışveriş bu olsa gerek...</t>
  </si>
  <si>
    <t>ürünü yaklaşık 6 ay önce aldım estetik olarak harika bir ürün bence sandiskin ürettiği en iyi ürünlerden birisi okuma hızı olarakta orta seviyede</t>
  </si>
  <si>
    <t>Veri aktarım hızı piyasada dolaşan ürünlerden hızlı ve fiyatı uygun. 5-11 Mb/sn veri aktarım hızı var. Piyasadaki benzer ürünler 2-3 mb/sn veri aktarımı yapıyor aynı bilgisayarda.</t>
  </si>
  <si>
    <t>hepsiburada ya teşekkürler hızlı teslimat için ürünü kullanmaya başladım çalışma hızı gayet iyi rengi hoş ve tasarımı güzel bu fiyata kaçırılmayacak bir flash bellek dosyalarınız hep yanınızda alın derim.</t>
  </si>
  <si>
    <t>Ürün küçük, şık ve kullanışlı. Kapak kayboldu problemi yok. Hızı da beklediğimden daha iyi. Almayı düşünenlere tavsiye ederim bu fiyata çok iyi.</t>
  </si>
  <si>
    <t>Kendi küçük marifeti büyük bir ürün. Ayrıca sınıfına göre fiyat avantajı var. Zamanında teslimat için hepsiburada ekibine ayrıca teşekkürler... Kullanmak isteyenlere tavsiye ederim...</t>
  </si>
  <si>
    <t>sonderece  super  bır  urun  herkese  tavsıye  ederım  bunun ıcın  tşk  ederım  hepsı  burada  com a  tesekkürler  ılk zamnlar pek sıcak  bakmıyordum  ama  en guvenılır  alıs  verıs  sıtesı</t>
  </si>
  <si>
    <t>Great USB, small with good capacity..  I advice you to get one as soon as possible... I made a search then I found it with best price..</t>
  </si>
  <si>
    <t>Cihazı hemen teslim ettiler çok kullanışlı sıkıntısız bir ürün küçük olması taşınması konusunda sorun yaratmıyor tavsiye ederim hepsiburadaya teşekkür ederim.</t>
  </si>
  <si>
    <t>sandisk markası depolama açısından çok kaliteli bir marka. hafıza kartı ve flash bellek içn hiç düşünmeden alınacak bir marka. kapak olmaması daha iyi bence. zaten kayboluyor. hızı ise gayet iyi</t>
  </si>
  <si>
    <t>aldığım fiyat oldukça uygundu ve fazlasıylada hakeden bir cihaz,oldukça küçük ve okuma/yazma hızı da bu fiyata göre oldukça tatmin edici.Düşünenler hiç çekinmesin, sandisk etiketide ayrı bir güven</t>
  </si>
  <si>
    <t>Sandisk bu konuda en iyilerden biri. 8 Gb bellekler sınıfında en iyisi diyebilirim. Fiyatı da çok uygun. USB giriş kısmındaki palstiği ince o kısıma dikkat edilmesi lazım. Ya da kapaklı versiyonunu tercih edin.</t>
  </si>
  <si>
    <t>Fırsatlarımda bana uygun fiyata sunulan bu ürünü kaçırmadım. Hediye olarak bir arkadaşıma aldım çok memnun oldu. Yüklemelerine baktım çok hızlı veri yükleniyor. Dayanıklı bir ürün bir de anahtarlık taktım çok hoş bir hediye.</t>
  </si>
  <si>
    <t>Hem Fiyat Hemde Kalite Bakımından çok güzel ve Bana Göre Özel 8Gb Çok İşİME Yarıyacaktır Herkese tavsiye ediyorum hemen alın</t>
  </si>
  <si>
    <t>ürünü yaklaşık 2 aydır kullanıyorum kendisinin küçük olması avantaj çok rahat kullanımı var cebinizde taşırken cebinizde bir şey olduğunu bilemiyorsunuz dikkat edin kaybolmasın anahtarlık takmak için yerinin olmasıda ayrı bi güzellik. okumasıda yazmasıda gayet başarılı tavsiye ediyorum</t>
  </si>
  <si>
    <t>ürünü sipariş ettikten kısa süre sonra telefonuma mesaj geldi ürünün kargolandığıyla ilgili 1 gün sonrada elime ulaştı fiyatı küçüklüğü çok hoş bir ürün</t>
  </si>
  <si>
    <t>Çok hafif olması anahtarlık yerinin bulunması hızlı çalışması gayet hoş bir ürün sadece kullanırken usb girişlerini doğru yönde takmaya gayret gösterdiğimiz ve darbe almasını önlediğimiz sürece uzun ömürlü bir ürün olduğunu düşüyorum.Tşkler Hepsiburada Hızlı gönderim  için.</t>
  </si>
  <si>
    <t>Fiyat oldukça uygun. Bu ürünün en sevdiğim özelliği küçük olması, anahtarlıkta kolayca taşınabiliyor. Ayrıca 8gb olması da büyük bir avantaj... Öyle çok şey atmam ben, devamlı da yanımda dursun diyenlere göre....</t>
  </si>
  <si>
    <t>kıngston kullanıyordum memnundum ama sandısk daha iyi bir ürün özellikle dosyaları şifreleme olayı harika tavsiye edebileceğim bir ürün piyasadanda ucuz</t>
  </si>
  <si>
    <t>ürün kısa bir zamanda elime geçti kullanışı veri aktarımı çok hızlı ve kolay, piyasa değeri çok yüksek olmasına rağmen hepsi buradadan neredeyse yarı fiyatına aldım. Şimdi ise çok küçük olduğu için kaybetmekten korkuyorum.</t>
  </si>
  <si>
    <t>ürün gerçekten çok ucuz ve okuma yazma hızı olarakda yeterli ihtiyaçlarımı çok rahat karşılıyor bu indirimi kaçırmayın derim kesinlikle süper</t>
  </si>
  <si>
    <t>ürün gerçekten beklediğimden çabuk geldi. hiç düşünmeyin.. bir arkadaşımda aynısı vardı, sitede görünce hemen aldım.. ayrıca arkadaşım 2 katı fiyata almış :)) fiyat çok iyi, ürün pratik...tavsiye ederim.</t>
  </si>
  <si>
    <t>ürünü arkadaşıma satın aldım. okuma hızı iyi fakat yazma hızı biraz düşük ama sorun yaratacak kadar değil. ama fiyat performansı bence iyi. bu fırsatı kaçırmayın derim.</t>
  </si>
  <si>
    <t>fiyatına göre çok iyi aktarma hızıda gayet başarılı, tavsiye ederim 2 günde elime ulaştı.Tasarım olarak da şık bir ürün,teşekkürler HB</t>
  </si>
  <si>
    <t>ÜRÜN BİRKERE ÇOK UFAK VE BENİM GİBİ FAZLA YER KAPLAYAN EŞYALARDAN HOŞLANMAYANLAR İÇİN BİREBİR AMA EN ÖNEMLİSİ ÇOĞU ELEKTRONİK MARKETTE YAPILAN KAMPANYADAN BİLE DAHA UYGUN FİYAT KAÇIRMAYIN DERİM</t>
  </si>
  <si>
    <t>ürün zarif ama biraz fazla küçük.. sürekli çakmak cebimde unutuyorum. ufak olduğu için yıkama öncesi son kontrollerden de rahatlıkla fark edilmeden geçiyor. bugüne kadar defalarca yıkandı halen düzgün çalışıyor. tavsiye ederim.</t>
  </si>
  <si>
    <t>ŞU BİR GERÇEK HEPSİ BURADA COM İŞİNİN USTASI BİR FİRMA. Ürün çok kısa sürede elime geçti. görüntüsü güzel,küçük ve bilgisayarda çok hızlı veri aktarımı yapıyor. bu fiyata bu ürün kaçrmayın derim.</t>
  </si>
  <si>
    <t>bende bunun 4 gb var kaç defa makıneye gırdı yıkandı hala çalışıyor sağlam kalıdeli ve kibar bir ürün bunuda sipariş verdim hemen bu fiyata</t>
  </si>
  <si>
    <t>Bu ürünün bende 4gb olanı var gerçekten çok hafif arabada  teypte kullanmak için aldım. Başka bir belleğim vardı uzundu teybin üzerinde kötü gözüküyordu bu ürün bu açıdan çok estetik tavsiye ederim.</t>
  </si>
  <si>
    <t>Daha önce kingston marka flash disklerden şaşmıyordum. Fakat bu ürün gelenekselleştirdiğim bu durumu tamamen ortadan kaldırdı. Gözünüz kapalı bir şekilde alabilirsiniz.</t>
  </si>
  <si>
    <t>Bu ürün diğer usb belleklere nazaran daha hafif ve küçük, ayrıca internet üzerinde satış yapan siteler arasında en iyi fiyat. Ben 10 tane aldım. Tavsiye ederim.</t>
  </si>
  <si>
    <t>ürün çok şık ancak biraz filmleri geç açıyor sanki, yavaş yükleme yapıyor denebilir, hızıyla işim yok diyorsanız, alınabilir. 7 gb bir dosya en az 20 dk sürüyor.</t>
  </si>
  <si>
    <t>BOYUT OLARAK ÇOK GÜZEL BİR ÜRÜN. FAKAT AKTARIM HIZI BİRAZ DÜŞÜK AMA KİNGSTONA GÖRE DAHA HIZLI DİYEBİLİRİZ. AYRICA ANAHTARLARINIZI TAKARAK HEM ANAHTARLIK HEMDE FLAS OLARAK KUNLANMAK GÜZEL</t>
  </si>
  <si>
    <t>aldığım üründen memnunum. iyi ki almışım. çok kullanışlı bi alet küçük de hem de taşıması kolay.herkese tavsiye ederim. iyi alışverişler</t>
  </si>
  <si>
    <t>gerçekten faydalı bütün 8gb lik flashlar içinde en uygunu bu şeklide güzel alınması tavsiye edilir. eğer flash almak isteyen biri varsa bunu alabilir.</t>
  </si>
  <si>
    <t>usb girişi plastik olması dışında mükemmel fiyata sunulan kaçırılmaması gereken bir ürün. 4 aydır kullanıyorum, tabiki kullanımı biraz özen gerektiriyor.</t>
  </si>
  <si>
    <t>Arkadaşlar flash belleği daha önceden almıştım en iyilerden bir tanesi ancak tek kötü olan şey giriş yerinin dikkatli kullanılması kaba bir şekilde kullanılmazsa süper hızı falan ideal almanızı tavsiye ederim.</t>
  </si>
  <si>
    <t>yaklaşık 2 yıldır kullanıyorum.kibrit çöpü uzunluğunda gayet şık bir usb bellek.anahtarlığınıza taktığınız zaman kaybetmezsiniz yoksa kaybedebilirsiniz çünkü çok küçük.fiyatı da şu an için gayet elverişli</t>
  </si>
  <si>
    <t>usb girişi plastik o konuda dikkatli olmak lazım. ancak yazım hızı biraz düşük fakat fiyat ve boyutuna bakılırsa gerçektende güzel</t>
  </si>
  <si>
    <t>Ürünü alalı yaklasık 6 ay oldu memnunum ama eksileri var tabi usb giriş yeri plastik olduğu için dikkatli olmak lazım aksi taktirde kırılabilir çatladığında ise çok kötü oluyor bendede oldu bilgisayar zor okuyor performansı küçük olmasına rağmen güzel alacak arkadaslar varsa düşünmeden alsın. Aldıktan sonrada biraz dikkat etmeleri lazım tabi usb ucu kırılabilir. Teşekkürler Hepsiburada ...</t>
  </si>
  <si>
    <t>doğru karar. çekim kalitesi çok iyi.3 oda uzaktaki modemden full çekiyor. CD'yi taktım ve kendisi otomatik yükleme yaptı. sıfır sorun. tavsiye ederim.</t>
  </si>
  <si>
    <t>Ürün gayet düzgün çalışıyor bir sıkıntısı yok çekim kuvvetide 4dbi anten ne yapabiliyorsa onu yapıyor ancak alabiliyorsanız artık AC adaptörleri tercih etmeniz çok daha mantıklı olacaktır N'ler eski teknoloji.</t>
  </si>
  <si>
    <t>on numara kusursuz bi ürün tavsiye ederim</t>
  </si>
  <si>
    <t>Gayet hızlı. Menzili yüksek. Tasarımı güzel. Win10'da kurulumu biraz sorunlu olabiliyor ama çok da uğraştırmıyor 2 kere restart atmak gerekti.</t>
  </si>
  <si>
    <t>Ürün 5 kat üstümde ki komşumun wifisini full çekiyor almanızı öneririm</t>
  </si>
  <si>
    <t>Arkadaşlar çekim gücünüzü en fazla 3 diş arttırır ama benim laptobumun wifi adaptörü bozulmuştu onun yerine kullandım, çok memnunum</t>
  </si>
  <si>
    <t>Urun gayet duzgun calisiyor. Ama Kali Linux'la birlikte pentesting yapmak icin almayi dusunen arkadaslar almasin. Cunku urunun v2si bu. Driverlari ve monitor modu sikintili. Packet injection destegi hic yok.</t>
  </si>
  <si>
    <t>çok çok Teşekkür ederim Hepsiburada</t>
  </si>
  <si>
    <t>ALMAYIN  Satın aldığınız cihaz V1, V1.1, V2, V3 şeklinde birbirinden farklı donanım ve driverlar içerebiliyor. Bana gelen V1.1 bağlantı sıkıntısı yaşatırken ve bu sıkıntıdan dolayı bilgisayarın 10snde 2-3 kere donmasına sebep oluyorken(evet bu cihaz yüzünden), bu sorun başlamadan önce bu ürünü tavsiye ettiğim arkadaşıma gelen V2'de böyle sıkıntılar yok. Kumar oynar gibi riske atmayın kendinizi, kutunun içinden hangi versiyon çıkacağı belli değil.</t>
  </si>
  <si>
    <t xml:space="preserve">Bunu satın aldığınızda V2 versiyonu olduğu için monitor mode kullanamıyorsunuz. Monitor mode ve packet injection için V1 satın almanız gerekiyor.  Onun dışında günlük kullanım için fazlasıyla iyi. Bağlantı hızı ve kapsama alanı mükemmel. </t>
  </si>
  <si>
    <t>bence gayet başarılı bir ürün almadan önce kullandığım kablolu internetten daha iyi gibi geldi bana tavsiye ederim</t>
  </si>
  <si>
    <t>KALI linux ve backtrack tarzı monitoring işlerinde calısmıyor v.2.0 urun geliyor tercih etmeyin onun dışında wifi işleri için kullanılabilir.</t>
  </si>
  <si>
    <t>Ürünü alırken çok tereddüt ettim. Normalde 1 çeken yerden full çekiyor. İnternet hız 1mbps iken 8mbps oldu. Ubuntu kullanıyorum kurulum yapması sıkıntı oldu. Kurulum kodlarını yabancı bir siteden aldım. 2 ev yan taraftan yaklaşık olarak 40m mesafe ve aradaki bir çok duvara rağmen çok kaliteli bir çekim gücü sağladı. Çekinmeden alın tavsiyemdir.</t>
  </si>
  <si>
    <t>01.12 tarihinde sipariş ettim 02.12 tarihinde elime ulaştı hızlı kargo mükemmel ürün. Teşekkkürler</t>
  </si>
  <si>
    <t>Arkadaşlar eğer bu ürünü packet injection veya monitoring için kullanacaksanız boşuna almayın, 2. versiyonu gönderiliyor ve bu kartın sadece 1. versiyonu dediklerimi yapabiliyor.Eğer dediklerimi yapmıyacaksanız iyi bir kart.</t>
  </si>
  <si>
    <t>beş yıldız</t>
  </si>
  <si>
    <t xml:space="preserve">Alırken Tereddüt ettim ama harika ürün 3 oda yandan full çekiyor. Teşekkürler Hepsiburada </t>
  </si>
  <si>
    <t xml:space="preserve">windows 10'da tak çalıştır. çekim gücü yerinde. fotoğrafta gözüktüğünden biraz daha büyük çıktı. yaklaşık 10-11cm uzunluğunda, 2-3 cm kalınlığında. </t>
  </si>
  <si>
    <t>Data kablosu felan herneyse adı Bi ubs kabloyla kullanın ağzı öbür türlü 2 soketi kapatıyor yada erken eriyor leim atmak gerekiyo Kalboyla 0 sorun çok güzel uzun ömürlü</t>
  </si>
  <si>
    <t>Çok memnunum! Aynı gün aldım, teşekkür ederim.</t>
  </si>
  <si>
    <t>hızlı gönderi, sorunsuz çalışıyor...</t>
  </si>
  <si>
    <t>Daha önce başka bir ürün denedim.  Ancak bilgisayara kurmak bile mümkün olmadı. Bu ürünün CD'si ile kurulum yaptıktan sonra sorunsuzca internete bağlanabilen.</t>
  </si>
  <si>
    <t>Hızlı gönderi için teşekkürler. Henüz kurulum yapmadım. kullanışlı bir ürün.</t>
  </si>
  <si>
    <t>yaklasık 1 haftadır kullanıyorum çekimi güzel uzatma kablosu olması da iyi</t>
  </si>
  <si>
    <t xml:space="preserve">Ürün gayet iyi perşembe aldım cuma öğleden sonra geldi driver kurmayı unutmayın ıcınden uzatma kablosuda cıkıyor </t>
  </si>
  <si>
    <t>ürün gayet ici cuma günü vermiştim pazartesi günü geldi güzel kargo,ürünün driver'ınıda yüklemeyi unutmayın</t>
  </si>
  <si>
    <t>Çekim alanım arttı tabiki laptop kullanıyorum. Linux işletim sistemim için almıştım, hiç bi drivere gerek duymadan çalıştı. Teşekkürler Hepsiburada...</t>
  </si>
  <si>
    <t>Kablolu bağlantımdaki problem nedeniyle ve yorumlara bakarak aldım, masaüstü bilgisayarımda kullanıyorum 2 kat aşağıdaki aynı oda konumundaki modemi 4 kademe görüyor memnunum, 1 hafta önce aldım.</t>
  </si>
  <si>
    <t>Fiyatına göre gerçekten güzel bir ürün genel anlamda memnunum. Fakat bazen aynı uzaklıkta telefonumda problemsiz interneti kullanabilirken bu cihazın bağlı olduğu bilgisayarda yavaşlamalar olabiliyor.</t>
  </si>
  <si>
    <t>masaüstü bilgisayar için aldım,modem alt katta olmasına rağmen 3 kademe çekiyor.hiç kopma olmadı.gayet kullanışlı bir ürün</t>
  </si>
  <si>
    <t>daha önceki kullandığım alıcı 2kademe çekerken bu 4 5 kademe çekiyor kopma vs hiç olmadı bu fiyata alınabilecek en iyi ürünlerden</t>
  </si>
  <si>
    <t>Çekim kalitesi muazzam.Düşünmeden alın ben aldım çok beğendim.</t>
  </si>
  <si>
    <t xml:space="preserve">Mükemmel ötesi bir alet. Antenli olması ayrıca cabası. Uzatma kablosu ile dahada rahat bir kullanım. </t>
  </si>
  <si>
    <t>25 mt den arada 2 duvar varken gayet net çekiyor. Gün içinde de herhangi bir ısınmadan dolayı kopma söz konusu değil. Yaklaşık olarak 1 haftalık kullanım sonucu görüşlerim böyle.</t>
  </si>
  <si>
    <t>Daha önce 2 çizgi çeken yerden 4 çekiyor . fiyatıda piyasaya göre çok uygun. aldığıma çok memnunum</t>
  </si>
  <si>
    <t>Daha önce 2 çizgi çeken yerden 5 çekiyor aynı zamanda hotspot olarakta kullanabiliyorsunuz fiyat olarak çok makul</t>
  </si>
  <si>
    <t>Kolayca kuruldu, problemsiz çalışıyor, modemden uzak problemli bir yerde kullanmama karşın performansı gayet iyidir. Tavsiye ederim.</t>
  </si>
  <si>
    <t>ürün yeni elime geçti. şuan sorunsuz çalışıyor. ilerde sorun çıkarmazsa fiyatına göre çok iyi bir ürün.</t>
  </si>
  <si>
    <t>biraz büyük olsa da güzel cihaz iş görür aldım kullanıyorum sıkıntı yok</t>
  </si>
  <si>
    <t>Paketleme de bir sıkıntı yoktu.ürünü direk driverı yüklemeden tak çalıştır şeklinde kullanabilirsiniz.önceden kablolu internet kullanıyordum  şimdi buna geçtim, hızında gram düşüş yok,üründen çok memnunum teşekkürler hb ekibi.</t>
  </si>
  <si>
    <t>Masaüstümü mobilize etmek için aldım. Alalı aylar oldu kurulumu kolay, canavar gibi çalışıyor hiçbir sorun yaşamadım henüz.</t>
  </si>
  <si>
    <t>Modeme iki oda uzaklıktan tek diş eksik çekiyor. Herhangi bir bağlantı sorunu, takılma yavaşlama olmadı. Tak çalıştır kolay kurulum. Malzemesi iyi. İş görüyor, fiyatı da çok değil. Teşekkürler.</t>
  </si>
  <si>
    <t>Menzil artırmak için alanlar fazla bişey bekmesin çünkü bir en fazla iki diş artırıyor</t>
  </si>
  <si>
    <t>memnun kaldım bilgisayarım modeme çok uzak olduğu halde performansı mükemmel tavsiye ediyorum</t>
  </si>
  <si>
    <t>Oldukça iyi..</t>
  </si>
  <si>
    <t xml:space="preserve">gerçekten mükemmel. ertesi gün elime ulaştı. çok basit bir şekilde masa üstü bilgisayarıma kurulumunu yaptım. neredeyse tüm mahallenin kablosus ağlarını görüyor. </t>
  </si>
  <si>
    <t>Fiyatı normal abartılı bir indirim değil, cihaz güzel ihtiyacı fazlasıyla karşılıyor. Gönderim hızlı.</t>
  </si>
  <si>
    <t>Ürün gerçekten is görüyor çekim mesafesini henüz test etmedim ama oda iyiye benziyor kesinlikle almanizi tavsiye ederim</t>
  </si>
  <si>
    <t>Ürün malzeme kalitesi olarak birazcık düşük geldi ama sorun çıkaracağını sanmıyorum zaten 3 yıl garantili imiş. çekim mesafesi v.s gayet tatminkar seviyede sorun çıktarmadan driverını kurunca win10 da direk çalıştı teşekkürler hb ekibi...</t>
  </si>
  <si>
    <t xml:space="preserve">Aldım ve hiç bir işe yaramadığını görünce ürünü iade ettim aynı daire içinde bile  zar zor çekiyor tavsiye etmiyorum. </t>
  </si>
  <si>
    <t>Bilgisayarım ASUS x550J. Sanırım içindeki wireless alıcı sorunluydu ve devamlı kopmalar ve modemi görmeme şeklinde sorunlar yaşıyodum. Bu ürünü aldıktan sonra şu ana kadar ne kopma sorunu ne de hız da bir problem yaşamadım. Daha önce çevrede olduğunu bilmediğim wireless yayınlarını da görmeye başladım. Kurulumu çok çok basit. Tavsiye ederim.</t>
  </si>
  <si>
    <t>sinyali kuvvetlendirmek için aldım hiç bir işe yaramadı</t>
  </si>
  <si>
    <t>Kali Linux ile uyumlu çalışan, gayet kullanışlı bir ürün.</t>
  </si>
  <si>
    <t>GAYET GÜZEL KULLANIYORUM HER HANGİ BİR SIKINTI YOK TEŞEKKÜR EDİYORUM...TAVSİYE EDERİM...</t>
  </si>
  <si>
    <t>Iyi...</t>
  </si>
  <si>
    <t>Ürün elime ulaştı, denedim çalışıyor. İyi paketlenmiş. Teşekkür ederim.</t>
  </si>
  <si>
    <t>Çekim gücü çok güzel kurulumu çok kolay ama ara sıra bağlantı kopuyor çekim gücü ful olduğu halde bağlantının neden koptuğunu anlayamadım satıcıya da teşekkürler gayet hızlı bir şekilde elime ulaştı</t>
  </si>
  <si>
    <t xml:space="preserve">ürün güzel fakat windows 10 için ek yardımcı yazılım desteği yok </t>
  </si>
  <si>
    <t xml:space="preserve">Windows 10 da gayet stabil ve sinyal problemi yaşatmadı. Telefonumu modem olarak kullanıyorum. Yaklaşık 10 m mesafede,  araya iki duvar girmesine rağmen bir seviye düştü. </t>
  </si>
  <si>
    <t>Bence gayet basarili tavsiye ederim</t>
  </si>
  <si>
    <t>Kesinlikle tavsiye ederim.Çok başarılı bir ürün. Şirkette kullanıyoruz. Bu fiyata bu çözüm gerçekten başarılı.</t>
  </si>
  <si>
    <t>ben memnunum üründen</t>
  </si>
  <si>
    <t>Öncelikle Fiyat çok iyi.Ambalaj ve kutu içi görünüm çok çok iyi ve tatmin edici. Sonuç itibariyle kısa ve Basitçe anlatacak olursak.kullanım gayesinde olduğu  gibi Pc ye taktım ve evdeki fazla kablo derdinden kurtuldum.Kurulumu  cd den  1-2 dk gibi bir sürede 1-2 tuşa basarak  yaptım  şuan ekranımın sağ alt köşesin de laptop  da olduğu gibi bir sinyal çubuğu yani Wİ-Fİ göstergesi var.  Ayrıca genelde kasalarını masa altına yada dar alanlara koyanlarda düşünülerek uzatma kablosu konulmuş.Tavsiye ederim.Çekim gücü ile ilgili bir şey diyemem çünkü modem ve pc bir birine çok yakın.Verdiğim paranın çok üstünde bir ürün aldım.</t>
  </si>
  <si>
    <t>işimi gördü.çok iyi</t>
  </si>
  <si>
    <t>Gigablue uydu alıcım için aldım. Bugün geçti elime. Kolayca ayarları yaptım sorunsuz kullanıyorum şu an. Linux cihazlar için korkmadan alın derim. Fiyat/performans 5 yıldız.</t>
  </si>
  <si>
    <t xml:space="preserve">Bu fiyata ideal ürün </t>
  </si>
  <si>
    <t>gayet şık ve kullanisli hem de hesapli</t>
  </si>
  <si>
    <t>İŞİMİ TAM GÖRDÜ ALCAKLARA  TAVSİYE EDERİM</t>
  </si>
  <si>
    <t>Ürün 24 saat sürmeden elime geçti öncelikle bu hız için çok teşekkür ederim. Cihazın kurulumu inanılmaz kolay bunun dışında kullanışlı ve çekim gücü çok yüksek. Ama cihaz fiyatının hakkını verecek seviyede sadece internet bağlantısı için kullanıma uygundur. Son olarak değiştirilebilir anten de büyük bir avantaj. Bu fiyata bu kalite çok başarılı.</t>
  </si>
  <si>
    <t>Arkadaşım kullanıyordu çok memnun kaldığı için bende aldım. Tavsiye ederim.</t>
  </si>
  <si>
    <t>çok iyi çok kullanışlı</t>
  </si>
  <si>
    <t>benim bu ürünü almamın sebebi laptop'u sürekli karnımın üzerinde kullanmam. wifi sinyallerinin vücuduma zarar verebileceği şüphesiyle aldım ve kutusundan çıkan usb uzatma kablosu yardımıyla yere koyuyorum. bilgisayarın dahili wifi alıcısını da aygıt yöneticisinden kapattım. faydası var mı bilmem ama en azından içim rahat.</t>
  </si>
  <si>
    <t>süperr helal olsun parasını fazlasıyla hakediyor net kafelerdeki internetten hızlı artk pc</t>
  </si>
  <si>
    <t>atheros ath9k_htc chipsetli. raspbian, kali, debian uzerinde sorunsuz bir sekilde survey/monitor mode destekliyor. gain yuksek, noise filter basarili.</t>
  </si>
  <si>
    <t xml:space="preserve">Linux Ubuntu 16.04 kullanıyorum.Uzak bir mesafede olmadığım için sıkıntı yaşama gibi bir ihtimalim yok.    Kısacası kablo kaldırma ve linux için aldım :) </t>
  </si>
  <si>
    <t>Fiyat/Performans ürünü. Stabil ağ bağlantısı kuruyor ve internet erişimi için yeterli fakat yerel ağdaki dosyaları kullanmak için üst modelleri seçmeli veya düzgün bir kablolu gigabit ağ kurmakta fayda var.</t>
  </si>
  <si>
    <t>F/P olarak güzel. Çok fazla bişey beklemeyin 65 mbps görüyor.</t>
  </si>
  <si>
    <t>Arkadaşlar süper ürün.internettn çok yılmış birisi olarak söylüyorum tereddütsüz alın.kargoda hızlı .</t>
  </si>
  <si>
    <t>Arkadaslar evee modemle bilgisayar arasinda iki duvar ve en az 10 metre var.Evin bir köşesinden bir köşesine ve suan dört dis cekmekte. Ben ara kablosuyla kullaniyorum herhangi bir sıkıntı da yasamadim indirme izleme gayet sorunsuz. Bence alın :)</t>
  </si>
  <si>
    <t xml:space="preserve">fiyatı uygun bir ürün işimizi gördü biz memnun kaldık sorunumuzu giderdi </t>
  </si>
  <si>
    <t xml:space="preserve">Bir günde elime ulaştı fiyatına göre çok iyi bir ürün </t>
  </si>
  <si>
    <t>Farklı markanın ürünü vardı. 2 çizgi sinyal alıyordum. Bu ürünle 4 çizgi sinyal alıyorum. Üstelik hızlı kargo. Teşekkürler HB.</t>
  </si>
  <si>
    <t>tüm linuxlar ile uyumlu, menzili iyi ve dayanıklı bir ürün. gönül rahatlığı ile kullanabilirsiniz</t>
  </si>
  <si>
    <t>win 10 da çalışır mı diye endişeliydim içindeki driver ile sorunsuz çalıştı tereddüt etmeyin mesafe için denemedim pc modem yan yana</t>
  </si>
  <si>
    <t>Fiyatına oranla işlevi gayet iyi. 50 Mbps internetim var 48 Mbps çekiyor, dalgalanma sorunu yaşamadım gayet stabil. Sevdiğim bir ürün oldu, hızlı geldi.</t>
  </si>
  <si>
    <t xml:space="preserve">Eğer modeminizin çıkış sinyali çok da kötü değilse ev içinde her yerden internete bağlanırsınız. Speedtest sonuçları tatmin edici olarak artıyor uzak odalarda. Sinyal kalitesi iyi ancak harikalar yaratmasını da beklemeyin. amacınız çok uzaklara erişmek ise başka ürünlere yönelin. Cihaz biraz genişçe olduğundan laptoplarda diğer porta cihaz takılmasını engelliyor, ancak kutu içerisinden çıkan usb uzatma kablosu bu sorunu çözüyor. Ürün eski olsa da çipseti gayet iyi. Linux 2.6 (kali) sistemde sorunsuz çalışıyor. ben kurulum dahi yapmadım,direk algıladı. </t>
  </si>
  <si>
    <t>ARKADAŞlar ürün gerçekten süper aircrack yapabilmek olsun kendi yazılımı olsun gercekten muthıs</t>
  </si>
  <si>
    <t>kesinlikle ev içi çok rahat hızlı sıkıntısız kolay daha ne olsun</t>
  </si>
  <si>
    <t>Ürün tam olarak beklediğim gibi linux işletim sisteminde çok işime yarıyor ;)</t>
  </si>
  <si>
    <t>Ürün fotoğrafta göründüğünden daha büyük, uzun süre kullanma fırsatım olmadı, okul bilgisayarı için aldım ama  usb girişinin yan taraflarındaki çıkıntılı plastik kasa sebebiyle bilgisayar kasasında yan yana olan iki usb portundan birine takınca diğeri işlevsiz kalıyor. Hız konusunda ise laptopumdaki internetten biraz daha iyi.</t>
  </si>
  <si>
    <t>ürün bir günde elime ulaştı. hemen kullanmaya başladım.kurulumunda hiç sıkıntı yaşamadım. cd sini takınca otomatik olarak kurdu. modem ve kullandığım yer arası 5-6 metre 3 duvar var. 4 çizgi çekiyor. gayet başarılı.</t>
  </si>
  <si>
    <t>mükemmek beğendim fiyatı da gayet uygun tavsiye ederim..</t>
  </si>
  <si>
    <t>daha önce de bildiğim kullandığım bir ürün. almis olduğum modemin yaninda hediye geldi.ev icerisinde güçlü sinyal almak için ideal.</t>
  </si>
  <si>
    <t>Bu fiyata gayet güzel. Beklentimin çok çok üzerinde çıktı. Kesinlikle tavsiye ederim.</t>
  </si>
  <si>
    <t>Arkadaşlar hızı gayet mükemmel. Modem uzakta olmasına rağmen halen 5 çubuk çekiyor. Fiyatı ise cazip. Hepsiburada.coma teşekkür ederim.</t>
  </si>
  <si>
    <t>Ürün çok güzel çekim kalitesi gayet iyi yorumlarda kötü diyenler var ama onların sorunları modemlerinden olabilir belki modemleri fazla çekim alanı yoktur ama benim modemim iyiydi bunu masaüstü bilgisayara takınca alt kattaki modemi 1 çizgi eksikle çekiyor bu ürünü ben masaüstü bilgisayarım için aldım ama  dizüstü bilgisayarlarda iyi midir bilmem ama dizüstü bilgisayarlar için bence gereksiz ama masaüstü bilgisayarlarda hem kablo çekmekten kurtuluyorsunuz hemde kablo karışıklığı olmuyor içinden çıkan usb uzatma kablosuda gayet iyi herkese tavsiye ederim.</t>
  </si>
  <si>
    <t>Fiyat performans açısından gayet iyi uzum zamandır kullanıyorum oldukça da memnunum.</t>
  </si>
  <si>
    <t>ürünü dün satın aldım ilk izlenimi bu fiyata alabileceğiniz iyi ürünlerden olduğu, yalnız masaüstü kullanıyorsanız kasanızın arkasına taktığınızda %70 üzerindeki sokete taktığınızda ise %95 çekim gücü var, burda elbette ağınızı dağıtan modemin konumu da önemli ama kesinlikle iş gördü diyebilirim, basit bir yazılım var, kullanımı kolay, windows 10 (64bit) ile sorunsuz kullanıyorum.</t>
  </si>
  <si>
    <t>Siparis verdiğim gün kargoya verildi.Üründe hiç bir sorun yok hizmet için teşekkurler</t>
  </si>
  <si>
    <t>Kargo cok hızlı bir sekilde elime geldi ve gayette iyi calısıyor win10 kullanıyorum dıger arkadasların dediği gibide kurulumda zorlanmadım. Tavsıye ederim</t>
  </si>
  <si>
    <t>cihaz ekstra bir yazılım cdsi ile geliyor. kendi yazılımını ben beğendim ama yüklemek zorunda da değilsiniz. kolay kurulumu ve tak çalıştır olması da artı özellikleri</t>
  </si>
  <si>
    <t>Vallahi hiç de öyle abartıldığı gibi bir sinyal artışı yaşamadım. Laptopun kendisinden taş çatlasın 1 diş fazla çekiyor. Üstelik Windows 7 üzeri bir işletim sistemi kullanıyorsanız aleti tanıması işkence. Herkes kuramaz bunun sürücüsünü. İade edip etmemekle arasında kaldım şu an resmen.</t>
  </si>
  <si>
    <t>öncelikle bunu almadan önce özellikle olumsuz yorumlara baktım kötü diyen az olmasına rağmen tereddütlerim vardı fakat fazla paramda yoktu mecburdum en azından dedim anteni çıkıyor başka anten takarım sonra.Ürün elime ulaştı 2 gündür kullanıyorum harika bence fiyatına göre hiç sıkıntım kalmadı yetmese bile anteni çıkıyor sonuçta 9 db lik bir anten alırsın  sıkıntın çözülür.tavsiye ederim</t>
  </si>
  <si>
    <t>Ürün işinizi fazlası ile görecektir. Yalnız dikkat etmeniz gereken bir şey var. Ürün Windows 8 ve 8.1 ile uyumlu olabilmesi için; ürününü kendi sitesine girip bir program indirmeniz ve kurmanız gerekiyor. Aksi takdirde 8 ve 8.1 işletim sistemlerinde çalışmaz.</t>
  </si>
  <si>
    <t xml:space="preserve">MASA ÜSTÜ BİLGİSAYARI ARTIK YERİNDE TUTAMIYORUM. HANIM ORDAN ORAYA TAŞIYOR MASAYI.NEDE OLSA KABLO GEREKMİYOR .KURULUMUNU DA KOLAYCA YAPTIM. UZMAN OLMANIZA GEREK YOK.   TEŞEKKÜRLER </t>
  </si>
  <si>
    <t>hızlı ve kaliteli hizmet için siteye tşkler ayrıca paket içerisinden çıkan usb kablo ile çekim gücünü bi miktar artırabilme imkanınız oluyor.</t>
  </si>
  <si>
    <t>En uygun fiyatlı Antenli USB Wifi dongle idi ben aldığımda. Basit bir kurulum yapıyorsunuz, birkaç dakika sürmüyor bile. Sonra ayrıca bir yazılıma ihtiyacınız olmadan windowsun kablosuz bağlantı fonksiyonu ile kullanabiliyorsunuz. Çekim gücü sıradışı değil ama yeterli, malzeme dokusu güzel. Hiç sorun çıkartmadı bugüne kadar. Tavsiye ederim.</t>
  </si>
  <si>
    <t>Ürün inanılmaz bir çekim gücüne sahip 2.kattayım 4.kat çaprazdan rt 205 modemden 4 çubuk sinyal alıyorum alcak olan arkadaşlar hiç düşünmesin ama modemi pencere dibine koyun</t>
  </si>
  <si>
    <t>Sabit bilgisayarlara ethernet kablosu çekmek yerine bu cihazlardan aldım , gayet iyi çalışıyor. Kablolama yapmadan daha az para ile network kurmak için mükemmel çözüm.</t>
  </si>
  <si>
    <t>Bundan önce elimde airties wireless adapter vardı ve sadece iki diş görebiliyordu bu ürünü kullandıktan sonra aynı bir laptop gibi full olarak çekim alabiliyorum 5 diş 5 yıldız ;)</t>
  </si>
  <si>
    <t>8 yıllık masaüstü bilgisayarıma wi-fi özelliği kazandırdı daha ne olsun, üstelik kurulumu oldukça kolay, vee kullanışlı,yalnız biraz büyük, usb çıkışlarında biraz kaba kalabiliyor  ben usb uzatma kablosu kullanarak kullanıyorum</t>
  </si>
  <si>
    <t>Başka bir markanın adaptörünü kullanıyor ve kalın beton duvar nedeniyle bağlantı problemleri yaşıyordum. Bu ürünle iyi bir netice elde ettik. Usb uzatma kablosu çıkması da ayrı bir güzellik oldu.</t>
  </si>
  <si>
    <t>PC için aldım. Problemsiz, normal kapasitede bir bağlantı sağlıyor. Ancak Laptop wireless gücünü artırmak için düşünenlere uygun bir ürün olduğunu düşünmüyorum.</t>
  </si>
  <si>
    <t>İlk öncelikle elime hemen geçmesi büyük avantaj.özelliklerine gelirsek gayet iyi çekiyor kopma yok herkese tavsiye ederim.ucuz ve kaliteli alacaksanız başka markalara bakmanıza gerek yok.</t>
  </si>
  <si>
    <t>Yan apartmandaki komşuya aldık sıkıntı olmadan internete bağlanabiliyor.Kurulumu da gayet kolay.Hiç zorluk çekmeden herkes kullanabilir.Tavsiye ederim herkese görünümü de çok güzel hoşuma gitti.</t>
  </si>
  <si>
    <t>Ürünü iç mekan olmasına rağmen üzerine streç film sararak balkonda yağmurun altında kalmak koşuluyla 5 metre uzatma kablosuyla 5-6 ay kadar kullandım hiçbir problem yaşamadım.Antenin değiştirilebilir olmasıda artı katıyor.Tavsiye ederim.</t>
  </si>
  <si>
    <t>3 yıl garantili ürün 2010 yılında fiyat performans ödülü almış yani tescilli ve kendini kanıtlamış bu fiyattaki en büyük özelliği de QSS desteği vermesi bugun bu fiyata hangi model QSS veriyor karşılaştırma yapılan edimax marka olanlardan birtane bende de var ancak malzeme kalitesi açısından tplink çok daha kaliteli ki edimax ürünleri çok daha pahalı, evim 150m2 edimax td-8950nd modeli 8dbi antenli modemim var bu adaptörü taktım her odadan full çekiyor balkonda ise sadece 1 çizgi düşüyor oda normal ayrıca mbps hızı bilgisayarlar arası veri transferinde anlaşılır yoksa internet hızı arttı artmadı gibisinden bir kıyaslama normal bir kullancı tarafından anlaşılamaz hız artmadı gibisinden yorumlara katılmıyorum. İnternet hızı hatta ve servis sağlayıcıya bağlıdır. Kesinlikle tavsiye ederim.</t>
  </si>
  <si>
    <t>Bazıları ürün hakkında olumsuz birtakım şeyler yazmışlar ama heralde onların üründen bekledikleri güçlü bir access point kadar verimli çalışması. Ben bu ürünü kablosuz internet özelliği olmayan cihazla için çok iyi ve fiyatını da gayet makul buluyorum. 150 mbpse kadar desteklemesi de fibernet altyapısı olan yerler için gayet iyi bir özellik. Ben masaüstü bilgisayarım için aldım ve laptopum kadar güzel çekiyor üründen çok abartılı bir şey beklemediğim için gayet memnunum.</t>
  </si>
  <si>
    <t>ben bu zamana kadar cook Kablosuz USB Adaptör aldım... bu zamana kadar aldıklarımda hep hattan düşme problemi yaşıyordum... ama buna gelince KESİNLİKLE HATTAN DÜŞME DERDİ YOK... TAM İSTİKRARLI ÇALIŞMASIDA MÜKEMMEL... BEN ÖNERİYORUM ÇÜNKÜ ÇOK MEMNUN KALDIM...</t>
  </si>
  <si>
    <t>Eski bilgisayarım internette sanki şahlandı. Herkese tavsiye ederim. Hiç düşünmeden alın. Fiyatı da çok uygun. Müthiş bir çekim oranı var.</t>
  </si>
  <si>
    <t>Öncelikle 2 gün içinde elime geçti. Bu kadar hızlı ulaştırılması çok iyiydi. Kurulumu çok kolay oldu ve uzatma kablosu çok işime yaradı. Kullandığım alan çok uzak bir alan değil, bu yüzden internet hızımda hiç kayıp yok. Bir arkadaşım daha zor şartlarda kullanıyor ama o da çok memnun. Zaten onun tavsiyesi ile aldım. Şiddetle tavsiye ediyorum.</t>
  </si>
  <si>
    <t>üründen çok memnun kaldım. çekim kalitesi çok iyi. bir alt kattaki modemden çok hızlı veri akışı sağladım. videoları youtube dan takılmadan izledim. herkese tavsiye ederim. düşünmeden alın derim.</t>
  </si>
  <si>
    <t>ürünü buradan almadım ama gayet başarılı bir ürün.2010 en iyi F/P ödülü aldığını görünce aldım ve hiç pişman değilim.şu anda torrrente 1Mbps ile download yapıyorum.üstelik modemle arada 2 duvar ve sinyal kalitesi orta olmasına rağmen.tavsiye edilir</t>
  </si>
  <si>
    <t>bu cihaz çok kullanışlı ve çekim kalitesi olarak cok iyi 2 defa bu sefer arkadaşıma alıyorum fiyat olarakta pahalı cihazlara taş çıkartır kesinlikle tavsiye ederim..</t>
  </si>
  <si>
    <t>müthiş bu cihaz.bu gün elime geçti tek diş olan gösterge.şu anda fuul durumda.canıma tak etmişti net devamlı kopuyordu....herkese tavsiye ediyorum...müthiş fiyat süper kalite....</t>
  </si>
  <si>
    <t>ürünü eşimin memleketinde kullanmak için aldm çünkü modem  yan binada ve 1. katta ben 2. kattayım yaklaşık 5 duvar var buna göre hesap ederek alabilirsiniz ürünü. ilk olarak aldıgım kişi yetersiz kalır daha güçlü al dedi dowland yapmayacağım dedim bu yüzden bu yeterli diyerek aldım. kurdum ve kullanmaya başladım video sitelerinde 1080hp hd kalitede videolar açtım ve sorunsuz ve hızlı bi şekilde izledim. daha sonra dowland edeyim dedim ve çok hızlı değil ama hem internete girip hem dowland yapabiliyo kesilme yok ISINMA YOK. uzatma kablosu zaten işi kolaylaştırıyo çok para verip diğer ürünleri zorlamayın çünkü 1 dişten 3 dişe çıkardı belki zayıf gibi duruyo ama baglantı tatmin edici.</t>
  </si>
  <si>
    <t>Üründen daha önce bir tane aldım. Evde modemden her odaya kablo çekme imkanı olmadığı için istediğim odada rahatlıkla kullandım. Çok iyi sonuç aldığım için iki tane daha sipariş verdim. Evde kablo ile uğraşmak istemeyenlere tavsiye ederim.</t>
  </si>
  <si>
    <t>Ürün sipariş verdikten sonraki 2.günde(sabah) elime geçti.2 bilgisayarda denedim(win 7 ve xp) kolay kurulumu var ve sorunsuz çalışıyor.İki bilgisiyarda da full çekti.Modem ile arasında 2 oda(2 beton duvar) var.Ev 108 m2.  Kablo ile kullandığımda speedtestte 19 ping ve 6.90 mbit görüyordum.Kablosuzda 75 ping 6.60 mbit gördüm.Bu düşüşü bekliyordum açıkçası, çok sorun değil.Mw3 oyununda denedim pingim 70-150 ve arasırada 250 arasında gitip geldi.Kabloluda da çok farklı değildi. Oyüzden sorun yok.   İçinden uzatma kablosu çıktı.Ancak burdaki yorumlarda gördüğüm gibi bir oturtma ayağı çıkmadı.Belki yorumu atan arkadaşınki benzer ama başka bir modeldir.  Tek eleştirebileceğim yanı tasarımı.Usbye yatay girecek şekilde tasarlanmış.(laptop gibi) Ancak ben masaüstü bilgisayarlarda denedim ve ürünü kasanın arkasındaki portlara taktım.Bu şekilde takında anten girişi altta kalıyor anteni kenara çevirebiliyorsunuz ancak anten ters yöne bakmış oluyor bu sefer. Adaptörü kasanın arkasındaki porta dik şekilde taktığımızda anten kısmı üst tarafa gelseydi daha iyi olurdu.Aynı zamanda adaptör biraz kalın olduğu için yanındaki portuda kapatmakta. Sanırım bu sorunu kablo ile çözmek istemişler ama ben uzatma kablosu kullanmaktan yana değilim.  Kısacası eksikleride olan ama fiyatına göre başarılı bir ürün.Tavsiye ederim.</t>
  </si>
  <si>
    <t>BİLGİSAYARIMIN WİFİ BAĞLANTISI ÇOK SIKINTILI BİR DURUMDAYDI. SEVİYESİ ÇOK DÜŞÜK YADA DÜŞÜK SEYRETMEKTEYDİ.  ANCAK  Tp-LİNK İLE MÜKEMMEL SEVİYEYE GELDİ . BU CİHAZA ULAŞMAMI SAĞLAYAN HEPSİBURDA EKİBİNE TEŞEKKÜR EDERİM. 25 M. DE VE ODALAR ARASI ÇOK İYİ ÇEKİM VERMEKTE. ALACAKLARA KESİNLİKLE ÖNERİRİM.</t>
  </si>
  <si>
    <t>Piyasada aynı fiyata başka ürünleri denemedim ama tplink fiyata göre performansı iyi.Bu ürüne gelince lojmanda kendi ağımızı kurduk,3 arkadaşa aldık.Kurulumu biraz çetrefilli ama -111 dbm değerde 2 tırnak çektiğini görünce tamam dedim.Anten daha güçlü takınca belki değer değişir ama bu haliyle de bence fiyata göre çok iyi.Çok ileri beklentisi olmayana kesinlikle tavsiye ederim.</t>
  </si>
  <si>
    <t>Uydunet modem ile kullanıyorum... evdeki bağlantı sorunumu çözdü... mağazalara göre hepsiburada da fiyat biraz daha ucuz.. paketin içinden USB uzatma kablosu da çıkıyor... alınabilir..</t>
  </si>
  <si>
    <t>iş yerinde alt katta bulunan modemden yaklaşık 45-50 metre mesafede birde duvarları hesaba katarsak baya iyi sinyal alıyor.ben çok beğendim.alacaklara tavsiye ederim.iş yerinde bu markanın diğer modellerinden 5 tane daha var hiç sorun çıktığını görmedim.</t>
  </si>
  <si>
    <t>cihaz dizüstü bilgisayarlardaki kablosuz alıcaların nerdeyse 2 katı daha güçlü bir çekim sağlıyor, zayıf sinyaller sebebi ile internette problem yaşıyorsanız kesinlikle tavsiye ederim. Fiyatı da çok uygun</t>
  </si>
  <si>
    <t>tek kelimeyle kaliteli ve sorunsuz. daha önce airties ve asus kullandım sürekli kopmalar vs oluyordu. 2 aydır kullanıyorum tek bir problem çıkmadı. çekim kalitesi iyi ama abartmaya gerek yok mucize beklemeyin. diğer cihazlar gibi sinyal seviyesi yüksek görünüpte kalitesi düşük değil, fiyatının çoookk üstünde bir performansı var.</t>
  </si>
  <si>
    <t>Arkadaşlar öncelikte bu ürünü bir başka ürünle karşılaştırma yapabilme fırsatım olduğunu bilmenizi isterim. Bu ürünleri çok inceledim. Bilmenizi istediğim şeyler şunlar. 1: USB uzatma kablosuyla kullandığınız zaman adaptörde güç kaybı oluyor 2 m. dahi olsa... 2: Bu adaptörde anten değiştirilebilir olması çok iyi bir özellik. 3.Bu adaptör hız testi yaptığım zaman, laptopumla aynı hızı verdi, yani laptopun sinyalini artıtır diye beklemeyin. Ancak masaüstü PC yada wi-fi özeeliği olmayan laptopa alınabilir. 4.Anteni cıkarılabiliyor olması daha güçlü anten takabilme imkanı sunuyor mesela ben kendi üzerinde gelen 4 dbi gücündeki antenle 9 dbi gücündeki anteni değiştirdim. sinyal gücü laptopun kinden 1 mbps daha çoğaldı ... Ürünü alın ancak 1 tane ek 9 dbi gücündeki anteni de alırsanız sizin için daha verimli olacaktır.</t>
  </si>
  <si>
    <t>Ürünü cumartesi günü sipariş verdim.2 iş günü içinde gönderen Hepsiburada ekibine teşekkür ederim.Bu fiyata alınacak en iyi cihaz bence.Görünümü ve performansı çok iyi.Masaüstü cihazıma bağladım ve 2 oda uzaklıktaki modeme full bağlanıyor.Video izleme,online oyun oynama ve torrent proğram indirmede hiç sıkıntı yapmadı herhangibir kesintide yok.Alacak arkadaşlara düşünmeden alın derim.</t>
  </si>
  <si>
    <t>ürün bugün sabah geldi fakat okuldan akşam geldiğim için geç deneme şansım oldu fakat aldığım sonuç mükemmel yan apartmanla ortak kullanıyoruz internette sürekli problem yaşıyordum ve kesiliyordu şuan kesilme problemi tamamen kalktı çekim kalitesi iki kat arttı fiyatına göre mükemmel bir ürün ve çok şık</t>
  </si>
  <si>
    <t>okulda kullanmak için aldım. Ana modeme ortalama olarak uzaklığı 15 m ve gayet başarılı internete bağlanabiliyorum.Zaten ana modemimizde tp-linkti ve baya iyi uyum sağladı.kurmasıda çok basit olduğu için oldukça uygun bir ürün olduğunu düşünüyorum. Tavsiye ederim</t>
  </si>
  <si>
    <t>ürün elime simdi gecti kurulumu cok kolay ve daha once 2 kat asagıdakı komsumdan kullandıgım nette kopmalar oluyodu zoraki tek diş goruyodu simdi 2 diş goruyo memnunum tavsiye ederim youtube den 720p viideo.u eskiden acamıyodum simdi rahat izleyebilitoum.</t>
  </si>
  <si>
    <t>ürünü yaklaşık bir haftadır kullanıyorum, çok iyi bir ürün herhangi bir kopma olmadı, arada duvarlar olmasına rağmen  full çekiyor. Çekinmeden alacağınız bir ürün bence.</t>
  </si>
  <si>
    <t>Ben Aldım Şuan itibariyle çok Memnunum Resim Böle ama bideyanında kutusundan ayaklık cıkıo bıde uzun kablo yanı camın dıbıne flna rahatlıkla koyulabılıor</t>
  </si>
  <si>
    <t>Bu ürünü alalı 10 gün oldu kurlumu kullanı çok kolay tak ve orda olduğunu unutun.Aynı dairede kullanıyorum çekim full...herkese tavsi ederim</t>
  </si>
  <si>
    <t>Ürünü ev içinde kullanacaksanız tam radığınız ürün bu diyebilirim. Anteni sayesinde daha net sonuç alabiliyorsunuz. Ürünü yaklaşık 2 aydır kullanıyorum buradan sipariş vermiştim gayet memnunum. ANtenide çıkabiliyor daha büyük bir anten de takabilirsiniz.</t>
  </si>
  <si>
    <t>Kurulumu kolay ve hızlı , çekim gücü çok iyi hiç dalgalanma yapmıyor.125 m² evimin heryerinde denedim sonuc mükemmel.tavsiye ederim.(kablonet kullanıcısıyım)</t>
  </si>
  <si>
    <t>masaüstü pc ime kablosuz bağlanmak için tplink modemle beraber bu cihazı aldım gayet iyi kopma sorunu olmadı hiç ne diyeyim fazla düşünmeye gerek yok bence</t>
  </si>
  <si>
    <t>Ürün çin malı ama mükemmel bir ürün, çekim gücü gayet yeterli, 54m liğinden aldım iyiydi ama bundan da alınca gördüm çok daha iyi, fiyatı biraz aşağıya çekilse çok daha yerinde olur...</t>
  </si>
  <si>
    <t>Ürünü yeni aldım ve denedim. Notebookumda dahili wireless sistemimin göremediği ağları buldu. Gördüklerini de 1 veya 2 çubuk sinyal güçlendirdi. Bağlantıda kesinti yaşamadım. Windows 7 64bit işletim sistemi kullandığımdan QSS şifreleme özelliği çalışmadı. Yeni sürücüleri kendi sitesinden yükledim, cdde gelen eskisi ama fark var mı bilmiyorum işin doğrusu. Elimdeki 2 metrelik usb uzatma kablosuna, kutu içerisinden çıkan usb kabloyu ekledim ve bir ucunu adaptöre bir ucunu laptopa bağladım. İstediğim yere sabitleyebiliyorum. Arkadaşımın internetini de balkona montelediğim bu adaptör sayesinden rahatça kullanıyorum. Fiyatına göre bence çok iyi. 4dBi aten de isteğe göre değiştirilebilir. Kaçırmayın.</t>
  </si>
  <si>
    <t>toshiba notebok ile modemım arasında cıpset uyuşmazlıgı vardı tp lınk kablosuz adaptör aldım normalde 3 dişe duşuyordu şimdi yenı modemle 4 diş cekıyor memnunum</t>
  </si>
  <si>
    <t>bu ürünü almayı düşünen arkadaşlar için cihaz kullanıcısı olarak kısaca anlatayım. 15 gündür kullanıyorum. çok memnunum. 1) çekim gücü olarak 20 metre 3 duvardan 5 çubuktan 4 çubuk çekiyor, sinyal gücü mükemmel diyor. yalnız cihazı kullandığınız yer önemli örneğin aynı odada farklı yerlerde farklı çekim gücüne sahip. bazı yerlerde 2 çubuğa düşüyor. 2) ısınma problemi yok. 3) kopma falan olmadı hiç. 4) kurulumu ve kullanımı oldukça basit.</t>
  </si>
  <si>
    <t>Yorumlar gerçeği yansıtmıyor. Yorumları firma sahiplerimi yapıyor kim yapıyorsa çok aşırı derece abartılmış. Bende edimax isimli diğer bir ürün var. Dayım isteyince yorumlara binaen bu ürünü aldım. Aldıktan sonra aynı konumda olan laptobumda denedim. İkisi arasında bir diş fark var. Edimaxtan daha fazla bağlantı da bulamıyor. İnsan yorumları görünce ümidleniyor ama hayal kırıklığına uğruyor. Diğerlerinden farkı yok. Normal olarak işinize yarar ve işinizi normal derece de görür. O kadar...</t>
  </si>
  <si>
    <t>2 adet aldım. + Tp link router aldım hepsini kurduktan sonra hiç bir sorunla karşılaşmadım .kurulumu basit kullanımı basit verimi oldukça yüksek.  Adaptörlerin bir tanesini birşeye sinirlenip duvara fırlattım üstündeki kutusu kırıldı ancak hala görevini mükemmel olarak yerine getirmekte.</t>
  </si>
  <si>
    <t>cihaz pratik ve güzel lakin çekim gücü konusunda yorumlara kanmamak lazım. 2 diş çeken bağlantım 3 diş oldu. hatta bazen 2 dişe de düşüyor. arada tek kat var.  daha yüksek çekim için farklı ürünlere bakılabilir.</t>
  </si>
  <si>
    <t>Yorumlara bakarak aldım.Anteni olmasaymış baya zayıf kalacakmış ama işini gayet iyi yapıyor.Çok kaliteli.Bundan iyisi olacağını da sanmıyorum.Öneririm.Az daha küçük olabilirdi.</t>
  </si>
  <si>
    <t>merhaba arkadaşlar salonda uydunetim olduğu için pc i koyacağım odadaki masaüstüme buradaki yorumlara bakarak büyük bir ümitle bu kablosuz adaptörü dün aldım. Akşam taktım ancak tamamiyle bir hayal kırıklığı oldu. Modemi görmedi bile! etrafta cep telefonumdan 10 a yakın wireless modemi görürken, bu modem benimkini bırakın etrafta sadece 2 tane modemi tek tıkta görebildi. başka bir marka ile değiştireceğim.</t>
  </si>
  <si>
    <t>Ürün elime üç günde geçti.Tek kelimeyle mükemmel çekim gücü var.Isınması hiç yok gerçekten güzel hepsi buradaya teşekkür ediyorum.Tavsiye ederim çok memnun kalacaksınız.</t>
  </si>
  <si>
    <t>Bu üründen önce Netmaster 300 Mps lik ürününü almıştım.O da harikaydı fakat ısınma yapıyordu ve bazen kopmalar yaşanıyordu. Bu ürünü de fazla bir beklentim olmadan aldım,ama ısınma ve kopma yaşamadım,çekim gücü ve veri iletim hızını bakımından oldukça iyi. İnterneti yandaki binanın diğer yüzünden 2 tırnak çekim gücü ile alıyorum.Download ve upload yapabiliyorum.Herkese tavsiyemdir.</t>
  </si>
  <si>
    <t>daha önce bağlantılarda o kadar sıkıntı yaşadımki 5 dakikada bir kesilen bağlantılardan internete girme keyfim kaçıyordu bağlantılarım hep az.veya çok düşük çekiyor derken şimdi çok iyi çekiyor veya mükemmel yazılarını görmek harika. böyle sıkıntı çekenler hiç düşünmeden alsın derim.</t>
  </si>
  <si>
    <t>Daha önce kablosuz modemini almıştım. Masaüstü bilgisayarım içinde adaptörünü aldım. Kablo ile bağlandığım ki hızla şuan bağlandığım hız arasında bir fark yok. Bu ürünü aldıktan sonra şimdiye kadar kablolarla boşuna uğraşmışım diyorum.</t>
  </si>
  <si>
    <t>bu ürünü alalı yaklaşık 2 oldu urunden memnunum pıyasadakı satılan urunlerden fıyat olarak ve performans olarak daha ıyı tavsiye ederım</t>
  </si>
  <si>
    <t>ürün dün elime geçti,öncelikle çok sağlam bir yapısının olduğunu söylemeliyim,öyle basit bir şey değil,ben masa üstü bilgisayarım için aldım,bilgisayara takar takmaz tanıdı,full çekim gücü var,ev içi kullanıcıları düşünmeden almalı,bina için kullanıma uygun mu orasını bilmiyorum,ev içinde internet kesilmesi,yavaşlık filan olmuyor,güvenle alabilirsiniz,hepsi buradaya teşekkür ederim.</t>
  </si>
  <si>
    <t>ürünü şuan kullanıyorum ve çok ama çok memnunum cekim mesafesi çok uzun kopma derdi yok türkce kullanım klavuzuda cabası..tavsiye ederim</t>
  </si>
  <si>
    <t>ürünü hiç tereddüt etmeden alabilirsiniz. ben aldım ve çok memnun kaldım. notebookumda kullanıyorum artık notebookun içindekini emekliye ayırmanın zamanı geldi.</t>
  </si>
  <si>
    <t>Ürünü kullanmaya başlaya lı iki saat kadar oldu çekimi çok iyi etrafımdaki bütün kablosuz modemleri görüyor hatta 200 metre ilerideki aile çaybahçesinde ttnet i bile görüyor bence almakla çok iyi yapım.</t>
  </si>
  <si>
    <t>ürün kablo karmaşasından kurtulmak için kesinlikle tercih edilmesi gereken bir donanım. yanında ek uzatma kablosu geliyor. bu kabloyu kullanmamama rağmen evin bir ucundan diğer ucuna gayet yeterli oranda çekim gücü sağlıyor. linux desteği de var. ben ubuntu ile gayet rahat kullanabiliyorum.</t>
  </si>
  <si>
    <t>20 metre uzaklık ve 2 duvar var ama sadece 1 çizik kayıp var  oda normal. alırken fiyatı normal kötü çıkarsa üzülmem diyordum ama gayet iyi çıktı.</t>
  </si>
  <si>
    <t>ürünü aldım kullanıorum aslında bu kadar güçlü anten beklemiodum çoğu bilgisayarın görmedi wireless i ben orta düzey sinyalle bağlanıorum çekim gücüc gayet iyi tavsiye ederim..</t>
  </si>
  <si>
    <t>bu ürünü 8dbı lık bir antenle beraber aldım. masa üstü bilgisayarımla kullanıyorum  l bir arkadasımın modemine 150/20 mt mesafeden 3 kademe olarak kesıntısıs bağlanıyorum notbook larda dahada fkuvvetlı baglandığınıda gördüm</t>
  </si>
  <si>
    <t xml:space="preserve"> . ÜRÜN ÇOK GÜZEL MODEM EN ALT KATTA BEN 3. KATTAN KULANIYORUM BİNA İÇİNDEYİM BİLGİSAYARIM TEK KADEME ÇEKERKEN BU CIHAZ 4 KADEME ÇEKİYOR İŞİMİ ÇOK GÜZEL GÖRDÜ TEK KELİME SÜPER ÇOK TEREDDÜTLÜ ALDIM AMA BEKLENTİLERİMİN ÇOK ÜSTÜNDE ÇIKTI...</t>
  </si>
  <si>
    <t>Arkadaşlar evden laptop ile hiç ağ bulunmuyordu ama bu ürün ile kablosuz ağları saymaya başladım :D ürün çok kaliteli 250-300 metredeki bir ağıyı bile buluyor üstelik açık alanda değil ben de çok şaşırdım ama buluyor işte :D</t>
  </si>
  <si>
    <t>Ev içinden geçen ethernet kablolarından kurtulmak için aldım, memnunum.modem ile bilgisayar aasında bir kaç oda ve duvarlar olduğunu düşünürsek çekim gücü gayet yeterli.içinden çıkan usb kablosunu biraz daha uzun tutabilirlermiş.tavsiye ederim..</t>
  </si>
  <si>
    <t>Masa üstü bilgisayarım için  HB den aldım. Kurulumu ve sinyali alması çok iyi. Fiyatı yüksek ürünler yerine TP Lİnk öneririm. Arkadaşıma da aynısından aldık oda çok memnun</t>
  </si>
  <si>
    <t>merhabalar . fiyatına göre alınabilecek bi ürün.ben çok memnun kaldım . 2 çeken interneti 4 tane çekti . bence çok düşünülmeden alınabilecek bi ürün . teşekkürler</t>
  </si>
  <si>
    <t>BİLEN BİLİR ZATEN NE KADAR ÖVMELİYİMKİ ÜRÜNÜ. 100m. LİK BİR ALANDA ÇOK RAHAT BİR ŞEKİLDE ÇEKİMİ MÜKEMMEL. ANTENİ ÇEKİMİNİ DAHA GÜÇLÜ HALE GETİRİYOR. TAVSİYE EDERİM.</t>
  </si>
  <si>
    <t>fiyatına bakınca ilk önce tereddüt ediyorsunuz fakat sonra pahalı bir çok usb wirelesstan daha iyi performans elde ettim bu ürünle beraber Tplink 901nd acces pointte aldım ikilinin uyumu mükemmel</t>
  </si>
  <si>
    <t>ürün çok kısa zamanda elime ulaştı  ben 5 metre uzatma kablosuyla kullanıyorum fena değil . piyasada fiyatları çok daha yüksek. kullanışlı bir ürün .</t>
  </si>
  <si>
    <t>Ürün hemen elime ulaştı, Üün indirimdeyken almıştım. Fiyatı çok uygundu. Modemle arasında 1 kat var ve süper çekiyor. Herkeze tavsiye ederim.</t>
  </si>
  <si>
    <t>Ben asus laptop kullanıyorum.Okuldaki bilgisayar için aldım.Benim laptop iyi çekiyor diy düşünüyordum.Ama benim laptobumun 3 modem gördüğü yerde bu 5 gördü.Demek ki daha iyi.Ayrıca yakalaşık 60 cmlik uzatma usb kablosu da geliyor,bu da modemin yerini değiştirmeye yarıyor.Bence hiç düşünmeyin alın derim.</t>
  </si>
  <si>
    <t>laptopla deneme yaptığım odada sinyal çok düşük veya kesiliyor du tp link ile deneme yaptım 1 veya 2  çekiyor. memnunum</t>
  </si>
  <si>
    <t>Masaüstü bilgisayarımda kullanmak için bir usb adaptör arıyordum. Bilindik ve çok kullanılan bir markanın ürünü 45 50TL civarındaydı onu almayı düşünürken bu ürünü gördüm fiyatı yarı yarıyaydı açıkçası biraz endişeliydim alırken fakat aldıktan sonra o çok satan iki katı fiyatı olan üründen eksik bir yanı olmadığını gördüm. Üstelik laptop um 4 diş çekerken bu ürün 5 diş çekiyor.</t>
  </si>
  <si>
    <t>Ürün kullanışlı. Ama hiç çekmeyen interneti çeker hale getirmez. Lakin bir seviye çeken internet 4-5 seviyeye çıkıyor. Fiyatına göre çok iyi. USBye takın yeter...</t>
  </si>
  <si>
    <t>ürünü bilen biliyor zaten daha ne kadar övmeliyimki? 100m. lik bir alanda hiç başınız ağrmaz.dahasıda var anteni sizi fazlasıyla memnun edicektir. standart usb adaptörlerin çoğunda anten bulunmamakta</t>
  </si>
  <si>
    <t>Ayrı günlerde bu üründen iki tane aldım. 2sinide arkadaşlarıma kurduk. Çok memnun kaldılar. Evlerde telefon kablosundan ethernet kablosundan kurtulmak için en iyi çözüm ürünü. Özellikle masaüstü için. İçerik olarak usb uzatma kablosu koymaları iyi düşünülmüş. Fiyat uygun 3. ürünü de başka bir arkadaş için düşünüyoruz. Hayırlısı.</t>
  </si>
  <si>
    <t>Ürün 2 iş günü içerisinde elime ulaştı bunun için hepsiburadaya teşekkür ederim. Ürüne gelince tam bir fiyat/performans ürünü , bu paraya bundan iyi olamazdı.Ancak sürekli kabloyla bağlantıdan sonra wireless e geçiyorsanız birazcık bi hız düşmesi oluyor , hissedeceksiniz ancak çok rahatsız edici seviyede değil. Tavsiye ederim herkeze</t>
  </si>
  <si>
    <t>mrb arkadaşlar öncelikle hepsi buradaya teşekkür ederim.ürün  elime geçeli 2 gün oldu kurmakta biraz zorlandım amam inanın çok süper bir adaptör çekim gücü çok harika full çekiyor vede çok hızlı hemen bağlanı veriyor alcaklar hiç kaçırmasın derim.vede çok uygun fyatı dğer yerlerde daha fazla hepsi burada yne birinci alışverişte kendilerine teşekkr ederm.arkadaşlar sakın kaçırmayın düşünmeden alın</t>
  </si>
  <si>
    <t>cihazı dizüstü pc icin aldım,dahili wifi 1 cekiyordu ve sık sık kopmalar oluyor. tp link  4 çekiyor,2 modem den şimdi 8 modem görüyo,tafsiye ederim</t>
  </si>
  <si>
    <t>dağları taşları delip geçiyor diyemiyeceğim ama wifi 1 çekiyorsa 3 çektiriyor, 3se 5 oluyor. Bağlantı kopması, ısınma gibi bir durum söz konusu değil. Çıkarıp taktığınız anda otomatik hızlı bir şekilde hemen bağlanıyor (o kadar hızlı yani.) Güvenle kendi pcnizin wifi anahtarını kapatıp sadece tplink takma ile internete bağlanabilirsiz.  uzun mesafeler(100 m) için anten değiştirebilir(pahalı gibi antenler) veya uzun mesafeler için internetten wifi güçlendirici(süzgeçten anten vb.) yapabilirsiniz. kısaca çekim gücünüz 2 seviye artıp bağlantı kopmadan karşı tarafın hızıyla  internette gezebileceksiniz</t>
  </si>
  <si>
    <t>kurulumu çok basit win7 de sorun yok .bu fiyata alınabilecek en iyi kablosuz modem herkese tavsiye ederim.şu an onunla bağlanıyorum.sorunsuz.</t>
  </si>
  <si>
    <t>Önce kendime aldım. Daha sonra da iki arkadaşıma. Yan binadaki arkadaşıma bile sorunsuz bağlanıyor. Kopma, ısınma gibi bir problemi kesinlikle yok. 20 mbps lik fibernet kullanıyorum. Modemim giriş kapısının hem üstünde. En arkadaki odadan 13 mbps ile çok rahat download ediyor.</t>
  </si>
  <si>
    <t>Yeni aldım. ADSL Modemle arasında 2 oda var. Masaüstü bilgisayarda kullanıyorum. 4/5 çekiyor. LAN hızı da gayet iyi. Isınma sorunu yok denecek kadar az Maşallah. Kesinlikle tavsiye ederim.</t>
  </si>
  <si>
    <t>yorumlara ve özellikleri karşılaştırmama dayanarak sipariş verdim fiyatı gerçekten uygun... diğer ürünlerle uzun bir karşılaştırma yaptım ve çok düşünmeye gerek kalmadı... elime ulaşmasını dört gözle bekliyorum... işimi göreceğine inanıyorum..</t>
  </si>
  <si>
    <t>Bu usb adaptörü masaüstü bilgisayarımda kullanmak için HB dan aldım. Siparişimi  Datron RTA1030W Kablosuz Modem ile birlikte verdim, kurulumu yaptıktan sonra sinyal seviyesine baktım modem salonda olmasına rağmen tam b</t>
  </si>
  <si>
    <t>Ürünü evimdeki masa üstü PC ve modemim için aldım. kabloyla uğraşmak istemedim.. Zaten Laptopumla Evimdeki kablosuz internetten yararlanıyordum. Durum PC yi bağlamak olunca evinizde haliyle bi kablo salatası oluşuyo birde telefon ve modemin birbirinin uc noktalarında labirent gibi bir evin içinde uc uca olduğu düşünülürse kesin çözüm olababiliyır..  Ürün laptopun kablolsuz ağ listesindeki nden 6-7 tane daha fazla ağ göre biliyor buda daha uzak noktalara erişebildiğinin bir göstergesi..  Şuan için Memnunum ve Bir bilgisayar sever olarak almayı düşünenlere gerçekten öneririm. Bunun Ayaklı modeli var sonu GC mi ne onu alırsanız direk masa üstünde bi yerlerde sabitleyebilirsiniz.. çekim performansınız dahada artar.. çünkü yerde kasa arkasında olmasıyla açık bi yerde olması arasında fark var..</t>
  </si>
  <si>
    <t>arkadaslar fiyatı ucuz diye tereddut etmeyin cok saglam ir urun sinyal seviyesi 1 ceken modeme 8 mbs hızla baglanabılıyorum bişey daha bununla 1.5 km mesafedeki modeme baglanabildim hızı saniyede 80/90 kb indiriyor mesafe uzak oldugundan ama gercekten guzel urun bundan once 90tl vererek aldıgım alfa2000 adaptorden daha iyi alcaklar tereddut etmesin</t>
  </si>
  <si>
    <t>fiyat-beklenti karşılama oranında oldukça başarılı bir ürün.kurulumu kullanımıda oldukça basit.diz üstü bilgisayarımı oraya buraya taşımakdan beni kurtardı.tavsiye ederim alınabilecek wireless adaptörlerinin başında geliyor</t>
  </si>
  <si>
    <t>Ürünü hepsiburada.com dan aldım ve sorunsuz bir kurulumun ardından sorunsuz bir şekilde kullanıyorum. Kapsama alanı diğer wireless alıcılara göre (notebook build in dahil) kesinlikle çok daha iyi. Sadece bir çizgi güçle yayın aldığında bile internette takılmadan gezebiliyorsunuz. Kesinlikle tavsiye ederim, bu fiyata kablo almak bile daha pahalıya gelir.</t>
  </si>
  <si>
    <t>leptabın wirelessinden giriyordum nete modem 30metre mesafede 2çubuk çekiyodu ve surekli baglandı kopuyodu çok yavaştı.... 4gündür bu ürünü kullanıyorum çok kolay kurulumu var 4çubuk çekiyo bağlantı hızı süper hiç kopmuyo hiç düşünmeden alın hepsiburada.com a teşekürler...</t>
  </si>
  <si>
    <t>Ürünü masaüstü bilgisayarım için aldım ve test için laptopumda (hp) denedim. Laptop daha önce kendi kablosuz bağlantısı aracılığıyla  çevreden 2 tane kablosuz ağ buluyordu, bu ürün ise aynı yerde 9 tane daha kablosuz ağ buldu. Evde laptopun çekmediği yerlerde bile şimdi hep full çekiyor. fiyatı da gayet uygun. alacak olanlar çok fazla düşünmesinler. tavsiye ediyorum.  Ayrıca win7de kurulum kullanım çok kolay ve 3 yıl garanti.</t>
  </si>
  <si>
    <t>arkadaşımda vardı ondan incelediğim kadarıyla cok güzel bir ürün bende hemen sipariş verdim bgn yarın elimde olur ürün .alt kattaki modemi rahatlıkla görüoki bu benim için cok önemliydi ve piyasaya göre fiyatı cok uygundu hemen sipariş verdim bende</t>
  </si>
  <si>
    <t>tek kelime ile mükemmel. fiyatını görünce çok daha az bir performans bekliyordum. ama beklenti lerimin çok üstünde çıktı. herkese tavsiye ederim</t>
  </si>
  <si>
    <t>hepsiburadadaki yorumlara güvenerek aldım, üründen çok memnunum.. air ties wus300 ün üçüncü, samsung notebookun beşinci seviyeyle çektiği yerden dördüncü seviyeyle çekiyor.</t>
  </si>
  <si>
    <t>Yüksek bir çekim gücü olmasada sinyalin az olmasına rağmen çok hızlı veri aktarımı mevcut her zaman tercih edilebilecek bir ürün uygun fiyat daha fazlası mümkün değil bu fiyata.... alın pişman etmez</t>
  </si>
  <si>
    <t>Ürünü alırkken herkes gibi acaba demedim değil ancak elime geçtiğide kurulumunu yaptığımda sevindim.iyi bir seçim olduğunu düsünüyorum.bu siteyi çok seviyorum..Teşekkürler..</t>
  </si>
  <si>
    <t>Daha önceleri usrobotics kullanıyordum, 3 yaşındaki oğlumun bir gün eline geçirip akvaryumda balık tutmaya çalışması ile birlikte adaptör kullanılmaz hale geldi, bu ürünü 1 haftadan beri kullanıyorum, kendi kanaatim robotics den daha iyi ama anlamadığım bir husus var ve ben bu ürünü alırken de hep içimde yanlış mı yapıyorum diye düşündüm şöyle ki;  fiyatı çok ucuz diğerlerine göre, sözün özü tereddüt etmeden alabilirsiniz, ben çok memnun kaldım.</t>
  </si>
  <si>
    <t>Bu ürünü alırken şatış oranları ve yorumlar nedeniyle hiç tereddüt etmeden aldım . 1 gün sonra bana ulaştı kurulumu çok kolay ve 100 metre ilerideki modemle mükemmel bağlantı sağladı . modemin hızına istinaden internet hızı kablolu modemden daha iyi</t>
  </si>
  <si>
    <t>Ürün gerçekten hakkını veren fiyatı uygun bir ürün yaklaşık 100 m uzaktaki bilgisayarları bile görüyor. Hepsi Burada ya ürünü geciktirmeden gönderdiği için teşekkürler...</t>
  </si>
  <si>
    <t>Alırken olumsuz yorumların sayısının az olması nedeniyle sipariş verdim 1 ay önce satın aldım.  Gerçekten ben bu tür ürünlerin kötü olduğunu düşünürdüm, gerçekten mükemmel çıktı.  Şimdi bir tane daha sipariş vereceğim, bonus puanlarımla alacağım :)  Teşekkürler hepsiburada ve teşekkürler sayesiinde satın aldığım yorumcu arkadaşlar.</t>
  </si>
  <si>
    <t>ürünü iki ,üç hafta önce aldım.gayet güzel sorunsuz çalışıyor.bu fiyata gayet başarılı.ihtiyacınız varsa düşünmeden alın.çekim gücü ve veri akışkanlığı iyi.tavsiye ederim.</t>
  </si>
  <si>
    <t>Ürünü forumlarda uzun araştırmalar sonucunda kullanıcı yorumlarına bakarak sipariş ettim.Bilinçli sipariş verdiysem de cihazdan bu kadar performans beklemiyordum doğrusu.Her ne kadar kendi küçük olsa da boyundan büyük işler yapabiliyor.Artık internete bu cihaz sayesinde sorunsuz bağlanabiliyorum.Üstelik modemle aramda 3 kat ve 2 oda olmasına rağmen.En hesaplı fiyat burada,en kaliteli cihaz da burada.E daha ne bekliyorsunuz ki...Verin siparişi uzun menzilde bile stabil bir şekilde internete kablosuz girmenin keyfini çıkarın.</t>
  </si>
  <si>
    <t>ürünün aynısından arkadaşıma aldım kurulumunu ben yaptım.Yine aynı markanın td9108 modeminide aldık çok basit kurulumu var.çekim gücü çok iyi ayrıca degiştirilebilir antenin olması çok güzel istediginiz yüksek dbi antenlerle degiştirebilirsiniz.ısınma problemi yok.Herhangi bir kopma ile karışılaşmadık.tavsiye ederim..</t>
  </si>
  <si>
    <t>Ürünü alırken baya bir tereddüt yaşadım ama gerçekten iyi bir alışveriş olduğunu kullanmaya başlayınca anladım. Laptop un görmediği şu andaki yerde adaptör ile bağlanıyorum. bu fiyata bundan iyisi yok...</t>
  </si>
  <si>
    <t>Ürün Kesinlikle Mükemmel Fiyatına Göre Çok Çok İyi Bi Arkadaşımız 30 Metreden 20 kbps felan demiş kesinlikle katılmıyorum sanırsam bağlantısı ve pcsi ile ilgili bir problemi var ben şu an açık alanda yaklaşık 150 metreden kullanıyorum ve bu yorumu da bu bağlantı üzerinden yapıyorum kesinlikle mükemmel bağlanıyor ve bu mesafeden 4 nokta çekiyor. ve download hızı da 274 kbps ye kadar çıkıyor bunu internet download menegar ile download yaparken görüyorum. Kısacası Fiyatına göre Değerlendirilirse Mükemmel Yok Başka Cihazlara Göre Değerlendirilirse Kendi Sınıfının Birincisi Hatta Bi Çok Üst Modelinden Bile Daha İyi Diyebiliriz. Saygılarımla...</t>
  </si>
  <si>
    <t>ürünün atheros chipset olması ayrı bi özellik. bence mükemmel fiyatına göre cok hızlı ve şık kesinlikle tavsiye ederim.tp link wireless işinde son noktayı koydu</t>
  </si>
  <si>
    <t>S.a Arkadaşlar Bende Airties Wus300 ModeLi Vardı ve Bulunduğum Yerde 2 Kademe Net 3 Kademe İse Arada Bi ;Bağlantı Sağlıyordu Ve Şimdi Aynı Msafeden Bu Cihazla 3 Kademe Kesintisiz Bağlanıyorum Ayrıca Bağlantımın Dışında 3 Adet Ayrı Modem Buluyor. Airties De buluyor Du Ama Sadece 2 tane :) Yalnız Airties wus300 de Windows 7 64 bit Desteği Yok Ama bu Üründe Var. Bu Yüzden Size Kesinlikle Tavsiye Ediyorum. Umarım Yardımcı oLmuşumdur.</t>
  </si>
  <si>
    <t>Öncelikle hepsiburada çalışanlarıa teşekkürler. Siparişi verdikten 2 saat sonra ürün kargoya verildi. Aities wireless adaptörün bozulması nedeniyle bu ürünü küçük bi araştırmadan sonra aldım ve çok memnun kaldım. Çekim gücü çok yüksek. Airtiesle %40-50 sinyal gücü alıyodm bu ürünle %80-90 alıyorum. Ve gayet hızlı. Şiddetle tavsiye ediyorum.</t>
  </si>
  <si>
    <t>Öncelikle ürünü akşam sipariş ettim ve hepsiexpress ile ertesi gün öğlenden önce İzmit'e teslim edildi. İlk defa böyle hızlı ve sağlam bir teslimat aldım ayrıca her aşamada telefonuma bilgilendirme mesajı geldi. Teslimat için tam puan veriyor ve teşekkür ediyorum. SSD ise zaten Samsung kalitesini belli eder nitelikte ve montajı gayet kolay, kutudan SDD, kılavuzlar, garanti belgesi ve yazılım CD'si çıkıyor. Değişim için önceden tornavida bulundurmayı unutmayın, kutuda yok. Isınma yok, ses yok, performans artışı gözle görülür şekilde fark ediliyor, kesinlikle tavsiye ederim. Bilgisayarım Asus X550VX, HDD - SSD değiştirme işlemi toplamda 5 dakika.</t>
  </si>
  <si>
    <t>Samsung kalitesini tartışmaya gerek yok. Ölüyü canlandırır öyle diyeyim size. :)</t>
  </si>
  <si>
    <t>SSD yi anlatmaya gerek yok San Disc ile Samsung arasında kaldım o fiyat farkı Samsung tercih ettirdi. Anlık okuma hızladı daha önemli oluyor SSD lerde. Samsung bu işin öncüsü zaten 2012 model N56VZ model notebook 4 saniyede açılıyor ve pc gpu ışığını kapatıyor. Hard Disci de DVD rom yuvasına taktım SSD deposunu rahatlattım :)</t>
  </si>
  <si>
    <t xml:space="preserve">Vida, bağlantı parçaları, 9.5mm ye  yükseltici, kablo hicbiri çıkmadı kutudan, satın almamda etkili olan faktör buydu ama ssd yanında elime geçen tek şey, saydığım parçaların  resimlerinin  olduğu  bir kullanım kılavuzu oldu şaka gibi... </t>
  </si>
  <si>
    <t>ürün güzel teşekkür ederiz</t>
  </si>
  <si>
    <t>süper çok hızlı uçak gibi teşekkürler hepsiburada</t>
  </si>
  <si>
    <t>Ürün ile ilgili söylenecek bir şey yok yalnız kargoya konu gelince söylenecek çok şey var. Ürünü bir kutunun içine gelişigüzel atıp, etrafını doldurmadan göndermişler. Samsun İlkadım Aras Kargo'dan almaya gittim. Kargonun ağzı açık, kutu ezilmiş. Ürünümü orada açtım baktım bir sorun görünmüyordu. Bu demek ki değil ki her zaman böyle sağlam gelecek. Hepsiburada ekibi ile Aras Kargo ekibi aynı özensizliği göstermişler. Pek sanmıyorum ama umarım bu yorum her iki firmanın da kendini düzeltme konusunda bir başlangıç olur.</t>
  </si>
  <si>
    <t>Hızlı kargo için teşekkürler yalnız hepsiburada harici firmalar faiş fiyatlar koyup indirim yapmış gibi etiket fiyatina satış yapiyor bu hiç hoş değil. Ürüne gelecek olursak tam bir canavar bilgisayar şaha kalkti adeta ??</t>
  </si>
  <si>
    <t>Hız konusunda gerçekten iyi bir msata değil ama normal hdd kullananlar uçuyormuş hissine kapılabilir. Windows u ssd ye yüklerseniz pcnim açılma hızının inanılmaz arttığını göreceksiniz. Bence çok güzel bir ssd tavsiye ederim. Okuma ve yazma hızları da palavra değil yazanlar gibi kayıp yok.</t>
  </si>
  <si>
    <t>Ürün güzel zaten. İnternette fiyat performans ürünü olarak biliniyor. Kargoda da sıkıntı yok. Fakat paketleme güzel değildi. Kutunun içine SSD kutusunu koymuşlar yollamışlar. Zaten kargocular dikkat etmiyorlar. Bari bir koruyucu kılıf, havalı poşet kullanılsaydı.</t>
  </si>
  <si>
    <t>SSD hiç kullanmamıştım daha önceden açılıştaki fark farkedilmeyecek kadar iyi 4 sn de açılıyor fakat diğer tarafta pek fark görmedim açıkçası</t>
  </si>
  <si>
    <t>Ürün tam istediğim gibi</t>
  </si>
  <si>
    <t>Kutu eksiği olabilir ama ürün kaliteli bir ürün gerçekten hangi bilgisayarda olursa olsun farkı görebiliyorsunuz gösterilen okuma yazma hızlarına yakın bir değer çıkıyor samsung farkı pişman olmazsınız.</t>
  </si>
  <si>
    <t>teşekkürler..</t>
  </si>
  <si>
    <t>Gerçek anlamda hızlanan makinam, ortalama 55 sn de açılıp kendine gelirken 11 sn civarı hazır duruma geliyor. Kapanış 40 sn lerden 7 sn ye inmiş durumda. Üstelik laptop 6 yıllık arşiv ürünü ;)) düşünmeden çağ atlayabilirsiniz.</t>
  </si>
  <si>
    <t xml:space="preserve">Ürün arızalı çıktı. Umarım garanti sürecinin işleyişi iyidir. </t>
  </si>
  <si>
    <t>SSD alırken üzerindeki yazma okuma hızları tamamen gerçeği yansıtmaz, yani performans kaybı illa ki oluyor ancak bu modelin benchmark'larını aratırsanız gayet iyi olduğunu görebilirsiniz. Benim tercih sebebim bu oldu. Diğer yandan hepsiburada yetkilileri umarım görür: üç kuruşluk mutfak aletini yastık gibi kat kat balonlu naylona sarıyorsunuz ama bu cihaz kutu içinde çarpa çarpa gelmiş. Tamam Hdd değil bu, hareketli parçası yok ama yine de böyle olmamalı. Teşekkürler.</t>
  </si>
  <si>
    <t>disk güzel , performansı çok iyi, içindeki program sadece samsung disclerlerin imajını almaya yarıyor bu da onun eksisi, zaten programın fiyatını alıyorsun hem para verip hem de sonra kullanamamak biraz can sıkıcı</t>
  </si>
  <si>
    <t>Çok kaliteli ve performans artışını yaşıyorsunuz, 24saat geçmeden elime ulaştı.</t>
  </si>
  <si>
    <t>Bilgisayrımın hızında bariz bir artış oldu. 1-2  dakikadan önce açılmayan bilgisayar 12 sn açılıyor.</t>
  </si>
  <si>
    <t>Ürünü aldıktan hemen ertesi gün elime ulaştı. Samsung kalitesi kendini hemen belli etti. Hızlı kargo için teşekkürler fakat paketlemesi yeterli değildi. Kutunun içine ürünü atmışlar kutu içinde sallana sallana gelmiş. Baloncuklu torbaya koysaydınız keşke. 1 puanı paketleme için kırıyorum</t>
  </si>
  <si>
    <t>Montajı kolay, sıkıntısız ve hızlı bir ürün. Gayet yeterli.</t>
  </si>
  <si>
    <t>Mac mini upgrade de kullandım, ssd'de evo850 en iyilerden</t>
  </si>
  <si>
    <t xml:space="preserve">Bilgisayar gözle görünür şekilde hızlandı ve daha keyif verici hale geldi.   Ürün elimize hızlı ulaştı. </t>
  </si>
  <si>
    <t>Hızlı kargo super ürün teşekkürler</t>
  </si>
  <si>
    <t>Ürünü 3 gündür kullanıyorum.Boş yere yıllardır 5400 rpm de eziyet çekmişim. 3 saniyede windows 10 açıyor daha ne olsun.Kesinlikle tavsiye ederim farkı göreceksiniz.</t>
  </si>
  <si>
    <t>Ben elektronik şirketinde de çalıştım. Samsumg ssd de en iyisidir. Diğerlerinin perfermansı samsung kadar iyi değil. Başarılı bir ürün. Tek sıkıntı paketi özensiz geldi.</t>
  </si>
  <si>
    <t>amd a8 bilgisayarım için aldım. performans uzay. bilgisayar açılışı 14 sn  kapanış 2 sn.</t>
  </si>
  <si>
    <t>1 ay oldu ürünü kullanıyorum gayet sorunsuz çalışıyor. Bir çok programı ve oyunları ssd ye  yükledim banamısın demiyor.  okuma yazma hızı belirtilen değerlerde ayrıca Oyunları ssd ye yükleyip oynayacak arkadaşlar 250gb alsın diger 120gb markaların alanlarının pek yeteceğini düşünmüyorum. Bilgisayarım 2012 Casper nirvana serisi sorunsuz çalışıyor.</t>
  </si>
  <si>
    <t>Ssd nin şart olduğunu ssd kullanmaya başlayınca çok iyi anlıyorsunuz. İyiki almışım diyorsunuz. Bilgisayarım çok yavaş açılmıyordu fakat açıldıktan sonra yaklaşık 1 dakikada kendine zor geliyordu. Programların ve windowsun hazır hale gelmesi vs. Artık bilgisayarın güç tuşuna bastıktan 10 saniye sonra kullanıma hazır durumda oluyor. Programların açılıp kapanmasıda aynı şekilde hızlandı. Ürün çok güzel, metal bir kasaya sahip olduğu için sağlam olduğu hissini veriyor. Format attıktan sonra magician yazılımı ile yaptığım testte aldığım değerler fabrika verilerinden bir tık yukarıdaydı. Tabi Ssd dolmaya başladıkça bu hız düşecektir. Bütceniz yetiyorsa bu ürünü tavsiye ediyorum. Ürün Aras kargoyla hızlı bir şekilde elime ulaştı. Hepsiburada'ya ve Aras Kargo'ya teşekkürler.</t>
  </si>
  <si>
    <t>Ürün zaten piyasadaki en sorunsuz ve dayanıklı SSD modellerinden. 860' ın yorumları bu kadar iyi değil. Alacaklar için en iyi seçenek olduğunu söyleyebilirim. Windows kurulumu kolay ve bilgisayar açılış hızı ortalama 10 sn civarına düşüyor.  Daha önce de SSD kullanmıştım ancak yeni jenerasyon SSD' lerle aralarında dağlar kadar fark var.</t>
  </si>
  <si>
    <t>ürün elime kısa sürede ulaştı.ürün gayet başarılı fazlasıyla tatmin ediyor</t>
  </si>
  <si>
    <t>Arkadaşlar ürün kurulumunu falan kendim yaptım. HDD ye göre çok daha iyi. 2 dakikada kendine gelen laptopum artık 17 saniyede açılıp 30 saniye de hazır oluyor. Pc imin özellikleri düşük olmasına rağmen gayet iyi alacaklarada tavsiye ederim. Sandisk yerine 5 yıl garantili olan bu SSD yi tavsiye ederim</t>
  </si>
  <si>
    <t>Yaklaşık bir hafta önce aldım . Herhangi bir sorun yaşamadım. Teşekkürler</t>
  </si>
  <si>
    <t>Gayet güzel bir ürün ve oldukça hızlı geldi</t>
  </si>
  <si>
    <t xml:space="preserve">Asus X550ln serisi laptop için aldım. İşlemci ısınıyor ve baya yavaş işlem yapılıyordu. Şu an pc canavar oldu. 1dk 30 sn de kendine anca gelen pc 14 sn de direk chormeye giriyor :) dvd yerine eski hdd taktım oda baya iyi oldu. ssd kullanana kadar pc kullanıyordum deme gerçekten baya hızlı :) 3 4 yıllık pclere can verecektir. yenilerde pc yenileme imkanınız yoksa alın pc yeni gibi olsun kasma donma sorunu baya bir gidiyor. </t>
  </si>
  <si>
    <t xml:space="preserve">iMac 21,5 inç için alıp taktırdım. Performansta çok büyük değişiklik oldu. Kesinlikle tavsiye ediyorum. </t>
  </si>
  <si>
    <t>Lenovo Yoga 500 14isk laptop aldığımdan beri kağnı gibiydi. Acaba hızı fark eder mi diye tedirgince bunu aldım. Gerçekten dünyalar kadar fark yaratıyor. Kullanılamaz durumdaki laptop uçuşa geçti. Başka marka ile arada kalmıştım. İyi ki 50TL fazla verip Samsung tercih etmişim. Çünkü disk aktarım için çıkan yazılım sayesinde mevcut diskten bu SSD'ye kopyalama işi tam otomatik oldu ve SSD'yi 16mb'a kadar  ram gibi kullanmanızı sağlayan Rapid adlı bir özellik magician yazılımı içinde var. Yalnız arkadaşlarbu siparişle birlikte kargoyu bedavaya getirmek için mutlaka SATA USB 3.0 dönüştürücü alsınlar . Disk aktarım için lazım oluyor ve sonradan alırsanız kargo ücretini ayrıca ödüyorsunuz.</t>
  </si>
  <si>
    <t>Çok iyi.. Aynı SSD gibi kargoda çok hızlı..</t>
  </si>
  <si>
    <t>Mükemmel ürün. Elinize kolunuza sağlık iyi ki almışım. Bizim bile 5 yıl garantimiz yokken bu ürünün var. Biostan AHCİ modunu açmayı unutmayın gerekli kaynakları internette bulabilirsiniz.</t>
  </si>
  <si>
    <t>Ürün 1 günde elime ulaştı, kutunun içinden hdd klonlamak için gerekli olan usb kablosu çıkmadı. Notebookun hdd yerine monte ettim sorunsuz ve hızlı bir şekilde çalışıyor.</t>
  </si>
  <si>
    <t>SSD harddiskle çok yavaş bilgisayarlarınız bile uçuyor.</t>
  </si>
  <si>
    <t>Hızlı kargoyla geldi. Laptop yavaşlığı için kesin çözüm arkadaşlar...</t>
  </si>
  <si>
    <t>Hem hepsiexpress hem satıcı hem hepsiburada.com hepiniz çok hızlıydınız :) Üründen memnunum beni büyük bir işkenceden kurtardı. Teşekkürler.</t>
  </si>
  <si>
    <t>Daha önce bilgisayar kullanmadığımı anladım</t>
  </si>
  <si>
    <t>Yeni topladıgım i5 8400 16 gb ramlar ve bu ürün birleştiğinde ortalama kasanın tuşuna dokundukdan 3o sn sonra windows açılmış oluyor :) SSD vazgeçilmez bir parça benim için aktarım hızlarıda gayet iyi çok memnunum.</t>
  </si>
  <si>
    <t>Çabucak geldi.Bilgisayarıma hemen taktım. Mükemmel çalışıyor.</t>
  </si>
  <si>
    <t>gerçekten yaşam standardımı yükseltti.hayatta geri getiremeyeceğin tek şey zaman. açılma, bekleme sürelerinde aşırı derecede kısalma var</t>
  </si>
  <si>
    <t>çok iyi.</t>
  </si>
  <si>
    <t>oynadığım oyunlarda kasma oluyor diye almıştım ve problemim çözüldü. güzel ürün.</t>
  </si>
  <si>
    <t>Cuma akşamı verdiğim sipariş cumartesi ulaşttı,ürünü zaten anlatmaya gerek yok en başarılı ssd kendi klansmanında</t>
  </si>
  <si>
    <t xml:space="preserve">Harbiden bu kadar mükemmel olacağını tahmin etmiyordum. Abartısız söylüyorum şuan çok şaşkınım ve niçin daha önce almamışım diye kendime kızıyorum. i7 16gb ram olmasına rağmen istediğimi alamıyordum, şuan bilgisayar uçuyor o kadar </t>
  </si>
  <si>
    <t>Akşam saat 21.30 civarında sipariş verdim bir gün dolmadan elime ulaştı.  Cihazı taktım ve can çekişen bilgisayarım şuan Tesla Roadstar gibi :)  Birde şöyle bir sorunum var içerisine bir MB dahi veri yazmadan total capacity 233 GB kutu üzerinde kullanılamacak kısım 1 GB civarındadır yazıyor ancak bende 16 GB kayıp var bu kısmı canımı sıktı. Ancak perfomansı gerçekten inanılmaz. 16 GB lık alanı saymazsam cihaz gerçekten çok iyi. 1 yıldızı da bu yüzden kırıyorum. Bu arada hepsiburada  ya da çok teşekkürler.</t>
  </si>
  <si>
    <t>ürün gerçekten çok güzel çok hızlı  bir şekilde açılıp kapanıyor aynı şekilde uygulamalardada çok büyük bir hızlanma var herkeze tavsiye ederim</t>
  </si>
  <si>
    <t>i7 2630Q işlemcili bilgisayarımda sata 2 ile ort 225mb/s okuma hızı gördüm, hdd de 75mb/s di. ben aradığımı buldum . sonrasındaki hizmet için yine hepsiburada !</t>
  </si>
  <si>
    <t>Yıllarca normal HDD - harddisk kullanımından SSSD ye geçince niye bu kadar geç kalmışım diye kendinize soru sorabiliyorsunuz! Güzel sorunsuz bir ürün rahatlıkla alıp SSD hızına terfi edebilirsiniz. teknoraks firması hızlı sağlam orjinal ambalajında gönderdi ben memnun kaldım.</t>
  </si>
  <si>
    <t xml:space="preserve">Ürünü MacBook Pro Mid 2012 bilgisayarımın hard diskini güncellemek için aldım. Makinam çok yavaşlamıştı ve daha önce hızlandırmak için RAMi  yükseltmiştim ama pek fark etmemişti. Ancak SSD inanılmaz fark yarattı. Açılış kapanış hızı, programların açılması, kapanması enfes.  Tabi bilgisayarı da yeni formatladım, onun da olumlu etkisi vardır ama makina SSD ile uçmaya başladı.   Bu arada ben Sandisk Ultra II 240 GB alıyordum ama Apple Store'daki mac genius,  Samsung EVO'yu önerdiği için bu ürüne kaydım. İyiki de almışım. </t>
  </si>
  <si>
    <t>1 günden kısa sürede elime ulaştı. Notebook'um çok hızlandı, harddisk sesi kalmadı. Çok memnum kaldım. tavsiye ederim.</t>
  </si>
  <si>
    <t>pc nin acilmasi 8 sn gibi bisey oldu  calismasini anlatmaya gerek yok  win10 25 dk kurdum gerisini siz dusunun</t>
  </si>
  <si>
    <t>Vay be 6 saniyede win 8 aciliyor şoktayim</t>
  </si>
  <si>
    <t>Samsung kalitesi tartışılmaz. verdiğiniz paraya deydiğini pc nin performans değişikliğini görünce anlıyorsunuz. laptopumdaki hdd yi de dvd yerine taktım çok hoş oldu. tavsiye ederim.</t>
  </si>
  <si>
    <t>Bayburta 2 günde geldi. İyi ürün , mevcut sistemi kopyalamak için koyulan cd de güzel düşünülmüş.5 yıl garantisinin olması da diğer marka ürünlerin önüne geçmek için iyi bir sebeb.</t>
  </si>
  <si>
    <t xml:space="preserve">bilgisayarım artık açılırken gına geldi ve en sonunda ssd hdd almaya karar verdim 2 sene önce sandisk ulta II ssd aldım kullanıyordum 2. yılın sonunda çalışmaz oldu ve garantisi bitti elektronik işi şans işi sandiskten samsung evo ya geçme sebebim aralarında cüzzi bir rakam olup samsung un 3d katmanlı ve 5 yıl garantisi olması oldu. sandisk 2d katmanlı ve şu an 3 yıla çıkarmış garantiyi bilgisayarımın normal hdd kapanması 19 sn açılış 28 sn açılır açılmaz google arama motorunu çalıştırmam ve kendine gelmesi 1dk 10 sn sürüyor hiçbirşey yapmadan. ssd taktıktan sonra kapanış 8 sn düştü açılış 18 sn ama fare işaretcisi ve görev çubugunun aktif olması ile birlikte arama motoruna tıkladığımda toplam geçen zaman 25 sn hazır. bilgisayarım sata 2 girişini destekliyor eski bir bilgisayar olduğu için aman aman performans beklemiyordum. ssd nin içinden çıkan yazılımla hem win kopyaladım hemde hızlarını ölçtüm. çıkan sonuç ise sıralı yazmada 283 okuma hızı ise 269 çıktı normal hdd 99 okuma 112 yazma diyor ama mb  kb bilemiyorum. </t>
  </si>
  <si>
    <t xml:space="preserve">Çok memnunum, iyi ki almışım, çok çok hızlı. </t>
  </si>
  <si>
    <t>Macbook pro 128gb ile birlikte kullanıyorum. Hafızasını arttırmak gereksiz maliyetli olduğu için bende bu ssd'yi alıp, pek kullanmadığım usb 3.0 harici disk kutularından birini söktüm ve içine bu diski yerleştirdim. USB 3.0 ile 340mb/s de yazabiliyor. Ben içerisinde sanal makinede windows 10 çalıştırıyorum ve gayet başarılı.</t>
  </si>
  <si>
    <t>Cok temiz ve hizli calisan bir ürün hizli kargo extra güzel hizmet...</t>
  </si>
  <si>
    <t>Macbook Pro(Mid 2012) cihazıma taktım. İlk defa SSD kullanan biri olarak herkese tavsiyem boşuna yorumlara bakma hemen satın al. 3 dakikada açılıp 5 dakikada bile kendine gelemeyen eski bilgisayarım 13saniyede açılır açılmaz kullanıma hazır. Müthiş bir deneyim.</t>
  </si>
  <si>
    <t>elimde 128 liği vardı.çok memnundum.alan az geldiği için 256 gb ını aldım.paket içindeki klonlama yazılımı ile mevcut sistemimi yeni ssd me sorunsuz aktardım.yaklaşık 8 dk da.büyük kolaylık.tavsiye ederim.</t>
  </si>
  <si>
    <t xml:space="preserve">ben bu kadar mükemmel bir ürün görmedim. Hayatımda para verip daha çok para vermek istediğim başka bir ürün olmadı. </t>
  </si>
  <si>
    <t>1 günde elime geldi. harika</t>
  </si>
  <si>
    <t>Ürüne yorum yapmaya gerek duymuyorum, başarısını ispatlamış bir ürün. Teknoraks isimli satıcıdan aldım ve siparişi verdiğim gün kargoya verildi. Ürün özenle paketlenmişti. Ben memnun kaldım. Hayırlı işler dilerim kendisine.</t>
  </si>
  <si>
    <t>Ürün müthiş, kargo çok hızlı olmasa da hızlıydı neredeyse iki buçuk günde elime ulaştı(gece yarısı sipariş vermiştim). Ürünün paketlenmesi çok iyi ve zarar gelmemesi için özenle paketlendiği belli. Daha yeni bilgisayar topladım ve parçalar arasında en iyi paketlenerek gelen ürünümdü. SSD'yi çok deneme fırsatım olmadı, daha yeni kullanmaya başladım ama sıkıntısız şuanlık ve Samsung Evo, çok da bir lafa gerek yok bence.</t>
  </si>
  <si>
    <t>Ürünü teknoraks'dan aldım. Kargo naylon zarfı içinde ve balonlu ambalajla geldi. bi sıkıntı yok. ssd orijinal ve sıfır. 3d-nand yazıyor ambalajında. laptop için yeterince hızlı</t>
  </si>
  <si>
    <t>8 ay önce hepsiburadadan aldığım notebook 30 saniyede açılıp kapanıyordu.Garantinin bitmesini bekleyemeden verdim siparişi 2 günde elazığa ulaştı hp servisine götürüp taktırdım.Sadece 8 saniyede masaüstü hazır.GTA 5 yükledim rahatlıkla oynuyorum.Harkulade bi icat daha ne söyleyebilirimki. HDD ye elveda:)</t>
  </si>
  <si>
    <t>Bad sectorden dolayı sabit diskimin yerine aldım ve taktım. eski harddiskim 7200 rpm olmasına rağmen yinede baya farkı var ssdnin. Kesinlikle tavsiye ederim.</t>
  </si>
  <si>
    <t>1 gün içinde elime geçti hız testlerini yaptım herhangi bir sıkıntı yok.</t>
  </si>
  <si>
    <t>Mükemmel hıza ulaştım,resmen eski laptopum çağ atladı.Tek yapmanız gereken laptop ınızın dvd sürücüsünün hangi bağlantı tipiyle ana karta bağlandığını öğrenmek,ardından kaç mm olduğunu ve ona göre bir ad. caddy (magic) almanız gerekiyor,dvd rom out sdd in and you are done :)</t>
  </si>
  <si>
    <t xml:space="preserve"> Gayet başarılı bir ürün hızı farkediliyor</t>
  </si>
  <si>
    <t>Biraz daha pahalı olsada garanti konusunda kafam rahat olsun diye Hepsiburada dan aldım. Öğleden sonra 3 de sipariş verdim ertesi sabah 10 da elimdeydi (İSTANBUL). Basit bir montaj aşamasından sonra win 10 kurdum. Yaklaşık 20 dakikada bütün işlemler bitti. Bilgisayarın açılış süresi 20 sn. yi geçmiyor. Rainbow six siege ve Pubg yi yani online oyunları buna attım. Yükleme süreleri inanılmaz derecede düştü. Kısacası tavsiye ederim. 5 yıllık garantide bu ürün için ayrıca gözkırpıyor.</t>
  </si>
  <si>
    <t>Blackbfriday ile 400 tl ye aldım gayet memnunum.şuan ki fiyatı daha da düşük.</t>
  </si>
  <si>
    <t>Bilgisayar açılır açılmaz beklemeden kullanabiliyorsun ayrıca açılma süresi dağlar kadar olmasada azaldı. Rardan dosya çıkarma süresi baya sağlam şekilde azaldı ben çok beğendim tavsiye ederim.</t>
  </si>
  <si>
    <t>Özenli kutu aynı gün kargo. Orijinal ürün</t>
  </si>
  <si>
    <t xml:space="preserve">Gerçekten verdiniz parayı hak eden gerçek okuma yazma hızlarına sahip ürün hiç düşünmeden alabilirsiniz.  </t>
  </si>
  <si>
    <t>Teknoraks'tan aldım. Hızlı kargo için teşekkürler. Biraz daha korunaklı paketlemelerini tavsiye ederim yalnız. Ürünü kullanıyorum. Gayet hızlı. Firmayı da ürünü de tavsiye ederim. Memnun kalırsınız.</t>
  </si>
  <si>
    <t>ürün gerçekten güzel kargolama iyi bilgisayarımın performansı cidden arttı tavsiye ederim</t>
  </si>
  <si>
    <t xml:space="preserve">SSD gerçekten çok hızlı. Paketleme iyi yapılmış. </t>
  </si>
  <si>
    <t>Alanında piyasadaki en iyi fiyat/performans ürünü.</t>
  </si>
  <si>
    <t>Ürünün siparişinden 2 gün sonra elime geçmesi, Gaziantep'ten gönderilmesi de gözönünde bulundurulursa, muazzam bir şey. Teşekkür ederim HepsiBurada! Ürün ise şimdilik akıyor.</t>
  </si>
  <si>
    <t>çok güzel bir ürün iyiki almışım bilgisayar 10 saniyede açılıyor hiç düşünmeden hemen alın.</t>
  </si>
  <si>
    <t>Öncelikle ürün 2 gün içinde elime geldi Türkiye şartlarında normal bir şey teşekkür ederim. Yalnız üründe vida bile çıkmadı bari onu koysaydınız. Ürüne bakıldığı zaman güzel kullanışlı ve en ucuz burada teşekkür ediyorum bir kez daha iyi çalışmalar.</t>
  </si>
  <si>
    <t>Ürün güzel paketlenmiş hiç açılmamış kutu zara görmemiş yıpranmamış 12 saatte elime ulaştı gönül rahatlığıyla  alabilirsiniz</t>
  </si>
  <si>
    <t>süper hız 24 saat bile olmadan elimde oldu teşekkürler... ürünü zaten bilen bilir tartışmaya bile gerek yok</t>
  </si>
  <si>
    <t>ürün zaten sınıfının en iyisi.. kargo hızlı ama daha iyi paketlenebilirdi sonuçta elektronik bir alet çarptığında bozulma şansı var..</t>
  </si>
  <si>
    <t xml:space="preserve">çok güzel bir ürün eski bir pc niz var ise çok fark yaratacaktır </t>
  </si>
  <si>
    <t>Arkadaşlar anakartım sata2 ve sata3 olmamasına rağmen random okuma hızından dolayı hızında müthiş bir artış söz konusu. Sata 2 olanlara da tavsiye ederim. Çünkü random hızlarında satanın 2 veya 3 olması fark etmiyor. Normal okuma ve yazma hızı ise sata II den dolayı 285 mb civarında... bana yetiyor</t>
  </si>
  <si>
    <t>üründen oldukça memnunum</t>
  </si>
  <si>
    <t>Teknoraksdan aldığım ürün hızlı geldi ve iyi paketlenmişti. Ürünü mac e taktım ve şu an fark inanılmaz. Umarım dayanıklı da çıkar..</t>
  </si>
  <si>
    <t>ÜRÜN MÜKEMMEL ÇIKTI. ALACAK ARKADAŞLAR DÜŞÜNMEDEN ALABİLİR. BEN DWD WRİTER YERİNE TAKTIM PC UÇUYOR. İYİKİDE ALMIŞIM. TEŞEKKÜRLER HEPSİBURADA??</t>
  </si>
  <si>
    <t>sandisk alıcaktım vazgeçtim bunu aldım. çok kaliteli ürün . 250 gb alınacaksa kesinlikle bunu alın . açılışta vs inanılmaz fark yaratıyor.</t>
  </si>
  <si>
    <t>Piyasada şu an en ucuz burada güzel bir ürün Aynı ürünün 120 gb olanıda vardı yetmedi ekstra bunuda aldım bildiğim bir ürün tavsiye ederim en iyi ssd lerdendir samsung evo .</t>
  </si>
  <si>
    <t>SSD Zaten  kalitesi belli.Satıcı ürünü zamanında kargoladı zaten yakın olduğumuz için ertesi gün elimdeydi kargo.Güvenli ve temiz bir şekilde elime ulaştı.</t>
  </si>
  <si>
    <t>Ürün iyi fakat Teknoraks şirketinin ürünü göndermesi 5 gün sürdü. Satıcısı Hepsiburada olanlar 1 gün de geliyor.</t>
  </si>
  <si>
    <t>2 haftadır kullanıyorum herhangi bir sıkıntısı yok  anakart ismi geldikten 3-4 sn sonra windows acılıyor. windows 10</t>
  </si>
  <si>
    <t>Ürün kullandığım süre içerisinde beni memnun etti. Okuma hızı bahsedildiği gibi 500 mb civarında olmasına rağmen yazma hızım 380 küsürlerde kaldı bunun sebebini anlayamadım ama ürün genel anlamda bilgisayarımı çok daha hızlı ve verimli kullanmamı sağladı iyi ki almışım diyorum</t>
  </si>
  <si>
    <t xml:space="preserve">Ertesi gün elime ulaştı.  MacBook için kullandım. Neden daha önce takmadım diye düşünüyorum. Hız çok ciddi oranda arttı. </t>
  </si>
  <si>
    <t>Harika birşey. Isınmıyor. Bilgisayar sanki vitamin yuttu. Dizüstü bilgisayarım hızlansın diye habire format atanlara kesinlikle tavsiyemdir.</t>
  </si>
  <si>
    <t>sorunsuz geldi cihazda da herhangi bir problem yok.</t>
  </si>
  <si>
    <t>Okuma ve yazma hızları reklamı yapıldığı kadar yüksek çıkıyor. Donanım destekli encryption özelliği de gene EVO'yu diğerlerinden ayıran farkı.</t>
  </si>
  <si>
    <t>5 DAKİKA DA AÇILAN BİLGİSAYARIM 10 SANİYE DE AÇILIYOR PERFORMANS MÜTHİŞ HERKESE TAVSİYE EDERİM</t>
  </si>
  <si>
    <t xml:space="preserve">gayet hızlı bir şekilde geldi ve tıkanan bilgisayarım oldukça hızlı bir hale geldi. </t>
  </si>
  <si>
    <t xml:space="preserve">Hız çok farketti. Veri aktarımında Usb 3.1 300 mb/s hızı gördüm. </t>
  </si>
  <si>
    <t>Microsoft ÇAKALI windows 10 ile beraber sistem açılmasında çok fazla küçük dosyayı scan ediyor dolayısıyla artık eski RPM diskler bu iş için çok yetersiz o yüzden mutlaka bir tane alın.</t>
  </si>
  <si>
    <t>Notebook HDD'sini SSD ile değiştirmek için aldıysanız; en ucuzundan Usb 3.0 Sata kablo çevirici dönüştürücüsünü de satın alın. Samsung Evo'yu bu kablo ile USB 3.0 veya 2.0 portundan bağlayın. Kutunun altındaki zarftan çıkan disk içindeki programı çalıştırarak, notebooktaki orijinal Windows'u yeni SSD'nize rahatça klonlayın.(Tüm programlar ve filmler de dahil.) Daha sonra notebook'un içine monte edebilirsiniz.Biraz uzun sürebilir, sakın bağlantıyı kesmeyin.</t>
  </si>
  <si>
    <t>Süper ötesi...1.5 dakikada açılan bilgisayarım 20 saniyede açılıyor.dosya indirme hızı 3 misli dahada hızlı.tarayıcı hızı inanılmaz derecede arttı.gözünüz kapalı alın derim.</t>
  </si>
  <si>
    <t>SSD almadan önce çok pahalı alınmaz diyordum lakin şuan bu muazzam parçayı almadığım her gün için pişmanım. 7 dakikada format atılıyor ayrıca pc tam 7 saniyede program açmaya hazır hale geliyor.</t>
  </si>
  <si>
    <t>Kendi klasmanındaki en iyi ssd muhtemelen. Bilgisayarınızın diğer parçaları çok kötüyse eğer tek başına performansta çok belirgin bir etki yaratmayacaktır. Fakat diğer parçalarınızda iyiyse windows ve sürekli kullandığınız programları kurabileceğiniz ve ciddi anlamda performanstaki farkı görebileceğiniz bir ürün. Harddisk gibi çok yaz / sil işlemi yapmamanız gerektiğini unutmayın. Ayrıca firmanın 5 yıl garantisi de satın almak için bir sebep.</t>
  </si>
  <si>
    <t>Daha önce SSD kullanmamışsanız bir daha HDD'ye dönemeyebilirsiniz, o kadar fark ettiriyor. Gerekli yorumlar yazılmış, ilave olarak şunu söylemeliyim ki kurulumdan sonra Samsung Magician yazılımını yükleyin, firmware güncellemesi varsa yapın (ki geçen hafta vardı) ve Magician üzerindeki Rapid Mode aktif hale getirin. Sonra hızı merak ederseniz masaüstüne atacağınız birkaç GB büyüklüğündeki dosyayı yine masaüstüne kopyala-yapıştır yapabilirsiniz.</t>
  </si>
  <si>
    <t>Kendi bilgisayarımda kullandığım 1tb 850 evo vardı performansından çok memnundum. eşime 250gb olanını aldım. eski diski kızak yardımıyla dvd okuyucu yerine taktım. performans tam beklediğim gibi süper. hiç boşuna başka markalara yönelmeye gerek yok. ssd = samsung demektir.</t>
  </si>
  <si>
    <t>performansı gayet güzel</t>
  </si>
  <si>
    <t>Asus N550JV laptopumda 4 aydır kullanıyorum, cd-rom yerine de bilgisayarın kendi harddiskini taktım, hala hiçbir yavaşlama yaşamadım. Bilgisayar 4 saniyede açılıyor. Az buçuk iyi donanımı olan bir bilgisayarınız varsa Samsung'dan şaşmayın, Samsung her zaman diğer SSD markalarına göre bir tık daha önde. Çok eski bir laptopta daha ucuz bir SSD de iş görür.</t>
  </si>
  <si>
    <t xml:space="preserve">Yeni aldığım ürün Asus x550V modeline çok güzel oldu. Teşekkürler. </t>
  </si>
  <si>
    <t>Oldukça iyi. Blackfriday indiriminde 399.99 aldım. Ülkede kurun düşeceğini sanmıyorum, ayrıca yeni yılda kesin zam alır. Alacaksanız şimdiden alın. crystal disk mark sonuçlarım okuma 549.8 mb/s yazma 528.3  bariz bir hızlanma var.</t>
  </si>
  <si>
    <t>cok iyi kalite!</t>
  </si>
  <si>
    <t xml:space="preserve">Gerçekten çok başarılı bir SSD.  2009 Model Asus K50IN notebook'uma taktım. Windows 10'da 3dk. boot ve 2 dk. windows'un kendine gelmesi toplam 5dk'da açıldıktan sonra çok yavaş çalışan bilgisayarım, evo 250 ssd ile 10sn'de boot ve toplam 20sn'de windows süper hızlı çalışır vaziyette kullanabiliyorum. Daha önce 2 farklı markanın ssd'sini hepsiburadadan almıştım ve biri mavi ekran çıkarıyordu diğerinde de sistem donuyordu. ikisini de iade etmiştim. Samsung diskte hiçbir sorun yaşamadım. Kesinlikle tavsiye ederim.  Not olarak eski diskinizden ssd'ye geçerken bir disk clone yazılımı kullanıyorsunuz. Böylece windows ve diğer tüm sisteminiz aynen kaldığı yerden devam edebiliyor.  </t>
  </si>
  <si>
    <t>Lenovo ideapad 510 için aldım. Bilgisayar hdd ile 1buçuk-2 dakikada kendine gelirken açılış hızı 5.5 saniyeye düştü. İnanılmaz bir etkisi var ssd nin. Hdd yi de dvd rom yerine montajını yaptırdım. Sorunsuz kullanıyorum.</t>
  </si>
  <si>
    <t>Efsane Ürün. Ryzen 5 1600, asus rog b350, Corsair 8x2 3000mhz kombiniyle denedim.5 saniyede masaüstü karşınızda.</t>
  </si>
  <si>
    <t>Yavaşlayan Mac Mini bilgisayarım için aldım. SDD candır, her bilgisayarın ihtiyacıdır.</t>
  </si>
  <si>
    <t>güzel ...sonuclar iyi</t>
  </si>
  <si>
    <t>500 gb lık HDD Hardiskim bad sector hataları yüzünden laptopum 15 dakikada açılıyor bazen yarım saatte zor kapanıyor ve komutları 2-3 dakika sonra alıyor diye bu 250 gb SSD hard diski 440 liraya aldım. Gerçekten inanılmaz bir hızla yani 10 saniyede ekran hazır, 20 saniyede internete girebilecek hıza ulaştı. Samsung Evo çok hızlı. Bildiğim kadarıyla diğer SSD hard disklerden de hızlı. Üstelik hard disk çökmelerine veda edebilirsiniz. Şiddetle tavsiye ederim.</t>
  </si>
  <si>
    <t>2dk 45 sn açılan bilgisayar SSD sayesinde 20 snyede açıldı</t>
  </si>
  <si>
    <t>tavsiye ederim, 5 yıllık bilgisayarım ilk günkü haline geldi</t>
  </si>
  <si>
    <t xml:space="preserve">Bende i5 3210 6gb ram 2gb ekran kartlı asus vardı ve çok geç açılıyor cs6 photoshop programında çok kasıyodu ama bu ssd ile o kadar hızlandı ki açıkçası ben beklemiyordum bu kadar. Bilsem hiç bu kadar beklemeZdim çile çekmişim haftalarca. İnşallah hep bu kadar hızlı kalır. 250 gb yeterli hatta 120 gb bile işinizi görecektir. </t>
  </si>
  <si>
    <t>1 haftadır kullanıyorum.Hiçbir  sıkıntı yok. ürün cok iyi çalışıyor tavsiye ederim.</t>
  </si>
  <si>
    <t>Fiyat farkının hakkını veriyor, gerçekten çok iyi</t>
  </si>
  <si>
    <t>Gerçekten mükemmel. Herkese tavsiye ederim. Kurduktan sonra farkı gözle görülür şekilde anlicaksınız</t>
  </si>
  <si>
    <t>daha önce 1 tane iş yerin de kullandığım bilgisayar için almıştım. 1 tane de evdeki bilgisayarım için aldım. ürün çok iyi. core 2 duo işlemcili 5 yıllık bilgisayara taktım ,performansı bilgisayarın aşırı derecede arttı.</t>
  </si>
  <si>
    <t>Ürünü kdv indiriminde almıştım. Akşam 8 de sipariş verdim ertesi gün geldi. 5200 rpm hdd den ssd ye geçince cihaz şok geçirdi, artık yükleme ekranında bekleme devri son buldu. Teşekkürler hepsiburada.</t>
  </si>
  <si>
    <t xml:space="preserve">F/P olarak 2017 yılı olmasına rağmen hala en iyi SSD.  </t>
  </si>
  <si>
    <t>Güzel ürün...zamanında teslim</t>
  </si>
  <si>
    <t>Lenovo ideapad 510 cihazda Windows 10 u 7 saniyede yeniden başlatıyor. Çok beğendim , kesinlikle alın.</t>
  </si>
  <si>
    <t xml:space="preserve">Siparişi verdikten 2 gün sonra elime ulaştı. Paketlemesi pek beğenmedim. Ürüne gelirsek son derece iyi benim laptop Sata3 desteklemediği için yarım hız aldım 250 270 gibi. Laptopum 9 yıllık hp. Yinede açılış kapanış program kurma hızında ciddi fark oldu. Tavsiye ederim. </t>
  </si>
  <si>
    <t>Piyasada bu fiyat segmentinde bulabileceğiniz en kaliteli SSD'lerden biri. Hatta en iyisi diyebiliriz.</t>
  </si>
  <si>
    <t xml:space="preserve">ürün cok iyi çalışıyor tavsiye ederim  </t>
  </si>
  <si>
    <t>Asus N550jk bilgisayarım, standartların üstünde sayılabilecek bir donanım sahip ancak gene de beklenen verimi alamıyordum özellikle de Windows 10 yükledikten sonra çekilmez bir hal almıştı. Dün geldi SSD, kurulumu yaptım yemin ediyorum böyle bir şey olamaz.. Bilgisayarın hakkını verdi.. Şahin'den indim BMW'ye bindim.. Uçak oldu bilgisayar.. Düşünenler ve tereddüdü olanlar varsa; 1sn düşünmeden alın..</t>
  </si>
  <si>
    <t>zamanında sağlam ve güzel şekilde kargolandı elime geçti 5 yıl garantisi ve fiyatı ve performansı ile bence alınmaya değer bir ssd</t>
  </si>
  <si>
    <t>KDV indirimi olduğu zaman piyasaya göre uygun fiyata aldım, benchmark testine soktum aldığım değerler 550-529. Almayı düşünenler var ise tavsiye ederim.</t>
  </si>
  <si>
    <t>Alınabilir güzel cihaz</t>
  </si>
  <si>
    <t>Bilgisayarda ilk upgrade edilecek parça meğerse harddiskmiş, inanılmaz hızlandı. Kargo ertesi sabah kapımdaydı.</t>
  </si>
  <si>
    <t>ssd için en iyi fiyat performans ürünü benim için. 250 gb yeterli diyorsanız kesinlikle öneririm</t>
  </si>
  <si>
    <t>çok iyi ürün. hızlı gönderi</t>
  </si>
  <si>
    <t>sorunsuz calisiyor tereddut etmeden aliniz.</t>
  </si>
  <si>
    <t>kaliteli ürün</t>
  </si>
  <si>
    <t>Ürünü yeni aldığım Dell İnspiron 3567 cihazımda kullandım. Aynen ifade edildiğinin üstünde 547 mbps okuma ve 519 mbps yazma hızında çalışmaktadır. Ürün hakkını vermektedir. Tavsiye ederim.</t>
  </si>
  <si>
    <t>sata 2 de yarı yarıya performans düşüyor. sata3 de 540/520 hatta üzerine bile çıkabiliyor.  şiddetle tavsiye ediyorum.</t>
  </si>
  <si>
    <t xml:space="preserve">Daha önce almalıymışım  Boşuna zaman kaybetmişim Çok hızlı  </t>
  </si>
  <si>
    <t>Güzel paketleme ve hızlı kargo ile geldi, teşekkür ediyorum.</t>
  </si>
  <si>
    <t>Sata2 girişi olan sony vaio laptopuma taktım. Açılış kapanış hdd kullanıyorken de hızlıydı şimdi biraz daha hızlandı.35 sn den 20 sn  ye düştü. Ama masaüstü ekranı geldikten sonra programların açılması oldukça hızlı. 20 gb lık bir iso kurulum dosyasını hdd kullanırken 15 dk civarında kuruyordum bu ssd ile denedim 2,5-3 dk arası sürdü. Oyunların yükleme aşamaları oldukça hızlandı. Yazma hızı sata 2 olduğu için bende max 280 mb lar gösteriyor ama dosya atarken bu hız zamanla ortalama 80-90 mb olarak devam ediyor. Toplam kapasite 232 gb gözüküyor. Sanki işlemci fanı eskiye göre biraz daha gürültülü çalışmaya başladı tam anlayamadım. Format atıp sıfır windows kurup deneyeceğim. Biraz pahalı da olsa tavsiye ederim. Özellikle Sata 3 bağlantınız varsa. Bu arada bir üniversite e-posta hesabınız varsa dreamsparktan öğrenci versiyonu olan windows 8.1 kurun pc nize oldukça hızlı.</t>
  </si>
  <si>
    <t>Zamanında kargo ve mükemmel performans</t>
  </si>
  <si>
    <t xml:space="preserve">Mükemmel Ötesi </t>
  </si>
  <si>
    <t>10 numara</t>
  </si>
  <si>
    <t>canavar gibi çalışıyor. süper ürün</t>
  </si>
  <si>
    <t>Macbook Pro 2012 mid için aldım. Sierra güncellemesinden sonra aşırı derece kasmaya başlamıştı. SSD yi takmadan önce carbon copy ile kopyaladım. Ekstra hiçbir ayar format falan uğraşmadım. Emin olun hızınız mac'te en az 3 kat artacak. Daha önce almadığım için pişman oldum.</t>
  </si>
  <si>
    <t>Baba al tak keyfine bak o kadar...</t>
  </si>
  <si>
    <t>2010 yılında aldığım orta sınıf dizüstü bilgisayarıma taktım ve anında farkını belli etti. Bilgisayarım gerçekten sınıf atladı :)</t>
  </si>
  <si>
    <t>Fiyat/performans oranı mukemmel bir ürün. Tavsiye ederim.</t>
  </si>
  <si>
    <t xml:space="preserve">mükemmel verimli çalışıyor ve hepsiburada türkiyede en iyisi güvenin </t>
  </si>
  <si>
    <t>Muhteşem bir ürün, bilgisayarımın performansını çok fazla arttırdı, genel kullanım performansına ek olarak oyun performansı da çok arttı. Sanki SSD değil, ram ve ekran kartı takviyesi yapmış gibiyim. Beklediğimden çok daha yüksek ve stabil bir performans sunuyor. SSD almayı düşünüyorsanız mutlaka bu ürünü almayı düşünün, hatta direkt alın!</t>
  </si>
  <si>
    <t>Fiyatına ve performansına göre çok iyi bir ürün. Kesinlikle tavsiye ederim.</t>
  </si>
  <si>
    <t>kalitesini ve gercekligini konusturuyor. ssd de cag atlamis mukemmel teknoloji.hem verileriniz guvende sifreleme mevcut... hem saglam hem gercek yazma okuma hizlarina sahip ve artısı hizni da yukseltebiliyorsunuz  icerdedigi program sayesinde...tesekkurler samsung</t>
  </si>
  <si>
    <t>Bilgisayarım, ilk aldığım günden daha iyi oldu. HDD vardı. Bunu takınca bilgisayarın hızı bariz şekilde arttı.</t>
  </si>
  <si>
    <t>Gayet kaliteli, hızlı ve bir o kadar sessiz bir SSD, tavsiye ederim</t>
  </si>
  <si>
    <t>Cok basarili bir ürün, bilgisayar inanilmaz fark etti, neredeyse tiklamadan aciyor, kağit oyunlarinda desteler çok hizli dagitiliyor.</t>
  </si>
  <si>
    <t>Samsung Data Migration programı ile eski diskimi ssdye aktardım ve bilgisayara taktım. Sorunsuz çalıştı ve performansı çok iyi. Tavsiye ederim.</t>
  </si>
  <si>
    <t>Bilgisayarın açılıp kapanması 2 sn kadar. Dosya kopyalama işlemi oldukça hızlı. Yüksek performans. Tavsiye ediyorum.</t>
  </si>
  <si>
    <t>Bir ay önce bu ürün indirime girdiğinde almıştım. 1 aydır kullanıyorum gayet memnunum ilk defa SSD kullanan biri olarak HDD ve SSD arasındaki inanılmaz farkı görmemek mümkün değil. 10 dk da windows 10 u yükleyip windows ilk kullanıma hazır hâle geldi. Laptop 10-15 saniye arası açılıyor. Daha önce hiçbir bilgisayarda bu kadar hızlı program kurulumuna şahit olmamıştım. SSD ile programların kurulumunu başlattıktan hemen sonra kurulum tamamlandı ibaresini görmekteyim. HDD ile aynı programları 15-20 dk gibi bir sürede kurarken, SSD ile ortalama bir programın kurulumun 1 dk nın altında tamamlandığına tanıklık ediyorum. Laptoptan çıkan HDD yi ise bir HDD kutusu alarak harici disk olarak kullanabilirsiniz şahsen ben öyle yaptım. Uzmanlar SSD leri arşiv olarak kullanmanın doğru olmadığını, bunun için HDD lerin kullanılması gerektiğini söylüyorlar. Samsung 850 Evo serisinden alma nedenim Samsung kalitesine güvenmem ve 5 YIL garantisinin bulunmasıdır. Teslimatta hiçbir sorun yaşamadım. Hâlâ SSD kullanmamış biriyseniz mutlaka bu deneyimi yaşamanızı tavsiye ederim.</t>
  </si>
  <si>
    <t>Ürünü benim gibi sifir kurulum yaparak kullanacak olanlar oncelikle calisan bir sisteme takip disk yonetiminden etkinlestirme yapmalari (o zaten oneriyor) sonra basit birim olustur diyerek sistemde gorunur olmali. bu sekilde yapmadan sifir sistem kurulmuyor cunku biosta gormuyor. sata to usb kablosu kutudan ciksa bu islem daha kolay olurdu. ama cihaz super. birde konyaya kargo gec ulasti</t>
  </si>
  <si>
    <t>Çok güzel bir ürün. 5 Yıl garantili. Asus Z87 pro + İntel İ5 4670K ile performansı 529 MB/sn. Kutudan 3.5 adaptör çıkmıyor. Çok hafif ve ince bir ürün. Çok hızlı kargo   Not: Hepsiburadaya ve Hepsiburada  çağrı merkezi çalışanlarına ilgilerinden dolayı ayrıca teşekkür ederim. _@@_1_@@_1_@@_-1_@@_-1_@@_-1_@@_-1_x000D_
eli tornavida tutan herkes notebookun harddiskini  degistirebilecegini gordum. bilgisayarin açılış kapanışi cok hizlandi._@@_1_@@_1_@@_-1_@@_-1_@@_-1_@@_-1_x000D_
5 yıllık dizüstü bilgisayarım için aldım. Yeni bilgisayar alsam bu performansı alamazdım._@@_1_@@_1_@@_-1_@@_-1_@@_-1_@@_-1_x000D_
Ürün yeterli performansa ve kaliteye sahip.  Samsung Magician programı ile gerekli ayarlar yapıldıktan sonra hızda belirgin artış sağlanıyor. Kutu içeriği çok yetersiz.  Bu seviyedeki bir üründe bağlantı kablosu ve 7mm-9mm adaptörü ve 3,5 adaptörü olmaması büyük eksiklik.</t>
  </si>
  <si>
    <t>Bilgisayarın işlemci, ram gibi özellikleri gayet iyi olmasına rağmen günlük kullanımdaki performansından memnun değildim. Havlu atan harddiskimin yerine bu SSD'yi taktım Windows'u kurdum, yanına da optik sürücü yerine başka bir HDD taktım. Bilgisayarın performansı inanılmaz arttı. Tavsiye ederim.</t>
  </si>
  <si>
    <t>hızı ve performansı çok iyi bilgisayarım kısa sürede açılıyor aldığım en iyi cihaz diye bilirim. herkese tavsiye ediyorum</t>
  </si>
  <si>
    <t>Ssd kutusundan çıkan yazılım ile mevcut sistemimi klonladim.   Hdd ile SSD değiştirip kullanmaya devam ettim.  Ürün HARİKA</t>
  </si>
  <si>
    <t>%100 hdd hatasından dolayı sürekli donan i3 işlemcili bir notebook vardı bundan aldım bilgisayar 20 sn de açılıyor. Artık donma vs de yok ssd alacaksanız bundan şaşmayın dolardan dolayı fiyatı artmış ama değer..</t>
  </si>
  <si>
    <t>yazmaya dahi gerek yok kendini kanıtlamış ürün 850 evo</t>
  </si>
  <si>
    <t xml:space="preserve">test sonuçları çok iyi. diğerleri gibi yazanın yarısı değil. ne vadediyorsa onu veriyor. </t>
  </si>
  <si>
    <t>ahci modda kullanın, test değerlerim inanılmaz yüksek. pc eski hdd ile 1.38 saniyede açılıyordu şimdi ssd ile 29 saniye</t>
  </si>
  <si>
    <t>Hızlı teslimat, hızlı montaj ve hızlı harddiisk... :))  - Ürünü elime aldığımda hafifliği beni şaşırttı ( hatta içinde parça mı eksik diye düşündüm :) ) - Hazırdaki sistemimi komple kopyalamak (migration) istedimse de yapamadım        * Bir çok harici USB kutularına taktım ama hiç biri olmadı - Formatı attım ve diğer 1 TB hdd imi de iki parça iken tek parça haline getirdim (tabiki içindeki verilere bir zarar gelmeden) ve D sürücüsü olarak ayarladım  Canavar gibi çalışıyor elhamdülillah ... :)</t>
  </si>
  <si>
    <t>ürün gerçekten çok başarılı. samsung ramlerle kullanmanızı tavsiye ederim performansı harika. kargo hızlı teşekkürler</t>
  </si>
  <si>
    <t>Yoga 500 için aldım. Performansı gözle görünür bir artış var. Fiyatı da piyasada ki en uygun olanlardan tavsiye ederim.</t>
  </si>
  <si>
    <t>2007 mac book pro ıcın satın aldık , macbook pro sankı eskısıne gore ınanılmaz tepkı verıyor tusa bastıgınızda anında tepkı alıyorsunuz , eskıyle kyaslanamaz bıle , yepyenı oldu sankı 9 yıllık dızustu ancak bu kadar olur , urun cok ıyı umarız uzun yıllar daha kullanırız macbook u cunku bızım her ısımızı rahatlıkla goruyor .....</t>
  </si>
  <si>
    <t>Alman lazım takman lazım   sonra farkı görmen lazım :D  ssd çok iyi çalışıyor, rapid özelliğinide açarsanız ram'inizin %25 ini kendine ayırıp programların çalışma şeklini kolaylaştırıp hızlandırıyor kesinlikle tavsiye ederim, özellikle laptop kullanıcıları çok faydasını görürler.</t>
  </si>
  <si>
    <t>Mid 2011 Apple imac üzerine monte ettim. Sata2 arayüz olmasına rağmen 450mb okuma/yazma performansı var. Photoshop ve Lightroom programlarında gözle görülür bir performan ile birlikte, neredeyse 5 sn gibi bir sürede sistem açlıyor (Macosx Elcapitan) Fiyat/Performans ürünü olup, aynı zamanda güvenebilecekleri bir depolama ürünü arayanlara tavsiye ederim. (Tabi bu 850 olan versiyonu)</t>
  </si>
  <si>
    <t>bir senedir kullandığım, yine hepsiburada.comdan aldığım ve sevmediğim laptopumu şaha kaldırdı. teslimat süreci biraz sıkıntılı oldu (9 günlük bayram tatilinden çok az önce sipariş verirsen normal hacı abi) ama hiç sorun değil. ürün elime hasarsız bir şekilde ulaştı. çok mutluyum, teşekkürler türkiye; teşekkürler hepsiburada.com</t>
  </si>
  <si>
    <t>Ürünü aldım kendim monte ettim, internet üzerinden monte edilme videolarına bakarak rahatlıkla değiştirebilirsiniz.   Açılışından kapanışından, programlarından başlama hızına kadar herşeyde gözle görülür hızlanma gördüm, ayrıca yine hepsiburadadan Corsair 4GB 1600MHz DDR3 Sodimm Ram (CMSO4GX3M1A1600C11) (iki tane) ram ile birlikte oldukta tatmin edici bir performans görüldü şiddetle tavsiye edilir..</t>
  </si>
  <si>
    <t>ürün çok güzel.hızlı kargo.ürün elime ulaşır ulaşmaz taktım ve ayarlarını yaptım ilk önce eski hdd de win.açılış süresine baktım 1dk idi ssd hdd yi takıp açtığımda şaka gibi 10 sn .şiddetle tavsiye ediyorum bilgisayarım işletim sistemi düşük kalacak hızlanmayacak gibi korkularım vardı ama 10 sn çok iyi bir zaman.işlemcim intel core duo cpu p8700 2.53 gh.</t>
  </si>
  <si>
    <t xml:space="preserve">İlgili yazlımları sayesinde tüm verileri ssdye aktardım. Hızlı bir aktarım için Usb 3.0 bir dönüştürücü  lazım. Windows sıfır sorunla 2-3 saniye içinde açılıp çalıştı. </t>
  </si>
  <si>
    <t>Tek kelimeyle super otesi siddetle tavsiyeederim</t>
  </si>
  <si>
    <t>İyi paketleme, hızlı kargo, ürün zaten harika.</t>
  </si>
  <si>
    <t>Ürün tek kelime ile mükemmel almayı düşünenler kesinlikle alsın.</t>
  </si>
  <si>
    <t xml:space="preserve">samsung r 522 kullanıyorum ve bilgisayarım iyice yavaşlamış ve daha önce indows 10 kurdugumda kullanamıyordum. Bugün taktım ve performans belki 10 kat artmıştır. windos 10 çok rahat çalışıyor. Kurulumlar çok hızlı oluyor.Demekki normal hardiskler zamanla performansı düşürüyor. Şunu anladımki sadece ssd taktıgın zaman bilgisayarın uçmaya başlıyor. </t>
  </si>
  <si>
    <t xml:space="preserve">Ürün cok güzel cok küçük cok hafif. Performans harika </t>
  </si>
  <si>
    <t>Benim notebook um Sata desteği var buna rağmen aldım denemek için.  çalışıyor sıkıntı yok fakat hızı normal harddisk hızın na düştü. belki benim notebookun  Sata 2 desteği olsaydı daha iyi olurdu</t>
  </si>
  <si>
    <t>Gözünüz kapalı alınabilecek 2 ssd den biri (diğeri samsung 850 pro).</t>
  </si>
  <si>
    <t xml:space="preserve">Mid 2010  Macbook Pro icin aldim, sorunsuz calisiyor. Eski 7200 RPM HDD sonrasi notebookun acilisi, ve kullanim sirasindaki hizi cok artti.Tavsiye edilir. Hepsiburada fiyati cogu yere gore daha uygun. </t>
  </si>
  <si>
    <t>Hangi modeli seçmeliyim diye ikilemde kalanlar için yazıyorum. Hızına hayran kaldım, kontrolcüsü ve yazılımı da kusursuz... Bütün parçalarını samsung yaptığı için vaat edilen  hızın fazlasını bile sunuyor. Bilgisayarım 2 saniye gibi kısa bir sürede masa üstüne geçmekle kalmıyor, fare komutlarına hazır hale geliyor. Yani açılır açılmaz Chromeyi tıkladığınızda internete girebilirsiniz... Bilgisayarımın batarya performansını da çok çok etkiledi. Düşük voltaj kullanması sayesinde, bataryayı 1.5 kat daha verimli hale getirdi diyebilirim. 5 yıllık garantiye de söylenecek bir şey yok. Ömürlük gibi bir şey bizim gibi kullanıcılar için</t>
  </si>
  <si>
    <t xml:space="preserve">Bilişim teknolojisinden pek anlamasamda arkadaşın önerisi üzerine aldım. Gerçekten arada dağlar kadar farkı hissediyosunuz. Birde satıcının bukadar hızlı göndermesi inanın insanı memnun ediyo, Fiyatı da reel piyasaya oranla oldukça iyi. Hepsi Samsung markası ile birleşince  memnuniyet katlanıyor. </t>
  </si>
  <si>
    <t>Samsung kalitesini düşünerek tercih ettim, mac kullanıcısı olarak bozulan hdd yerine aldım. Açılışı çok hızlandırdı. Tavsiye ederim.</t>
  </si>
  <si>
    <t>Pc nin acilisi 7 saniye kapanisi 3 saniye. Ben boyle bise gormedim, siddetle tavsiye edilir.</t>
  </si>
  <si>
    <t>Ürün zaten piyasanın en başarılı ürünlerinden biri. bu modeli de fiyat/performans olarak beklentileri karşılıyor. bütçeniz yetiyorsa düşünmeden alabilirsiniz.  Fazla bilgiliniz yoksa, ilk defa böyle bir ürün alacaksanız nasıl kullanmak gerektiğini internette araştırın. Göreceksiniz ki birçok yerde değerli bilgilerinizi bu diskte saklamayın uyarısı vardır. O uyarılar, bu disk için de piyasanın en mükemmel diski için de geçerlidir. SSD bir anda gider. Öyleyse garantisi iyi olan ürünü tercih etmelisiniz. Ki o da bu ürün oluyor.</t>
  </si>
  <si>
    <t>SSD ye yeni geçtim şu ana kadar mükemmel artık normal HDD kullanmam.Çok hızlı aaçılış 30-40 sn sürüyor.</t>
  </si>
  <si>
    <t xml:space="preserve">Bu ürünü gördüm ve çok fazla önerileri var bende biraz araştırdıktan sonra aldım gerçekten çok mükkemmel bişey bilgisayarımın aktarım hızları açılış kapanış, programlar arası geçişi felan çok fazla hızlı. Bilgisayarım 5 saniyede kapanıyor 7-10 saniye arasında açılıyor. Alacaklar arkadaşlara kesinlikle tavsiye ediyorum. </t>
  </si>
  <si>
    <t>Daha onceden Corsair 120 GB sata II SSD disk kullanıyordum, (5 Senedir) Gayet iyiydi. Sonra kapasite yetmediği için bu diski aldım. Kalınlık olarak normal diskten %25 daha ince ve o kadar hafifki sanki disk kutusu boş gibi. Veri transfetrinde Toshiba USB3 destekli 1TB lık dikten SSDye 115MB/s SSD den diske 105MB/s. Kendi içerisinde ise 405MB/sn den başlayıp GTB lık image dosyasını, son kısımlarına doğru 250MB/s ye düştüğünü gözlemledim. Yalnız harici diskim de neredeyse yer olmadığı için hızı belki düşük olabilir diye düşünüyorum, Zira önceki ssd de12 sn. de açılan Win8 sistemim neredeyse 6-7sn gibi (bios kısmı dahil) açılmaya başladı. Ciddi bir şekilde hız farkı gördüm hatta SSD den geçiş yapmama rağmen bu hızı bu derece farketmem beni bile şaşırttı. Gayet memnunum şiddetle tavsiye ederim. Bu arada kolay bir şekilde sistemimi kendi yazılımı ile taşıdım, diğer arkadaşların yazdığı gibi USB-&amp;gt;Sata dönüştürücü temin etmeniz lazım. Direkt kopyalar gibi sisteminizi yeni diske bir seferde aktarıyor, Süper.</t>
  </si>
  <si>
    <t>Laptopın açılması 10-15 saniye arası sürüyor. Beraberinde samsung un hdd imaj alma yazılımı geliyor. Ancak ara bağlantı kablosu olmadığından eski hdd nizin imajını ssdye yazabilmek için sata 3 - usb dönüştürücüsüne ihtiyacınız olacak. Fiyatına göre oldukça başarılı bir ürün. Hızlı bir şekilde teslim edildi. 250 gb kapasiteli ssd almayı düşünenlere tavsiye ederim...</t>
  </si>
  <si>
    <t>4 saniyede sistem hazır hale geliyor, normal hdd yi cd kutusuna taktım ve laptopta 2 hdd kullanmış oldum. Dolar arttığından dolayı beklemenizi öneririm</t>
  </si>
  <si>
    <t>notebook restart zamanı 60 küsür saniyeden 10 saniyeye düştü. açma ve kapama 5er saniye.</t>
  </si>
  <si>
    <t xml:space="preserve">ÜRÜNÜ KKTC YE SİPARİŞ ETTİGİM HALDE SORUNSUZ VE HIZLI BIR SEKILDE ELIME ULASTI  TSK HEPSİBURADA SUANDA SİSTEMI KURDUM FİYAT PERFORMANS 10 NUMARA TAVSİYE EDERİM ARKADASLAR YAKLASIK 5 DK DA WİNDOWS U KURDU HESAPLADIM SSD FARKI </t>
  </si>
  <si>
    <t>Yaptığım testlerde 510 MB/s okuma, 460 MB/s yazma hızı var. Macim 8-9 saniyede açılıyor. 2 saniyede kapanıyor.</t>
  </si>
  <si>
    <t>samsung gerçekten diğer ürünlerden 1 gömlek üstün bir ssd çıkarmış. daha önce kötü bir ssd tecrübem olmuştu. aldığım başka marka bir ssd bir süre tutarsız çalışmış sonrasında ise bozulmuştu. Bu ürün ssdlere güvensizliğimi giderecek gibi görünüyor.</t>
  </si>
  <si>
    <t>Mutlaka her bilgisayarda olması gereken bir ürün. Resmen bilgisayar cana geldi :)</t>
  </si>
  <si>
    <t>Yoğun olarak Autocad vb. gibi programları kullanan biri olarak, bu diski sata 3 destekli dizüstü bilgisayarıma monte ettim. Büyük paftalarda çalıştığımda, tarama vb. işlemleri yaparken (bana göre en fazla taramalarda kasıyor) bilgisayarın donmadığını gözlemledim. Bilgisayarın, programların açılış kapanış sürelerine laf yok zaten. Almak isteyenlere şiddetle tavsiye ederim.</t>
  </si>
  <si>
    <t>Eğer Pro alamıyorsanız kesinlikle bu ürünü alın diğer markalara bakarak zaman kaybetmeyin.250 gb yeterli diyen bir laptop kullanıcısıysanız biraz fark ödeyip msatasını alın ( msata destekli ise )ilerleyen süreçte kapasite ihtiyacınız ortaya çıkarsa o zaman da daha geniş bir kapasitede 2.5lik bir yeriniz hazırda sizi bekliyor olacaktır._@@_1_@@_1_@@_-1_@@_-1_@@_-1_@@_-1_x000D_
Piyasadaki en iyi ürünlerden biri olduğu söylememe zaten gerek yok, 540MB okuma görüyorum kullanırken. Samsung Magician yazılımını şiddetle kullanmanızı tavsiye ediyorum._@@_1_@@_1_@@_-1_@@_-1_@@_-1_@@_-1_x000D_
Bu SSD diski Notebook  bilgisayarıma aldım gerçekten çok hızlandı bilgisayar özellikle açılış ve kapanış süreleri çok kısaldı. 2 dk da açılan bilgisayar 15-20 sn içinde açılıyor ve açılır açılmaz internette girebiliyorsunuz. Ürün elime çok çabuk ulaştı teşekkürler Hepsiburada.com_@@_1_@@_1_@@_-1_@@_-1_@@_-1_@@_-1_x000D_
Eski 1TBlık HDDmi taşınabilir disk yapıp bunu bilgisayarımın içine entegre ettim temiz bir windows 8.1 kurulumu sonrası laptopum uçuyor resmen. 1 günde elime ulaştı. Teşekkürler hepsiburada.com!_@@_1_@@_1_@@_-1_@@_-1_@@_-1_@@_-1_x000D_
Ürün kısa sürede elime ulaştı. Teşekkürler _@@_1_@@_1_@@_-1_@@_-1_@@_-1_@@_-1_x000D_
Faturasız gönderiyorlar şirket için alıyorsanız dikkat edin._@@_0_@@_0_@@_-1_@@_-1_@@_-1_@@_-1_x000D_
kısa zamanda ürün elime ulaştı ayrıca kampanyalar olduğu zaman buradan alışveriş yapmak keyifli.._@@_1_@@_1_@@_-1_@@_-1_@@_-1_@@_-1_x000D_
Yıllardır kullandığım bir ürün. Son zamanlarda fiyatları çok arttı. Hızlı teslimat süresi ve güvenli Alışveriş için HB ye teşekkürker._@@_1_@@_1_@@_-1_@@_-1_@@_-1_@@_-1_x000D_
Sorunsuz çalıştı, teşekkürler._@@_1_@@_1_@@_-1_@@_-1_@@_-1_@@_-1_x000D_
Ürün bildik ürün. Hepsiburada mağazasından aldım. Sorunsuz ve hızlı bir alışverişti._@@_1_@@_1_@@_-1_@@_-1_@@_-1_@@_-1_x000D_
Üründen memnunum_@@_1_@@_1_@@_-1_@@_-1_@@_-1_@@_-1_x000D_
Orijinal ürün ve 3 saat te teslim._@@_1_@@_1_@@_-1_@@_-1_@@_-1_@@_-1_x000D_
orjinal ürün güzel fiyat_@@_1_@@_1_@@_-1_@@_-1_@@_-1_@@_-1_x000D_
Ürün hemen geldi. Teşekkürler_@@_1_@@_1_@@_-1_@@_-1_@@_-1_@@_-1_x000D_
Bu ürünü henüz kullanmadım ama, devamlı aynı marka ürünü kullandığım için kalitesini biliyor ve öneriyorum. Fiyat, kutulama ve kargo iyi. Teşekkürler._@@_1_@@_1_@@_-1_@@_-1_@@_-1_@@_-1_x000D_
orjinal mukkemmel hb ye tesekkurler_@@_1_@@_1_@@_-1_@@_-1_@@_-1_@@_-1_x000D_
Çok iyi_@@_1_@@_1_@@_-1_@@_-1_@@_-1_@@_-1_x000D_
Zamanında ve ambalajlı olarak ulaştı._@@_1_@@_1_@@_-1_@@_-1_@@_-1_@@_-1_x000D_
Orjinal ürün_@@_1_@@_1_@@_-1_@@_-1_@@_-1_@@_-1_x000D_
İyi_@@_1_@@_1_@@_-1_@@_-1_@@_-1_@@_-1_x000D_
çok uygun fiyata aldık. tşk_@@_1_@@_1_@@_-1_@@_-1_@@_-1_@@_-1_x000D_
urunun orjinalligi hakkinda bi supheniz olmasin. piyasaya gore daha uygun fiyata buradan alabilirsiniz._@@_1_@@_1_@@_-1_@@_-1_@@_-1_@@_-1_x000D_
Gayet iyi bir alışveriş oldu. Teşekkürler._@@_1_@@_1_@@_-1_@@_-1_@@_-1_@@_-1_x000D_
Tam indirim zamanına denk geldim. Teşekkürler Hepsiburada !_@@_1_@@_1_@@_-1_@@_-1_@@_-1_@@_-1_x000D_
Ürün orjinal göüküyor fiyat indirimli çok güzel _@@_1_@@_1_@@_-1_@@_-1_@@_-1_@@_-1_x000D_
uygun fiyat çabuk teslim teşekkürler _@@_1_@@_1_@@_-1_@@_-1_@@_-1_@@_-1_x000D_
Gayet iyi bir alışveriş oldu. Teşekkürler. _@@_1_@@_1_@@_-1_@@_-1_@@_-1_@@_-1_x000D_
Gayet güzel _@@_1_@@_1_@@_-1_@@_-1_@@_-1_@@_-1_x000D_
Piyasaya göre çok avantajlı. Hızlı kargo, orjinal ürün Teşekkürler._@@_1_@@_1_@@_-1_@@_-1_@@_-1_@@_-1_x000D_
Orjinal olması ve hızlı teslimat çok güzel_@@_1_@@_1_@@_-1_@@_-1_@@_-1_@@_-1_x000D_
Mayıs-2019 tarihli taze ve özgün kartuş geldi. Öneriyorum._@@_1_@@_1_@@_-1_@@_-1_@@_-1_@@_-1_x000D_
kaliteli hizli kargo fiyati makul_@@_1_@@_1_@@_-1_@@_-1_@@_-1_@@_-1_x000D_
Orjinal kartuş kullanmak zorundayız ama keşke çabuk bitmese. _@@_1_@@_1_@@_-1_@@_-1_@@_-1_@@_-1_x000D_
Hizli teslimat, uygun fiyat guzel hediye daha ne olsun_@@_1_@@_1_@@_-1_@@_-1_@@_-1_@@_-1_x000D_
Orjinal ve kaliteli. 3 paket aldığım için yanında hediye olarak gönderilen HP W2G60A Social Media Snapshots Fotoğraf Kağıdı için de teşekkür ederim_@@_1_@@_1_@@_-1_@@_-1_@@_-1_@@_-1_x000D_
Kaliteli ve Hızlı..._@@_1_@@_1_@@_-1_@@_-1_@@_-1_@@_-1_x000D_
TESEKKURLER.DİĞERLERİNE GÖRE UYGUN FİYAT._@@_1_@@_1_@@_-1_@@_-1_@@_-1_@@_-1_x000D_
ÇOK OLUMLU.TEŞEKKÜRLER._@@_1_@@_1_@@_-1_@@_-1_@@_-1_@@_-1_x000D_
Orjinal HP kartuşu. Keşke şu kartuş fiyatları biraz daha düşük olsa..._@@_1_@@_1_@@_-1_@@_-1_@@_-1_@@_-1_x000D_
Ürün cok iyi tavsiye ederim_@@_1_@@_1_@@_-1_@@_-1_@@_-1_@@_-1_x000D_
BİLEREK KULLANDIĞIM BİR ÜRÜN, ÇOK HIZIL ELİME ULAŞTI._@@_1_@@_1_@@_-1_@@_-1_@@_-1_@@_-1_x000D_
Fiyatı dışarda satılanlara kıyasla baya uygun. _@@_1_@@_1_@@_-1_@@_-1_@@_-1_@@_-1_x000D_
Hepsiburada ya teşekkürler  ürünü çabuk ve güvenilir oldugu için._@@_1_@@_1_@@_-1_@@_-1_@@_-1_@@_-1_x000D_
Fiyatı uygun_@@_1_@@_1_@@_-1_@@_-1_@@_-1_@@_-1_x000D_
Orjinal hp kartuşu ,evde çocukların ödevleri için kullanıyorum çok iyi fiyat_@@_1_@@_1_@@_-1_@@_-1_@@_-1_@@_-1_x000D_
Hepsiburada.com'a teşekkürler. Beyaz eşya, cep telefonu, bilgisayar ürünleri dahil, birçok ürünü yıllardır, bu site aracılığıyla alıyorum. Memnun olmadığım bir konu hiç olmadı!..._@@_1_@@_1_@@_-1_@@_-1_@@_-1_@@_-1_x000D_
Hızlı ve ekonomik alış veriş oldu._@@_1_@@_1_@@_-1_@@_-1_@@_-1_@@_-1_x000D_
ürün kullandığım ve memnun olduğum bir üründü zaten hepsiburada sayesinde daha uygun fiyata aldım ve hemen elime ulaştı teşekkürler..._@@_1_@@_1_@@_-1_@@_-1_@@_-1_@@_-1_x000D_
çok iyi_@@_1_@@_1_@@_-1_@@_-1_@@_-1_@@_-1_x000D_
Mükemmel   _@@_1_@@_1_@@_-1_@@_-1_@@_-1_@@_-1_x000D_
Olanası gerektiği gibi_@@_1_@@_1_@@_-1_@@_-1_@@_-1_@@_-1_x000D_
Teşekkürler. Kargo, paketleme, ürünün kalitesi güzel. _@@_1_@@_1_@@_-1_@@_-1_@@_-1_@@_-1_x000D_
Kargo ve paketleme iyi. _@@_1_@@_1_@@_-1_@@_-1_@@_-1_@@_-1_x000D_
Orijinal ürün. Son tüketim tarihi 2018. Uygundur...._@@_1_@@_1_@@_-1_@@_-1_@@_-1_@@_-1_x000D_
Hersey dogru!_@@_1_@@_1_@@_-1_@@_-1_@@_-1_@@_-1_x000D_
Orijinal ürün ne diyebilirim ki zaten bu sitenin kargo problemi yok onu da herkes biliyor _@@_1_@@_1_@@_-1_@@_-1_@@_-1_@@_-1_x000D_
harika_@@_1_@@_1_@@_-1_@@_-1_@@_-1_@@_-1_x000D_
Cok iyi gercekten_@@_1_@@_1_@@_-1_@@_-1_@@_-1_@@_-1_x000D_
tşk ederim çok iyi_@@_1_@@_1_@@_-1_@@_-1_@@_-1_@@_-1_x000D_
MERHABA.ORJİNALİ AL.İÇİN RAHAT OLSUN.MAKİNADA KÖTÜ SÜPRİZLERLE KARŞILAŞMA._@@_1_@@_0_@@_-1_@@_-1_@@_-1_@@_-1_x000D_
Sorunsuz_@@_1_@@_1_@@_-1_@@_-1_@@_-1_@@_-1_x000D_
orjinal ürün geldi. teşekkürler_@@_1_@@_1_@@_-1_@@_-1_@@_-1_@@_-1_x000D_
Süper süratli çözüm sağlandı_@@_1_@@_1_@@_-1_@@_-1_@@_-1_@@_-1_x000D_
İs görür _@@_1_@@_1_@@_-1_@@_-1_@@_-1_@@_-1_x000D_
Uzun süredir aynı ürünü kullanıyorum. Herhangi bir sorun ile karşılaşmadım. Kaliteli ve uygun fiyatlı._@@_1_@@_1_@@_-1_@@_-1_@@_-1_@@_-1_x000D_
Ayda 20-30 sayfa bastigimiz yazicim icin aldim.Markasi,kalitesi ve fiyatinin uygun olmasi almamda etken oldu.Gunluk kullanimda sorun cikarmaz,gonul rahatligiyla alin,derim.4-5 ay benim isimi goruyor.Karar sizin.Hizli Kargo icin ,Tesekkurler!_@@_1_@@_1_@@_-1_@@_-1_@@_-1_@@_-1_x000D_
Kargo çok hızlıydı. Ürün de gayet iyi. Teşekkürler _@@_1_@@_1_@@_-1_@@_-1_@@_-1_@@_-1_x000D_
Eşdeğerlerinin en ucuzu._@@_1_@@_1_@@_-1_@@_-1_@@_-1_@@_-1_x000D_
Orjinal ürün. Hızlı kargo. Özenli paketleme. Uygun fiyat. Hepsiburada güvenirliliği. Aklıma bu kadar geldi. Mükemmel._@@_1_@@_1_@@_-1_@@_-1_@@_-1_@@_-1_x000D_
Mükemmel bir ürün.._@@_1_@@_1_@@_-1_@@_-1_@@_-1_@@_-1_x000D_
Memnunum_@@_1_@@_1_@@_-1_@@_-1_@@_-1_@@_-1_x000D_
Çok çabuk gelmiş. sıfır. memnun kalıyorum._@@_1_@@_1_@@_-1_@@_-1_@@_-1_@@_-1_x000D_
Hepsi Burudayı kurupta hizmeti evimize kadar getirdikleri için teşekkür ederim bu zamana kadar aldığım bütün ürünlerden memnunum_@@_1_@@_1_@@_-1_@@_-1_@@_-1_@@_-1_x000D_
ORJİNAL OLDUĞU İÇİN MÜKEMMEL...DAHA İYİSİ OLAMAZ._@@_1_@@_1_@@_-1_@@_-1_@@_-1_@@_-1_x000D_
ürün sipariş hızınız fiyatlarınız harika tebrikler_@@_1_@@_1_@@_-1_@@_-1_@@_-1_@@_-1_x000D_
mükemmel_@@_1_@@_1_@@_-1_@@_-1_@@_-1_@@_-1_x000D_
Sipariş verdim bir günde geldi fiyat çok uygun ve orjinal , teşekkür ederim Hepsiburada  ??_@@_1_@@_1_@@_-1_@@_-1_@@_-1_@@_-1_x000D_
Hızlı teslimat, hatasız ürün. teşekkürler_@@_1_@@_1_@@_-1_@@_-1_@@_-1_@@_-1_x000D_
hızlı ve güvenilir_@@_1_@@_1_@@_-1_@@_-1_@@_-1_@@_-1_x000D_
Sürekli burdan siparis yapıyorum kargolarim 2 gün içinde geliyor.tsk ler hepsiburada. _@@_1_@@_1_@@_-1_@@_-1_@@_-1_@@_-1_x000D_
Ürün birebir aynısı olup, ambalaj sağlam bir şekilde gönderilmiştir. Verdiğiniz özene teşekkür eder bereketli satışlar dilerim._@@_1_@@_1_@@_-1_@@_-1_@@_-1_@@_-1_x000D_
süper _@@_1_@@_1_@@_-1_@@_-1_@@_-1_@@_-1_x000D_
çok iyi_@@_1_@@_1_@@_-1_@@_-1_@@_-1_@@_-1_x000D_
yaklaşık 3 yıldır hp  deskjet 4645 kullanıyorum 3  kez renkli ve siyah kartuş seti alışım çok iyi bir durum bu ... kısaca tavsiye ederim._@@_1_@@_1_@@_-1_@@_-1_@@_-1_@@_-1_x000D_
ürün uygun fiayata aldım kalitesi iyi orjinal ürün _@@_1_@@_1_@@_-1_@@_-1_@@_-1_@@_-1_x000D_
Çok uygun fiyatla aldım.Teşekkürler._@@_1_@@_1_@@_-1_@@_-1_@@_-1_@@_-1_x000D_
Aldığım üründen çok memnun kaldım.  Hem ucuz hem de yeni bir kartuş. Bazen son kullanım tarihi geçmiş olanları gönderiyorlar. Son kullanım tarihi 2018 yılı. _@@_1_@@_1_@@_-1_@@_-1_@@_-1_@@_-1_x000D_
aldığım üründen memnun değilim_@@_0_@@_0_@@_-1_@@_-1_@@_-1_@@_-1_x000D_
sorunsuz çalışıyor. fiyat uygun_@@_1_@@_1_@@_-1_@@_-1_@@_-1_@@_-1_x000D_
iyi kullanışlı alınabilir sıkıntı yok._@@_1_@@_1_@@_-1_@@_-1_@@_-1_@@_-1_x000D_
HP orjinal kartuşu hızlı bir şekilde elime geçti. Teşekkürler_@@_1_@@_1_@@_-1_@@_-1_@@_-1_@@_-1_x000D_
Orj. ürün. _@@_1_@@_1_@@_-1_@@_-1_@@_-1_@@_-1_x000D_
Teşekkürler hepsi burada kaliteli hizmet_@@_1_@@_1_@@_-1_@@_-1_@@_-1_@@_-1_x000D_
en uygun fiyat kargo ücretsiz olması daha avantajlı oldu renkli siparişide verdim_@@_1_@@_1_@@_-1_@@_-1_@@_-1_@@_-1_x000D_
HP ve HB bir numara herkese tavsiye ederim.. _@@_0_@@_1_@@_-1_@@_-1_@@_-1_@@_-1_x000D_
Uygun fiyat kaliteli baskı ..._@@_1_@@_1_@@_-1_@@_-1_@@_-1_@@_-1_x000D_
hızlı ve ucuz_@@_1_@@_1_@@_-1_@@_-1_@@_-1_@@_-1_x000D_
Hem hızlı  hemde ucuza geldi sağolasın hepsiburada!!!_@@_1_@@_1_@@_-1_@@_-1_@@_-1_@@_-1_x000D_
tavsiye ederim_@@_1_@@_1_@@_-1_@@_-1_@@_-1_@@_-1_x000D_
Orjinal ürün hızlı kargo uygın fiyat_@@_1_@@_1_@@_-1_@@_-1_@@_-1_@@_-1_x000D_
Ürün belirtildiği tarihte elime ulaştı. En uygun fiyata burdan aldım. Epeydir  kullanıyorum  bi sorunu yok_@@_1_@@_1_@@_-1_@@_-1_@@_-1_@@_-1_x000D_
Gayet hızlı bir şekilde geldi. Herhanbi bir sorun yok_@@_1_@@_1_@@_-1_@@_-1_@@_-1_@@_-1_x000D_
Kargonun hızı da ürünün özellikleri de tatmin ediciydi. Teşekkürler_@@_1_@@_1_@@_-1_@@_-1_@@_-1_@@_-1_x000D_
Uzun ömürlü kartuşlar arasında en iyisi, bir tanesi bile 1 yıl gidiyor. Yazıcının içinde çok bekletmemek gerek yoksa kafası bulanıyor :))_@@_1_@@_1_@@_-1_@@_-1_@@_-1_@@_-1_x000D_
TEŞEKKÜRLER H.B.COM  FİATLAR UYGUNDU TAK KULLAN PROBLEM YOK _@@_1_@@_1_@@_-1_@@_-1_@@_-1_@@_-1_x000D_
Çok memnun kaldım. Teşekkür ederim._@@_1_@@_1_@@_-1_@@_-1_@@_-1_@@_-1_x000D_
Gerçekten Süper Fiyat Süper Kalite Orjinal Ürün...Hızlı Gönderi....Tşk.ler... _@@_1_@@_1_@@_-1_@@_-1_@@_-1_@@_-1_x000D_
Ürün cihazıma uymuyor iade etmek istiyorum yardımcı olursanız sevinirim _@@_0_@@_0_@@_-1_@@_-1_@@_-1_@@_-1_x000D_
Ürün bir günde geldi. süper._@@_1_@@_1_@@_-1_@@_-1_@@_-1_@@_-1_x000D_
Hızlı ve doğru ürün gönderimi teşekürler_@@_1_@@_1_@@_-1_@@_-1_@@_-1_@@_-1_x000D_
Fiyat uygun. Kargo da hızlı. İkinci ürünün indirimli olması fiyatını çok daha cazip hale getiriyor. Tavsiye ederim. _@@_1_@@_1_@@_-1_@@_-1_@@_-1_@@_-1_x000D_
Hızlı teslimat çok iyi. Ürün zaten orijinal._@@_1_@@_1_@@_-1_@@_-1_@@_-1_@@_-1_x000D_
Çok teşekkür ederim temiz ve hızlı bir biçimde elime ulaştı_@@_1_@@_1_@@_-1_@@_-1_@@_-1_@@_-1_x000D_
mükemmel kalite ve fiyat,kargo ulaşımıda anında kapıda..teşekkürler hepsiburada.com.. _@@_1_@@_1_@@_-1_@@_-1_@@_-1_@@_-1_x000D_
teşekkürler hızlı gönderi için ucuz ve kaliteli satış_@@_1_@@_1_@@_-1_@@_-1_@@_-1_@@_-1_x000D_
ürün sipariş verdikten 2 saat sonra kargoya verildi. fiyat avantajıyla verilen hizmetten çok memnun kaldım. _@@_1_@@_1_@@_-1_@@_-1_@@_-1_@@_-1_x000D_
Fiyatı mağazalara göre uygun, hepsiburada.com güvencesinde, kargo ücretsiz, iyi bir alışveriş..._@@_1_@@_1_@@_-1_@@_-1_@@_-1_@@_-1_x000D_
ORJİNAL ÜRÜN ÇOK MEMNUNUM TAVSİYE EDERİM FİATI UYGUN ._@@_1_@@_1_@@_-1_@@_-1_@@_-1_@@_-1_x000D_
Genelde internet üzerinden alırım kartuşlarımı. Hp kalitesi belli. Ürün, siparişimden bir gün sonra elime ulaştı. Herhangi bir sorun yaşamadım. Piyasaya göre fiyatı uygun._@@_1_@@_1_@@_-1_@@_-1_@@_-1_@@_-1_x000D_
Ben ürünü İzmirden sipariş ettim.. Güzelce paketlenmiş, piyasadan da uygun fiyatla almış oldum.. Belirtildiği gibi aynı gün gönderilmiş.. Benim sıkıntım kargo şirketiyle oldu, o sebeple elime geçmesi 3 günü buldu.. Onun harici herşey süper :))_@@_1_@@_1_@@_-1_@@_-1_@@_-1_@@_-1_x000D_
Çabuk gönderi için teşekkür ederim. _@@_1_@@_1_@@_-1_@@_-1_@@_-1_@@_-1_x000D_
çok guzel ürün teşekkürler memnun kaldım_@@_1_@@_1_@@_-1_@@_-1_@@_-1_@@_-1_x000D_
mükemmel bir urün hepsiburada ya teşekkürler  hem hızlı gönderi hemde kargo bedavaaaaaaaaaaaa_@@_1_@@_1_@@_-1_@@_-1_@@_-1_@@_-1_x000D_
Hepsiburadadan alisveris yapmak bir keyif... Hem orijinal urunleri alabiliyorsunuz hem de en uygun fiyata. Tesekkurler hepsiburada.com_@@_1_@@_1_@@_-1_@@_-1_@@_-1_@@_-1_x000D_
Güvenli alışverin adı Hepsiburada. Teşekkürler. _@@_1_@@_1_@@_-1_@@_-1_@@_-1_@@_-1_x000D_
Hızlı ve sorunsuz bir alışverişti teşekkür ederim_@@_1_@@_1_@@_-1_@@_-1_@@_-1_@@_-1_x000D_
Tüm alışverişlerimi hepsiburada.com dan yapıyorum herşeyinden memnunum başarılar._@@_1_@@_1_@@_-1_@@_-1_@@_-1_@@_-1_x000D_
Güzel ve hızlı hizmet ;teşekkür ederim .</t>
  </si>
  <si>
    <t>Üründe ve alışveriş sisteminizde bir sorun yok, her zaman tercih ediyorum. Teşekkürler</t>
  </si>
  <si>
    <t>Hepsi buradaya ve çalışanlarına teşekkürler.</t>
  </si>
  <si>
    <t xml:space="preserve">hem çok hesaplı hemde güvenebileceğim tek alışveriş sitesi çok teşekkürler hepsiburda . coma </t>
  </si>
  <si>
    <t>Gerçekten mükemmel bir kartuş, inanılmaz bir kartuş, adeta bir şaheser. Aklımı başımda aldı. Kendine has bir havası var. Sizlerin bildiği kartuşlara benzemiyor.   (Arkadaşlar bildiğiniz orjinal kartuş işte)</t>
  </si>
  <si>
    <t>Zamanında ve düzgün hizmet aldım.</t>
  </si>
  <si>
    <t>Ürünler yeni ve orijinal,ayrıca hesaplı</t>
  </si>
  <si>
    <t>laptopfırsatı satıcısına hızlı kargolama ve orjinal ürün için teşekkür.</t>
  </si>
  <si>
    <t>Siparişim çok hızlı geldi Teşekkürler</t>
  </si>
  <si>
    <t>Fiyatı son derece iyi, ikinciyi alınca ekstra indirim oldu, kargo da çabuk gelince iyi bir alışveriş oldu.</t>
  </si>
  <si>
    <t>kesinlikle harika yeni aldım çok hızlı geçti elime ve de bu fiyata orjinal . kesinikle gönül rahatlığıyla alınabilir. teşekkürler hb!</t>
  </si>
  <si>
    <t>İlgi ve alakanız için teşekkür ederim.</t>
  </si>
  <si>
    <t xml:space="preserve">Renkli ve siyah ikisi de orjinal, mağaza fiyatının nerdeyse yarısına aldık bir gün sonra geldi teşekkürler  </t>
  </si>
  <si>
    <t>Siz de, satıcı da mükemmelsiniz.Çok hızlısınız.</t>
  </si>
  <si>
    <t>hpnin orjinal kartuşu zaten. tereddüt etmeden alabilirsiniz.</t>
  </si>
  <si>
    <t>İşte bildiğiniz HP mürekkep zararsız :)</t>
  </si>
  <si>
    <t>HP ÜRÜNÜN KALİTESİİNDEN ŞÜPHEM YOK.TEŞEKKÜRLER.</t>
  </si>
  <si>
    <t>herzamanki gibi hepsiburada hızı; bizimlesin ... ( : hp kalitesindeki ürün gayet iş görür, ev için ufak tefek işlerde başarılı.</t>
  </si>
  <si>
    <t>Sipariş verdikten 24 saat sonra elimde oldu. Paketleme çok özen verilmiş. Nethouse mağazasına teşekkür ederim.</t>
  </si>
  <si>
    <t>ürün beklediğim gibi ama beklemediğim kadar çabuk elime geçti.teşekkürler...</t>
  </si>
  <si>
    <t>Hp yaZıcısını severek kullanıyorum. Kartuşu da gayet kaliteli ve uzun ömürlü. Hepsiburada com a teşekkürler hızlı kargo ve gönderi için</t>
  </si>
  <si>
    <t>Hp yazıcının yanında hediye geldi.Şu anda kullandığımda aynısı iş görür donar diyolar ama 15 gün kullanmadım donmadı.</t>
  </si>
  <si>
    <t>hızlı kargo için teşekkürler hepsiburada.com</t>
  </si>
  <si>
    <t>yazıcının yanında hediye geldi. ayrı fatura da düzenlemişler. kapınıza kadar geliyor daha ne istiyorsunuz? :D</t>
  </si>
  <si>
    <t>Bu fiyata kapınıza kadar geliyor, kaçırmayın...</t>
  </si>
  <si>
    <t>ürün çok güzel iki kat daha uzun gitmeside avantaj herkese tavsiye ederim</t>
  </si>
  <si>
    <t>Hızlı gönderi için çok teşekürler</t>
  </si>
  <si>
    <t>piyasaya göre fiyatı oldukça ucuz. ve sipariş verdiğimin 2. günü elimde olması oldukça iyi oldu. kartuş alımlarımı genellikle hepsiburada.com dan yapıyorum. oldukça memnunum.</t>
  </si>
  <si>
    <t>BEN YAZICI İLE BİRLİKTE SİPARİŞ VERDİM BİR DAHA KARTUŞ İHTİYACIM OLMASIN DİYE FİYAT OLARAK EN UYGUNU BU SİTEDE DİYE BİLİRİM.TAVSİYE EDERİM.</t>
  </si>
  <si>
    <t>HP 650 mürekkepli kartuşu herkese tavsiye ederim zaten dolum fiyatına kendisini alıyoruz, çok sağolun Allah razı olsun. Kafasında soru işareti olan arkadaşlara söylüyorum inanın çok gezindim ama en sonunda sağlıklı kararı bunu alırken gördüm çok ama çok memnunum...</t>
  </si>
  <si>
    <t>hp 1515 in kartuşu uygun fiyatlı ve hepsiburada .com da dışardan daha da uygun fiyatlı kargo bedava iken almak lazım mutlka tavsiye ederim</t>
  </si>
  <si>
    <t>ürün çok hızlı bir şekilde elimde oldu. Siteye teşekkürler gerçekten ilgili satıcı ve buradan alış veriş yapmaktan çok memnunum</t>
  </si>
  <si>
    <t>hp 1515 ile alınınca çok avantajlıya geldi. ama fiyatlarıda yazıcıya göre düşük fiyatlı geldi. Ama dediğim gibi yazıcıyı alırkn %20 indirimli almak daha avantajlı.</t>
  </si>
  <si>
    <t xml:space="preserve">Yazıcının yanında hediye olarak almıştım fakat yazıcının paketinden çıkmayınca mesaj attım hiç uğraştırmadan yolladılar bugün yarın elime geçer. Teşekkürler </t>
  </si>
  <si>
    <t>Kaliteli güzel baskısı var. Bir başkası 350 baskı demiş saymadım lakin o kadar baskı yaptığını sanmıyorum. Ama makinemden ve kartuşumdan memnunum.</t>
  </si>
  <si>
    <t>Ürün gayet iyi.Hem fiyat açısından hem de kalite açısından. Orjinal olmayan kartüşlerde yazı kalitesi çok düşük.Siparişten iki günde geldiği için çok teşekkür ederim.</t>
  </si>
  <si>
    <t>Gayet güzel bir ürün ama keşke daha ucuz olsa .küçük şirketlerin daha büyük  yazıcılara ihtiyacı olmuyor ..Küçük yazıcı kullanınca da kartuş biraz pahalıca oluyor ..ama ürün güzel ..</t>
  </si>
  <si>
    <t>ürünün cihaza takılması gayet basit fiyatı da kampanyadan dolayı uygun. 1 kartuşla 360 sayfa çıktı alınması daha iyi. ayrıca eztradan doldurabilir özlliğinden dolayıda tercih edilmelidir.</t>
  </si>
  <si>
    <t>sitenizden almış olduğum hp 2515 yazıcıya uygun kartuş olduğu için aldım.ve yazıcı markasına da uygun orjinal dahada iyi.herkesede orjinal kartuş tavsiye ederim.</t>
  </si>
  <si>
    <t>sipariş verdim, unutmuştum birde baktım kargodan telefon geldi siparişiniz geldi diye. ihtiyacım olduğu müddetçe alış verişlerimi sizle yapacağım. iyi günler hoşcakalın</t>
  </si>
  <si>
    <t>EVET ARAKADASLAR HEPSİ BURADA NIN SATMIS OLDUGU URUNLERIN ZATEN BIR COGU HEM UCUZ VE HEM KALITELI OLMASININDA UZERINI CIZMEK ISTERIM.BENCE DUSUNULMEDEN ALINABILECEK BIR URUN</t>
  </si>
  <si>
    <t>çok memnunum bu siteyi kuranlardan allah razı olsun her konuda bilgilendiriliyoruz ürünü aldığımızda gitti gidiyordan bir malzeme almıştım 1 ay olacak daha gelmedi ama sizler günlük temin ediyorsunuz sağ olun</t>
  </si>
  <si>
    <t>Daha önceden kullanmış olduğum bir ürün. Mürekkep kalitesi çok iyi. Fiyat olarak da bir çok iyi marka diye tabir edeceğimiz kartuşlardan daha ucuza geliyor.</t>
  </si>
  <si>
    <t>bu kartuş, baktığım tüm modeller arasında, fiyata göre bir kartuştan alınabilecek çıktı sayısından dolayı en avantajlı kartuş. o nedenle bu kartuşu ve bu kartuşu kullanan model yazıcıları gözü kapalı alın.</t>
  </si>
  <si>
    <t>yazıcıyı alınca yedek olsun diye kampanyalı olarak aldım.  renklisi de bedavaya geldi. bu da kaçırılmayacak bir fırsat. herkesin almasını dilerim benim gibi memnun kalırsınız</t>
  </si>
  <si>
    <t>Fiyat olarak ve kalite olarak çok güzel bir ürün. Ben yazıcı alırken ilk kartuş fiyatına bakarım bazı modellerde kartuşlar cihazdan daha pahalı olabiliyor.</t>
  </si>
  <si>
    <t>hp kartuşlerinin arasında en uygun fiyatlı olmasına rağmen çok güzel en az 6 ay kullanacağımı tahmin ediyorum herkese hp 2515 yazıcı ve kartuşlerini gönül rahatlığı ile tavsiye ediyorum</t>
  </si>
  <si>
    <t>HP yazıcı ve kartuştan çok istifade ediyorum.Kullanımı çok pratik.Aynı zamanda çok ekonomik.Ofiste kullanıyordum.Bir tanede eve aldım.Dolar fiyat düşünce kartuşları toptan alıyorum.Tavsiye ederim.</t>
  </si>
  <si>
    <t>yurt ici kargo yardimci olmadi korgoyu gidip kendim subeden almak zorunda kaldim.  Bu yuzden de Yurtici Kargoyu  birdaha  kullanmamaya karar verdim.   cozum uretmek yerine bos seyler soyledi</t>
  </si>
  <si>
    <t>ilk geldiğinde kurulumunu yaptım sonuç harika</t>
  </si>
  <si>
    <t>Ürünü saat 16:00 dan sonra sipariş verdiğim halde aynı gün kargoya verildi ve İstanbul'dan Kırıkkale'ye 2 gün de teslim ettiler bu yüzden teşekkür ediyorum. Yazıcıya gelecek olursak ilk gün 60 sayfa test çıkarttırdım %93 kaldı toner yani 100/7*60 yaparsak yaklaşık 850 sayfa yapar bu da iyi bir değer. Yazıcının kutusundan PC bağlantı kablosu çıkıyor , ben ek olarak da kablo satın almıştım fakat kabloya gerek bile yokmuş evinizdeki Wi-Fi modeminize cihazı bağlarsanız kablosuz bir şekilde evin her yerinde kullanabilirsiniz. Kutudan CD çıkıyor onu kurun ardından masaüstünde oluşan ikona tıklayarak güncelleme yapın sonra Wi-Fi ayarını yapın daha sonra kablosuz yazdırmanın keyfini çıkarabilirsiniz.</t>
  </si>
  <si>
    <t>Kargo gayet hızlıydı. Ürünün kurulumu zor değildi 5 dakikada 2 laptopu ve 3 telefonu bağladım. Sorunsuz çıktı alıyorum. İlk gözüme çarpan şey çok ısınması onun dışında beğendim.</t>
  </si>
  <si>
    <t>Daha öncede kullandım yazıcı harika. Muadili toner kullnmanızı tavsiye ederim. Ürün zamanında geldi kargoda sorun yok. Teşekkürler.</t>
  </si>
  <si>
    <t xml:space="preserve">Hic memnun degilim birkaç sayfa bastıktan sonra ısınıp ses yapmaya başlıyor, cihaz resmen bağırıyor. </t>
  </si>
  <si>
    <t>TEŞEKKÜR EDERİM ÇOK GÜZEL BİR ÜRÜN GELDİ VE HIZLI ELİME ULAŞTI</t>
  </si>
  <si>
    <t>Kurulumu oldukça kolay oldu. İlk yazdırma deneyimi iyiydi , alınabilir.</t>
  </si>
  <si>
    <t>ürün güzel kullanışlı fakat on off çalışmıyor sanki hep mavi yanıyor</t>
  </si>
  <si>
    <t>usb kablosunu pc ye bağlayıp cd yide takınca kolayca sizi yönlendirip kuruluyor.cep telefonundanda nfc yi açıp üzerine bırakınca hemen uygulamayı bulup indiriyor ve istediğniz gibi yazdırmaya başlıyorsunuz.kısacası kullanımı kolay.tavsiye ederim</t>
  </si>
  <si>
    <t>gayet güzel ürün kesinlikle tavsiye ederim.</t>
  </si>
  <si>
    <t xml:space="preserve">Sadece pc ye bağlamadan wi-fi ile telefondan yazdirmanin tadı bambaşka  </t>
  </si>
  <si>
    <t>Ev ve küçük ofis kullanımı için oldukça iyi. Kargo 2 günde elime ulaştı. Önce bu hızlı gönderim için teşekkür ederim. İçinden kolay kurulum klavuzu ve CD si bir de bağlantı kablosu çıkıyor. CD yi bilgisayarıma taktım ve 10 dk da kurulumunu yaptım. Kurulumu çok kolay. Çıktıları da oldukça iyi kalitede. WPS ve NFC özelliği çok kullanışlı. Laptop kullanıyorum evin neresinde olursam olayım baskı alabiliyorum. :) Yaklaşık 100 sayfalık baskı da aldım. Herhangi bir sıkıntı yaşamadım. Kağıt sıkıştırma vs. Üstelik elle çift taraflı baskıda yaptım yaklaşık 50 sayfa onda da hiç sorun yaşamadım. Çok kullanışlı bir ürün. İsterseniz toner tasarruflu da baskı alabiliyorsunuz. Üründe demo toner geliyor. Kesinlikle tavsiye ederim.</t>
  </si>
  <si>
    <t>Maalesef cihazdan beklediğimi bulamadım.İlk toner değiştirmeden sonra kağıt sıkıştırma sorunu ile karşılaştım.Kontrol ettirmeme rağmen sık sık kağıt sıkıştırıyor.Kaldırıp bir kenara koydum.Almanızı tavsiye etmem.</t>
  </si>
  <si>
    <t xml:space="preserve">Gayet güzel kablosuz yazdırma özelliği özellikle:) </t>
  </si>
  <si>
    <t xml:space="preserve">Kurulumla ilgili biraz uğraştık ama  az yer kaplayıp çok iş yapar bir yazıcı. </t>
  </si>
  <si>
    <t>1 günde elime ulaştı ulk çıktımızı aldık, tesekkurler</t>
  </si>
  <si>
    <t>Bu akşam geldi. Kurulumu tam bir fiyasko. Saatlerdir uğraşıyorum hâlâ kablosuz yazdırmayı başaramadım. Sürekli güvenlik hatası verip duruyor. İnternetten de araştırdım. Yok Windows-10'da kullanmak için şunu yapın, yok işte fabrika ayarların dönmek için bunu yapın... Yahu kardeşim ben basit bir kullanıcıyım. Bana ne şuna uyumdan buna uyumdan. Ben takarım çalışırsa iyidir çalışmazsa kötüdür. Bu kadar basit. Uğraşmak istiyorsanız alın derim.</t>
  </si>
  <si>
    <t>Çok fazla kullanma şansım olmadı ama WiFi özelliği sayesinde kablo derdinden kurtuldum.telefondan da çok rahat çıktı alınıyor.eleştireceğim tek yanı kablosu birazdaha uzun olabilirdi</t>
  </si>
  <si>
    <t>Ürünü aldım kullanıyorum,kurulum rahat ve hızlıydı, açıklamada AirPrint'e değinilmemiş ama AirPrint uyumlu yani Apple ürünleri kullananlar için çok avantajlı. Tavsiye ederim.</t>
  </si>
  <si>
    <t>Mesai bitimine yakın siparişime rağmen aynı gün kargoya verildi, ürün fiyatına göre çok çok iyi. Gözünüz kapalı alabilirsiniz. Teşekkürler hepsiburada...</t>
  </si>
  <si>
    <t>Iyi bir urun sıkıntı yok.</t>
  </si>
  <si>
    <t>Fazla yer kaplamayan,son derece kullanışlı,sessiz ve net çıktılar veren bir yazıcı.Fiyatını hakediyor.Çok basit bir kurulumu var.Kutudan kurulum cdsi çıkmadı ama samsung web sitesinden bir uygulama indirip kurdum.Sadece güç kablosu taktım,wifi ile kullanıyorum.Gönül rahatlığıyla tavsiye ederim.</t>
  </si>
  <si>
    <t>Ürün güzel kullanışlı tavsiye ederim.</t>
  </si>
  <si>
    <t>Fiyat/Fayda dengesi cok iyi, 1 gunde elimdeydi, gonderi cok hizli, tebrikler.</t>
  </si>
  <si>
    <t>kagıdin tarisi burus burus cikiyor servise gitti geldi degisen birsey olmadi kesinlikle tavsiye etmiyorum</t>
  </si>
  <si>
    <t>Öncelikle bu ürünü Gelbura satıcısından aldım. Uygun fiyat, hızlı kargo ve orjinal ürün için çok teşekkür ederim. Teknolojinin ince ayrıntılarına varana kadar pek bir bilgim yok ancak bu ürünün evde bana yeterli olacağı kanısındayım</t>
  </si>
  <si>
    <t>Güzel bir cihaz, işinizi uzun yıllar görecektir.</t>
  </si>
  <si>
    <t xml:space="preserve">akşam 23 te verdiğim sipariş sabah saat 7 de yola çıkmaya hazırlanmış. Bu ne hız  :)  Ürün gayet şık ve kullanışlı. Kurulum Cd sini bilgisayarınıza takınca WİFİ bağlantı türünü seçip ilerleyin. Kurulumu çok kolay. Kurulum yaparken Bilgisayara kablo ile bağlamaya gerek bile yok.  </t>
  </si>
  <si>
    <t>FİYATINA GÖRE GÜZEL KULLANIŞLI Bİ ÜRÜN. TAVSİYE EDERİM</t>
  </si>
  <si>
    <t>Bu fiyata daha iyisi bulunmaz</t>
  </si>
  <si>
    <t>Cok guzelmis cok memnun kaldim</t>
  </si>
  <si>
    <t>ürün kısa zamanda kargolandı elime geçti kurdum kullanmaya başladım teşekkürler bol satışlar dilerim.</t>
  </si>
  <si>
    <t>Benim gibi evinde Bilgisayar olmadan direk yazıcıya TABLET ve TELEFONDAN cıktı yazdırıyorsunuz.yanlız google storedan SAMSUNG MOBİLE PRİNT programını yükleyim.yazıcıyı tanıtım fıstık gibi kullanıyorsunuz.</t>
  </si>
  <si>
    <t>Çok güzel</t>
  </si>
  <si>
    <t xml:space="preserve">beklediğimiz gibi </t>
  </si>
  <si>
    <t>çok yoğun kullanıcı değilseniz ürün işinizi görür.  artıları +wifi özelliği çok işe yarıyor 6 aydır hiç kablo takmak zorunda kalmadım. +baskıları hızlı ve temiz yapıyor  eksileri - içi ısındığı için kağıdı hafifi buruşuk çıkarıyor kağıdın biraz soğumasını bekelemek gerek - samsung tonerleri geri dolumlarda uyumlu çip istediği için daha pahalı</t>
  </si>
  <si>
    <t>2 gün önce teslim aldım kolayca kurulumunu yapıp kullanmaya başladık teşekkürler hepsi burada</t>
  </si>
  <si>
    <t>güzel çok iyi</t>
  </si>
  <si>
    <t xml:space="preserve">Yazıcı standart samsung yazıcısı, demo tonerle geliyor, ben wifi ve google print özellikleri için almıştım. Fakat sonradan öğrendim ki google print sağlıklı çalışmıyor samsunglarda, gönderdiğiniz çıktıların %80 i timeout hatası verip çıkmıyor. Bu yüzden samsung google print özelliğini reklamlarından felan çıkarmış. Fakat onun dışında normal WiFi üzerinden veya USB üzerinden android, ubuntu, iphone, ipad hepsini destekliyor ve çıkarıyor. </t>
  </si>
  <si>
    <t>Çabuk teslim, uygun fiyat kalite. 1haftadır sorunsuz kullanıyoruz.</t>
  </si>
  <si>
    <t>ürün fena değil</t>
  </si>
  <si>
    <t>Kargo çok hızlı. Ürün kullanışlı ve pratik.</t>
  </si>
  <si>
    <t xml:space="preserve">çok ekonomik ve uygun bir ürün. hızlıca kargoya verildi. Ertesi gün teslim edildi.  </t>
  </si>
  <si>
    <t xml:space="preserve">Ürün çok güzel ve kullanışlı kablo kalabalığından kurtardı:) </t>
  </si>
  <si>
    <t>Ürün gerçekten çok iyi</t>
  </si>
  <si>
    <t>Yeni aldık kullanıyoruz pişman olmadık Güzel ürün</t>
  </si>
  <si>
    <t>kurulumu kolay hizi da güzel yeni aldim kullandim tavsiye ederim</t>
  </si>
  <si>
    <t>daha tam kullanmadim ama,cok iyi oldugunu düsünüyorum,özellikle kablosuz,uzaktan kumandali yani bilgisayarima baglamadan kullaniyor oluslu...</t>
  </si>
  <si>
    <t>Boyutunun küçük olması ve güzel net yazısı olması hoşuma gitti. daha yeni kullanıyorum.İnşallah böyle devam eder.</t>
  </si>
  <si>
    <t>Perakende mağazalarında sayım yapan firmalar bu makineyi kullanıyor akşamdan sabaha kadar binlerce çıktı alıyor makinede tık yok ne gönderirseniz yazdırıyor banamısın demiyor .</t>
  </si>
  <si>
    <t>çok güzel kalitali hızlı boyutları güzel</t>
  </si>
  <si>
    <t>Çok  iyu</t>
  </si>
  <si>
    <t>Bu fiyata çok iyi bir yazıcı. Teşekkürler.</t>
  </si>
  <si>
    <t>hızlı, taşınabilir ve sizi kablo derdinden kurtaran bir ürün. iyi ve ucuz yazıcı arıyanlara</t>
  </si>
  <si>
    <t>Umduğumdan çok iyi bir ürün</t>
  </si>
  <si>
    <t>Bir bilişim öğretmeni olarak çok memnun kaldım. Gerek ebat olarak gerekse kolay kullanım açısından her kesime hitap eden bir cihaz. Mutlaka tavsiye ederim.</t>
  </si>
  <si>
    <t>Samsung kalitesi ve hepsiburada aracılığı ile. Teşekkürler.</t>
  </si>
  <si>
    <t>Kullanabilirseniz özellikleri süper. En önemlisi kartuş chip sorunu cikartmiyor. Doldur kullan. PC, kartuş boş diye uyarı verir ama yazmaya devam eder. Tavsiye edilir.</t>
  </si>
  <si>
    <t>henüz kullanmadım ama uygun fiat ve iyi hizmet olduğunu düşünüyorum.</t>
  </si>
  <si>
    <t>Güzel iş görür</t>
  </si>
  <si>
    <t xml:space="preserve">Ürün fiyat performans bakımından gayet başarılı. İOS uyumu telefon ve laptop için memnuniyet verici. Wifi uyumu süper... Tavsiye ederim. </t>
  </si>
  <si>
    <t>ürün başarılı ve sağlıklı fiyatına gore ürünün kalitesi ve çoktı sayısı çok memnun edici tavsiye ederim</t>
  </si>
  <si>
    <t>Ürün sipariş verdiğim günün ertesi günü elime geçti. Bu kadar hızlı gelmesini beklememiştim, teşekkür ederim. Yazıcı orjinal ambalajı ile ve sağlam bir şekilde elime ulaştı. Kurulumu çok basitti. Daha önceden bu konuda tecrübem olmadığı için kablosuz kurulumda biraz zorlanmama rağmen öğrendikten sonra o kadar da zor olmadığını anladım. Kablosuz bağlantı için ister NFC, ister Wi-Fi ister Wi-Fi Direct seçeneklerinden birini seçebiliyorsunuz. Telefonum eski bir model olduğu ve NFC desteklemediği için Wi-Fi ile bağlanarak telefonumdan ve tabletimden çıktı gönderebildim. Henüz denemedim ama Cloud üzerinden dünyanın herhangi bir yerinden siz ya da yetkilendirdiğiniz kişiler çıktı gönderebiliyor. Toner konusunda, uygun fiyata muadil toner siparişi de verdim ama henüz demo toner tükenmediği için deneme şansım olmadı. Kısaca: Süper Fiyat, Süper Ürün. Tükenmeden alınız derim...</t>
  </si>
  <si>
    <t>Kompakt hızlı ve kalite bir yazıcı. Tavsiye ederim.</t>
  </si>
  <si>
    <t xml:space="preserve">hızlı kargo ile elime 2 günde ulaştı yaklaşık 120 tane baskı yaptı hala kartuş değeri %90 baskı kalitesi mükemmel tek sıkıntısı başında durmazsanız çıkarılan kağıtlar geri içine kaçıyor ve kağıt sıkışması oluyor. </t>
  </si>
  <si>
    <t>Ürünün kalitesi ve fiyatı çok ideal hızlı gönderim için teşekkürler</t>
  </si>
  <si>
    <t>fiyat performans ürünü</t>
  </si>
  <si>
    <t>Ürün fiyat performans açısından gayet iyi.</t>
  </si>
  <si>
    <t>fiyatına göre çok iyi bir ürün. kargo gayet seri bir şekilde gayet güvenli bir ambalaj ile geldi ürün sorunsuz bir şekilde çalışıyor. kurulum çok basit. Herkese tavsiye ederim.</t>
  </si>
  <si>
    <t xml:space="preserve">Ürün çok güzel.Kargo çok çabuk geldi.Teşekkürler. </t>
  </si>
  <si>
    <t xml:space="preserve">Hepsiburada dan 2 defa aynı yazıcıyı alıyorum üründen memnunum tavsiye ederim en azından kartuş bitti abi derdi olmuyor </t>
  </si>
  <si>
    <t>Oldukça güzel baskı kalitesi az yer kaplıyor.Wifi ve nfc bulunuyor kablosuz tabletten çıktı alınıyor.fiyatı da uygun alan pişman olmaz.</t>
  </si>
  <si>
    <t>Ofis için aldık. çok kullanışlı. Büyük ebatta olmadığı için fazlaca yer kaplamıyor. Almak isteyen rahatlıkla alabilir. Tavsiye ediyorum.</t>
  </si>
  <si>
    <t>İş yerimde kullanmak için pratik ve hesaplı bir ürün ararken tanıştım bu yazıcıyla. Herkese tavsiye ederim her anlamda aradıklarımı buldum</t>
  </si>
  <si>
    <t>çok memnun kaldım tam istediğim gibi</t>
  </si>
  <si>
    <t>Çok memnun kaldım. Çok hızlı gönderi idi. Ürün çok kaliteli ve kurulumu oldukça basit.</t>
  </si>
  <si>
    <t>güzel bir yazici.ev için ideal tavsiye edebilirim.</t>
  </si>
  <si>
    <t>Ürün ve teslimat herşey  harika tşk.</t>
  </si>
  <si>
    <t>F/P açısından çok iyi bir ürün.  Sorunsuz ve hızlı kargo ile ulastirildi.</t>
  </si>
  <si>
    <t>Urunun wifi ozelligi ve nfc ozelligi gayet guzel , muadil toner fiyatlarinin diger markalara gore ucuz olmasi tercih sebeplerimden biriydi.Umarim muadil urun kullaniminda sorun olmadan kullanirim.</t>
  </si>
  <si>
    <t>ürün elime 2 günde ulaştı.Uygun fiyata lazer yazılar arasından kablosuz özelliği olan güzel bir yazıcı...Baskı kalitesi güzel...</t>
  </si>
  <si>
    <t>ev için çocukların çıktıları için aldım, demo toneri ilk gün yarıya kadar indi (baya çıktı alınca tabi), ekonomi moda aldım, ürün gayet başarılı, yer kaplamıyor, telefondan samsung print uygulamasını indirdim telefondan baskı alınabilmesi, ayrıca laptoptanda kablosuz print alınabiliyor, açıkçası memnun kaldım, Toner bitince sorun yaşarmıyım ileride görücez, ben 289TL ye aldım fiyat 269a düşmüş şimdi..</t>
  </si>
  <si>
    <t>Wifi olmasi kablo derdinden kurtarıyor. Paketleme ve kargoda sikinti yok. Kutu icersinde yazici kablosuda var. Evde kullamak icin cok ideal. Saticiya tesekkur ederim. Alacak olanlara tavsiye edilir. Bu fiyata urun cok iyi...</t>
  </si>
  <si>
    <t>Samsung yazıcılar güzel ama bu modelde bir sorun var, tepsinin kağıt tutan kısmı çok içeride olduğundan kağıdı eğri alabiliyor, çok dikkat etmek gerek, tabi bu sorun aynı tip ve ebattaki diğer markalarda da olacaktır.</t>
  </si>
  <si>
    <t xml:space="preserve">Ürün sağlam geldi teşekkür ederim NFC ile telefondan çıktı alınabiliyor çok süper tavsiye ederim mağazadan %80 daha ucuz Wifi var NFC var daha ne olsun teslimat hızlı ayrıca Çin de üretim nerden alırsanız üretim yeri aynı </t>
  </si>
  <si>
    <t>gayet yeterli</t>
  </si>
  <si>
    <t>harika bir ürün, bir öğretmen olarak ihtiyaçlarımı karşılıyor. Hem de ekonomik ve kullanışlı....kişisel kullanım için harika bir tasarım....</t>
  </si>
  <si>
    <t>Çok iyi bir yazıcı kablo derdi yok. 500 civarı yazdırmada toneri bitti ama çıktılar kaliteli. Tavsiye edilir</t>
  </si>
  <si>
    <t>Evet bu fiyata  iyisini bulamazsınız cunki yok :) teşekkürler Samsung gayet kibar kullanışlı ve kaliteli bir ürün.</t>
  </si>
  <si>
    <t>Ürün harika. Çok compact, ucuz ve kartuşu da gayet uygun fiyata. Kurulum çok kolay. wifi ayarı zahmetsiz. çok hızlı kargo</t>
  </si>
  <si>
    <t xml:space="preserve">Oldukça az yer kaplayan ve sorunsuz çalışan bir ürün tavsiye ederim. </t>
  </si>
  <si>
    <t>alalı 4-5 ay oldu kağıt sıkışması chip i hemen bitti  orijinal toneri de çok pahalı olduğu için dışardan doldurmak zorunda kalıyorum  aldığıma bin pişman oldum  üç kuruştan kaçıp daha fazla zarara girdim  ben ettim siz etmeyin derim!</t>
  </si>
  <si>
    <t>her şey super, hızlı kargo,</t>
  </si>
  <si>
    <t>Ürün aynı gün kargoya verildi teşekkürler ayrıca çok şık bir yazıcı performansı da çok iyi daha önce kartuşlu bir yazıcım vardı kartuş doldurmaktan bıkmıştım yenisi yazıcıdan pahalı ama şimdi hem ekonomik hemde çok hızlı yazıyor alın pişman olmazsınız</t>
  </si>
  <si>
    <t xml:space="preserve">Tam anlamıyla Harika bir ürün. Görüntüsüyle zarif bir ürün. sesiyle sizi rahatsız etmiyor. kesinlikle tavsiye ediyorum. Evde işyerinde çok rahatlıkla kullanılabilir. Ben evde kullanmak için aldım. Çok memnunum. Siparişim belirtilen süre içinde hemen gönderildi 2 günde elime ulaştı. Kurulumu çok basit. Ben tablet-leptop için ve cep telefonum için kurdum. CD sürücüm olmadığı için internet üzerinden kurulumunu gerçekleştirdim. WiFi olması çok avantajlı. İstediğim yerden kablosuz çıktı alabiliyorum. Unutmadan; Evinizde WiFi internet bağlantısı olması tabiki gerekli. </t>
  </si>
  <si>
    <t>Bir tane aldım bir tane daha alacam</t>
  </si>
  <si>
    <t xml:space="preserve">Ürünün fiyatı uygun ancak toner bittiği zaman değişimi için çipinin kırılması vs gerekiyor. Kesinlikle Dolumu daha kolay olan bir model bakmalısınız. </t>
  </si>
  <si>
    <t>evde kullanmak için çok güzel ve kaliteli. hafif olması bağlantı çeşidinin çok olması avantajlı bir durum. zaten ürün ödüllü bi ürün tavsiye ederim</t>
  </si>
  <si>
    <t>HB kolisi değil kendi orijinal kutusunda geliyor.Power ve Usb kablosu kutuda mevcut.Demo toner ile geliyor.Plastik kalitesi iyi.Hafiften bir ısınma ve sesli çalışma mevcut fakat göz ardı edilebilir.Usb-Pc,Wifi-Pc(Kablosuz modem gerektirir) ve Google Cloud-Android bağlantıları kolaylıkla yapılabilir şekilde sunulmuş.Baskı kalitesi güzel</t>
  </si>
  <si>
    <t>Ürünü evde kullanmak için aldım. Wifi özelliği olması çok güzel. Hem bilgisayardan hem de Samsung'un uygulamasını yükleyerek cep telefonumdan yazdırıyorum. Wifi ile yazdırma kablolu kadar hızlı değil ama bunu da kablolu kullanarak aşmak mümkün. Üründen memnunum. Hızlı gönderi için Hepsiburada'ya teşekkür ederim.</t>
  </si>
  <si>
    <t>Size önerim son sesde açmayın :D Süper ürün çok memnunum.</t>
  </si>
  <si>
    <t>Ürünü gece sipariş ettim. 48 saat dolmadan elime ulaştı. Kendi kutusunda geldi. Ekstara kargo kutusuna konulabilirdi. Orta kalitede bir plastiği var. WİFİ kolay kuruluyor.(işi bilmeyen arkadaşlar için cd ile hemen halledersiniz.) Araştırıp aldım, tavsiye ederim.</t>
  </si>
  <si>
    <t>Paketleme güzel.Kısa zamanda elime ulaştı.Ürün sorunsuz.Kurulum çok kolay.Güzel alışveriş</t>
  </si>
  <si>
    <t>ilk açılışta biraz ısınıyor ancak güzel bir ürün özellikle benim gibi yoğun performans isteyenlere..</t>
  </si>
  <si>
    <t>bilgisayardan direk çıktı almak ne kadar kolaysa wi-fi ayarlarını yapmak bir o kadar zor. çok fazla ilgilenemedim ve bıkıp yapmamaya karar verdim. kısa bir ayar anlatım videosu olsa çok yardımcı olabilir. onun dışında fiyat kalite olarak gayet başarılı bir ürün. ben bu günkü fiyattan %20 aşağısına almıştım. teşekkürler HB.</t>
  </si>
  <si>
    <t>yaklaşık 7-8 aydır kullanıyoruz. gerçekten çok memnun kaldım. özellikle wifi li olması çok kullanışlı kılıyor.</t>
  </si>
  <si>
    <t>Arkadaşlar yaklaşık 6 ay önce aldım ve performansı mükemmel diyebilirim iphone android farketmiyor istediğin telefondan çıktı alabiliyorsun kablosuz şekilde şiddetle tavsiye ederim başka yazıcı bakmayın.</t>
  </si>
  <si>
    <t xml:space="preserve">Urunu alali bir ay oldu. Sessiz calisiyor. Kolay kuruluyor. Baski kalktesi iyi. Wifi sorunsuz calisiyor. </t>
  </si>
  <si>
    <t>ürün istediğim gibiydi fiyatıda iyi</t>
  </si>
  <si>
    <t>arkalı önlü çıktı otomatik yapamıyorsun. elinle yapican. ürün super sıkıntısı yok</t>
  </si>
  <si>
    <t>Telefonlarda IOS ile uyumlu değil. PC ye bağlamak için ortamda size ait bir modem olması gerekli. Böylelikle Wi-Fi özelliği pek anlamlı değil benim için. Çıktı kalitesi HPyi aratmıyor. Başlangıçta ısınma zamanı biraz fazla. Plastik kalitesi olarak HP bir adım önde diyebilirim. Fiyat-performans olarak oldukça iyi...</t>
  </si>
  <si>
    <t xml:space="preserve">Ürün çok iyi kablosuz kullanılması ve telefondan yazdırma özelliği çok güzel </t>
  </si>
  <si>
    <t>Tedarikçi firma tarafından zamanında kargolandı. Paketleme iyiydi. Ürünün kurulumu ve kullanımı kolay. Kablosuz yazdırma özelliği çok iyi. Aynı wifi ağındaki cep telefonları dahil tüm cihazlardan belge yazdırılabiliyor. Boyutları da çok büyük değil, kitaplık rafına koydum.</t>
  </si>
  <si>
    <t>Kendim daha profesyonel bir Samsung ürün kullanıyordum, arkadaşım için aldım hakikaten parasını hak ediyor. Özellikle wi-fi özelliği sayesinde Samsung Mobile Print uygulaması ile tek tıklama ile kablosuz ortamda çıktı almak, telefondan çektiğiniz resimleri tarayıcı özelliği gibi kullanarak çok daha işlevsel hale gelen bir ürün. Herkese tavsiye ederim.</t>
  </si>
  <si>
    <t>kendime yazıcı olarak başka bir marka aldım hepsiburadadan ancak çalıştığım yere hocamız 1 adet bundan alarak bize hediye etti sağolsun.alet çok seri hızlı kolay kuruluyor ve 500 sf çıktı almamıza rağmen sıkıntı çıkartmıyor.yalnız muadil toner bulma sıkıntısı olabiliyor .ben yaşadığım yerde buldum ancak biraz pahalı olması nedeniyle başka bir markaya yöneldim.böyle bir sıkıntınız yoksa tavsiye ederim</t>
  </si>
  <si>
    <t>Kablo karmaşası olmadan kullanmak çok güzel. Alırken yavaş olacağını düşünmüştüm ama normal kablolu yazıcılardan hiç bir farkı yok. Ayrıca telefon ve tabletimden de çıktı almak çok güzel kesinlikle tavsiye ederim</t>
  </si>
  <si>
    <t xml:space="preserve">urun uzaktan wifi ile pc ve  telefondan yazdira biliyorsunuz kesinlikle wifili yazici alin derim </t>
  </si>
  <si>
    <t>ürün çok güzel ve kullanışlı bu arada hepsiburada kalitesinide unutmamak lazım ilginize hızlılığınıza ve kalitenize tşk ederim</t>
  </si>
  <si>
    <t>siparişimi aksam verdim sabah geldi ürün gayet memnunum kurulumu kolay bu fiyata bu kalite cok güzel tessekürler hepsiburada</t>
  </si>
  <si>
    <t xml:space="preserve">kablosu yok yazıyor fakat kutudan çıkıyor. ilk kurulum dışında kabloya gerek yok. kablosuz kullanım çok rahat. küçük kompakt bir ürün. </t>
  </si>
  <si>
    <t>gayet kullanışlı çok memnun kaldım.teşekkürler hepsiburada</t>
  </si>
  <si>
    <t>Bu fiyata alabilecegim en guzel urun diyebilirim.dokunmatik ve telefondan cikti alma ozelligini cok sevdim</t>
  </si>
  <si>
    <t>Kargoya en erken 1 hafta gibi bir sure sonra verilecegi aciklamada yaziyordu.. Aciklanan tarihten 2 gun once elime geldi..   Samsung kalitesini konusturmus.. wifi uzerinden yazdirma.. Google bulut uzerinden yazdirma.. Oturum acilmis bir chrome hesabi olmali.. Yani pc acik olmali..   Mobile print uygulumasiyla wifi dan yazdirma.. Ayrica nfc ozelligiyle yazdirma.. wifi direct.. Yazici web arayuzu kullanimi biraz karisik ama deli ozellikleri var.. Ayrica baski kalitesi de harika..   Ayarlarini ve gerekli kurulumlari yapin..  Sadece prize takin ve yazdirmanin keyfine bakin.. Kesinlikle tavsiye ederim.. ;))</t>
  </si>
  <si>
    <t>Airprint özelliği harika çalışıyor. Kablosuz kurulumunu alır almaz yapıp iphone ve ipad lerimden çıktı aldım. 2 özelliğini henüz kullanamıyorum. Kısmetse bu akşam da onları ayarlayacağım. NFC (Telefonu etikete yaklaştırarak çıktı alma) ve Cloud print. Bilgisayar bağlantısı yokken sadece yazıcı uykuda fişe takılıyken yazıcıya belge gönderince aktif hale geliyor. Çıktıları çok net ve hızlı. Ön izleme biraz zaman alıyor o da wi-fidan mı kaynaklanıyor bilemiyorum. Herkese tavsiye ederim. Çok güzel ve kullanışlı bir ürün.</t>
  </si>
  <si>
    <t>zamanında teslim edildi ve çok güzel.</t>
  </si>
  <si>
    <t>3 gün içinde teslim edildi, gayet memnunum.</t>
  </si>
  <si>
    <t>Beklediğim gibi çok güzel zamanında geldi.</t>
  </si>
  <si>
    <t>Yer kaplamıyor diyebileceğimiz boyutlara sahip, hızlı baskı veren, kurulumu kolay olan, şimdilik herhangi bir sorunla karşılaşmadığım çok güzel bir yazıcı. Özellikle bu fiyata kaçırılmamalı.</t>
  </si>
  <si>
    <t>Bir günde geldi.Kablosuz kullanımı tanıtılması çok çok kolay.İhtiyacı olana kesinlikle alın derim.Ben ihtiyaçlarımın %90 nını hepsiburadan alıyorum.Hiç pişman olmadım.</t>
  </si>
  <si>
    <t xml:space="preserve">yeni aldım hiç bir sıkıntısı yok. gayet güzel teşekkürler </t>
  </si>
  <si>
    <t>Gayet kullanışlı, kibar, küçük, fiyatı da iyi ve ayrıca telefondan, tabletden, dizüstü bilgisayar ve masaüstü bilgisayar kablosuz ağ bağlantısı ve kablolu fark etmiyor. En önemlisi de çıktısı Net..!</t>
  </si>
  <si>
    <t xml:space="preserve">Lazer yazıcı almak isteyenlere kesinlikle tavsiye ederim. Kendim bizzat kullandıktan sonra bu yorumu yazıyorum. Cep telefonundan ve bilgisayardan  Wi-Fi özelliğini kullanarak çıktı alınması çok faydalı bir özellik. almadan önce çok araştırdım. hem fiyat, hem yazdırma hızı, hem de sağlamlık ve kalite açısından mutlaka alın derim. </t>
  </si>
  <si>
    <t>Sadece fişe taktım kablosuz ağ ile hem bilgisayarımdan hemde telefonumdan çıktı alabiliyorum.bu fiyata süper bir yazıcı</t>
  </si>
  <si>
    <t>Bu fiyata bu özelliklerde bir yazıcının isteklerime fazlasıyla karşılık vermesi beni memnun etti.</t>
  </si>
  <si>
    <t>Kesinlikle tavsiye ederim   Bir yazıcıdan beklediğinizden bir tık fazlası</t>
  </si>
  <si>
    <t>Merhaba , ürünü tereddüt ederek almıştım ama sorunsuz çalışıyor . Toneri dolan toner tipi değil dolum yapılabilmesi için toner chip i ni değiştirtmeniz gerekiyor. Yada benim yaptığım gibi orjinal toner kullanın sorun yaşamayın . Samsung Print desteği ile android destekli tüm cep tlf tablet vs rahatca yazıcıya bağlanıyor ve wifi ağı üzerinden yazdırma yapabiliyor . Elektrik kablosunu saymazsan tam anlamı ile kablosuz yazıcı ve ağ sorunu kopma vs yaşamıyor Teşekkürler Samsung Teşekkürler Hepsiburada</t>
  </si>
  <si>
    <t>Yazıcı kablosuz olarak kullanılabiliyor ve google cloud print özelliği ile istenilen her yerden yazdırma işlemi yapılabiliyor. Ayrıca tablet ve cepten de yazdırılabiliyor.</t>
  </si>
  <si>
    <t>evinizin prize yakın atıl bir köşesine kurun. ne zaman çıktı ihtiyacınız olursa sadece fişi takın ve belgelerinizi dakikalar içinde yazdırın</t>
  </si>
  <si>
    <t>hafta sonu ve elektrik kesintisi nedeniyle birkaçgün geç gelmesine rağmen beklentimin üzerinde bir cihaz geldi. Baskı hızı oldukça iyi,bu fiyata başka yerde bulunabileceğini sanmıyorum. Hepsiburadaya tekrar teşekkür ediyorum. Pişman olmayacağınız bir ürün olacaktır. Demo toner %100 diyor bakalım ne kadar sürecek.</t>
  </si>
  <si>
    <t>ürün hızlı bir şekilde iki günde elime ulaştı. Google play den samsung mobile print programını indirin ve buradan kolaylıkla kablosuz bir şekilde çıktı alabilirsiniz telefonunuza. NFC olayina hiç girmeyin.bakalım toner ne kadar gidecek %100 görünüyor şimdilik. USB kablosu da var bilg.dan çıktı da alabiliyorsunuz. çıktı hızı da yüksek. kaçırmadan alın bence.</t>
  </si>
  <si>
    <t>Öncelikle kablosuz kullanabilme özelliği gerçekten çok güzel. Toner performansı denildiği gibi üzerinde gelen tonerle 500 sayfa bastım. Baskı hızı az yer kaplaması ve kullanımı çok güzel tavsiye ederim.</t>
  </si>
  <si>
    <t>wifi olması bi ayrı güzel düşünmeden alın fiyatına göre alınacak bi cihaz  kargo 3 günde geldi</t>
  </si>
  <si>
    <t>bu yazıcıyı almak isteyenlere pişman olmayacaklarini belirtebilirim evin neresinde olursan ol cep telefonundan gönderiyorsun yazdırıyor o kadar basit telefonum samsung olmasına da gerek yok bir uygulama ile çok daha pratik hale geliyor. normal ögrencili bir evin bütün ihtiyacını görebilecek kapasitede</t>
  </si>
  <si>
    <t>Fiyatına göre mükemmel performans alıyorum. Üstelik ağa bağlayıp kabloyu çıkardım. Mobil cihazlardan ve bilgisayarlardan çatır çatır kablosuz çıktı alınıyor.  Gerçekten memnunum. Fakat büyük bir sorun var o da tonerin cidden pahalı olması. Her seferinde yeni bir yazıcı alırım üzerinde toner de gelir :)</t>
  </si>
  <si>
    <t>İnternetten ilk defa alışveriş yapıyorum.Hepsiburada ya teşekkürlerimi iletiyorum. Ürün sorunsuz geldi ve çalışıyor. Yurtiçi kargo süper hızlı gönderiyi 4 iş gününde getirdi.Geç oldu ama güzel oldu.Ayrıca ucuz da oldu.not:wifisi cok iyi çalışıyor.</t>
  </si>
  <si>
    <t>Mürekkepli yazıcım olduğu halde aldım. Çok beğendim. Oturduğun yerden bas, yazdır. Artık kablolu yazıcı devri kapandı bence. Çıktısı da çok iyi, sadece tonerin ne kadar gideceğini bilmiyorum ama sanırım o da yeterlidir.</t>
  </si>
  <si>
    <t>ben bu güne kadar hepsiburada dan bir çok ürün aldım ve bazılarını mazeretsiz geri iade ettim fakat bana kimse mazeret sormadan paramı gününde iade ettiler. samsung m2020w yi aldım ve çok memnunum yazıcı ihtiyacı olan herkese gözü kapalı tavsiye ederim.  buradan alış veriş yapmayı seviyorum. bunu bir reklam olsun diye yazmadım.  çünkü bizlerde iyinin iyiliği kötünün de kötülüğü söylenir...</t>
  </si>
  <si>
    <t>kurulumu çok kolay kablosuz olması cepten ve laptopdan uzaktan kullanılabiliyor olması çok güzel. ve yok yazdığı halde kutudan usb kablosu çıkması da güzel oldu.</t>
  </si>
  <si>
    <t>KURULUMU OLDUKÇA KOLAY.ÇOK MEMNUN KALDIM ALDIĞIMA.TAVSİYE EDERİM</t>
  </si>
  <si>
    <t>Kargoya 24 saatte verilmesi çok güzel ürün bu fiyata göre çok iyi</t>
  </si>
  <si>
    <t>Ürün elime bir gün sonra ulaştı, mobil yazılımla telefondan ve pc den direkt cıktı vermesi cok iyi, yazıcı seri. Gönderim Hızı için Teşekkürler hepsiburada.com</t>
  </si>
  <si>
    <t>BU SINIFTA TÜRÜNÜN TEK ÖRENĞİ VE BU FİYATA KAÇIRMAYIN ŞİDDETLE VE GÖZLERİM KAPALI TAVSİYE EDİYORUM</t>
  </si>
  <si>
    <t>Yazma hızı gayet iyi, oldukça küçük yer kaplamıyor, kurulumu çok kolay. Tavsiye ederim.</t>
  </si>
  <si>
    <t>Google Bulut Yazdırma, NFC, wifi direct, gonderdigini tak diye yazıdrıyor, birde toner olayını ucuz bir şekilde halledebilirsek tadından yenmez. Bu devirde kablolu yazıcı alınmaz. Gönül rahatlığıyla alınabilecek bir yazıcı.</t>
  </si>
  <si>
    <t>Elime geçtiği gün 130 sayfa çıktı aldım, baskı kalitesi, baskı hızı ideal. Çıktı aldıktan sonra bilgisayara yüklenen programdan tonerin %67 küsür civarında olduğunu belirtti. Basit bir hesapla 400 sayfaya yakın bir baskı imkanı sunduğunu söyleyebiliriz (ya da toner tam dolu olarak gelmedi). Wi-fi ve NFC özelliği bulunması çok büyük bir artı. Fiyat/performans açısından tercih edilebilir bir yazıcı.</t>
  </si>
  <si>
    <t>yazıcı çok kullanışlı. wifi olayı mükemmel. almak isteyenler mutlaka alsın. tonerin pahalılığına bakmayın dolum ücreti 4 te 1 fiyatına. ve hepsi burada ürünü ertesi günü kargoyla gönderdi.</t>
  </si>
  <si>
    <t>Yaklaşık 2 haftadır kullanıyorum. Malzeme Kalitesi: Kaliteli bir plastik. Toner Değişimi: Oldukça kolay çıkarılabiliyor. Baskı Kalitesi: Normal modta bile mükemmel. İçinde gelen yazılım ile resimler ve boşluklar çıkarılabiliyor ve gerçekten tasarruf sağlıyor. Ortalama %50 daha hesaplı baskı. Boyutlar: 15.6 laptop kadar yer kaplıyor, gördüğüm en kompakt laser yazıcı. Wifi ve Wifi Direct: İster modeme bağlayın ve tüm Telefon/PC/Tabletlerden çıktı alın; ister doğrudan yazıcıya bağlanın ve işinizi halledin. Android mobil uygulaması gerçekten stabil çalışıyor. Kablo: İçinde bir de USB Yazıcı kablosu çıkıyor. Yazıcının birde web arayüzü mevcut (192.168.1.6 , değişiklik gösterebilir.) Kaç dakika sonra uyku moduna geçeceğini dahi özelleştirebilirsiniz. Fiyat: Bu bağlantı özelliklerine göre (Wifi ve NFC) gerçekten uygun. Ayrıca tam bir çalışma ortamı parçası._@@_1_@@_1_@@_-1_@@_-1_@@_-1_@@_-1_x000D_
Teslim zamanı çok daha sonrayı belirtmesine rağmen siparişin ertesi günü gelmesi gerçekten büyük bir başarı. Ürün de gayet kullanışlı. Pırıl pırıl hiç zarar görmemiş kutusunda geldi._@@_1_@@_1_@@_-1_@@_-1_@@_-1_@@_-1_x000D_
ilk başta 2136 modelini almıştım. hem çok yavaş yazdırıyordu hem de sürekli bu sayfanın kenar boşlukları yazdırılabilir alan dışında diye uyarılarla karşılaşıyordum. sürekli belgeleri ölçeklendirmek, kenar boşluklarını ayarlamak zorunda kalıyordum. biraz kullandıktan sonra dayanamayıp kenarlıksız yazdırma özelliği olan bu modeli aldım ve sonunda rahat ettim. artık ekranda ne görüyorsam eksiksiz şekilde kağıda çıkıyor. hiçbir ayar yapmama gerek yok. ayrıca renkli çıktıları 2136'ya göre 2-3 kat hızlı yazdırıyor. ekstra wi-fi özelliği de çok güzel. tek sorun hp652 kartuşlarının dolumunun biraz zor olması. ama o da hallediliyor. şimdiye kadar yazıcıyla beraber gelen setup kartuşlarla çoğunluğu resimlerden oluşan 500 sayfadan fazla çıktı aldım, kullanmaya da devam ediyorum. ilk günkü kalitesinde yazdırmaya devam ediyorlar._@@_1_@@_1_@@_-1_@@_-1_@@_-1_@@_-1_x000D_
Ürün fiyat-performans açısından çok iyi, ve söylendiği tarihte elime ulaştı. Memnunum._@@_1_@@_1_@@_-1_@@_-1_@@_-1_@@_-1_x000D_
Ürün kapalı orjinal ambalajında çok kısa sürede geldi. Fiyatına göre çok iyi bir ürün. Kurulumu kolay. Çıktı kalitesi beklediğimden güzel. Ev'de kişisel kullanım için ideal. Hepsiburada'nın hizmet kalitesini beğeniyorum. İnternet alışverişinde bana güven veriyor. _@@_1_@@_1_@@_-1_@@_-1_@@_-1_@@_-1_x000D_
Öncelikle Hepsiburada'dan gayet hızla 1 günde geldi. Ürün de bizi gayet tatmin etti. Bu fiyata bundan iyisi herhalde çok zor. Sadece kurulumunda 5 dakikada çözmek istedik. O biraz zaman aldı. Kendi wifi ağı olduğu için ona bağlanıyorsunuz ama şifresini öğrenmek için kendisine 3 kağıt bastırmanız gerekiyor. Şifreyi 3. bastığı kağıtta söyledi. Kurulum dışında gayet sorunsuz bir alet gibi görünüyor. Tavsiye ederim, pişman olmazsınız ama neticede HP ucuz aletler üreten bir marka. Sorun yaşamazsınız demek de mümkün değil._@@_1_@@_1_@@_-1_@@_-1_@@_-1_@@_-1_x000D_
Ürün kullanışlı, demo kartuşların yanında tam dolu siyah kartuş hediye geliyor. Kablosuz bağlantı kullanışlı. 652 nolu kartuş kullanıyor. Ekonomik._@@_1_@@_1_@@_-1_@@_-1_@@_-1_@@_-1_x000D_
güzel_@@_1_@@_1_@@_-1_@@_-1_@@_-1_@@_-1_x000D_
Henüz bazı özelliklerini kullanmadım ama bu fiyata alınabilecek en iyi ürün diyebilirim. En güzeli de kartuşunun ucuz olması..._@@_1_@@_1_@@_-1_@@_-1_@@_-1_@@_-1_x000D_
Yazma kalitesi olsun, tarayıcı olsun, fotokopisi olsun denedim memnun kaldım. İçerisinden demo kartuş çıkıyor. Bir siyah kartuş hediyesi var. İyi alışveriş oldu._@@_1_@@_1_@@_-1_@@_-1_@@_-1_@@_-1_x000D_
Fiyatına göre cidden çok iyi,bu fiyata çok profesyonel bir şey beklemeyin.Ben verdiğim paranın hakkını aldığımı düşünüyorum,teşekkürler_@@_1_@@_1_@@_-1_@@_-1_@@_-1_@@_-1_x000D_
ben bu yazıcıyı ev için çocukların ödevleri için yoğun araştırmalar sonucunda aldım güzel herşey var fotokopi tarayıcı var biraz büyük ama güzel duruyor ben hepsi buradadan aldım bir siyah birde renkli kutu içerisinde siz jelatininden çıkarıyorsunuz kartuş geldi walla ben memnun kaldım kargo ertesi gün geldi paketleme güzel tavsiye ederim  teşekkürler hepsi burada_@@_1_@@_1_@@_-1_@@_-1_@@_-1_@@_-1_x000D_
Gayet güzel işte aldım memnun kaldım. Allahtan belanızı istemeyin._@@_1_@@_1_@@_-1_@@_-1_@@_-1_@@_-1_x000D_
Daha önceki printerlarımın hepsi hpdi ve hepsi de bir daha printer almam dedirtti. Acil bir iş için bunu almak zorunda kaldım fakat çok memnun kaldım.Gayet şık ve kullanışlı. Hızlı expresse de buradan teşekkürler birçok kargodan iyidir._@@_1_@@_1_@@_-1_@@_-1_@@_-1_@@_-1_x000D_
ev kullanımı için yeterli, windows10 uyumlu, wifi ile kablosuz pratik kullanılıyor_@@_1_@@_1_@@_-1_@@_-1_@@_-1_@@_-1_x000D_
baska bi siteden de aldım.geri gönderdim bozuktu. burdan indirimdeyken aldım cok güzel.. orjinal ürün tskkürler hepsiburada . alacak olanlar düsunmeyin bu fiyata daha iyisi yok_@@_1_@@_1_@@_-1_@@_-1_@@_-1_@@_-1_x000D_
Bu fiyata wi-fi özellikli HP marka 652 kartuş kullanan yazıcı buluyorsunuz konuşup duruyorsunuz.Bu yazıcının üst modellerinde de bu kartuş kullanılıyor.Yani başım kalitesi üst modeller ile aynı sayılır sadece ufak tefek özellikleri farklı gerisi aynı zaten digital panel koymuş birde fax koymuşlar üst modelleri iki katına satıyorlar.Hiç düşünmeden alın.Gayet başarılı._@@_1_@@_1_@@_-1_@@_-1_@@_-1_@@_-1_x000D_
Araştırmam ve karşılaştırmalar sonucunda bunda karar kıldım.Ev için çok ideal bir ürün.Hızlı ve güvenilir kargo ile siparişimin ertesi günü elime ulaştı.Wifi özelliğiyle telefondan renkli-renksiz bütün çıktılarımı aldım.Sonuç Harika.Hepsi burada ailesine çok teşekkür ederim._@@_1_@@_1_@@_-1_@@_-1_@@_-1_@@_-1_x000D_
Black Friday haftası 190 TL ye aldim. Iyi ki de almisim. wifi ozelligi ve cep telefonundan aninda cikti en onemli ozelligi. gayet kullanisli. ofis degil ev yazicisi onu dusunup alin..._@@_1_@@_1_@@_-1_@@_-1_@@_-1_@@_-1_x000D_
Ürün hemen bir gün sonra geldi,  gönderimi paketlenmesi güzeldi,  ancak ya yazıcı sorunluydu ya da içinden çıkan renkli kartuş boştu, renkli basım yapmadı,  yazmadı, çok kötü çıkardı,  siyah basımı iyiydi,  olması gerektiği gibi,  ama renkli basım sorunluydu. Ayrıca renkli kartuş bittiğinde siyah kartuş dolu bile olsa yazmıyor,  yazıcı ona göre programlanmış,  illa tüm kartuşlar dolu olmalı, sadece siyah bile yazdırsanız,  bu yönünü hiç beğenmedim çünkü genelde siyah çıktı çıkartıyorum ve renkli kartuş kullanılmadıkça içinde kuruyacak ve yenisiyle değiştirmek zorunda kalacaksınız,  sadece siyah kurtuş satın alırım demekle olmuyor çünkü renkli kartuş içinde boş olduğunda siyah da çalışmıyor. Ürün renkli basmadığı için sorunlu geldiği için aynı gün geri iade ettim. İade konusunda kolaylık sağladığı için ve hızlı gönderimi için yıldızları hepsiburada'ya verdim yoksa ürünü beğenemedim. Ayrıca ürün sorunlu çıktığı için mi bilmiyorum çok yavaş basıyor bir sayfayı siyah beyaz çıkarana kadar olması gerekenden biraz fazla bekliyorsunuz. Evde kendi fotokopimi çıktımı kendim çıkartayım daha ekonomik olur diye düşünenler için pek tasfiye edemicem. Ama wifi özelliği güzeldi kolay bir kullanımı da var  telefondan rahat bağlanıyordu, ürünün sadece  o özelliğini beğendim. Bu fiyata bu kadar oluyor demek ki. Renkli kartuş içinde tükenmiş bile olsa sadece siyah kartuşla bile basmaya, yazmaya devam eden yazıcılar geliştirilse daha kullanışlı olur._@@_0_@@_0_@@_-1_@@_-1_@@_-1_@@_-1_x000D_
Evet, biraz büyük oluşu haricinde iyi bir yazıcı. Kablosuz oluşu ayrı bir rahatlık veriyor._@@_1_@@_1_@@_-1_@@_-1_@@_-1_@@_-1_x000D_
Efsane Cuma ile 191'e aldım. Kurulumu kolay.  Wi-Fi Direct ile kolayca telefonunuza ya da bilgisayarınıza bağlayıp kablosuz çıktı alabilirsiniz. Renkli ve siyah beyaz çıktı kalitesi iyi. Çıktı verme hızı yavaş fakat ev kullanımı için idare eder. Printer boyutu ideal. Sehpaya rahat sığıyor. Uzantıları yine cihaz içine sökülüp kaldırılabiliyor. Kartuş hediyesi avantaj. Kargo teslim süresi içe çok uzundu fakat paketleme başarılı idi. Özetle öneririm._@@_1_@@_1_@@_-1_@@_-1_@@_-1_@@_-1_x000D_
Güzel ürün.  kablo derdi olmadan hem cepten hem bilgisayardan baskı aldım . Hafif  ve her yere sığıyor. 10 yaşındaki torunum da , ben de kullanıyoruz. Teşekkür ederiiz. _@@_1_@@_1_@@_-1_@@_-1_@@_-1_@@_-1_x000D_
Ev için ideal bence .  Tlf da çıktı almak çok kolaylık.  çıktı almak için pcye ihtiyac yok .  Tek kötülüğü biraz yavaş ev  kullanılması için yeterli _@@_1_@@_1_@@_-1_@@_-1_@@_-1_@@_-1_x000D_
Fiyatına göre fena değil. Fotoğrafları koyu basıyor._@@_1_@@_1_@@_-1_@@_-1_@@_-1_@@_-1_x000D_
hp den beklediğim gibi güzel ve kullanışlı    yer açısından birazdaha ufak olsaydı güzel olurdu_@@_1_@@_1_@@_-1_@@_-1_@@_-1_@@_-1_x000D_
ne kadar kurulumu basit olsada kullanımı da o kadar da basit yanlız hızlı çıktı alınamaması cift yönlü çıktı özelliği olmaması ürünün eksi tarafları olduğunu söyleyeyim okula giden öğrenciniz varsa alinabileceginiz ürünlerden biri olduğunu söyleyebilirim._@@_1_@@_1_@@_-1_@@_-1_@@_-1_@@_-1_x000D_
ürün çok hızlı çalışıyor. ayni fiyattaki diğer yazicilarla karsilastiramayacagim ama wireless baglantisi gayet seri. boyutu biraz buyuk gelebilir size ama asiri bir buyukluk de yok. tavsiye ederim_@@_1_@@_1_@@_-1_@@_-1_@@_-1_@@_-1_x000D_
teşekkürler çok güzel tavsiye ederim_@@_1_@@_1_@@_-1_@@_-1_@@_-1_@@_-1_x000D_
Ürün gayet iyi. Özellikle kablosuz özellikleri mest etti. Telefondan çıktı alabilmek gerçekten keyifli. Renkli çıktı kalitesi de tatmin edici düzeyde. Tarayıcı kalitesi profesyonel yazıcılar kadar olmasa da iş görür. Yazdırma işlemi oldukça yavaş fakat bu fiyata göre sanıyorum ki ideal. Ev ve ufak tefek ofis işleri için önerilir. Siyah kartuş hediyesi için teşekkürler._@@_1_@@_1_@@_-1_@@_-1_@@_-1_@@_-1_x000D_
Ürün sipariş verdiğim günün ertesi elime ulaştı. Yazdırması güzel. Fiyatına göre cazip. Diğer rakiplerine göre hem daha az ses ile yazması hemde kablosuz kullanılabilir olması açısından tercih ettim. Tasarım yönünden de çok şık, sade ve güzel. Bu fiyata alınabilecek, bu segmentte başka makina yok._@@_1_@@_1_@@_-1_@@_-1_@@_-1_@@_-1_x000D_
Ev kullanıcıları için ideal bir ürün. Uygun fiyat iş görüyor._@@_1_@@_1_@@_-1_@@_-1_@@_-1_@@_-1_x000D_
yaziciyi begendim hepsiburdaya tesekurler.alinabilecek urun_@@_1_@@_1_@@_-1_@@_-1_@@_-1_@@_-1_x000D_
kullanımı çok kolay.yazdırmada ve taramada hızlı.dolu kartuş ile gelmeside çok iyi.almayı düşünenlere tavsiye ederim._@@_1_@@_1_@@_-1_@@_-1_@@_-1_@@_-1_x000D_
Ürünü uzun araştırmalar sonucunda aldım. Kargo yapıldıktan 2 gün sonra elime geçti. Ürünün kullanımı çok kolay, Wifi bağlantısı üzerinden yazdırabiliyorum, kısaca çok memnunuz._@@_1_@@_1_@@_-1_@@_-1_@@_-1_@@_-1_x000D_
hızlı teslimat , sorunsuz paketleme , teşekkürler , üründe çalışmayan aksam yok , fotoğraf kalitesini beğendim , fotoğraf çıkartma hızı yeterli , _@@_1_@@_1_@@_-1_@@_-1_@@_-1_@@_-1_x000D_
Şimdilik çok memnunum. Tavsiye edebilirim. _@@_1_@@_1_@@_-1_@@_-1_@@_-1_@@_-1_x000D_
ürün kalitesi güzel. cepten anında çıktı alabiliyorum. fiyatına göre çok güzel. sadece ev için boyutu büyük kaçar. yeriniz var ise sıkıntı olmaz._@@_1_@@_1_@@_-1_@@_-1_@@_-1_@@_-1_x000D_
Gayet hızlı ve kullanımı kolay_@@_1_@@_1_@@_-1_@@_-1_@@_-1_@@_-1_x000D_
Her zamanki gibi guvenilir alış verisin adresi teşekkürler._@@_1_@@_1_@@_-1_@@_-1_@@_-1_@@_-1_x000D_
Yazıcı kablosuz olması kurulumun basit olması çok güzel ben cd kullanmadan internetten indirdiğim sürücüyle kurdum. Taramada çok güzel. Fiyatına göre güzel iş çıkartıyor. Teşekkürler_@@_1_@@_1_@@_-1_@@_-1_@@_-1_@@_-1_x000D_
Tarayıcı ve fotokopi özelliği olması ürünü daha da güzelleştirmiş. Kablosuz kullanım ise bonus gibi._@@_1_@@_1_@@_-1_@@_-1_@@_-1_@@_-1_x000D_
Ürünü uzun araştırmalar sonucunda aldım. Kargo yapıldıktan 3 gün sonra elime geçti. Ürünün kullanımı gayet basit. Sırf wifi bağlantısı üzerinden yazdırabilecegım için aldım ve gayet başarılı bu özelliği. Bu arada fotograf kagıdı alıp fotografta çıkardım, görüntüsü gayet iyiydi.._@@_1_@@_1_@@_-1_@@_-1_@@_-1_@@_-1_x000D_
urun guzel_@@_1_@@_1_@@_-1_@@_-1_@@_-1_@@_-1_x000D_
güzel ürün. parasını hakediyor_@@_1_@@_1_@@_-1_@@_-1_@@_-1_@@_-1_x000D_
Diğerlerine göre gerçekten kaliteli ve temiz baskı veriyor fakat biraz yavaş. Sabırlı olmakta fayda var_@@_1_@@_1_@@_-1_@@_-1_@@_-1_@@_-1_x000D_
Bu fiyata bu nitelikte bir wifi printer ideal seçim. _@@_1_@@_1_@@_-1_@@_-1_@@_-1_@@_-1_x000D_
Çok başarılı ürün, hiç çekinmeyin basın sepete ekle butonuna gelsin. Pişman olmayacaksınız._@@_1_@@_1_@@_-1_@@_-1_@@_-1_@@_-1_x000D_
f/p ürünü_@@_1_@@_1_@@_-1_@@_-1_@@_-1_@@_-1_x000D_
Çok güzel bir ürün. Bence profesyonel bir çalışma sergilemeyecek, veya böyle bir performans beklemeyen her kişi tercihini üründen yana yapabilir _@@_1_@@_1_@@_-1_@@_-1_@@_-1_@@_-1_x000D_
Gayet güzel kullanışlı bir printer.. Yazma kalitesi de,fotokopi kalitesi de,scan de ayrı iyi. Aldığıma hiç pişman olmadım. Dış görünüşü de çok güzel. Wifi'den bağlanabiliyor olması süper bir özellik. Yazdırma hızı da gayey iyi.Gönül rahatlığıyla alabilirsiniz.._@@_1_@@_1_@@_-1_@@_-1_@@_-1_@@_-1_x000D_
kolay kurulumu sayesinde hemen kullanmaya basladim evde  kullanmak icin ve yuksek kapasitesi olmayan ofis isleri icin ideal hafif ve fazla yer kaplamamasi en buyuk avantaji. fotograf baski ozelligide olsaydi cok mukemmel olacakti fakat genede tavsiye edilecek bir yazici.  _@@_1_@@_1_@@_-1_@@_-1_@@_-1_@@_-1_x000D_
Ürünü alalı yaklaşık 2 ay oldu neredeyse her gün kullanıyorum şuana kadar bir sıkıntı yok ayrıca çok ta rahatsız edici bir ses ile çalışmıyor , ebat olarak biraz büyük gelebilir ama alışıyosun zamanla ,wifi ile bağlanması en iyi yanlarından biri kablo uzatmaya gerek kalmıyo ki kablosuda baya kısa ,  dikkatimi çeken eksi yanı kartuşları küçük çabuk bitiyor _@@_1_@@_1_@@_-1_@@_-1_@@_-1_@@_-1_x000D_
Çiktilari iphone dan almak saniyeler aliyor. Baski kalitesi tatminkar. Cok sessiz calisiyor. Gayet kolay ve en onemlisi yedek kartuslari oldukca ucuz. Çok fazla arastirma yapmadim ama ev kullanimi icin bundan iyisi olamaz. _@@_1_@@_1_@@_-1_@@_-1_@@_-1_@@_-1_x000D_
kesinlikle alın her işinizi görür ve kaliteli_@@_1_@@_1_@@_-1_@@_-1_@@_-1_@@_-1_x000D_
işimi gördü_@@_1_@@_1_@@_-1_@@_-1_@@_-1_@@_-1_x000D_
ürün çok güzel kablosuz 3 tane cihazdan çıktı alabiliyorsunuz ayrıca kargo firmasıda kısa sürede ulaştırdı teşekkürler hepsi burada teşekkürler aras kargo _@@_1_@@_1_@@_-1_@@_-1_@@_-1_@@_-1_x000D_
Hepsiburada ve hp tek kelimeyle mükemmel_@@_1_@@_1_@@_-1_@@_-1_@@_-1_@@_-1_x000D_
renkli de basabilme özelliği için aldım ancak renkli basımı son derece kötü hiç tavsiye etmiyorum, pişman oldum_@@_0_@@_0_@@_-1_@@_-1_@@_-1_@@_-1_x000D_
her ihtiyacınızı görecek bi alet. Tarayıcı özelliği çok işimi görüyor. Kablosuz olarak cep telefonumdan çıktı almak renkli kaliteli resim yazdırmak bu fiyata bu kadar işi görmek gerçekten süper. Teşekkür ediyorum._@@_1_@@_1_@@_-1_@@_-1_@@_-1_@@_-1_x000D_
Hem paketleme hem teslim hızını beğendim. Üründen şimdilik memnunum. Tavsiye ederim, _@@_0_@@_1_@@_-1_@@_-1_@@_-1_@@_-1_x000D_
Wireless özelliği çok kolaylık sağlıyor.Baskı hızıda yeterli.Renkli ve siyah beyaz fotokopi yapabilmesi ve çözünürlüğü iyi. _@@_1_@@_1_@@_-1_@@_-1_@@_-1_@@_-1_x000D_
HP KALİTESİ HER ZAMAN ÖNDE ESKİ YAZICIMDA HP İDİ YENİ YAZICIMDA HP 3635 GAYET GÜZEL HIZLI EVDE VE KÜÇÜK ÇAPLI OFİSLER İÇİN İDEAL CİHAZ ALALI 6 AY OLDU ÇOK MEMNUNUM KARTUŞ FİYATI DA UYGUN GÖZÜNÜZ KAPALI ALIN HP SERVİS AGI İLE OFİS MALZEMELERİNDE HER ZAMAN İDEAL._@@_1_@@_1_@@_-1_@@_-1_@@_-1_@@_-1_x000D_
gayet güzel_@@_1_@@_1_@@_-1_@@_-1_@@_-1_@@_-1_x000D_
iş görür_@@_1_@@_1_@@_-1_@@_-1_@@_-1_@@_-1_x000D_
Kablosuz özelliği için aldım. Kartuş hediyeli olması büyük bir avantaj. Kablosuz kullanım çok güzel. _@@_1_@@_1_@@_-1_@@_-1_@@_-1_@@_-1_x000D_
Ürün 3 günde elime ulaştı. Kablosuz olması benim için avantaj. Dizüstü bilgisayardan kablosuz direk çıktı alabiliyorum. Android telefon ile ilgili programı indirince çıktı ve tarama işlemlerini çok rahat yapabiliyorsunuz. Ürünün içinden çıkan demo kartuşlarda baya bir işinizi görür. Yanında siyah kartuş hediyesi de güzel bir jest olmuş. Baskı biraz yavaş ama aceleniz yoksa benim gibi evde kullanacaksanız ideal bir ürün. Krem- mavi renk uyumu güzel olmuş.Tavsiye ederim._@@_1_@@_1_@@_-1_@@_-1_@@_-1_@@_-1_x000D_
cok memnun kaldim hem teslim hizi ve paketlemeden hem de urunden. Ev icin dusunuyorsaniz tereddut etmeyin. Cok basarili._@@_1_@@_1_@@_-1_@@_-1_@@_-1_@@_-1_x000D_
Uzun araştırarak aldım. Wireless network bağlantısı öncesinde kablolu takın ve sonra bağlantı çeşidini uygulamasından değiştirin._@@_1_@@_1_@@_-1_@@_-1_@@_-1_@@_-1_x000D_
Fiyatından beklenmeyecek kadar iyi._@@_1_@@_1_@@_-1_@@_-1_@@_-1_@@_-1_x000D_
yaklaşık iki aydır kullanıyorum hp kalitesinden memnunum. Taryıcı fotokopi çıktı hepsi var . kablosuz bağlantıda avantaj kablo karmaşası yok ben indirimde iken almıştım şimdi iyiki almışım diyorum _@@_1_@@_1_@@_-1_@@_-1_@@_-1_@@_-1_x000D_
evde kullanmak için yeterince iyi ve kullanışlı. Kurulumu kullanımı gayet kolay ve rahatlıkla anlaşılabilir durumda bir ürün.Çok hızlı bir baskı yapmıyor ama yavaş da değil.Baskı kalitesi çok iyi.Tarayıcının görüntü kalitesi de gayet iyi.Fotokopi özelliğini kullanmadım hiç. Kutunun içinde kurulum cd'si ve bağlantı kablosu ile birlikte , ilk kullanım için 1 adet siyah 1 adet de renkli kartuş vardı.Kullanım kılavuzları falan da var da okumaya gerek bile görmedim.Kabloyu hiç kullanmadım, gerek görmüyorum çünkü kablosuz yazdırma özelliği daha kullanışlı ve kablo kirliliği yaratmaması da ayrıca güzel.Hediye olarak 1 adet kartuş da ücretsiz gönderildi(bunun için ayrıca teşekkürler) Fiyatına göre oldukça iyi ve yüksek performansa sahip bir ürün.  Kesinlikle tavsiye ediyorum. 1 hafta boyunca neredeyse netteki tüm yazıcıları tarayıcıları vs  inceledim.Benim kullanımım için en uygununun bu olduğuna karar verdim.Hiç pişman değilim.Oldukça memnunum._@@_1_@@_1_@@_-1_@@_-1_@@_-1_@@_-1_x000D_
Kablosuz olması çok güzel. Kabloyu kutu içinde veriyorlar. İsterseniz kablolu olarak da kullanabilirsiniz. Cep telefonumdan mobil uygulama ile hemen yazdırma işlemini başardım. Fotoğrafları da gayet güzel basıyor. Bilgisayarınız internete bağlı ise CD' i kullanmanıza gerek kalmıyor. İnternet üzerinden kurulumu hemen yapabilirsiniz. Ayrıca yanında hediye olarak verilen siyah kartuş ile çok avantajlı bir fiyata bu ürüne sahip olmuş oluyorsunuz. Başka hiçbir yerde bu fiyata, bu ürünü bulamazsınız. Kesinlikle tavsiye ederim, ben çok memnun kaldım._@@_1_@@_1_@@_-1_@@_-1_@@_-1_@@_-1_x000D_
Harika bir ürün. Şunu söyleyeyim ki, süper hızlı kargo demesine bakmayın, öyle değil. Ürün muhteşem, yalnız cd'den değil de internetten kurulum yapın, çok daha kolay oluyor, kutudan çıkan kağıt sizi yönlendiriyor. Gayet hızlı yazdırıyor, kısa sürede algılıyor kablosuz ağı ve renkleri de çok hoş. Çok güzel özellikleri var, tavsiye ediyorum. :)_@@_1_@@_1_@@_-1_@@_-1_@@_-1_@@_-1_x000D_
tek kelimeyle bayildim. ev kullanicilari icin her seyin bir arada oldugu compact ve de hesapli bir urun. kablosuz modunda da verilen komutu cok hizli algiliyor._@@_1_@@_1_@@_-1_@@_-1_@@_-1_@@_-1_x000D_
Kablosuz ve kullanimi kolay. Beğendim ve tavsiye ediyorum !_@@_1_@@_1_@@_-1_@@_-1_@@_-1_@@_-1_x000D_
Hepsi burada com teşekkür ediyorum ürünü kızıma aldım.hızlı ve güzel kurulmasıda o kadar kolay tavsiye ederim.   _@@_1_@@_1_@@_-1_@@_-1_@@_-1_@@_-1_x000D_
ev kullanımı için çok ideal. kartuşları uygun fiyata. scanner için alacak olanlar şunu unutmasın, tarama tuşu yok! fotoğrafı yada belgeyi yerleştirip, taranacak öğenin boyutunu seçip program aracılığıyla taratabiliyoruz. kullanışlı değil kesinlikle ancak tarama kalitesi üst seviye. wifi direct ve kablosuz eprint çok iyi özellikler. hakkını veriyor makina. yanında gelen kartuşlar tam dolu seviyede. inkjet olduğundan lazer yazıcı gibi performansı yok, yavaş baskı veriyor. bunları göz önünde bulundurarak alın ve kullanın. kargo gecikmeli de olsa sorunsuz elime geçti ürün. ilk kullanımdan önce, kartuşları taktıktan sonra kendi yazılımı aracılığıyla kalibrasyon yapın cihaza. otomatik olarak bir kaç adımlık bir test uyguluyor cihaz kendine ve en iyi kaliteye getiriyor ayarları. saygılar_@@_1_@@_1_@@_-1_@@_-1_@@_-1_@@_-1_x000D_
ürün mükemmel başka firmalar outlet ürünü bu fiyata vermiyor kargoyu aldım ne kutu da bi yıpranma var nede üründe jelatini üzerinde tavsiye ederim_@@_1_@@_1_@@_-1_@@_-1_@@_-1_@@_-1_x000D_
Epey araştırdım almadan önce ve 3635te karar kıldım. Pişman değilim.  Öncelikle Hepsiburada'ya teşekkürler, siparişim ertesi gün kapımdaydı. Ve piyasada en uygun fiyatla burada buldum.  Paketin içinden zaten bir renkli bir siyah kartuş çıkıyor. Hepsiburada bir de ekstra siyah kartuş hediye ediyor.  Kartuşları ulaşılabilir fiyatlarda ve bu printer alırken en çok dikkat edilmesi gereken unsurlardan biri.  Yazdırma kalitesi çok iyi. Benim printer'a zaten ihtiyacım vardı ama fotoğrafları da iyi çıkartsa iyi olur diyordum. Hiç fena fotoğraflar almıyorum. İster kenarlıklı ister kenarlıksız.. Ayarlayabiliyorsunuz onu.  En güzel özelliklerinden biriyse telefondan da kullanabiliyor oluşunuz. Telefona HP All-in-One Remote uygulamasını yüklüyorsunuz ve telefonunuzdan direkt fotoğraflarınızı dökümanlarınızı yazdırabiliyorsunuz.  tek başına kablosuz özelliği bile benim gibi evde kablo canavarı iki kediniz varsa tercih sebebiniz oluyor :)  15-20 gündür kullanıyorum bir tek tarayıcı özelliğini kullanmadım. Fotokopiyi de çok kolay ve kaliteli çekiyor.  Arkalı önlü çıkartırken elle çevirmeniz gerekiyor otomatik yapmıyor ama zaten bu fiyattaki makinelerde arkalı önlü çıkartabilmek bile bir artı.  Kullanım kolaylığı ve kaliteli yazdırmalarıyla ve tabii her türlü özelliğinin oluşuyla tam bir ev printerı.. _@@_1_@@_1_@@_-1_@@_-1_@@_-1_@@_-1_x000D_
kablosuz ve kullanimi kolay ve turkce menu.ihtiyaciniz varsa hic dusunmeyin baska markalara bakmayin_@@_1_@@_1_@@_-1_@@_-1_@@_-1_@@_-1_x000D_
Süper bir ürün ev kullanımı için tavsiye ederim..._@@_1_@@_1_@@_-1_@@_-1_@@_-1_@@_-1_x000D_
Kullanışlı ve kurulumu kolay bir ürün. Hızlı gönderi için HepsiBurada ya teşekkürler.  _@@_1_@@_1_@@_-1_@@_-1_@@_-1_@@_-1_x000D_
Ev ve kimi büro işlerini rahatlıkla yürütmek mümkün. Bunlar için  yeterli görünüyor._@@_1_@@_1_@@_-1_@@_-1_@@_-1_@@_-1_x000D_
Kesinlikle evde bulunması gereken bir cihaz.Tavsiye ederim._@@_1_@@_1_@@_-1_@@_-1_@@_-1_@@_-1_x000D_
Bence harika bir ürün herkese tavsiye ederim .Kalitesi tartışılmaz telefonunuza uygulamayı yükleyin kablosuz yazdırmanın keyfini telefonunuzdan ve bilgisayarınızdan yaşayın .Türkiyenin en güvenilir ve en kaliteli e-ticaret sitesi....Çalışmalarınızın ve başarınızın devamını diliyorum  iyiki varsınız..._@@_1_@@_1_@@_-1_@@_-1_@@_-1_@@_-1_x000D_
Çok kısa sürede elime ulaştı. Bu kadar özelliği olan bir yazıcı için fiyatı çok iyi. En çok WiFi özelliğini beğendim. Renkli baskısı kusursuz. Estetik görünümlü. Kolay kurulumu var. Iphone programı sayesinde de hızlıca ve pratik şekilde çıktı alıyorum. Çok teşekkür ederim _@@_1_@@_1_@@_-1_@@_-1_@@_-1_@@_-1_x000D_
çok hızlı ulaştı, kurulumu çok kolay. evdeki tüm mobil cihazlara hemen tanıttık, googleplayde hp al-in-one uygulaması ile tüm fonksyonları çalışıyor. sadece düğme kısımları biraz daha anlaşılır yapılabilirdi. hepsi tek renk yapılmış. _@@_1_@@_1_@@_-1_@@_-1_@@_-1_@@_-1_x000D_
Ürün elime 1 günden az sürede ulaştı. Kararlı ve düzgün bir şekilde çalışıyor. İlk kez kablosuz olarak çıktı aldım. Almak isteyen herkese tavsiye ederim._@@_1_@@_1_@@_-1_@@_-1_@@_-1_@@_-1_x000D_
Çok kaliteli bir yazıcı, fiyatına göre çok çok iyi yazıcı. kurulumu kolay. Bu yazıcıyı tavsiye ediyorum._@@_1_@@_1_@@_-1_@@_-1_@@_-1_@@_-1_x000D_
İçinde tam dolum kartuşları, kısa sürede kurulumu ile ödediğimin karşılığını almış bulunuyorum. Teşekkürler HP ve jet hızında teslim için hepsiburada.com_@@_1_@@_1_@@_-1_@@_-1_@@_-1_@@_-1_x000D_
telefon ve laptoptan kablosuz print keyfi cok kaliteli kartuslar dolu icinden baglanti kablosu cikti iki kere siparis vermeyin .ben aldigimda kartus hediyesi de vardi. siradisi yazici_@@_1_@@_1_@@_-1_@@_-1_@@_-1_@@_-1_x000D_
Adaptör cihaz içinde dışarıda sadece elektrik kablosu var. Kablosuz bağlantı güzel. İlk çıktı geç geliyor ama abartıcak şekilde değil. ipad direkt gördü. Kablolardan benim gibi nefret edenler için mükemmel._@@_1_@@_1_@@_-1_@@_-1_@@_-1_@@_-1_x000D_
Orjinal ürün. 3günde geldi, problem yok_@@_1_@@_1_@@_-1_@@_-1_@@_-1_@@_-1_x000D_
Orjinal ürün kalitesi._@@_1_@@_1_@@_-1_@@_-1_@@_-1_@@_-1_x000D_
Orjinal Ürün, Kartuşlar zamanında geldi, çok iyi_@@_1_@@_1_@@_-1_@@_-1_@@_-1_@@_-1_x000D_
Ürün orijinal ve çok hızlı elime ulaştı. Teşekkür ederim_@@_1_@@_1_@@_-1_@@_-1_@@_-1_@@_-1_x000D_
ORİJİNAL ÜRÜN_@@_1_@@_1_@@_-1_@@_-1_@@_-1_@@_-1_x000D_
çok iyi ürün orijinal kullanıyorum teşekkürler_@@_1_@@_1_@@_-1_@@_-1_@@_-1_@@_-1_x000D_
Hızlı kargo ve uygun fiyat için teşekkürler_@@_1_@@_1_@@_-1_@@_-1_@@_-1_@@_-1_x000D_
Beğendim yeni tarihli. Orjinal ürün_@@_1_@@_1_@@_-1_@@_-1_@@_-1_@@_-1_x000D_
HIZLI KARGO ORJINAL ÜRÜN _@@_1_@@_1_@@_-1_@@_-1_@@_-1_@@_-1_x000D_
Normal alışveriş.takıp çalıştırdım._@@_1_@@_1_@@_-1_@@_-1_@@_-1_@@_-1_x000D_
Hızlı Kargo. Kaliteli Orjinal Ürün_@@_1_@@_1_@@_-1_@@_-1_@@_-1_@@_-1_x000D_
Ürünü sipariş verdim, 24 saat olmadan teslim edilidi. Gayet hızlı. Kartuşlar orijinal. Yazıcıya takıp çıktı aldım sonra yorum yazdım, problem yok.Hepsiburada ve Laptopfırsatı firmasına teşekkürler._@@_1_@@_1_@@_-1_@@_-1_@@_-1_@@_-1_x000D_
ürün güzel güzel kargolanmış _@@_1_@@_1_@@_-1_@@_-1_@@_-1_@@_-1_x000D_
Orjinal kartus, kargo hizli, mukemmel fiyat. Satici OFMAT sitesinden memnun kaldim._@@_1_@@_1_@@_-1_@@_-1_@@_-1_@@_-1_x000D_
Kartuş zaten bildiğimiz orijinal hp ürünü. coskunoffice den aldığım ürün sorunsuz geldi. Sadece kargoya sistemde belirtilen son gün(14.gün) verilmesi dışında herşey güzel. ama zaten mağazada o güne kadar kargo süresi veriyor. Yanı sorunsuz bir alışveriş. Teşekkürler!_@@_1_@@_1_@@_-1_@@_-1_@@_-1_@@_-1_x000D_
Zaten Yazıcımıda Hepsiburadan almıştım. Her zaman ki kartuşlarımı buradan alıyorum. Hızlı hesaplı ve güvenilir._@@_1_@@_1_@@_-1_@@_-1_@@_-1_@@_-1_x000D_
HBye hızlı gönderi için çok teşekkürler,_@@_1_@@_1_@@_-1_@@_-1_@@_-1_@@_-1_x000D_
Hızlı  kargo.,ertesi gün ulaştı. Orijinal ürün, sıkıntı yok. _@@_1_@@_1_@@_-1_@@_-1_@@_-1_@@_-1_x000D_
Zamanında ve orjinal ürün olarak teslim edildi.Teşekkürler_@@_1_@@_1_@@_-1_@@_-1_@@_-1_@@_-1_x000D_
Orjinal ürün. En uygun fiyatlı bu sitede. Teşekkürler. _@@_1_@@_1_@@_-1_@@_-1_@@_-1_@@_-1_x000D_
Orjinal ürün.Anlatmaya gerek bile yok.Fiyatı da dolar kurundan dolayı yüksek gibi gözükse de profesyonel bir ürün.teşekkürler hb._@@_1_@@_1_@@_-1_@@_-1_@@_-1_@@_-1_x000D_
en uygun fiyatlı bu sitede_@@_1_@@_1_@@_-1_@@_-1_@@_-1_@@_-1_x000D_
ertesi gün kapımdaydı. zaten orjinal kartuş. hiç bir sorun olmadı. bu kadar hızlı gönderim için hepsi burada ya teşekkürler._@@_1_@@_1_@@_-1_@@_-1_@@_-1_@@_-1_x000D_
gönül rahatlığı ile alıp kullanıyorum._@@_1_@@_1_@@_-1_@@_-1_@@_-1_@@_-1_x000D_
Kargo ücretsizken aldım ve gerçekten piyasadan uygun fiyata aldım teşekkürler.._@@_1_@@_1_@@_-1_@@_-1_@@_-1_@@_-1_x000D_
Magaza magaza dolasıp uygun fiyat aramayın. En uygun fiyat burda..._@@_1_@@_1_@@_-1_@@_-1_@@_-1_@@_-1_x000D_
Zamanınız yoksa mağaza mağaza gezmek istemeyenlerdenseniz hepsiburada gayet avantajlı. Kargocunun illa adrese teslim yapması özellikle güzel. Ürün ise fiyatı uygun, kalite bilindik HP kalitesi._@@_1_@@_1_@@_-1_@@_-1_@@_-1_@@_-1_x000D_
ürün diğer sanal satış sitelerinde çok daha ucuz.araştırıp almanızı öneririm_@@_0_@@_0_@@_-1_@@_-1_@@_-1_@@_-1_x000D_
Daha önceden H.B.den almıştım aynı ürünü... Piyasadan daha ucuza kapına kadar geliyor. kendi paketinde geliyor zaten orjinal bandrollü paketi ile geliyor. piyasadan daha ucuza kapına kadar getiriyorlar_@@_1_@@_1_@@_-1_@@_-1_@@_-1_@@_-1_x000D_
Hp kartuşları çok kalitel ve hepsi burada com.dan gönül rahatlığıyla aldım..Evime kadar da geldi. daha ne olsun...._@@_1_@@_1_@@_-1_@@_-1_@@_-1_@@_-1_x000D_
ürünü piyasada araştırdım. en uygun fiyatı burada buldum.  gayette hızlı şekilde elime ulaştı. fark küçük dahi olsa en uygununu arayanlara._@@_1_@@_1_@@_-1_@@_-1_@@_-1_@@_-1_x000D_
İhti yacım doğrul tusunda toplam 10 adet olarak sipariş verdim. Herkez tav siye ederim. İhti yacım doğrul tusunda toplam 10 adet olarak sipariş verdim. Herkez tav siye ederim._@@_1_@@_1_@@_-1_@@_-1_@@_-1_@@_-1_x000D_
sitenize olan güvenimde her zamanki gibi haklı çıktım. tüm hp kartuşlarımı sitenizden alıyorum ve ürün açısından çok memnun olduğum kadar firmanızdan da çok memnunum._@@_1_@@_1_@@_-1_@@_-1_@@_-1_@@_-1_x000D_
Orijinal hp kartuşu kampanya fiyatı ile karşılaşınca hemen sipariş verdim.Hem renkli hemde siyah kartuşun indirimde olması ve çok uygun fiyatı nedeni ile  siparişini birlikte verdim . Teşekkürler_@@_1_@@_1_@@_-1_@@_-1_@@_-1_@@_-1_x000D_
UCUZ VE KULLANIŞLI...HP DESKJET 2060 KULLANİYORUM HEM KARTUŞLAR UCUZ VE GERCEKTEN KULLANIŞLI KARGO COK HIZLI ELİME ULAŞDI HERZAMAN Kİ GİBİ TEŞEKÜRR EDERİM _@@_1_@@_1_@@_-1_@@_-1_@@_-1_@@_-1_x000D_
indirimde aldım  kargo ücretsizdi siteye teşekkürler yine bu kampanyalarınızı bekliyoruz iyi oluyor herkese tavsiye ederim kartus tamamen orjinal bilginize saygılarımla iyi günler_@@_1_@@_1_@@_-1_@@_-1_@@_-1_@@_-1_x000D_
hepsı buradadan aldıgım urunler gercekten cok hızlı elıme ulasıyor sorun yasamadan ınsallah boyle gıder maasallah dıyelım nazar deymesın karttuslarımı sımdıye kadar baska bır yerden almadım hb daha ucuz_@@_1_@@_1_@@_-1_@@_-1_@@_-1_@@_-1_x000D_
Ürün Kısa Süre İçinde Elime Geçti. Sapa sağlam Teslim Aldım. Ve Kaliteli Kullanışlı Zor Biten Herhangi Bir Sorun Çıkarmayan Bir Üründür Alacaklara Tavsiye Ederim._@@_1_@@_1_@@_-1_@@_-1_@@_-1_@@_-1_x000D_
HP nin 2060 model çok fonksiyonlu yazıcı kartuşunun orjinal olması yazıcının ömrünü arttırması açısından benim için önemli.  teşekkürler._@@_1_@@_1_@@_-1_@@_-1_@@_-1_@@_-1_x000D_
ürün orjinal ve çok hesaplı, doldurtma ile uğraşmaya hiç gerek yok, her zaman olduğu gibi gayet hızlı bir şekilde teslim edildi._@@_1_@@_1_@@_-1_@@_-1_@@_-1_@@_-1_x000D_
2060 HP KULLANIYORUM EN HESAPLI KARTUŞLARI EN HESAPLI INTERNET SAYFASINDAN ALDIM KESINLIKLE TAVSIYE EDERIM VE 1 GUNDE GELDI TESEKKURLER HB..._@@_1_@@_1_@@_-1_@@_-1_@@_-1_@@_-1_x000D_
sipariş ettiğim kartuşlar ertesi gün elime ulaştı. üstelik kargo ücreti de ödemedim. çıkıp dükkan dükkan kartuş aradığınıza değmez. kesinlikle tavsiye ederim._@@_1_@@_1_@@_-1_@@_-1_@@_-1_@@_-1_x000D_
Üründe herhangi bir sorun yok gayet iyi va ayrıca bana sorunsuz ve hasarsız teslim edildi.Ürünü kullanmaya başlayınca daha ayrıntılı yorum yapma şansım olur ancak sonuç itibarı ile ürün standart HP ürünü olduğu için sorunsuz._@@_1_@@_1_@@_-1_@@_-1_@@_-1_@@_-1_x000D_
Ürün elime birkaç gün önce geçti, tedarik ve kargolama süreci 1,5~2 gün ve kargonun ulaşması da 1 gün sürdü. Ürün orjinal kutusunda geldi ve montajı rahatlıkla tamamladım. İlk renksiz kartuşumu yaklaşık 2 sene boyunca kullandım ve gayet tasarruflu olduğunu düşünüyorum. En ucuz kartuş olması da cabası._@@_1_@@_1_@@_-1_@@_-1_@@_-1_@@_-1_x000D_
fiyatı uygun. kargo çok hızlı ve 2 tane alınca extra indirim. kartuş doldurmak için uğraşmaya gerek yok, gayet uygun fiyat ve baskı sayısı çok_@@_1_@@_1_@@_-1_@@_-1_@@_-1_@@_-1_x000D_
Bir ev kullanıcısı için hp 2060 yazıcı mükemmel ötesi. Bu yazıcı ile tarama, fotokopi ve fotoğraf kalitesine yakın çıktı alabilirsiniz. Ben 3 yıldır bu yazıcıyı kullanmaktayım çok memnunum. 704 numaralı bu siyah ve 704 renkli kartuşlardan 2 şer adet siparaiş verdim. İkincisi yüzde 30 indirimli kampanyasıyla kargo bedavaya aldım. En uygun fiyat burada. Bütçemizi zorlamayan ekonomik bu kartuşları hb kalitesi ve hizmetiyle almak ayrı güzel. Umarım yardımcı olabilmişim. Saygılar..._@@_1_@@_1_@@_-1_@@_-1_@@_-1_@@_-1_x000D_
renkli ve siyah olarak almış bulunmaktayım ve gayetde memnunum kartuşlerden kendi adıma konuşursam kartuşları kullanmaktayım ve hic bir şikayetimde tok saygılar_@@_1_@@_1_@@_-1_@@_-1_@@_-1_@@_-1_x000D_
yeni hp yazıcı almıştım.kartuşu yeni bitti.bende araştırdım en uygun fiyatı hepsiburada com da buldum.ürün orjinal ve kullanmaya başladım bir sorun yaşamadım._@@_1_@@_1_@@_-1_@@_-1_@@_-1_@@_-1_x000D_
hp nin bence ev kullanıcıları için çıkardığı en uygun kartuş ve yazıcı. HP nin sık sık 2. üründe indirim yapması da tüketici için çok büyük avantaj._@@_1_@@_1_@@_-1_@@_-1_@@_-1_@@_-1_x000D_
eski yazıcım için aynı fiyata kartuşları ancak doldurabiliyodum.oda makineye akıp hem zarar veriyo hemde zamansız bitiyodu. artık makineden pahalı kartuş derdi ortadan kalktı. tşk hb._@@_1_@@_1_@@_-1_@@_-1_@@_-1_@@_-1_x000D_
orjinali gibisi yok. hp markasıyla da hepsiburadada uygun fiyatla karşınıza çıkıyorsa yapmanız gereken tek şey sipriş vermek oluyor. ihtiyacınız varsa hiç düşünmeyin_@@_1_@@_1_@@_-1_@@_-1_@@_-1_@@_-1_x000D_
Bu ürünü bu fiyata kargo bedava almak bence mükemmel iyi ki varsın hepsi burada fiyat ve kalite bu sitede demişlerdi inanmamıştım._@@_1_@@_1_@@_-1_@@_-1_@@_-1_@@_-1_x000D_
mükemmel bir kartuş... piyasaya göre daha uygun  bir fiyat. hatta iki adet aldım ikincisi nerdeyse yarı fiyatına geldi  teşekkürler hepsiburada_@@_1_@@_1_@@_-1_@@_-1_@@_-1_@@_-1_x000D_
Bu kartuş şu anda piyasada ki en uygun orjinal kartuşlardan biridir.Hp nin kartuş dolumuna karşı başlattığı bir mücadele olarak  biliniyor. Hp 2060 model yazıya uygun olan 704 nolu kartuş uzun süre kullanıma uygun ev tipi için ideal ve orjinal bir kartuş.Hepsi buradada fiyatı hem uygun hemde ücretsiz kargo avantajı var.Kaçırmayın derim_@@_1_@@_1_@@_-1_@@_-1_@@_-1_@@_-1_x000D_
Evde kullanacağınız yazıcı için harika bir kartuş, Sayfalarca renkli ve siyah beyaz çıktı alabiliyorsunuz.Hem de son ana kadar hiç kalitesi bozulmuyor.Hem de fiyatı çok uygun._@@_1_@@_1_@@_-1_@@_-1_@@_-1_@@_-1_x000D_
ürün gerçekten çok başarılı 2 senedir kullanıyorum ve hiç bir sorun yaşamadım kesinlikle tavsiye ederim doldurmayla uğraşmak boşa çünkü kesin sorun çıkıyor cihaza da zarar veriyor_@@_1_@@_1_@@_-1_@@_-1_@@_-1_@@_-1_x000D_
ev kullanımında Hp 20</t>
  </si>
  <si>
    <t>Ürünü 13 aydır kullanıyorum 5. ayda sıvı temâsından dolayı servise gönderdim cihazım garanti dışı kaldı fakat hala kıyamadığım için değiştirmedim. Uygulaması bol olan bir telefon ve nokia nın en çok güncelleştirme getirdiği telefonlardan biri yine belki şu an v51 belki son olarak v60 versiyonu gelir özellikler donanım ve kullanım alanı gereği gerçekten türkiyede başı çeken telefonlardan biri memnun kalacaksınız</t>
  </si>
  <si>
    <t>ürünü internet üzerindeki alışveriş sitemin siparişlerini uzaktayken takip etmek için aldım, gayet başarılı. Sayfaları sorunsuz açıp internette surf yapabiliyorsunuz ayrıca birbirinden güzel uygulamaları var fiyatıda gayet uygun. Internet ve müzik için telefon arıyorsanız bence kaçırmayın.</t>
  </si>
  <si>
    <t>Bende nokia 5800 xm mavi rengini aldım.Önce almadan baya teredütteydim samsungun modelleride şık duruyordu ama gercekten nokianın yerini hiç biri alamaz.Gayet kullanışlı ve şık bi telefon.Aklınızda hiç bir soru işareti kalmasın telefonu aldığınızda gercekten memnun kalacaksınız.yani kısacası zaten telefonda yok yok çokda pahalıda değil bunu almadan önce N97ye karar kılmıştım ama benim isteklerimi karşılıyor.Ve müzik dinlerken sanki fulll tesisatlı bir otomobilin içindesiniz gibi o kadar fena baass vuruyo :)alın kullanın memnun kalacaksınız.</t>
  </si>
  <si>
    <t>gerçekten süper bişi yapmışlar.özellikleri faln süper.önceden favorim samsungdu ama saglam die nokia kullanıyodum.şimdiyse okia nın iyi telefonları olduguna kaarar weriyorum.ve bu telefonu alacam ama kredi limitim yetersiz :D biraz zaman lazım :D</t>
  </si>
  <si>
    <t>Arkadaşlar bu model telefondan dün aldım 17.09.2010 telefon almayı düşünenler varsa gerek kalmadı hemen alın.Yanın da verilen darbelere dayanıklı kılıfa ise bayıldım ayrı bir hava vermiş telefona.</t>
  </si>
  <si>
    <t>telefon elime birkaç gün önce geçti.telefonda eksik olan hiçbir şey göremedim herşey üst düzey tasarlanmış almak isteyenler tereddüt etmeden alsınlar...</t>
  </si>
  <si>
    <t>harika bir telefon her keze tavsıye ederım 1 yıl dır kullanıyorum hem şarj hemde görsellık olarak 10 numara kullananlar farkı gorur kaçırmayınnnnn</t>
  </si>
  <si>
    <t>ses yönünden görüntüsü süper çok piratik kulanışı kamerası muhteşem tv özelligi 3 gsi harika ben begendim umarım herkes begenir aldıgımada pişman degilim</t>
  </si>
  <si>
    <t>ben bu telefonu ablama aldım... gerçektende harıka bir tel çok beğendim...özellikleride bir hayli müthiş... kıyaslamak gerekirse özellikleri bakımdan fiyatı çok uygun. yani pahalı olacağı yerde daha uygun...</t>
  </si>
  <si>
    <t>Gerçekten güzel telefon her bakımdan dokunmatik ve ekran çok geniş özellikleri bakımındanda oldukça iyi herkese tavsiye ederim nokia ve dokunmatik oluşuda ayrıca güzel.</t>
  </si>
  <si>
    <t>özellikle nokia son zamanlarda ovi ile büyük atılım yaptı. ovi ile beraber bir çok avantaj yeniklik getirdi. bu telefonda da ovi hizmetlerini tamamiyle kullanabiliyorsunuz. yazılım problemi oluyor diyen arkadaşlara: siz telefona ovi de olan eklentiler haricinde uygulamalar yuklerseniz, telefonun yazılımını kırarsanız tabiki sorun yaşarsınız. güncellemeleri doğru yapıp orjinal uygulamalardan şaşmazsanız hiçbir sorun yaşamazsınız. telefonun yapıldığı madde çok iyi kalitede bir madde değil yani malzeme kalitesi mükemmel değil ancak yeterli. bu telefon piyasada ancak monte ile kıyaslanabilir. bu kıyasda da flaşı, dokunmatik ekranı, hafıza kartı, ve nokia kalitesi ile fark atar. hele dokunmatık ekranı monte ile kıyaslamak nokıa hakaret olur. ancak en önemli artısı ise yazılımı yani symbian olması. bu yazılım nokia ları rakiplerinden hep bir adım önde tutuyor. ürünü 5 aydır kullanıyorum inanın hiçbir sorunum olmadı.</t>
  </si>
  <si>
    <t>Anlatılmaz...Alın görün zevkle kullanın.Dediğim gibi çok güzel bir telefon.baska telefon da aramayın ben cok memnum kaldım sizde kalacaksınız.ALIN BENCE KAÇIRMAYIN</t>
  </si>
  <si>
    <t>Aslında 5235 ten daha iyi ve güzel wi-fi var 5235 te yok ama görüntülü görüşme olmaması kötü biraz... renk falan da seçilebilmesi ayrı bi artı.</t>
  </si>
  <si>
    <t>Ben bu telefonu 2009un 5. ayından beri kullanıyorum. Hiçbir problem yaşamadım. Açıkçası aklı başında bir kullanıcının hata yapmadığı sürece bir sıkıntı yaşayacağını sanmıyorum. Yeter ki her önünüze geleni yüklemeyin. Alacak olanların pişman olacaklarını düşünmüyorum.</t>
  </si>
  <si>
    <t>bu ürünü daha yeni sipariş verdim ve 2 gün içinde ürün bna ulştı ve bu telefonu aldığm için çok mutluyum çok güzelbi telefon herkeze tavsiye ederm</t>
  </si>
  <si>
    <t>Nokia samsung arasında gittim geldim tercihim iyiki nokia olmuş çok güzel bir telefon ötesi; fotoğraf ,internet,müzik sesi mükemmel ayrıca belirtilenden fazla aksesuar geldi 1 adet kalem 1adet koruyucu kılıf teşekkürler hepsiburada...</t>
  </si>
  <si>
    <t>Yaklaşık 3 aydır kullanıyorum gerek GPS, gerekse internet ve multimedia özellikleriyle 1 numara bu telefon, bu fiyata tükenmeden alın kocaman ekranı var film izlemek ve internete girmek büyük keyif. Teşekürler Hepsiburada.</t>
  </si>
  <si>
    <t>ürünü sibariş verdikten sonra 2 gün icerısınde elime ulaştı görünüşü  şıklıgı ve donanımlarıyla telefon gıbı bır telefon şitdedle tavsıye ederim.hepsi burada ya tesekurler.</t>
  </si>
  <si>
    <t>Ürünü 6 aydır kullanıyorum mükemmel kaliteli bi ürün gerek ses gerek dokunmatik özelliğiyle, gerekse ekran görüntüsü ve kamera özelliğiyle Nokıanın serisinin en güzel telefonlarından biri diyebiiliriz.</t>
  </si>
  <si>
    <t>ürün bugün elime geçti.daha alışamadım çünkü eski telefonumdan çok farklı,çok şık.hafif ve ince ..hepsi buradadan alışveriş yapmak çok keyifli.teşekkür ederim</t>
  </si>
  <si>
    <t>Sevgili arkadaşlar ürüne diyecek yok gerçekten güzel bir telefon. Sadece bu telefonu internetten alacaklara tavsiyem hepsiburada.com sitesinden yapmamaları. müşteri hizmetleri çok ilgisiz, kargo alabildiğine yavaç ve ürün 3 gün geçmesine rağmen hala kargolanmamış ve ürün hala elime geçmedi.</t>
  </si>
  <si>
    <t>ürünü bayramdan önce sipraiş ettim bugün elimize geçti gerçekden hayran kaldım... kulaklıgı dışında herşeyi çok orjinal bir telefon dokunmatiği olsun gerçekden süper... bu fiyata almanızı tavsiye ederim....</t>
  </si>
  <si>
    <t>öncelikle çok şık ve kullanışlı bir telefon. cepten internete girmek isteyenler için, wi-fi ve 3g özelliklerinin gayet iyi olduğunu söyleyebilirim. kendi browserı gayet iyi ve hızlı, bunun yanında indireceğiniz çeşitli uygulamalarla işlevselliğini daha da arttırabiliyorsunuz. bunun yanında, müzik için de ideal. yanında gelen kulakiçi kulaklığıyla gayet kaliteli müzik dinleyebiliyorsunuz, ayrıca dahili hoparlörleri de şimdiye kadar hiçbir telefonda görmediğim kadar yüksek ve kaliteli ses veriyor. birçok telefonda yaşanan, dahili hoparlörden hiç bas ses alamama sorunu bunda yok. 8 gb hafıza kartı olması da ayrıca bir mp3 çalar almayı tamamen gereksiz kılıyor. fotoğraf kalitesi de gayet iyi ve flickr, facebook gibi yerlere internet üzerinden anında aktarabiliyorsunuz. eh ücretsiz ovi maps uygulamasıyla yerinizi yönünüzü kolayca bulmak da fena olmuyor hani :)</t>
  </si>
  <si>
    <t>Telefon harika.Sınırsız gps navigasyon desteği var. Artık büyükşehirlerde gezmek çok kolay. Ancak benim  hepsiburada.com sitesinden satın aldığın cep telefonu klonlu çıktı ve 10 gün sonra kapatılacak.KVK ve hepsiburada.com sattığıtelefona sahip çıkmadılar. Bu nedenle hepsiburada.com dan değil de başka bi yerden bu telefonu mutlaka alın derim ben...</t>
  </si>
  <si>
    <t>nokia 5800 ürününü bulabildiğim en ucuz yer  hepsi burada.com  dur.herkese tavsiye ederim.ayrıca sevkiyatları için detay bilgileride çok güzel.herkese tavsiye ederim</t>
  </si>
  <si>
    <t>ben alalı 1 seneye yakın oldu telefondan çok memnunum. diğer dokummatik telefonlara göre daha kaba duruyor ama nokia farkıyla daha iyibir telefon. şimdiye kadar en ufak bir sıkıntı yaşatmadı bana.</t>
  </si>
  <si>
    <t>Bende 5800 Kullanıyorum Bence Bu Fıyata Alınacak En Guzel Telefon Bu Olmalı Bazı Arkadaslar Sarj Suresınden Sıkıntı Duyabılırler Arkadaslar 3g Kullanmıyorsanız Sebeke Ayarlarından Sebeke Moduna Gırın Ve GSM İ Seçin Sarjı 1.5-2 Gun Uzatıyor Artı Ekran Ayarlarından Ekran Isık Sevıyesını Dusurebılırsınız Ben Dusurdum Ve Gsmi Sectım 5 Gun Sarjı Gıdıyor Önceden 1.5 Gün Giderdi</t>
  </si>
  <si>
    <t>tavsiye ederim iyi bir fatoğraf makinası ve kamera  özellikle de müzik için birebir yalnız şarj konusun da biraz zayıf internet de iyi görüntü kalitesi iyi yalnız bazen hareket sensörü donma yapıyor 13 ay önce hepsi buradadan aldım memnun kaldım.</t>
  </si>
  <si>
    <t>Oldukça kibar ve güzel bir telefon. Fiyatı görünce şaşırdım oldukça düşmüş ben daha pahalıya almıştım. Dokunmatik bir telefon istiyorsanız tercihiniz bu olabilir.</t>
  </si>
  <si>
    <t>ben aldım test ettim güzel bi ürün korgo süreside 1-2 günü açmıyor kamerasıda süper çekiyor kullanışlı herkese tavsiye edip öneririm bende sizde alın ben şimdiye kadar bulunduğum şehirde en az 20 kişiye önermisimdir en üaz 7-8 i de bu rnü almıştır bende sizde alınü</t>
  </si>
  <si>
    <t>Ürünü ilk gördüğümde kullanışsız gibi sanmıştım fakat gayet uygulaması ve kullanışı iyi bir ürün. Alan kişilere videoyu ve nasıl yapıldığını iyice okumalarını ve özellikle ekran kısmını yaparken tozlanmaması için dikkat etmelerini tavsiye ederim. Benimkisi hafif tozlandı ama iyi durumda. Tavsiye ederm herkeze.</t>
  </si>
  <si>
    <t>Dokunmatik olmasına rağmen taş gibi bir telefon ablama aldım bendede 5800 var zaten 5800 ile olan farkı wifi olmaması ve 2 mp kamerası olası göze batanmlar bunlar onun dısında alışıldığında harika bir telefon alacaklara tavsiye ederim</t>
  </si>
  <si>
    <t>ben telefonu eşime aldım güzel bir hediye oldu, dokunmatik telefonlar çok pahalıydı gerçi halen daha bazı modeller pahalı ama nokia 5800 ile gerçek fiyatlarını buldular düşüncesindeyim. ürünün nokia alışkanlığı olanlar için başka telefonlara geçiş yapmaları çok zor, gayet kullanışlı bir menüsü var, dokunmatik ekran çok çok hassas olmamakla birlikte bu fiyata gayet başarılı, alarmı çaldıktan sonra durdurmakta sorun yaşıyoruz her halde bir yazılım sorunu var. diğer bildiğiniz özellikleri ise gayet iyi. biraz daha ince olabilirdi belki ama idare ediyor. kamerası 3.2 mpiksel iyi sonuçlar veriyor ama 5.0 mpiksel daha iyi olurdu tabi. sonuç olarak ben çok memnunum ve telefonu asıl kullanan eşimde gayet memnun. daha iyisi çıkana kadar ve makul fiyatı olana kadar nokia 5800 ü tavsiye ediyorum. sevgiler.</t>
  </si>
  <si>
    <t>Elime geçeli 3 gün oldu. Bence her yönüyle başarılı. Kimse tereddüt etmesin.Ses kalitesi, internet erişimi, navigasyon, dokunmatik ekranı... Kullanımı rahat. Elimden düşüremiyorum, hanım telefona göz koydu :) Uzun uzun araştırmıştım. Bir çok telefonla karşılaştırdım, daha pahalısı ve daha ucuzları da var elbette, ama bu özliktte bu fiyata bulunamaz. Aldığıma hiç pişman değilim. Piyasa fiyatına göre daha ucuza geldi. Hepsi Buradaya teşekkürler.</t>
  </si>
  <si>
    <t>uzun zamandır piyasadan ve internetten araştırma yapıyorum , bu özelliklerde  bu fiyata bence tek telefon budur GPS  özelliğine zaten dşyecek yok Wİ-Fİ  özeeliğinide unutmayın lütfen ,tavsiye ederim</t>
  </si>
  <si>
    <t>Şubat ayında aldım bu telefondan ... su ana kadar hiçbir sorun yaşatmadı bana çok sükür.. bu telefonu begenmeyenler incelemeden resimlere bakarak yorum yapıyorlar sanırım .... herkese tavsiye ediyorum ....fiyatına göre mükemmel bir telefon .... hatta mükemmek kelimesi yetmez XMi  anlatmaya.... alın kullanın .. begenmeme ihtimaliniz yok ....</t>
  </si>
  <si>
    <t>Tam hayalimdeki telefon birkaç arkadaşım aldı.Hepsi çok memnun herkse tavsiye ederm...Hem dayanıklı hem kaliteli bir telefon...İsteyenler sonny ericsson da deneyebilir...</t>
  </si>
  <si>
    <t>MERHABA BU TELEFONU ALIRKEN TEREDDÜTTE KALMIŞTIM FAKAT ÇOK MEMNUN KALDIM FİYATIDA ÇOK İYİ  HEPSİBURADAYA TEŞEKKÜRLER ÜRÜN 1 GÜNDE ELİME GEÇTİ.</t>
  </si>
  <si>
    <t>bence bu telefon şimdiye kadar kullandıklarım içinde en iyisi.iğrenç diyenler neden dedi bilmiyorum ama ben tek bir sorunla bile karşılaşmadım mart ayı gibi aldım bu telefonu ve kesinlikle cok memnunum.üstelik telefon sürekli güncelleme alıyo ve menüde falan bazı programlarda değişiklikler oluyor yani sürekli beni şaşırtan bir telefon.ben aldıktan sonra tavsiyelerimle 4 arkadaşım daha aldı ve hepsi memnun kaldı.telefonu direk int.ten resimlerine bakarak aldım sonra şüpheye düştüm acaba kaba mı diye.yakından incelememiştim.ama hiç pişman olmadım.kullanımı cok kolay ayrıca navigasyon özelliği ücretsiz kullanılabiliyor gerekli ayarlamaları yapınca.böyle bir özellik hiç bir telefonda yok.ve çok gerekliydi benim için.ekran görünümünde cok güzel şeyler var media tuşu zaten kendi ekranında var dokunmatik ordan tüm medya özelliklerine ulaşabiliyorsunuz.böylece kısayollara farklı şeyler ekleyebiliyor hem kısayolları hemde rehber çubuğunu aynı anda ekrana koyabiliyorsunuz.bence mükemmel bir telefon.herkese tavsiye ederim</t>
  </si>
  <si>
    <t>ben telefonu alalı iki hafta telefon gayet güzel mesaj yazmak gayet hızlı fotorograf çekme orta video çekimi süper navigasyon olayını da sevdim</t>
  </si>
  <si>
    <t>Ürünün siyah renklisini kardeşime almıştık. Bu fiyat aralığındaki en ideal ürünün bu olduğuna inanıyorum. Özellikleriyle ilgili ayrıntılara girmek istemiyorum. Sadece bi tane de kendime almayı düşündüğümü söylemem yeterli sanırım; ama mavi</t>
  </si>
  <si>
    <t>arkadaşlar bu telden almak  ısteyenlere tavsıyem ben bu telı 2 hafta kullanma ımkanım oldu satın almadan önce ve şu ana kadar gördugum en ıyı dokunmatık tel dıyebılrım duşunmeyın gerçekten muthış bır tel</t>
  </si>
  <si>
    <t>Tek kelimeyle iğrenç bir telefon. Herşey sorun, İnternete girmek, menü hatta müzik yüklemek gibi en basit işlem bile bu telefonda işkenceye dönüşüyor.Arada kilitleniyor kafasına göre,çok pişmanım aldığıma.Kesinlikle tavsiye etmiyorum.</t>
  </si>
  <si>
    <t>cok kaliteli bi rürün ... hepsiburada.com farkıyla ekonomik olarak satın alırsanız  daha da güzel olur..  bu fiyata  cok iyi.. yok yok..</t>
  </si>
  <si>
    <t>ben bu telefonu almayi dusunuorm ama bazi yorumlar hevesimi kirior acaba beni biraz bilgilendirebilir misiniz?cunku bu telefonu gercekten cok almak istiorm</t>
  </si>
  <si>
    <t>Telefonu  bu siteden sipariş ettim.Gayet güzel,mesaj yazmak diğer telefonlara göre daha kolay,sesi süper ayrıca 8 Gb hafıza kartı hediyeli olması avantaj.Fotoğraf kaliteside çok net,telefonun dokunmatiğide çok iyi herkese tavsiye ederim.</t>
  </si>
  <si>
    <t>ürün dün elime geçti yorumlara bakarak aldım ama gerçektende bu fiyata alınacak en güzel telefon bence ben çok begendim daha ne olsun telefonda yok yok ama sanırım şarjı az gidecek gibi 1 gün oldu indi en dibe</t>
  </si>
  <si>
    <t>harika bir telefon..fiyatı gayet uygun tavsiye ederim herkese..zarif şık ve kullanışlı..uzun süre kullalınılır yıllarca değiştirmeye gerek yok..garantisi var 8gb hafıza kartı hediye</t>
  </si>
  <si>
    <t>yaklaşık 1 senedir kullanıyorum hemde iki tane aldım hepsiburada.com a tesekkurler tavsiye ederim. bu fiyata bu kadar özellik olan çok az telefon var. marka olarak</t>
  </si>
  <si>
    <t>Uzun süredir kullanıyorum. Güncellemelerle bazı eksiklikler de giderilmiş. Zaman zaman menüde donma olabiliyor. Ancak özellikleri bakımından tüm ihtiyacı karşılayabilecek bir telefon. Bu fiyata bundan daha iyi bir telefon yok.</t>
  </si>
  <si>
    <t>Bu telefonu almamdaki asıl amacım heryerden maillerime mesajlara girer gibi kullanmaktı.  Ama beklediğimden çok daha fazlasını buldum.  internetten 100lerce program indirip kurdum, hepsi de harika.  Artık bilgisayarı açmıyorum bile.  wifi çok iyi çekiyor.  Ayrıca borsa programını, işbankasını, maillerimi normal hattımdan kullanmama rağmen çok fazla kota da kullanmıyory.  sayaçtan da kontrol edilebiliyor kota kullanımı.  office ve arcobat reader kurmadım ama arkadaş kurmuş, çok iyi olduğunu söylüyor.  çok kullanmama, film izlememe rağmen 2 tam gün şarj gidiyor.  az kullanınca 3 günü buluyor.  Biraz boyutları büyük ama bu güzel telefon için taşımaya değer.</t>
  </si>
  <si>
    <t>Bende alalı 2 ay filan oluyor. Ya bi kere telefonu kullanması çok rahat telefon saglamda e bu kadar özellik ve bu fiyata kaçırılmaması gerek. Ya bu telefonu alıcaksın yada iPhone alıcaksın. başka telefon düşünme. Yanlız bi ipucu vereyim yanında verdikleri şu sert kılıf var o çok kullanışsız. onu alma işte :D :D</t>
  </si>
  <si>
    <t>5 aydır kullanıyorum,nazar değmesin tık demedi,ilk aldığımda epey bir uygulama yükleyip virüs yüzünden kilitlenme açılmama problemi ile karşılaştım , hard format veya  kartına format atarak geçiştirdim.  şimdi ise Ndrive GPS ve ajanda ve  3G özelliklerini rahat bir şekilde kullanıyorum,çalışan ve gezen insan için bence i-phone killer.  züğürt i-phoneu. tercih edilesi.  Not:Ekran koruyucu sticker ve silikon kılıf şart.</t>
  </si>
  <si>
    <t>bence bu fiyata alınabilecek en iyi dokunmatik ekranlı telefon. yazılım güncellemeleri de yapılınca gayet başarılı bir hale gelmiş. tavsiye ederim. tuş yok tuşlar arızalandı derdi yok :)</t>
  </si>
  <si>
    <t>Ürünü bir haftadır kullanıyorum ve şuana kadar çok mennunum başlangıç olarak 300 kadar şarkı attım ve kasma olmadı bazı yorumlarda hızlı mesaj yazamıyoruz diye yakınanlar var ben bu yoruma katılmıyorum bence üzerinde düşünülmemesi gerekiyor. Bu fiyata gerçekten mükemmel</t>
  </si>
  <si>
    <t>9 ay kadar önce Hepsiburada.comdan aldım. Telefondan çok memnunum. Alacak olan herkese tavsiye ediyorum. Özellikleri çok güzel. Ancak bence tek eksi yani gps. Gps koymuşlar ama çok geç yakalıyor uyduyu. Ek bluetooth aparatına ihtiyaç var bence.</t>
  </si>
  <si>
    <t>kablosuz internet bağlantısı, yüksek çözünürlüklü kamera, dokunmatik ekran, yüksek hafıza, 8gb hafıza kartı biraz ufak olsaydı daha iyi olurdu medya özellikleri ile çok mükemmel telefon</t>
  </si>
  <si>
    <t>telefon gercekten çok süper elime dün ulaştı ama tek olumsuz yanı kulaklığı orgınal kulaklığı degıl ve güzel sesi çıkmıyor ama yınede bu fiyata kaçırmayın derım çok güzel bir telefon</t>
  </si>
  <si>
    <t>bu telefonu çok inceledim 8 gb hafıza kartı ve fiyatı açısından çok iyi kalitesi belli taksitle olmasıda avantaj almak isteyenler kaçırmasın 2 günde teslim ettiler teşekkür ederim hafta sonu şipariş verdiğim halde</t>
  </si>
  <si>
    <t>Ben bu telefonu alalı tam 6 ay oldu ve hiç bir sorunu yok ürün elime iki günde geçti yurtiçi kargoya ve hepsıburada.com böyle kaliteli uygun bi fiyatta telefon sattıkları için çok teşekkür ederim bu modeli almak isteyen arkadaşlar hiç düşünmesinler tek kelimeyle fiyatı ve kendisiyle süper bi telefon...</t>
  </si>
  <si>
    <t>ürünün fiyatı düştü baya 500 ün üstndeydi hemde hafıza kartı hediyesi 8 gb değildi alıcaklara hafıza kartı hediyesiyle kaçırmayın güzel bir fırsat.. hepsiburadaya teşekkürler..</t>
  </si>
  <si>
    <t>Önce ovimapsi soran arkadaşa cevap vereyim dedim. Ovimağaza-ki siz şu an intertnetten de bağlanabilirsiniz- da bulunan ve ücretsiz yazan hertürlü uygulamayı kullanıyorsunuz herhangi bir ücret ödemeksizin.Bu aslında google maps gibi bir uygulama.İnternet bağlantısı olan yerlerin dışında da kullanabileceğiniz bir uygulama. Buna ek olarak GPSi de kullanabilirsiniz ki bu uygulama da bedava.Sonrasında ücretlendirilen bir şey değil.Kapalı alanlarda GPS bağlantısı kurulamıyor ama açık alanlarda sıkıntı yok.Bildiğin GPS işte :)  Bir arkadaş rehber kaymıyor falan demiş,yanlış bilgilendirmiş.Oldukça seri bir telefon.Ekranda rehber varken parmağınızla ya da kalemi ile ekran üzerinde gezinerek kaydırma yapabiliyorsunuz. Wifi olayı hakkında söylediği de çok doğru değil.Nerdeyse dizüstü bilgisayar kadar iyi bağlantısı.  Kulaklığın sesi iyi ama sağlıklı bir kulaklık değil.Zaten kulak içi cihazlar temelde sakıncalı sayılır.Eğer kulaklığı kulağınızın ucunda emaneten değil de doğru ve tam takarsanız sesini sonuna kadar bile açamazsınız.Deli bir ses var.Beyninizi oyuyor resmen. Ofis uygulamasını denemedim. Cihazın açayip özellikleri var.Her yerinde sensör var.Diyelim sizi aradılar susturmak için telefonu yere doğru çevirin telefon susuyor.Konuşmak için telefonu yüzünüze götürdüğünüzde,dokunmatik ekrana dokunup görüşmeniz kesintiye uğramasın diye ayrı bir sensör daha koymuşlar.Ovi mağazadan uygulamalar indirerek telefon ile neler yapacağınıza şaşıracaksınız.Merak eden ovi mağazalar sitesine girsin. Benim rahatsız olduğum tekşey,bir iki kez cihaz kendiliğinden kapanıp açıldı ve şarj süresi kısa geldi.Henüz adam gibi 3 günü göremedim.Alalı 10 gün oldu 4 kez şarj etmişimdir herhalde. Sözlük bile var cihazda daha ne olsun.Siz istediğinizi yükleyin o olsun.Su terazisi,gönye,akort cihazı,fener,periyodik cetvel,koku dedektörü(şaka amaçlı),msn,skype,hava durumu,aklına ne gelirse o iş için kullan.Hatta anasına tarhana çorbası bilem yapıyor kamerası da 3,2 ve çok iyi.</t>
  </si>
  <si>
    <t>Telefonu 10 gündür. Kullanıyorum. EKSİLER 1. Arasıra kendi kendine açılıp kapanıyor. 2. Navigasyon bina içinde iken şehirdeki konumunu bulamıyor. ARTILAR 1. Navigasyon yollarda süper çalışıyor. Sizi konuşma ile gideceğiniz yere yönlendiriyor. Arabada iseniz arabanın hızı -5 lik bi hata ile söyler. Hız limitini aştığınız yerde sizi uyarır. Bizzat kendim denedim. 2. İnternette iyi. Ancak face ve youtube videolarını izleyemedim. İzleyenler varmış. 3. Çok büyük değil. (Ipohelar iri kalıyor) İşlevlerine göre hafif. 4. Yazılan tüm özellikleri kusursuz çalışıyor... 5. Word, Excel, Pdf okuyor. 6. Sınırsız Ovi store</t>
  </si>
  <si>
    <t>bu telefonu yaklaşık 6 aydır kullanıyorum telefonu elimden düşüremiyorum çok eğlenceli bence fiyatının hakkını veren bir ürün.  arada sırada telefon açılıp kapanabiliyo kendi kendine tabi onuda söyleyim.genel olarak memnunum</t>
  </si>
  <si>
    <t>Bu telefonu eşime aldık yaklaşık 2 aydır kullanıyor. İlk başta bende baya bi kurcaladım.Ama daha iyi telefonları gördükçe aslında bu telefon kötü diyorum. Şöyle ki: Dokunmatik kullanımı ve işletim sistemi bence kötü. Menüyü veya rehberi dokunmatik olarak kaydırma yapamıyorsunuz. Yanlızca yandaki kaydırma çubuğu ile işlemi gerçekleştiriyorsunuz o da size hızlı bir kullanım sağlamıyor. Müzik telefonu olmasına rağmen kulaklıktan alınan ses kalitesi ve yüksekliği iyi değil. İyi diyen arkadaşlar birde başka telefona aynı kulaklığı taksınlar ve kaliteyi görsünler. Çünkü denedim ben bunu. Dizaynı bence iyi değil. Bu biraz göreceli klasik nokia. Oynar kapaklar vs. Kalın ve kaba bir telefon. Gps navigasyon iyi çalışıyo. Kamerası yeterli. Wifi olayını 1 kez denedim onda da başarılı olamadım. Bunları göz önüne aldığımda ben bu telefonu kullanmak için alıyorum, müzik dinlemek için alıyorum derseniz bi düşünün derim. Çok kullanışlı bir dokunmatik telefon değil. Benim tavsiyem önce en iyi olan iphone, samsung wave, htc gibi cihazlardan birinin kullanımına bi bakın. Sonra bu model ve aynı fiyata alınabilecek modellerin kullanımına bakın sonra alın.  Sonuçta nokia yaa deyip almayın. Açıkcası ben pişmanım eşime aldığıma.</t>
  </si>
  <si>
    <t>fazla söze gerek yok bu fiyata bu özellikleri bulabileceğiniz en kaliteli ürün diyebi,lirim. görüntü foto video çekimi cok güzel .sesi de gayet iyi</t>
  </si>
  <si>
    <t>Üründen arkadaşımda var uzun uzun inceleme şansı buldum.Görebildiğim tek eksiği dokunmatiği biraz geç algılıyor başka eksik göremedim.Bunun yanı sıra ses ve görüntü kalitesi olcukça iyi.</t>
  </si>
  <si>
    <t>kız arkadaşım için hediye aldım bugün siparişi verdim hemen geleceğini umuyorum aynısını arkadaşımda gördüm çok süper kendim için de  alacam hepsiburada.coma teşekkürler</t>
  </si>
  <si>
    <t>Özellik ve fiyat olarak geçekten mükemmel bir telefon. Alalı 10 gün oldu fakat şarjı 2 günden fazla gitmiyor.Denemek için telefonu hiç kurcalamadım fakat şarjı 2-3 günde bitti. Daha sonra şarj süresi artar mı bilmiyorum ama piller 2 çeşit olarak geliyor zannedersem...Bunun dışında özelliklerini öğrendikçe ve kullandıkça elinizden hiç düşmeyecek...</t>
  </si>
  <si>
    <t>yeni telefon almak isteyenler hiç düşünmeyin. dokunmatik ekran kullanmak çok kolay.hiç bir rahatsızlık duyulmuyor. navigasyon ve wifi özellikleri çok kullanışlı.</t>
  </si>
  <si>
    <t>Kısa süre önce bu telefondan 2 adet aldım ve gerçekten memnunum.Dokunmatik ekranından tutun da haritasına kadar herşeyiyle fiyatını hak eden bir telefon.Ayrıca 8gb hafıza kartıda hediye veriyor.Bence kaçırmayın.Artı birde nokıa olduğu için 2ci eli de var piyasada.</t>
  </si>
  <si>
    <t>oncelıkle bu sıteye cok tesekkur ederım hızlı ve garantılı sıte  urune gelecek olur ısek bu telefonu 4 ay once yıne bu sıteden aldım cok memnun kaldım ve kardesıme de gecen hafta sıparıs verdım ve persembe gunu ulastı elımıze buda aynı  sekılde hızlı bır urun tesekkur edıyorum hepsıburada sıtesıne almak ıstıyenler dusunmesın alsınlar memnun kalırlar saygılar</t>
  </si>
  <si>
    <t>ürünü dayım 1 seneye yakın kullnıyor çok memnun müenüsünün dokunmutik oluşu fotoğrof çekimlerinin kalitenisinin güzel oluşu , hafızasının 8 gb kadar büyük oluşu EN ÖNEMLİSİ HER YERŞEYDEN ÖNEMLİSİ KABLUSUZ İNTERNETİN OLMASI KISACASI HER ŞEYİYLE SÜPER BİR ÜRÜN TAVSİYE EDERİM...</t>
  </si>
  <si>
    <t>10 aydır kullanıyorum 5800ı ve bir an bile keşke almasaydım  demedim . . .  her şeyiyle harika bir telefon . . .  hele ki V51e yükseltince telefon cidden uçmaya başladı . . .  bu paraya bundan iyisi bulmanız mümkün değil !</t>
  </si>
  <si>
    <t>telefonu yaklaşık 5 aydır kullanıyorm tek korkum mesaj felan yazamazsamdı ancak öyle sorunla hiç karşılaşmadım çünkü mesajlara girdiğinde ekranda aynı tuş şekli çıkıyor ve mesajı çok kolay bi şekilde yazabiliyoruz gönül rahatlıyla alabilirsiniz :) saygılarımla...</t>
  </si>
  <si>
    <t>yaklaşık 2 aydır kullanıyorum ve hiç sorun çıkardığını görmedim. telefon bir çok ihtiyacı karşılıyor. internet bağlantısıda  sorunsuz. fiyata göre süper bence.</t>
  </si>
  <si>
    <t>bu ürünü alıp kullanan biri olarak ürün şuanda fiyat/performans olarak üst seviyede diyebilirim..bence kesinlikle kaçırılmaması gerekiyor..fiyat gerçekten iyi bi noktada buluşmuş..</t>
  </si>
  <si>
    <t>arkadaşlar gerçekten internet hızı navigasyon ve müzik sistemi radyosu daha bir çok özellik mevcut. şunu önemle belirtmek isterimki İphone kadar olmasada onun yarı fiyatına böyle bir telefon gönül rahatlıyla alabilirsiniz</t>
  </si>
  <si>
    <t>Yaklaşık 7 aydır kulanıyorum, hiç bir olumsuzluk yaşatmadı. Fiyatının düşmeyişi ürününün kalitesini de ortaya koymakta. Fiyatının düşmesini bekliyorum, 1 tane daha alacağım.</t>
  </si>
  <si>
    <t>telefona diyecek hiç bir şey yok fakat kulaklık görsellerdeki kulaklık değil bunun haricinde herşey iyi güzel bir telefon yani buna dikkat edilmesi gerekir bence</t>
  </si>
  <si>
    <t>Ürün 3 gün içinde elime geçti bunun için öncelikle Hepsiburada.coma teşekkür ederim..internetten alışverişi benim için güvenli kılmasının yanısıra fiyat konusunda da tercih sebebidir diyorum..telefonu araştırılabilecek bütün teknoloji marketlerinde araştırdım en uygun fiyat hepsiburada.com da tavsiye ederim kesinlikle telefonun performansı çok iyi ilk kez dokunmatik ekran telefon kullanmama rağmen hiç zorlanmıyorum..</t>
  </si>
  <si>
    <t>bu telefondan 5. alışım nokianın cıkarmış olduğu en iyi ürünlerden birisi bence... ne ararsan var telefonda.. özellikle gps özelliğini kullanınca insan bırakası gelmiyor...</t>
  </si>
  <si>
    <t>telefon gerçekten güzel bir telefon... olumlu özellikleri: 1-GPS olması 2-wifi olması 3-yazılım desteğinin iyi olması 4-büyük ekranlı olmasına göre şarjı iyi gitmesi.(normal kullanımla 80 saat gidiyor yani 3.5 gün az gidiyor diyene inanmayın) 5-dokunmatik olması 6-işlemci 396mhz olmasına rağmen gerçekten hızlı olması(e66 nında işlemcisi aynı ama bu telefon daha hızlı program yüklüyor ve kaldırıyor sebebi işletim sistemiyle iligili çünkü e66 sybian s60 v3 s9.2 bu telefon ise s60 v5 s9.4) 7-8gb hafıza kartıyla birlikte gelmesi 8-sar değerinin diğer nokialara göre düşük olması 1.01 örneğin sybian olup e serileri 1.40 olumsuz özellikleri: 1-telefon biraz hacimli ama çok da büyük değil 2-kamera çekimi 3.2 yazıyor ama en fazla 1.3 diyebilirim 3-sar değeri n serilerine göre yüksek( N serileri genelde 0.6 civarı) 4-dokunmatik ekranı iphone gibi hassas değil bu telefonda birazcık daha sert basmak gerekiyor sonuç: bu fiyata birsürü özelliği olan bu telefon alınabilir...ben aldım ve kullanıyorum çok da memmunum...alacaklara da tavsiye ederim...iyi günler...</t>
  </si>
  <si>
    <t>bu telefonu çok uzun süren araştırmalarım sonunda aldım bence kaliteli ve hatasız bence kaçırmayın bu telefon 2010 un en çok satan telefonu seçilebilir bunda sizde yer alın :)</t>
  </si>
  <si>
    <t>c.tesi elime ulaştı . pazar günü kullanmaya başladım . süper ötesi bi cihaz daha önce kardeşim kullanırdı. sordum memnunmuş . birde hepsi buradanın güvenceside olunca hiç düşünmeden aldım . çok memmunum . sınırsız ovi konusunda biraz daha aydınlatıcı bilği verilse daha iyi olur diye düşünüyorum.</t>
  </si>
  <si>
    <t>Bu telefonun aynısından aldım yaklaşık 6 ay önce ve bunca zamana rağmen hiç bir şikayetim oluşmadı telefonumla ilgili olarak.Kesinlikle öneririm arkadaşlar.</t>
  </si>
  <si>
    <t>tek eksiği bu.full şarj ettim sadece  48 saat dayandı.... harita özelliği ve 8 gb hafıza kartıyla birlikte gelmesi gerçekten telefonun artılarından ...telefon kaliteli ne de olsa nokia...ancak dokunmatik olması özenli kullanmayı gerektiriyor...</t>
  </si>
  <si>
    <t>hepsiburada.com a teşekkür etmek istiyorum.ilk defa internetten alışveriş yapıyorum iş arkadaşımın tavsiyesi ile buradan alışveriş yaptım.cuma akşamı nokia 5800 siparişi verdim.pazartesi 16:30 da sipariş elimdeydi.işin güzel tarafı siparişin kargoya verildiğini hem cep telefonuma hem mail adresime bildirdiler.hiç kimse ile telefonda konuşmadan stok sormadan internet sayfasından siparişi verdim. fiyatların da bir miktar daha uygun olduğunu düşünüyorum.daha uygun sitelere de güvenemedim doğrusu.bundan sonra sanal alışverişleri hepsiburada.com dan yapmayı düşünüyorum.bir teşekkür de yurtiçi kargoya.onlar da internet sayfalarında ürünün nerede olduğunu ayrıntısıyla yazmışlar.en sonra manisadaki şubeye telefon ettim.rica ettim mesai bitmeden getirdiler...</t>
  </si>
  <si>
    <t>mükemmel ve harika bir telefon herkese tercih ederim.ben telefona kısaca hasta oldum.alabilene bir kez daha tavsiye ederim.hem görünüşü hem özelliği hem de insanlara yakışan bir alet</t>
  </si>
  <si>
    <t>olumsuz yorumları görünce kafam çok karışmıştı ama ürün elime geçince herşeyine baktım cihaz süper dokunmatiği de öle hele el yazısı ile yazmak süper başarılı bi önceki telim n79. n 79 daha ağır 5800 göre ben tavsiye ediyorum gelen tel versiyonu 50.000 yani 2010 üretimi</t>
  </si>
  <si>
    <t>Arkadaşlar normalde alışverişlerimi hepsiburada dan yaparım bugunde öyle olacaktı ancak biran önce telefonumun elime geçmesi için buradan yapamadım.İzmirde oturuyorum ve bir sürü telefoncu gezdim bu fiyat ve bu garanti koşulları hiç bir yerde yok sadece bunu söyleyeyim.  Telefona gelince gerçek anlamda tuşların basmatik değilde dokunmatik olduğunu hissedeceksiniz:)) heleki samsung dokunmatik kullananlar daha fazla hisseder bu farkı.  Ovi uygulaması çok güzel WİFİ olan bir yerden bütün oyunları ve güncelleştirmeleri yükleyebilirsiniz. Uygulamalarla telefonunuzu baştan yaratabilirsiniz.  Henüz şarj etmek mümkün olmadı fabrika şarjı olmasına rağmen 5 saattir açık yani uzun ömürlü bir bataryası var diyebiliriz.  Karşılaştırdığım telefonlara gelince Samsung Monte - B7722 - Lindy bu üç telefonda 5800ın çok çok altında telefonlar ama fiyat olarak bakarsanız aynı hatta bir tanesi çok fazla bile. Kısacası piyasada bu özelliklerle bu fiyata alabileceğiniz en iyi telefon.</t>
  </si>
  <si>
    <t>urunun kalıtesı ve kullanılabılırlılıgı acısından cok guzel bır telefon.özellıkle wfi olması daha cazıp kılıyor.sarjı da uzun sure dayanıklılık gostermektedir.şiddetle tavsıye edılır.</t>
  </si>
  <si>
    <t>bu telefon nokianın bu tip telefonlarının en çok satılanı. 3 ay önce bu telefondan almak istedigimizde her yerden kalmadı cevabını aldım. telefon geldigi gün bitiyormuş ve bebim gibi soran çok kişi varmış. telefon gerek görüntü netligi ve özellikleri bakımından verilen paraya degen nadir telefonlardan. zaten nokia nın kalitesi herkez tarafından biliniyor. ama bu telefonu bula birirseniz kaçırmayın derim.telefon saglam ve ekranı ve dokunmatik bakımından çok ileride (diger modellere göre).telefonun tek eksi yönü bira büyük oluşu ve kalınlıgı.ama gerçekten telefon kullanmak isteyen arkadaşlara öneririm</t>
  </si>
  <si>
    <t>Uzun süredir almayı planlıyordum. Kullanan arkadaşlar ısrarla almamı tavsiye ediyorlardı ama. Terettüdüm vardı. Sonunda almaya karar verdim. Ve Hb den aldım.  Sonuç Mükemmel. Telefon dokumtaik olayı süper hızlı. temassızlık gibi bi sorun kesinlikle yok. Ve sesi çok net ve yüksek.  almayı düşenen ve terettüd eden arkadaşlarım varsa. Geç kalmayın ve hemen alın</t>
  </si>
  <si>
    <t>Ürünü aylardır fiyatı ne kadar düşecek diye hepsiburadadan takip ediyorum. Fiyatı yavaş yavaş düştü ve bence gayet makul bir seviyeye geldi. Gerçi ben dışarıdan daha ucuza aldım ama almakla gayet iyi yaptım. Çizilmeyle ilgili problemi nasıl çözeceğime karar verince daha bir rahat kullanacağım. Çok hoş uygulamaları var. Harita detayları yaşadığım yer için yetersiz.</t>
  </si>
  <si>
    <t>daha önce kullandıgım dokunmatik telefonlara göre kullanımı cok daha rahat...telefonun icindeki özellkler arttıkça şarjın fazla dayanmazken, bu telefonun şarjı da uzun süre dayanıyor...içime sinerek almıştım, ve pişman degilim.... güzel ve kullanışlı bir telefon...kesinlikle tavsiye ediyorum...</t>
  </si>
  <si>
    <t>çok güzel bir dokunmatik nokia kaliteside cabası tabiki wifi özelliğiyle birlikte internet keyfini istediğiniz yerden yaşayın resim ve video kaliteside yeterli 5 mp kamera bir telefon için oldukça güzel  her türlü memnun kalabileceğiniz bir telefon</t>
  </si>
  <si>
    <t>Dokunmatik telefonlar arasında fiat olarak, görsellik olarak ve kullanışlık olarak süper bir telefon. alınacağı zaman pişman olmayan bir telefon. 6 aydan beri kullanıyorum çok memnunum. arkadaşlarıma tavsiye ettim onlarda aldılar.</t>
  </si>
  <si>
    <t>Arkadaşlar, Telefonda yok yok desem sanırım özetler. 20.08.2010 itibariyle en kolay alınabilecek özellikli telefon. Harita, internet ve güncellemeleri wi-fi üzerinden yaparsanız faturaya hiç bir şey yansımaz. Buna dikkat etmek yeterli..</t>
  </si>
  <si>
    <t>fazla söze gerek yok.butcesı normal olan ıcın super telefon saglamlık bakımından  nokıa x6 kat kat saglam.ama soyle bısey var sıze bır fıkır vereyim.param var diyosanız samsung wave alın derim.onuda kullandım.tek kelime harika</t>
  </si>
  <si>
    <t>Ürünü alalı 5 ay oldu telefonla ilgili hiç bir sorunum olmadı.Zaten biraz incelerseniz bu özellikte bu fiyata başka telefon bulamazsınız biraz kalın demezseniz şiddetle tavsiye ederim.</t>
  </si>
  <si>
    <t>ara sıra kendiliğinden kapanma sorunu olmasa mükemmel bir telefon, bu fiyata alınabilecek en iyi telefon. wi-fi özelliğini en iyi kullanan telefonlardan birisi...</t>
  </si>
  <si>
    <t>telefondan memnunum arkadaşların tavsiyesi üzerine ve hepsi buradaki yorumlar üzerine aldım,memnunun hepsi burada.com da hem hesaplı hemde güvenli bir site tavsiye ediyorum.</t>
  </si>
  <si>
    <t>Telefon gayet güzel bir telefon dün sipariş verdim henüz elime ulaşmadı fakat çevremde inceledim ve çok memnun kaldım gerçekten. Almayı düsünenler bu fiyata böyle baska bir telefon bulabileceklerini sanmıyorum zaten nokianın üstünede telefon yok bence almayı düsünenler hiç tereddüt etmeden alsınlar tesekkürler HEPSİ BURADA</t>
  </si>
  <si>
    <t>kızıma aldım. harika , şık, zarif bir dizayna sahip, nokia yine kalitesini konuşturmuş. çoklu ajanda ve alarm çok iyi. dokunmatik ekranda da hiç sorun yok. ayrıca hepsiburada da en ucuz. iki günde elime ulaştı.</t>
  </si>
  <si>
    <t>BEN ALDIM KISA ZAMANDA ELİME GEÇTİ..KAMERASI HARİKA SES SÜPER ÇIKIŞLAR GÜZEL..DOKUNMATİĞİ SÜPER...HAFIZA KARTI HEDİYELİ...HEPSİBURADA FARKI..6 AY OLDU BİR SORUN ÇIKMADI..EĞER 5800 İLGİLENİYORSANIZ DÜŞÜNMEYİN HEMEN ALIN FİYATIDA DÜŞMÜŞ....TAVSİYE EDERİM...</t>
  </si>
  <si>
    <t>Ürün elime geçeli 2 saat oldu bu süreden beride uğraşıyorum çok güzel bir cihaz hemen kablosuz internete bağlandım ve hız süper.Teşekkürler hepsiburada pazartesi kargoya verildi bu sabah elimde oldu. Herkese tavsiye ederim..</t>
  </si>
  <si>
    <t>Arkadaşlar 30.07.10 tarihinde mavi olanından aldım ve kullanıyorum. Yazılımını güncellediğinizde telefonun nekadar kullanışlı olduğunu göreceksiniz. Menü çubuğunu kullanma zorunluluğu artık yok, ekranın herhangi bir yerine dokunarak istediğiniz gibi kullanabiliyorsunuz. GPS özelliği ve yazılımın ücretsiz olması çok güzel. Bilmediğiniz yerlere gitmek çok kolay oluyor.</t>
  </si>
  <si>
    <t>büyük değil ve özellikle 5 mp kamerasının olması çok güzel hep düşmesini bekliyordum daha da düşermi bilemem ama herkese öneriyorum</t>
  </si>
  <si>
    <t>eğer gerçekten ilgileniyorsanız almanızı tavsiye ederim. ben kullanıyorum ve memnunum. özellikleri çok iyi ve dokunmatik ekrar deyince insan biraz çekiniyor ama gereksiz dokunmaları algılamdığı için mükemmel</t>
  </si>
  <si>
    <t>arkadaşlar ben yaklasık 2 ay önce aldım cokta memnunum hem cok iyi bir marka hemde cok iyi bir telofon güvence verebilirim size</t>
  </si>
  <si>
    <t>Arkadaşlar telefon almayı düşünen arkadaşlarımız bu telefon içinize kesinlikle sinecek, hiç bir özelliğiyle beni mani mahcup etmedi, çok hızlı kullanışlı şık, ben özel güvenlik görevlisiyim, her gün 3 divx film yüklerim telefona sabaha kadar sinemadaymışım gibi izlerim, kesinliklikle tavsiye ederim alan arkadaşlara hayırlı uğurlu olsun</t>
  </si>
  <si>
    <t>Ürünü şuanda kullanıyorum alabileceğiniz ve bütçenize uygun ve kalite açısından kullanabilir telefonlar arasından biridir.Herkese tavsiye ederim.  Alın pişman olmazsınız.  Teşekkürler Hepsiburada.</t>
  </si>
  <si>
    <t>bu telefondan benim kuzenim almıştı.şimdi çok memnun ses düzeyi harika.dokunmatik ekranı çok iyi çalışıyo.telefon almayı düşünenler varsa tavsiye ederim bence fiyatı telefona göre uygun</t>
  </si>
  <si>
    <t>Ben bu ürünü yaklaşık 2 aydır kullanıyorum dokunmatiği tahmin ettiğimden kullanışlı ve rahat şarjı müzik dinlememe ve konuşmama rağmen 2 gün gidiyor. 8gb hafıza kartını hiç kasmadan açıyor.Kamera çekimleri özellikle video çekimi çok kaliteli.wifi özelliği süper kablosuz internet olan her yerden bağlana biliyorsunuz veee internet kullanımı çok rahat.ovi max den istediğiniz uygulamayı indirebiliyorsunuz.sınırsız gps nerde olduğunuzu size en yakın market benzin istasyonu vs.. bir çok özelliği kullana biliyorsunuz.Uzun lafın kısası eyer almaya niyetiniz varsa içiniz rahat bir şekilde alın.</t>
  </si>
  <si>
    <t>Ürünü 2 Gün Önce Sipariş Ettim Ve Her Zamanki Gibi Zamanında Elime Ulaştı Şimdi Telefon Şarjda Bugün Kullanamıcam Anca Gün Boyu Şarjda Olması Gerekiyor. Hepsiburdaya Teşekkür Ediyorum Hizmetinden Dolayı</t>
  </si>
  <si>
    <t>mükemmel bir cihaz ben kendime aldım ve şimdide eşime sipariş verdim telefon almak isteyenler hiç araştıma yapmasın yorumları okusun yeter</t>
  </si>
  <si>
    <t>ürünü hepsi buradadan 3 gün önce aldım müthiş bi telefon tavsiye ederim.ekran koruyucu ve kılıf kullanmanız yararınıza tşkler hepsi burada iki günde elime ulaştı......</t>
  </si>
  <si>
    <t>Öncelikle hızlı teslimatı için hepsiburada.coma teşekkürler. Ürün harika herkese tavsiye ederim. Elimde görüp soranlara benim Nokia-Phoneum  diyorum. Ben kırmızı olanını tercih ettim. Dokunmatik olması çok güzel, ilk kez dokunmatik ekran kullanıyorum ama hemen alışılıyor. Ovi uygulamasını da çok basitçe indirirebiliyorsunuz, alın pişman olmayacaksınız.</t>
  </si>
  <si>
    <t>Arkadaşışımda gördüm inceledim ve çok beğendim bu fiyata alınabilecek daha iyi bir telefon yok.Sınırsız ovi ve harita çok güzel wifi 10 numara herkese tavsiye ederim.</t>
  </si>
  <si>
    <t>Ürün elime geçeli 1 ayı geçti,harita uygulamalarını ücretsiz kullanmayı bir türlü beceremedim.Sınırsız ovimaps diyor ancak her girişimimde kontör düşüyor.Onun dışında alışılması gereken güzel bir telefon.kamerası sesi ve herşeyiyle çok iyi</t>
  </si>
  <si>
    <t>telefon çok güzel bi cihaz burdada oldukca uygun fiyat ben kullanıyorum herkese öneririm dört dörtlük bir telefon... alanlara şimdiden hayırlı olsun ...</t>
  </si>
  <si>
    <t>Ürünü Aldığım Günden Beri ßir SıkıntıyLa Karşılasmadım.. Ve ßu Ürünü Üretenlerin Ellerine SaqLık.. 1 Bilqisayar Mış qißi Kullana ßiliyorum Telefonumu. . .</t>
  </si>
  <si>
    <t>1- ekran dokunmatik algılama çok iyi. gereksiz dokunmaları algılamıyor. 2-internet tarayıcı çok iyi.internette sayfaları dokunarak anında büyütmek mümkün ve parmakla sayfaları sağa sola hareket ettirebiliyorsunuz. 3-menü kullanımı kolay.menüyü istediğiniz gibi düzenleyebilirsiniz. 4-konuşma esnasında algılayıcı sayesinde ekrana dokunsanız bile işlem yapmaz. 5-kullanmadan önce pc suiti kurup yazılımını internetten güncelleyin. 6-paket içeriğinde kılıf ve yedek kalem yok. 7-klavye 4 değişik.alfanumerik yani cep telefonlarında olduğu gibi. büyük Q klavye,küçük Q klavye ve el yazısı 8-el yazınızla kullanmak istiyorsanız.el yazınızı tanımlamanız gerekecek o da kolay. 9-değişik uygulamalarla daha eğlenceli hale geliyor.</t>
  </si>
  <si>
    <t>telefonu kullanmaktan zevk alıyorum. her şeyi düşünüp bu modele entegre etmişler. fotoğraf,video,mp3,wifi........ herşey ama herşey var yalnız kullanırken tek sıkıntım kalın boyutları taşıma zorluğu cebe sığmaması. bide resesif dokunmatik olması var ama benim için sorun teşkil etmedi fakat iphone nun ki daha hassas.......</t>
  </si>
  <si>
    <t>Alalı 8 ay oldu bide yetmedi eşime aldım derken aynı evde 2 aynı telefon. ama çok memnunuz.özellikleri harika. her gören önce bi vaaaay:) diyo ondan sonra inceliyo.öncelikle kamerası ve fotosu harika.süper resimler çekebiliyosun.hatsız özelliği dizaynı.tasarımı harika.kusurmu !1500 ün üzerinde yorum yapılan bir telefon demekki bir çok insanı memnun edebilmişki kusur aramaya ne gerek. bu arada hepsiburada.com dan aldık ikisinide ,hem uygun taksitle aldım hemde 3 günde elime ulaştı. kesinlikle  tavsiye ediyorum....</t>
  </si>
  <si>
    <t>bu urünü bende kullanıyorum cok güzel dogunmatok özelligi cok mükemmel hassas msj yazması gayet diger tellerden kolay özlleklie bu telde kamera mercekleri hic bir naokia telinde yok özel mercek 3,2 mpiks</t>
  </si>
  <si>
    <t>Telefonu esime yeni aldim ancak telefon bile birlikte kilif da siparis ettim. Kilif telefon icin uygun degil gibi, yani biraz zor giriyor ve cikiyor. Telefon caldiginda cikarmak problemli.</t>
  </si>
  <si>
    <t>bu fiyata bu kadar çok özellik çok güzel ovi maps hediyeli 8 gb hafıza kartı var.nokia farkı budur kamerası da gayet güzel çekiyor.</t>
  </si>
  <si>
    <t>nokia olsun çamurdan olsun 32gb ıphone ye degısmem kullanışı sıklıgı ozellikleri çok guzel saglam toza dayanıklıtamırı kolay herseyıyle super bır telefon 2 tane aldım cok super</t>
  </si>
  <si>
    <t>iphone gibi telefonlarla karşılaştırmak hata olur bunun dokunmatik yeterliliğini tabi ama çoğu kişi ilk başta beyenmiyor. bununla beraber diğer hiç bir özelliği eksik değil. ekranı büyük. tavsiye ederim. ayrıca 1550nin üstünde yorum alan tek telefon demekki ilgi var</t>
  </si>
  <si>
    <t>Hepsi Burada Comdan sipariş ettiğim telefonu dün teslim aldım.Malum 12 saat şarj etmek gerektiğinden bu gün tam olarak inceleme fırsatı buldum.Çok eğlenceli ve işlevsel.Çevremde kullananlar vardı ama açıkcası fiyatı ve Nokia olması beni cezbetti.Umarım bataryası hemen bitmiyordur.Çünkü telefonu elimden düşürmediğim için her dakika batarya ile uğraşamam.Bunun dışında rahatlıkla söyleyebilirim ki tavsiye edilir :)</t>
  </si>
  <si>
    <t>Eşime süpriz yaparak bu telefonu aldım. Gps, wifi ve 3g birarada olması ve multimedia araçlarının çok güzel olması en önemli özelliği diyebilirm. Yalnız, ilk aldığmda herşeyi güncelledim sonra gps çalışmadı, telefona hard format atınca çalıştı aklınızda bulunsun...</t>
  </si>
  <si>
    <t>yaklaşık 1 yıldır kullanıyorum çok güzel ve kullanışlı özellikle ekranın büyük olması çok güzel her şeye çok rahat erişebiliniyor şiddetle tavsiye ederim</t>
  </si>
  <si>
    <t>Ürünü yeni aldım. Bataryası bir günün sonunda bitiyor. Biraz araştırdım forumlardan bir kaç ayar denedim. Dokunmatik, ekran ışığını düşürme vs. sonuç aynı. Telefon fiyat/performansa göre tartışılmaz. Pil ömrü daha uzun olabilirdi. Birde bukadar para verip bir ekran koruyucu, kılıf, sehpa vb aksesuarlarında hediye edilmesi gerekti diye düşünüyorum. Bunlarla birlikte telefon 500tl yi buluyor. Dediğim gibi bataryası 1 günün sonunda bitiyor. Bu moralimi oldukça bozmaya yetti. Verdiğim parayı göz önüne getirince.</t>
  </si>
  <si>
    <t>Arkadaşlar Bazı Yorumları Okudum Hemen Hemen Herkez aynı Şeyi Söylüyor Telefon Süper Neredeyse Cep Bilgisayarı Telefonda Yok Yok Diyebilirim Özellikle Ovi Ve Wifi Olması Çok Hoş ;)</t>
  </si>
  <si>
    <t>Hepsi Buradadan hem eşim hem kendim için 2 tane aldım. Beklentilerimin hemen hepsini karşıladı. Kamerası çok iyi, gece çekimlerinde elbette gündüz kadar iyi değil. Ancak bu telefonun yarı parasına satılan ve yalnızca fotoğraf makinesi olan cihazımda gece hemen hemen aynı performanısı sağlayabiliyor. Bu yüzden fotoğraf makinası yükünden kurtuldum. Ses kalitesi mükemmel. Ayrı bir Navigasyon programı kurdum, bir çok yeni yol öğrendim. Symbian olduğu için Skype kurup wi-fi ile yurtdışından neredeyse bedavaya konuşabiliyorum. Tek sıkıntı Navigasyon kullandığımda bataryanın 2 günde bitmesi.  Dokunmatik ekranda sıkıntı yaşamadım, ancak sorun yaşayanlar ayarlar menüsünden kalibrasyonunu yaparak çözebilirler sanırım. Bende hiç sıkıntı olmadı. Gönül rahatlığıyla alın derim.</t>
  </si>
  <si>
    <t>telefon fiyat kalite açısından gerçekten çok iyi ama ekran kalitesi çok iyi değil, kamera kalitesi de karanlık ortamda kötü, dokunmatik ekran ise hiç hassas değil, çok uğraştırıyor ama bu fiyata daha iyisi bulunur mu bilmiyorum.</t>
  </si>
  <si>
    <t>3g gps wifi var. bir telefonda olması gerekn 3 temel özellik. şarjı normal gidiyor kullanıma bağlı tabiki. dokunmatik ekran olması size geniş bir ekran sunuyor. kamerası gündüz çok iyi. gece için aynısı söylenemez. isletim sistemi Symbian olması ile istediğiniz programı kurabilirsiniz. bence fiyata göre en ideal telefon alın derim</t>
  </si>
  <si>
    <t>ürün gerçekten çok kullanışlı herkese tavsiye edeim.bazı yorumlarda yazıldığı gibi kullanışsız değil kesinlikle.gönül rahatlığıyla alıp yıllarca kullanabileceğiniz bir telefondur.ayrıca sınırsız ovi olması bu teleonu arklı kılabilir.</t>
  </si>
  <si>
    <t>nişanlıma aldım.gerçekten şok şık telefon fırsat buldukça elinden alıp karıştırıyorum.çok hoşuma gitti resim çekimi kaliteli dokunmatiği hassas ses güzel ve kolay kullanımı ile göze çarpıyor</t>
  </si>
  <si>
    <t>ÜRÜN İLK AÇILMASINDAKİ SÜRENİN UZUNLUĞU HARİÇ HARİKA...YALNIZ SOSYAL PAYLAŞIM PROGRAMLARINI YÜKLEMENİZİ TAVSİYE EDİYORUM.ÇÜNKÜ KİLİTLENME YAPIYOR.VİDEO ÇEKİMİ DIŞ MEKAN SÜPER.DOKUNMATİK OLMASINDAN KORKMAYIN.ALIŞINCA BIRAKAMAZSINIZ.</t>
  </si>
  <si>
    <t>aldım 1 ay kullandım sattım..bi tane daha alacağım..günümüz teknolojisini toplamışlar resmen bu telefona..bu fiyata böle bi telefon..iphone alacağına bunu al :D</t>
  </si>
  <si>
    <t>Bu telefonu alan kesin memnun kalır piyasada bu özellikte olupta fiyatı böyle uygun bir telefon yok isterseniz araştırın göreceksiniz fiyatı 1 yıldır düşmedi bu telefonun çok tutuldu..</t>
  </si>
  <si>
    <t>çook güzel bi telefon ama arka kapağı plastik olduğnunda sanki insana oyncak gibi geliyor o yönü kötü kapağa bişey deyince acayip sinir bozucu bir ses çıkıyor diğer her şey mükemel</t>
  </si>
  <si>
    <t>Arkadaşlar ben bu cihazı 4 aydır kullanıyorum. Çok memnunum. Sizlerede tavsiye ediyorum. İlk almaya karar verdiğimde yakınlarım bu telefonu çok tavsiye etmediler. Ama ben telefon çok hoşuma gittiği için aldım. İyikide almışım, iyikide yakınlarımı dinlememişim. Saygılarımla, iyi akşamlar..</t>
  </si>
  <si>
    <t>Uzun zamandan beri araştırıyorum fiat,özellik ve diğer aynı fiattaki ürünlere göre daha cazip almayı düşünüyorum. Ayrıca nokia olması ayrı bir avantaj.</t>
  </si>
  <si>
    <t>telefon 3 gün önce elime geçti telefon gerçekten çok güzel sadece şarjı biraz az gidiyor o da ben telefonu çok kurcaladım ondandır. wi-fiçok hızlı 3g yi denemedim ses kalitesi mükemmel radyo güzel ayrıca ovi uygulama dükkanından istediğiniz kadar uygulama indirebiliyorsunuz. tuş kilidini çok beğendim çok kullanışlı bence bu fiyata kaçırmayın alın derim ben siyahını aldım gerçekten çok memnunum pena ve kalemde çok kullanışlı</t>
  </si>
  <si>
    <t>arkadaşlar 9 aydır bu modelin gri şeritlisini kullanıyorum. güzel ve şık bir telefon. özellikler baş döndürücü 3g, wi-fi muazzam başarılı. radyo çekişi iyi. ses kalitesine zaten diyecek birşey yok sonuçta bir müzik telefonu. bence telefonun tek eksik yönü biraz hantal olması. cepte taşımak için biraz büyük bir telefon. sonuç olarak bu fiyata bu özelliklerle kaçırılmayacak bir telefon.</t>
  </si>
  <si>
    <t>1 AY ONCE URUNU ARKADASIM ALMISTI...KISA ZAMANDA ELINE ULASTI...COK GUZEL MUKEMMEL BI TELEFON...NOKAİNIN VAZGECILMEZLERINDEN... HERKESE TAVSIYE EDRIM...KISA ZAMANDA KENDIME DE BURADAN ALACAM..</t>
  </si>
  <si>
    <t>Üründen çok memnun kaldım.. Fakat ürün her yerde aynı ürün ben özellikle hepsiburada.com un işleyişinden memnun kaldım. cok kısa sure ürün elimde oldu ve sorunsuz bır sekılde..</t>
  </si>
  <si>
    <t>ürünü alalı yaklaşık 3 ay oldu dokunmatiği süper dokunmatik telefon almak isteyenlerin bu telefonu almasını kesinlikle tavsiye ederim artı olarak özellikleri olarak wifi gprsi süper vede müzik sistemi süper</t>
  </si>
  <si>
    <t>SİPARİŞİM 1 GÜNDE ELİME ULAŞTI YOK YOK DİYEBİLİRİM DOKUNMATİK SÜPER KAMERA 3,2 HER AN ELİNİZİN ALTINDA NAVİGASYON İŞLEVSEL DAHA NE OLSUN TERETTÜT ETMEDEN ALINABİLİNECEK TELEFON PARDON PC:))))</t>
  </si>
  <si>
    <t>tam benim ihtiyaclarımı görecek bir tel her yönüyle süper hepsiburada.comu arkadaşımdan tavsiye aldığım için kullanıyorum ve memnun olacağıma inanıyorum oda buradan aldı teli coook memnun.</t>
  </si>
  <si>
    <t>slm arkadaslar bu telefon bende kullanıyorum 2 sendır kulanıyorum herhangı  bır sorun karlasmadım bır tek sorun kamerede mp4 super ses çok ıyı herkese tavsiye ederım</t>
  </si>
  <si>
    <t>Yaklaşık 3 ay önce hepsiburada.comdan aldım. Şu ana dek sorunsuz kullanıyorum. Dokunmatik ekranı çok kullanışlı, navigasyonu oldukça yeterli, ses seviyesi fena değil. Pahalı muadillerine tercih edilebilecek fiyatıyla cazip bir gereç bence. Çok fazla kullanıcısı olduğundan kullanımla ilgili her şeyi internetteki forumlardan bulmak mümkün. Batarya ömrünün uzun olmaması ve kulaklık olmadan radyo dinlenememesi en büğyük eksileri.</t>
  </si>
  <si>
    <t>Ürün süper ancak tek sorunu kamerası 2MPlik 5230dan kesinlikle daha kötü çekim yapıo. Bu üzsede genel olarak harika bi telefon. Sesi mükemmel.</t>
  </si>
  <si>
    <t>bende çok tereddütle aldım ama verdiğim paranın karşılığını veriyor.memnun kaldım.henüz bir sorun çıkartmadı.interneti çok hızlı.sayfalar anında açılıyor.resim kalitesi orta idaredir.sanırım almayı düşünenler için boyutu dışında bir sorun göremiyorum.</t>
  </si>
  <si>
    <t>ürün tek kelimeyle harika yanlız bazı problem çıkaranlar da oldu arkadaşlşardan duyduğuma göre dokunmatik ekranlardan kaynaklanann problemler ama her şeye rağmen şık bi telofon alan arkadaşlara şimden hayırlı olsun</t>
  </si>
  <si>
    <t>Dha alamadım bu telefonu ama arkadaşlarımdan gördüm mükemmel bence bi an önce alacağım siyah bnce en uygun renk mükemmel bir görüntüsü var inş. özellikleride güseldir ama dier arkadaşlarda cok güsel dio kesin süperdir</t>
  </si>
  <si>
    <t>ÜRÜN 4 GÜN ÖNCE ELİME GEÇTİ.BU 4 GÜNLÜK SÜREDE TELEFONU İNCELEDİM,TELEFON TEK KELİMEYLE HARİKA.ÖZELLİKLERİ IPODDAN DAHA FAZLA BANA SORARSANIZ IPOD ALACAGINIZA 3 TE 1 LİK FİYATINA NOKIA 5800 XPRESSMUSİCİ ALMANIZI TAVSİYE EDERİM.......</t>
  </si>
  <si>
    <t>ürünü yeni aldım bu fiyata bu özellik gerçekten çok süper.ne kadar kullanırım bilmiyorum ama iphone 4 resmi olarak ülkemize gelene kadar kullanmayı düşünüyorum.</t>
  </si>
  <si>
    <t>Gayet kullanışlı, kaliteli ve şık bir telefon. Aynı özellikte başka markalarla kıyaslanırsa fiyatıda çok uygun. Kardeşim kullanıyor ovi den indirdiği oyunlarla eğlenceli vakitler geçirebilirsiniz. Dokunmatiğide oldukça kullanışlı.</t>
  </si>
  <si>
    <t>3 ay önce aldığım telefon, ilk günden itibaren sorun çıkarmaya başladı, ilk sorunu kapatıldığında açılmamasıydı, yetkili servise götürdüm format attılar, bu sorun bu şekilde giderildi. Fakat yeni alınan telefona 2. gününde format atılması çok da normal değil sanrım. Geçen hafta yeni sürümünü yüklememle, 2 yeni sorunla daha karşılaştım. Telefon radyo dinlerken kanal değiştirildiğinde kitlenip kalıyor, kapatıp açmadan düzelmiyor, bunun yanı sıra alarmı çaldığında ekranda alarm görüntüsü yerine sadece nokia yazısı çıkıyor, neyse ki alarm çalıyor :)  İlginç bir ayrıntı daha, aynı model telefona sahip olan arkadaşımın kulaklığı nokia marka ve ses ayar düğmesini sahipken, benim telefonumki markasız sadece kanal değiştirebilen bir kulaklık.   Telefondan memnun da olsam, almayım derdim, bu telefonu her 5 kişiden 3ünde görebilrsiniz. Fazla üretim her anlamda kaliteyi düşürmüş durumda gibi gözüküyor.</t>
  </si>
  <si>
    <t>bir çok telefonda ayrı ayrı bulabileceğiniz özellikler bu telefonda toplanmış çok dayanıklı ve kullanışlı ekran hassaiyeti mükemmel boyutları ideal gps çok büyük önem katıyor alın derim</t>
  </si>
  <si>
    <t>nokia 5800 n97 arasında kalmıştım. yorumları okurken,hepsi burada com un gaantiyle ilgilenip ilgilenmediklerini sormuşlar, daha önce nokia almıştım ve kırmıştım telefonumu hepsi burada ya gönderdim, benim hatam olmasına rağmen ilgilenildi üstelik hiçbr ücret de alınmadı. gerçekten hepsiburada.com bu konuda gerekeni kesinlikle yapıyor.teşekkürler</t>
  </si>
  <si>
    <t>ürünü 4 aydır kullanıyorum tek kelimeyle mükemmel ücretine rağmen de diğer muadili telefonlardan çok çok iyi nede olsa nokia tek sıkıntı çevresindeki çerçeve belirli süreden sonra gevşeme yapıyor</t>
  </si>
  <si>
    <t>telefonu yaklasik on  gundur kulllaniyorum cok iyi  bir urun, tereddut edenler varsa cekinmeden alabilirler. fiyatina gore piyasadi telefonlardan cok daha kaliteli.</t>
  </si>
  <si>
    <t>Nokianın fiyat/performans olarak en iyi telefonudur kendisi. Başka telefon aramayın. 500tlye gps, wi-fi, 3g, dokunmatik ekranlı bir telefon yok. İlk gelen partilerde sorun vardı doğrudur, ilk alan arkadaşlar sorun yaşadı telefonlarda. Ben 2 gün önce aldım ve mükemmel. Hiçbir kronik sorunu yok gönül rahatlığı ile alabilirsiniz.</t>
  </si>
  <si>
    <t>Telefon çok güzel ,tam istediğm bi kalitede,müzk,kamera vs. herşeyi çok güzel  ama gittkçe parası artıo bu nası iş :S ben düşmesni bekliorum</t>
  </si>
  <si>
    <t>KAMERA DISINDA WLAN İCİN ALINABİLİR AMA FLASI COK DANDİK TABİ BU GECE CEKİMİ İCİN GECERLİ,SONY NİN WALKMAN 2 MGPKSELLERİ BİLE BUNU GECER</t>
  </si>
  <si>
    <t xml:space="preserve">Bir çok telefonu araştırıp hepsinin özelliklerini okudum ve en son bu telefonda karar kıldım. Ani bi kararla iphone almaya gittim. Sonra - ve + ları düşünüp sonra almaya karar verdim. N97 - iphone - 5800 arasında gidip geliyordum. Düşündüğüm nie hemen hemen aynı özelliklere sahip bu ürünler farklı fiyatlarda. Bazıları 5800ın bu telefonlarla kıyaslanamayacağını söylüyorlar. Evet iphone görüntü olarak kesinlikle harika. Tepki süresi internette gezinme güzel. Fakat bu kadar para için değer mi asıl soru? N97 de ise tek fark qwerty klavye ki 5800 da ekran üzerinde çok rahat kullanımı var.  Ürünün artıları: -Sesi gayet güzel. Müzik dinlerken daha iyi bir kulaklık ile mp3 dinlemenin keyfini çıkarabilirisiniz. -Ekrandaki dokunmatik farkı daha önceden iphone kullanmayan biri için farkedilmez. Gayet hızlı ve ben koruyucu kullandığım halde sorun yaşamıyorum. -Menülere tek tık ve çift tık ile girişe alıştıktan sonra menüler arasında gezinebilir, açık uygulamaları göster ile hızlı bir şekilde başka uygulamaya gidebilirsiniz.  -300 müzik,20ye yakın uygulama,100 fotoğraf yükledim ve hiç bir kasma olmadı. Daha telefonumun takıldığını görmedim diyebilirim. -Şarjım günde 1 saate yakın müzik dinlemek, yine 1 saat internette gezinmek ve 1 saatlik görüşme (extra mesajlaşma) ile 3-4 gün gidiyor. Fakat aynısı arkadaşımda 2 gün anca gitmekteymiş!!! -Tuş kilidi çok kullanışlı. Hatta bu özelliğine bayıldım diyebilirim. Şimdilik aklıma gelenler bunlar.  ***Eksilerini saymamız gerekirse arayanın görüntü resmi kişi telefona kayıtlı olmadıkça çıkmıyor. Hatta kayıtlı ise simdekini silmeniz lazım. Küçük fakat kullandığım bir ayrıntı.  Telefonu yan çevirdiğimde algılaması bazen zaman alabiliyor.  Resim kalitesi için iyi diyemem ama diğerlerinin de pek iç açıcı sayılmaz. Gün ışığında çekerseniz tabi ki görüntü güzel. Benim sorun dediğim evde ve gece çekimi.  Aklıma gelenler bunlar umarım yardımcı olmuşumdur.  Fazla para verip paranızı görüntüye vermektense kesinlikle 5800 diyorum.Ben </t>
  </si>
  <si>
    <t>yaklaşık 1 senedir kullanıyorum.telefonun yazılımı açısından çok güzel bulduğumu söyleyebilirim.Şuana kadar herhangi bir sorun yaşamadım.Görüntü açısından kamera ve video çekimi özellikle normal bir fotoğraf makinesi kadar iyi olduğunu söyleyebilirim.dokunmatik ekranı ve müzik sesi de çok kaliteli herkese kesinlikle tavsiye ederim</t>
  </si>
  <si>
    <t>Telefonu satın aldığım yaklaşık 2 ay kadar oldu.hepsiburada 2 günde teslim etti.gayet iyi bir telefon.özellikleri çok olan ve kaliteli bir ürün.yanlız sim kart takıp çıkarmak biraz sorun çünkü rahat çıkartmak kolay değil.bayanlar için çok ince değil ama yinede şık bir tasarımı var.kamerası çok kaliteli bir görüntü sunmuyor.ama neticede fotoğrf makinesi değil.aldığıma pişman olmadım tavsiye ederim.</t>
  </si>
  <si>
    <t>Aynı telefondan yakın bir arkadaşımda var.Telefon gerçekten çok iyi.İnternete bağlnma hızı,çözünürlük vs. Fakat benim merak ettiğim bir nokta var.Ürünü hepsiburada.com dan aldıktan sonra garantiye verilmesi gerekse ilgileniliyor mu acaba ?</t>
  </si>
  <si>
    <t>Bu ürün tam bekleneni bence veriyor kullanıcıların en çok yakındığı karışıklık ortadan kalkmış ne arıyorsan onu bulabiliyorsun özellikle nokia olması bunu zaten gösteriyor artı bu özelliklerin yanında fiyatıda çok uygun bence eğer bi telefon alcaksanız bundan başlayın...</t>
  </si>
  <si>
    <t>ürün çok güzel çok fonksiyonlu ve kullanışlı bir telefon.Dokunmatiği biraz sert.çift hatlı olsaydı daha iyi olurdu ekran büyüklüğü ve çözünürlüğü çok iyi bir telefon herkese tavsiye ederim.</t>
  </si>
  <si>
    <t>bu ürün bir çok özellik barındırmakta.Ama tek eksiği çift sim kart.Bu özellikte olsaydı 4 4lük bir telefon olurdu. Yinede 5800 herkese tavsiye ederim almak isteyenler gönül rahatlığı ile alabilir.</t>
  </si>
  <si>
    <t>harika bir ürün bir çok özelliği var kolay kullanım sayesinde hiç zorlanmıyorsunuz eşim bana hediye olarak almıstı bayıldım herkese tavsiye ederim</t>
  </si>
  <si>
    <t>5 ay kadar önce bu telefonu babama hediye olarak hepsiburada.comdan aldık, teslimat biraz gecikti ama sorun hepsiburada.comdan değil de nokia distribütöründen kaynaklanıyormuş. biraz kaba olmasına rağmen özellikleri çok iyi, gps özelliğini arabada kullanıyoruz, müzik çalıyor, 3gsi var, dokunmatik ekranı çok iyi performans vermese de yeterli, kısacası verilen parayı hakeden bir telefon...</t>
  </si>
  <si>
    <t>çok güzel ve kullanışlı bir telefon ses olsun görüntü olsun  bence herkste olması gerekn bir telefon........flash bellek olarakta kullanabiliyor.herkesin almasını öneririm hepsiburada ekibine teşekkürler</t>
  </si>
  <si>
    <t>Bu özelliklerde bir telefon almak Uzun süre araştırdım.E71 ile 5800 arasında bir karar vererek 5800 aldım. Çok eğlenceli bir telefon. İnternette telefona göre çok iyi her yerden her işlemi gerçekleştirme şansınız var. Benim cepten sınırsız internetim var bu yüzden bu telefon çok işime yarıyor. Wi-fi bağlantısı aramadan rahatlıkla sörf yapabiliyorum.  Şarjı interneti veya diğer çok yönlü özelliklerini kullandığınızda 1-1,5 gün yetiyor. Normal kullanımda 3 günü buluyor.  Sınırsız Ovi_maps desteğiylede oıvi-mapsın sağladığı bir çok eğlenceli program veya oyunu ücretsiz indirip kurabiliyorsunuz. Sadece bağlantınız ücretli...Wi-fi den bağlandığınızda bu sorunda ortadan kalkıyor.  Kısacası Nokıa kalitesine güvenerek rahatlıkla alınabilecek bir telefon ... Tavsiye ediyorum.</t>
  </si>
  <si>
    <t>gercekten piyasada bulunan telefonlar içinde kalitesiyle özelligiyle ve fiyatıyla benim favorim butun modellerle kıyasladım milyarlık telefonlardan kalır yanı yok tavsiye ederim</t>
  </si>
  <si>
    <t>kronometre var mı bu modelde var diyor fakat uygulamalr filan baktık yok :s nerede olduğunu bilen varsa söylesin :( onun dışında gayet iyi bir telefon</t>
  </si>
  <si>
    <t>Arkadaşlar Ürünün Siparişini verdikten Sonra 2 Gün İçinde Geldi Telefonum. Gerçekten Hem Nokia Kalitesi Hemde HepsiBurada.Comun Kalitesini Gördüm. Süper Hızlı Gönderi Süper Telefon. Tek Kelimeyle Mükemmel. Bende Diğer Arkadaşlara Katılıyorum, Bu Telefonu Almak İsteyenler Hiç Düşünmeden Alsınlar Ama Bu Siteden Alsınlar Hız Ve Kalite Farkını Görsünler. Teşekkürler NOKİA VE HEPSİBURADA.COM ...</t>
  </si>
  <si>
    <t>ürünü 2 aydır kullanıyorum. gerçekten çok çekinerek aldım. ama hiç pişman olmadım aldığıma. benim korkularım tamamen dokunmatik olmasındandı ama hiç zorluk yaşamadım, kullanımı gerçekten çok kolay. birde ekranın çabuk çizilip bozulmasından korkuyordum fakat 2 aydır hiç bir koruyucu olmadan kullandığım halde ne bir çizik ne bir bozulma hiç bir şey olmadı. video netliği çok güzel, fotoğraf çekimide güzel fakat çok fazla umduğumu bulamadım. sesi gayet iyi hatta dizüstü bilgisayarımdan daha yüksek. kesinlikle tavsiye ediyorum</t>
  </si>
  <si>
    <t>kesinlikle katılıyorum yorumlara aldanmayın her telefonda elbet sorunlar çıkar hele de böylesine bol özeliği olan bi telefonda kullanıcı kaynaklı hataların olması kuvvetle muhtemeldir  dokunmatiği konusunda ben de çekiniyordum hele de hızlı ve fazla emsaj yazan biri olarak çekincelerim de vardı fakat 3-4 gün sonunda tamamen uyum sağladım   wi fi si gayet iyi 100mtden bağlandığım yerler oldu  kamerası beklentileri yüksek olanları tatmin etmeyebilir ama pek kullandığım bi özellik değil daha doğrusu çok öenmli fotoğraf çekimi gerekiyorsa makien kullanıyorum telefon ani durumlarda ihtiyacı karşılaması içindir profesyonel bişey beklememek lazım  ses çıkışı çok iyi çoğu bilgisayar markalarından daha iyi ses veriyor  görüşme kalitesi süper konuştuğun kişi telefonda değilde yakınında gibi ses veriyor  radyosu çok kaliteli frekans kaçırmıyor  bu kadar özelliğe sahip, 3 antenli, elden düşmeyen hayatın her anında kullanılan bi telefondan da eski nesil 5+ gün şarj süresi olan telefon performansı beklememek lazım çoğu özelliğini sürekli sürekli kullanıp ve günde 3 saat civarı konuşma yapıp sürekli mesajlaşmama rağmen şarjı 2güne yakın gidiyor</t>
  </si>
  <si>
    <t>Aralık ayımndan beri kullanıyorum hiç bir sorun yaşamadım düzenli olarak güncelliyorum küçük sorunlar ortadan kalktı yazılım sorunu falan yok ayrıca çok sağlam 2 yaşındaki kızım balkondan aşağı attı çerçeve çatladı ama telefona hiç bişey olmadı hala çalışıyo</t>
  </si>
  <si>
    <t>Prensip olarak ürünlere pek yorum yazmıyorum.Fakat bu telefonu alırken okuduğum yorumlar yüzünden epey kararsız kalmıştım.Telefonu alıp uzunca bir süre kullandıktan sonra,benimle aynı kararsızlığı yaşaması muhtemel diğer vatandaşları aydınlatmayı kendime görev bildim.  Bu sitede ve genel olarak internette yorumcular bu telefonun nokianın en sorunlu modeli olduğunu söylüyorlar.Bu belki ilk seriler için geçerli olabilir,fakat şu anda bunu söylemek telefona büyük haksızlık olur.  Bu telefonla ilgili yalnızca iki şey diğer telefonlara nazaran olumsuz olarak göze çarpabilir: 1-Nispeten hacimli olması 2-Nispeten daha kalitesiz fotoğraf çekimi yapması  Burada telefonun özellikle ses çıkışına ve şarj süresine ilişkin bazı olumsuz değerlendirmeler var ki hayret verici.Telefonun bu iki yönüne kusur bulanlar ya çocuk,ya akıl zayıfı,ya üretim hatası bir telefon almışlar,ya görgüsüzler,ya da beklentileri çok yüksek.  Telefonun dokunmatiğine kusur bulanlar da çoğunlukta,fakat ben dokunmatiğinin de tam ideal ölçüsünde olduğunu düşünüyorum;ne çok hassas,ne de çok sert.  Tartışmalı hususlara açıklık getirmeye çalıştım.Wi-fisi ve navigasyonu da dahil diğer özellikleri de gayet iyi.  Sonuç olarak bu telefonu kesinlikle öneriyorum.</t>
  </si>
  <si>
    <t>kesinlikle nokıa 5800 tavsiye ederim.Sadece telefon değil, özellikleri saymakla bitmez.mp3 mp4 çalar.kaliteli fotoğraf makinası,internete bağlanmanıza yetecek bilgisayar,iyi bir video kamera,radyo,dahası saymakla bitmez</t>
  </si>
  <si>
    <t>ilk ayarlarında zorlandım kılavuzu ve yardım fonksiyonu yetersiz. firnaya soru yönelttiğimde ingilizce cevaplar geliyor yakınımızda yetkili servis yok.4.aya girmeme rağmen çözemediğim alanlar var.2.ayda başka marka normal telf.aldım.ancak elimden çıkardım. sonuç olarak memnunum</t>
  </si>
  <si>
    <t>Arkadaşlar boşuna başka telefonlara bakmayın.Fiyat açısından 3G ve wifi destekli bu telefondan daha kalitelisini bulamazsınız..Üstelik 8 gb hafıza kartıyla birlikte..</t>
  </si>
  <si>
    <t>Telefon çok güzel, kısa sürede alışıyor insan. Birkaç ay önce bu siteden aldım, birkaç defa donma problemi oldu, piline kadar çıkarıp tekrar açınca düzeldi. harita programını çok beğendim,(bazen yerinizi tam olarak bulamıyor, 15-20 km ötede bir yeri gösteriyor, ya da dakikalarca bulamadığı oluyor açık havada bile) navigasyon sesli yol tarifi 10 günlük deneme sürümü vardı, internetten sınırsız olanını yükledim, çok güzel oldu, zaman zaman lazım oluyor ama lazım olduğunda çok büyük nimet. Fiyatı biraz daha düşmeli...</t>
  </si>
  <si>
    <t>5800 telefonu 1 ay önce aldım bu fiyata alınabilecek kaliteli bir telefon yok bence harika Hepsiburda güvencesi ile kaçırmayın derim.</t>
  </si>
  <si>
    <t>ben cok begenıyorum 5800 ı zaten almayı da dusunuyrm...ama fıyatı bıraz pahhallı yha eger duserse alıcam harıka telefon  cnku.. 3.2 kamera vıdeo cekımı cok quzel bıde 8 gb hafıza kartı daha ne ıstım be kardesm</t>
  </si>
  <si>
    <t>Telefonu alalı 2 ay oldu. Gerçekten çok memnunum. Bir kaç önemli nokta var. Birincisi telefonu alınca bilgisayarınıza bağlayın ve güncellemeleri yükleyin ve ara ara kontrol edin çünkü harita, menü ve hız konusunda güncellemeler çok önemli. Ben yedek batarya ile kullanıyorum ama kurcalamazsanız 3 gün kadar gidiyor. Bence çok önemli bir nokta da optik lensinin carl zeiss olması. Bu Sonynin kullandığı lens. Fotoğraf ve video kalitesi bu nedenle emsallerne göre çok iyi. Fotoraf çekerken basar basmaz çekiyor ve hiçbir kareyi kaçırmıyorsunuz. Tatilde DVD kameramı artık yanıma almıyorum çünkü MP4 formatında çekim yapıyor ve çok başarılı. Sözün özü kaçırmayın.</t>
  </si>
  <si>
    <t>Oncelikle telefon mükemmel özellikle bu fiyata bu telefon cok iyi bu fiyat aralıgındaki telefonlar arasında en iyisi. Express music olması ayrıca cok cok iyi. çünkü o kadar güzel ses cıkısı varki bassları cok iyi veriyor ben aracıma baglayıp genelde muziği bu telefondan dinliyorum.. Düşünmeden alınması gereken bir ürün</t>
  </si>
  <si>
    <t>Ürünü 1 aydır kullanıyorum. Yeni versiyonunu yükledikten sonra tüm ihtiyaclarıma cevap verir hale geldi. Günlük hayatımda her özelliğini aktif kullanıyorum. Tek eksiği aktif kullanımda pil ömrü 1,5 günü geçmiyor. Bu fiyata bu özellikleri bulmak gerçekten çok zor... Üzerine mutlaka koruyucu film kaplanmalı.</t>
  </si>
  <si>
    <t>Ovi Maps ile konum ararken agps den ötürü yerinizi daha hızlı bulması için şebeke konumlama sunucusuna bağlanır. Ayarlar kısmından her zaman sor işaretlerseniz bilginiz olmadan internete bağlanmaz. Veya 100Mb internet paketi alın, en temizi. Kontür eksilmesi telefon ile ilgili bir sorun değil,</t>
  </si>
  <si>
    <t>arkadaşlar bence harika bir telefon navigasyon olarakta kullanım olarakta bence harika almadan önce çok fazla sitelerde yorum okudum sadece bir kaç tane kötü dıyen var o da kendı kendını bıle begenmeyen ınsanlar :))</t>
  </si>
  <si>
    <t>Verdiğiniz paraya fazlasıyla değecek ,her özelliğiyle çok güzel bir telefon. Symbian işletim sistemi ile bir çok yardımcı program kurulabiliyor. Her türlü isteğinizi karşılamaya yeterli.</t>
  </si>
  <si>
    <t>Ben telefonu yaklaşık 10 gün önce aldım. Bu telefon kendi sınıfının en iyi telefonlarından biri.Özellikle müzik kalitesi çok iyi.Nokia nın en belirgin özellikleri olan kullanım kolaylığı ve sağlamlığı fazlasıyla hissediliyor. Kullanıcıların eleştireceği tek şey biraz kalın olması.Bence bunun da bertaraf eden sınıfındaki telefonlara göre büyük olmaması. Dokunmatik telefon almak isteyenlere tavsiye ediyorum. Ben gayet memnunum.</t>
  </si>
  <si>
    <t>yaklaşık 6 aydır kullanıyorum cok kullanışlı ve alışması çok kolay herkese tavsiye ederim çok güzel bir telefon nokia bu konudada tartışmasız</t>
  </si>
  <si>
    <t>ürün elime 5 günde geçmesine rağmen beklediğime değdi galiba. gerçekten fiyat-performans kıyaslamasın abakarsanız süper. paranızın karşılığınızı alıyorsunuz. herkese tavsiye ederim.</t>
  </si>
  <si>
    <t>Telefonu iki ay önce dışarıdan aldım. O zamanki yüklü işletim sistemi çok iyi çalışmıyordu. Ancak güncellemeyle birlikte gelen işletim sisteminin üst versiyonu telefonu adeta uçuruyor. Hız ve performans artıyor. Alacak olanlara kesinlikle tavsiye ederim. 8 gb. hafıza kartı, bağlantı hızı, dokunmatik ekranı, haritaları ve diğer özellikleri ile çok çok harika bir telefon. Yalnız bana göre tek kusurlu tarafı gece çekiminin biraz zayıf kalması. Sonuçta cep telefonu, fotoğraf makinesi değil. Mükemmel özelliklerinin yanında o kusuru hissetmiyorsunuz bile. Gerçekten Nokia çok güzel bir telefon üretmiş.</t>
  </si>
  <si>
    <t>Ürünü aldım ve çok güzel bir makine.Bence iphone dan bile daha iyi;çünkü iphone görünüş olarak 5800dan çok daha kaba ve hassas yani kullanımı ve taşıması zor ama bu makine öle değil...Şiddetle tavsiye ediyorum...</t>
  </si>
  <si>
    <t>telefon dustu o gün elimden düştüama herhangi bişey olmadı  kalitesi kendisini diğer markalardan fark ettiriyor.kulanış bakımında güzel bi telefon alan herkese hayırlı olsun</t>
  </si>
  <si>
    <t>Bu özelliklere göre bu fiyat mükemmel telefonun hiçbir sorunu görmedim telefon sağlam birkaçkere sert bişekilde yere düşürmeme rağmen hiç hasar görmedi almanızı tavsiye ederim.</t>
  </si>
  <si>
    <t>Telefon özellikler ve görünüşüyle çok güzel, sadece gelen kulaklık resimdekinden farklı. Beyaz sıradan bir kulaklık gönderdiler. kargo gayet hızlıydı. tavsiye edilir.</t>
  </si>
  <si>
    <t>yaklaşık 8 aydır kullanıyorum gerçektende çok hoş bi telefon ayrıca dikkat çekici bi telefon alacak arkadaşlara şiddetle öneririm  hiç şekilde bi problemle karşılaşmadım</t>
  </si>
  <si>
    <t>Arkadaşlar daha yeni aldım bu telefondan çok güzel fakat yazılımla ilgili sorun yaşadım ekranın ortasından itibaren menü içerisinde dolaşırken dikkat edin biraz sağ taraf yukarıya doğru kaymış zaten ilk açılışta çıkan NOKIA yazısındanda belli oluyor yinede güzel telefon birde bu yeni yazılım düzeltseler</t>
  </si>
  <si>
    <t>telefonu 1 hafta önce aldım daha önceden n73 kullanıyordum n serilerine göre cok daha hızlı bir işlem yaparken hiç bekletmiyor anında gerçekleşiyor fakat resimler galerisine girdiğinizde çıkış yapmadan cıkıp mesajlara filan girerseniz telefon donuyor yazılım hatası sanırım onun dışında mükemmel herkese tavsiye edebilirim</t>
  </si>
  <si>
    <t>Bu telefonu 1 Temmuz da alacağım asla tereddüt etmeyin gerçekten mükemmel ibr telefon kötü yorumları aldırmayın.mükemmel ötesi dokunmatik ekranı tırnakla kullanıldığında ıphone gibi oluyor ama parmağınızla yaptığınızda çok fazla etikili olmuoyr bu özellik göze batmıyor çünkü telefonun mükemmeiği kusurları kapatıyor.hiç pişman olmayacaksınız çok sağlam bir telefon ses kalitesi ekran çözünürlüğü ve 16 milyon renkli ekranıyla görsel şöleni doruklarda yaşayın.hiç pişman olmayacaksınız...*****</t>
  </si>
  <si>
    <t>Ürünü bu siteden almadım. Bir telefoncudan aldım ancak alacak arkadaşlara tavsiye ederim. Bu fiyata alabileceğiniz en kaliteli dokunmatik telefon. Ekran dokunmatiği güzel, sensörler sayesinde ekran otomatik olarak döndürülüyor. Nokia menülerine alışkın olanlar hiç zorlanmayacaktır. Eğer daha önce dokunmatik telefon kullanmadıysanız sorun etmeyin, 1-2 gün içinde alışıyorsunuz. Zaten dokunmatik ekran titreşim özelliği ile size ekrana ne kadar baskı ile dokunacağınızı öğretiyor telefon. Pek çok uygulama ile telefon içeriğini zenginleştirebiliyorsunuz. (Nokia Ovide ücretsiz tema ve yazılımlara ulaşabilirsiniz) Mp4 videoları oynatabiliyor. Ancak videoları Nokia Pc Suite ile telefona göndermeniz gerek. Direkt attığnızda çözünürlük ayarları nedeni ile sorun yaşayabilirsiniz. Pc suite ile video çevirileri çok hızlı bir şekilde yapılabiliyor. 8 GB hafıza kartı fazlasıyla yetiyor. Kamerası gündüz çekimlerinde gayet iyi ancak gece çekimlerinde flashı olmasına rağmen tatmin edici değil ancak sonuçta bu cihaz bir fotoğraf makinesi değil telefon. Bu kadar özelliğe rağmen bataryası daha iyi olabilirdi. İnternete bağlanıldığı zaman şarj çabuk bitiyor. Arasıra internete girecekseniz eğer bu ürünü tercih edebilirsiniz. Sürekli nette takılacağım diyorsanız şarj problemi olmayan cihazları tercih edin derim. İnternet haricinde şarj süresi fena değil. Konuşma ve bekleme süresi yeterli ölçüde. Beraberinde gelen kulaklığı ile veya dahili hoparlörü ile kaliteli müzik dinlemenin keyfine varıyorsunuz. Ürün bence fiyatına göre güzel özelliklere sahip. Dokunmatik telefonlara geçiş yapmak isteyenlerin kullanabileceği güzel bir ürün. Tavsiye ederim.</t>
  </si>
  <si>
    <t>TEK KELİME İLE BU FİYATA GERÇEKTEN MUHTEŞEM ÖTESİ BİR TELEFON TAVSİYEM ŞU YORUMLARA BAKMAKTANSA HİÇ BEKLEME SENDE HEMEN AL BİR TANE NOKIA 5800 XPRESS MUSIC...</t>
  </si>
  <si>
    <t>Eşimin doğumgünü nedeniyle kendisine bu telefonu hepsiburada dan hediye aldım. telefondan çok memnun. yaklaşık 6 aydır kullanıyor. İşyerinde ondan gören 7 mesai arkadaşı aynı telefondan aldı. özellikle GPS özelliğinin çok iyi olduğunu söylüyor. dokunmatiği mükemmel. kamerası gündüz ve dışarıda iken  mükemmel çekiyor. aynı şeyi iç mekan ve karanlık için söyleyemem.  ayarlarını her defasında değiştirmeniz gerekiyor.  Ama uzun lafın kısası kesinlikle alınması gereken bir telefon...</t>
  </si>
  <si>
    <t>Ürün elime bugün geçti.Gerçekten muteşem.Dokunmatiği kötü diyenler var ama gerçekten de çok güzel dokunmatiği... İnternette kopma olmuyor.Sesi mükemmel.Yalnız bunu alan arkadaşlara tavsiyem aldıktan sonra fazla kurcalamadan mutlaka ekran koruyucu bi jelatin var.Hepsiburada da satılıyor fakat tavsiyem kendiniz takmayı denemeyin bu işi gerçekten bilen birisi taksın ve jelatin takılmadan önce mutlaka yüzeyin tertemiz ve tozsuz olması gerekiyor.Ayrıca cihazın şarjı az gidiyor dediler ilk 12 saatlik şarjına takdım..Bakalım ne kadar gidecek...Tekrar yazacağım.</t>
  </si>
  <si>
    <t>Dokunmatik ekranı,sesi,navigasyonu,kablosuz internete bağlanma hızı,fotoğraf kalitesi,QWERT klavyenin kullanılşı bunlara diyecek yok.NOKİA OVİ STORE üzerinden uygulamalar yükleyin el feneri olsun,daha bir çok özellik yükleyerek telefondan daha fazla faydalanablirsiniz.Sizin belirleyeceğiniz bir kodla telefonunuza başka bir telefondan mesaj yollayarak kitleyebiliyorsunuz.Fotğraf kalitesi düşük diyorlar ama bilgisayara aktırınca inanın daha net görüntü elde ettiğini kendiniz göreceksiniz.Kısacası bu telefon anlatılmaz alınır.</t>
  </si>
  <si>
    <t>arkadaslar ürün gercekten cok guzel kullanıyorum ozellıkle gps ve a-gps guzel bırsey ayarları yapıp a-gps de kapatabılıyorsunz telefonun sıkıntısı yoktur cok guzeldır tavsıye ederım</t>
  </si>
  <si>
    <t>Nokia iyi bir iş çıkarmış her ne kadar dokunmatiği çok iyi olmasada fiyatına göre çok uygun ve sağlam bir telefon eğer düşünen varsa hiç düşünmeden alın derim, pişman olmazsınız.</t>
  </si>
  <si>
    <t>Ürünün fiyatında bi indirim bekliyorum atık! HB bi indirim şart artık; yurtdışından akrabaların gelmesine az kaldı onlara sipariş verilip çok ucuza getirilebilir ve nokia yeni modellerini çoktan duyurdu ama fiyatlar hep aynı, lütfen biraz duyarlı olalım. Bir kaç gün içinde bu ürün için bi kampanya başlatırsanız bende duyarsız kalmıycam ;)</t>
  </si>
  <si>
    <t>Mükemmel ötesi gerçekten bu telefonu tanımlayabilecek yegane kelime olsa gerek.Bizim tercihimiz siyah oldu ve gerçekten karizma.Keşke kırmızı seçenekle beraber siyah kulaklık gönderdikjleri gibi bu cihazla da beyaz yerine siyah kulaklık gönderselerdi...</t>
  </si>
  <si>
    <t>Ürünü Ank wodafone shop mağazadan aldım.Fakat 1,5 ay içerisinde 1 hafta bile kullanamadım..Telefon özellik olarak çok başarılı ama daha çok programsal özellikler içerdiği için hata payı çok fazla.Araştırmalarım üzere en sorunsuz olanı mavi rengi.Dİkkatli olmak lazım..Şu an 3 kez serwise gidişi we paramı geri talep ettim.Sonucu merakla bekliyorum.Serwis konusundada Genpaya göndermeden önce bi düşünün derim farklı bir alternatif warmı die.Sorunsuz kullananlara hayırlı olsun diyelim :)</t>
  </si>
  <si>
    <t>arkadaşlar alacaksanız klavyeli dokumnmatik telefonlar alın.mesela samsung b5310 corby pro bu telefona bin çeker.almadan önce iyice düşünün derim.ayrıca arkadaşlarda bu telefonlar var pekde memnun değiller ovi maps dan çok kasıyor ve yavaş</t>
  </si>
  <si>
    <t>ben bu ürünü alalı 3 ay oldu ve çok memnum. diğer telefonlarla karşılaştırma yaptık,bu kalitede bu fiyata böyle bir telefon bulmak oldukça zor. fotograf çekimi,ses kalitesi çok yüksek. herkese tavsiye ediyorum.</t>
  </si>
  <si>
    <t>Ürünü, salı akşamı sipariş ettim. Bugün (perşembe) sabahı elime ulaştı. Yazılarda T9 kullanan biri olarak bazı yerlerde T9 olmaması eksi gibi dursada Wi-Fi bilgisayarımda %30 çekerken, cep telefonunda %70 düzeyinde çekiyordu. Alışmak zaman alacak elbette. Hele bir de bozulan E65 gibi bir telefondan geçiş yapınca. Alacak olanlara tavsiye olunur. Ses kalitesi de yüksek</t>
  </si>
  <si>
    <t>Ürün çok iyi. dokunmatik problem değil. temiz kullandığın müddetçe hiç bir sıkıntı çıkarmıyor.samsung ile karşılatırılamaz bile. alanlara şimdiden hayırlı olsun.</t>
  </si>
  <si>
    <t>tamam ıphone un adı çıktı ama ne video cekiyo ne resim müzik günderiyor bu telefonu aldım rahatladım istediğin herşey var ses düzeyi mükemmel kamerası süper hele bide bile atınca daha iyi anlaşılyor resmin kalitesi</t>
  </si>
  <si>
    <t>arkadaşlar ben de almayı düşünüyorum bu telefonu. biraz araştırdım özellikleri fiyatına göre  gayet iyi gözüküyor. ben çok fazla soru olan bir özelliğini görmedim. bazı yerlerde kamerası kapalı yerlerde çok iyi çekmiyor diyolar ama bence çok önemli bişey olacağını sanmıyorum.</t>
  </si>
  <si>
    <t>Merhaba, ürünü özellik ve fiyat olarak kesinlikle tavsiye ediyorum.Bu kategoride bu özellikte bir telefon çok nadir bulunur.Hepsiburada .comada ayrıca teşekkürler, gerçekten güvenilir, sağlam bir alışveriş sitesi oluşturmuşlar.</t>
  </si>
  <si>
    <t>Ürünü kullanalı 2-3ay oldu. Daha önce işletim sistemli bir telefon kullanmadığım için hız v.s konularda yorum yapamıyorum. Zaman zaman kendi kendine kapanabiliyor (Çok sık değil). Genel olarak memnunum. Ovi Maps haritası Türkiyenin heryerini desteklemiyor. Mesela Osmaniyenin haritası yok ama Garmin gibi farklı GPS programlarını yükleyip sorunu çözebilirsiniz.</t>
  </si>
  <si>
    <t>Epey araştırdım ama daha optimal bir çözüm bulamadım. Çok başarılı bir telefon hesaplı olduğu kadar dolu bir telefonu nokia standartlarında almak istiyorsanız bu telefon işinze yarayabilir</t>
  </si>
  <si>
    <t>Kısacası hersyi yapabileceğiniz bir telefon. Ekran çözünürlüğü gayet yeterli, işlemcesi bazen takılmalara neden olsada yeterli (yazılım sürümünü artırmanız gerekiyor.) İşletim sistemi sayesinde kişisel kullanım için program yüklemesi ve nokia nın kendi yazılım guncellemesi gayet başaralı. Fiyat yarar karşısında gayet tutumlu bir telefon kesinlikle tavsiye ederim.</t>
  </si>
  <si>
    <t>sizce samsung monte mi,nokia 5800 mı? monte nin tipi güzel ama nokia nın da daha kaliteli.sizce hangisini alsam?cevap yazarsanız sevinirim...</t>
  </si>
  <si>
    <t>kullanıyorum telefonu elinizden düşürmediğiniz sürece hiç bir sorun çıkarmıyacaktır alan arkadaşlar bu telefona hayran kalacaklar tek kelimeyle süper ben çok memnunum alacak arkadaşlara duyurulur</t>
  </si>
  <si>
    <t>Dokunmatik ekranı iphonea göre kötü her zaman algılamıyor denmiş,hem doğru,hem yanlış...Bu telefonda basınçla (bastırarak) algılama sistemi var yani hemen hemen herşeyi algılıyor,iphoneun ise bambaşka bir teknolojisi var(herşeyi algılamaz),iphoneun da bu telefonun ekranınında avantajları ve dezavantajları var.Bütçenize göre ya iphone ya da bu telefon derim(kullanımı basit ve dokunmatik istiyorsanız),samsungun dokunmatik ekranlı telefonlarını tavsiye etmiyorum.1 aydır kullanıyorum,bu fiyata böyle bir ürün bulmak zor,her kuruşuna kadar hakediyor.Yanlız Nokianin yeni kampanyası Comes With Music kuponu bu telefonda yok arkadaşlar bilginize. Not:Karşılaştığım bir tek sorun oldu,o da telefonun versiyonu güncel değildi,ve o versiyonla Ovi Müzik sitesine telefondan giremiyordum,bilgisayara takınca da Telefonunuz Güncel diyordu güncel olmamasına rağmen,sadece telefondan güncelleme yaparsanız algılıyor ve bir sonraki sürüme yükseltiyor.</t>
  </si>
  <si>
    <t>taş gibi telefon çok memnunum yanlız alacaklara duyrulur kırmızı olan yazılım hatası veriyo arkadaşlarımda sorun çıkardı duyduğum kadarıyla birçok kişi aynı sorunu yaşıyor</t>
  </si>
  <si>
    <t>Telefon gayet iyi ekranı samsunglara göre gayet iyi telefon hiç kasmıyor 8Gb hafıza kartıyla geliyor zaten buna ragmen hiç kasmıyor.Wi-Fi çok iyi bağlanıyor ve kopmuyor.Artıları 8Gb lık hafıza kartı-Zengin kutu içeriği-Dokunmatik ekranın hassasiyeti.Eksileri Telefon müzik telefonu olmasına rağmen sesi Fazla çıkıyor diyemem. ----Bataryası durduk yerde ısınabiliyor ve ısındıktan sonra 1 saat içinde batarya boşaloyor ısınma sorunu olmazsa 2 güne kadar gidiyor.</t>
  </si>
  <si>
    <t>Arkadaşlar telefonu alacak arkadaşlarıma hiç düşünmeden almalarını ilk olarak söyliyim.  Bende telefonu yeni aldım gözlemlerimi sizinle paylaşayım.  Telefona sakın virüs bulaştırmayın çünkü program telefonu olduğu için baş numaralı düşmanı.  Ekranı yan çevirince ilkden gecikmeler yaşanabilir ama korkmayın kullandıkça açılıyor. Hafıza kartını ilk bende çıkaramıyordum ama 5-10 kere açıp kapattıkça alışıyor.  Telefonun kamerası iyi değil deniliyordu ama gerçekten kamerası çok güzel ve net çekiyor.  Telefonla çok oynadığınız zaman şarjı 1 gün gidiyor :(  XpressMusic Olduğu için ses çıkışı mükemmel bunu açıklamak gereği duymuyorum.  Ben daha önce hiç dokunmatik ekranlı telefon kullanmamıştım bu ilk oldu.Telefonu almama yakın kullanabilirmiyim, dokunmatik ekrana alışabilirmiyim fln dedim ama korkmayın hemen alışılıyor ama sakın ekrana tırnağınızla dokunmayın yinede zararlı.  Wifi si çok hızlı gerçekten ben evimden kullanıyorum komşudan bile güzel çekiyor.  GPS yüklü olarak geliyor (haritalar) gerçekten de kullanışlı.  Örneğin oyundan çıkarken kırmızı tuşa (aramayı kapattığınız tuştan) çıkmayın zararlı teker teker çıkış yapın.  Menülerde dolanırken çubuğu küçük sorun yaratıyor denmişti ama parmakla etli kısmıyla dokunurken bile çok rahat geziliyor.  İnternetten örn. facebook dan video izleniyor ben rahatça izliyorum hiçbir program yüklemeden.  Diyeceklerim bu kadar arkadaşlar şuan aklıma daha fazlası gelmiyor. daha sonra ekliyeceklerim olabilir</t>
  </si>
  <si>
    <t>ürüne haksızlık yaparak onu kötülemek istemiyorum fakat artık bu ürünün bence niyadı doldu.bu tel. bence artık bu kadar etmez .artık hem dokunmatik hem de klavyesi olan hibrit telefonlara bakılmalı bence.</t>
  </si>
  <si>
    <t>işte telefon bu  kaçırmayın teşekkürler  hepsiburada.com elimden düşmüyor kalite uygun fiyat herşey arasan var nokia kalitesi bir hafta içerisnde elie ulaştı 8 gb hafıza karı ideal yukle yukleyebildiğin kadar</t>
  </si>
  <si>
    <t>Telefonu sağa sola çevirince problem yaşıyorum telefon takılıyor, yan tutarken dik , dik tutarken yatay gösteriyor ekranı. Ayrıca ekranda bir tane ölü piksel olduğunu gördüm, 3 tane ölü piksel olmadan ekran değiştirilmiyormuş.  Nokia shopa götürdüm 5 gün içinde geri alabileceğim söylendi 14 gün oldu şimdi de kesin gün veremiyoruz dediler!  Memnun değilim. İade etmek istiyorum, işlerimden fırsat bulur bulmaz telefonu iade edeceğim.</t>
  </si>
  <si>
    <t>Telefon güzel hemen hemen her özellik var.. Sadece eksileri -çok kurcalarsam şarj 1 günden fazla gitmiyor, -ekran çok hassas değil ama alışılıyor. -çok mesajlaşıyorsan biraz zorluyor yazmakta.  kullanılacak bir makina...düşünmeden alın derim....</t>
  </si>
  <si>
    <t>Babalar günü için düşündüğüm bir hediye oldu... Nokia dan vaz geçemeyenler için tavsiye edebileceğim bir model... İlk başta kullanabilirmi diye düşünmüştüm.. bir tanıtım standında gösterdim baktım kullanabiliyor..</t>
  </si>
  <si>
    <t>Siparişin 2 gün içinde elimde olduğunu ve bundan dolayı hepsiburadaya teşekkür etmeyi gereksiz görüyorum çünkü onlar bunu hep yapıyor :) Kesinlikle güvenilir bir site! Gelelim telefona:Babama yaşgünü hediyesi olarak aldım ama dokunmatik olması ve babaların genelde klasik modelleri daha çok tercih etmesi beni düşündürüyordu açıkçası ancak hiç de öyle olmadı :O eski bir nokiacı olan babam 5800ın menü benzerliği ve kullanım kolaylığı ile 1 hafta gibi kısa bir sürede telefona alıştı- korkularım yersiz çıktı yani :) Çok hafif ve göründüğünden daha küçük bir telefon,kullanımı kolay ve anlaşılır(ne kadar hediye de olsa ben de dayanamayıp karıştırdım :).Dediğim gibi tel.babamın ve ondan gelecek yorumlara göre ilerleyen tarihlerde detayları yazarım.Ama şunu belirtmeliyim ki bir nokiada bu kadar özellik ve fiyatın bu derece uygun olması şaşırtıcı ama bir o kadar da sevindirici :)</t>
  </si>
  <si>
    <t>telefonu 3 haftadır kullanıyorum. şuana kadar bir problem yaşamadım. fiyatına göre özellikleri çok iyi. tuşlu telefonlara alıştığımdan dolayı kullanımda ( menüler arası kullanımda) zorlanıyorum. fiyat ve performans +++++ olarak değerlendiriyorum..</t>
  </si>
  <si>
    <t>kaliteli dokunmatik bir ekranı var,fiyat performans oranı çok iyi gerçekten bu katogorideki telefonlar arasından öne çıkan bir model üstüne üstlük nokia kalitesi gerisi size kalmış</t>
  </si>
  <si>
    <t>ürünü bir haftadır kullanmaktayım, güzel bir ürün, kablosuz internet olayı çok güzel, şarjı da fena değil, fakat daha uzun gitseydi süper olurdu, fotoğraf ve vidyo çekimi çok güzel</t>
  </si>
  <si>
    <t>HBden aldigim urun elime iki gun icinde ulasti. Kargoda yada tedarikte sorun yasamadim.  Fiyatina kiyasla cok iyi bir urun. Herkese tavsiye ederim.</t>
  </si>
  <si>
    <t>Bu ürünü, henüz birkaç gün önce almış olduğum SonyEricsson W302den hiç mi hiç memnun kalmamam üzerine, fiyatı daha düşük bir telefon alamadığımdan ötürü, biraz da şüpheyle almıştım. Satıcı, Samsung B5310 ile Nokia 5800 Xpressmusici önermiş, hatta Samsungu daha çok övmüştü. Fakat müzmin bir Nokia kullanıcısı olan bendeniz, ağzı da SonyEricssonun Walkman serisinin bilmeden en kötü telefonunu da alarak halihazırda yanmış olduğundan, Nokiadan başka bir telefon almak istemedim. Dahası, her iki telefonu kıyasladığımda, estetik açıdan ve pek çok güzellik, artı menüdeki güzellik ve dolaşım kolaylığı ve şıklığı nedeniyle, Samsungun daha iyi olduğunu gördüm. Ancak daha önceki W302nin esas olarak hiç sesinin çıkmamasından şikayetçi olduğum için her iki telefonda da aynı mp3 dosyasını çalmayı uygun buldum ve bir kez bunu yaptığımda Nokianın sesinin hem daha yüksek hem de çok daha kaliteli çıktığına tanıklık ettim ve o andan itibaren hiç duraksamadan bu telefonu aldım.  Telefondan çok memnunum. Kendimce bir iki eksikliği var: Bir iki program birden çalıştırınca kilitlenme durumu ve açıp kapatma gereği ortaya çıkabiliyor. İlk zamanlar bir iki defa olan bu durum sonraları hiç olmamaya başladı. Arka planda çalışmaya devam eden programlar enerji sarfını arttırıyor ve söz gelimi siz bazen çıktığınızı düşündüğünüz bir programdan çıkmamış olduğunuzu anlıyorsunuz. Müzik çalar ve radyo telefonu ilk aldığımda ev ekranı denilen ana ekranda küçülüyordu, ama sonradan ne yaptım anlamadım, bir türlü küçülmemeye başladı. Son olarak, rehberden tuş takımlı bir telefonda, art arda tuşlara basarak A, B diye aradığınız kişileri aramak, önce tuşlama imlecine dokunup çıkan ekrana harfleri yazmak gerektiğinden biraz zor geliyor. Dahası, mesaj yollarken Nokianın önceki modellerinde bulunan son kullandığınız alıcıların çıkıp kullanabilmeniz kolaylığı her nedense bulunmuyor.  Bunlar olumsuz yanları, ama özellikle kulaklıkla müzik dinlemek harika!</t>
  </si>
  <si>
    <t>Birkez daha memnuniyetimi dile getirmek isterim.Bu kadar hızlı teslimat görmedim.Telefon da gerçekten bütün olması gerekenleri karşılıyor.Ayrıca piyasadaki en ucuz fiyat burada teşekkür ederim.....</t>
  </si>
  <si>
    <t>Bu ürün söylenen teslimat süresi içerisinde elime ulaştı bu konuda öncelikle teşekkürler hepsiurada.coma. Ürün için diyecek olumsuz bir lafım yok harika tavsiye ediyorum. Gözünüz arkada kalmayacak hepsiburada.coma güvenebilirsiniz.</t>
  </si>
  <si>
    <t>Arkadaşlar 2 aydır düşünüyorum E71 mi alayım yoksa 5800 mı ? Bana bi yardımcı olun E71 için - EVET, 5800 için HAYIR a tıklayın ...</t>
  </si>
  <si>
    <t>yaklaşık 1 ay kadar önce hepsiburadan aldım telefonu.ama şebeke problemli ulaştı elime.sadece avea uyumluydu.hiç kullanamadan arıza-değişim formu doldurup telefonu geri yolladım,artık telefondan ses yok,hala gelmedi.keşke telefonu kendim tamir ettirseydim diyorum.doğrusu bu konuda hayal kırıklığına uğrasam da telefon hakkında çevremdeki yorumlar çok olumlu.bakalım kavuşabilirsem kullanıp yorumumu belirtirim ben de.</t>
  </si>
  <si>
    <t>telefonu elime aldığımda bi güvensizlik duymuştum ilk başta ama kullandıkça dokunmatiğine alıştım.ses kalitesi mükemmel,hele o kulaklığı yok mu baş döndürüyo dinlerken.arkadaşlar şiddetle tavsiye ederim.fiyata dikkat edin düşüşünü izleyin derim...</t>
  </si>
  <si>
    <t>ürün 3 günde elime geçti.beklediğim kadar güzel ve kullanışlı.internete bağlanması biraz yavaş ama sorun da değil.ses özellikleri açısından da doyurucu.tavsiye ederim</t>
  </si>
  <si>
    <t>nokıa kalitesi tartışılmaz bence şimdiye kadar her markanın bir modelini kullandım nokıa gibisi yok gerçekten her yönden çok iyi güzel bir telefon yapmış oldukça kullanışlı tavsiye ederim</t>
  </si>
  <si>
    <t>şimdiye dek kullandığım en iyi telefon bu özelliklede navigasyona bayıldım istanbulu artık avcumun içi gibi biliyorum telefonu yeni alan arkadaşlar öncelikle bu uygulamadan yararlanmaları için ovi store den nokia maps haritalarını yüklemeleri gerekiyor yükledikten sonra sınırsız kullanıma açılıyo istediğiniz anda hiç bir ücret ödemesi yapmadan güncelleme yapabiliyorsunuz. telefonda keşke analog tv özelliğide olmaymış benim gözümde mükemmel oluçakmış ama unutmayalımki mobil tv özelliği var. elinizden düşürmeyeçeksiniz</t>
  </si>
  <si>
    <t>bu fiyata gerçekten değer bir telefon hem görünümü hem özellikleri mükemmel herkese tavsiye ediyorum pişman olmazsınız,ses kalitesi özellikle çok iyi</t>
  </si>
  <si>
    <t>ürün bana v40 sürümüyle geldi v50 ye yükselttim dokunmatik için kötü yorum yapanlar galiba  eski sürüm kullanıyor çünkü bence dokunmatiği gayet iyi fiyatına göre üstün bir telefon</t>
  </si>
  <si>
    <t>bu ürünü aldım özellikleri cok iyi olduğu için özellikleri cok iyi ama daha önce dokunmatik ekran kullanmadıysanız ve eski telefonunuzda geçişler hızlıysa bu telefonu ilk başta sevmeyebilirsiniz.ama özellikleri güzel yavaşlığını kabul ederseniz alabilirsiniz bu ürünü</t>
  </si>
  <si>
    <t>2 ay önce 2 adet aldım, fiyat performans açısından çok iyi... Ama bu fiyata mükemmel bir telefon beklemeyin. işlemcisi yavaş, bazen de kendini kapatıp açıyor bir kaç işlem birden yaparken(güvenlik programı, müzik, snapshot vs. açıkken). Ortalamanın üzerinde olduğunu ve rakiplerine göre daha kullanışlı oldunu söyleyebilirim...</t>
  </si>
  <si>
    <t>mrb arkadaşlar bikaç gündür yorumlarınızı takip ediorum teşekkürler aydınlattınız beni bende almayı düşünüorum hatta sipariş bile wercem şimdi saolun nokıa kalitesinden şaşmamak lazım dimi :)</t>
  </si>
  <si>
    <t>Telefon almayı düşündüğümde BlackBerry, Nokia ve Samsung modellerini kıyasladım. Tüm özellikleri ile. Fiyat-özellik karşılaştırmasında Nokia açık ara önde geldi. Wi-fi, Dahili Modem, Araç+Yaya Navigasyon Sistemi (Ücretsiz), Ovi Müzik Sitesi, Mükemmel Müzik çalma özelliği, 8 Gb.Kart ile bilrikte gelmesi, fiyatı, kolay kullanımı, dokunmatik ekranı+kalemi, güncelleme yazılımları vb.onlarca özellik. Bence diğerlerine oranla tek eksisi biraz kalın ve uzun olması. Ama bu telefona alışınca gözünüze hoş bile gelebiliyor kalın görünümü. Almayı düşünenlere şiddetle tavsiye ederim.</t>
  </si>
  <si>
    <t>yaklaşık iki hafta önce uzun bir araştırma sonucu 5800 aldım. Telefonu güncelledikten sonra daha da iyi performans verdiğini gördüm ancak samsung monte denen ince zarif telefon bende acabalara neden oldu. ewet bir yanda nokia kalitesi var ancak, samsung un dokunmatiği 5800 dan çok üstün. geri kalan özellikleri neredeyse aynı zaten(samsung montenin dahili hafızası yüksek ama flashı yok tek farkları bu). bilmiyorm pişman olmalımıyım ama yinede 5800 çok güzel bir tel almak isteyen samsung a da bi göz atıp alsn derim</t>
  </si>
  <si>
    <t>1 ayı aşkın sürede telefonu kullanmaktayım ve her hangi bir sorun çıkmadı şuana kadar çok kullanışlı ve pahalı değil. şuana kadar kullandığım telefonlar arasında bir numara</t>
  </si>
  <si>
    <t>Yaklaşık 5 aydır kullanıyorum bu ürünü.bence eksik olanları paylaşmak istiyorum artıları zaten belli. -telefon hafızası az internette bikaç sayfa açınca veya yüklü sayfalarda hafıza yetersiz diyebiliyor.zaten tel hafızasına zorunlu uygulamalar yetiyor,ekstra bişey atmak yok. -fazla uygulama yüklendiğinde bazan kendi kendine kapanıyor,kapanıp açılmıyor bataryayı ve hafıza kartını çıkarmadan. -telefonu otomatik yedeklemeye alın çünkü biraz sık formatlamanız gerekecek.bununda zamanı belli olmadığından nezaman kafayı yedi ozaman.(şunakadar 3 kez formatladım,e hafızayı çok doldurmuşsundur,gardaş 1.5 gb boşyer var HER DAİM) -bir müzik telefonu (ses mütiş)fakat;arkadaşım ben müzik listemi ayırıcam mesela yerli,yabancı,ilahi toptan listene müzik ekleme diye birşey yok nerden atarsan at tektek seçeceksin,müzik kütüphanesi diye bişey yapmışlar binlerce müzik bir arda ayır ayıra bilirsen.bu benim gibi kıl olanlar için büyük bir problem. -resim ve videolar bir arda olması tuhaf.zaten video merkezi var. -galeride dosya içinde dosya açamıyorsun. -video merkezidede hatlar karışık nekedar videon varsa hesi biarda ayırma,dosyalama yok. -diğer temaları, sonradan yüklenen nasıl olursa olsun tam randımanlı çalıştırmıyor,takılıyor ara geçişlerde ana menü görünüyor. -yavaş bi telefon sanırım buda tel hafızasından kaynaklanıyor. -kamerada zum ve gece çekimi no no no. -dokunmatiki fazla hassas değil.     Tabiki bunlar ince ayrıntılar kullanıcıya göre değişe bilir.genel olarak bakıldığında fiyatı ve özelliklerine göre çok cazip alına bilecek bi telefon tavsiye ederim.</t>
  </si>
  <si>
    <t>ben nu telefonu babalar günü için babama aldım ve sizin yorumlarınızı goz önune alarak tabi... ve gerçekyen memnun kaldık. sık ,kullanışlı ve müzik severlerede hitap eden bir telefon herkese tavsiye ederi...</t>
  </si>
  <si>
    <t>bu paraya bu özellikler. kaçırmayın.4 ay önce hepsiburada dan aldım. kesinliklee tavsiye ediyorum .taş gibi makina valla.hızlı teslimat kaliteli malzeme daha ne diyim.alın aldırın kullanın</t>
  </si>
  <si>
    <t>Arkadaşlar bu cihazı alalı 3 ay falan oldu.İlk öncelikler şunu söylemem gerekir ki cihaz çok sağlam ve geometrik olarak çok tatlı duruyor.Performansı gerçekten sybian bir cihaza göre oldukça başarılı,aynı anda msn ye girip,müzik dinleyebilir,maillerinizi kontrol edebilirsiniz.Tam bir pda.Müzik kalitesi 10 üzerinden 9 verebilirm,mp4 formatındaki videolar enfes.Taşıması kolay ve şarjı uzun gidiyor.Gps performansı daha önce kullandığım telefonlara göre çok daha iyi.Tavsiyem alınması gereken bir cihaz.iyi günler.</t>
  </si>
  <si>
    <t>Nokia N79 almayı arzu etmiştim, ama bir ara piyasadan kaybolup yüksek fiyatlı olarak ortaya çıkınca vazgeçmiştim. Bu telefonu açıkçası dokunmatik ekranlı ve GPS özellikli olduğu için aldım. Ekran kalitesi ve yazı yazma konusunda bir sıkıntım olmadı. Symbian işletim sistemi de iyi bir platform. Cihazın GPS özelliği çok hızlı değil (şebeke üzerinden GPRS özelliğini kapattım), ama iş görüyor. Ses ve müzik özellikleri iyi, seyahatte kulaklıkla radyo veya müzik dinleyebiliyorum. Wireless ile internete değişik yerlerde girdim, ciddi bir sorunla karşılaşmadım. Pil orta seviye kullanmayla üç-dört gün gidiyor. Tavsiyeye değer bir cihaz olduğu görüşündeyim.</t>
  </si>
  <si>
    <t>mükemmel telefon benzerlerigibi degil farklı markaladan sorun oluyor dokunmatik ekren ama şüana kadar karşılaşmadım ve şiparişi verdigimde 2 gün sonra elime ulaştı bukadar hızlı hepsiburada farkı ile  tavsıye ederim düşünenler için......</t>
  </si>
  <si>
    <t>2 haftadır kullanıyorum. Beklentilerini bilenler için ideal olduğunu düşünüyorum. Dokunmatik ekran için -bence- acımasız yorumlar yapılmış. Tahmin ediyorum ıphone ile kıyaslanıyor. Dokumatik ekran mantığı ıphoneden farklı. internet çıkışını nokianın sistemi ile değil de opera mini yi kullanarak yapıyorum. memnunum. internet sörfü, mesaj, mail gibi uygulamalarda kalemi kullanıyorum. menü gezme, arama...vs gibi işlemlerde ise dokunmatiği parmakla idare ediyorum. Telefona en güncel v50 sürümünü yüklemnizi tavsiye ederim. Tek sıkıntısı internet, gps vs kullandınız mı arjı maksimum 2 gidiyor. Bu da bence normal.... Bu tarz email/internet desteği olan müzik/iş  telefonları içinde SAR değeri düşük olanlardan biri (araştırdığım kadarıyla söylüyorum, hata olabilir). 0,97 SAR değeri var... Samsung ve LG nin modelleri ile karşılşatrımak bile yersiz bence... Fiyat performansını göz önüne alırsanız en alınabilitesi olan telefon olduğnu düşünüyorum.</t>
  </si>
  <si>
    <t>tek kelimeyle mükemmel bir telefon.. tek eksiği usb kablosunun 10 cm olması.. siparişimden sonra ikinci gün elime geçtiği için de ayrıca hepsiburada. com a teşekkür ederim..</t>
  </si>
  <si>
    <t>bu telefonu 25-05-2010 tarihinde kırmızı renk olarak sipariş verdim.çok istediğim bi telefondu.sonra bana mesaj geldi bu telefonu temin edemiyoruz diye şaşırdım nasıl olur diye hepsiburda com nasıl temin edemez diye.bana bu telefonun yerine başka telefon önerdiler baktım inceledim aynı telefon niye böyle bir şey önerdiler şaşırdım.neyse biraz inceledim baktım ki sadece renk farkı varmış ben kırmızı istemiştim ellerindeki siyah mış.olsun ne farkeder dedim siparişi onayladı biraz gecikmelide olsa onaydan 2 gün sonra telefon elime geldi.renk sorunu bi 7 günlük gecikmeye sebeb oldu olsun ben yinede hepsiburada com. dan çok memnunum.telefona diyecek laf yok zaten.teşekkürler</t>
  </si>
  <si>
    <t>KISACA BU TELEFONUN ÖZELLİK OLARAK BAKILDIĞINDA FİYATININ HAKKINI VERİYOR FAKAT TELEFON GÖRÜNTÜ OLARAK ÇOK KABA GÖRÜNTÜYE ÖNEM VERENLER İÇİN TAVSİYE ETMİYORUM</t>
  </si>
  <si>
    <t>Tek kelime ile harika. telefonda değil başka bir sey . aradığın hersey onda var. iki tane aldım, memnunum. şiddetle tavsiye ederim. tek kusuru elinden bırakamıyorsun şarjı iki üç gün gidiyor..</t>
  </si>
  <si>
    <t>Ben bu ürünü yaklaşık 2 aydır kullanıyorum. Açık söylemem gerekiyrse bu ürüne bir Sony Ericsson alır gibi bir hayale kapıldım. Aynı kalite ve aynı performansı bekliyordum. Bu üründen çok alt seviye bir ürün olan Sony Ericsson W810i den geçiş yaptım. Ama radyo kalitesi ve müzik çıkış kalitesi o kadar berbat ki şu anda bu telefonu eşime verip ben Sony Ericsson W810i yi kullanmaya devam ediyorum. Ovi Maps özelliği ve mail mevzuları dışında başka bir işe yaramıyor. Açıkçası bu üründen XpressMusic ibaresi kaldırılmalı. Hatta çakma çin malı bile aldığımızda stereo ses vere radyo varken bu üründe radyo mono olması çok ama çok komik. Bana göre fiyat performans sıfır. Verilen paraya değmez. Kilitlenmeler de cabası.</t>
  </si>
  <si>
    <t>Telefonun bir çok özelliği çok güzel olabilir ama telefonu beğenmedim.eşime önce bu telefondan alacaktım baldızımda bu telefondan almıştı onu inceleyince eşime bu telefonu almadığıma çok sevindim.Bir kere dokunmatik algılaması çok kötü.Telefon hantal ve kaba.Mesaj yazarken arka kapaktan sürekli tık sesi geliyor sanki kapak yalama olmuş gibi.Ben eşime samsung 5600 v blade aldım inanın onun tek kusuru wi-fi olayı.Ama dokunmatik ekran algılaması mükemmel.3.2 mp çekimi çok kaliteli sesi yüksek.Bence bu telefonu almayın.</t>
  </si>
  <si>
    <t>olumsuz yorum yazanların neden yazdıgını az çok tahmın ediyorum. ya i phone kullanıyorlar veya da bu telefonu almak nasip olmadı o yüzden boyle konusuyorlar:) telefonu 5 aydır kullanıyorum. ve bütün özelliklerini kullanıyorum.  almak isteyenlere ; Avantajlar: 1. fiyat/performans konusunda en iyisi. bir kişi de çıkıp hayır bu daha iyi diyemez bu konuda. 2. özellik olarak bir tel de olması gereken hatta olmasa da olur denebilecek bütün özellikler var( hepsini tek tek saymayacağım fakat 1 tanesi önemli) 3. önemli dediğim özelliği GPS olması. nokia saolsun sınırsız bir şekilde bedava gps sağlıyor ücretsiz olarak. 4. ekranı çok geniş ve kaliteli( piksel ve renk canlılığı olarak) 5. dokunmatik hassasiyeti tatmin edici 6. müzik ve video izleme kalitesi çok iyi.  dezavantajlar: (tabi benim karşılaştığım) 1. kamerası gündüz çekiminde iyi fakat gece çekiminde gerçekten kötü. yani bu tel i foto çekmek için almayın. 2. GPS özelliği var demiştik çok güzel bi olay fakat uzun süre baglanmadığınızda tekrar bağlanma süresi 3-4 dk yı bulabiliyor. 3. işlemcisi pek de iyi sayılmaz işlemler yavaş olabiliyor bazen(haliyle bu fiyata en iyisi bu)</t>
  </si>
  <si>
    <t>alırken çok tereddüt ettim ama buradaki yorumlara güvenip aldım süper bi telefon çok memnunum sadece siyahını almıştım keşke kırmızısını alsaydım diyorum..</t>
  </si>
  <si>
    <t>evet navigasyon hikaye, şehir merkezlerinde dakikalarca gps bekleniyor, oldukça da hantal bir tel. navigasyon için alacaklara önermem, araç içi navigasyon cihazından şaşmayın derim.</t>
  </si>
  <si>
    <t>bu telefonu kardeşime 4 ay önce farklı bir yerden satın almıştım. bu süreçte telefonu yakından tanıma fırsatı buldum ve çok hoşuma gitti. geçtiğimiz hafta eski telefonum artık çalışmaz duruma geldi  ve HB den hemen sipariş ettim. birazcık kaba,kılıfsız cepte kullanmak telefon için sağlıklı değil bu yüzden kılıfla biraz daha kaba olacak ! ama çok güzel özellikleri var. 3 günde eliem ulaştı.2 gündür telefon kullanmanın tadını alıyorum ! wi-fi , 3g, ses , ve sensörler çok güzel . tavsiye ederim.</t>
  </si>
  <si>
    <t>Telefonu bugün aldım.Ne yalan söyliyim pek bi şey beklemiyodum ama sonra iyiki almışımdedim.hemen size + ve - yönlerini sunayım: - yönler: *biraz 3g de ilk başta karışıklık yaşayabilirsiniz bayisine gidip açtırmanız yeter. *internette biraz sorun var ama hemen hal oluyo  *TELEFON BAĞIMLILIK YAPIO:D + YÖNLERİ *SES KALİTESİ *EĞLENCE *HER ŞEYY!!! BENCE ÇOK MÜKEMMEL TELEFON ALMANIZI ŞİDDETLE ÖNERİRİM:D</t>
  </si>
  <si>
    <t>Hemen hemen yok yok. oldukça güzel bir telefon..Tasarımı da oldukça şık. Müzik sevenlerin kaçırmaması lazım. Fiyatı oldukça düştü..kaçırılmaz bence. bir arkadaşım bu fiyatın iki katına almıştı.</t>
  </si>
  <si>
    <t>bu tip bir cihazda en önemli sey dokunmatik algılaması,oldukca yavaş bir dokunmatik ekrana sahip iphonedan sonra beni çıldırttı..trident iphone gibi düşünün tabi ekran teknolojileri farklı..şarj en iyi kullanımda 2 gün wi-fi ile kullanımda 1 gün gidiyor.kimse abartmasın..klasik symbian menü..çok kalın ve kaba..kamerası çok iyi..ama kamera mp3 olayı günümüzde biten teknolojiler..wifide kopma oluyor ve internette gezinmek kabus gibi bir durum..kalemsiz kullanamıyorsunuz..3g başarılı..bu fıyata bukadar özelliği birarada bulamassınız benim için yavaş olması sorun değil diyorsanız alın derim..ha bide malesefki nokia oldugu ıcın satarken zarar etmıyorsunuz</t>
  </si>
  <si>
    <t>selam arkadaşlar 3 ay önce bende burdaki yorumlara bakarak bu cihazdan aldım.ve zamanı geldikce nokıa clublarda son güncellemeleri yaptım.objektif olarak düşüncelerimi söylim.birincisi wrilles kopmalar oluyor.ekran dokunmatiği bazen cileden çıkartıyor.sensörler desen aynı. müzik veya video izledin şarjzı çabuk bitiyor.tamam fiyat acısında kıyaslarsak alınabilir bir cihaz bende aldım ama bu sorunlar versiyonları düzenli attırtığım halde devam ediyor.en önemli ayrıntı ise kaba olması ne cebe nede gömlek cebine sığmıyor.yaz geldi bayanlar hadi cantaya taşırlarda erkekler taşımada sıkıntı cekebilirler.ben yaşadım mesela bunlar bir araya gelince doğal olarak üründen soğudum ve se w705 modelini aldım  tüm ihtiyaclarımı eksiksiz karşılıyor ve çokta memnunum .şiddetle incelemenizi tavsiye ederim</t>
  </si>
  <si>
    <t>daha başka marka bakın htc gibi pişman olmazssınınz windovs işletim sistemli telefonlar deneyin nokia hep aynı işletim sisitemni kullanıyor üstelik bnudak gibi donma da olmaz</t>
  </si>
  <si>
    <t>Bu fiyata bu kadar özellik bulamazsınız.Alım sonrası garanti ağıda cabası.Alacak arkadaşlara tavsiyemdir.Bir telefondan beklediğiniz herşeyi tüm özellikleri açısından size sunacaktır.Alacaklara hayırlı olsun.</t>
  </si>
  <si>
    <t>yaklaşık bi haftadır kullanıyorum vifi veya gps kullandığınızda şarj 1 günde bitiyo vifi gayet hızlı sık olmasada kopma oluyo, ilk iki gün dokunmatikle sorun yaşadım bakan herkez geç algıladığını söyledi banada öyle gelmişidi fakat kullanma kılavuzunda öğelere çift tıklamak gerektiği yazıyo ilk dokunduğunuzda algılamıyo sanıyosunuz çift tıklama gerekiyomuş buna dikkat ederseniz sorun olmadığını göreceksiniz, menü gecişleri gayet iyi donma veya yavaşlama olmuyo, kamerası güzel pişman olmayacağınız bi seçim tavsiye ederim.</t>
  </si>
  <si>
    <t>Birçok telefon kullandım ama bu telefon mp3 player ihtiyacını tamamen çözüyor özellikle kaliteli harici bir kulaklıkla çoğu mp3 player da bulunmayan bir ses kalitesi sunuyor</t>
  </si>
  <si>
    <t>alalı fazla olmadı ama  gayet güzel bir  urun. ÇOZUNURLUK BAKIMINDAN SORUN YASIYORUM AMA SARJ OLARAK KULLANMANIZI  TAVSIYE EDEBILECEGIM KADAR  GUZEL BIR  URUN</t>
  </si>
  <si>
    <t>arkadaşları ürünü aldım 1 haftadır kullanıyorum. ürün v50 son sürümü ile yüklü geliyor ve sizi tüm o uğraşlardan kurtarıyor. dokunmatik ekran kinetic scrolling özelliği ile zevk veriyor. harika bi sese sahip. eğer müzik dinlemeyi seviyorsanız bu telefon tam size göre. bir takım ek programlar kurup telefonu dahada fonksiyonel bir hale getirebiliyorsunuz. skyfire uygulaması ile istediğiniz her siteye girip video izleyebiliorsunuz. zatren bu yeni son sürümle flash lite 3.17 sürümüde sizlere sunuluyor. aslına bakarsanız alırken tereddüt içindeydim sürekli arıza cıkardıgı yönünde şikayetler vardı ama şşimdi iyiki de almışım diyorum.</t>
  </si>
  <si>
    <t>Siteden aldım 3 aydır kullanıyorum. Gerçekten tüm özellikleriyle güzel. Dokunmatik ekran zaman zaman kullanımı yavaşlatıyor, biraz daha ince tasarlanmış olsaydı demezseniz harika.</t>
  </si>
  <si>
    <t>ürünü bu sabah sipariş ettim inşallah elime en kısa zamanda ulaşır. Bundan bir ay önce park sensörü sipariş etmiştim 1 hafta sonunda ürün hala tedarik sürecinde oldugu için siparişimi iptal ettim. Umarım bu sefer aynı sorunu yaşamam</t>
  </si>
  <si>
    <t>arkadaşımda gördüm gerçekten çok çok iyi bir telefon ve şiddetle tavsiye ederim.dokuınmatik ekranı apple gibi hassas olmasada fena olmadığını göreceksiniz</t>
  </si>
  <si>
    <t>Fiyatına göre özellikleri çok güzel yanında verilen ekstra 8gb hafıza kartı ve sınırsız ovi maps gerçek güzel, sipariş verdim tavsiye ederim. burada ki yorumları okuyunca daha fazla emin olarak verdim. fiyatına göre gerçekten çok ideal. kargo yönündende siparişi verili (24ünde verdim 25inde geldi (Samsun) ) 1 günde bulunduğum ile geldi gayet hızlı ve güvenilir bir alış veriş sitesi.</t>
  </si>
  <si>
    <t>selamlar bu telefonu alacaklar öncelikle müzik dinlemek için işinize yarıyorsa alın.dokunmatiği samsung a nazaran pek iyi değil ancak sesi ve duruşu tam karizma.bende siyah rengi var ama siz ya mavi yada kırmızısını alın bence.kamerasıda 3.2 ancak n 73 den iyi değil yinede karar sizşn</t>
  </si>
  <si>
    <t>Ürünü bayaa araştırdım. Kullanan arkadaşlarımın hepsi çok memnundu. Ben de hepsiburada dan aldım. Çok hoşuma gitti. Navigasyonu, foto çekimi, video çekimi çok iyi. Bir haftadır elimde oynuyorum daha çözemediğim pek çok özelliği var :))  Alacaklara tavsiye ederim.</t>
  </si>
  <si>
    <t>Ürünü yaklaşık 2 ay önce hepsiburada dan aldım.Kısa bir sürede elime geçti.Telefon özellik olarak tam istenilen tarzda.Wi-fi internet bağlantısı çok güzel,ve navigasyon çok kullanışlı.Nokia 5800 varken yer bulma probleminiz ve internete bağlanamama probleminiz ortadan kalkıyor.</t>
  </si>
  <si>
    <t>İlk aldığımda yazılım yüklettim ve bir süre telefonda mesaj attıktan sonra kendini resetleme sorunu çıktı internette araştırdım herkes hatadan bahsediyor ama kimse hiç bir çözüm yazmıyor aksine kötülüyor telefonu. Nokia servisine verdim 2 saat içinde yeniden yazılım yüklediler şimdi hiçbir sorun yok. Navigasyon çok iyi. Diğer özelliklere söyleyecek sözüm zaten yok. Ama eski bir E65 kullanıcısı olarak ondaki kaliteyi bunda bulamıyorum ne yazık ki...</t>
  </si>
  <si>
    <t>telefona diyecek bi şeyim yok herhaliyle kusursuz bi cihaz fakattt 1 haftadır elime ulaşmasını bekliyorum istanbul içinde oturmama rahmen telefon hala gelmedi ve dahada gelmiye niyeti yok sebebi ise tedarik sürecinde hepsiburda bigi bi firma nasıl olurda elinde bulunmayan bi ürünü satabilir merak ediyorum alırken buna muhakkak dikkat edin..</t>
  </si>
  <si>
    <t>esıme aldım mukemmel bı telefon cok memnun kaldı kendımede almayı dusunuyrm bu arada wıfı sı mukemmel sarjından korkmustum ama 4 gune kadar gıdıyr</t>
  </si>
  <si>
    <t>telefonu 2 ay önce hepsi buradadan aldım.hızlı bir şekilde elime ulaştı öncelikle hepsi buradaya teşekkürler. telefon tam anlamıyla mükemmel,ilk başta dokunmatik olduğu için almak istemedim fakat 2 günde alışılıyor.zil sesi yüksekliği çok iyi.fotoğraf çekim kaliteside  herkese tavsiye ederim.</t>
  </si>
  <si>
    <t>Aradığınız tüm özellikleri içeren en hesaplı ve kaliteli telefon.Dokunmatik olması alışkanlık gerektiriyor.Ama yinede tuşlu telefonlarla daha hızlı işlem yapılıyor.Mesela rehberede kişi aramak,msj yazmak gibi..</t>
  </si>
  <si>
    <t>ÇOK HARİKA BİR TELEFON TÜM ARKADAŞLARIMA TAVSİYE EDİYORM EMİN OLUN Kİ PİŞMAN OLMİCAKSINIZ..! BİRAZ DA OLSA HIZINDA SORUN VAR FAKAT GÖRÜNTÜ BAKIMINDAN VE KULLANISI AÇISINDAN DİĞER TELEFON MODELLERİNE FARK ATTIĞI ORTADA :)</t>
  </si>
  <si>
    <t>bu ürün süper bi şey yaklaşık olarak bir aydır kullanıyorum bütün özellikleri çok iyi ama tek bir kötü yönü var o da çok kalın olması keşke biraz daha ince olsaydı :(:(</t>
  </si>
  <si>
    <t>Ürün elime bir haftada ulaştı.. Büyük bir heyecanla kullanmaya başladım.. Alışması zor değil ama çok dikkatli kullanılması gerekiyor.. Rehberden bir numara arayıp görüşmeniz bittiğinde menüye dönüp tekrar rehberi kapatmalısınız aksi takdirde uygulama açık kalıp sarjını bitiriyor.. Wifi standart ayarlarda 5 dakika süreyle kablosuz ağları arıyor, buda sarjını bitiriyor, kapanmasını tavsiye ederim.. İkinci bir noktada ürünün versiyonu V40 olarak geliyor.. Ürünü alınca ilk iş olarak V50 sürümüne güncellemenizi öneririm.. sensörü hassas sarsıntıya karşı da dikkatli olunması gerekir.. Bunun dışında genel olarak güzel bi ürün.. Bu paraya değer.</t>
  </si>
  <si>
    <t>Ürünü hepsiburada dan hızlı teslimatla aldım. Aynı gün elime ulaştı. Çok araştırmama rağmen bu fiyata bu özelliklerde ikinci bir telefon bulamadım ve bu telefona karar verdim. iyikide almışım. dokunmatiğinde hiç sorun yok. güncellemeleri wifi ile ücretsiz alıyorum. ovi maps bi harika araçta kullandığım navigasyonumu sattım. kapı numaralarına kadar gösteriyor. wifi çok güçlü. bir çok özelliğini aynı anda kullanınca donma sorunu oluyor ama bence normal :) kesinlikle tavsiye edilebilecek bir telefon. teşekkürler hepsiburada.</t>
  </si>
  <si>
    <t>bu ürün çok ilgiçekicidir çünkü gözlerimi kamaştırıyor ve bu ürünün herkesin almasını tavsiye ederim çok mühteşem gözüküyor herkesin hoşuna gider inşallah çok fazla hafızası var çok içerikli bir ürün</t>
  </si>
  <si>
    <t>Telefonda yok yok! yaklaşık 20 gündür kullanıyorum, herhangi bir sorun yaşamadım. Ses kalitesi süper. Wifi bağlantı hızı güzel. Kamerası da gündüz kaliteli çekimler yapıyor. Üstelik Nokia! Herkese tavsiye ederim...</t>
  </si>
  <si>
    <t>ürünü araştırdım gerçektende piyasadaki kaliteli ürünlerden birisi diye düşünüyorum..şuan sipariş ediyorum umarım en kısa sürede gelir..    bu fiyata bu ürün gerçektende kaçırılmaması gerekir..</t>
  </si>
  <si>
    <t>ürün mükemmel ancak telefonun sağ üst köşesinde bir açıklık oluyo fabrika çıkışında buna dikkat etmenizi tavsiye ederim.benim aldığım telefonda çıktı bu açıklık değişim için geri gönderdim. hepsiburada.com un müşterilerini üzmediğini bildiğim için fazla sıkıntı yapmıyorum.  karizmatik değil ancak kullanım kolaylığı ve görsel zenginliği ile çok güzel bir telefon.</t>
  </si>
  <si>
    <t>Ürünü eşime almıştım.Gerçekten bu fiyata mükemmel bir ürün.Almadan bu sınıftaki tüm ürünleri kıyaslamıştım.Doğru karar verdiğimi bir kez daha anladım.Sonuşta Nokıa bu işi biliyor.Hiç pişman olazsınız şiddetle tavsiye ederim.Tek dezavantajı hızlı kargo olmasına rağmen 10 günde elime geçmesiydi.</t>
  </si>
  <si>
    <t>Tam istediğim gibi aradığım özelliklerin (gps, wi-fi, video izleme, foto vb) hepsi var. ama benece bir kusuru bataryası çabuk bitiyor. ama genede piyasada bu fiyata alınabilecek en iyi telefon.</t>
  </si>
  <si>
    <t>bende urunu gunlerdir arastiriyorum ve kotu dityen sayili kisi var.Dusundugum kadariyla bu kadar ozellige bu fiyat bence cok uygun siparisimi vereli 4 gun oldu ama telefon hala tedarik surecinde telefonu bir an once elime almak icin sabirsizlaniyorum ins kisa bi surede olur:))</t>
  </si>
  <si>
    <t>tavsiye ederim fiyata göre çooook iiyi nokia bu işi biliyor herkese tavsiye kaçırmayın birtane aldım bir tyane daha alacam ve arkadaşlarım da aldı</t>
  </si>
  <si>
    <t>Ben 10 ay kadar önce aldım bu telefonu bir hafta içerisinde çok rahat kullanmaya başladım ama açıkçası hızlı kullanbilmek için ilk günlerde çok oynadım kurcaladım. Belki ürün plastik olduğu için biraz kalitesiz durabilir ama benim hemen her ihtiyacımı karşılıyor şimdiye kadar yazılanlarda ki gibi donma problemiyle hiç karşılaşmadım sadece ilk zamanlarda açtığım uygulamaları kapatmadan yeni uygulamalar açarak bir kaç kez telefonu kilitledim ama bu benim hatamdı.  gps var wi-fi var bunlar çok hoş extralar kamerası gündüz çekimlerinde çok iyi ama flaşlı çekimler için aynı şeyi söyleyemem. Bir de bu telefonu kullanan insan biraz internetle bilgisayarla içli dışlı olması gerekiyor her yeni versiyon geldiğinde telefonun performansı biraz daha artıyor yeni versiyon geldiğinde yüklemeyi es geçmemek lazım. Bence tek eksik yön gelen maillerde office dosyalarını açamamamız ama bunun bir pda değil de müzik telefonu olduğunu düşünürsek office dosyası açmasını beklemek biraz lükse kaçar office</t>
  </si>
  <si>
    <t>Bu telefonda en nefret ettiğim olay, ürünün piyasaya çıkmasından itibaren hemen hemen fiyatının yarıya kadar düşmesi oldu, resmen dolandırıcılık, bunu saymazsak menü kullanımı çok kolay ve rahat, bildiğimiz nokia menüsü.Flash özelliği pek iyi olmasa da kamerası çok başarılı ama bunların yanında bu cihaz ile mesaj yazmak adeta bir zulüm, sürekli donuyor ve bekliyorsunuz, ayrıca biraz şarkı dinleyim biraz da resim çekeyim derseniz şarjı çabucak bitiyor ve tabi komple kasanın plastik olması şekil olarak telefona bir iticilik veriyor ama yine de bu fiyata çok iyi...</t>
  </si>
  <si>
    <t>Bu telefonu anlatmak için burası yetmez. Oğlum için aldım. Oğluma 4-5 telefon aldım ama bir türlü mutlu edemedim. Ama 5800 bir başka. Yapabileceklerinin sınırı yok gibi. Ekonominize uyuyorsa kaçırmayın dostlar. Şunu söyleyim Hepsiburada.com resmen alışveriş alışkanlıklarımı değiştirdi. Oturduğum yerden dakikalar içinde binlerce ürünü tarayabiliyorum. İndirimleri yakalıyorum ve alıyorum. Artık ne ihtiyacım varsa buradan arıyorum. Aklına ne gelirse var ya. Motor yağımı da buradan aldım notebooku da.</t>
  </si>
  <si>
    <t>çok güzel 8 cb hafıza kartı veriyo müzik dinlerken kulaklarınız rahatsız olmuyor. başka telefonlarda bir süre müzik dinledikten sonra kulaklarım çınlamaya başlıyordu bu telefonda onu yaşamadım ama en önemliside nokia olması</t>
  </si>
  <si>
    <t>bu telefon son yıllarda bu ekeonomiklik açısından ve kullanım açısından en mükemmel telefondur. Hepsiburada dan aldım ve hiç bir sıkıntım da olmadı. bilinmeyen yolların telefonu:)</t>
  </si>
  <si>
    <t>Arkadaşlar öncelikle şunu belirtmek istiyorum .Yetkili Teknik servis Elemanıyım.Yazılan yorumları okudumda bazı arkadaşlar iyi demiş tabi o herkesin kendi görüşü ama mekanik olarak cihaz pek iç açıcı değil cihazın bazı fonksiyonlarını kullanabilmek için en son versiyon yükletmeniz gerekiyor bazı fonksiyonlar derken yanlış anlamayın...Ek fonksiyon bunuda geçtik ses olarak fena sayılmaz ama sıkılacağınız bir telefon,apple cihazları dusunun onu ilk çıktığında herkes alıyodu ama ne oldu sonradan ellerinde kaldı dokunmatikliği sizleri aldatmasın cihazda bi kaç ay sonra donma problemi oluyor işlemci arızası çok veriyor...Bluetoth arızası genelde %90 nında var.eğer heves için alıcak varsa hiç almasın gitsin IPHONE alsın keyfine baksın...cihazın yedek parçaları çok pahalı..IPHONE ne kadar ucuz diceksin ama onun ismi ve bunun yanında birçok özeliği var :) Yinede karar sizin</t>
  </si>
  <si>
    <t>piyasa daki en iyi on numara telefon rahatlıkla işinizi görüyor wifi ve kamera benim çok işime yarıyor diğer özelliklerinden hiç bahsetmeme gerek yok normal telefonlara göre kullanımı pratik olarak zor olsa da farkından bi kayıp yok herkese tavsiye edebilirim...</t>
  </si>
  <si>
    <t>Yeni versiyonu v50 ile nokia açıkların çoğunu kapattı. Almadan önceki aklınızdaki soru işaretlerini bir yana bırakabilirsiniz. Sesi kaliteli ama iyi bir kulaklık ve yedek pil şart. Onun dışında tam bir fiyat/performans ürünü diyebilirim. Nete bağlanabiliyor olması ve navigasyon özelliği benim en çok kullanıp beğendiğim özellikleri kesinlikle tavsiye edrim...</t>
  </si>
  <si>
    <t>Farklı marka ve modellerin aynı özelliklere sahip telefonlara göre fiyatı uygun. Ses kalitesi mükemmel. Kendi kulaklığıyla kullanmıyorum, creasyn marka kaliteli bir kulaklıkla deneyin. Ses kalitesinde mükemmel sayılacak bir seviyeyi hissedeceksiniz. Yanlız dikkat edin aynı anda birden çok ve ağır grafik içeren uygulama çalıştırırsanız pil kısa sürede bitiyor. Navigasyonu özelikle çok işime yarıyor. Telefonun yazılımını kendiniz güncelleyebiliyorsunuz. Her güncellemede performansı biraz daha artıyor :D</t>
  </si>
  <si>
    <t>medya oynatıcı olarak kullanıyorum buna rağmen bataryası uzun süre gidiyor.ayrıca her yerden ağ bağlantısına ulaşa biliyorsunuz. bu ayarda bu fiyata  çok iyi bir ürün. gönül rahatlığı ile tercih edin.</t>
  </si>
  <si>
    <t>Telefonu almadan önce bazı şüphelerim vardı ama ürün elime geçtikten sonra hepsi sıfırlandı. Öncelikle dokunmatik ekran mükemmel çalışıyor. Menüsü gayet kullanışlı ve hızlı. En güzel yanı ise gps özelliği. Artık adres aramak zorunda kalmıyorum. Tek zayıf yanı ise pili 2-3 gün gidiyor, ama bu telefon için çok iyi bence.</t>
  </si>
  <si>
    <t>telefonu aldıktan 1 ay sonra hala yeni özelliklerini buluyorum. hem kullanması zevkli hemde müzik dinlerken kulaklarınız rahatsız olmuyor. başka telefonlarda bir süre müzik dinledikten sonra kulaklarım çınlamaya başlıyordu bu telefonda onu yaşamadım</t>
  </si>
  <si>
    <t>5 ay önce arkadaşıma aldık. Telefonu beğendim. Dokunmatik hassasiyeti mükemmel. Ses kalitesine diyecek hiç bir şey yok. Laptop kalitesinde müzik dinliyorsunuz. Kamerası gayet iyi. Sonuçta 3,2 nokia kamerası. Hakkını veriyor. Tek kusuru boyutları keşke daha küçük ve ince olsaymış. Dokunmatik düşünenlere tavsiye ederim</t>
  </si>
  <si>
    <t>Merhaba arkadaşlar. Az ve öz yazacağım çünkü arkadaşlar yorumlarını yazmışlar zaten. Ben Nokia markasına karşı hiç sıcak değildim ve bu yüzden Sony Ericssonu tercih ediyordum. Ama herşey bu telefonla değişti aldığım için çok memnunum herkese tavsiye ederim.</t>
  </si>
  <si>
    <t>cok guzel bi telefon bilgisayardan ister klip ister film altın cok net bisekilde izleyebiliyorsunuz wifi sayesinde internette cok rahat dolaşa biliyorsunuz  fiyatı ve ozellilkleri mukemmel bi telefon</t>
  </si>
  <si>
    <t>Bu telefon özellikleri ile bütün ihtiyaçları karşılayacak düzeyde , navigasyon cihazı , mp3 çalar , video oynatıcı veee gps ile hiç korkmadan istediğiniz yola çıkabileceğiniz , neredeyse bedava fiyatına bir telefon .Kullanılırlık ve dayanıklılık bakımından süper.Ayrıca bir de nokia markasının eklenmiş olması da cabası.Bu fiyata kaçırmadan alın derim.</t>
  </si>
  <si>
    <t>Hem çok özellikli bir telefon hem navigasyon cihazı hem de uygun fiyat. Hem de nokia kalitesiyle. Ben çok beğendim. Tavsiye ederim.</t>
  </si>
  <si>
    <t>Telefonu alalı 1 hafta oldu ve gayet memnunum fiyat ve kalite açısından gayet güzel bir telefon yok yok telefonda yanında 8 Gb lık kartı da hediye almayı düşünen arkadaşlar tereddütsüz alabilirler hepsiburada.coma hızlı ve güvenli teslimat için teşekürler</t>
  </si>
  <si>
    <t>Dokunmatiği için şunu söyleyebilirim; i-phone filan kullandıysanız aynı hassaslığı bunda da beklemeyin derim ama son güncellemeler ile telefon müthiş bişey oldu . hele kinetic scrolling özelliği ile daha bi güzelleşti.. tavsiye ederim..</t>
  </si>
  <si>
    <t>Ben bu telefonu almadan önce başka bir telefonu alacaktım ama mağazaya gittiğimde bu telefonu gördüm ve çok beğendim. Yaklaşık bir aydır kullanıyorum ve rahatlıkla internete bağlanabiliyorum. Bence bir telefondan beklenen birçok şeyi yapabiliyorum. Bu telefonu size de tavsiye ederim. Umarım çok memnun kalırsınız.</t>
  </si>
  <si>
    <t>Uzun araştırmalar sonucu bu telefonu aldım.Kamerası benim için önemli değil.Benim için önemli olan ses ve video 10 üzerinden 10 veriyorum. Özellikleri harika wifi,3g vs...Bence tek eksi yönü dokunmatik ekranı.Dokunmatiği sert şekilde basıldığı zaman işlev görüyor.Alacak kişilere tavsiye ediyorum.</t>
  </si>
  <si>
    <t>ürünü alalı 6 ay oldu hepsiburada ve nokia 5800 a tam puan.dokunmatiğiyle wi-fi ile sesiyle kamerasıyla 4-4 lük telefon herkese tavsiye ederim pişman olmassınız bu fiyata bu özelliklerde telefon kaçmaz benden sölemesi....</t>
  </si>
  <si>
    <t>Fiyatı ile kıyaslandıgında cok ıdeal bır urun,ornegın kamera 3.2 mp olmasına ragmen mukemmel fotograf cekıyor,pc ekranında bır cok cıhaz ıle kıyasladım,wi-fi gps vs vs bence cok harıka bır cıhaz,tek eksı yönü bence dokunmatıgı,bence dokunmatık degıl,BASMATIK...</t>
  </si>
  <si>
    <t>Ürünü alalı 1 ay oluyor ilk önce tereddüt ettim dokunmatik ekran diye ama mütiş kolay ve kullaşlı bir telefon ve ses çıkışıda harika kesinlikle tavsiye ediyorum artı fotoğraf çekimide çok iyi</t>
  </si>
  <si>
    <t>arkadaşıma aldık insanın şu an isteyebileceği bütün özellikler var telefonda şık görünüş harika ve çok çok özellikler var tavsiye ederim</t>
  </si>
  <si>
    <t>Özellikler süper ve nokia kalitesiyle... Dokunmatik ekran olduğu için kullanımı çok rahat... Menüsü kolay anlaşılır tarzda... Kaçırılmıyacak bir fırsat almak isteyenlere tavsiye ediyorum.</t>
  </si>
  <si>
    <t>MERHABA ARKADAŞLAR TELEFO N 3 GÜNDE GELDİ HEPSİBURADA FARKI İLE YİNE AMA MADE IN HUNGARY YAZIYOR FİNLAND YAZSA İYİ İDİ DOKUNMATİK EKRAN OLARAK  SEVENLERE HARİKA BİR TELEFON TASARIMI DA ÇOK ŞIK VE GÜZEL</t>
  </si>
  <si>
    <t>bu telefonu alalı 7-8 ay aluyor ve son derece memnunum. wifi, gps, en çok kullandığım özellikleri. eğer büyük bir şehirdeyseniz gitmek istediğiniz yeri çok kolay bir şekilde buluyorsunuz. genel olaral kullanışlı bir telefon. herkese tavsiye ederim.</t>
  </si>
  <si>
    <t>merhaba ürünü 20 gündür kullanıyorum. telefon gercekten güzel. insan almadan önce dokunmatik olduğu için tereddüt ediyor. ama sonradan o diğer çin malı dokunmatik ekran telefonlarla alakası olmadığını anlıyorsunuz. ama birde iphone ile karşılaştırmamak gerekir. iphone a göre 3te 1 fiyatına. telefonun şarjı az gidiyor ama normal cünkü geniş bir ekrana ve her türlü fonksiyona sahip. ses kalitesi yönünden gayet iyi ama xpressmusic olmasına ragmen müzik için ileri geri durdurma tuşları yok. bana göre bu bir eksiklik. telefonun arka planında cok şey calıştırırsanız telefonda kilitlenme olabiliyor. hafıza kartına aşırı yükleme yapmamak gerekir. bu fiyata alınabilecek en güzel telefon bence 5800</t>
  </si>
  <si>
    <t>telefonu alalı 1 hafta oldu. gayet kullanışlı. özellikleri de iyi. 3G, WİFİ gibi hemen hemen her şey var. ama sorun şu ki telefonu o kadar yoğun kullanmadığım halde ve hiç müzik dinlemediğim halde şarjı 1,5 gün gidiyor. yani iki gün bile gitmiyor. günde en fazla 6-7 telefon görüşmesi yapıyorum, kesinlikle müzik dinlemiyorum ve internete girmiyorum. ama şarjı yarı yolda bırakıyor. bir seyahate çıksak yandık yani. başımıza bir şey gelse şarj bizim kadar dayanamaz. yazık bu kadar özelliğe neden daha dayanıklı pil yapmıyorlar anlayamıyorum. eğer bu sorun olmjuyorsa tavsiye ederim alın.</t>
  </si>
  <si>
    <t>EŞİME YENİ YIL HEDİYESİ ALMIŞTIM GERÇEKTEN KULLANIŞLI VA GÜZEL BİR TELEFON ÖZELLİKLE İNTERNET KULLANICILARI İÇİN TAVSİYE EDERİM.HEPSİBURADA.COM UN İMKANLARINDAN FAYDALANMANIZI ÖNERİRİM</t>
  </si>
  <si>
    <t>Hepsiburadan.com dan 2 adet Nokia 5800 aldım abiyimle beraber kullanıyoruz şimdiye kadar kullandığım telefonların arasında en çok memnun kaldığım telefon alan kullanan arkadaşlara hayırlı olsun</t>
  </si>
  <si>
    <t>Valla ne diyebilirim ki hangi iş sektöründen olursanız olun kesinlikle tüm ihtiyaçlarınızı karşılayacak bir telefon. Ben çok memnun kaldım sizinde memnun kalacağınıza eminim.</t>
  </si>
  <si>
    <t>öncelikle hepsi buradaya hızlı gönderi için çok teşekkür ediyorum. dokunmatik özellikli bir telefon için bence bu fiyata alınabilecek mükemmel bir telefon. olumsuz bazı yorumları okuduğumda tereddütlerim olmuştu ama iyi ki almışım. şuan için telefonumdan gayet memnunum. kesinlikle tavsiye ediyorum...</t>
  </si>
  <si>
    <t>Evet ürün oldukça hızlı menüler çok kullanışlı ancak ekran boyutu gereksiz büyüklükte yine de alacak arkadaşlara şimdiden hayırlı olsun derim.</t>
  </si>
  <si>
    <t>arkadaşlat telefonun 3 ay önce aldım gerçekten harika birde ekran koruyucu hiçbişy olmyo siyahları daha güzel herkekse tavsiye ederim çok güzel ses harika intenet hızı süper wi-fi çok iyi tavsiye ederim</t>
  </si>
  <si>
    <t>bu ürünü 28 nisan perşembe günü sipariş verdim... bugün mayıs ayının 3.ü ürün halaaa gelmedi... ve istanbul kocaeli sadece 2 saat mesafede... teşekkürler h.b... ürün hakkında gelince yorum yapacam... gelirse yani...</t>
  </si>
  <si>
    <t>Ürün cepte taşıma konusunda çok ergonomik olmamakla birlikte,barındırdığı özellikler bakımından da fiyat-performans oranı yeterli.wi fi,ovi maps vs özellikleri güzel ancak içindeki gpsin çok da iyi çektiğini söyleyemem operator bağlantısı olmadan navigsayon çalışmıyor,madem navigasyonu var navigasyon aletleri gibi direk olarak uyduya bağlanabilmeli,yoksa cep telefonu operatörüne vereceğiniz para ile navigasyon cihazı alınabilir.</t>
  </si>
  <si>
    <t>Alalı 1 hafta oldu şu anda çok memnunum çok fazla eksiğinin olduğunu düşünmüyorum sadece kamera ve dokunmatik kısm daha da iyi olabilirdi. Herkese bu fiyata tavsiye ederim.</t>
  </si>
  <si>
    <t>Ürünü yaklaşık 6 aydır kullanıyorum. Her açıdan çok iyi bir telefon. Telefonu almadan önce diğer bir çok ürünle karşılaştırdım. Bu fiyata bu kadar çok özellik diğerlerinin hiç birinde yok. Bir kaç ek programla çok kullanışlı hale geliyor. Cebimde ufak bir bilgisayar taşıyor gibiyim.</t>
  </si>
  <si>
    <t>cihazı 3 aydır kullanıyorum. cok memnunum bu paraya alınacak tek telefondur. wifi 3g sorunsuzdur ekranı iphone kadar olmasada cok iyidir kısacası bu paraya baska telefon düşünmememk gerek</t>
  </si>
  <si>
    <t>Ürün çok iyi.dokunmatik ekranı hiç takılmıyor.saten nokıa kalitesi belli.wifisi çok iyi çekiyor.fooğraf kaliteside dijitalleri hiç aratmıyor.her yönü ile bence çok iyi bir makina herkese tavsiye ederim.</t>
  </si>
  <si>
    <t>tek kelimeyle mühteşem bir telefon.dokunmatiği beklediğimdende güzel ses kalitesi video kalitesi gercekten cok güzel istediğiniz filmi atıp izliyebilirsiniz  bu özelliklere bu fiyat kacmaz derim ben.sahsen cok memnunum bir tane daha almayı düsünüyorum.</t>
  </si>
  <si>
    <t>arkadasım kullanıyor  dokunmatiği cok iyi İ phone den farksız  hemde  3 te bir fiyatına bence alınabilir diyorum. süper bir alet gibi görünüo</t>
  </si>
  <si>
    <t>gps i beğenmeyen arkadaşalra sesleniyorum.unutmayın bir navigasyon cihazı almıyorsunuz yani tek görevi navigasyon olan bir cihaz değil bu mutlaka aksaklıkları olck.evet uyduya bağlanması zor ama bağlandıktan sonrada çok zor bağlantı kesiliyor en azından benim telefonumda öyle.birde ovimaps in kısayolunu bile sildim ben telefondan bulunduğum yeri hiçbir şekilde göstermiyordu.alternatif programlara bakın derim navigasyon cihazıyla yanyana denediğimde bütün verileri aynı gösteriyordu iki cihazda buda önemli bir not. Office dosyalarını sadece düzenleyebiliyorum diyen arkadaş biraz araştırırsan her türlü office dosyası oluşturabileceğinin farkına varacaksın ;)</t>
  </si>
  <si>
    <t>Aradığım tüm özelliklerin fazlası var. Dokunmatik almayı hiç düşünmüyordum, ancak çok menmnun kaldım. Ekranı çok etkileyici, navigasyon süper, internete bağlantı sorunsuz.</t>
  </si>
  <si>
    <t>Cihazı çok beğendim,üstün özellikleri kullanım kolaylığı çok iyi,geciken teslimat için hepsiburadaya kırgınım sadece.Ekranının dokunmatikliği biraz kötü,oyunlar ve GPS çok güzel.</t>
  </si>
  <si>
    <t>Bu fiyata bu kadar ozellik barindirmasi nedeniyle kesinlikle alinasi bir cihaz. Bu hepsiburadadan aldigim ikinci cep telefonu ikisi de son derce hizli bir sekilde elime ulasti ve sorunsuzlar. Kasa acikligi ahize problemi gibi sorunlarin hicbiri telefonumda yok. Dokunmatigi gpsi, muzikcalari vs. son derece kullanisli. Tereddut edenler daha fazla dusunmesin. Eksileri yok mu elbette var sarji wireless ve gpsi surekli kullanildiginda cok dayanmiyor ki bu son derce normal, kimilerine gore cihaz kalin gelebilir, kamerasi cok basarili sayilmaz.</t>
  </si>
  <si>
    <t>Bu ürünü ablam kullanıyor ve o da bu ürünün güzel olduğunu söylüyordu. Ben de incelemek için elime aldım ve birçok güzel işlevinin bulunduğunu gördüm. wi-fi sinin ve dokunmatiğinin rahat olması en büyük artılarından bazıları. Ayrıca 8 gb hediye de kaçırılmaması gereken bir fırsat bence.</t>
  </si>
  <si>
    <t>Bu telefonu hediye olarak almıştım.Kalitesi ve kullanışlılığı bakımından Nokianın bence en güzel ve kullanışlı telefonlarından birisi.Fotoğraf kalitesi bir çok fotoğraf makinasından daha iyi ve en güzel yanı yanınızda bir müzik kutusu taşıyorsunuz.Daha ne olsun.Ayrıca Hepsiburada com fiyat ve güvenirlilik bakımından 1 numara.Kaçırmayın.SELAMLAR</t>
  </si>
  <si>
    <t>Bu ürünüalalı 2 ay oldu bazı sıkıntılar dışında süper şarzı bittiği an tüm fonksiyonları şarz 10 dakka etmeden kullanılamıyor onun haricinde teknoloji özürlü olanların hakkını vererek kullanmadıkca bu telefonu almalarını tavsiye etmem</t>
  </si>
  <si>
    <t>Bu telefonu gps i için aldım haritalar pek iyi değil.gps bulması problem açık havada bile kapalı alanlarda gps çalışmayabilir şeklinde uyarı veriyor .Batarya 1 günlük.pek tavsiye etmiyorum.Sesine diyecek yok. mesaj yazmakta pek kolay değil. Genede İphone diyorum paranız varsa.</t>
  </si>
  <si>
    <t>telefonu alıp almama konusunda çok tereddütlerim oldu.ama en sonunda karar verip aldım.ama aldığıma hiç pişman olmadım.çok ama çok güzel bir telefon.dokunmatiği,ses kalitesi bağlantı hızı gerçekten mükemmel.resim kalitesini de çok beğendim.herkese tavsiye ederim.</t>
  </si>
  <si>
    <t>ürünü bir arkadaşımla birlikte gece sipariş verdik ertesi gün çalışmadığımız için evdeydik geç saatte uyumuştuk kapı çaldı ve uyandık siparişimiz gelmişti gerçekten çok şaşırdık. hepsiburadaya bu hızından dolayı teşekkür ediyoruz.. :)</t>
  </si>
  <si>
    <t>telefonu aralık ayında aldım 2,5 ay kullandım malesef suya düştü ve 2 gün sonra çıkardım bozuldu çöpe attım. ama telefon kesinlikle harika. en iyi fiyat hb deydi aldığımda hala da öyle. aradığım her özellik vardı. ekranı dokunmatiği internet erişim hızı süper... almak isteyenler hiç düşünmesin derim. kullandığım süre boyunca internete girmek için bilgisayarı bile açmadım telefonumdan rahatlıkla bağlandım...</t>
  </si>
  <si>
    <t>merhaba arkadaşlar ben nokıa 5800 ı 5 aydır kullanıyorum gayet memnunum sağlam bi telefon wifi gps ovi maps bide son sürüm simbian ı çok güzel ve ben ekran koruyucu aldım hepsiburada dan gayet memnunum ve nokıa simbian telefon kullananlara nokıa sitesinde üye olmalarını tavsiye ederim çünkü telefonun yeni sürümü, güncelleme olduğunda size mesaj geliyor.   TEŞEKKÜRLER HEPSİBURADA.COM</t>
  </si>
  <si>
    <t>herşeyi mükemmel tam istediğim gibi bir telefon herkeze tavsiye edrim ama dokunmatiği sert diyolar:) önemsiz sert olsa ne olacak sanki biraz iyi basarsın tamam</t>
  </si>
  <si>
    <t>telefonun genel olarak özellikleri çok iyi fiyatına göre dokunmatiği iyi yine de daha iyi bekliyor insan.tırnakla kontrol etmek gerekiyor çouğnlukla.çünkü kolay kolay algılamıyor.( 3 tane 5800 kullandım hepsi böyle ) ayrıca telefon şu anda herkeste var.o yüzden çevrenizde dikkat çekeceğinizi sanıyorsanız yanılırsanız.</t>
  </si>
  <si>
    <t>telefonu 2 ay önce aldım tık demedi gayet özensiz kullanıyorum ama ekranda bi hasar çizilme felanda olmadı içine birsürü oyun program yükledim ağırlaşma bile olmadı en çok buna şaşırdım müzikten gayet memnunum her özelliğini kullanıyorum nerdeyse navigasyonu wifisi 3g si hepsi sorunsuz bazen 3 işlemi aynı anda yaptığım oluyo yinede kasmıyo şaşırtıcı :S müzik dinlerken oyun oynayıp onu açık durumda bırakıp gelenm esajıma cevap yazıp geri altta bekleyen oynuma devam ediyorum hiçte kasmıyo</t>
  </si>
  <si>
    <t>Ürünü bu siteden aldım.Kısa denilebilecek bir sürede geldi.Hepsiburadacom. kalitesi tedarik ve ulaştırmada tartışılmaz.Ürünü bir müddet kullandım daha sonra ürün sim kart kaydı yapılamadı diye bir hata verdi.Sandığınız gibi eyvah yeni aldım bozuldu gibi kuruntulara düşmedim.İnandığım bir şey var elektronik cihaz kesinlikle şans meselesi elekt.malzeme ne zaman bozulur bilinemez.Mekanik gibi değildir şu dişli aşınmış değiştiriyim diyemezsiniz.İşte bu noktada önemli konu ürünün servislik hizmetini satın almış olmaktır.Nokia da bu konuda kendine toz kondurulmasını istemeyenlerden ve başarıyor.Ürünü servise götürdüm çok güzel karşıladılar hemen ilgilendiler cihazın kalması gerektiğini söyleyip yerine geçici cihaz verdiler cihazı bir kaç gün sonra teslim aldım arıza giderilmişti.Bi kaç gün sonra müşteri hizmetlerinden aradılar yeni cihazda meydana gelen arızan dolayı üzüntülerini dile getirdiler bir sıkıntı olup olmadığını nokia yı tekrar tercih edip edemeyeceğimi tavsiye edermiyim diye sordular.Şaştım kaldım ben bu kadar önemsememiştim.Evet başta Nokia markasını daha sonra 5800 hepinize tavsiye ederim.Önce markayı satın alın.Daha sonra ürünü.Ürüne gelince 5800 mükemmel bir telefon bazıları ipone ile karşılaştırıyor yanlış bir karşılaştırma ikisi ayrı kulvarlarda.Ben telefonumu çok seviyorum :)</t>
  </si>
  <si>
    <t>telefona biraz yüklenince kendini kapatıp açıyor...gps i nokia maps i çok kötü önceden kullandığım 6220c nin navigasyonu buna göre mükemmel valla aldığıma pişmanım bi kere daha düşünün derim...</t>
  </si>
  <si>
    <t>Ben telefonu 3 gün önce aldım...Telefonda gerçekten de yok yok..daha tam çözemedim bi de dokunmatik olmasına alışamadım ama harika bi telefon...Özellikle Wi-Fi çok güzel..Kamerası da gayet iyi...Herkese tavsiye ederim</t>
  </si>
  <si>
    <t>Şiddetle tavsiye ederim bu telefonu almadan önce çok soru işaretleri vardı kafamda ama ürünü kullandığımda hepsine cevap verdi almayı düşünen arkadaşlar varsa hiç durmasınlar alsınlar beklentilerinize cevap verecektir..</t>
  </si>
  <si>
    <t>bu ürünü yaklaşık 1.5 ay oldu alalı ve o kadar memnunum ki anlatamam... telefonda ne arasan var wifi gps, daha bir sürü özellik ve sürekli güncelleme çıkıyor... şu an son güncellemeyi kullanıyorum.. iphone gibi menüsü ve cevaplama menüsü... bataryası bana 5 gün tam gidiyor hiç düşünmeden alın bence</t>
  </si>
  <si>
    <t>gördüğüm kadarıyla süper bir telefon fakat dokunmatik telefonları herkes kullanamıyor.bu telefonun özlliklerşinden başka bar tipi telefona koysalar daha da gzl olabilir.</t>
  </si>
  <si>
    <t>Bu telefonu almadan önce muadili olan samsung modelleri ve 5320 ile kıyaslama yaptım. Öncelikli olarak 5320ye 400 TL veren arkadaşlar olduğunu gördüm. Bu hataya sakın düşmeyin. Bu 2 telefon arasında sadece kasa aynı, onun dışında neredeyse hiçbir benzerlik yok gibi. Abartmıyorum.  1. 5800da 3,2 mp kamera var, 5320de 2 mp 2. 5800da carlzeiss mercek var, 5320de yok 3. 5800da çift flash var, 5320de yok 4. 5800da wireless var, 5320de yok 5. 5800da 8 gb hafıza kartı var, 5320de yok 6. 5800da kalem var, 5320de yok 7. 5800da data kablosu var, 5320de yok 8. 5800da kullanılan işletim sistemi, 5320den üst version 9. 5800da 3g var full, 5320de sadece internet hızı olarak var  gibi gibi....bu nedenle hiç tereddüt etmeyin. Bunun dışında samsunglar ile kıyaslayınca nokia herşeyden önce marka olarak 1 adım öne çıkıyor. Navigasyona gelince küçümsenmeyecek kadar başarılı, üstelik ücretsiz. Müzik konusuna diyecek birşey yok, oldukça başarılı. Film izlemek için Total Video Convert programının son sürümü ile filmleri nokia 5800 için dönüştürme var, görüntü oldukça ii. beklentiniz öyle full hd görüntü olmasın. Radyo olması gerektiği gibi. Kulaklıklar, kulak içi tasarlanmış, ben diğerlerini kullanamıyorum, o yüzden başarılı. Cd ile gelen ovi suite zaten herşeyi otomatik yapıyor, bu aralar pda konusunda lider olduğu kesin. Ben 505e aldım, ama hergün fiyat değişiyor. Geçen gün 540 fiyat vardı.</t>
  </si>
  <si>
    <t>Tüm tanıdıklarımıza önerdik. 5800 fanları gibi aramızda bilgi paylaşımı yapıyoruz. Daha önce pda kullanmıştım ve yine pda alırım sanıyordum. 5800ı görünce vazgeçtim.   Bir çok uygulama yükleyip pda da kullandığım benzer şeyleri yapabiliyorum.  Kızım belgesel izlemek istediğinde telefonumun tv kablosunu takıp televizyondan izlemesini sağlıyorum.  Ses kalitesi harika.  Bu fiyata bence kusursuz ve mükemmel bir telefon.</t>
  </si>
  <si>
    <t>Geniş lcd ekran olması benim tercihim oldu. 3,2 mps çözünürlük güzel. fazla kabada durmuyor bence. nokia kalitesi de ortada zaten. bence bu ürün çok süper, ben almayı düşünüyorum, sizlere de öneririm...</t>
  </si>
  <si>
    <t>Ürünü yaklaşık bir ay önce aldım. Almadan önce çeşitli sitelerdeki inceleme ve yorumlara iyice bakmıştım. 1 aylık kullanım sonucu: Artıları: -Ürün göreceli olan uygun fiyata sahip. -Gerek içeri gerek dışarı ses kalitesi oldukça iyi (Çift hoparlörü var-oldukça güçlü) -Ekran büyüklüğü ve kalitesi gerçekten çok iyi (640*480 çözünürlük) -Şarjı böylesi büyük ekranlı bi telefon için oldukça uzun süre gidiyor (Kullanıma bağlı olarak 2-3gün) -N serisi ile karşılaştırıldığında daha hafif ve daha kibar -Yüksek çözünürlüklü video çekimi  Eksileri: -İnternete girdiğinizde sorun yaşıyorsunuz. Browser ını hiç beğenmedim. -Nokia maps gerçekten çok kötü ve yetersiz.GPS özelliği de. -Dosya ad değiştirme taşıma tarzı işlemlerde sıkıntı var kafanıza göre herşeyi yapamıyorsunuz. -Iphone la karşılaştıracak olursak multitouch özelliği yok ve dokunmatik özelliği o kadar iyi değil bazen birkaç kez basmak zorunda kalıyorsunuz..  Özetle, ürün bazı eksiklerini görmezden gelirseniz oldukça başarılı, verdiğiniz parayı kesinlikle hakediyor..</t>
  </si>
  <si>
    <t>arkadaşlar ürünü zaten bi arkadaşımdan görmüştüm ve 2 gün önce hb farkıyla aldım çok hızlı bir şekilde elime ulaştı ilk gün kullanmakta zorlandım ama alışınca gerçekten çok güzel bir telefon.tek sıkıcı kısmı bana göre sim kartı takıp çıkarmanın zorluğu oda eğer sık sık değiştirmiyorsanız sorun değil.dokunmatiği çok güzel.sesi zaten sadece yalnız başımayken full açıyorum.topluluk içindeyken zilsesini bile kısığa ayarladım baya bi dikkat çekiyo yani.ürün tek kelimeyle mükemmel alan asla pişman olmaz.</t>
  </si>
  <si>
    <t>Telefonu yeni aldım kullanıyorum ve şimdilik hiç bir sorunu yok. Çoğu kişi Kamerasına kötü demiş ama gün ışığında Gayet net görüntü almak mümkün Gece ise Flaş açılsa bile biraz sönük kalıyor görüntü. Dokunmatiğine gelince  abartılacak kadar sert değil Belki iphone kadar hassas değildir ama sonuçta iphone bundan 2 kat daha pahalı Yani kıyaslamak bile mantıksız olur. Müzik özelliğine gelince Sesi gayet net veriyor hemde Ekolayzer ayarı yapmadığım halde. Tasarım olarakta Fena değil Bu paraya değer.</t>
  </si>
  <si>
    <t>Bu ürünü tam 1 senedir kullanıyorum.İlk aldığımda çok zorlandım...Zamanla çıkan güncellemeler telefonu harika bir hale getirdi...En son 3 gün önce V50 güncellemesini yaptım...Menüye kinetic scrolling geldi dokunmatik inanılmaz hassaslaştı.Yani 1 sene önceki telefonla şimdiki arasında dağlar kadar fark var.Bence alın ve hemen versiyonunu güncelleyin.Çünkü bu fiyata daha iyisini kesinlikle bulamazsınız.</t>
  </si>
  <si>
    <t>2 haftadır kullanıyorum harika bir şey. wi-fi, 3G ve aradığım bütün özellikler uygun fiyata bu telefonda. Çok da kaba değil, bazı arkadaşlar dokunmatiğinden şikayet ediyor ama bence dokunmatik de gayet harika. çok kullanınca şarjı 2-3 gün gidiyor. kesinlikle tavsiye ederim  Gümüşhane/Merkez</t>
  </si>
  <si>
    <t>ben kısa bi zaman öncesine kadar bu telefonun hastasıydım son kararımı vermek için bi telefon marketde ürünü inceledim ürün boyut ve dizayn açısından bence ideal çünkü daha küçük ekran kullanış açısından uygun olmaz ama menüde gezince ürünün kastığını gördüm yani bi kere dokunuyosunuz almadı diye tekrar dokunuyosunuz iki menü geçiyo bence sizde test edin özellik olarak telefonda hersey var ve fiyatı uygun ama kasmasından dolayı kullanışlı bi telefon değil bence menü bile bi hızlanıp bi yavaslıyo kendi içindeki oyunu bile kasıyo deneyin pişman olmayın 8gb kartı bu telefon tasımaz</t>
  </si>
  <si>
    <t>gercekten süper bgorunce bayıldım herkese tavsiye ederimen dokumatik ekranı  biraz geç algılıyo ama sorun deyil 8 gb lik hafıza kartıda hediye ayrınca</t>
  </si>
  <si>
    <t>arkadaslar telefon bu paraya mukemmel diyebilirim. ve suanda nokia bazı sorunları gormus olacakki cihazda guncelleme yapmıs bulunmaktadır.cihazi nezaman aldıgınız onemli degil suan enson guncellemeyi yapıp butun problemlerinizi ortadan kaldırabilirsiniz.</t>
  </si>
  <si>
    <t>nokia 58 00   bir bilgisayarda bulabileceğiniz hemen hemen herşeyi kapsıyor yani mini bir bilgisayar diyebiliriz  özellikle jarzının cok iyi gitmesi ilşe öne cıkıyor ayrıca dokimatikj özelliğide cok mükemmel internet hızıda güzel</t>
  </si>
  <si>
    <t>fiyatına göre çok mükemmel bi ürün  aldım 2 aydır kullanıyorum çok memnunum. Özellikle symbian olması artı bi özellik. kamerasıda çok iyi .</t>
  </si>
  <si>
    <t>arkadaşlar,almayı düşünen arkadaşlar varsa ben şahsen tavsiye etmiyorum,telefonu yaklaşık üç aydır kullanıyorum ama bir türlü ısınamadık birbirimize.benim tek sorun dokunmatiğinin çok sert algılıyor olması,yani samsungun modelleri ile kıyaslarsak çok feci,basıyorsun basıyorsun algılamıyor..ve çok kaba bir telefon.</t>
  </si>
  <si>
    <t>Ben telefonu yaklaşık  2 ay önce aldım(siyah olandan) Şİmdiye kadar hiç bir problem yaşatmadı bana çok güzel çalışıyor (tüm özellikleri)  yanlız renk sadece telefonu çevreleyen çizgiyi ifade etmiyor arkadaşımda kırmızısını aldı ve aradaki farkları sayiym ben size -iki telefonun kutu içerikleri farklı siyahtan daha iyi bi kulaklık çıkıyor -çıkan güncellemeler i siyaha yükleyebiliyorsunuz ama  kırmızı güncellemelri görmüyor (produc key değiştirmeyle ancak güncellenebilyor). -Siyaha Microsoftun windows live msni yüklenmiyor (Aslında bu telefonla ilgili olmaması gereken bir durum ama.....(bilemiceem sebebini)) kırmızıya yükleniyor. gibi not kırmızınında çalışmasında herangi bir problem yok</t>
  </si>
  <si>
    <t>ürün gerçekten hakkını veriyor.arada bir temassızlık yapıyor ama çok büyük bir sorun değil açıkçası.kamerası harika.8 gb hafıza kartıyla istediğiniz kadar resim ve video çekebilir ve içine dolduracağınız müzikle heryerde bu keyfi yaşayabilirsiniz. kulaklık resimdeki gibi gelmiyor.beyaz kablolu ve ucu kulağın içine kadar giren cinsten geliyor.</t>
  </si>
  <si>
    <t>salı akşamı sipariş verdim perşembe öğle elime geçti ! beklediğimden hızlı bir gönderi oldu tşkler hepsiburada telefonumu uzun bi süre sonra almaya karar verdim telefondan memnunum ama tek sorun dokunmatiğin arada ikiletmesi ! belkide versiyonu düşük olduğundan kaynaklanıyordur güncellicem tekrar dencem sizlerle paylaşırım  alacak olanlara şiddetle tavsiye ederm ;)</t>
  </si>
  <si>
    <t>Ürünü başta çok tereddütle almıştım. Zira ilk çıktığında fiyatları 700-800 gibiyken fiyatını bir anda 500 lere çekmeleri bence çok akıllıca bir strateji oldu. Telefonu kullandıkça çok hoşuma gitmeye başladı. Artık e-mail, internet bankacılığı, navigasyon, cep trafik, müzik vs. gibi bir çok uygulamayı tek bir tuşa basarak kullanabiliyorum. Bir tek navigasyon hizmeti bile zaten verilen parayı karşılıyor. Fotoğraf kalitesi mükemmel değil ama fena değil. Ben telefondan çok memnun kaldım. Hatta kardeşime de 1 tane aldım. Herkese tavsiye ederim. Çok kullanışlı bir telefon.</t>
  </si>
  <si>
    <t>iphone ile neden mukayese edilir bilmem bence özellikleri iphonedan daha üstün kesinlikle ama kullanışlığını sorarsanız iphone 2 gömlek ötede dokunmatik konusu zaten iphonun uzmanlık alanı ama 350-600 tl arası yurt dışı(operatör anlaşmalı) fiyatlı iponu ülkemizde 1500 e almakta nekadar akıl işi bilmem.Ben 5800 aldım memnunum</t>
  </si>
  <si>
    <t>Ben telefonu 6 aydır kullanıyorum. Özelliklerinin hepsi çok güzel. Yüzlerce program indirebiliyorsunuz. Bence en önemli özelliği bir araç navigasyonu gibi sınırsız kullanabilmeniz. Ayrıca dahili GPS de mevcut. Google maps sorunsuz çalışıyor. Dokunmatik ekrana alışınca başka bir telefonu kullanması zor.Güzel özelliklerinin yanında kilitlenme sorunu var. Bunuda güncelleme programlarıyla veya servise götürüp yeni sürümünü yükletirseniz sorun kalmıyor. Ben ilk aldığımda kilitlenme ,açılınca takılma , saatin devamlı geri gitmesi gibi sorunlar yaşadım. Serviste 1 saatte güncelleme yaptılar, şuanda hiç bir sorun yok.</t>
  </si>
  <si>
    <t>Araştırma yapanlara yorumlarım olacak. Ama öncelikle HB.coma teşekkür etmek isterim. Salı akşam 16:30 civarında sipariş verdim, Çarşamba sabah 09:30 civarında bendeydi. Gelelim konumuza; ben de telefon alırken çok araştırdım. Kıyaslama yapanlar için diyeceklerim: 1) hiçbir telefonun ekranını iPhone ile karşılaştırmayın, ayıp olur. 2) hiçbir telefon iPhone kadar hızlı çalışmaz, bunu da unutmayın. 3) verdiğiniz para kadar kalite gelecektir, bundan hiç şüpheniz olmasın; bu ürünü iPhoneun 3te 1 ine, hatta 4te 1 fiyatına aldığınızı unutmayın. 4) Nokia5800, fiyatını hakeden bir telefon diyebilirim. sonuçta Nokia, standardı sabittir. 5) Radyo var, kamerasının bir telefon için çok güzel özellikleri var, video çekimi normal, müzik dinlemesi zevkli, kuzenim koşarken cebinden betona düştü ve hiçbirşey olmadı (nokialara birşey olmaz ama bu olay şans da olabilir, bilemem :) ) 6) sanal klavyesi biraz küçük kalıyor ama telefonu ancak 3 saat inceleme fırsatım oldu, belki düzeltilebilir, yazılım olabilir. 7) biraz kalın ama şık bir duruşu var.  8) benim telefondan beklentim fazla değil ama YERİNİZDE OLSAM GİDER iPHONE-3Gs ALIRDIM :)</t>
  </si>
  <si>
    <t>ya herşey iyi güzel hoşta iphone ile karşılaştıralan kaldı ki kabüllenmek gerek çoğu özelliğiyle iphone ezen bir telefon ama mesaj yazmak tam ekran klawyede karakter sayısı arttıkça algıla sorunu kendini daha çok belirginleştiriyo. küçük ekran klawyeye zaten parmak sığdırmak ölüm iş. ayrıca msjı gönder dediğin anda 20 saniye kadar bekliyosun ki bunlar daha telefon ve hafıza kartının bomboşken yapıyo bunları düşünün öyle alın derim ben. arkada müzik çalarken msj yazmak ölüm hatta yer yer telin kitlendiğide oldu. bunları göz önünde bulundurun derim ben alırken..</t>
  </si>
  <si>
    <t>Arkadaşlar telefonu alalı bir kadar oldu alalı,yaşlı olmama rağmen çok rahat kullanabiliyorum.Ben bir eksiğini gördüm bazen kulanım alanı dışında deyip kilitleniyor telefonu açıp kapatıyorum.Bunun nedenini anlayamadım.Bunun dışında bana göre çok mükemmel bir telefon.</t>
  </si>
  <si>
    <t>ürünü uzun zamandır kullanıyorum,hepsı burdada  fıyatını gorunce cok sasırdım cunku,piyasaya ılk suruldugunde 1200 cıvarlarında bır rakamlardaydı.cebınızde kucuk bır dunya tasıyorsunuz,kullanımı pratık fonksıyonları genıs,herekese tavsıye dıyorum.</t>
  </si>
  <si>
    <t>3 gündür kullanmaktayım...Gerçi bütçem 300-350 tl lik alacaktım  fakat bunda işletim sistemi 3.5 mpixellik kamerası bunda karar kıldım. yüze yakın özelik var..pili iyi giyor eğer çok video izlemeyecekse....ses kaydı süper.. dokunmaya tepkisi çok hızlı.. kısaca süper.. 500 tl veremeyeceksen ve wi-fi istemiyorsanız.. aynı  işleri yapan 350 tl samsung star var.. bu  cep bilgisayarı beni aşar....mp3..mp4-ses kayit-telefon kamera.internet..hepsi içinde var..herhalde son telefonum olur..  Bartından bir orta direk vatandaş..umarım yardımcı olmuşumdur..</t>
  </si>
  <si>
    <t>ürünü yaklaşık 4 aydır kullanıyorum,tüm update leri yapmanızı öneririm,dokunma alıgılayışı hakkında sert basmak gerek filan gibi yorumlar yapılmış tam aksini iddia edicem ben dokunmaya duyarlılığı gercekten çok başarılı..! programların açılış ve kapanış hızları cok iyi,internet hızı wifi ile cok başarı bir cok wifi özellikli pda ya göre.  Ses olayına gelince zaten bu bir muzik telefonu stereo zil sesi olması ben cok iyi bir şey,ayrıca ben jabra marka setero bluetooth kulaklıkla sürekli müzik dinliyorum gercek anlamda cok başarılı.  telefonun kötü denilebilinecek yanı ise fiziki yapısı malesef pek sağlam değil,kullanılan malzeme iphone la zaten kıyaslanamaz.!Ancak samsung un 400 tl lik dokunmatik telefonları bile daha sağlam duruyor.ben sürekli müzik dinledigim ve film izledigim için şeffaf silikon malzemeden bir kılıf aldım kılıf takılı iken tüm tusları ve fonksiyonları kullanabiliyorum kılıfı cıkartmama gerek kalmıyor,o kılıf ile taş gibi duruyor elimde.fiyatı artık düşmez bu fiyata alınabilinecek en iyi telefon bence.</t>
  </si>
  <si>
    <t>telefon özelliklerinin hakkını gerçekten veriyor;wi-fi,3g,mp3 çaları,kamerası,hafıza kapasitesi,yüklenebilir tema,oyun vs..çok fazla artısı var ancak mesaj yazmak,yazdığını silmek kesinlikle ölüm;50-60 karakter yazdıktan sonra telefon tuşları geç algılıyor,yazdığınız harfler gecikmeli olarak ekrana yansıyor maalesef.bu sorun benim telefona özgü bir sorun da değil;çünkü aynısını kardeşime de almıştım,o da aynı sorunu yaşıyor...</t>
  </si>
  <si>
    <t>TELEFONU EŞİME ALDIM. TAM BİR BAYAN TELEFONU. ERKEK OLARAK BEN KULLANAMAYACAĞIMDAN EMİNİM. AMA BAYANLAR BİRAZ DAHA KİBAR VE TİTİZ KULLANACAKLARINDAN ONLAR İÇİN İDEAL. TELEFONUN HERŞEYİ VAR ÇOK GÜZEL. ZARİF . KARİZMATİK GÖRÜNÜMLÜ Bİ TELEFON. DOKUNMATİK EKRAN TELEFONLARIN KULLANIMI ZOR ZANNEDERDİM AMA HİÇTE ÖYLE DEĞİLMİŞ. GÜZEL Bİ ALIŞVERİŞTİ.DÜKKANA VE SİTEYE TEŞEKKÜR EDERİM</t>
  </si>
  <si>
    <t>Bu ürünün içinde bir PDA den bekleyeceğiniz herşey mevcut ve bu ürün N97 ile aynı işletim sistemine ve versiyonuna sahiptir.Yaklaşık 3 aydır kullanıyorum.Wi-Fi,internet,müzik,oyun,harita vs. gibi neredeyse tüm özelliklerinden yararlanıyorum ve çalışmasında bir problem görmedim.Bana göre en artı yönü ise bu özelliklere alınabilecek belki de en iyi fiyata sahip olmasıdır.Kesinlikle tavsiye ederim.</t>
  </si>
  <si>
    <t>telefonu alalı 3 gün oldum. arkadaşların dediği gibi şarj olayı öğle kötü değil. şarjın uzun gitmesi için telefonda fazla açık program bırakmayın. güncelleme yaptım ve telefon mükemmel oldu. herkese tavsiye ederim bu fiyata bu özellikler mükemmel...</t>
  </si>
  <si>
    <t>Daha once okunmatık telefon kullanmadıgım ıcın zorluk cekerım sanmıstım ama gayet guzel bır urun. Kullanımı cok rahat, hemen alısılıyor. Wıreless hattan ınternete baglanabılmek guzel, 8gblık kart hedıyesı de cabası. Herkese tavsıye ederım.</t>
  </si>
  <si>
    <t>çocuğumun isteği üzerine cuma günü  hepsiburada ya sipariş verdim aynı gün kargoya verdiler pazartesi elimize geçti önce hızlı kargo için hepsiburadaya teşekkürler. ben kullanmıyorum ama çocuk memnun onun memnuniyeti benim memnuniyetim..ençok yorum alan ürün demekki tutuluyor ki bukadar yorum alıyor teşekkürler hepsiburada...</t>
  </si>
  <si>
    <t>Arkadaşlar, bu ürünü yaklaşık altı aydır kullanmaktayım. izlenimlerimi aktarayım:  Herşeyden önce, bu telefondan bir Iphone rakibi yaratıp Iphone ile karşılaştırmayın. Fiyat bakımından zaten bariz bir fark var (5800ın iki katından fazla). kıyaslamayı Samsungun benzer telefonlarıyla yapmak daha makul olur.  1) Dokunmatik ekranı LG cookie ve Samsung Cobyden çok daha iyi. Ben ürünü, dokunmatiğini deneyerek aldım çünkü T9 kullanmadan hızlı mesaj yazan biriyim. Dokunmatik klavyesi gerçekten de yeterli hassasiyete sahip ve kullanışlı. Alfasayısal tuş takımı, el yazısı, küçük ve büyük qwerty klavye modlarının hepsi başarılı. Tek dezavantajı başka bir yere bakarken hızlı yazamamanız, çünkü dokunmatik, el yordamıyla yazamıyorsunuz. Bu zaten tüm dokunmatiklerin doğal özelliği. Şu ana kadar gördüğüm dokunmatiklerde Iphone ve N97 hariç en iyisi diyebilirim.  2) Yazılımları gayet iyi ve kararlılığı kuvvetli. Orijinal olmayan yazılımlar da kurdum ve performansını beğendim. El feneri programından tutun da, su terazisine kadar yazılımlar mevcut, ben Sudoku çözüyorum (:  3)Kamerası mükemmel değil ama auto focus özelliği iyi. Gece çekimleri başarısız. Gündüz çekimleri ise gayet iyi, kusursuz değil.  4) Şarj süresi, GPSi sürekli açarsanız kısalıyor, onun haricinde yeterli. Standart görüşme-mesajlaşma ile üç gün rahat gidiyor.  5)Ses kalitesi mükemmel, 3,5lik jak girişi, ürünü çok daha pratikleştiriyor, Kasetçalar adaptörüne bile uyuyor; araçta da kullanıyorum.  6)Video çekimi gayet kaliteli, video oynatıcısı da çok güzel. uzun süren yolculuklarda sıkıcı dizilerden kurtulup istediğim videoyu izleyebildim.  7) İnterneti gayet iyi, yardımcı yazılımlar kullanarak (opera Mini vb) daha da kullanışlı hale getirebiliyorsunuz. kablosuz performansı da gayet tatminkar.  8) Dokunmatik telefonların ortak özelliği olarak, ekranda iz ya da çizik olabiliyor, bu nedenle koruyucu film satın almanız en iyisi olur. Bunun performansa olumsuz etkisi yok.  Bu telefon, ücretini sonun</t>
  </si>
  <si>
    <t>çok hoş bir telefon hb den alalı yaklaşık 2 3 ay oldu herhangi bir problem yok telefonda.tavsiye ederim,hem şık hem kaliteli oldukça da güzel</t>
  </si>
  <si>
    <t>Ürün dış görünüş olarak gayet güzel ama kullanabilirği diğer cihazlara göre çok kötü. Parası olan İphone alsın Daha düşük bütçeli olanlar Samsung un çok çeşitli dokunmatik tarzı cihazlarını bi denesin. Hepsi buna bin basar... İşlemci olarak çok başarısız bi telefon yorumlara kanmayın. Nokia standlarındaki örnek telefonlarada kanmayın. Örnek telefonları inceleyip alan çok arkadaşım oldu hep hüsran...</t>
  </si>
  <si>
    <t>Telefonun özellikleri ile fiyatı karşılaştırdığınızda alınabilecek en uygun telefondur. Smart phone kategorisi dahilinde olan her türlü beklentiyi karşılar. Özellikle internet kullanımı çok hızlı ve tatmin edici. görüntü kalitesi ve ses çıkışları oldukça yeterli. Tavsiye edilir.</t>
  </si>
  <si>
    <t>müzikte genelde sony iyi ama nokia bu modelde sonyden aşağı kalmaz. wi-fi sinin olmasıda çok güzel bir avantaj. alan pişman olmaz. sadece biraz kaba bir telefon...</t>
  </si>
  <si>
    <t>Arkadaşlar şarjı  az gidiyor diyenler için söylüyorum. başlattığınız uygulamayı kapatıp çıkmanız gerek aksi durumda arka planda çalışır ve piliniz hemen biter. bendeki örnekte kamera-oyun açık kaldı 12 saatte pil bitti. uygulamalar arka planda çalışıyorsa o menunun sağ üstünde renkli çubuklar (yıldız şeklinde) görülüyor.</t>
  </si>
  <si>
    <t>BU TELEFONU ALALI BİR AY OLDU VE GAYET MEMNUN OLDUĞUMU SÖYLEYEBİLİRİM,ŞARJI YETERİ KADAR GİDİYOR,MÜZİK DİNELEMEK ÖNCELİKLİ TERCİHİNİZ İSE KAÇIRMAYIN SES MÜTHİŞ,MENÜ GEÇİŞLERİNDE SIKINTI YAŞAMADIM HIZLI DİYEBİLİRİM,VEDE WİFİ ÖZELLİĞİ SAYESİNDE İNTERNET SAYFALARINI ÇOK RAHAT BİR ŞEKİLDE GEZEBİLİYORUM.ALMAYI DÜŞÜNENLERE TAVSİYE EDERİM.</t>
  </si>
  <si>
    <t>3 aydır kullanıyorum. harika. mesaj yazma zor değil alışıyor insan. şarj çok kullanmama rağmen 3 gün gidiyor ücretsiz navigasyon programı kurup istediğin kadar kullan ben yaptım oldu.gps süper. ayrıca sensörleri çok iyi hareket ettirerek alarmı aramayı susturuyorsun. çift hoparlörden ses doyurucu geliyor. 3.2 karlziess ve 2 led flaş la resim kalitesi normalden biraz iyi çok iyi denemez. symbyan taban olduğu için istediğin program ve oyunu kuruyorsun. kesinlikle tavsiye ederim. dileyen mesaj atsın yardımcı olayım</t>
  </si>
  <si>
    <t>bu telefonun dokunmatiğini pek beğenmedim. Samsung star wifiye göre çok geç algılıyor ve sert bir şekilde basmak gerekiyor. tek farkı 3gsinin olması ve flash tabiki.. Ha unutmadan ses kaliteside çok iyi.</t>
  </si>
  <si>
    <t>4 aydır kullanıyorum son derece memnunum. kendsinden 3 kat pahallı telefonların yaptığı her şeyi yapıyor 3g, wifi, gps hepsi bir arada bu fiyata başka bir telefon yok. telefonla sorun yaşayanların çoğu eski yazılımla kullananlar aldıktan sonra mutlaka güncelleme yapın şu anda son versiyon v40. cihazı sırf telefon olarak kullanırsanız şarjı birkaç gün gidiyor ama kim böyle bir aleti sadece konuşmak için alırki? gün içinde wifi, gps, mobil tv, müzik, video derken haliyle her gece şarja koymanız gerekiyor ama sonuçta mahrumiyet bölgesinde yaşamıyoruz değilmi? ıssız bir adaya düşme ihtimalimiz yok hepimizin elinin altında priz takın gitsin :) birde sanılanın aksine alışınca çok hızlı msj yazılabiliyor. kendisinden sonra çıkan pahallı n97, n97 mini ve X6 ile aynı işlemci ram ve işletim sistemine sahip. onlardan tek farkı fiziksel klavyesi yok, kamerası 5mp değil ve homescreen widgetleri yok. birçok arkadaşıma tavsiye ederek almalarını sağladım. birde telefona sağdan soldan bulduğunuz sertifikalanmamış program oyun vs yüklemeyin. telefonundaki donma kilitlenme gibi sorunların baş mimarı bu nokianın onayından geçmemiş programlar bunun yerine ovi store daki programları tercih edin. alan herkeze şimdiden hayırlı olsun.</t>
  </si>
  <si>
    <t>Size şu kadar söyleyeyim,500 TL ye alabileceğiniz en kral telefon budur.Aldığımdan beri her elime aldığımda iyi ki almışım derim.Tereddütünüz var ise 1 dakika düşünmeyin.</t>
  </si>
  <si>
    <t>MRB,Ürün gerek işletim sistemi gerekse wi-fi,gps,a-gps ile ciddi anlamda iyi,Kamera da oldukça güzel , ayrıca NOKIA görselliği ve kullanım kolaylığı da beraberinde geliyor,Dahili hafızasının yanı sıra bir de MMC kartı desteği var dış cevresi plastik koruma kenarlıkları ile oldukça geniş ekranı çizilmeler ve düşmelere karşı koruyor.Ekrandan bahsetmişken;  parmak izinin telefon ekranında kalmasına gıcık olanlar bu telefonu almayı düşünmesinler çünkü parmak izi çok kötü ekranda sırıtıyor,ancak ben bir cep telefonu ve teknolojiyi yanımda taşımak istiyorum, diyenler mutlaka bu telefondan bir tane almalı diye düşünüyorum eksik olan bir tarafı (bence) bu kalitede ve özellikle bir telefonun kamerasının 3,2 megapixel olması 5 megapixel olsa daha iyi olurdu bence ama kamerası yinede fena değil,kamerada sadece çekim yaptığınız yere göre ayar yapmanız gerek bunu yaptığınız sürece çok kaliteli fotoğraflar çekiyorsunuz. Ayarları yüksek yapın zaten 8gb hafıza var kolay kolay dolmaz tam 10000 (on bin) resim çekiyor telefonda öyle gösteriyor. Yani çok profesyonel bir şey,diğer güzel ve ilginç olan tarafı isteğinize bağlı olarak kalemiyle el yazısıyla harfleri yada kelimeleri yazdığınızda kendisi normal mesaj olarak yazıyor ve gönderebiliyor yani sizin yazdığınız harfleri tanıyor ve normal mesaj yazıyor.Film izleme konusuna gelince elinizde olan filmleri mp4 formatına dönüştürüp telefonunuza attığınız zaman (ayarlarını çok iyi yapmalısınız) gerçekten keyifli filmler izlemeniz ve bu minnacık ekrana gömülmeniz içten bile değil. Ses kalitesine gelecek olursak, tahmin edeceğiniz gibi mükemmel!! adı üstünde zaten Xpressmusic,müzik dinlemek için tasarlanmış neredeyse. Hem kulaklık hem de harici ses çıkışlar çok muhteşem bir ses vermekte. Kısacası herkese tavsiye ederim fiyatıda ilk çıktığından itibaren baya bi inmiş...</t>
  </si>
  <si>
    <t>merhaba arkadaşlar bu ürünü alalı yaklaşık 2-3 hafta oluyor telefon mükemmel ama bazen telefonu kapatıp açtığınızda açılırken nokia yazısı sabit kalıyor telefon açılmıyor sizlerdede böyle bir sıkıntı varmı acaba varsa niye olduğunu bilen varmı?</t>
  </si>
  <si>
    <t>Ürünü alalı yaklaşık bir ay oldu fiyat performans gerçekten çok ii. Hepsiburada farkıyla almanızı tavsiye ederim.Alan arkadaşlara şimdiden hayırlı olsun güle güle kullansınlar.</t>
  </si>
  <si>
    <t>telefonu alalı yaklaşık 5 gün oldu ama çok memnunum şarjı az gidiyor diyen arkadaşlara katılmıyorum. bence bu fiyata bu kadar özellik bulunmaz nimet...</t>
  </si>
  <si>
    <t>donanım olarak fiyatını sonuna kadar hakeden bir cihaz. bunun yanısıra yazılım olarak çok kapsamlı bir desteğe sahip. bu cihaz kadar yazılım varyasyonuna sahip başka bir cihaz yok. aksesuarda da üstüne telefon tanımam. ikinci eli derseniz kapanın elinde kalıyor. bir hafta önce hb dan aldım. o günden beri elimden bırakamadım.  sonuç: kesinlikle tavsiye ederim</t>
  </si>
  <si>
    <t>Bu akdar yorum almış bir ürüne yazmak aslından bu saatten sonra gereksiz. HB kalitesi ile bu mükemmel ürüne ulaşmak çok kolay oluyor. Taksit seçenekelride cabası. Piyasaya göre gayet normal bir fiyat. Ürüne zaten diyecek yok.</t>
  </si>
  <si>
    <t>Alalı yaklaşık 2 ay oldu. şarj problemi var diyenler abartıyorlar çünki normal konuşmayla 2 gün gidiyor.. yani eğer vdeo ve müzik pek dinlemem diyorsanız alınır yoksa şarj aletiyle gezmek gerekli...benim aldığımda fiyatı 540 dı şimdi hepsiburada farkı ile çok uygun.. başlıkta da belirttiğim gibi msj atmak biraz sıkıntılı ama alışınca onunda çaresinden gelinebiliyor. son olarak kablosuz interneti bence iş görüyor...</t>
  </si>
  <si>
    <t>Bu ürünü kullanmadım fakat bir yakınımda iken test etme şansım oldu fakat vasat bir telefon bence pek bir artısını göremedim</t>
  </si>
  <si>
    <t>yorumları okudum 3-5 gün kullanıpta yorumlamışlar.Aralık ayından beri kllanıyorum,sürekli olarak ekran renkleri karışıyor,ayrıca hız sorunu var.şarjı 2 gün gidiyor ve müzik dinlemediğim halde.yani abartılcak kadar harika bir ürün değil... Alacak arkadaşlara önerim çevresindeki insanlarda varsa mutlaka iyi incelesinler...</t>
  </si>
  <si>
    <t>Arkadaşlar ben bu ürünü yaklaşık iki haftadır kullanıyorum ve çok araştırıp aldım. İnternette cihazla ilgili bahsedilen sorunların hemen hemen hepsi önceki yani 40.*.* versiyonundan önce karşılaşılan sorunlar....bende bu versiyon var ve çok güzel çalışıyor.zaman zaman çok fazla dosya yüklediğim için zorlanıyor ama o da olacak...ben tüm özelliklerini denedim ve şikayetim yok...kesinlikle alınabilir....</t>
  </si>
  <si>
    <t>hem güzel hem fiyatı uygun bence kaçırılmaması gereken bir ürün belki fiyatı ilerleyen günlerde daha da düşebilir hepsiburada farkı ile alımı daha kolay</t>
  </si>
  <si>
    <t>Arkadaşlar bu telefondaki Ovi maps kullanışlı mı? Sesli ikazı var mı? Haritaları ne kadar detaylı ? Sadece navigasyon özelliği için alınabilecek kalitede bir navigasyon programı mı ovi maps. Teşekkürler.</t>
  </si>
  <si>
    <t>ürünü hepsi buradadan aldım. 5 aydır kullanıyorum bulabildiğim ve en önemli sorunu telefona yeni bişeyler kaydettikten sonra telefonun donması ve tekrardan kendiliğinden açılması. garantiye gönderecektim ama 5800 ın ortak özelliğiymiş 2 arkadaşıma da sordum ve aynı sorunla karşılaştım. ama almanızı tavsiye ederim telefonda yok yok...</t>
  </si>
  <si>
    <t>Telefonu 1-2 gün önce aldım hızlı teslimat için teşekkürler özeliklerini saymaya gerek yok sayfalar dolusu yorum var zaten kısacası tam bir fiyat performans ürünü diyebilirim ovi uygulamaları çok dikkatimi çekti telefon değilde mini bilgisayar yapmış nokia uygulamaları gerçekten çok işe yarar sınırsız ovi uygulaması olmasıda + bir güzellik tabiki dokunmatik ekranı konusunda hassasiyet iyi diyebilirim mesaj yazma da hiç bir sıkıntım olmadı internet kullanımıda gayet başarılı şunu belirtmek isterim tarayıcı olarak skyfire kurarsanız flash vb. uygulamaları sorunsuz çalıştırıyor ben siyah olan modelini aldım yazılım V40.0.005 son çıkan yazılım olarak yüklü geliyor yazılım yüklemenize gerek kalmıyor sadece ovi uygulamalarından GPS için yeni haritaları yüklemeniz lazım ki yer bilgileriniz güncel olsun şarzıda normal kullanımda 3 gün rahat gider gps wifi falan kullanırsanız 1,5 gün gidiyor.alacak olan arkadaşlara hayırlı olsun ben memnunum</t>
  </si>
  <si>
    <t>şuan alnabilecek en donanımlı en kaliteli markalı ucuz cep telefonu budur.tek kelimeyle müthiş bir telefon.herkeze tavsiye ederim ve buradaki fiyatı çok ucuz.</t>
  </si>
  <si>
    <t>Telefon özellik bakımından mükemmel. Yok yok.Hele mp3e bayılyorum. Ama şarzı 1 gün bile gitmiyor. Sabah işe gidiyorum. Geceyi çıkartamıyorum. Mecburen ya şarz cihazınızı yanınızda taşıyacaksınız yada 2. bir batarya şart. Yoksa yarı yolda bırakıyor. En sevmediğim yönü de bu. Birde sms yazarken kim ne derse desin dokunmatik ekran normal telefonlara göre ağır kalıyor. Tuşlu telefonda çatır çatır anında yazıp gönderdiğiniz smsleri bunda gönderemezsiniz.</t>
  </si>
  <si>
    <t>5800 KENDİ KLASMANINDA FİYAT VE PERFORMANS BAKIMINDAN ALINABİLECEK EN İYİ ÜRÜN. BAKIN ÜRÜNLERDEN BİR TANESİ DEMİYORUM EN İYİ ÜRÜN DİYORUM. SÖYLENECEK ÇOK FAZLA SÖZ YOK. MÜKEMMEL... TAVSİYE EDERİM.</t>
  </si>
  <si>
    <t>cihazı hepsiburadadan almadım  fakat alacak olanlara cihazı tavsiye ederim nokianın symbian serisi telefonları arasında en yenisi 4,5 yıl nokia 7610 kullanmış biri olarak telefon konusunda sıkıntı yaşamadım bu telefonu yaklaşık 1 aydır kullanıyorum aldığım gün cihazın yazılımını güncelledim canavar gibi çalışıyor tavsiye ederim bu ürünü</t>
  </si>
  <si>
    <t>uzun süre düşündükten sonra aldım. kullanımı çok kolay, çok şık bir telefon. kendinden 2 kat pahalı akranlarının yapıp da 5800ın yapamadığı çok az şey var. tek kusuru entegre hafıza yerine micro sd kart kullandıpı için özellikle fotoğraflar klasörünü açarken biraz yavaş kalıyor. ama bu fiyat kalite oranı ile bu kusur nazaqr boncuğu gibi duruyor.  kesinlikle tavsiye ederim ben şimdiden eşime de bu modeli doğum günü hediyesi olarak alıyorum :)</t>
  </si>
  <si>
    <t>Ücretsiz gps yok kontör düşüyor denilmiş ama entegre gpsi var. ayarlardan agps (yani asisted gps) devre dışı bırakılırsa kontör harcamaz.</t>
  </si>
  <si>
    <t>Kullanışlı,tasarımı mükemmele yakın,dokunmatik,geniş ekran,geniş ekran olduğundan oyunlar,resimler ve videolar çok iyi izlenebiliyor.Bu paraya kutusun dan telefonun orijinal kılıfi neden çıkmaz anlayamıyorum.Sesi iyi düzeyde.Müzik dinlerken bataryasının fazla dayanmadığı kanısındayım.Resim ve video görüntüleri gayet iyi.Bir aydır kullanıyorum.Tavsiye ederim.</t>
  </si>
  <si>
    <t>Ürün harika bence bi tane aldım bitane daha almayı düşünüyorm fiyatta piyasaya gore daha uygun. Almak isteyen bence fazla düşünmesin tavsiye ederim..</t>
  </si>
  <si>
    <t>Dokunmatik telefona alışamam diye düşünmüştüm ama çok kolay alıştım.Fiyatın çok üstünde performans.Çok memnununm.Herkese tavsiye derim.Bir de sticker aldım yapıştırdım.çok şirin oldu telefonuum. :))</t>
  </si>
  <si>
    <t>Bence mukemmel bir cihaz fotograf cekimi cok guzel gecede de cok net kulaklıgı da cok net ayrıca gorunuz acısından da gayet sık bir telefon.Ben iki tane siparis verdim birini kendime digerini de esime aldım yalnız mutlaka bir kılıf gerekiyor. İlk cıktıgında fiyatı % 70 fazlaydı suanda cok uygun fiyatı.  Kesinlikle tavsiye ederim tesekkurler h.b.</t>
  </si>
  <si>
    <t>ürünü alacak olanlar düşünmeden alabilirler. elime geçince korktum çünkü ilk dokunmatik telefonum acaba kullanabilirmiyim diye. çok kolay ve basit kullanımı var. menü tuşu işinizin tamamını gören bir tuş ama dokunmatik değil...  GPS için eksik kalan bir yönü ücretli (kontür Harcıyor) malesef ücretsiz gps yok.  uygulamaları harika ovi sitesinden özellikle zippo uygulamasını tavsiye ederim.  telefon hızlı işlemci gayet yeterli. tek eksiği biraz daha qwerty klavye büyük olabilirdi. telefon boyutları inceltilebilirdi. klavyeyi büyütmek için ekranı yan çevirmeniz gerekiyor. bunlar olsa 5 yıldızı hak ederdi. ama ben bu eksiklere rağmen 4 verdim. verilen paraya değer.</t>
  </si>
  <si>
    <t>verdiğiniz parayı kesinlikle hakediyor  hele benim gibi 1112 den sonra fazla fazla ipoda 3 katı para vermeyip iyi telefon ve müzik istiyorsanız ideal</t>
  </si>
  <si>
    <t>telefonun kamerasının daha iyi olmasını bekliyordum... özellikle gece çekimlerinde problem yaratıyor.... kamerasının dışında zatenn telefon ekranıyla uygulamalarıyla dokunmatik ekranıyla mükemmel...</t>
  </si>
  <si>
    <t>bu zamana kadar kullanmış olduğum en mükemmel telefon. yaklaşık üç ay öncesinden telefon almak için araştırmalara başlamıştım sonucunda bu telefonu almakta karar verdim... herkese tavsiye ederim...</t>
  </si>
  <si>
    <t>arkadaşlar bende alıcam güzel bir telefon sanırım ama rengi konusunda kararsız kaldım mavi ve kırmızı arasında kaldım yardımcı olursanız sevinirim</t>
  </si>
  <si>
    <t>Hepsiburada ile her yaptığım alışveriş sorunsuz gerçekleşiyor, nokia 5800 ı da gayet ucuz bir fiyata aldım ve hızla elime ulaştı.Hepsiburada ekibine tekrar teşekkürler. Telefona gelince çok hoşuma gitti. Dokunmatik gayet rahat, hiç problem yaşamadım. Telefonun özellikleri zaten mükemmel.</t>
  </si>
  <si>
    <t>alacak arkadaslar bu prarayı verıyorsunuz bu telde gps hızını yıkseltme ozellıgı ve bır cok programı destekleme acısından ıyı. pıyasıyı arastırdıgınzda bu fıyata daha ozelllıklı bı tel bulma sansınız yuksek</t>
  </si>
  <si>
    <t>Merhabalar ben eşime kırmızı kendime ise siyahını aldım.Telefonları görünce şaşırdım fiyat ve kalite ilişkisi mükemmel.Özellikleri saymakla bitmez.Bu paraya bukadar özellik ve kalite başka telefonda yok... Bir önceki telefonum trident idi telefonumu suya düşürdüm ex oldu ve araştırmalarım sonucunda 5800ü tercih ettim.İyiki tercih etmişim.Diğer telefonumda dokunmatik idi ama 5800ü elime aldığımda diğerinin nekadar kötü ve hassasiyetsiz olduğunu anladım.Buarada süper hızlı göderi için H.B ye teşekür ederim.</t>
  </si>
  <si>
    <t>ÜRÜNÜ YAKLAŞIK 2 HAFTADIR KULLANIYORUM ŞIPARIŞINDEN ELİME ULAŞANAKADAR İNTERNET ÜZERİNDEN HER ANINI TAKIP EDEBİLDİM.BEN NORMALDE NOKIA KULLANAN BİR KİŞİ DEĞİLDİM AMA SONY ERİCSON DOKUNMATIK OLAYINDA BİRAZ GERİ KALINCA TERCİH ETMEK DURUMUNDA KALDIM VE ŞUAN ÇOK MEMNUNUN HERŞEY ELİNİZİN ALTINDA ŞİDDETLE TAVSİYE EDERİM.</t>
  </si>
  <si>
    <t>Ürünü aldım ve çok memnun kaldım. aradığınız tüm özellikleri bulabileceğiniz bir telefondur. özellikle 8gb hafıza kartıda çok iyi iş görmektedir. tavsiye ediyorum.</t>
  </si>
  <si>
    <t>urunu 10 nisanda saat 12 gibi siparis ettim aksam 18de telefon elimdeydi. urunu zaten bilen biliyor ama ben urunun bana ulasmasi icin gecen sureden cok memnunum. istanbul ici siparisleriniz icin kurye kullnanmak cok avantajli</t>
  </si>
  <si>
    <t>biraz daha ince olsa daha şık gorunecekti.dokunmatik ekran gayet başarılı menüler arası geçiş iyi ve tepki suresi güzel.biraz yogun kullanınca bazı sıkıntılar oluyor tabi .nokia hala aktarım yapınca (kablosuz baglantı) dahili hafıza yeri harici karta aktarım yapmaya olanak tanımıyor.büyük boyutlu dosyalarda sorun yasadım.bunun dısında gayet basrılı bir VERDİGİNİZ PARAYA FAZLASIYLA DEGİYOR.</t>
  </si>
  <si>
    <t>evet tam istedigim tlf ama fiyatının birazdaha düşmesini bekliyorum çok araştırdım şuan bu tlf kadar piyasa giden bir tlf yokdaha hemde çok kullanışlı tam anlamıyla süper....</t>
  </si>
  <si>
    <t>Smartphone PDA sınıfının fiyat-performans bakımından bir numaralı telefonu... söylemeden geçemeyeceğim tek kusuru kulaklıklarının görüntüsü... ancak bu cihaz da kulaklıkla kullanılmaz, çünkü ses kalitesi mükemmel...</t>
  </si>
  <si>
    <t>Zaten Telefon iyi.Ancak Hepsi burada com dahada iyi.Sipariş verdikten 18 saat sonre elime geçti.Bu hıza başka ne söylenebilirki.Teşekkürler Hepsiburada .com</t>
  </si>
  <si>
    <t>Arkadaşlar telefonu 4 ay önce aldım.siyah rengi içinde 10 gün bekledim ama telefon gelince özelliklerine bakınca beklediğime değdi doğrusu.aradığınız ne varsa var diyebilirim ben ençok nağivasyon özelliğini beğendim geçen hafta Ankaraya gittim ilk kez gitmeme rağmen nağivayon sayesinde hiç yabancılık çekmedim. :-).ama şarz normalde 3-4 gün giderken nağivasyonda 1 gün dayandı.almak isteyenlere tavsiye ederim parasına değer bence.</t>
  </si>
  <si>
    <t>ben telefonu bugün sipariş ettim piyasada daa ucuzunu bulmuştum ama hbye güvendiğim için buradan aldım babamda N97 var özellik olarak hiçbir farkı yok. Ben telefonun fiyatını gördüğümde bu kadar ucuza böyle bir telefon...tartışılmaz en iyisi bu dedim. Navigasyon cihazlarından ucuz bir fiyata da içinde ücretsiz navigasyon bulundurması gayet tatmin edici. Herkeze tavsiye ediyorum . TEŞEKKÜRLER HEPSİBURADA.COM</t>
  </si>
  <si>
    <t>süper bi cihaz nokianın mucizesi cok hoş bi görüntüsü var ve kullanışlı herkese tavsiye ederim.seside coq güzel smbiyan isletim sistemide vazgecilmezlerden</t>
  </si>
  <si>
    <t>Tahmin ettiğimden daha da iyi bir telefon çıktı... Ben kırmızı renklisini aldım..Kırmızısı bordo yada siyaha yakın bir kırmızı, onun için göze batmıyor. dokunmatik, ekranı büyük, video çekimi fena değil.  en çok sevdiğim özelliği Wlan....Kablosuz modemlere tıpkı bir bilgisayar gibi bağlanabiliyor...Gps özelliği var...</t>
  </si>
  <si>
    <t>telefon arkadaşımda vardı dün bende aldım ama birşey sorucam  elime daha ulaşmadı içinden koruyucu silikon kılıf çıktımı??bataryası dayanıyormuş telefon güzellll</t>
  </si>
  <si>
    <t>ben de yorumlara aldanarak bu telefonu aldım ama 2. gün kırıp atacaktım  alarmını susturamadım en sonunda bataryayı çıkarmak zorunda kaldım şu an alarmı kurtmaya korkuyorum üstelik kendi kafasına göre saati kurup erteliyor kamerası pek kaliteli değil üstelik şarjı dayanmıyor en fazla 2 gün bunun için de müzik dinlememeniz video seyretmemeniz gerekli kulaklığı da kulak ağrıtıyor hala çözemediğim özellikleri var onları çözersem daha olumlu yorumlar yapabilirm</t>
  </si>
  <si>
    <t>ürünle ilgili yorumları okuduğumda genelde şikayetçi olanların açık platform sistemlere alışkın olmayan ya da çok şansız insanlar olduğu sonucuna vardım. genel sıkıntılar ve sebepleri şunlar:  1- kilitlenme donma sorunu. bir kere genel yazılımsal problem yeni güncellemeyle giderildi buna rağmen olur olmaz her programı yüklersek ve açık programlar bol bol arka planda çalışırsa bu makina donar. sx1den beri symbian kullanırım. 4 aydırda win mobile kullanıyorum. telefonlarımın donduğu olmamıştır.   2- şarjı çabuk bitiyor denilen nice telefonu 3 gün kadar kullanmışımdır. bluetoth açık kalırsa , w-lan kullanılırsa günde 3000 mesaj :) atılırsa pil değil baraj taksan dayanmaz:)  kısaca standart işletim sistemli telefon kullanıcısı olupta bununla symbiana geçenler maalesef yanlış seçim yapmışlardır. bir kısım bilinçli kullanıcının sorun yaşayanları ise maalesef elektronik şanssızlığı yaşamaktadır.</t>
  </si>
  <si>
    <t>Arkadaşlar bu telefonu alalı 7 gün oldu gerçekten çok memnunum. Almadan önce bütün özelliklerini inceledim ve gerçekten beğenerek aldım. Wi-fi si çok başarılı, dokunmatik ekranı hassas, ses kalitesi muhteşem, mesaj yazmak çok kolay, 8 gb hafıza ve ömür boyu navigasyon ücretsiz. Telefonun donduğunu söyleyenler olmuş,navigasyonla ilgili gerekli güncellemeleri yaparsanız bu sorunu çözebilirsiniz. Telefonun üzerinde kalemi de bulunuyor.Ovi sitesinden bir sürü ücretsiz uygulama indirebiliyoruz ayrıca.Tek sorun özelliklerine bağımlı olduğunuzda şarjının yetersiz gelmiş olması.Wi-fi yi, uygulamaları kullandığınızda en fazla 1.5 gün gidiyor.Ki diğer markalarda da aynı bu şekilde.İkinci kötü tarafıysa 3.2 mp olan kamerası ve çekim tuşunun sert olması.Tuşa kolay basılabiliyor olsaydı yarım bastığınızda netliği sağlayabilirdiniz çekim tuşuna basarken eliniz titriyor, ama iki elle çekerseniz netliği yakalayabilirsiniz.Tabi yine fiyatına bakarsak daha kaliteli bir kamerası olsaydı fiyat çok daha tepelerde olurdu.  Özetle bence fiyatına göre gayet başarılı bir telefon,ben çok seviyorum telefonumu. Çok şık ve kullanışlı.Elinizden düşürmek istemeyeceksiniz:)</t>
  </si>
  <si>
    <t>Her ne kadar ilk partileri ciddi sıkıntılara sahip olsa ve Nokianın adına leke sürse de şu anda piyasada bulunan paketlerin hepsi sorunsuz ve sağlam.Bu fiyata bu performans başka hiç bir telefonda yok.Hem multimedya yetenekleri,hem internet yetenekleri hem de pratik kullanımı ile cidden bağımlılık yaratacak ve bu zamana kadar başka telefonlara nasıl tahammül ettiğinizi size sorgulatacak bir telefon 5800.</t>
  </si>
  <si>
    <t>2 hediye birden süper bir cihaz.hafıza kartı 8 gb doldur doldur bitemz.ovi maps için söylenecek zaten hiçbirşey yok ve sınırsız olması fevkalade..</t>
  </si>
  <si>
    <t>Ürünü sipariş vermeden önce 2 ay araştırdım özelliklerine göre nokia x6 mı 5800 mı diye arada kaldım ama siparişimi 5800 ın güzel yorumlarının hepsini okuyarak verdim tavsiyelerim;  1.kesinlikle şu invisible kılıfdan alın yoksa telefon tanınayabilir bi kaç güne 2.kamerasında şikayet eden fazla o yüzden gece çekimcisiyseniz veya çok çekiorsanız x6 yı öneririm 3.kesinlikle ama kesinlikle sesli arama yok diyor özelliklerinde ama tabikii var 4.genellikle telefon donuyor ve kulaklık sorunu ile karşılaşan arkadaşlarımız var onlara tavsiyem kulaklığı sony ericsson alsınlar donma sorunuda bilen birlerine sorsunlar  ilginiz için tşkler</t>
  </si>
  <si>
    <t>Merhaba,Bu telefonu geçen hafta aldım pazartesi elime geçti.Diğer özellikleri süper ama en kötü yanı sarjın sadece 1,5 gün gitmesi bilginize...</t>
  </si>
  <si>
    <t>ürünü alalı yaklaşık 1 ay oldu ve şuanda ikincisini sipariş verdim hediye amaçlı çok kullanışlı ucuz ve aradığınız özellikler bu telefonda diyebilirim.</t>
  </si>
  <si>
    <t>Bu cihazdan iki tane aldım, kargo ile 2-3 günde elimde oldu, fiyat olarak gerçekten uygun daha önce piyasayı araştırdım, genel olarak 530 tl civarında, kredi kartına vade farkı ile bu rakam 540 - 550 tl yi buluyordu, Hepsiburada.com ile vade farksı 507 tl den satın aldık. Telefon gerçekten güzel ve kullanışlı, bir çok özelliği içinde barındırıyor. Tavsiye ediyoru.</t>
  </si>
  <si>
    <t>Ürün Güzel ve kullanışlı ancak yapılan yorumlara baktıgımda cok şaşırdım.milley öyle bir övmüş ki telefonu neredeyse göklere cıkartmışlar.Dedim ben de bir tane sipariş vereyim millet bu kadar övmüş ancak normal standartlarda bir telefon oldugunu gördüm.cok da pohpohlamaya gerek yok yani.bundan 5 sene önce piyasaya sürmüş oldukları telefonlar da wi-fi ve 3g hariç aynı işi yapıyordu diyebilirim.ayrıca kamerası da 2megapikseldi.Aradan koskoca beş sene gecmiş ama kamera modeli neredeyse aynı kalmış.ancak dokunmatik cıkartabilmişler.o da ittirmeylen kaktırmaylan...Cok da pohpohlamaya gerek yok dedigim gibi.siz böyle yaptıkça firmalar özelllikde kısıtlamaya gideceklerdir.İstese adam koyamaz mıydı 8 megapiksel kamera.Bal gibi de koyardı..</t>
  </si>
  <si>
    <t>Bir çok telefon kullandım. Ama bu telefon bir harika genelde aldığım telefonlardan sonra pişmanlık yaşardım. Ama bu gerçekten mükemmel wi fi gps 3g hepsi var. Özellikle şimdi gpsde ücretsiz oldu. Her yer var hemen bulup gidebiliyorsunuz isterseniz çarşı içinde bir yer arıyorsanız yürüme moduna alıp yürüyerek yakın mesefelerde bilmediğiniz yerlere ulaşmanızda mümkün. Fiyatıda gayet uygun hem özelliklerine göre çok da ucuz diyebiliriz. Kamerasına gelince 3,2 mp çok kötü sayılmaz ama şunuda unutmamak gerekir Hiç bir kameralı telefondan normal fotoğraf makinası ile çekilmiş fotoğraflar beklememeliyiz. Dolayısı ile fotoğraf çekimleride kendi kategorisinde iyi diyebiliriz. Şarj konusu ise normal kullanım 3 gün sık konuşma yapıyorsanız 2 gün tüm özelliklerini kullanıyorsanız oyunlar müzik vs. özellikle gps, 1 gün gidiyor. Zaten uzun gps kullanımları için araç çakmak şarjı almak şart yoksa şarj yetmez ama bu tüm navigasyonlu cihazlar için aynı bir handikap uydu bağlantısı şarjı yiyor çünkü, sonuç olarak bu telefon alınır mı? Evet alınır. Ve zevkle kullanılır fazla düşünmeye gerek yok.</t>
  </si>
  <si>
    <t>Video izleyemeyen arkadaşlar telefonlarına Skyfire internet tarayıcısı kursunlar. Arkadaşta denedik, Facebookdaki pokere bile girdi.. Telefon özelliklerine göre fiyatı çok iyi.. Zaten daha da düşecek gibi fiyat..</t>
  </si>
  <si>
    <t>Arkadaşlar telefon elime cumartesi gün geçti siyah sipariş ettiğim için bir müddet tedarik bekledim.Ancak beklediğime değdi diyebilirim.Çünkü gelen ürün fabrika çıkışı v40 olarak geldi.Ve yeni üretim olduğu için kasa açıklığı gibi ilk serilerde olan problemler olmadı.Alacak olan arkadaşlara tavsiyem ürünü siyah renk almaları.Şimdiden güle güle kullansın alacak arkadaşlar.</t>
  </si>
  <si>
    <t>Ürünü çok uzun süre inceledim ve fiyatının düşmesini bekledim. Nihayet dün akşam siparişimi verdim. Umarım en geç yarın elime ulaşır. Piyasada özellikleriyle, tasarımıyla ve fiyat performansıyla alınabilecek en iyi ürün.</t>
  </si>
  <si>
    <t>ürünü henüz almadım. ürün internet üzerinden inceledim süper gerçekten.. wmv, flv videolarını çalma özelliği var mı acaba. ayrıca radyodan kayıt yapılabiliyormu. ayrıca mesajlarımızı kalem ile el yazısı olarak da yazabiliyormuyuz. veya ajanda notlarımızı el yazımızla yazabiliyormuyuz..</t>
  </si>
  <si>
    <t>Beklediğimden de güzel bir telefon..Ama  en güzeli hepsiburada farkıyla 1 günde teslim aldım..Yok stokta kalmamış yok kargoda takıldı mazeretleri yok!..Tebrikler teşekkürler..</t>
  </si>
  <si>
    <t>telefonu dün akşam saatlerinde sipariş ettim..arkadaşım almıştı inceledim ve de önerileri dikkate aldım...hepsiburada daki yorumlar da etkili oldu.elime ulaştığında tekrar yorum yapacağım..gördüğüm kadarıyla telefonda birçok özellik mevcut.saygılar...</t>
  </si>
  <si>
    <t>Telefonu ben aldım ve kullanıyorum, tasarımı çok güzel, ben mumnunum, almak isteyen ve düşünen olursa almasını tavsiye ederim, mükemmel bir telefon</t>
  </si>
  <si>
    <t>Tamamen elektronik olması hasebiyle cep telefonu olayı genelde şans işidir derler,eğer öyleyse ben çok şanssızım.Yada bu kadar çok özelliği barındırmasına rağmen,ve adı Nokia olmasına rağmen,ve bundan önce hiç böyle bi olay yaşanmamış olup da şu anda benzerlerine göre en uygun telefon bu ise işin içinde bi iş vardır diye düşünmeden edemiyo insan..Hepsi için söylemiyorum ama bu cihazın geneli sorunlu arkadaşlar.Bu telefonu çok isteyerek aldıktan kısa bir süre sonra sorunlarla boğuşmaya başladım.Son iki ayda 3.defa servise verdim geçenlerde.Birtürlü halledilemeyen sorunlar şunlardı: Takılma olayı bu cihazın en bilindik ve can sıkacak sıklıkta yaşanan sorunu.Menüde gezerken,resimlere bakarken,konuştuktan sora filan takılıyodu sürekli.Hafıza kartını görmüyodu,resim ve dosyaları kendikendine imha etti.Sora galeri ve navigasyona girerken hafıza kartını göremediği için disk hatası veriyodu.Güya dokunmatik ekran ama dokunduktan 5 saniye sonra tepki veriyodu filan.Yani bence cihaz tasarım,özellik ve kullanım açısından çok güzel ama kesinlikle sorunlu bi cihaz bence.Programsal,yazılımsal veya sürümle alakalı bi sıkıntı var gibi,düzen de tutmuyo.Çok isteyerek almıştım ama soğudum telefondan.Aynı dönemlerde yedi arkadaş beraber aldık,şimdiye kadar sadece ikisinde çok can sıkıcı sorunlar yaşanmadı.En son servise verdiğimde değişim talep ettim ama çözüm olmayacak galiba çünkü cihaz aynı cihaz.. Bu telefon bence sorunlu,sinirlenme ve canınızın sıkılma olasılığı çok yüksek. Bu risklere girmek istemeyenlere tavsiye etmiyorum...</t>
  </si>
  <si>
    <t>ben nokıa 5800 cep telefon aldım telefeon cok mükemmel yanında 8 cıgabayt hafıza kartı ile  giliyor özellikleri  cok güzel  internete  baglanması kablosuz  baglanması  güzel  dokunmatik  ekran almanızı tavsiye ederim hepsi buradaya teşekürler</t>
  </si>
  <si>
    <t>fiyat ortalaması içinde en iyi alıabilcek telefon budur. wifi çok mükemmel çekiyor sorunsuz çalışıyor, fakat çok uygulama ve oyun yüklerseniz kafası karışıp kapanıp açılabiliyo, ama genel olarak mükemmel bi telefon, interet hızı çok iyi , mesaj yazımı biraz sorunlu arada duraklamalar oluyo ama yazma dilini ingilizce yapınca sorun ortadan kalkıyor. vidyo ve fotoğraf çekimi mükmmel. ses açısından bunun üzerine telefon yoktur bence. ses çok net ve temiz. işletim sistemi gayet hızlı, ben dışardan 480 aldım, burdada gayet iyi fiyata kesinlikle alınabilr.hepsiburada geyet güvenilir sağlam bi site içiniz rahat olsun.</t>
  </si>
  <si>
    <t>ürünü alalı 3 ay oldu şimdiye kadar hiçbir sorun yaşamadım,müzik falan dinlemeyip sadece telefonla konuşup mesaj attığınızda şarjı 2 gün gidiyor.ben günde 100 mesaj atıyorum hemen hemen yarım saat falan da konuşuyorum onun dışında müzik dinlediğim de oluyo ara sıra ama şarjı çok iyi olmasa da iyi gidiyor.dokunmatiği çok iyi dokunmatik ve güzel bir telefon almak isteyenlere tavsiye ederim,fiyatı da çok uygun 4-5 ay önce bundan çok daha pahalıydı....</t>
  </si>
  <si>
    <t>ürünü alalı 5 gün oluyor ürünü görüntüsü özellikleri mükemmel 8 gb hafıza kartı olması ürünün daha güzel olmasını sağlıyor alacak arkadaşlar bu fiyata bu telefonu kaçırmasınlar derim</t>
  </si>
  <si>
    <t>Ürünü inceledim kullanımı kolay fiyat ve performans açısından iyi bir telefon herkeze tavsite ederim.Üçgen kalem biraz kullanışsız ama zaten ince kalemi var sorun etmemek lazım.</t>
  </si>
  <si>
    <t>Her türlü şey üzerinde var. çok kullanışlı bir ürün. bir SEcu olarak bu telefon çok iyiydi. Aynı özelliklerde bir sony çok daha pahalı. ses kalitesi fena değil. maps uygulaması da var. istediğiniz yazılımı internetten bulabilirsiniz. kaçırmayın derim.</t>
  </si>
  <si>
    <t>Telefon aslında mükemmel bir şekilde tasarlanmış. eğer uzun süreli kullanacaksanız almamanızı öneririm. bazı uygulamalar bkz: skyfire olmayınca video izleyemiyorsunuz. düştüğü anda arka kapağının dişleri kırılabiliyor. narin ve kibar kullanacak kişiler almalı. fiyatına göre güzel ama daha da güzel olabilirdi.</t>
  </si>
  <si>
    <t>ürün çok güzel ve kullanılışlı.ancak kutudan kılıf çıkmamamsı bir eksi böle bir telefona kılıf şar t.diğer özellikleri dört dörtlük ne ararsanız var kaçırmayın</t>
  </si>
  <si>
    <t>Bu telefonu hepsiburada.com da 799 TL etiket fiyatı olmasından itibaren takip ediyordum. Ocak 2010 da Yıl Başı indiriminden faydalanarak aldım. Ayrıca bu ürünle birlikte Zagg Invisible Shield (Çizilmez Kaplama) ürününü de aldım. Samsungun dokunmatik telefonlarında bulunan özelliklerin hepsi mevcut. 4 aydır hiç bir sorunum olmadan kullanıyorum. Şarj süresi makul. Navigasyon ve wi-fi sorunsuz. Beraber çalıştığım iş arkadaşlarımdan 2 si telefonumu inceledikten sonra hepsiburada.com dan sipariş vererek temin ettiler. Kısacası bu fiyata bu telefon alınır. Memnun olduğum bu ürünü hiç çekinmeden tavsiye ediyorum.</t>
  </si>
  <si>
    <t>telefonu almadan çok araştırdım sonunda en hesaplısının hepsiburadadan buldum telefon çok kısa bir süre içinde elime geçtiği için teşşekür ederim. telefon gerçekten çok harika tek kötü yanı internete bağlanırken şarjı çabuk gidiyo ama olacak okadar tabii :)</t>
  </si>
  <si>
    <t>elimde 5230 var arkadaşımda 5800 karşılaştırdım wi-fi gerçekten mükemmel çok iyi çekiyor müzik tam bir ses sistemi gibi devasa kolonlara bağladım çalıştı tek sinir bozucu tarafı biraz kaba olması yani 5230 daha ince daha zarif ama bu telefona değer alın bence</t>
  </si>
  <si>
    <t>Anlatmaya gerek olmayan bir telefon cep telefonundan beklediğiniz her özellik fazlasıyla var tereddütte olanlar bi saniye daha düşünmeden direk alsınlar</t>
  </si>
  <si>
    <t>Telefon gecikmelide olsa elime ulaştı hepsiburadaya ilgilerinden ötürü teşekkür ediyorum.Ben zagg invisible shields ekran koruyucusu ile beraber aldım alanlarada kesinlikle tavsiye ederim ekran çizilmeye çok müsait.ilk şarjım yoğun kullanımdan sonra 13 saat dayandı.Pilin tam randımanında performans vermesi için 3-4 sefer tam doldur boşalt yapmak gerekiyor.yeni seri v40 yüklü geliyor.Bu sürümle pek çok sorun giderilmiş.Kısaca özetlemek gerekirse eksileri olmasına rağmen bu fiyata bu performansı başka telefondan beklemeyin.Almayı düşünenlere tavsiye ederim.</t>
  </si>
  <si>
    <t xml:space="preserve"> Kesinlikle mükemmel olduğunu biliyordum çünkü 2 arkadaşımda vardı. Ben de tereddütsüz bu telefonu aldım. Özelliklerine gelirsek: 1. Dokunmatiğe alışmak için 3 saat yeterli.Sonradan ustası olursunuz. 2. Wifi çok iyi çekiyor. Ayrıca skyfire adlı internet tarayıcısını kurarsanız internetten videoları da çok rahat izleyebiliyorsunuz. 3. Yavaşlık çok az var. Ama bunu hiç yaşamayacaksınız. 4. Film izlemek müthiş bir zevk. Özellikle bana verdikleri kulaklıkla 5+1 deneyimi yaşıyor gibi oluyorum. 5. Müzik çalar pek kullanışlı olmasa da istediğiniz şeyleri yapabilirsiniz. 6. Ses kalitesi harika. İnanılmaz bir ses çıkarıyor.  Ve bence diğerleri ne demiş hiç aldırmayın ve bu telefonu alın. Eğer telefon kullanmayı biliyorsanız bu telefonla ilgili hiçbir sorununuz olmaz. Profesyonel felan olmaya da gerek yok. Kısaca özetlersek bu telefon ile istediğiniz herşeyi yapabilirsiniz. Hiç düşünmeden almalısınız...</t>
  </si>
  <si>
    <t>bu ürün tamamiyle bir nokia harikası yok yok  görüntü kalitesi efektleri resmen telefona aşık oldum. arkadaşımda aynısı var hoşuma gitti birz kullanayım dedim daha ilk günden vazgeçilmezlerim arasına girdi ve bugün hb den sipariş verdim herkese tavsiye ederim.. unutmadan bugün indirimin son günü fırsatı kaçırmayın sonra üzülürsünüz:)</t>
  </si>
  <si>
    <t>Birkaç eksisi var ama genel olarak hem fiyat/performans oranında hem de özellikler bakımından mükemmel bir telefon. Şu an bu telefonu kullanıyorum ve aldığım ilk gün testlerden geçirdim hard formata kadar zorladım telefonu gayet başarılı bir iş çıkarmış Nokia. Bence yeni standart bu olacak herkesin elinde bu telefon var. Bir kaç sorunlu versiyonu varmış diye bir söylenti duydum ama Nokia telefon pazarındaki prestijine zarar verebilecek birşey yapmaz ki yapmış olsa bile telafi edecek yöntemleri bulur. Şiddetle tavsiye ederim...</t>
  </si>
  <si>
    <t>BU ÜRÜNDEN IKI TANE ALDIM BİRİNİ BAŞKA BİR SİTEDEN ALMIŞTIM EKRANI ÇOK GUZEL VİDEO YUKLEMEK VE OYNATMAK ÇOK KOLAY Wİ-Fİ ÖZLELİĞİ MUKEMMEL UNİVERSİTE ÖĞRENSCİLERİ İÇİN UCRETSIZ INTERNETTEN DEN YARARLANABİLİRSİNİZ</t>
  </si>
  <si>
    <t>5800 özellikleri ve fiyatı bakımından alınabilecek en iyi telefon bana göre..wireles navigasyon 3g var daha ne olsun.. hepsiburadaya teşekkürler..... .... ....</t>
  </si>
  <si>
    <t>bu telefondan arkadaşımda var . o kadar hor kullanmasına rağmen telefonda tek bi çizik yok dokunmatikte bozulma yok . ne zaman görsem yere düşürüyo xD . dokunmatiği iyi gerçekten ama kamerası o kadar iyi değil karıncalı buğulu çıkıyor . streo hoparlörü gerçekten süperr çok güzel temiz gerçekten çok iyi . internette gezinmeside hoş . bu fiyata daha ne olsun kaçırmayın :)</t>
  </si>
  <si>
    <t>Bu fiyata bu performans çok iyi bu fiyata bu kadar iyi bir telefon alamassınız tek bir kötü yanı var ;Kamera ile gece resim çektiğinizde net olmuyor.</t>
  </si>
  <si>
    <t>Bu telefonu yaklaşık 4 ay önce hepsiburdadan aldım ve çok memnunum görüntü ve ses kalitesine diyecek yok fotğraflar gayet net internette çok rahat gezinebiliyorsunuz şarjı da 3-4 gün gidiyor yani bu büyüklükteki bir ekran için gayet iyi kısacası ben çok memnunum almayı düşünenlere tavsiye ediyorum</t>
  </si>
  <si>
    <t>Nokianın şu qüne dek çıkarmış olduğu full aksesuarlı ve obsiyonlu dokunmatik cep mobile telefonu 5800 XpressMusic gerçekten kullanıcıların beğenilerini kazanmış ve üstün hit yakalamıştır.Telefon işlemci hızı yapılan testlere göre tatmin edici.3g ve entegre kamerasıyla önplana çıkan bu cihazı her tüketiciye tavsiye ederim.Dokunmatik ekrana 1 hafta gibi bir sürede alışıyorsunuz.Ekranın çizilme riski olma ihtimaline karşı ise koruyucu önlem almalısınız.Esenlikler.</t>
  </si>
  <si>
    <t>arkadaşlar üründen tam 2 tane aldım hiç tereddüt etmedim çünkü nokia kalitesiz mal yapmaz biliyorum fiyat piyasada 20 tl daha fazla teşekkürler hepsiburadaya özellil kullanım multimedia açısından harikea bir tel arkadaşlar</t>
  </si>
  <si>
    <t>Tek kelime ile harika bir telefon şiddetle  tavsiye ederim. Ürünü alan pişam olmıyacaktır. 3 gün oldu daha öğrenemediğim çok şey var.</t>
  </si>
  <si>
    <t>fiyat performance olarak harika bi telefon özellikleri ve dokunmatiği tartışılmaz.eğer müzik dinleyenler varsa ki kendi kulaklığı idare eder Sony Ericsson HPM-70 Stereo Kablolu Kulaklık  alın bu telefona bass lar mükemmel o zaman tel.in gerçekten müzik tel olduğunu anlarsınız.hepsiburada.com dan 15 tl ye orjinal temin edebilirsiniz</t>
  </si>
  <si>
    <t>ben muglada ögrenciyim 1 yıla yakındır telefon almayı düşünüyordum.genelde hepsiburadanı kalite ve güvencesiyle tercih ediyorum.Telefon tam istedigim gibi çıktı film ve ses kalitesi olarak harika.Yolda ise gelip giderken eskiden cnm sıkılıyordu şimdi ise Wi-Fi ile yol nasıl geçiyor anlamıyorum.Güzel ve özelliklerine göre ucuz olan bir ürün bence hiç kaçırmayın</t>
  </si>
  <si>
    <t>ürün elime bugün geçti.harika bir telefon.şıklığı ve cazibesi bir yana özellik açısından çok kullanışlı.dokunmatiği kusursuz.bu fiyata ve hepsiburada farkıyla kesinlikle almanızı tavsiye ediyorum.</t>
  </si>
  <si>
    <t>Telefondan gayet memnunum.Ancak kutunun içinden çıkan kulaklığı görünce şok geçirdim.Bu kadar kalitesiz bi kulaklık çin telefonlarının yanında bile verilmez.Burdan nokiayı kınıyorum!!! Beyaz ve inanılmaz dandik bi kulaklık.İyi bi kulaklık almak için bi miktar daha bütçe ayırmanız gerek.....     Telefona gelince almanızı öneririm.Kullanımı gayet keyifli.Henüz 2 gün oldu bi sıkıntısını görmedim.Ancak pil performansı iyi gibi görünmüyo.Wi-fi-GPS gibi özelliklerini kullanılınca çabuk bitiyo.Wifi-Gps performansını beğendim.Gayet hızlı ve stabil çalısıyo. Kısacası alınacak bi tel.Tavsiye ederim.     Pil ve kulaklık konusunda NOKİAyı kınıyorum tekrar.</t>
  </si>
  <si>
    <t>ürünü dün elime geçti bekledigimdende güzel tabi hepsiburada com da teşekkürler hızlı kargo müşteri memnuneyeti tabi taksit seçenekleri almak için çok ama çok uygun</t>
  </si>
  <si>
    <t>mÜKEMMEL Bİ ÜRÜN Cep telefonu almayı düşüne herke kesinlile tavsiye debileceğim bi telefon  çık ve kiber aldım ve çok memnunum tavsiye ediyorum</t>
  </si>
  <si>
    <t>ÜRÜNÜ 29.03.2010 TARİHİNDE ALDIM VE GERÇEKTEN ÇOK HIZLI BİR GÖNDERİSİ VAR O YUZDEN ÇOK TEŞEKKÜR EDERİM HEPSİBURADA.  TELEFON ÖZELLİKLERİNE GÖRE TAMAMEN HER BİR ÖZELLİK MEVCUT.EKSİK BİR TARAFI YOK.DOKUNMATİK EKRANI YORUMLARDA HASSASİYETİ ALGILAMIYOR DEMİŞLER AMA BENCE DOKUNMATİGİ ÇOK KULLANIŞLI VE BİR SORUN YAŞAMIYORUM. SİPARİŞ VERMEDEN ÖNCE 5530 İLE 5800 ARASINDA ÇELİŞKİ YAŞADIM TEK FARKLARI 5530 DA 3G YOK 5800 DA ZATEN HER BİR ÖZELLİK MEVCUT VE DOĞRU BİR KARAR VERDİGİME İNANIYORUM. TELEFONUN SESİ ÇOK GUZEL VE NET ÇIKIYOR  ŞARJI 5530 NAZARAN BEKLEME VE KONUŞMA SÜRESİ DAHA FAZLA GİDİYOR.  TEK BİR EKSİ YÖN OLARAK KAMERASI PEK TATMİN ETMEDİ BENİ. İNTERNETTEN ARAŞTIRMA YAPINCA KAMERASININ KAPALI ORTAMLARDA ÇEKİMİ ÇOK KÖTÜ VE EKRAN KARINCALI OLUYOR BİR AN ÖLÜ PİXEL VAR SANIYOR İNSAN. AMA KAMERADA GÖRÜNTÜ KALİTESİNİ VE NETLİGİ DUSURUNCE ANCA DUZELİYOR. DAHA ÖNCEKİ TELEFONUMDA N78 LE KIYASLAYINCA N78 DAHA GUZEL BİR ÇEKİMİ VAR . O YÜZDEN KAMERASI BENİ PEK TATMİN ETMEDİ .AMA DİĞER ÖZELİKLERİYLE BUNU BENCE KAPATIYOR .PİYASAYA BAKINCA KULLANILACAK DOĞRU BİR MODEL BENCE.</t>
  </si>
  <si>
    <t>siparişini verdim ancak istediğim diğer ürünler yüzünden gecikti. sabırsızlıkla bekliyorum fiyatına göre mükemmel dışarıda inceledim yalniz bu ovi maps nedir anlamadım ya..</t>
  </si>
  <si>
    <t>üç arkadaşıma aldırdım, önceleri tedirginlerdi ama kullandıkça memnun kaldılar, tek kötü yanı muadillerine göre kalın olması, ama gene de değer, sizlere de şiddetle tavsiye ediyorum,,,</t>
  </si>
  <si>
    <t>dün akşam sipariş vermeme rağmen hemen ertesi gun elime ulaştı hızlı kargo müşteri memnuniyeti çok iyi. Ürün zaten tartışılmaz bu fiyata bu özelliklerde bi ürün kaçırılmaz</t>
  </si>
  <si>
    <t>Ürünü alalı yaklaşık olarak 10gün oldu bu süre zarfında telefonu enine boyuna inceleme fırsatım oldu.Bu incelemelerimi sizlerle paylaşmak isterim. Telefonun olumlu yönlerini yazmayacağım sizlere çünkü birçok yönden piyasada yer alan telefonlara nazaran üstün özelliklere sahip.  Olumsuz gördüğüm birkaç yönünü sizlerle paylaşayım 1-Telefona fazla uygulama yüklediğinizde (bu uygulamaları hafıza kartına yükle olarak söylüyorum) telefon malesef açılmıyor.Telefonu tekrar açmak için pili çıkartıp tekrar başlatmadan önce hafıza kartını telefondan çıkarmanız gerekiyor.Aksi halde Nokia yazısı telefonda bir süre sabit kaldıktan sonra telefon kapanıyor. 2-Telefonun dokunmatik özelliği malesef çok hassas değil.Yani dokunmatik değil basmatik.Ancak fazla baskı uygulamaya da gerek bırakmayacak kadar hassas.Kısacası alışıncaya kadar zor alıştıktan sonra ise gayet kullanımı rahat birhal alıyor. 3-Telefonun orjinal hafızası az, bazı uygulamaları telefon üzerinden çalıştıramıyoruz. 4-Malesef kamerası gece ve yetersiz ışıklı ortamlarda iyi sonuçlar vermiyor.Dış mekanlarda ise yeterli ışıklı ortamlarda sonuçlar daha iyi oluyor.Fotoğrafı çekerken mümkün olduğu kadar oynatmadan çekim yapmak fotoğrafın kalitesini ciddi oradanda arttırıyor. 5-Telefonun giriş ekranında daha fazla uygulamalı görsellik olabilirdi çok sade olmuş.Yüklenebilecek yan uygulamalarla bu sorunu halledebilirsiniz. 6-Telefonda aynı anda 3-4 uygulama açık olduğunda telefon ciddi oradanda yavaşlıyor pek olumsuz bir yön olarak sayılamaz ancak yinede daha performaslı olabilirdi. 7-Hafıza kartı,sim kart ve usb giriş bölümlerinin plastikleri bana kalitesiz geldi sık kullanım sonucu çabuk deforme olabilecek yapıya sahipler.  Bu kadar olumsuz yönlerini alacak arkadaşları aydınlatması için yazdım. Bunun dışında pek çok olumlu yanı ve fiyat olarak da çok makul bir seviyede olması nedeniyle ben aldığım için hiç pişman değilim. İhtiyaçlara göre bu tarz bir telefon almayı düşünenler için şiddetle tavsiye edebileceğim bir</t>
  </si>
  <si>
    <t>2 aydır kullanıyorum tasarımı kullanımı menusu ideal...tek sorun cihanzın büyüklüğü o da pek sıkıntı vermıyor. hafıza kartının 8 gb olması artı bi özellık rahat rahat flim izleme şansı verıoyr..</t>
  </si>
  <si>
    <t>telefonu 10 gün önce hepsi buradadan aldım.gerçekten verdiğiniz paraya değiyor.dokunmatiği daha ne olsun dedirtiyor.arkadaşımda iphone kullanıyor ve 5800 wireless konusunda daha ii:)gps özelliğni internet olmadan çalıştıramıyorum.sanırım bu benden kaynaklanıyor.bazı arkadaslar kulaklık az ses veriyor demiş.malesef ona bile razıyken bnm kulaklığım geldiğinden beri çalışmıyor.servisine götürdüm bugun cvp geldi onarım yapılamıyor gelin alın die.hepsiburadadan bu konuda yardım  istiyorumm.tekrar telefona dönersek görünüsü de çok kaba değil.alınca seveceksiniz.tereddüt edilmeyecek bir telefon.bende yorumlara bakarak almıstım.haklılarmıs:)</t>
  </si>
  <si>
    <t>telefon çok güzel, GPS denen bir özellik var telefonda, bu özellik her telefonda olmuyor, özellikle ucuz tabir edilebilecek telefonlarda. bir telefon alırken içinde GPS olup olmadığını özel olarak araştırın, bu özellikle dünya üzerinde nerede olursanız olun, nerede olduğunuz nokta olarak tespit edilebilmekte. GPS özelliği olmayan telefonlarda bu tespit işlemi nokta olarak yapılamamakta, baz iztasyonu üzerinden tespite gidilmeye çalışılmaktadır, buda hatalı sonuçlar verebilmektedir. GPS yeri geldimi hayat kurtarabilecek bir teknolojidir. telefonun fiyatına gelince bazı zincir hipermarketlerde daha ucuza satılmaktadır bu telefon.</t>
  </si>
  <si>
    <t>benden önceki 1103 yorumun üstüne söyleyecek fazla birşey yok aslında.bende çok kararsız kaldım alırken magazadan almadım hepsiburadadan aldım ki magazaya o kadar güvenmiyorum.telefon gerçekten mükemmel.bulutsuz yada az bulutlu havada GPS i mükemmel çalışıyor ve ücretsiz.sadece yapmanız gereken ovi haritaları ovi store dan yüklemek.ayrıca product cod unu değiştirerek v40.005 güncelleştirmesi yapınız ve KİNETİC SCROLLİNG deneyimini yaşayınız. TELEGONDA 3G DEĞİL 3.5G MEVCUT yani HSDPA VE inanın tek çizgi eksilmeden çekiyor. 8GB  hafıza kartına videoları convert ederek mükemmel kalitede film izleyebilirsiniz.otobüste,arabada heryerde.daha yazacak çok şey var ama siz en iyisi telefonu buradan alarak bu deneyimi elinizle yaşayın.zira bu indirimler 2 gün sonra biter bu fiyata daha bulamazsınız.herkese hayırlı alışverişler.</t>
  </si>
  <si>
    <t>Ben de epey zamandır bu telefonu takip ediyorum.Özellik olarak 1300 tl lik telefonlardan farkı az.Almayı düşünüyorum.Özelliğine göre fiyatı uygun bence.Tavsiye ederim.</t>
  </si>
  <si>
    <t>3 aydır kullanıyorum bu telefonu, fiyatının hakkını kesinlikle veriyor. 500 TL bütçesi olanlar düşünmesin alsın. GPS, 3G, Kaliteli Video çekimi, Dokunmatik ekran, sonradan yüklenebilir binlerce uygulamayla harika bir telefon.</t>
  </si>
  <si>
    <t>şuanda nokia 3120 classic kullanıyorum ama yaptığım araştırmalarda ihtiyaç duyduğum bütün özelliklere sahip tek cihaz bu gerçekttende mükemmel ötesi bir telefon internet tutkunlarına şiddetle tavsiye derim</t>
  </si>
  <si>
    <t>2 ya da 3aydır kullanıyorum gerçekten çok memnunum,nokia tartışmasız gördüğüm en güzel dokunmatik telefon tüm herkese tavsiye ederim.bende 4-5 güngidiyo şarzı ortalama kullanıyorum yani msj cok atarım günde 1 saate kadar da konusmam var..bence cok iyi inananın.pişman olmayacaksınız.bu arada ovi maps da hediye bildiğiniz gibi...</t>
  </si>
  <si>
    <t>iyi günler arkadaşlar. bende telefon bakıyorum..burda yorumlarınız okudum. kararsız kaldım. telefon çok hoş ,ama dokunmatik tellere pek güvenemiyorum. hiç kullnmadım.</t>
  </si>
  <si>
    <t>Çok güzel bir telefon. Donma problemine gelince; cihazın güncelleştirmelerini yapmak gerekiyor. Cihaz, bu güncelleştirmeler yapılmadığı için donuyor. Çalıştığım şirkete 6 adet aldım. Hepsinde de aynı donma problemi vardı. İnternette ve forumlarda konuyu biraz araştırınca, nedenini de öğrenmiş oldum. Cihazdan hepimiz memnunuz. Ovinin sitesinden yüklenen eklentilerle, telefon daha da eğlenceli hale geliyor. Mesela ben el feneri eklentisini yükledim; son derece kullanışlı ve iyi bir özellik kazandı telefon. GPS yazılımı ile hiç bilmediğim iki yere gittim ve sonuç; tam isabet. Şarjı, GPS ve wireless yoğun kullanılınca 1,5 - 2 gün civarı gidiyor. Normal kullanım ile 4 gün civarı kullanılabiliyor. Tabi bir de, bataryasını tam boşlatmak ve tam doldurmak gerekiyor ki, bataryanın ömrü ve şarj süresi uzun olsun. Ekran kalitesi ve menüleri gerçekten şık. Telefonu görüşme yapmak için kulağınıza götürdüğünüzde, üzerinde bulunan sensör telefonun menüsünü kapatıyor ki, cihaz kulağınıza değdiğinde gereksiz menüler ve dosyalar açılmasın. Bu kadar çok özelliği barındıran ve barındırmaya müsait telefonlar her zaman denk gelmiyor.</t>
  </si>
  <si>
    <t>ÜRÜN çok güzel bi ürün. ben 2 tane aldım hediye. İkisinde çok memnun. Tek kusuru plastiği biraz hassas gibi, kaskolu alın derim ben.</t>
  </si>
  <si>
    <t>Almadan önce çok araştırdım. Buradaki yorumları da okudum. En olumsuz yorum şarjının çabuk bitmesi idi. Fakat bunu yazan arkadaşlar bir de iphone nun şarjının nekadar gittiğini araştırırlarsa, bu telefonun şarjı için nekadar haksızlık yaptıklarını anlayacaklardır. Ben çok memnun kaldım. Dokunmatiğinin bukadar hassas olacağını hiç tahmin etmemiştim. Bir telefonda olması gereken hemen hemen bütün özellikler mevcut. Tabi bukadar özelliğin bu fiyata olması da çok cazip. Özellikle el yazısı tanıma özelliğine bayılacaksınız.</t>
  </si>
  <si>
    <t>5800 görünüşü ve uygulamalarıyla aklınızı başınızdan alacak. Bu fiyata bu özelliklere sahip başka bir cihaz bulmanız çok zor. Buna bir de Nokia kalite ve güvencesi eklendiğinde fazla söze gerek kalmıyor.</t>
  </si>
  <si>
    <t>bence bu telefon kayıtsız şartsız yılın telefonu olmalıdır.hem özellikler hemde fiyat açısından mükemmel bir ürün.hepsiburdanın hızlı ve sağlam gönderiside eklenince kesinlikle kaçırılmamalıdır.</t>
  </si>
  <si>
    <t>Nokia 5800 Xpressmusic deyim yerindeyse küçük bir bilgisayar.Cebinizde Wi-Fi, Facebook, MSN, vs günlük hayatta en fazla kullanılan bilgisayar aktivitelerini barındırıyor.Tam dokunmatik ekranı parmaklarınızı adeta okuyor ve işleme öyle geçiyor.Mesaj yazmak,oyun oynamak, internette surf yapmak,MSNnde arkadaşlarla muhabbet etmek,Facebooktan yeni arkadaşlar edinmek hiç bu kadar keyifli olmadı.Kesinlikle tavsiyemdir.Normal basit bir telefon daha çok iş görür gözüyle bakmayın.Unutmayın ki önümüzdeki yıllarda telefonların çoğu dokunmatik ekrana geçecek.Bir an önce teknolojiyi yakalayın hemde bu fiyata..</t>
  </si>
  <si>
    <t>Alalı daha 2 ay bile olmadı ama ekranı bozuldu. Zaten gün içinde kendini kapatıp duruyordu. Tepkimesi yavaş bir telefon, ağır çalışıyor. İnternette sürekli kopuyor ve ana ekrana dönüyor. Parasıyla rezil olmak isteyen alsın...</t>
  </si>
  <si>
    <t>1 HAFTA ÖNCE ALDIM COK GÜZEL TELEFON PİYASA FİYATINA GÖREDE UYGUN HEPSİ BURADAYI TEBRİK EDİYORUM.ŞİMDİDEN HERKESE HAYIRLI OLSUN İYİ GÜNLERDE KULLANIN</t>
  </si>
  <si>
    <t>arkadaşlar yardımcı olursanız sevinirim. fotoğrafları ekranı sallayarak yada bir tarafa eğerek değiştirebiliyor muyuz. telefonu almayı düşünüyom da bu özelliğide olursa daha iyi bir tercih olur herhalde</t>
  </si>
  <si>
    <t>kesinlikle özellikleri ile on numara bir makina tavsiye ederim heleki wifi ağlarını bulmadaki hüneri tartışılmaz eee bir de hepsiburada güvencesi eklenince...</t>
  </si>
  <si>
    <t>Ürünü anlatmaya gerek yok ,alıpta pişman olunmayacak nadir telefonlardan,herkese tavsiye ederim.siparişi Kocaeliden verdim,ertesi gün elimdeydi.hepsiburada farkı diyecek bir şey yok</t>
  </si>
  <si>
    <t>Bu Ürün Çok Hesaplı Harika Bir Telefon Diğer Telefon Fiyatlarına Göre Çok Özellikli Müthiş Bir Telefon Bence En İyisi Nokiaaaaaaaaaa</t>
  </si>
  <si>
    <t>Bu ürünü yaklaşık sekiz aydır kullanıyorum.Harika bir telefon.Zaten nokia kalitesini ve hepsiburada.com kalitesini tartışmak yersiz.Çok şık kullanışlı ayrıca her ihtiyaca cevap veren bir telefon.</t>
  </si>
  <si>
    <t>Telefon Dün Elime Geçti , Bir Günde Kavrayabildim Telefonu . Ne Ararsanız Var Telefonda ki Böyle Bir Fiyata. Herkese Öneririm . Tek Eksiği Kamerası.(Tabi Şu Ana Kadar Gördüğüm). Ama Elinize ALınca Dahi Kalitesini Belli Ediyor.Ayrıca Kalemi de Çok Hoş ; El Yazısı Özelliği Gayet İyi . Harfler Genelde Doğru . 9 da Biraz Sorun Var Gibi :) Ama Benim Yazımdan Kaynaklanıyor Olabilir.</t>
  </si>
  <si>
    <t>arkadaşlar bende bu telefondan kesin alacağımda rengi karar veremedim şuan mavisi bitmiş galibada siyah la kırmızı nasıl alan arkadaşlar versa yardımcı oluversinler bir zahmet...</t>
  </si>
  <si>
    <t>1 ay önce aldım bu fiyata ve bu özellik mükemmel.sonuçta nokia ben samsung ile nokia arasında kaldım ama sonuçta nokianın ölüsü her zaman iyidir.:)).bu 1 ayda tlf da herhangi bir sorun yaşamadım ençok bedava navigasyon olayını sevdim heleki navigasyon cihazı almak isteyenler zaten birinci tercihim bu yönü oldu :) bu tlfna garmin, ndrive ve sygic navigasyon programlarını sorunsuzca kurup [birkaç işlem yaparak bedava olarak .)] kullanabilirsiniz.artı 8gb kartı olmasıda ayrı bir güzellik yükleyin mp4 formatlı filmleri,mp3 leri keyfini çıkartın..adı üstünde NOKİA =)</t>
  </si>
  <si>
    <t>telefonu almadan önce tereddütteydim. ama kesinlikle alınması gereken hos bır telefon.herkese tavsıye ederim.video izlemesi ve müzik dinlemesi süper.tek kötü tarafı  ınternete gırdıgınızde video ızleyemıyorsun .onu da cd sını yuklemek lazımmıs.</t>
  </si>
  <si>
    <t>Arkadaşlar ben yaklaşık 1 seneden fazla oldu bu telefonu kullanıyorum. Gerçekten kullanımı harika özelliklerini anlatmama gerek yok.Bir kere teslimatı çok hızlı hepsi burada ya teşekkürler.Bu fiyata bu telefonu kaçırmayın derim.</t>
  </si>
  <si>
    <t>telefon çok şık ama tereddütlerim var navigasyon için nasıl bir telefon ayrı olarak bir navigasyon cihazı almaka dahamı karlı kullanan arkadaşlar bilgilendirirseniz sevinirim. Şimdiden teşekkür ederim............</t>
  </si>
  <si>
    <t>NOKİA 5800 mükemmel bir telefon ürünü aldım kullanıyorum ve olumsuz yorumlara sakın aldanmayın demek istiyorum almak isteyenler araştırdıgında olumsuz görüş bildirenlerden etkilenmesin tamamen şahsi sorunları ve kişisel problemlerden kaynaklanıyor  dokunmatik ekran algılaması cok iyi i-phone a çok yakın samsungdan kat kat daha iyi kasa da bazılarının soylediği gibi herhangi bir aralık yok fotograf cekimi 2 mp den iyi 3.15 de pek yok ama gayet idare ediyor iş görüyor  kullanması cok basit çok sade bir telefon normal kullanımda sarj 3-4 gün gidiyor ekran kolay kolay çizilmiyor. siz yinede tedbiri elden bırakmayın ama sesi gerçekten süper dizüstü bilgisayarımdan daha iyi ses veriyor 8gb dolu olmasına rağmen bir yavaşlama yok bunu da belirtmek istedim  ve birde navigasyon cok iyi anlaşılması kolay uygulaması kolay araadaki navigasyon cihazından daha iyi iş görüyor hem yürüme hemde araba için sürüş navigasyonu mevcut  bece 4 4 lük bir telefon</t>
  </si>
  <si>
    <t>iyi günler hepsiburadaya çok teşekkürler ürünü 4 ay önce indirmli aldım 4 aydır kullanıyorum ve süper bir telefon istediğiniz her türlü özellik mevcut..bu fiyata kaçmaz..benim hem telefonum hem fotoğraf makinem hem müzk çalarım kısacası herşeyim sakın kaçırmayın inanın pişman olmayacaksınız...</t>
  </si>
  <si>
    <t>Yaklaşık 1 ay önce Hepsiburada.comdan aldım.Çok memnunum.İlk başta çok kuşkularım vardı ama bu kuşkuların yerini memnuniyet aldı.Önceki telefonum w810i modeliydi.Bu telefon ile ilgili söylemem gereken önemli başlıklar ; 1.Dokunmatiği kesinlikle sorunsuz alın deneyin ve memnun kalın. 2.W810i den çok daha güzel ve kaliteli ses veriyor.Hem kulaklık hem de dış ses olarak. 3.Yatay modda video izlemek inanılmaz keyifli 4.Symbian işletim sistemi sorunsuz ve hızlı 5.Şarşı 1 gün gidiyor. 6.Gps 4-5 dk içinde hemen bulunuyor</t>
  </si>
  <si>
    <t>slm millet. Telefonu alalı 3-4 gün oldu. Telefon çok sağlam özellikler bakımından olsun şekli ve ağırlığı bakımından olsun. Arkadaşların dediği gibi ekranı yan çevirirken çok az bişey bekliyo. o da o kadar da büyütülecek bir sorun değil. Nokianın yaptığı adam akıllı ilk dokunmatik telefonudur belki de. Ses kalitesi güzel. Telefonda ovi yoktu onu da ben yükledim. Almaya değer bir telefon. Şimdiden alacak arkadaşlara hayırlı olsun...</t>
  </si>
  <si>
    <t>telefonu yaklaşık 1.5aydır kullanıyorum gördüklerimi almak isteyen arkadaşlarla paylaşmak isterim. 1)ilk olarak dokunmatiği bir samsung veya iphone gibi hassas olmayabilir ama insanı kanser edecek kadar da kötü değil abartan arkadaşları anlamadım ama bence güzel çok hassas olunca da yanlıs dokunmalara sebebiyet verebilirdi. 2)şarj süresi çok değil malesef özellikle müzik,oyun yada internete girdiğinizde şarjınız çabuk bitebiliyor. 3)özelliklerden de görebileceğiniz üzere 16m renk var mp4 formatına çevirip film attıgınızda çok kalite bi şekilde izleyebilirsiniz özellikle uzun yolculuklarda can sıkıntısı için birebir diyebilirim. 4)işletim sistemi kötü diyenler olmuş ama bence kötü sayılmaz sonuçda symbian işletim sistemi kullanılıyo ki bunu 6600 dan beri de bilirim çok hızlı olamayabilir ama birsürü program yüklemeye izin vermesi açısından gayet başarılı buluyorum bi samsung telefon aldıgınızda en kralı bile olsa bişey yükleyemeden elinizde çürüyebilir. 5)son olarak da kulaklıktan sesi az geliyo diyenler olmuş ama bana hiç öyle gelmedi dinlediğiniz şarkıların kalitesinden ileri gelebilir ses kısıklıgı ben hiç problem yaşamadım o açıdan gayet güzel ses veriyo özellikle dışarıya ses verdiğinizde  özetlemek istersem bu paraya alınabilecek en güzel telefonlardan birisi ama benim param var derseniz n97 de alırsınız iphone da sınırlı bütçelere ilaç gibi telefon 5800 bunu alırken görünmez kılıf almayı unutmayın yoksa telefonu bi hafta sonra tanıyamazsınız çizilmeye çok müsait bir telefon:)</t>
  </si>
  <si>
    <t>Telefonu alalı yaklaşık 3 ay oldu, alışana kadar biraz problem yaşanıyor, özellikleri çok hoşuma gitti bence ideal bir telefon... Hem fiyat açısından hem de istenilen özellikler açısından ideal tek sıkıntısı diğer dokunmatik telefonlara nazaran biraz daha hassasiyeti duyarsız ona da zamanla alışılıyor...</t>
  </si>
  <si>
    <t>3 aydır kullanıyorum, üzerine zagg koruyucu kılıfta alıp monte ettim. Telefon harika, şarzı uzun süre gidiyor, yakınlık sensoru sayesinde konusma esnasında cok rahat kullanım kolaylıgı saglıyor. Bu rakamlarda telefon almak isteyenler için, kesinlikle alınabilcek en iyi telefon.</t>
  </si>
  <si>
    <t>kimse bahsetmiyor ama gps mükemnmel calisiyor ve ucretsiz.. cihazı 3 aydır kullanıyorum. çok memnunum. ekranın geniş olmasi ve 8gb hafıza kartı sayesinde filmleri çok kaliteli izliyorsunuz. işletim sistemi çok iyi ve hızlı. alan arkadaşlar mutlaka ekrana koruyucu bant taksınlar. cihazın tek kötü tarafı sarj ve kulaklık kısmının cihazın üst tarafında olması.. unutmadan ovi.. ben mavi aldım ama kırmızı daha guzel duruyor.</t>
  </si>
  <si>
    <t>Bu urunu sadece kullanan bilir bence sonderece kullanışlı ve mükemmel bir telefon kullanıcıya ihtiyacı yönünden çok memnun kiliyor bence 10 numara bir telefon.</t>
  </si>
  <si>
    <t>eğer sürekli müzik dinliyor ve resim&amp;video çekiyorsanız tartışmasız ideal bir ürün. Fiyat ve özellikleri kıyaslandığında iphone ve benzeri cihazlardan üstün olduğunu düşünüyorum.</t>
  </si>
  <si>
    <t>yorumlara baktımda arkadaşlar genelde iphone ile kıyaslamış bu kıyas yanlış ki zaten aynı kulvarda değiller.bu telefon kendı kulvarına göre gayet iyi fakat hala araştırıorum 3 g varmı yokmu diye.bilgisi olan warsa yazasın lutfen.goruntulu konuşma</t>
  </si>
  <si>
    <t>Vallaha Arkadaşlar Ne Yalan Söyliyim Sipariş Bugün Verdim Sabırsızlıkla Gelmesini Bekliyorum Telefonun Özelliklerini Geçtim Zaten Kararını Vereli 1 Ayı Geçmişti Ama En Zor Seçim Renk Seçimi Hepsi Çok Güzel Ve Kimse Bahsetmemiş Ama Telefonun Çok Geniş Bir Application Geleceği Var Symbian Yazılımcılarının en çok yüklendiği 2. telefon N97 den sonra herkese tavsiye ederim gereken incelemeleri yaptım Artısı Eksisi Diye Ayırın Her Açıdan İnceleyin Ben İnceledim Artıları Çok Fazla. Alacak Herkese Gönül Rahatlığıyla Tavsiye Ederim. Iphonea Verilen Paraya Yazık Günahtır Bence Arkadaşlar Bunu Alırım Bide Yanına Hafıza Kartı Kolleksiyonu Yaparım IPhone Parası İle :) Sonuç Olarak : A+ Sertifikası Veriyorum :)  Gönül Rahatlığıyla Alabilir Herkes.</t>
  </si>
  <si>
    <t>telefonu gece 22.00da sipariş verdim ertesi gün elime ulaştı telefon beklediğimden çok daha güzel çok memnun kaldım bitanede arkaaşım için sipariş verdim almayı düşünüp tereddüt edenlere kesinlikle tavsiye ediyorum bu fiyata bukadar özellik bulamazsınız</t>
  </si>
  <si>
    <t>Telefonun piyasasını araştırdım ve en hesaplı yerin  şu an itibariyle hepsiburada.com olduğnu gördüm + 8 gb hafıza kartıda yanında....telin dokunmatiği ve kamerası haricinde çok güzel...</t>
  </si>
  <si>
    <t>Ürünü 4 gün sorunsuz bir şekilde kullandıktan sonra, cep telefonu açamadım, açtıktan sonra da, menü vs.lere giremedim. Arızadan ötürü, iade etmek zorunda kaldım. Bu kadar ücret ödediğim bir telefonun bu kadar kısa sürede arızalanması,iade etmeme neden oldu.</t>
  </si>
  <si>
    <t>TELEFONU ALALI 6 AY OLDU BİLGİSAYARDAN İNDİRDİĞİM BAZI PROGRAMLAR YÜZÜNDEN SADECE 1 DEFA FORMAT ATTIM ONUN HARİCİNDE HİÇBİR SORUN YAŞAMADIM BENCE FİYATI DA DÜŞMÜŞKEN ALINABİLECEK GÜZEL BİR TELEFON</t>
  </si>
  <si>
    <t>Ürünü hepsiburadadan aldım.Ürün bir günde elime geçti.Telefon  oldukça hafif.Dokunmatik tuşları çok hassas, hemen tepki veriyor.Sesi ise çok net ve yüksek çıkıyor.Fotoğraf kalitesi oldukça iyi.İçerisindeki yol haritasıda artı özellik.Kablosuz ağ modeminin kapsama alanıda çok geniş.Telefon özellikleri kullanışlılığı hafifliği bakımından güzelseçenek telefon alacaklara tavsiyeederim harika bir makina 5 ay önce birtane aldım 2 gün önce birtanedaha aldım  Hepsiburada.coma teşekkürler.</t>
  </si>
  <si>
    <t>kesinlikle kaçırmayın parasını hakeden tek telefon bence yok yok  diğer markalara boş boşuna para vermenize gerek yok inanın ki paranız boşa gitmeyecek</t>
  </si>
  <si>
    <t>Ürünü hepsiburadadan aldım.Ürün bir günde elime geçti.Telefon görüntüsüne göre oldukça hafif.Dokunmatik tuşları çok hassas, hemen tepki veriyor.Sesi ise çok net ve yüksek çıkıyor.Fotoğraf kalitesi oldukça iyi.İçerisindeki yol haritasıda artı özellik.Kablosuz ağ modeminin kapsama alanıda çok geniş.Telefon özellikleri kullanışlılığı hafifliği bakımndan güzel seçenek.Hepsiburada.coma teşekkürler.</t>
  </si>
  <si>
    <t>bu tel ıcın ne soylense azdır ozellıklerıne gore fıyatı cok ıyı ben ıkı aydır kullanıyorum mukemmel ve fıyatı hıc dusmedı ayrıca nevıgasyonun sınırsız olması cok ıyı</t>
  </si>
  <si>
    <t>5800 ilk çıktığında almıştım ve bayaa beğenmiştim sonra telefonda sorunlar çıktı ben de sattım ve iphone aldım.. fakat 5800 ve iphone kıyaslanamaz iPhone çok daha iyi uygulamarı olsun mükemmel müzik kalitesi olsun gerçekten kıyaslanamaz..</t>
  </si>
  <si>
    <t>bikere şarjı 1 gün bile gitmiyor. ayrıca dokunmatiği çok dandik. gece çekimleri hiç iyi değil. bu telefonu millet çok abarttı ama göz boyamaktan başka bir işe yaramaz. bi kere yarım günde şarjı bittiydi ya yok böle bişey. 1 ay sonra sattım 150 tl zararına.verdiğiniz paraya değmez gidin motorola rokrz6 alın daha iyi.</t>
  </si>
  <si>
    <t>ürünü yaklaşık 3 aydır kullanıyorum.Şuana kadar herhangi bir sorula karşılaşmadım.mp4,navigasyon,8gb hafıza,dokunmatik ekran gibi birçok özelliği mevcut.Ben beğendim iyi ki almışım diyorum.</t>
  </si>
  <si>
    <t>yaklaşık iki senedir nokia kullanmıyordum eşim hediye olarak aldı şu anda benim için son teknolojik herşeye sahip dokunmatik olması kullanma konusunda korkutmuştu ama çok kolaymış herkese tavsiye ederim</t>
  </si>
  <si>
    <t>tek kelimeyle mükemmel. telefona 1 aydır sahibim ve böylesini yapmış olmaları şaşırtıcı. i-phone halt etmiş yanında :) istediğiniz herşeye ulaşmanız mümkün her an her yerde nettesiniz yüksek ses kalitesiyle müzik dinliyorsunuz. tavsiye ediyorum.</t>
  </si>
  <si>
    <t>Ben uzun zamandır şarjı uzun gidecek ve işlevsel bir telefon araştırıyordum ki burda yeralan yorumlar ve hepsiburada.com un özverili çalışmasının vermiş olduğu rahatlıkla ürünü çarşamba günü sipariş ettim perşembe günü elime ulaştı.Çok eğlenceli ve çok fonksiyonel bi telefon ben daha birçok işlevini keşfedemedim hala inceliyorum. Kesinlikle fiyat - kalite araştırması yaparsanız ürünün ne kadar uygun olduğunu anlarsınız.</t>
  </si>
  <si>
    <t>gerek navigasyon,internet,ve aklınıza gelen diğer özellikleriyle müthiş bir telefon bence şarjı çok güzel gidiyor on numara.....biz üç arkadaş aldık hepimizde memnunuz</t>
  </si>
  <si>
    <t>Arkadaşlar ben çok fazla ince eleyip sık dokuyan biriyim.. bundan önceki telefonum Nokia N80 di.. hala kullanıyorum.. ama bunun eline su bile dökemez o kesin... tuş kilidinden şikayet ediyo arkadaşlar.. benim telefonum kendini 10 saniyede oto kilitliyo ve yan taraftaki düğmeyi çekince oto açılıyor... yani çok basit... En güzel tarafı da bu telefonu aldıktan sonra hoparlörü açarak konuşmak istediğim zamanlarda mükemmel sesi o kadar net ki... inanın anlatamam... müziksesini anlatmaya zaten gerek yok. Şiddetle tavsiye ederim. Ben aldıktan sonra 3 kişiye daha bundan aldık :)</t>
  </si>
  <si>
    <t>biz çok beğendik eşime aldım o da çok beğendi.7 gün konuş sarjı bitmiyor.dokunmatik olması da güzel.ses mükemmel zaten.kaleme gerek kalmadan parmaklarınızla bile çok hoş ilerliyor</t>
  </si>
  <si>
    <t>ürün havalesini 17 sinde yaptım ve 19unda telefon bana ulaştı. bunun için tüm hepsi burada ailesine teşekkür ediyorum. gönderide sorun yok. ürünü almadan önce baya araştırmıştım ve sonunda aldım telefon özellikleri bence süper sizede kesinlikle tavsiye ediyorum</t>
  </si>
  <si>
    <t>Ürünü teknoloji marketten aldım. Satıcısı, aynı özelliklere sahip  herhangi bir marka telefon un fiyatının minimum 900TL den başladığını belirtti. Özelliklerine göre ucuz bir cihaz.   İphone kullanmış birisi olarak dokunmatik kısmını iphone kadar başarılı beklemeyin diye öneride bulunabilirim. fakat ucuz etin yahnisi olayı yok. Bu fiyata kaçırılmayacak bir cihaz. ilk zamanlar kullanım zorluğu cekersiniz fakat sonra keyif alarak kullanacaksınız.</t>
  </si>
  <si>
    <t>kullanımı inanılmaz rahat.dokunmatik ekran kullanamıyorum diyenler denemeden karar vermesin derim.bende önceleri çok sıcak bakmıyordum.telefonum eşimin sevgililer günü hediyesi ve çok severek kullanıyorum.diğer dokunmatik telefonlara göre belki biraz daha kalın ama benim için bu bir eksi değil.nokia kalitesini bu fiyata kaçırmayın...</t>
  </si>
  <si>
    <t>Öncelikle siparişim hakkında bilgi vereyim. 16 Mart Salı günü saat 12:30da verdiğim sipariş, 18 Mart Perşembe saat 15:00de elime geçti. İki gün sürmesinin nedeni, bu siteden ilk defa alışveriş yaptığım için banka onayının süre alması. İlk alışverişten sonraki tüm alışverişleriniz birkaç saat içinde kargolanıyor. Sağlam bir şekilde kutulanmış ve yollanmış. Kutu muhteviyatında herhangi bir eksik yok. hepsiburada.coma teşekkürler!  Cihaza gelirsek... Bu cihazın özelliklerini bence iPhone ile karşılaştırın. Sonra da fiyatını karşılaştırın. Hala aklınızda soru işareti varsa, buyrun bir de buraya bakın: http://www.mobilhat.com/mobil/yorumlar-incelemeler/17091-nokia-5800-xpressmusic-ve-iphone-3g-karsilastirma.html    Videodan da görebileceğiniz gibi kamerası 3.2 MP olmasına rağmen iPhone kadar iyi değil. Gündüz çekimleri mükemmel ama gece çekimleri flaşı olmasına rağmen vasat. Deneme yaptığım video çekiminde yukarıdaki videoda anlatılan gibi bir atlama yaşamadım. Ancak ufak donmalar vardı. Benim gibi kamerasına çok önem vermiyorsanız, çok kullanmıyorsanız, bu telefon için sizi tatmin edecek bir kamerası var. Kameraya önem verenlere tavsiye etmem.  WLAN gerçekten harika. Bulunduğunuz her yerdeki kablosuz bağlantısını görüyor, rahatlıkla giriyor. İnternet sayfaları arasında gezinti çok kolay. Bluetooth bağlantısı hızlı, Nokia PC Suite kullanımı hem bluetooth hem de USB bağlantısı ile hızlı. Dokunmatik ekran güzel çalışıyor. Kutudan çıkan şarjı yarısına kadar doluydu, alır almaz takıp akşama kadar internette gezdim, saatlerce kulanabildim. En yüksek kullanımda bile şarjının 1,5 gün gittiğini söyleyen arkadaşım var. Benim gibi telefonunu ortalama seviyede kullanan biri için 3 gün gideceğini de belirtti.   Sonuçta bu fiyata 10 üzerinden 10 veriyorum. Kesinlikle alınmalı.</t>
  </si>
  <si>
    <t>bu ürünü piyasadan aldım.cok güzel ve yok yok.aklınıza gelebilecek tüm özelliklere sahip.(3g,wireless,gps,dokunmatik...)hepsiburada fiyatı piyasayla aynı ama taksit olanakları daha iyi olduğu için tercih edilmeli...</t>
  </si>
  <si>
    <t>Ürünü yaklaşık 2 aydır kullanıyorum.Bütün özellikleri harika hoparlörler süper 3g si wi-fi si herşeyini kullandım.Bunlar sorunsuz çalışıyor ama telefon bazen takılıyor bazen kendine reset atıyor ama bunlar arada sırada olan şeyler bunların dışında güzel ve bu parayı hakeden bir telefon.Herkese tavsiye ederim.</t>
  </si>
  <si>
    <t>bu fiyata,bu özellikte bir telefon...harika.bay veya bayan farketmez.herkese uygun.ben aldım kullanıyorum.dokunmatik oluşu da hiç önemli değil.hele daha önce nokia kulandıysanız kullanımı daha rahat gelecektir.pişmanlık duymayacaksınız</t>
  </si>
  <si>
    <t>Telefonu 12.03.2010 tarihinde aldım.Telefon mükemmel görünüşü karizmatik, sesi çok çok kaliteli ama ses seviyesi çok da yüksek değil. Dokunmatiğini doğru kullanırsanız mükemmel.Doğru kullanmaktan kastım baş parmağınızı yarı dik şekilde ince tarafıyla basarsanız.Kamerasına gelince 3.2 olduğuna bakmayın, 6600i slideın 5 m.pixel olmasına rağmen 5800 da görüntü daha net.(Ekran genişliğinden dolayı olsa gerek.) Tek - yönü kutudan çıkan kulaklığı.İlk gün biraz iyiydi fakat 1-2 gün sonra ses iyice cılızlaştı.Ufak bir araştırma sonucu kutudan çıkan kulaklıkların genelinin arızalı olduğunu gördüm.Başka bir kulaklık aldım ve ses kalitesi mükemmel, kulaklıktan bas vuruyor düşünün artık.</t>
  </si>
  <si>
    <t>cihazın siyah rengini aldıdım gerçekten çok güzel bir cihaz. yazılım güncellemesi yaptıktan sonra daha hızlı çalışmaya başladı ve menüleri daha kapsamlı ve kişiselleştirilebilir oldu. sipariş hızı hakkında birşey demeye gerek yok. 2. gün geliyor. herkeze tavsiye ederim</t>
  </si>
  <si>
    <t>Eşime almoştım 3 aydır kullanıyor, sonuç mükemmel. Kaliteli ve hızlı bir telefon, müzik severler için tavsiye edilebilr, kulaklıkla çok daha iyi ses alınabiliyor.</t>
  </si>
  <si>
    <t>Eşime aldım benimde hoşuma gitti şimdi kendime sipariş verdim dahili gps soranlara var tabiki... aradığın tum özellikleri bu fiyata içinde barındıran tek telefon şimdilik bu..eksiği var mı derseniz biraz malzeme kalitesi kim ne derse desin zayıf... 3,2 mp birz yetersiz...geri kalan herşeyi süper....şarz yoğun kullanımda 2 günü çıkartıyor...sakin kullanıcılara 4 gün kesin gider...Alayımı dersen eğer ki teknolojinin suyunu çıkarmayı biliyorsan mutlaka al...ama sadece alo içinse gerek yok bu kadar paraya...</t>
  </si>
  <si>
    <t>telefon harika yalnız, sarz durumu çok kötü.1 gün bile gitmiyor!neden bilen arkadaş varsa lütfen yorum yazsın!! acaba cihazım mı arızalı ?</t>
  </si>
  <si>
    <t>çok güzel ve kullanışlı bir telefon. özellikleri yazmaya gerek yok . hepsi sayfada yazıyor zaten. kargo 2 günde geldi. tavsiye ederim.</t>
  </si>
  <si>
    <t>ürünü alalı 20 gün oldu ve kargo 2 gün içerisinde geldi bunun içinde ayrıca teşekkür ederim hepsiburada ailesine. ürün gerçekten beklediğimden daha iyi çıktı,renk kalitesi çok iyi. resim çekimi çok iyi,gece çekimleride flaşla gayet iyi çıkıyor. müzik kalitesi harika ses kalitesi mükemmel ayrıca şarjı 3 gün gidiyor. ben sürekli müzik dinlemem rağmen şarj ibresi hiç düşmüyor. oldukça memnunum tüm alacak arkadaşlara tavsiye ederim.</t>
  </si>
  <si>
    <t>hızlı gönderimden dolayı teşk. hepsiburda telefon içinde bu paraya en iyisi haritasnın olması ayrı bir güzellik bnun yanında 8mb hediye ise film yüklemeyi bile mümkün kılıyor.</t>
  </si>
  <si>
    <t>Telefonu alalı 2 gün oldu. Telefon çok güzel kullanışlı nokia olması bile yetiyor. Bir arkadaş kusurları olduğunu belirtmiş. Ekranda mavi nokta varsa pixel hatası olabilir. bende böyle bir sorun yok. Ayrıca yaklaşık 30-40 saniyede açılıyor. Bence garantiye yolla.</t>
  </si>
  <si>
    <t>Arkadaşlar eğitim için mükemmel bir telefon ofis dosyalarından notlarınızı okuyabilir ve sözlük yüleyerek sesli olarak dinleyebilirsiniz. mükemmel bir telefon bence</t>
  </si>
  <si>
    <t>13.03.2010 da aldım iphone killer boşune dememişler bu cihaz için ciaz diyorum çünkü telefon demek bu alate hakaret olur. benim için en önemli şey gps ve wifi idi ikiside işlevini çok iyi yapıyor 1 dk içinde uyduya bağlanıp size sesli yok tarifi yapabiliyor. wifi de gayet iyi. sadece ekran çözünürlüğü bana göre düşük. birde batarya çok çabuk bitiyor eğer sürekli benimki telefon ile uğraşır wifi navigasyon ve mobil tv gibi uygulamaları kullanırsanız max 2 gün gider bu arada cebim 24 saat açıktır.</t>
  </si>
  <si>
    <t>bu telefonu 1 hafta  kadar  denemek amacıyla kullandım  çok  güzel bir  telefon  hassas ekran yanlış yapmanız imkansız gibi   tabii  biraz kullandıktan sonra  ..... not  kamera illaki çok  güzel olsun diyosanız  bir kez daha düşünün derim</t>
  </si>
  <si>
    <t>Artıları 1- Ekran duyarlılığı 2- Ses kalitesi 3- El yazısı  4- Çift led flaşı olması 5- Yazılım ve menü kolaylığı 6- Gps (yardımlı, tümleşik, şebeke tabanlı ve bluetooth) ve ovi maps özelliği (sesli navigasyon var, söylenenlerin aksine gps gayet başarılı 5-10 saniyede uyduyu buluyor ancak kapalı alanda kolay çalışmıyor) 7- s60 tabanlı olması sebebiyle program yüklenebilmesi 8- programların hafıza kartına da yüklenebilme opsiyonu (yüklerken soruyor) 9- Ekran büyüklüğü 10- wireless olması, sayfa gösterimi başarılı (skyfire yüklenince flash animasyonları, videoları da gösteriyormuş) 11- telefonun kasası sağlam 12- sim kartı takmak için arka kapağı açmaya gerek yok (sim kart girişi yan tarafta) 13- sim kartsız çalışabilme 14- video oynatımı başarılı 15- pdf uzantılı dosyaları okuyabilme (program gerekiyor) 16- pc ye kurulan yardımcı programı (ovi suite) uyumsuz medya dosyalarını (sadece depolama amaçlı yükleyebileceğiniz) uyarısı veriyor, sertifikasız programların yüklenmesini engelliyor. 17- yazılım güncelleme için site site gezmeye gerek yok tek tuşla en güncel yazılım yükleniyor 18- telefondaki herşey pcye yedeklenebiliyor (tek tuşla)  Eksileri 1- 3.2 mp kamera (bence 5 mp olmalıydı) 2- Tuş kilidinin yanda olması  3- Telefonun kalınlığı  4- Kesinlikle şeffaf kılıf gerekiyor (ekranı kolay çizilebilir) 5- harita rotasyonunda alternatif seçeneği yok denecek kadar az, sürekli belli bir rotayı empoze ediyor 6- renkler arası fiyat farkı olması  Sonuç Fiyat/ performans açısından değerlendirdiğimizde gayet başarılı bir telefon. F/p için 5 üzerinden 4.2 puan.</t>
  </si>
  <si>
    <t>çok hassas bir telefon,kullanışlı şık,ama sert darbe almasını engellemek gerek.Harita ve navigasyonu harika.Uygulamalar klasöründe çok ilginç dosyalar var.Mesela su terazisi ve açı ölçer çok enteresan.</t>
  </si>
  <si>
    <t>ÜRÜN TEK KELİEYLE MÜKEMMEL.OVİ MAPS GPS ÖZELLİĞİ SAYESİNDE SÜREKLİ KENDİNİ YENİLİYOR.MALZEMESİ ÇOK KALİTELİ.ANCAK HEPSIBURADA YETKİLİLERİNİN BENCE FİYATI 500 TL CİVARINA İNDİRMESİ GEREKİYOR.FİYAT 500 TLYE DÜŞTÜĞÜNDE 1 TANE DAHA SİPARİŞ VERECEĞİM.</t>
  </si>
  <si>
    <t>İşyerinden bir arkadaşım aldı, inceledim, gerçekten çok güzel, iphone dan da farkı yok, GPS de var, Wifi de, ne ararsan var..Önerir miyim, kesinlikle evet...</t>
  </si>
  <si>
    <t>alırken gercekten tereddut içindeyim fakat nokia ya guvenerek aldım ve gercekten cok memnunum almayı dusunen arkadaslar kesinlikle kaçırmasınlar dokunmatik olmasını yanında yakınlık sensörü ile yanlıslıkla arama yapmayı ve gereksız işlemlerden korumaktadır</t>
  </si>
  <si>
    <t>bu telefon tam anlamıyla mükemmel .çağın en gzl özelliklerini taşıyor. hiçbir sözü haketmiyor çnkü söylennecek söz bulamayacağım kdr mükemmel telefon(Telefon demek yeterli kalırsa)</t>
  </si>
  <si>
    <t>Bu cihazı uzun süredir inceliyorum. Yaşadığım şehirde gitmedğim telefoncu kalmadı. Ama fiyat aynı hatta Samsunda 500TL ye buldum.  Hepsiburada.com dan almak istiyorum. Çünkü arada fiyat farkı oluyordu. Henüz yeterli indirime girmedi. Düşündüğüm fiyata çekmenizi bekliyorum. Nolur tükenmeden indirime giriniz.  HEPSİBURADA.COM ÇALIŞANLARINA DUYURU :((((</t>
  </si>
  <si>
    <t>Telefonu 4 aydır kullanıyorum ve çok memnunum. Burada 5800ı iphone ile karşılaştırın. Arada fiyat farkından başka bir şey bulamayacaksınız. Video, fotograf ve illaki ses süper... 8GBa birkaç tane film yükleyip yolda izleyebiliyorum. Fiyatı da düşmüş. Kaçırmayın</t>
  </si>
  <si>
    <t>2 hafta önce aldım çok şık bir telefon hem de kullanımı kolay. tüm arkadaşlarıma tavsiye ediyorum. fiyatı da çok uygun.</t>
  </si>
  <si>
    <t>ürün süper bi ürün ama fiyatı biraz daha düşürülürse daha süper olacak.Sizin gibi büyük bir firmaya daha büyük indirim daha çok yakışır.............</t>
  </si>
  <si>
    <t>merhaba arkadaslar, bu telefonu cok arastırdım ve sonuc olarak aldım, kim ne derse desim telefon cok ıyı, wi-fi, kamera, ovi maps konusunda da super, bekletilerimin üzerinde cıktı. özelliklede fotograf cekerken otomtık yakınlastırma ve netleştirme özelliği ile yamuk yumuk resım cekme olayına bır son varmısler. bence tek sorunu yukledıgım klıp leri izlerken görüntüde cok hafıf mavı tonları agır olarak yansıyor, yanı renkli bir görüntuyu ızlerken tam renkleri yansıtmıyor bıraz daha renler soluk tarzı cıkıyor, resımlerden bakarsanız arkadasımızın bır yollamıs, orada gorundugu gıbı yanı. ama sorun değil, mutlaka ve kesın olarak alın...</t>
  </si>
  <si>
    <t>5800 çok mükemmel bir telefon. Kim ne derse desin Nokia yine kendini konuşturmuş. Telefon diğer markaların yarı fiyatından daha az fakat onlardan hiçbir farkı yok. Geniş ekranı multimedia özellikleri insana bilgisayara unutturacak cinsten. Ovi sayesinde telefonun özelliklerine hergün yeni birşey daha ekliyorsunuz. Kamerası işlemci hızı kulanım kolaylığı bu telefonu almak için yeterli sebepler. 8 gb hafıza kartı sayesinde istedğiniz herşeyi depolama sıkıntısı olmadan yükleyebiliyorsunuz. Ben çok memnun kaldım. Herkese kesinlikle tavsiye ederim. Kaçırmayın derim.</t>
  </si>
  <si>
    <t>Dahili GPSi soran arkadaşlar var, cihazda aGPS (assisted GPS) mevcut, sadece OVİ Maps değil yani. Sesli navigasyon bile yapıyor daha ne olsun :))</t>
  </si>
  <si>
    <t>Hepsiburada heyetine sesleniyoruz; bu cihazı (hepsi)buradan almak istiyoruz ama biraz daha indirim bekliyoruz. Geçende yapılan indirimi takdir ediyoruz ancak bunun %1 olması gerçekten hayal kırıklğı yarattı. Bu arada Telefonu çok inceledim gerçekten güzel bir ürün.</t>
  </si>
  <si>
    <t>arkdaşlar bu telefondan almak istiyorum yalnız incelediğim kadarıyla ele alınca dağılacak gibi duruyo  kullanan arakdaşlardan biri açma kapama yeri çöktü demiş sizce mlzeme kalitesi olarak nasıl</t>
  </si>
  <si>
    <t>Üzün özelliklerine sesli arama özelliğinin bulunmadığı yazıyor .Ancak sesli arama özelliği var hatta sesli kontrol var mesajları açmak birini aramak hernhangi bir işlem için ses ile komut verebiliyorsunuz.Bir kere sesinizi tanıtmanız yeterli ve oldukçada kararlı çalışıyor.Kesinlikle memnun kalacağınız bir ürün</t>
  </si>
  <si>
    <t>telefon elime geçtiğinde zengin kutu içeriğini görünce sevindim telefonu görüncede telefonun içeriğine sıra gelince ses sistemiyle olsun olsun dokunmatik ekranıyla olsun çok güsel bir telefon bu fiyete bu telefon kaçmaz ayrıca dayanıklı 2-3 kere yere düştü bi şey olmadı :))</t>
  </si>
  <si>
    <t>ben 3 aydır kullanıyorum..memnunum....ancak kullanıcılar dokunmatik telefonlara yeni yeni alıştığı için zorluk yaşamakta..ve bu olumsuzluğun sebebini telefona bağlamakta...bu telefonu kullanmak kullanıcıya kalmıs bişey yani.</t>
  </si>
  <si>
    <t>ürünü ilk aldığım zamanlarda biraz kaba gibi gelmişti. kafat şimdi kullandıkça ne kadar rahat ve kullanışlı bir telefon olduğunu öğrendim. Video çekimi ve fotoğraf çekimi tek kelime ile harika.digital ses çıkışları yani hoparlörler müzik için yaratılmış. memnun kalırsınız...</t>
  </si>
  <si>
    <t>siparişlerinizi cumartesi verdiğiniz zaman kargo teslimi en erken salı günü elinizde oluyor mümkün olduğunca hafta içi sipariş verin. herkese tavsiye edilebilir bir ürün (kargo şirketinden kaynaklanan bir gecikme değil çünkü kargoya pazartesi teslim edilmiş)</t>
  </si>
  <si>
    <t>Ürünü yaklaşık 2 haftadır kullanıyorum ve tüm samimiyetimle söylüyorum bu zamana kadar cep telofonu kullanmamışım ben :D Telefonun bu kadar beni tatmin edeceğine ihtimal vermemiştim fakat beni yanılttı şuan sorsalar Iphonemi yoksa bumu diye tercih yap deseler Kesinlikle 5800 Xpressmusic derim Iphoneye ve benzeri modellere vereceğiniz paraya yazık olur onlardaki bir çok özellik ve fazlası bu telefonda mevcut ve bence şuan piyasada fiyat ve özellik bakımından en iyi cihaz . Ayrıca bu ürünü 24 saat bile geçmeden teslimatını gerçekleştirin Hepsi Buradayada ayrıca teşekkür etmek istiyorum...</t>
  </si>
  <si>
    <t>Telefon henüz elime geçti ama gerçekten bu alışverişten çok memnun kaldım. El yazsını rahatlıkla tanıyor olması, wifi özelliği, fiyatının makul oluşu, bu telefonu özel kılıyor. Gönül rahatlığıyla alabilirsiniz. Ayrıca 24 saat bile dolmadan ürünü bana ulaştıran arkadaşlara da teşekkür etmek isterim.</t>
  </si>
  <si>
    <t>Selam arkadaslar telefonun dokunmatigi hassasiyeti cok zayıf bu çok büyük bi eksiklik..sensörün de o kadar hızlı oldugunu söyleyemem örnegin yan çevirip düz çevirdikten sonra 5-6 saniye beklemeniz lazım düz dönmesi için bu çok sinir bozucu..Kamerası 3.2 mp olmasına ragmen vasatı geçememiş.Kendi hafızasının 81 mb olması bu telefonu kaplumbaga yapıyor resmen.Bence parasını hakkını vermeyen bi cihaz.Alanların memlun olmadıgını duyuyorum hep.karar yine sizin.Saygılar..</t>
  </si>
  <si>
    <t xml:space="preserve">Ürünü Pazar akşamı Hepsiburadadan sipariş ettim, Salı günü öğle saatlerinde elime geçti. Bu nedenle teslim süresi konusunda hiç sıkıntı yaşamadım.   Ürüne gelince, eksik tek bir özelliği yok. Tamamen çözebilmek için herhalde 1 ay gerekecek gibi. Müthiş bir cihaz. Özellikle şimdi, Wi-Fi ve GPSsiz bir telefon olur mu diye düşünüyorum. Dokunmatik ekranı harika. Ayrıca gerçekte, resimlerine nazaran daha şık olduğunu söyleyebilirim. Tek olumsuzluk, telefonun sağlam görünmediği konusudur. Bunu da yere ilk düşmesinde anlayıp sizinle paylaşacağım.  </t>
  </si>
  <si>
    <t>Bir arkadaşıma aldık 10 gündür kullanıyor, son derece memnun. Ekranın geç tepki verdiği yönünde bir şikayeti de yok. WİFİ ile İnternete bağlantı hızıda yeterli, laptop performansı da beklememek lazım. Siparişten kısa sürede de elimize ulaştı, teşekkürler hepsi burada.</t>
  </si>
  <si>
    <t>iPhone 3GS ile kullanmaya dün başladım. Aradığım kişiler kulaklıkla konuştuğumun farkına bile varmıyor. Telefonda kusursuz. Ama iPhone 3GSde telefon dışındaki hiç bir uygılamanın sesini kulaklıktan alamıyorum.  Yalnız telefon için alıyorsanız başka beklentiniz yoksa çok iyi.</t>
  </si>
  <si>
    <t>Dokunmatik erkan diye alırken tereddüt ettim ama hiç kullanamam diyen insan 2 gün içinde alışıyo. Gerçekten çok sağlam telefon. müzik çaları mükemmel. çok net ve iyi sesi var. sarjı 3-4 gün gidiyor. Alacaklar arkadaşlar gerçekten hiç düşünmeden alın derim.</t>
  </si>
  <si>
    <t>3 gündür kullanıyorum.Özellikleri açısından fiyatı çok uygun.Video, resim ve ses kalitesi çok iyi.Fakat mobil tvyi wap üzerinden seyredebiliyorsun bu da görüntü kalitesini olumsuz etkiliyor.</t>
  </si>
  <si>
    <t>Üründen çok memnunum.. Fiyatına göre özellikleri çok iyi. PDA sınıfına girebilir bir ürün. özellikle Ses kalitesi çok iyi.. Tavsiye ederim.</t>
  </si>
  <si>
    <t>telefon işte bu diyorum başka bişey demiyorum fiyat kalite performans hepsi çok iyi düşünmeden alın.dukunmatiği çok başarılı ağlara bağlanma çook iyi şarj iyi.....</t>
  </si>
  <si>
    <t xml:space="preserve">Arkadaşlar uzun bir araştırmadan sonra bende hepsiburada.comdan 5800 aldım. Alalı bir ay falan oldu alır almaz yorum yapmak istemedim biraz cihazı kullanıp yorum yapayım dedim. Cihaz çok iyi özellikle wifi ve gps mükemmel çok işime yaradı. Herkese tavsiye ediyorum.  </t>
  </si>
  <si>
    <t>Nokia 5800 XpressMusic i alalı birkaç gün oldu araştırarak aldım ama yinede beklediğimden çok daha iyi almayı düşünen varsa kaçırmasın sadece HARİKA bir cihaz</t>
  </si>
  <si>
    <t>ürün 2 gün içinde geldi.gerçekten nokia mükemmelliğini yansıtan bir ürün.yok yok bu telefonda.memnun olmadığım hiçbir özelliği çıkmadı.piyasa fiyatıyla hepsiburada fiyatı aynı ama hepsiburada nın taksit imkanı ve hediye çekleri cabası...</t>
  </si>
  <si>
    <t>süper telefon ilk aldığınızda zaten notunu veriyorsunuz. görüntü kalitesi süper. belki kamera çözünürlüğü biraz daha yüksek olabilirdi ama süper telefon...</t>
  </si>
  <si>
    <t>iphone almayı düşünüyordum fakat dokunmatik telefon da kullanmamıştım hiç.abim iphone alınca deneme sanşım oldu.evet iphone güzel kaliteli bir telefon.ya da telefon özelliği olan bir netbook.fakat ben nokia 5800 aldım.çünkü iphoneye göre hiçbir eksiği yok fazlası var.iphone biraz daha farklı sınıf olmak isteyenler için düşünülmüş bir marka fakat 150 tl ye birebir taklidini bulabiliyorsunuz.nokia kalitesinden vazgeçmeyin.1 ay oldu ve çok memnunum.teşekkürler nokia teşekkurler hepsiburada.com</t>
  </si>
  <si>
    <t>telefon cok kısa sürede elime ulaştı önceLikLe teşekkürLer hepsißurada.qercekten tek kelimeyle mükemmeL ßir telefon.ßir telefoNda aradıqınız coqu seyi ßu üründe ßuLaßilirsiniz. eLinizden ßırakamayacaksınız herseyiyLe sizi sarıYor; )</t>
  </si>
  <si>
    <t>ürünü yeni aldım ve yeni elime geçti.(kısa bir sürede)şuan daha çözmeye çalışıyorum.dokunmatik olduğu için aklımda soru işareti vardı dokunduğum zaman farklı algılama falan yapar mı diye ancak öyle bi sorun olmadı.ayrıca çok kısa sürede elime geçti bunun için tüm hepsiburada ekibine tşk ediyorum.eğer almayı düşünen arkadaşlar varsa tavsiye ederim bu özellikte ve bu fiyata çok uygun.çok şık ve hoş duruyorr.</t>
  </si>
  <si>
    <t>ürün gayet şık ve kullanışlı,büyük olmasına rağmen hafif...dokunmatiği de gerçekten yeterli düzeyde,alışması fazla uzun sürmüyo,,bu fiyata ancak bu kadar dokunulur zaten adamlarda onu yapmış,,sakın iphone ile kıyaslamayın,,,dokunmatik samsungların menüsü daha şık fakat bu telefonun menüsüde dokunmatik olmasına rağmen klasik kolay kullanılabilir nokia işte,,bence bu fiyata alınabilecek en ii telefon şu anda,,bende n79 vardı fakat sırf dokunmatik olsun die değiştirdim ve hiç pişman değilim,,bence tek eksiği şarjının çok ii gitmemesi ve kamerası,,fotoğraf çekme meraklılarına tavsiye etmem,,özellikle mp3 dinlerken bayılacaksınız,,mükemmel bir ses çıkıyo,,alacaklara şimdiden hayırlı olsun pişman olmucaksınız,,hepsiburada.com a teşekkürler,,fiyatlar çok uygun,,bütün alışverişlerimi buradan yapmaya devam etcem...:))</t>
  </si>
  <si>
    <t>Uzun zaman önce terk ettıgım nokia ya geri dondum ve mukemmel bır urunle karsılastım.bu telefonun yapamıyacagı bırsey yok;8 gb 7 sını doldurdum canavar gıbı calısıyor hala....kesınlıkle su anda pıyasada alınacak bır numaralı telefon</t>
  </si>
  <si>
    <t>ürün hepsiburadanın hızlı gönder kampanyasında old. ertesi gün hemen geldi... zaten nokia kalitesinin oldugu telefon harika bir tasarıma sahip.. ürünün dikey yatay kullanılabilmesi benim için cok ii oldu..  wirelless de olması süper....</t>
  </si>
  <si>
    <t>Ürün elime ksıa sürede ulaştı 2 haftadır kullanıyorum. dokunmatik ilk telefonum zor olacağını düşünüyordum ama hiç de o kadar zor olmadığını gördüm alışınca çok kolay bir kullanımı var. ürünün özelliklerini tek tek anlatmama gerek yok bütün özellikleri gerçekten çok tatmin edici. benim şimdilik tek gördüğüm eksik Fotoğraf kalitesi. 3.2 mp olmasına rağmen daha önce kullandığım 2 mp lik sony ericson w700i nin bile fotoğraf kalitesi daha iyiydi. ama dediğim gibi cihazın tek eksiği bu bunun  dışındaki bütün özellikleri ödenen paraya değer bence fiyat özellik kıyaslaması yapılırsa da piyasada daha iyi bir telefon da aramak gereksiz zira bu parayı gözden çıkardıysanız ve daha fazla veremem diyorsanız bundan daha iyisini bulamazsınız bu fiyata. tabi başka yerlere de bakabilirsiniz nerden alacağınıza siz karar verin ama mutlaka bu modeli alın derim.</t>
  </si>
  <si>
    <t>tek kelime ile kusursuz bir telefon, dokunmatik özelliği harika, şiddetle tavsiye ederim. şarjı 3gün gidiyor. bence yeni bir telefon alacaksanız bundan iyisini bulamazsınız. hepsiburada.coma teşekkürler...</t>
  </si>
  <si>
    <t>Tek kelimeyle optimal bir telefon. Hem özellikleri hem kullanım kolaylığı açısından gerçekten mükemmel. Bu fiyat aralığında telefon arayanlara kesinlikle tavsiye ederim.</t>
  </si>
  <si>
    <t>bu telefonu aldım pişman oldum, her şeyi yapabilen fakt yaptığı hiçbir şeyi iyi yapamayan bir telefon, öncelikle dokunmatik olarka kullanışlı değil hele mesaj ve email yamayı düşünenler kesinlikle vaz geçsinler, müzik için de iyi değil, ses seviyesi düşük, yanındaki kulaklığı denemedim ama çok adi bir şeye benziyor ben kendi sennheiser kulaklığımı kullanıyorum. fotoğraf kalitesi vasat, gprsi uzun uzadıya denemedim, ama ovi maps türkiye için yeterli değil bunun yerine route 66 ya da garmin yüklemelisiniz, ama lonely planet olması(eğer içerik kitaplardaki gibi genişse) güzel,  özellikle bol mesaj yazanlar bu telefonu unutsunlar. ben yazmıyorum ama internet adresi girmek bile sıkıntı. ayrıca dokunmatik algılaması da yerinde değil. ben avea dan 30X18 ay taksitle aldım, neyseki peşin almamışım.</t>
  </si>
  <si>
    <t>Telefonu yorumları okuyarak aldım. Herkese çok teşekkür.   Telefonun diğer özellikleri çok iyi olabilir ama NAVIGASYON tek kelimeyle ÇALIŞMIYOR. Telefonu 3. kez değiştiriyorum ve 3 telefonda hatalı çıktı. Navigasyonu kullanabilen varsa gerçekten çok şanslı.  Sinir sisteminiz çok sağlam ise alın.</t>
  </si>
  <si>
    <t>fiyatına göre çok çok iyi bir telefon. yeni aldım ve çok memnunum. gps-3g-wireless-bluetooth daha ne olsun. ses kalitesi de güzel. fakat işlemcisi birazcık yavaş gibi. bazen ufak beklemeler oluyor. o kadar da olur.</t>
  </si>
  <si>
    <t>ürünü alalı 3 gün oldu beklediğimin üstünde bir performası var. telefonda olabilecek herşey düşünülmüş. Dokunmatik tel. alışık olmadığım için iki gün zorlandım ama şimdi gayet iyi. özellikle dokununca sanki tuşa basıyormuş gibi ekranın titremesi alışık olayanlar için odukça güzel bir özellik.</t>
  </si>
  <si>
    <t>Ürünü bir ay kadar önce sipariş verdim cidden çok güzel çok kullanışlı bir telefon parasını sonuna kadar hak ediyor tereddüz alınacak alındığında kullanılması zevk vereceğine emin olun...Şık tasarımı kolay menü kullanımı ovi mağaza desteği ile ücretsiz programa yükleme sadece özelliklerinden bir kaçıı alıcaklara tavsiye olunur..</t>
  </si>
  <si>
    <t>Sony Ericsson fanatiği biri olarak eski K750i telefonumu değiştirirken yine Sony Ericsson araştırdım fakat tatmin edici bir model bulamadım. Derken 5800XM çıktı karşıma, öncelikle Nokiaya olan antipatimden dolayı biraz tereddüt yaşadım, sonra bir telefon mağazasında elime aldığımda bu telefonu almalıyım dedim. Normalde zor seçim yapan biri olarak bu tip şeyleri hemen almam ancak bu telefona dayanamadım ve hemen aldım. Yaklaşık 1,5 ay oluyor alalı ve hala 2 günde bir şarj ediyorum çünkü elimden düşmüyor telefon. Wireless Lan bulduğumda internete giriyorum, her arabaya bindiğimde GPSini kullanıyorum, internetten bir sürü uygulama indirdim onları kurcalıyorum, hiç biri olmazsa dokunmatik ekranıyla oyun keyfi yaşıyorum. Kısacası bu telefon benim için notebook PC gibi bir şey oldu. IPhonea bütçeniz yetmiyorsa bu telefonu şiddetle tavsiye ederim. Zaten piyasadaki lakabı da IPhone Killer (IPhone Katili) :)</t>
  </si>
  <si>
    <t>Arkadaşlar ürünü birçok arkadasşım daha önce kullanıyodu bende heves ettim aldım ve inanın çok memnun kaldım.Açıkçası daha önceden iphone kullandığım için 5800 beni kesmez mutlaka  bi kusur bulurum diye endişem vardı ama su an yok.Bekentilerinizi karşılar eminolun.</t>
  </si>
  <si>
    <t>2 haftadır kullanıyorum. Bu kadar çok özelliği barındıran telefonlar içerisinde en uygun fiyata bunu bulabilirsiniz. Genel özellikleri itibariyle güzel bir telefon wifi ve gps kullanırsanız pil çabuk bitiyor. Ses kalitesi güzel. İşletim sistemi ve özellikleri, ekranı kişiselleştirme biraz zayıf olsa da tavsiye ediyorum.</t>
  </si>
  <si>
    <t>cogu modelınde bılgısayar ıle baglantı kuruldugunda mtp devıce hatası verıyo ve pc telı gormuyo ,depolama bırımı olarak kullanılamıyor,,alacak arkadaslar oncelıkle pc ıle bı kurulum yapsınlar sonradan moralınızı bozmasın</t>
  </si>
  <si>
    <t>Dokunmatik çok güzel mesajda kolay yazabiliyorum nokia ovi sitesinden içerik indirebiliyoruz. yanlız banka işlemlerinde sıkıntılar var. flash uygulaması problemli. Ses kalitesi mükemmel. Şimdilik bu kadar.</t>
  </si>
  <si>
    <t>ürünü alınca ilk dikkatimi çeken çok kibar ve şık bir görüntüye sahip olması oldu.kullanım açısından da diğer dokunmatik ekranlara göre çok daha kullanışlı..böyle bir telefon için bu fiyat da gerçekten çok uygun..tavsiye ederim..</t>
  </si>
  <si>
    <t>5800ı alırken çok düşündüm tek içime sinmeyen telefonun boyutuydu fakat özellikleri telefounu almama neden oldu iyikie almışın.ekran hassaslıiğı olsun,müzik sesi olsun mükemmel herkese tavsiye ederim.</t>
  </si>
  <si>
    <t>bence abartılmakta olan bi telefon.güzel yönlerinin olmasının yanında kötü tarafları da var, kamerası berbat ikinci kamerası beş kuruş etmiyor, çift kameralı olduğunu söylemek için konulmuş,,iyi bir müzik çalar bu konuda gördüğüm en iyi telfonlardan biri.</t>
  </si>
  <si>
    <t>Alıp almamakta çok kararsızdım önceleri ancak 2aydır kullanmama rağmen İyi ki almışım dediğim bir ürün. Ne ararsan var onda. bir cep telefonundan öte hayatını kolaylaştıran cep bilgisayarı görevini de üstleniyor. Dokunmatiği çok sağlam,görüntü kalite çok iyi, müzik ve mp3e denecek tek laf yok. Şiddetle tavsiye edebileceğim bir ürün. Teknoloji hayranlarını ağzı açık bırakacak cinsten. Öncelikle Nokiaya sonra da fiyatından,güvenilirliğinden ötürü de Hepsiburadaya çok teşekkür ederim. Herkese tavsiye ederim. Memnun kalırsınız...</t>
  </si>
  <si>
    <t>telefona fazla para vermeye karşı olan biri olarak eşim doğum günü hediyesi olarak bunu aldıktan sonra fikrim değişti. Telefonun özellikleri çok güzel internete bağlanması çok ii, dışarı ses vermesi çok güzel herkese tavsiye ediyorum...</t>
  </si>
  <si>
    <t>Bu telefonu alalı daha 6 gün oldu ve kullanımı çok basit. Daha önce N70 kullanıyordum. Resim çekme haraket anında mükemmel. Gündüz çekimi harika, ama gece flaşla çekim biraz iyi değil. 3,15 megapiksel kamerası olan bir telefonun gece resim çekimi yetersiz kalıyor. Diğer yandan çektiğim resimleri bleutoohtla bilgisayara atamıyorum. Video ve ses kaydı bilgisayara atılabiliyor. Bilgisayardan hertürlü resim, müzik yükleniyor. Bilen varsa resim yüklemeyi yazarsa sevinirim. Kullanılacak en güzel telefonlardan ilk sıralarda olur. Memnunum.</t>
  </si>
  <si>
    <t>Aklınızda herhengi bir soru işareti olmasın foto ve video dışında kusursuz bir telefon.Evet kamerası çok kötü.Mutlaka bir yerden kısıyorlar.Özellikle A-GPS hareket halinde bile çok hızlı ve başarılı.Ne olduğunu bilmeyenler araştırsın.Artık 5800 cepteyken kaybolursanız ayıp olur:)</t>
  </si>
  <si>
    <t>Bence bu telefon kullanmasini bilen icin sinirlari oldukca zorluyor. Uygun programlari yukleyip kulanabilirseniz tam bir cep bilgisayari. Aracinda aux girisi olanlar icin sinirsiz muzik imkanida sunuyor tam bir muzik calar. internette gezinip video izlemek, ücretsiz ovi ve birkac ucretsiz gps programi ile yollari kolayca bulabilmek, office programlarini gormek insani gercekten keyiflendiriyor. Dokunmatik ekranini elestirenler icin telefonun V40 surumunu tavsiye ederim. Tek kusuru kamerasi ama ihtiyaciniz oldugunda kullanilmayacak kadarda kotu degil. Parasina karsi bu ozelliklerde baska bir telefon bulamazsiniz. Ben bu telefonu kullanabilecek olan herkeze kesinlikle tavsiye ediyorum</t>
  </si>
  <si>
    <t>fiyat  performans olarak  bakıldığında hepsiburada.com güvencisiyle aldığım bu  üründen fazlasıyla memnununum. bu fiyata  bundan daha  güzel  birürün bulabileceğinizi sanmam.hiç bir eksiğini bulamadım şahsen.</t>
  </si>
  <si>
    <t>ürün gercekten cok guzel uygun fiyatlı ve kaliteli bir ürün kullanımı cok basittir düşünenlere tavsiye ederim.. kablosuz ,nternete bağlanma olasılığıda güzel bir imkan sağlıyor suanda seyahat için otobüslerde wifi var otobüste kullandım muhtesem oldu :)</t>
  </si>
  <si>
    <t>artık cepteli hayatımızın bir parçası gibi oldu,yokluğunda gerçekten sanki elim kolum bağlanmış gibi kalıyorum ortada,böyle bir durumda iyi bir telofon taşımak istedim ve hem çok iyi hem çok özellikli(say say bitmez hele de wifi si)hemde bu özelliklerle fiyatı çok iyi bir telefon ancak bu olabilir dedim,yorumlara bakarak buradan alalı 1 ayı geçti sorunsuz mükemmel telefon,ben hem kendime hemde eşime aldım,biraz masraf oldu ama şart da olmuşdu,rahatlık varmış,bir bilgisayar gibi hemde dokunmatik bir şekilde çok zevkli.</t>
  </si>
  <si>
    <t>ayın 26sı(cuma) akşamüstü sipariş verdim, 27sinde(c.tesi) kargoya verildi. kesin pazartesinden önce gelmez diyordum ama akşamında ürünü teslim aldım (aras kargo ile). hem hepsiburada.coma hem de kargo şirketine teşekkür ediyorum.</t>
  </si>
  <si>
    <t>Çok güzel bir telefon ben çok memnunum..Ama hepsiburada.com dan almayı düşünüyorsanız biraz sabırlı olmanız gerekiyor..benim telefonum tam 1 ayda geldi..hatta 1 ayı bile geçti..1 ay boyunca temin edemediler..telefon elime ulaşıncaya kadar fiyatı bile düşmüştü..hem parasını fazla ödedim hem 1 ay sonra sahip oldum..</t>
  </si>
  <si>
    <t>kesinlikle tavsiye ederim.. özellikleri çok iyi olan, süper bi telefon. Kullanımı da çok kolay, hassas dokunmatik özelliği var, renk seçenekleri de güzel. şimdiye kadar kullandığım en güzel telefon diyebilirim..</t>
  </si>
  <si>
    <t>urun beklentilerimin cok uzerinde. internetten bir cok yardimci program ekliyerek isimi cok kolay yapar hale geldim. en son mail guncellemesi ile tum maillerimi cok kolay organize edebiliyorum.   Wi-Fi biraz yavas.   birde paket icerigi degistirilmis daha once icinden stand ve kilif ta cikiyordu simdi yok.   almayi dusunenlere tavsiye ederim gercekten cok basarili bi model olmus.</t>
  </si>
  <si>
    <t>alalı 15 gün oldu gayet iyi müzik sesi iyi interneti var herkese öneririm kamerası kötü olabilir ama pc ye aktarınca gayet net gözüküyor</t>
  </si>
  <si>
    <t>Yeni aldim ve cok memnun kaldim.  Bu fiyata bu ozelliklere sahip baska bir telefon yok  zaten. Navigasyonu guzel, Turkce sesli. Navigasyon guncellemelerinin  ucretsiz olmasi da cok onemli bir arti.  Ingilizce sozluk icermesi de cok guzel bir ozellik. Fotograf kalitesi de guzel.</t>
  </si>
  <si>
    <t>Arkadaşlar bu tlf nu uzun zamandır takip ediyordum. Fiatı düştükten sonra almaya karar verdim..Tek kelime ile harika bir telefon. Memnun kalacagınızı düsünüyorum wi-fi özelligi ile seyahatlerinizde interneti kullanabilir,  Ses kalitesi harika müziklerinizi severek dinleyebilirsiniz. Bu tlf nun özelliklerini 1 haftadan önce keşfedemezsiniz.. Ekrana koydugunuz 4 kişinin fotografına tıklayarak otomatik arama yapabilirsiniz. Fotograf kalitesi iyi.. Ekran icin ZAGG marka 0.2mm kalınlıgında bir ekran koruyucu aldımki kesinlikle almanızı tavsiye ederim.. Bazı arkadaslar olumsuz yorumlar yazmışlar eminim beklenti ile alakalı. Ama ben interneti kullanmak istiyorum, imaj yaratmak istiyorum, müzikleri severek dinlemek istiyorum derseniz.. Kesinlikle kacırmamanızı tavsiye ederim.. İnanın bana memnun kalacaksınız.. şiddetle tavsiye ediorum.</t>
  </si>
  <si>
    <t>bu sınıfta nokia iddalı olduğunun gösteriyor güzek ve kullanışlı bir telefon müzik kalitesi mükemmel diğer özellikleri cabası   ulaşım ve fiyat hespsiburada klasiği tşk</t>
  </si>
  <si>
    <t>arkadaşlar üniv. öğrencisiyim net ve multimedya ağırlıklı ürünleri tercih ederim samimi olarak konuşuyorum bu telefon sizin tüm ihtiyaçlarınızı karşılar. fotoğraf kalitesi konusunda tabii ki herkes gibi benim de görüşüm olumsuz ama bu telefonda o kadar da olsun almak isteyenler gönül rahatlılığıyla alabilirler pişman olmayacaksınız....</t>
  </si>
  <si>
    <t>3 günde elime ulaşacak olan bu telefonu word le bu fiyata almak süper.. 525 olan fiyatı wordle alınca 475 e geliyor.. hiç tereddütsüz alınacak bi telefon ve fiyat...</t>
  </si>
  <si>
    <t>3 aydır kullanıyorum ve çok memnunum dokunmatik bir telefondan hatta bir telefondan beklediğiniz herşey var  tv haricinde :)   benim gibi sanal ortamda oyun oynuyorsaniz tavsi ederim netde veri aktarımı hızlı.  muzik de ses gayet iyi cikiyor. menuleri cok duzenli ve karisik deyil ekrandan istediğiniz heryere ulaşabilirsiniz menuye girmeden kisa yollar ile  camarasi  dusuk olmasına ramen gunduz ve gece gayet iyi çekiyor. vdeo kalitesine diyecek yok.  ekrandaki 2. kamera 3 g  icin ideal yanliz kendi resminizi cekmeniz için deyil. alirsanız pişman olmazsınız. buna kesin nokia garantisi olarak söleyebilirim.</t>
  </si>
  <si>
    <t>Telefonu hepsiburada.com dan aldım. Okuduğum olumsuz yorumları kabul ederek almaya karar verdim faka görüyorumki olumsuz yorumların tümü geçersiz. 2 Gün gibi kısa bir sürede telefon elimde oldu. Bahsedilen donmaların hiç birini yaşamadım geldiği günden beri envai çeşit uygulama yükleyip kaldırdığım halde. ses, görüntü, dokunmatik ekran hassasiyeti, menü arası geçişler herşey harika. Hiç düşünmeden alın derim. Piyasa da fiyat/özellik bakımından alınabilecek en avantajlı telefon.</t>
  </si>
  <si>
    <t>Nokia N79 telim var ama bunu çok beğendim inanın.Tek eksiği Megapiksel düşüklüğü.Belleği çok iyi.N73 e bir wireles koycan harika olur.</t>
  </si>
  <si>
    <t>Arkadaşlar ben bu telefonu iki hafta önce hepsiburada.com dan aldım sipariş iki gün içinde elime geçti. Telefon gerçekten çok iyi. Sanki bilgisayarınız küçülmüş cebinize girmiş.Görüntü kalitesi gerçekten süper. İmkanınız varsa kesinlikle alın derim. Pişman olmazsınız. Garanti :)</t>
  </si>
  <si>
    <t>5800ı hepsi buradadan aldım 34 güniçinde elimegeçti    telefon çok güzel olmuş dokunmatik ekran çok iyi versiyonu yükselttim baya hızlandı butelefon hk biryorum gördüm arkadşın biri telefonu çok kötülemiş haksızlık yapmış telefonu yaklaşık 5 aydır kullanıyorum çok memnunum  telefon 5800 xpressmusic adından beli müzik telefonu ses çok iyi kulaklığı değiştirdim ama birşeyi açıkça belirteyim 3.2 kamera bu tefona hiç yakışmamış ev ortamında çekilenen fotoğrafalar biraz soluk net değil diğer özellik leri ile güzel telefon dokunmatik ekranında sms yazmak numara çevirmek çok kolay sanki tuşvarmış gibi ben tavsiye ediyorum tercih sizin.</t>
  </si>
  <si>
    <t>bu urunu arkadasımda gordum cok mukemmel versıyon sorunu gıderılmıs hepsıburada aracılıgı ıle olmasıda bı avantaj tavsıye ederımmmm hafıza kartı sorunsuz calısıyor msn facee hepsıne rahatca gırebılıyorsunuzzzz</t>
  </si>
  <si>
    <t>çok güzel telefon.Duruşu sesi wifi iyi.şarj süresikısa geldi.bir günde bitirdim dokunmatik hızlı ve duyarlı.orjinal jelatinle kullanmak zevk vermiyor.yorumu telden yazıyorum.kamera gece kötü gibi.ama bu fiyata alınabilecek en iyi telefon derim.hb hızlı gönderide sorun yaşamadım.geç gelse bile kargo şubelerinden kaynaklanıyo.kaçırmayın....</t>
  </si>
  <si>
    <t>Telefonu Kullandım . EKran Genişliği ve hassaslıqı gayet güzel . Kalemi Telefona GÜzellik katmıs . Kamera ve flashı çok iyi . xm olması sesinin yüksek olduqunu söylüyor Zaten .</t>
  </si>
  <si>
    <t>ürün ilk başta kaba geliyor elinize ama sonra kullandıkça alışıyorsunuz. işletim sistemi olarak Symbianın en son versiyonu kullanılmış ve kasmadan çalışıyor. Son güncellemelerden sonra kullanımıda oldukça kolay. kaleme hiç ihtiyaç duymuyorsunuz. Herkese tavsiye ederim.</t>
  </si>
  <si>
    <t>aldığım dan beri bir sorunla karşılaşmadım özelikleri bakımndan diğer bütün telefonlara göre iyi telefon tavsiye ederim bu fiyata bu telefonu kaçırmayın bence...</t>
  </si>
  <si>
    <t>En çok satılan telefonlar listesinin başında geliyor ve gerçekten bunun da sebebi cok mükemmel bir telefon olması. Başta dokunmatik olmasına alışamayabiliyor insan ama zamanla çok daha rahat kullanabiliyorsunuz. ayrıca müzik dinlerken ses kalitesi cok iyi. Oldukca yüksek cıkıyor sesi.  Nokianın en çok tutulan telefonlarından biri olmaya simdiden bile aday. Kesinlikle tavsiye ederim</t>
  </si>
  <si>
    <t>arkadaşlar ürün hakkında bir kaç yorumum olcak ürünü hepsiburada.com 1 hafta oldu telefonu alalı ve siyah olanı almıştım telefonda kasa açıklıgı var ve inanınki çokta büyütülecek bişi değil eğer çok dikkatli bakarsanız görebilirsiniz çok ufak bişi neredeyse iğne deliği gibi özellik bakımından çok iyi fakat biraz kalın...  ama çok hairka bir telefon..</t>
  </si>
  <si>
    <t>Öncelikle telefonu nokia olması dolayısıyla tereddütsüz satın aldım.Yaptığım uzun araştırmalar sonucu 5800da karar kıldım.Wi-fi olması ilk tercihimdi.Dokunmatik olması da bir diğer çekici özellik.3-4 gün kullanmakta zorlandım fakat alışınca gerçekten kullanması çok keyifli.her yerden wi-fi ile internete bağlanıyorum.Nimbuzz ile de Msn Messngerım hep açık.Şarjı 3-4 gün gidiyor, sürekli kullanmama rağmen.Benim için tek eksi özellik fotoğraf kalitesi.Daha iyi yapılabilir kesinlikle.  Sonuç olarak 1 haftalık alışma süresi sonunda vazgeçilemiyecek bir telefon.Öneriyorum . . .</t>
  </si>
  <si>
    <t>ürün mükemmel..hepsiburada.comdan aldım bikaç gün önce. kusursuz internet bağlantısı var,hızı gerçekten harika...ayrıca sesler ve dokunmatik ekranı harika...herşey düşünülmüş.bu fiyata kaçırmayın derim....</t>
  </si>
  <si>
    <t>Ben tel.alalı 2 hafta oldu, telefon çok şık bir tasarıma sahip.özellikleri saymakla bitmez.full+full diyebiliriz,almadan önce çoook araştırdım.bu fiyata bu özelliklerde muadili yok.3g vi-fi,Bluetooth ,E-mail Desteği,navigasyon ve sayamadığım bir sürü özelliğe sahip.ben aslında bütün özelliklerini şu ana kadar kullanma fırsatım olmadı ama çok amaçlı bir telefon denilebilir.Daha ilk olmasına rağmen dokunmatik ekranına hemen alıştım, hatta, abartmıyorum 2-3 gün sonra eski telefonumun ekranına parmaklarımın gittiğide oldu.**biraz da eksilerini bilgilerinize sunmak istedim;tüm özellikleri kullanılırsa şarjı 2 günün altına kesinlikle düşüyo,ama normaldir çünkü ekranın büyük olması ve ekran ısığının (bekleme modu hariç) sürekli  aktif olmasıdır,bunun yanında flaşlı fotoğraf çekimi vi-fi kullanımı müzik dinlemek gibi şeyler.gündüz fotoğraf çekimi üst düzeyde,bir telefondan bundan daha kaliteli resim beklenirse el insaf derim artık.sonuçta bir cep telefonu bu,ama gece çekimleri ve tam aydınlık olmayan yerlerde ki resimleri bulanık çıkıyo.birde virüs bulaşırsa telefon donuyo,ama formatla sorun çözülebiliyo. *8 gb hafıza kartı da hediyesi. şahsi isteğim :şarjı biraz daha fazla olsaydı çok daha mükemmel olacak mış,ama yinede çoook güzel bir telefon ..herkese tavsiye ederim...</t>
  </si>
  <si>
    <t>Telefonu 1 haftadır kullanıyorum. Sunduğu özelliklere bakılırsa bu fiyata kaçırılmayacak bir ürün. İlk çıkan serileri hen biraz problemliydi hem de fiyatı yüksekti. Bugün ise inanılmaz uygun fiyata, yazılım olarak olgunlaşmış ve stabil bir ürün var karşımızda. V 40.0.005 yazılım güncellemesi ve Java Runtime 2.0 yüklediğinizde telefon çok hızlı ve sorunsuz bir cihaz haline geliyor. Müzik çaları zaten çok iyi. Sennheiser cx300 gibi kaliteli bir kulaklığınız varsa müziğin kalitesine doyacaksınız. Wifi internet bağlantısı ve GPS uygulamaları da çok başarılı. GPS için ovi maps yüklediğinizde ömür boyu ücretsiz kullanabilirsiniz. Dokunmatik tuş sistemi de iphone kadar olmasada sorunsuz ve konforlu bir kullanım sunuyor. Ama bu telefonun iphone un üçte biri fiyata satıldığını unutmamak lazım, onun yapabildiği hemen her şeyi yapabiliyor üstelik. Telefon hakkında tek eleştirim kamerası daha iyi olabilirdi. Özellikle ışığın yetersiz olduğu ortamlarda çekim kalitesi hiç iyi değil. Ama bu kadar kusur kadı kızında da olur değil mi ?</t>
  </si>
  <si>
    <t>Eşim sürpriz yaparak almış. İlk önce dokunmatik olduğu için pek sevinmemiştim. Ama diğer dokunmatiklere benzemiyor, çok kullanışlı. Severek kullanıyorum. Tavsiye ederim.</t>
  </si>
  <si>
    <t>Eşime sevgililer günü hediyesi olarak aldığım cihaz süper bir hızla elime geçti ve sevgililer gününde eşime hediye ettim...Ancak bir müzik parçasında sesi sonuna kadar açınca birden titremeli bir müzik çıkmaya başladı..Servise götürdüm, sesi çok fazla açmışız ve hoparlörünü patlatmışız.....!!! Yani Xpressmusic değilmi bu cihaz tabiiiki sesini açacağız...her neyse 2 günde yapıldı geldi ve şu anda sorunsuz çalışıyor ama daha sonrasını bilemem...</t>
  </si>
  <si>
    <t>kız arkadaşıma hediye etmek için telefon arıyorudum ve haftalar öncesinden modelleri araştırmaya başladım.en mantıklısı nokia nın bu zarif tasarımlı modeli geldi.ürün hem ucuz hem kaliteli hem de çok özellikli.insan içinde 3g olunca görüntülü konuşma da olsun istiyor ama kimsenin bu özelliği çok kullanmayacağını da düşününce o kadar da önemli olmadıgını düşünüyorum.ürünü farklı sitelerden ve mağazalardan fiyat olarak araştırdım ve hepsiburada.com en uygun adres olarak çıktı karşıma.bu fiyata bu özellıklerde hiçbir yerde bulamayacağınız ürün.şiddetle tavsiye ediyorum.üstelik 1 gunde elinize ulaşıyor!!</t>
  </si>
  <si>
    <t>arkadaşlar yaklaşık 1 aydır hepsiburdadan aldım ama çoook araştırdım almadan evvel xpressmusic müzik dinlemek,oyun oynamak ,video çekmek , internette sörf yapmak(wirelessle bedava) daha saymadığım bin türlü özellik mevcut dokunmatik ekran sizi başta sıkabilir ama zamanla müptelesı olcak mesaj yazma hastası olan biri olarak eski telefonumda tuşlar çbucak silindi bunda böyle bir dertte yok deyim yerindeysee gıcır gıcır bi telefon şiddetle tavsiyee ederim...</t>
  </si>
  <si>
    <t>Telefonu kızıma aldım kullanma kolaylığı ve görsellik olarak süper bir telefon,sanırım bir adette kendime sipariş vereceğim.Fiat olarakta uygun,telefon arayanlara tavsiye ederim,teşekkürler hepsi buradaya_@@_1_@@_1_@@_-1_@@_-1_@@_-1_@@_-1_x000D_
ürünü 2 gün önce aldım.en az 1 ay araştırma yaptım bu ürün hakkında aldıktan sonra gördümkü 1 ayın hakkını vermişim 2 günden beri elimden atmıyorum çok hoşuma gitti hiç bi zor yanı yok alacak arkadaşlara tavsiye ederim_@@_1_@@_1_@@_-1_@@_-1_@@_-1_@@_-1_x000D_
çok güzel bir pda symbian işletim sistemi olması avantaj çok program yüklersen karışıyor ama dert değil, kırmızı- yeşil- foto ve açma düğmesine basılı tutunca işletim sistemi geri yükleniyor kapalı durumda iken yapıyorsunuz 5 sn. de tamam_@@_1_@@_1_@@_-1_@@_-1_@@_-1_@@_-1_x000D_
Hepsiburada dan aldım 2 günde ulaştı tam anlamıyla bütünsellik içermekte,kolay kullanım, şarj sorunsuz, güvenli müzik dinleme, video,foto, telefon , harita daha ne olsun beğendim ve kullanıyorum_@@_1_@@_1_@@_-1_@@_-1_@@_-1_@@_-1_x000D_
Nokia 5800 Xpressmusici Hepsiburada.comdan aldım. Ürün çok iyi. İçinde yok yok. Bir de Sınırsız Ovi Maps ile gelmesi beni ayrıca memnun etti._@@_1_@@_1_@@_-1_@@_-1_@@_-1_@@_-1_x000D_
Güzel ve kullanışlı bir model. diğer yorumları ikiye ayırmak lazım, fiyatı 800 civarıyken kutudan çıkan bazı şeyler şimdi yok gerçi çok da lazım şeyler değil ama, deri kılıf keşke olsaydı. Ekran ve dokunmatik özelliği tam yerinde tuşlu telefonlarda sorun yaşayanlar bile rahat eder. Outlook ile eşitlenirse ana ekranda ajanda ve görevler de görünüyor. Bazı menülere -saat, tercih, alarm- ana ekrandan ulaşmak ise keyifli. 3G İstanbul ise mükemmel._@@_1_@@_1_@@_-1_@@_-1_@@_-1_@@_-1_x000D_
arkadaşlar fazla lafa gerek yok ürünü daha önceden incelemiştim.ama bu kadar detaylı değil.aldım kulanıyorum yani kesinlikle herkese tavsiye ederim mükemmel bi tlf._@@_1_@@_1_@@_-1_@@_-1_@@_-1_@@_-1_x000D_
Arkadaşlar çok harika telefon. Wlan olması, internete bağlanma hızı. Fakat bir kaç proğram indirmek gerekiyor. İnternette facebook gibi sitelerden video izleyemiyorum. Hangi proğram yüklenmeli bilen varsa yazsın lütfen. Ama hızı ses ayarı süper. kolon bağlayıp müzik dinleyebiliyorsunuz  ses kalitesi müthiş tavsiye ederim._@@_1_@@_1_@@_-1_@@_-1_@@_-1_@@_-1_x000D_
telefonu alalı neredeyse 2 ay olacak. Çok beğenerek kullanıyorum. dokunmatik konusunda sizi kesinlikle yarı yolda bırakmıyor hassasiyeti çok güzel. Ayrıca müzik telefonu olması açısından ses kalitesi de insanı tatmin ediyor. Almadan önce piyasada çok araştırma yapmış biri olarak hepsiburada fiyatın uygun olduğunu söyleyebilirim. Belki aşırı bir indirim söz konusu değil ama taksit seçeneği bunu kapatabiliyor. alanların pişman olmayacağını söyleyebilirim. tüm özelliklerinin yanında çok şık olması da tatlı üstüne kaymak misali..._@@_1_@@_1_@@_-1_@@_-1_@@_-1_@@_-1_x000D_
bende n73 vardı. navigasyon cihazı almak yerine satıp bunu alayım dedim. üstüne veridğim paraya göre fazlasıyla hizmet alıyorum. -ücretsiz navigasyon hizmeti vermeye başladı. -2 ay oldu alalı. 2 defa ciddi yazılım güncellemesi yapıldı. bu satış sonrasının ne kadar iyi olduğunu gösteriyor. nokia bunun için iyi bir marka zaten. -ücretsiz indirebileceğiniz onlarla oyun, yararlı program cabası. -dokunmatiğe alışması zor. ama alıştıktan sonra herşeye dokunasınız geliyor :) -kamerasının gece çekimi tatmin etmedi beni. n73 daha başarılıydı -bataryasıda kullanıma göre değişir tabi ama gps ve wireless la kullanmak en fazla 5-6 saatte bitirir. -üzerine skyfire tarayıcısını yüklerseniz flashlı siteler dahil tüm interneti gezebilirsiniz. -şeffaf kılıflar varmış ama ben henüz denemedim. hiç özenli kullanmıyorum ama çizlme olmadı. -filmde izleme, internet bankacılığı,exchange serverdan mail kontrolü vb. birçok işimi laptopumu açmadan hallediyorum. son söz eğer ihtiyacınız benim gibi gps, wireless, kamera, dokunmatik ve geniş ekran ise fiyatıda bu kadar düşmüşken hiç başka model markayla kafanızı yormayın. bilgisayar mühendisinden tavsiyedir..._@@_1_@@_1_@@_-1_@@_-1_@@_-1_@@_-1_x000D_
INANIN TELEFONU İLK KAYINBİRADERİME ALMIŞTIK TLF O KADAR GÜZEL VE KULANIŞLI Kİ ,HIZLI MENÜ DONMA OLAYI OLMUYOR DIGER NAVIGASYONLU TELEFONLAR GIBI DEGIL BEN ÇOK BEGENDIM TEK KÖTÜ YNAI ÇÖPLE VEYA PARMAKLARINIZLA DOKUNARAK BIR SEYLER YAPMAK.BENDE TELEFON KULLANACKASAM KLASIK OLMALI TUS TAKIMI OLMALI DIYE DUSUNDUM YALNIZ BIR SORUN DAHA VAR GELEN SMS LERİ SİLMEZSENIZ AŞIRI DERCEDE TLF YAVAŞLIYOR SES MUKKEMMEL OTESI DIYEBILIRIM._@@_1_@@_1_@@_-1_@@_-1_@@_-1_@@_-1_x000D_
Telefonu alalı 1 hafta oldu.Her geçen gün telefona olan hayranlığım artıyor.Ses,video kalkitesi son derece iyi,almadan önce dokunmatik ekranı konusunda şüphelerim vardı ama kullandıkca müthiş rahatlığına alıştım.Geniş Q klavye sayesinde mesaj yazmak son derece rahat. İnternet erişim konusunda ister şebekenden olsun ister wlandan olsun rahatlıkla sorf yapabiliyorsunuz.(gerekli browserler yüklediğinde örn:opera mini 5 ve skyfire gibi).Symbian işletim sisteminin son sürümüne sahip olan nokia 5800 uygun program bulmak çok kolay(ofis programından tutun chat programlarına kadar) Bu fiata bu kalite süper. İphone,blackberry,htc almak yerine 1 nokia 5800 ve 1 laptop almak  daha matıktlı değil mi?_@@_1_@@_1_@@_-1_@@_-1_@@_-1_@@_-1_x000D_
ARKADAŞLAR ÜRÜNÜ YENİ ALDIM.AMA ÇOK UZUN ZAMANDIR ARAŞTIRIYORUM.BİRKERE KÜÇÜK BİR BİLGİSAYAR ALDINIZ BİLİN.BU TELEFON SADECE ÇAMAŞIR YIKAMIYOR:)..ÇOK FAZLA PROĞRAM VAR İNTERNETTE.YANİ TELEFON GELECEĞİ ÇOK PARLAK...HE BİDE ÇOK KİŞİ ALIYOR BU DEMEKKİ TELEFONUN MALZEMELERİDE BULUNABİLECEK...TAVSİYE EDİYORUM BİR ŞARTLA BUNUNLA UĞRAŞICAM DİYE İŞLERİNİZİ UNUTMAYIN..._@@_1_@@_1_@@_-1_@@_-1_@@_-1_@@_-1_x000D_
fiyatı çok uygun. özellikleri tüm akıllı telefonlarda olan özellikler var. ancak özellikle tavsiye edeceğim nokta, güncellemeleri wifi veya 3g üzerinden ekstra bi işleme gerek olmadan yapabiliyorsunuz. nu tip akıllı telefonlarda bence en önemli özellik budur. zira en güncel yazılım herzaman elinizin altında. yapılan güncellemelerde şu ana kadar hep telefona yeni fonksiyonlar kazandırdı._@@_1_@@_1_@@_-1_@@_-1_@@_-1_@@_-1_x000D_
Arkadaşlar şu an bu cihaz çok tutuluyor ve kesinlikle bütün aradığnız özellikler bu cihazda bulunuyor ayrıca duyuruda belirtildiği gibi bu cihazda ömür boyu sizin haritalarda kullanacağız navigasyon özelliği şu an ömür boyu ücretsiz durumda bu mükemmel bir şey bence para verip dahili gps alacağnıza bu cihazı alsanız bence daha iyi hiçbir sorun yaşamıyorum ve gayet memnunum nokia ya bu cihazı ürettiği için sonsuz teşekkürlerimi sunarım._@@_1_@@_1_@@_-1_@@_-1_@@_-1_@@_-1_x000D_
bu telefonu yeni aldım çok güzel bir telefon tavsiye ederim ayrıca hepsiburadaya teşekürler hızlı gönderim için 2 günde elime ulaştı bu ksdsr beklemiyordum._@@_1_@@_1_@@_-1_@@_-1_@@_-1_@@_-1_x000D_
MALZEMESİ ÇOK KÖTÜ...ÇOK KALIN... ARKA KAPAĞI AÇARKEN KIRILACAK DİYE KORKUTUYOR. DOKUNMATİK EKRAN TEPKİSİ KÖTÜ...TAVSİYE ETMEM,ALMAYIN KULLANIMI ZOR MENÜ...ALIRSANIZ ÜZÜŞÜRSÜNÜZ..BEN ALDIM FAKAT 2 GÜN SONRA SERVİSE YOLLADIM..14 ŞUBATTA ALDIM 16 ŞUBATTA YOLADIM_@@_0_@@_0_@@_-1_@@_-1_@@_-1_@@_-1_x000D_
Ürünü sevgililer gününde nişanlım aldı bana :) 4 Gündür kullanıyorum ama sanki 40 yıllık telefonummuş gibi alıştım. Laptop ile yapılabileceklerin hepsini yapabilirsiniz, tabi ekranı laptopa göre küçük. Wirelessten video izleyebiliyorsunuz, online oyunları oynayabiliyorsunuz, messengerinize-facebook-twitter ınıza girebiliyorsunuz, 3,5 G ile bağlantı sağlıyor. GPS diye bir şeyvar telefonda tek tuşla size haritanın neresinde olduğunuzu gösteriyor ve bu gösterdiği konumu facebook ya da twitterda otomatik olarak paylaşabiliyorsunuz. Bir de ekranı kirlenmese hemen çok daha güzel olacak._@@_1_@@_1_@@_-1_@@_-1_@@_-1_@@_-1_x000D_
5 aydır kullanıyorum. Hiçbir şikayetim yok. Yaşanan bazı yazılımsal sorunlar güncelleme yapınca ortadan kalkıyor. Çok başarılı bir PDA. Eğer Symbian işletim sistemi hakkında fazla bir bilginiz yoksa bu cihazı kullanırken sorunlar yaşayabilirsiniz. İlgilenenlere kesinlikle tavsiye ederim._@@_1_@@_1_@@_-1_@@_-1_@@_-1_@@_-1_x000D_
abi al kullan işte mis gibi telefon geniş özellikleri ve rahat kullanım tarzıyla kullanışlı bir telefon olma özelliğini sunuyor bizlere herkese iyi alışverişler..._@@_1_@@_1_@@_-1_@@_-1_@@_-1_@@_-1_x000D_
herkese selamlar, telefonu dün satın aldım, ekspress kargo ile geç de olsa ürünü teslim aldım. Ürünün artılarını söyleyecek olursak eğer, güzel bir odaklı kamerası var, ekran dokunmatik hassasiyeti güzel, dosya içindeki geçişler hızlı, n97 gibi sürekli takılmıyor, şarjı iyi gidiyor, dışarıya ses verme gücü çok iyi, bass bile geliyor hafiften, n97 de kullanılan uygulamaların bir çoğu bu telefonda da mevcut, bence n97 ile arasındaki fark sadece ekran boyutu, kamera, klavye ve dahili hafıza. Kutudan tüm aparatları eksiksiz olarak çıktı, sadece usb kablosu çok kısa, 10cn lik bir kablo çıkıyor ve onunla pc bağlantısı kuruyorsunuz. Cihaz kvk garantili geliyor, wi-fi hızlı bağlanıyor, çekim alanı iyi, video izleme gibi fonksiyonları güzel bir arayüzle kontrol ediliyor, ekran kalitesi mükemmel diyebilirim. fotoğraf çekim modları güzel, carl zeiss af 3.2 mp lens mevcut. sim kart yuvası biraz sıradışı olmuş, kullanım kılavuzunu iyi inceleyin, niyeti olan herkese tavsiye ederim, n97 den daha kullanışlı bir telefon, kalemi de çok kullanışlı, hafıza kartı telefona takılı geliyor, kutuda kart aramayın :)) herkese tavsiye ederim..._@@_1_@@_1_@@_-1_@@_-1_@@_-1_@@_-1_x000D_
kullanış bakımından tartısmasız en iyi telefonlardan..fiyatı ise bu özellikte bir telefon için çok çok iyi..hepsi burada farkıyla daha da uygun bir fiyat..ancak otobüste ve üstelik ayakta mesaj yazmak isteyenler için biraz lüx bir telefon! bunun için daha uygun ucuz ve özelliksiz telefonlar uygun olabilir diye düşünüyorum..saygılar.._@@_1_@@_1_@@_-1_@@_-1_@@_-1_@@_-1_x000D_
Aklınıza gelebilecek herşey var telefonda , sesli arama için ses tanımlamayada gerek yok. Rehberdeki ismi söyleyin yeterli... Hemde bedava gps... harika... hemde oniki taksitle... teşekkürler hepsiburada._@@_1_@@_1_@@_-1_@@_-1_@@_-1_@@_-1_x000D_
Arkadaslarin yorumlarini okudum,dokunmatik iyi degil yazmıslar,aksine cok guzel,telefonumu ilk aldıgımda iste bu nokia farki dedim,dokunmatik ekranın kenarinda 2mm cikinti var,resimde belli oluyor,bu hem dokunmatik ekrana baskı sonucu zarar vermesini önluyor hemde calisma masaniza telefonunuzu koydugunuzda ekran çizilir diye kaygilanmiyorsunuz.ayrica kalem kullanma ihtiyaci hissetmiyorum,yazilar tam parmaginiza göre,diger telefonlar gibi küçücük degil.mesaj yazarken yanlis yazma ihtimaliniz yok denilecek kadar az,ugrastirmiyor._@@_1_@@_1_@@_-1_@@_-1_@@_-1_@@_-1_x000D_
telefon 3 gün içinde elime geçti.gerçekten mükemmel bir telefon.daha fazla para vermeye gerek yok.her şeyi harika.alacak arkadaşlara bir hatırlatma yapmak isterim.sim kartı takarken dikkat li olun.sim kart yuvası telefonun yanında.eğer ters takarsanız sim kart telefonun içine kaçıyor.sonra çıkarmak için saatlerce uğraşıyorsunuz.:)) ayrıca sınırsız maps diyor ama telefonu elime alıp gps i çalıştırır çalıştırmaz 10 gün süreniz kaldı diye uyarı verdi anlamadım.yinede herkese tavsiye ederim._@@_1_@@_1_@@_-1_@@_-1_@@_-1_@@_-1_x000D_
telefonu geçen hafta aldım..gayet güzel..telefondan intermnete giriyorsunuz ama bu is bana göre hikaye.. eğer kalem kullanmazsanız parmaklarınızla istediğiniz yere tıklamanız çok zor.. ama bu olay sadece bu telefona has değil tüm dokunmatiklerde böyle.. pili bende hayal kırıklığı yarattı. en fazla 3 gün gidiyor öyle çok oynamadığım ve konuşmadığım halde. herhalde ekranın büyüklüğünden olsa gerek.. ayrıca ovi mapi de pek faydalı bulmadım.. garmin kurdum.._@@_1_@@_1_@@_-1_@@_-1_@@_-1_@@_-1_x000D_
Telefonu 10 gün önce,hepsiburadadan kardeşime satın aldım..Ürün geldi..Tek kelimeyle harika,dün kendim içinde sipariş verdim..Alın pişman olmayacaksınız.Menülerde o kadar seri hareket ediyor ki,dokunmatiği diğerlerine göre fark edilecek şekilde değişmiş._@@_1_@@_1_@@_-1_@@_-1_@@_-1_@@_-1_x000D_
Telefonu alalı 1 hafta oldu. Sıkıntı yok, sorunsuzca kullanmaya aynen devam ediyorum. Dikkat çekici, karizmatik bi telefon, Çok az bi yavaşlık var. Onun dışında alıpta pişman olmayacağınız bi telefon. CD ile gelen yazılımları da bayaa işe yarıyor. Özelllikle One Touch Acceess Programı bilgisayarınızı anında 3G li internete bağlıyor o da güzel. Ovi den indirdiğim lamba programıyla da ışığını kullanıyorum. Kısacası Bu fiyata alınabilecek en mükemmel telefon budur. Pişman olmazsınız._@@_1_@@_1_@@_-1_@@_-1_@@_-1_@@_-1_x000D_
bence bu telefon herişi görür daha fazla diger telefonlar için para vermeye gerek yok dokunmatigi mükemmel wi_fi çok iyi çogu telefononun baglanamadıgı yerden internete baglanıyor ben aldım kullanıyoum herkese tavsiye ederim_@@_1_@@_1_@@_-1_@@_-1_@@_-1_@@_-1_x000D_
Benim cep telefonunda normal telefon özelliklerinin dışında aradığım üç temel özellik vardı; birincisi dokunmatik ekran,  ikincisi GPS, üçüncüsü Wi-Fi. Bu özellikleri bir arada bulunduran ve açık ara en ucuz olan telefon bu. Markası da nokia olunca bir de diğer artı özellikleri eklenince bu cep telefonunu almamak için nedenim kalmadı. Yalnız ben buradaki fiyattan biraz daha ucuza dışardan nakit olarak aldım. Bu da normaldir zaten._@@_1_@@_1_@@_-1_@@_-1_@@_-1_@@_-1_x000D_
bazı arkadaşların yorumlarını okudum kimisine katılmıyorum. telefonun şarjı 4 gün sürüyo gayet kullanışlı bi telefon bence ben çok severek kullanıyorum ve gayet memnunum._@@_1_@@_1_@@_-1_@@_-1_@@_-1_@@_-1_x000D_
ürün ıkı gunde elıme ulastı....henuz cok yenı kullanıcısıyım...ama ılk ızlenımım suan ıcın gercekten guzel bır telefona sahıp oldugumdur.... sıyah renklısını aldım gayet karizmatik gozukuyor...cok ırı bır telefon olmaması da telefonu şıklastırıyor...dokunmatik olayına hıc alışkın olmadığım ıcın ona alışmam bıraz zaman alıcak...telefona alıstıkca eksık buldugumu yada artılarından bahsedıcem...hepsı burada da yapılan yorumları cok okudum,ayrıca ınternette yapılmış yorumları....coğu kısı ortalamadan ıyı bır telefon oldugnu ve fıyat acısındanda gayet makul benım keseme gore oldugu ııcn aldım... benım gıbı dusunen kısıler kaçırmasın derım.... nokia daha ıyısını yapıcagı ve pıyasaya suncagı ıcın bunu bu fıyattan yaptıgını dusunuyorum... gunluk hayatta telefondan beklentılerınızı fazlasıyla karsılayan bır telefon.... daha fazlasını ıhtıyacı olan bence abartmıs olur.....bukadr kısa surede sorunsuz bır telefon yolladıkları ıcın hepsı burada ya tesekkurler!_@@_1_@@_1_@@_-1_@@_-1_@@_-1_@@_-1_x000D_
bütün ihtiyaçlara cevap verebilecek bir telefon. carl zeiss mercek olması da cabası...ben en çok javayı desteklemesini sevdim. muadili birçok telefon bunu beceremiyor. bir de windows işletim sistemi olsaydı tamamdı._@@_1_@@_1_@@_-1_@@_-1_@@_-1_@@_-1_x000D_
sevgililer günü icin aldım. bu kadar muhteşem bir cihaz hediyesinden sonra cok sevinen sevgilime evlilik teklifini yapmam daha kolay oldu. Bu arada düğün kararını aldık.Herkese tavsiye ederim:)_@@_1_@@_1_@@_-1_@@_-1_@@_-1_@@_-1_x000D_
Bu özelliklerde bir teleon için fiyatı çok uygun. Dokunmatik ekranın kullanımı çok kolay, çoğu zaman kalemine gerek bile kalmıyor. Wireless bağlantısı çok iyi. Menüleri her nokia telefonda olduğu gibi kolay. Herkese tavsiye ederim._@@_1_@@_1_@@_-1_@@_-1_@@_-1_@@_-1_x000D_
5800 hakkında artık söylenecek fazla bişey kalmadı çok güzel bir telefon dokunmatik özelliği çok hassas olmasa da alıştıktan sonra problem yok. HB den kampanyadan 1 hafta önce aldım burada sınırsız ovi maps deniliyor fakat sadece yürüyüş navigasyonu sınırsız taşıt navigasyonu yine 3 ay sınırlı. Alırken böyle olduğunu bilmiyordum HB bunun için kampanyasına bir açıklama yazarsa iyi olur. telefonu herkese tavsiye ederim alın güle güle kullanın..._@@_1_@@_1_@@_-1_@@_-1_@@_-1_@@_-1_x000D_
bu telefonu eşimin kız kardeşine aldım ve kendisi çok memnun,elinden düşürmüyor.mükemmelliğini bozan tek özellik kamerasının 3 mp olması.5 olsa süper olacakmış ama tabi fiyatı da artardı ona göre.özetle tam gençlere göre süper bir telefon..._@@_1_@@_1_@@_-1_@@_-1_@@_-1_@@_-1_x000D_
6 aydır kullanıyorum.  hiç bir sıkıntı yasamadım. tlfla cok konusan biri olmama ragmen 3-4 gun şarjı gidiyo. kullanımı cok kolay,, rahat,, ekran kesinlikle zorluk cıkarmıyo. tavsiye ederim.._@@_1_@@_1_@@_-1_@@_-1_@@_-1_@@_-1_x000D_
gerçekten kusursuz bir telefon wifi gps xm telefon çalarken ters çeviriyorsunuz sessize alıyor ayrıca isim söyle özelliğini açarsanız sizi arayanın ismini söylüyor.Üzerindeki araba yarışı oyunu multiplayer oynandığında çok zevkli oluyor. telefon gerçekten alınması gerekli._@@_1_@@_1_@@_-1_@@_-1_@@_-1_@@_-1_x000D_
ARKADAŞLAR ALALI NEREDEYSE 3 HAFTA OLUYOR.CİHAZ BU PARAYA ALINACAK EN İYİ ÖZELLİKLİ VE KULLANIŞLI TELEFON.8 GB HAFIZA KARTI Bİ KERE HİÇ KASMIYOR.ÇOĞU CİHAZLARDA BİLİYORUZ BİR YAVAŞLATMA SÖZ KONUSU BU OLAY.MÜZİK DİNLERKEN,İNTERNETTE GEZERKEN,ŞARJ EDERKEN BİR ISINMA SÖZ KONUSU BİL DEĞİL.ŞARJ SÜRESİ BU ÖZELLİKTEKİ BİR CİHAZA GÖRE ÇOK İYİ.3G OLMASI AYRI BİR AVANTAJ.KAMERA ÇÖZÜNÜRLÜĞÜ ÇOK ÇOK İYİ SANKİ DİJİTAL FOTOĞRAF MAKİNASIYLA ÇEKİLMİŞ GİBİ.WİFİ HIZI ENİ ÇOK MUTLU ETTİ.BU CİHAZI ÖVMEKLE BİTİREMEM HERKEZE TAVSİYE EDİYORUM TEREDDÜTSÜZ.HEPSİBURADA.COM FİYAT VE TAKSİT AVANTAJLARIYLA NOKİA 5800 EXPRESMUSİC MÜKEMMEL BİR TELEFON.SAYGILAR..._@@_1_@@_1_@@_-1_@@_-1_@@_-1_@@_-1_x000D_
Nokia kullanıcılarını memnun etmek için her şeyi yapmış.Şık tasarımı, ergonomisi,menüleri vs. tek kelimeyle harika bir teknoloji! Bence hiç düşünmeyin, kesinlikle tavsiye ediyorum._@@_1_@@_1_@@_-1_@@_-1_@@_-1_@@_-1_x000D_
çok harika ve mükemmel yok yok wifisi çok iyi tek kelimeyle harika daha yeni almama rağmen çok kulanışlı oldukça çok özelliğe sahip_@@_1_@@_1_@@_-1_@@_-1_@@_-1_@@_-1_x000D_
bu ürün mükemmel gerçekten iyi ama duyduğum kadarıyla dokunmatik ekranı o kadar hassas almayı düşünüyorum. özellikle müzikseverler için çok iyi bir telefon_@@_1_@@_1_@@_-1_@@_-1_@@_-1_@@_-1_x000D_
aslıda bu telefonu uzunca bir kararsızlıktan sonra aldım,sipariş elime stoklarda olmaması sebebiyle 1 ay sonra ulastı..5800 ın,müzik kulaklıgı yetersız,wi fi cekımı güzel,kamera 3.2 olması sebebiyle gece cekımlerı yetersiz..._@@_1_@@_1_@@_-1_@@_-1_@@_-1_@@_-1_x000D_
mükemmel denebilecek bir alet ses olsun kullanış olsun hepsi birbirinden güzel 3gsi ,sesi ,kullanışı ,görüşü adete herbirşeyi süper.  Yaklaşık 5-6 aydır kullanıyorum._@@_1_@@_1_@@_-1_@@_-1_@@_-1_@@_-1_x000D_
her zaman nokia marka telefonları tercih ediyorum dokunmatik telefonlar her markada var ama nokia süper bi cihaz yapmış bu özelliklere bu fiyat süper ötesi memnun kaldım kullanışlı ıphone den daha güzel kibar kaliteli ses mükemmel kaliteli ve yüksek çıkıyo sesi beni çok şaşırttı düşünmeden alın_@@_1_@@_1_@@_-1_@@_-1_@@_-1_@@_-1_x000D_
bu fiyata bu özelliklere sahip bir telefon gerçekten mükemmel dokunmatiğine alışmak biraz vakit alabiliyor ama bir süre sonra oda sorun olmaktan çıkıyor_@@_1_@@_1_@@_-1_@@_-1_@@_-1_@@_-1_x000D_
telefon 3 gün önce elime geçti. Gece gündüz özelliklerini araştırıyorum hala bitmedi. Bu gün laptopumla bluetooth bağlantısı yaptım, müzikleri laptoptan dinlediğim gibi hiç telefona dokunmadan laptop üzerinden arama ve cevaplandırma yapıyorum. GPS özelliği ise süper, sadece navigasyon değil her türlü veriyi anında alıyorsunuz. 3-4 kat fazla fiyatlı telefonlardan fazlası var eksiği yok_@@_1_@@_1_@@_-1_@@_-1_@@_-1_@@_-1_x000D_
Ürünü 3 gün önce  aldım ve mükemmel bir telefon internete bağlanma gücü süper kamerası okadar da kötü değil flashı kapatınca düzgün çekim yapabiliyorsunuz bnce  bu fiyata bu telefon kaçmaz.._@@_1_@@_1_@@_-1_@@_-1_@@_-1_@@_-1_x000D_
Ürünü daha önce kullanan bir arkadaşımın tavsiyesi üzerine, bu defa eşine aldık. Gerçekten işe yarayacak tüm özellikler var telefonda. Hatta telefondan öte bir şey. Fiyatı da kampanyada çok cazip. Yeni telefon almayı düşünenler kesinlikle kaçırmayın derim._@@_1_@@_1_@@_-1_@@_-1_@@_-1_@@_-1_x000D_
mükemmel bir ürün performansı harika internetten indirdiğim ek dosyalarla daha da işlevsel oldu uzun yolda film izleyebiliyorum,güçlü ses özelliği ile müzik dinleyebiliyorum okulda sözlük programını kullanarak yardımcı oluyor_@@_1_@@_1_@@_-1_@@_-1_@@_-1_@@_-1_x000D_
Nam-ı diğer iphone killer(iphone katili) olarak bilinen bu telefon gerçekten tüm özellikleriyle mükemmel. Öncelikle dokunmatik hassasiyeti gayet iyi. son yazılımla birlikte kinetik kaydırma yapılabiliyor. wi-fi başlı başına muhteşem. Ayrıca GPS içerdiği için navigasyon aleti olarak kullanabiliyorsunuz. Multimedya özellikleri had safhada, uygulama yükleme ve kullanma çok eğlenceli. hal böyle olunca elinizden düşüremiyosunuz ve batarya beklenenden kısa bi süre de bitiyor. Bu fiyat-kalitede telefon yok piyasada bilginize._@@_1_@@_1_@@_-1_@@_-1_@@_-1_@@_-1_x000D_
hepsi buradaya teşekkürler sipariş verdim ve telefon iki gün içinde elime geçti tlfon tek kelimeyle süper bütün özellikleriyle fiyat olarakta çok uygun diğer yerlere göre taksit imaknıda fazla ve uygun herkese alması konusunda şiddetle tavsiye edicem bi ürünn_@@_1_@@_1_@@_-1_@@_-1_@@_-1_@@_-1_x000D_
Ürünü ilk aldığım günden beri zevkle kullanıyorum. Ürün yazılımı daha iyi olabilirmiş ancak yine de muadillerine göre hem fiyat hem de özellikleri bir arada bulundurma açısından avantajlı._@@_1_@@_1_@@_-1_@@_-1_@@_-1_@@_-1_x000D_
pazarda satılan oyuncak telelfonlar gibi, cok yavas calısıyo anca idare eder bu telefon, fazla bise beklemeyin. iphonela bunu kıyaslamaya kalkanlar olmuş internette rastlıyorum cok guluyorum... :D_@@_0_@@_0_@@_-1_@@_-1_@@_-1_@@_-1_x000D_
en başta sesi gercekten mükemmel,kaliteli bi şekilde hem radyo hemde mp3 dinleyebiliyorum..dokunmatik ekrana alışmam zor olucak gibi ama gercekten cok kibar bir telefon.._@@_1_@@_1_@@_-1_@@_-1_@@_-1_@@_-1_x000D_
ürünü alalı 9 ay oldu gerçekten mukemmel bir telefon ben 800 tl almıştım şu an cok ucuzladı garmin navigasyon programını kurdum gps ile uyduya cabucak bağlanıyor. video kalıtesi mukemmel otesi tavsiye ederim_@@_1_@@_1_@@_-1_@@_-1_@@_-1_@@_-1_x000D_
Telefonu indirimdeyken aldım ama sanırım bu indirimin sonu gelmeyecek :) Umarım artık bi son verilir bu indirime çünkü herkeste aynı telefonu görmek pek hoş bi durum değil._@@_1_@@_1_@@_-1_@@_-1_@@_-1_@@_-1_x000D_
yaklaşık 20 gündür kullanıyorum.her şeyiyle mükemmel.Ne ararsanız var,wi-fi,gps,radyo ekranı,kamerası  ... mükemmel.Kampanya bitmeden herkese tavsiye ederim.Navigasyonu da çok mükemmel.Benim ayrıca araç navigasyonum var.Yine de güzel.Teşekkürler D-Market_@@_1_@@_1_@@_-1_@@_-1_@@_-1_@@_-1_x000D_
Bu telefonu eşime satın aldım. Ürün özellikleri açısından sizi hiç üzmeyecek bir ürün. Hemen hemen isteyebileceğiniz herşey var içinde. Fiyatı benzer ürünlere göre çok uygun ve nokia kalitesiyle. Dokunmatik ekranı çok kullanışlı. Sadece biraz alışma zamanı gerekiyor. Bazı menülerdeki çift tıklama olayı sizi yanıltabilir. Her menüye tek tıklama ile giremiyorsunuz, bazılarında iki kez basmanız gerekiyor._@@_1_@@_1_@@_-1_@@_-1_@@_-1_@@_-1_x000D_
bu üründen kendime mavi;eşime kırmızı toplam iki adet aldım.menüsü ve kullanımı oldukça kolay.diğer sihazlar gibi kaba değil.sade ve güzel.fakat benim şansımamıdır bilinmez bitanesinde donma oluyor.pda larda bazen görülen bir problemmiş.serviste yazılım yüklettim bakalım ne olacak_@@_1_@@_1_@@_-1_@@_-1_@@_-1_@@_-1_x000D_
urunu abım ıcın almıstım.abım normalde klasık telefon kullanan bırısı ancak bu telefon ona cok kolay geldı.dokunmatıgı mukkemel denebılecek kadar ıyı.kalem kullanmaya gerek bıle kalmıyor.parmaklarınızla her ısı hallebılıyorsunuz.ovi store dan da bırcok free uygulama ındırebılırsınız_@@_1_@@_1_@@_-1_@@_-1_@@_-1_@@_-1_x000D_
ürün için yorum yapmanın anlamı yok sadece mükemmel diyebiliriz.kamerası da gayet yeterli aklımın takıldığı tek şey cihazın garanti belgesi doldurulmamış sanırım fatura garanti belgesi yerine geçiyor. kaçırmayın derim telefon süpermiş herkese tavsiye ederim şuan stok sorunuda yokken almanızı öneririm_@@_1_@@_1_@@_-1_@@_-1_@@_-1_@@_-1_x000D_
bekledigimden cok daha fazlasını buldum diyebilirim. ben telefon piyasasından oldukça uzak durmuştum. kuzenimdeki i-phoneu kullandım ve ben de yeni telefon arayışına girdim. 500TL+ vermek istemiyordum ve aradığım telefon bu çıktı. internette yorumları okudum ve tereddütlü olarak seçtim ama iyi ki i-phonea o kadar para vermemişim. gerçekten fazlası var eksiği yok!_@@_1_@@_1_@@_-1_@@_-1_@@_-1_@@_-1_x000D_
çok kullanışlı bir telefon başta alırken tereddüt ettim dokunmatik oluşundan dolayı ama 1 hafta kadar kullanınca aklımdaki tüm soru işaretleri gitti. dokunmatik ekran hassasiyetini çok iyi ayarlamışlar.Müzik dinlerken ses kalite gerçekten harika_@@_1_@@_1_@@_-1_@@_-1_@@_-1_@@_-1_x000D_
bu ürün bu fiyata alınabilecek en iyi ürün.bu telefonda yok yok. herşey düşünülmüş.tek sorun dokunmatik ekrana alışıp alışamayacağınız.ayrı bir hava yaratacağı kesin:)))_@@_1_@@_1_@@_-1_@@_-1_@@_-1_@@_-1_x000D_
Nokianın bu modeli harika wi-fi var bluetoot var o var bu var kısacası iphonada olmayan herşey bu telefonda mevcut hatta enteresandırki bence piyasada en uygun fiata sahip ve en üstün  nitelikleri barındıran tek telefon._@@_1_@@_1_@@_-1_@@_-1_@@_-1_@@_-1_x000D_
ürünü alalı 2 ay oluyor, suan icin hiçbir sorun yasamadım.. ancak yorum yapan arkadaslara da tavsiyem bu ürün bilgi ve arastırma gerektiriyor..sadece almakla bitmiyor...  önce v31 yüklü geliyor telefon, bunu v 41e yükselttiğinizde smslerde takılma, menu yavaslıgı gibi sorunlar gidiyor.. üstüne üslük kinetic scrolling özelliği geliyor ki bu i phone de olan mükemmel bir özellik..  bu telefon piyasanın en iyi telefonu olabilir eğerki üstüne düşüp birseyler yaparsanız.. yoksa ilk alındıgı gibi kalırsa hayal kırıklığına uğtarsınız.._@@_1_@@_1_@@_-1_@@_-1_@@_-1_@@_-1_x000D_
bu fiyata bulunabilecek en iyi ürünlerden.dokunmatik ekranı  yavaş ve tepkisiz,tabi fiyatınında ucuzluğu göz önüne alındığında gayet doğal gibi görünüyor.bundan 1 sene önce 900tlye satılan bir ürün.bu fiyata kaçmaz.hızlı gönderiye aldanmayın, 4 günde elime ulaştı._@@_1_@@_1_@@_-1_@@_-1_@@_-1_@@_-1_x000D_
aldım kullanıyorum ve memnunum.. benzer fiyattaki ürünlerle kıyaslandığında çok daha işlevsel olduğunu düşünüyorum. music phone olması sebebiyle i-podumu bile sadece uçakta kullanmaya başladım.   tavsiye ederim._@@_1_@@_1_@@_-1_@@_-1_@@_-1_@@_-1_x000D_
Bu fiyata bu özellikleri içeren bir telefon tartışılmamalı ve kaçırılmamalı.Yaklaşık 10 gündür kullanıyorum ve gerçekten çok memnunum çok eğlenceli.İlk dokunmatik ekran telefonum olduğu için alışmaya çalışıyorum:)_@@_1_@@_1_@@_-1_@@_-1_@@_-1_@@_-1_x000D_
arkadaşlar ürünü almadan önce dokunmatik ekran olmasından dolayı bazı tereddütlerim vardı.N79 ile bu telefon arasında kalmıştım.Özellikle erkan boyutu,batarya süresi ve ses kalitesinden bu telefonu seçtim.  şimdi tuşlu telefonlar bana bir garip geliyor.dokunmatik olması çok rahat kullanım sağlıyormuş.bir çok navigasyon programını kurdum. garmin,mcguider,ndrive hepsi de çok iyi çalışıyor.özellikle ndrive başarsoft haritası içerdiğinden harika.  ses kalitesi güzel.wifi  daha önceden kullandığım windows mobile telefonlara göre daha fonksiyonel ve çekim kalitesi daha iyi._@@_1_@@_1_@@_-1_@@_-1_@@_-1_@@_-1_x000D_
Daha önce renkli ekran nokia telefon kullanmadım, özellikleri sıradan geldiğinden ilgimi çekmemişti. Ancak bu telefon dokunmatik geniş ekran, Wi-Fi ve GPSözellikleri ile alınası bir telefon._@@_1_@@_1_@@_-1_@@_-1_@@_-1_@@_-1_x000D_
GERÇEKTEN ŞOK ŞAHENE BİR TELEFON BU FİYATA BAŞKA BİR YERDE BULAMAZSINIZ.TELEFON HER YÖNÜ İLE PARASININ HAKKINI VERİYOR.ALAN PİŞMAN OLMAZ DİYORUM._@@_1_@@_1_@@_-1_@@_-1_@@_-1_@@_-1_x000D_
urunu 1 hafta once aldim ilk basta beni biraz rahatsiz etti ama sonra dogru bir karar verdigime inandim.bu fiyata alinabilecek en iyi cihaz.ama iphone la kiyaslamayin cunku malesef yanina bile yakalasamaz...._@@_1_@@_1_@@_-1_@@_-1_@@_-1_@@_-1_x000D_
telefonu 1 aydır kullanıyorum.çok memnunum.alıştıktan sonra kullanımı çok kolay ve eğlenceli.kalemini çok kullanmaya gerek yok. ekranın büyük olması harika. yok yok bu telefonda._@@_1_@@_1_@@_-1_@@_-1_@@_-1_@@_-1_x000D_
telefon kullanışlı ve şık tüm arkadaşlarım beğendi,hepside almak istiyor,büyüklüğü iyi ,görüntüsü iyi kullanımı rahat çok iyi müzik sesi geliyor,bundan iyisi şamda kayısı_@@_1_@@_1_@@_-1_@@_-1_@@_-1_@@_-1_x000D_
arkadaşlar bende bu telefondan kullanıyorum telefondan çok memnunum aradığım her türlü özellik mevcut herkese tavsiye ederim özellikle wifi olayı süper bu telefon yüzünden laptopumun yüzüne bile bakmıyorum_@@_1_@@_1_@@_-1_@@_-1_@@_-1_@@_-1_x000D_
3 adır kullanıyorum.genelde memnunum fakat çağrı geldiğinde cevaplama bölümü işlevini kaybediyor.bunun dışında hızı batarya performansı ses kalitesi ses seviye yüksekliği çok iyi._@@_0_@@_1_@@_-1_@@_-1_@@_-1_@@_-1_x000D_
Çok araştırdım.Sonunda buldum dediğim bi telefon oldu.Elime geçince telefon harikalar yarattığını gördüm dahada hayran kaldım.Tavsiyemdir... Kesinlikle kullanılması gerektiğini düşünüyorum...Yeni telefon alanlara gözleri kapalı almalarını tavsiye ederim._@@_1_@@_1_@@_-1_@@_-1_@@_-1_@@_-1_x000D_
full özellikli bir telefon çok araştırdım bu özellikteki telefonu sonunda bu fiyata buldabildim normalde aynı özellikteki marka telefonlar en aşşağı 850 tl bence her yönden alınmaya değer. okadar özelliğe rağmen saatlerce müzik dinlememe rağmen şarjı 2 günü geçiyor.çok başarılı telefon..._@@_1_@@_1_@@_-1_@@_-1_@@_-1_@@_-1_x000D_
Ürün, nokianın dokunmatik başarısını en üst düzeyde temsil ediyor. Günümüz teknolojisinin vazgeçilmezliğini hissettirecek bir ürün-GPS,3G,Wi-Fi gibi... Fiyatı ise gayet makul..._@@_1_@@_1_@@_-1_@@_-1_@@_-1_@@_-1_x000D_
piyasada u fiyat aralığında alınabilcek en güzel ürün. yalnız alıcaklar iphone dokunmatik ekranı ile karşılaştırma yapmasın, 5800ün dokunmatik teknolojisi biraz daha farklı. diğer muadilden farkları; çok güzel bir ses kalitesi, fiyatı en önemlisi gpsi._@@_1_@@_1_@@_-1_@@_-1_@@_-1_@@_-1_x000D_
telefonda ne ararsanız var. bazı arkadaşlar gps iyi degil diyorlar bence gayet guzel tek sorunu biraz gec bağlantı kuruyor daha önce n95 kullanıyordum onda 3 dakikada bağlantı kuruyorsa bunda 5 veya 6 dakikada kuruyor.. kısacası telefon gayet guzel şarj bakımındanda iyi normal bir kullanımda 4 gün şarjı gittiği oluyor.. herkeze tavsiye ederim..._@@_1_@@_1_@@_-1_@@_-1_@@_-1_@@_-1_x000D_
telefonu aldığımda tüm özelliklerine baktım  kullanımı çok rahat  dokunmatik telefonların üstadı beklediğimden çk daha fazlasını buldum buluyorum wifi özelliği zaten bu telefonun pırlantası heryerden en uzak noktalardan bile bağlanılıyo bağlantı kaynağını kaydedip alana girdiğinizde internetiniz var :D kendi bilgisayarımdan daha hızlı download yapıyo diyebilirim navigasyon olayı zaten başlı başına bir deha anlatmakla bitmez bu yahu alın grün pişman olamazsınız kesinlikle   teşekkürler nokia 5800 xm_@@_1_@@_1_@@_-1_@@_-1_@@_-1_@@_-1_x000D_
evet arkadaşlar telefon siparişimden 2 gün sonra elime geçti gerçekten mükemmel bir telefon ekranı dokunmatiği gerçekten çok ii ben aldım çok memnun kaldım bu fiyata sakın kaçırmayın derim._@@_1_@@_1_@@_-1_@@_-1_@@_-1_@@_-1_x000D_
Ben aldım gerçekten çok güzel,özellikle WLAN bağlantısı dehşet güzel,diğerlerini söylemeye gerek yok.İlk açılışta gayet hızlı öyle insanı gıcık edecek gecikme yok,mesaj yazmak ap ayrı bir zevk.Herkese şiddetle tavsiye ederim_@@_1_@@_1_@@_-1_@@_-1_@@_-1_@@_-1_x000D_
gerçi telefon dememek gerek ayıp oluyor el bilgisayarı pda telefon ilk zamanlarda dokunmatik ekranı kullanımı zor olsada insan alışıyor fakat telefonla beraber gelen videolarda ve kendi çektiğim kamera kayıtlarında izlediğim görüntülerde ekranda bir görüntü kırpları oluşuyor.kalemini kullanılması ekranı çiziyor başka bir sürunu yok sesi müzik seti gibi yetecek kadar stereo ses düzeneği mevcut...telefon fiyat performans açısından iyi almak isteyenlere şimdiden hayırlı olsun_@@_1_@@_1_@@_-1_@@_-1_@@_-1_@@_-1_x000D_
dokunmatikte de nokia kalitesi, ıphona göre fiyatını sayarsanız mükemmel ötesi sonradan ekleyebileceğiniz programlarla daha da eğlenceli hale geliyor, tavsiye ederim..._@@_1_@@_1_@@_-1_@@_-1_@@_-1_@@_-1_x000D_
bu ürünü almadan önce çok araştırdım.yaklaşık 2 aydır da kullanıyorum pişmanlık duymadığım bir ürün.dokunmatik olması beni düşündürmüştü ama hiçte zor değilmiş.fiyat olarak herzamanki gibi hepsiburada.com fiyatı uygundu.kullanım kılavuzu çok detaylı anlatım içermiyor ama telefonun özelliklerini kullanırken bulması daha güzel..._@@_1_@@_1_@@_-1_@@_-1_@@_-1_@@_-1_x000D_
ARKADAŞLAR BU FİYATA BU TELEFON BEDAVA..8 AY ÖNCE TAM 720 TL VEREREK ALDIM VE HİÇ PİŞMAN OLMADIM DOKUNMATİK EKRANA ALIŞABİLİRSENİZ NE KADAR MÜKEMMEL OLDUĞUNU GÖRECEKSİNİZ.._@@_1_@@_1_@@_-1_@@_-1_@@_-1_@@_-1_x000D_
telefonu yaklaşık 2 hafta önce hepsi buradadan aldım. özelliklerini anlatmaya gerek yok. zaten çokca yorumlardan belli. bu telefon için diyeceğimyeni sürümünü v40 ı yükleyin. yeni sürümünde kinetic scrolling özelliği eklenmiş  ve dokunmatik özelliği daha da hassaslaştırılmış. ben yükledim. süper oldu. birde mobil9 sitesinden yeni temalar indirip telefona yükleerseniz daha güzek çalışıyor. telefonu almakta tereddüt edenler varsa fazla düşünmeye gerek yok. bu fiyata pda hemde nokia kalitesinde..._@@_1_@@_1_@@_-1_@@_-1_@@_-1_@@_-1_x000D_
kullanışlı bir ürün.nokianın alınabilecek en ekonomik cihazı diyebilirim.Kullandıkca seveceksiniz ilk kullanımda yabancılık çekersiniz sonra alışıyorsunuz.dokunmatik kullanmadı iseniz daha fazla zorlanırsınız.hepsiburdaya teşekkürler_@@_1_@@_1_@@_-1_@@_-1_@@_-1_@@_-1_x000D_
Aslında böyle bir ürün almak aklımda yoktu ancak aldığım yorumlar ve de telefonun özelliklerine bakınca birden aklım çelindi ve de buna yöneldim</t>
  </si>
  <si>
    <t>ürünün gelişi 4 gün sürdü,içinden kılıfı çıkmadı,ve çalıştırdıktan sonra  telefon kendi kendine kapandı,tavsiye etmiyorum telefonsuz kaldım şu an... umarım gerek yapılır bekliyorum</t>
  </si>
  <si>
    <t>ürünü alalı 3 gün oldu ve hepsiburada tarafından çok seri bir şekilde gönderildi,müşteri memnuniyetinde göstermiş olduğunuz başarının devamını diliyorum.5800 a gelince samsung dokunmatikleri ve ıphone arasında kararsızdım fakat 5800 ı tam 45 dk bir mağazada inceledim.çok detaycı ve kıl bir adam olmama rağmen beni fazlasıyla tatmin etti.dokunmatiğiyle ilgili şikayetlere şiddetle karşı çıkıyorum harika bir dokunmatik ekrana sahip ne çok hassas(samsung gibi) nede çok duygusuz.bana göre kusursuz.menüleri çok rahat anneanneme versem o bile kullanır:)ses kalitesi iyi fakat müzükte daha iyi kaliteye alışmış arkadaşlar için biraz eksik gelebilir.kameraya gelince ne çok iyi ne çok kötü,resim çekinilen ortama göre ayar yapılırsa sonuç çok daha iyi olacaktır göreceksiniz.lafın kısası düşünüyorsanız kesinlikle hemen alın bu fiyata bu özellikteki bir telefon asla bulamzssınız.5800 da yok yok!!!</t>
  </si>
  <si>
    <t>Ürün bir günde elime geçti .Alırken çok tereddüt ettim ama kaygılarım boşa çıktı. Ekran kullanımı çok rahat ve eğlenceli. Bu fiyata bundan iyisi yok.  eksi olarak resimlerdeki kılıf kutudan çıkmıyor:(</t>
  </si>
  <si>
    <t>bence çok güzel bir ürün.ses ve multimedya özellikler arayanlar için gayet yeterli bir cihaz. alalı 2 ay oldu ve hiçbir sorun yaşamadım. Tek sıkıntım mesaj yazarken 2 mesaj boyutuna ulaştığı zaman yazılar ağır geliyor ekrana ve buda bi süre beklemenize neden oluyor. yazılımsal bi sorun olduğunu düşünüyorum ilerki versiyonlarında düzeltirler die düşünmekteyim. ve piyasada bu fiyata hiç bi yerde bulamadım.</t>
  </si>
  <si>
    <t>ürünü hepsiburada.comdan alalı 1 ay oldu. tam anlamıyla harika bir telefon değiştirmeyide hiç düşünmüyorum.. şarj bana en fazla 2 gün yetiyor. 7 gün yetirenleri tebrik ediyorum.. hoparlörler 3 gün sonunda en yüksek ses düzeyinde cızırtı yapmaya başladı. ekranımda 1 adet ölü pixel var bunu garanti kapsamında çözümleyebileceğimi umarak üzerine düşmedim. kamerayı kimse beğenmiyor ama ben bayıldım.. anında yakalama özelliği ve yakın çekim yapabiliyorsunuz. navigasyonu internetten yükledim nokianınkinden daha iyi ve ücretsiz.. mesajları alfasayısalla çok kolay yazabiliyorum.. wifi ile internet keyfi sıksada ihtiyacın olan bilgiye ve msne sürekli ve ücretsiz bağlanma keyfi herşeye değiyor..</t>
  </si>
  <si>
    <t>diğer dokunmatik ekranlara göre çok çok hızlı kesinlikle tavsiye edrim kamerası kötü diye terettüt etmiştim ama gerekli ayarları elle yaparsanız problem çıkmıyor. kullanıyorum ve memnunum. tavsiye ederim</t>
  </si>
  <si>
    <t>ürünü almadan önce uzun bir süre araştırdım. omnia ıphone 5800 arasında kalmıştım sonra üçünüde kullanma fırsatım oldu 5800 da karar verdim siparişin 2. günü elime ulaştı teşekkürler hepsiburada</t>
  </si>
  <si>
    <t>Teşekkürler Hepsi burada. Çok Çok teşekkürler. Bu telefon dokunmak için yapılmış. Dokunun. Süper bir fiyata bu kalite. Bilmediğiniz yerlere geziye çıkın, telefonunuz sizi tekrar evinize götürecektir. Gezerken müzük dinleyin ve fotoğraf çekin. Bu fotoğrafları isterseniz dağ başında olun anında sevdiklerinizle paylaşın ve anında mesajlaşın. Bütün bunları dokunarak yapın ve dokunmanın keyfini çıkarın. Teşekkürler Nokia ve Hepsi Burada. Buda benim reklam sloganım olsun: Nokia 5800 Xpres Music, Dokunmanın keyfini çıkarın.</t>
  </si>
  <si>
    <t>ürünü alalı 2 3 gün oldu şimdilik güzel gidiyor kullanımı kolay nokıanın starndartlarındaki menulerınden kulandıgı telefon wifi si güzel çekim alına göre hızı artıyo kamerası tatmin edici vidyoda aynı şekilde film izledim ekranıda gayet net güzel alacakalra şimdide hayırlı olsun..</t>
  </si>
  <si>
    <t>Bu telefonu kullanıyorum. Telefonda tlevizyon hariç bütün özellikler mevcut yani yok yok. Tek şikayet etiiğim nokta ekranının kapasitif olmaması, yani basınca duyarlı tam dokunmatik değil. Ama fiyatına göre düşünecek olursak bu o kadarda önemli değil.</t>
  </si>
  <si>
    <t>Telefon boyutlarına göre çok hafif harika bir dokunmatik 16m renk içerek bir ekrana sahip özel ses chipi sayesinde harika muzik ve film keyfi yaşatıyor şarj süresi 3-7 gün , 45 saat kesintisiz muzik dinlenebiliyor kesinlikle yeni bir telefon alcaksanız göz önünde bulundurmanız gereken ilk telefon</t>
  </si>
  <si>
    <t>çok fonksiyonel bir telefon her ihtiyaca cevap verecek donanıma sahip. 8gb hafıza kartıyla da her türlü müzik ve klip yükleme imkanı var. kesinlikle tavsiye ederim fiyatı da çok iyi.</t>
  </si>
  <si>
    <t>hakikaten bu telefon son derece güzel ve kullanışlı,dokunmatik ekran kullanımı açısından biraz alışıncaya kadar zor ama özellikler açısından nokia kalitesi tartışılmaz bana göre eksik gördüğüm bir şey tuş kilidi konusunda bu konuda biraz şikayetçiyim yoksa başka bir eksi taraf yok</t>
  </si>
  <si>
    <t>Öncelikle şunu söyliyim  lütfen insanlar iphone la karşılaştırmayı bıraksın ikisinin de  kendine göre artıları ve eksileri var bence.. Bu telefonla ile ilgili olarak ;  - Gayet şık ve kullanışlı bir telefon  - İçine kolayca program  yükleniyor ,  - wi -fi ile internete kolayca bağlanıyor sayfalar açılırken biraz bekliyorsun ama bence bir cep telefonu için de  gayet  hızlı diyebilirim. - Gps olayı çok iyi çok kullanışlı ayrıca öyle ücretli falan değil. - Radyosu var ( iphone da yok..) - 6 ay internetten istediğin türkçe yabancı son çıkan  albümleri indirebiliyorsun - Dokunmatik ekranda kendi penasıyla gayet iyi ama çok hızlı işlem yapmaya kalkarsanız beyni dolanıyor. -  - Ve kesinlikle kendine özgü bir tarzı var  Sonuç : bence tüm özellikleri gayet iyi şu aralar da öyle rakip olacak bir telefon kolay kolay bulamazsınız , zaten nokia en iyi ( kalite-servis )cep telefonu markası  benden bu kadar gerisi size kalmış..</t>
  </si>
  <si>
    <t>Merhaba arkadaşlar ürünü burdan aldım çok memnunum şarj süresinden şikayetçi olan arkadaşlar Frimware update yapmayı unutmayın daha bir çok  düzeltme var...</t>
  </si>
  <si>
    <t>Bu telefonu eşime aldım. Hepsiburada dan bugüne kadar en az 30 ürün almışımdır ve kurumsal anlamda mükemmel çalıştıklarını tekrar belirtmek istiyorum. Ben de Nokia N95 8 gb var ama bende internet kullanacağım zaman eşimin telefonunu kullanıyorum. İkimiz de gayet memnunuz. İ-phone la kıyaslayan arkadaşlar olmuş ama i-phone la kıyaslanması bana saçma geldi çünkü dokunmatik ekran dışında hiçbir benzerlikleri yok. Bütün dokunmatik ekranlı telefonları i-phone la kıyaslamaya kalkışırsak büyük bir hata yapmış oluruz çünkü ben ona sadece telefon diyorum, nokia-5800-xpressmusic ise multimedya telefonu. Kullanımı çok pratik. Kutu içeriği gayet yeterli. Kesinlikle tavsiye ediyorum.</t>
  </si>
  <si>
    <t>Ürünü alalı yaklaşık 1 ay oldu...İlk başta şunu söyleyeyim ürünü hepsiburadadan daha ucuza alabileceğiniz bi yer yok ama telefon garantisi İstanbuldaymış,ben erzurumdayım ama garantide sorun olur mu yoksa kvk mı bakıyor bilmiyorum. Telefona gelecek olursam gerçekten çok harika bir telefon hiçbir sıkıntı yaşamadan kullandım ama kamera,kamera kamera... Aman boşver kamerayı diyorsanız kaçırmayın,bu fırsatla başka biyerde bulamazsınız.Görüntü,ses ve kullanım 10 numara... e başka ne denilebilir ki...NOKIA... 5800...xpress music... kaçırmayın:-)</t>
  </si>
  <si>
    <t>teknoloji ve dahilinde telefon meraklısı biri olarak iphone la kıyaslayacağım bir model. dokunmatikler arasında göz önünde bir telefon. ilk başlarda resimlerden telefon büyükmüş imajını versede aslında son derece boyutu görselliklerine ve diğer dokunmatiklere göre küçük. bu da ele avuca sığan bir teknoloji devi olduğunu gösteriyor bence. aradığım bütün özellikleri bu telefonda rahatlıkla buldum. fiyatı da marka ve özelliklerine göre gayet güzel. kaçırmayın derim</t>
  </si>
  <si>
    <t>Ben omnia ve 5800 arasında kaldım. Ürün özellikleri çok iyi. Piyasaya göre hepsi burada.com fiyatı da herşeyde olduğu gibi çok iyi. Bir arkadaşım da bu telefon var o çok memnun fakat ben işim gereği GPSli bir telefon ihtiyacı duyuyorum. Omnia nın route66 yazılımına diyecek birşey yok. 5800 kullanıpta GPSini aktif olarak kullanan varsa görüşlerini paylaşırsa sevinirim. Garmin sanırım symbian konusunda Türkiyede epey iyiymiş. GPS konusunda yorumlarınızı bekliyorum.</t>
  </si>
  <si>
    <t>Telefonu yeni aldım evvelki gün elime geçti inceleme aşamasındayım ama şu an için bence yazılmış olan bazı olumsuz yorumları okuduktan sonra acaba öylemi dir dediğim fikirlerimi kafamdan sildi. Kullanımı gayet iyi bir telefon . Teşekkürler Hepsi burada . coma .</t>
  </si>
  <si>
    <t>Nokia touch screen teknolojisine biraz zor alisicak yani  5800 XpressMusic performansi iyi olan bir telefon degil buda S60 isletim sisteminden ve telefonun donanim olarak yetersiz oldugundan kaynaklanıyor.Zaten videolarinda bile görebilirsiniz..Performans baya bir yavas</t>
  </si>
  <si>
    <t>süper bir tel wifisi de hızlı ama tabiki Iphone kadar iyi olamaz bence bu tel gene piyasadeki tellerden gene iyi</t>
  </si>
  <si>
    <t>Hespiburaya ilk önce ürün siparişinden teslimatına geçen süre için çok teşekkürler.Perşembe öğlene doğru verdim siparişi, Cuma öğleden sonra saat 15.00 gibi ürün elimdeydi ve altyapı, ürünün nerde olduğu vs takip süperdi bu bilgilendirmeler alt yapı akış süperdi..Tabi burda kargo şirketininde önemi var.  İlk intiba olarak çok kolay geldi bana, bazı yorumlardaki dokunmatik ekran zor çalışıyor vs yorumlarına şaşırdım çünkü zannediyorum kullanım konusunda bilgi eksikliği var .Ana menülerde tek tıkla ara menülere çift tıkla kullanıyor ekran buna dikkat edilirse kullanım çok kolay ekran zor çalışıyor yorumları yersiz. Çözünürlük iyi ,işletim sisitemi yavaş değil, ancak kutudan masa tutacağı çıkmıyor.bu paraya alınabilecek iyi telefonlardan Biraz müşkülpeşentimdir 1,1,5 ay araştırıp aldım eşime hediye olarak zannediyorum hoşuna gidecektir.  Sevgiler.</t>
  </si>
  <si>
    <t>telefonu 3 aydır kullanıyorum nerdeyse. Kesinlikle bekleidğim gibi bir telefon çıkmadı. Asla ve asla iphonela kıyaslamayın telefonu. Ben nokiadan iphone rakip çıktı diyerek telefonu almıştım. Ama rakip olarak değil gayette sadece dokunmatik ekran olsunda göz doldursun diyerek yapılmış bir telefon.</t>
  </si>
  <si>
    <t>merhabalar öncelikle sunu belirtmek isterimki cogu yorum gercek dısı ve adam akıllı inceleme yapılmadan bir deger biçiliyor ben telefonu hepsiburadadan gecen hafta aldım macaristan malı ve v20 yüklü dokunmatik ekranı inanılmaz derecede hassas algılama problemi gayet iyi,ikinci kamerayı rahatlıkla kullanabiliyorum fakat kamera görüntü cekiminde beklenileni karsılamıyor 2mp gibi cekiyor ama kamera cekimi moduna diyecek söz bulamıyorum gercekten harika ve ben bugüne kadar cekimi bu kadar kaliteli bir cihaz görmedim bu arada bu cok önemli  makineneizi aldıktan sonra 2 hafta boyunca size verilen dokundinlepaylaş sifresini kullanmayın cünkü telefonda arıza cıkarsa evet 15 gün içinde degistiriyorlar fakat bu sifreyi kullanırsanız bu hakkınınz otomatikman ölüyor saygılarımla sorusu olana yardımcı olabilirim saygılar</t>
  </si>
  <si>
    <t>ekranı algılamıyo dediler hem nasıl algılıyo,, gps i ücretli dediler daha 1 kontör vermedim, kamerası kötü deidler herbir fotoğraf çekiyor görmek lazım dah ne diyeim???</t>
  </si>
  <si>
    <t>Arkadaşlar bu telefonu aldım ancak hiç memnun değilim bir sefer müzik telefonu dediğin zaman sesi yüksek çıkar aksine 30 desibel ancak çıkıyor son kademesinde açıkken ses etrafında konuşulan her şeyi duyabiliyorsun.Kamerası ayrı bir dert 3.2 yazıyor ancak ilgisi yok 2.0 bile yanında kaliteli kalıyor anlışılacağı üzre bahsedildiği gibi sadece fiyatı çıktı özellikleri hiçte verilen paraya denk gelmiyor tavsiye etmiyorum.</t>
  </si>
  <si>
    <t>tek kelimeyle teknoloji harikası..dokunmatik ekran olması telefona apayrı bir özelik katıyor fiyat bakımında da çok uygun.tel almak istiyenler için bulunmaz bir fırsat olarak değerlendiriyorum.</t>
  </si>
  <si>
    <t>bu telefonu alan pişman olmaz. her türlü özelliği var ama tek kötü özelliği büyük olması:( eğer ofis ortamında felan çalışıyorsanız tam size göre bir telefon ama sahada çalışıyorsanız hiç almayın pişman olursunuz... okuyan kardeşlerimiz abilerimiz alabiliyorsa alsın tam onlara göre :) biraz tuzlu ama tamamen duygusal :)</t>
  </si>
  <si>
    <t>Artıları: - Ses kalitesi mükemmel - Gps çok hızlı bağlanıyor - Şarjı ortalama kullanım ilke 3 gün gidiyor. - Ekran renk kalitesi ve parlaklığı güzel - Dokunmatik ekranı kullanışlı - Menüler hızlı sayılır - Video kalitesi çok iyi - WirelessRadyo,bluetooth,yedek kalem, - Wireless çok hızlı ve kullanışlı - Kamera gündüz çekimi kaliteli - Yanında pena,kılıf,kulaklık,ayak veriliyor. Eksiler: - Kamera kapalı ortamlarda kötü çekiyor - Dahili hafıza az - Hareket sensörü geç tepki veriyor - Beraber gelen kulaklık kötü Kısacası hemen hemen her özelik mevcut puanım : 9,5/10 veriyorum.</t>
  </si>
  <si>
    <t>nokia çıkarmış olduğu ilk dokunmatik telefon olan 5800 gerçekten süper ötesi bir alet bu telefonu almak çok istiyordum piyasayı araştırdım ve hepsiburada. com dan bu ürünü almaya karar verdim çünkü en ucuzunu burada bulabildim artık ürün elime geçtikten sonra ürünle ilgili diğer yorumlarımıda yaparım</t>
  </si>
  <si>
    <t>Ben bu ürünü yaklaşık 1 ay önce aldım ve hiç bir problem olmadı 1 haftayı geçti halen daha şarjı devam ediyor. Gayet güzel ve kullanışlı, kamerasını kullanmadım. Bir tek gündüz çekim yaptım gayet güzel çekti ama gece hiç çekim yapmadığım için bilemiyorum. En çok beğendiğim yanı ise, her yerde kablosuz internete bağlanması bu yüzden her işimi yapabiliyorum. Eğer almak için düşünen biri varsa ben hiç kaçırmasın ve bu fırsatta bir daha gelmez.</t>
  </si>
  <si>
    <t>telefon elime ulaşması 2 gün oldu. telefonu tanımaya çalışıyorum ama nokianın telefonları fazla karışık olmuyor. kamera gece çekimleri kötü. diğer herşeyi çok iyi diyebilirim.</t>
  </si>
  <si>
    <t>Dokunmatik telefonlar arasında bence en mükemmel olanı ve fiyatıda uçuk olmayanı nokia 5800.Hiç bir özelliğide çok pahalı rakiplerinden geride değil.</t>
  </si>
  <si>
    <t>ürün kısa zamanda elime geçti.hepsiburadaya teşekkür ederim.tam bir bayan telefonu.fiyatıda diğer dokunmatik ekranlara göre uygun.her özellik mevcut.hafızası biraz daha fazla olabilirdi.</t>
  </si>
  <si>
    <t>Bu fiyata alabileceğiniz en iyi telefonlardan biri. Nokia kalitesi, dokunmatik ekran symbian işletim sistemi dahili gps, wifi bluetooth dokunmatik ekran, şık tasarım ve daha fazlası bence rakipleri ile çok rahat mucadele edebilecek bir ürün fiyatı ile de öne çıkıyor.</t>
  </si>
  <si>
    <t>Telefonu aldım ve ertesi gün elime ulaştı. hepsiburada.com a teşekkürler. telefon alıcak olanlara tavsiyem bu telefonu kaçırmasınlar çünkü telefondada yok yok ayrıca fiyatıda çok iyi.</t>
  </si>
  <si>
    <t>arkadaşlar bi 15 gündür kullanıyorum. Öncelikle şunu  söyleyebilirimki aldığımdan beri bu 2. defa şarja takışım telefonu bu inanılmaz birşey telefonu almadan önce bende dokunmatik ekran yorumlarından çok korkup almasammıki dedim ama gerçekten yersiz eleştirilermiş yani dokunmatiği zayıf diyen arkadaşlar ne bekliyordu anlamıyorum. Bence hele birde hepsi buradanın bu  fiyatına bakılırsa kaçırmayın derim. Benim elime siparşten 36 saat gibi bir sürede ulaştı. hepsi burada ailesine teşekkürler</t>
  </si>
  <si>
    <t>Telefon Hakkari gibi bir yerde olmama rağmen rekor hızla geldi. Bu açıdan Hepsiburda ya teşekkürler :D Telefonda bazı arkadaşların söylediği gibi kasa açıklığı var ama çok dikkatli bakmayınca gözükmüyor. Birinin eline alıp iyice o noktayı araması gerekiyor ki bulabilsin.  Telefon güzel, bütün özelliklere haiz. İphone ile karşılaştırınca fiyatı açısında memnun kalıyorum. Bazı açılardan ondan üstün bile.</t>
  </si>
  <si>
    <t>Ürünü alalı 1 hafta oluyor.öncelikle hepsiburada da piyasadan çok daha ucuz.ekran kalitesi çok iyi. görüntüler 5800 da mükemmel.navisgasyon olayını çok beğendim dokunmatik ekranla kullanımı çok rahat.öyle denildiği gibi de ekran geç tepki vermiyor gayet başarılı.Bence harika bir telefon tavsiye ederim</t>
  </si>
  <si>
    <t>Telefon özetle başarılı olmuş. Ancak menü özellikleri bazı durumlarda yetersiz. Yazılımın daha geliştirilmesi lazım. Örneğin E-Cüzdan gibi özelliği yok. Bunun yanında ses ve görüntü kalitesi çok iyi. Tavsiye ediyorum..</t>
  </si>
  <si>
    <t>çok güzel nokia kalitesiyle fazla söze ne gerek var ki. bir de hepsiburada güvencesi ve fiyat farkıyla daha ucuza alabileceğim.arkadaşlar cihazın dokunmatik ekranı oldukca kullanışlı bazı markalarda eldiven ile bazen algılamıyor ve eldivenlerinizi cıkartmak zorunda kalıyorsunuz hatta bazen ikielinizide kullanmak zorunda da kaldığınız anlar oluyor ama 5800 da böyle bir dezavantaj yok çok kullanışlı hele müzik kaliteside ayrı bir ayrıcalık yaratıyor bu telefonda :) alacak arkadaşlara şiddetle tavsiye edebilirim.bende en yakında 5800 kullananlar kervanına katılmak istiyorum hepsiburada sayesinde.</t>
  </si>
  <si>
    <t>YAHU ALLAH AŞKINA BU TELEFON.TELEFON DEĞİL MÜBAREK LEPTOPTAN DA ÖTE.8 GB DAHA VARMI BE ÖTESİ.HEM İNDİRİMLİ VEDE KARGO DA BEDAVA.SİZİ EN AZ 5-10 YIL TEKNOLOJİYE AYAK UYDURTACAK TELEFON</t>
  </si>
  <si>
    <t>telefonu alan arkadaslara  hayırlı olsun bende almayı dusunuyorum telefon hosuma gıdıyo fakat bu telefonda fm vericisi varmi( yanındakı radyoda sarkıları caldırabılıyomuyuz?) bilen kullanan arkadaslar varsa yardımcı olurrsalar sevınırım</t>
  </si>
  <si>
    <t>ürünü iki aydır kullanıyorum. didiklemediğim yeri kalmadı. sunduğu bütün özelliklerinin tatmin edici olduğunu veya katlanılabilir olduğunu düşünüyorum. ürünün kronik problemleri yok değil. bir çok yerde şikayetiyle karşılaşılan kasa sorunu bende de var. media tuşunun olduğu köşede, kasada nizami olmayan bir aralık var ve kamera ışığı oradan dışarıya sızıyor. bu sorunla ilgili ürünü servisine gönderdim ama tasarımına uygundur cevabını verdiler. alırken kasasına dikkat edin. telefonun kamerası standart ayarında kullanılınca renkleri başarılı algılayamıyor ve resimlerde rahatsız edici parazit oluşuyor. benim yaptığım denemelerde en iyi sonuçların gece çekimi modu ve vivid renk düzeninde elde ettim, bunu da kullanıcı profili olarak kaydettim ve resim çekmeden önce ona geçiş yapıyorum. bu ayarda, kamera, ışığa ve renge daha hassas oluyor ve parazit önemli ölçüde yok oluyor. telefonu loudspeaker açık olarak kullandığım zaman karşı tarafı çok iyi duyabiliyor olmama rağmen eğer telefon 1 metreden daha uzağımda ise ve ortam sessiz değilse, benim sesim karşı tarafta rahat duyulmuyor. gps assisted modta kullanıyorum ve net konum tespiti 15-30 saniye arasında gerçekleşiyor. gps konusunda tavsiyem şu olabilir: wi-fi üzerinden haritaları öncelikli olarak yükleyin, yoksa mobile internet üzerinden bunları almanız gerekecek ve özel tarifeniz yoksa, bu hizmetin ücretlendirmesi can acıtıyor. telefonu standart kullanım ile pilini 8 gün şarj etmeden kullanabildim. bu sürede, normal telefon görüşmeleri dışında, toplam 20 resim çektim, 3 defa 2er dakika gps kullandım, 5 defa wi-fi bağlantısı gerçekleştirdim. elbette müzik veya video işin içine girince, bekleme süresini hemen 4 güne indirmek zor olmuyor, hatta ilk günlerimdeki deneme ve irdeleme çalışmalarımda ancak 2 gün dayanabiliyordu. güvenli ve denenmiş yazılımlar tercih edin. bazı yazılımlar işletim sistemi hatasına sebep oluyor ve telefon resetlenmedikçe aşırı pil tüketimine sebep olabiliyorlar. Kilit tuşu ve pena favor</t>
  </si>
  <si>
    <t>Arkadaşlar ben bu telefonu dün aldım bu gün elime ulaştı...Bunun için hepsiburadaya çok teşekkürler... Telefon hakkında sölemek istediklerim genellikle olumlu olcak... 1-Dokunmatiği ıphone kadar hassas değil evet çünkü çift dokunmaya uyarlı buda bence bir artı özellik... 2-Telefona istediğiniz herşeyi yükleye biliyorsunuz... 3-Harika bir ses kalitesi var ve her kulaklık oluyor... 4-Yanında yolladıkları kılıf telefona karizma katıyor... 5-Kablosuz bağlantısı harika çekiyor...Benim laptopun bulamadığı bağları buluyor... 6-Telefonda bir çok işlem yapma kolaylığınız ve kısayollarla  desteklendirilmesi gerçekten süper... 7-Tek eksiği dedikleri gibi kamerası biraz gece kötü çekiyor ama gündüzleri idare eder(Eğer kamera için alcaksanız almayın derim fakat amacınız bir çok fonsiyonlu bir cep telefonu ise hiç düşünmeyin şuan ki fiyatına göre almak gayet mantıklı) Telefonuma nazar değmez inşallah çok memnunum :D Size teknolojik günler diliyorum... :)</t>
  </si>
  <si>
    <t>Çok harika bir telefon, kullanması, görüntüsü, kalitesi...v.s. Dokunmatik ekranı hassas bu sayede istediğiniz gibi kullanabiliyosunuz herhangi bir takılma söz konusu değil.</t>
  </si>
  <si>
    <t>ürünü en ince detayına kadar arastırdım kamerası genelde begenılmıyor ama gündüz cekımlerı bence basarılı unutmayalım kı sonucta bu profesyonel bır fotograf makinesi değil çeşitli sitelerde yapılan incelemeleri okursanız gündüz fotograflarının cok da kotu olmadığını görürsünüz ayrıca yenı bır model olduğu için yazılım sorunlarının olması normal bir kac güncelleme ile hallocaktır dokunmatik ekranda sorun cekmem ve symbian bir telefon kullanmayı seviyorum diyenlerdenseniz bu fiyata kacırmayın derim</t>
  </si>
  <si>
    <t>nokia kesinlikle ismine yakışan bir telefon yapmış tamamen harika özellikle ekranına bayıldım müzikte cabası elinimden düşüremiyorum  fiyatıda güzel sanırım hepsiburda nın ayrıcalığı.</t>
  </si>
  <si>
    <t>İşte nokia bunuda yapar denilecek türden bir telefon gercekten kamera kalitesi ekran kalitesi ve programsal olarak süper ötesi bir telefon fiyat olarakta su günlerde % 18 kdv kampanyasi kacirilmamali diyorum mutlaka görmeniz gereken bir telefon</t>
  </si>
  <si>
    <t>Ürünün siparişinden iki gün sonra elime ulaşması çok hoş bişeydi, Hepsi buradaya çok teşekkür ederim, ürün çok güzel, daha tam çözebilmiş değilim ama hergün yeni birşeylerini öğreniyorum, nokia farkı</t>
  </si>
  <si>
    <t>ekran dokunma hassasiyeti konusunda genelde olumsuz yazılar var fakat nokia bu telefonunda touch pad gibi çift tıklamayla menülere giriş tasarlamış buda yanlışlıkla dokunma sıkıntısını ortadan kaldırıyo bu bi sorun değil bence güzel bir özellik olmuş zira böyle bir sıkıntısı  olsa mesaj yazarken neden yok ?</t>
  </si>
  <si>
    <t>Dokunmatik olmasına rağmen kullanımı oldukça kolay. Oyun oynamadığınız sürece bataryası üç gün gibi bir süre dayanıyor. Bu telefonda hoşuma gitmeyen iki yön var sadece. İlki kamerası cidden kötü. Sanki sisli bir ortamda resim çekmişsiniz gibi görünüyor. İkincisi ise geçişleri biraz yavaş. Bunların dışında tercih edilebilecek bir telefon.</t>
  </si>
  <si>
    <t>2 haftadır kullanıyorum telefonu,hepsiburadadan aldım.kullandığım ilk dokunmatik ekran olmasına karşı alışmam çok zamanımı almadı.telefon her yönüyle muhteşem.2 eksik yönü var bence;1-şarjı:3 senelik sony ericson telefonumun şarjı bile daha fazla gidiyodu,bunu fazla kurcalamama rağmen 2 günde şarjı bitiyo.2-kamerası:hiç telefona yakışmayan bi kamerası var.3.2 megapixel diyo ama bence değil.böyle bi telefona daha kaliteli bi kamera yakışırdı.ama yinede almak için fazla düşünmeyin.alacaksanız da hepsiburadadan alın.ama hızlı kargo başka bi ürün daha alırsanız devre dışı kalıyo haberiniz olsun.</t>
  </si>
  <si>
    <t>bu telefonu almadım fakat güzel olduğu kadar da müthiş bir telefon ve bu fiyata süper kesinlikle tavsiye ederim... babalar-anneler çocuklarınıza cok uygun bir telefon</t>
  </si>
  <si>
    <t>harika bir telefon mesaj yazması olsun muzık dınlemesı olsun o kadar zevkli ki elımden bırakamadım tam ekran olması da cabası bence çok çok iyi bır cıhaz cıhaz dıyorum çunku telefondan fazla bır şey bu bence alın....</t>
  </si>
  <si>
    <t>iPhone çılgınlığı ve Samsung Omnia piyasasına alternatif ve en ucuz aralarında olan bu NOKIA modeli , dokunmatik beraberinde verilen pena iel gitar akorları besteleyip çalabiliyorsunuz =)  mesaj yazma menüsü el yazsı tanıma , QWERTY klavye ve T9 desteği veriyor.  Kamera da oldukça güzel , ayrıca NOKIA görselliği ve kullanım kolaylığı da berbaerinde geliyor.  Dahili hafızasının yanı sıra bir de MMC kartı desteği var.  Dış cevresi platik koruma kenarlıkları ile oldukça geniş ektanı çizilmeler ve düşmelere karşı koruyor.</t>
  </si>
  <si>
    <t>BEN ALDIĞIM İLK GÜNDEN BERİ ZEVKLE KULLANIYORUM.DAHA HERHANGİ BİR SORUNUNA DENK GELMEDİM.DOKUNMAİK ÇOK HASSAS.ÖLE BASTIRMANIZA FALAN GEREK YOK.KABLOSUZ İNTERNETİ OLMASI MÜTHİŞ TAM EKRAN KULLANIMDA ÇOK ZEVKLİ.MESAJ YAZMAK İÇİN 4 TANE ALTERNATİF SUNULMUŞ İSTER TAM EKRAN KLAVYE İSTER KÜÇÜK QWERTY KLAVYE İSTER SAYISAL TUŞ TAKIMI NORMAL TUŞLU TELEFON GİBİ İSTERSENİZDE EL YAZISI HEPSİ SORUNSUZ ÇALIŞIYOR.MÜZİK OLAYI APAYRI BİŞEY ZATEN SES KALİTESİNİ TARİF EDEMEM.FİLM SEYRETMEKTE BİR O KADAR KEYİFLİ.8 GB HAFIZA FAZLASIYLA YETİYOR.FIRSATI KAÇIRMADAN 1 TANE ALMANIZI ÖNERİRİM</t>
  </si>
  <si>
    <t>nokia  güzel telefon cıkartmış ama bende aldıgım günde dahil olmak üzere konuşma sırasında  ahize problemi yaşadım ses bastırınca düzeliyor ve yine kapak üzerinde hafifde olsa oynama hissediyosunuz dokunmatigi resimler arasındaki geçişlerde  oldukca geç tepki veriyor cihazın sim kart veya hafıza kartını  yuvasından  çıkartıp takmaya çalıştıgınızda yanındaki aparatlar kopucakmış gibi oluyor oldukca kötü yapılmış tabi bunlar kötü yanları iyi yanları wifi gps olması   ve müzik için tasarlanmış diyebilirim ek olarakta mesaj yazılmıyor konusunda  katılmıyorum büyük küçük   klavye seçenegi yada el yazısıyla cok rahat mesaj yazılabiliyor . ürünü alıcak arkadaşlar bu seçeneklere tekrar baksınlar</t>
  </si>
  <si>
    <t>telefon çok güzel özeklikleride güzel dokunmatik özelliği sorunsuz görüntü netliği harika garmin navigasyon proğramı yükledim aracımda kullanıyorum çok güzel oluyor araç için ayrıca navigasyon cihazı almanıza gerek yok</t>
  </si>
  <si>
    <t xml:space="preserve">Bu telefonu alırken iki şey önemli idi benim için ya bir iş telefonu alacaktım  ya da bir müzik telefonu... Sonunda eğlence ağır bastı ancak bu telefon da bana iş telefonun sağlayacağı avantajları yeterince sağladı. 3.2 mp kamera gündüzleri yeterince iyi, ipod veya mp3 player taşımanıza gerek kalmıyor, oyunlarıda cabası... </t>
  </si>
  <si>
    <t>bence bu telefonda yok yok arkadaşlar. hepsi burada com a teşekkür ediyorum şahsen böyle kaliteli ürünleri tanımamızda bize yardımcı olduğu için. TAKSİT SECENEKLERİ MÜKEMMELLLLLLLLL.</t>
  </si>
  <si>
    <t>Ürün fiyat, sunulan taksit ve ücretsiz kargo seçeneği ile son derece cazip, özellikleri anlatmaya gerek yok bilen bilir, iphonenin neredeyse yarı fiyatına ona kafa tutacak bir telefona Nokia kalitesi ile sahip olmak güzel. Saygılar.</t>
  </si>
  <si>
    <t>Ürün tahminimden de iyi çıktı. Ayrıca çok dayanıklı bir telefon.Deneyen ve kullanan birine sorun anlayacaksınız nasıl bir telefon olduğunu. Yaklaşık 1 aydır sık kullanıyorum ve bir sorun yaşamadım.</t>
  </si>
  <si>
    <t>nokia yine yapmış yapacağını. müthiş bi ürün. bi arkadaşım kullanıyor elime alıp test etme şansım oldu. görüntüsü estetiği, ekranın parlaklığı, büyüklüğü ve dokunmatik ekranın hassaslığı gerçekten çok güzel, kamerasıda oldukça iyi, gece çekimleri bile nerdeyse profesyonel camera gibi. tavsiye olunurr.</t>
  </si>
  <si>
    <t>telefonu  bugün kullanmaya başladım bahsedilen kasa - ekran arası açıklık bende de  var  ne yapılmalı bilmiyorum  aşırı göze  batmıyor. Dokunmatik ekran kolay algılamıyor  deniliyor ben  sorun yaşamadım. bu arada  telefon yeni olduğu için yüklemek  istediğiniz tüm yazılımlara  ulaşamıyorsunuz  sanırım biraz süre geçmesi gerekiyor . alacak arkadaşlar güle güle kullanın.</t>
  </si>
  <si>
    <t>bir telefon için eksiği yok fazlası var. kamerası vasatın üstünde. (aşırı beklentide olmasın) müzik, çok kaliteli.ismindnde belli zaten. wifi ile laptop taşımadanda dışarda internet keyfini sürebilirsiniz. ekranı büyük olduğundan internet keyif verici olacaktır.ayrıca film video seyredebilirsiniz,öezellikle uzun yolcululklar için ideal bir şey.sözlük gibi uygulamalarıda yerinde. paketinden yok yok. pahalı sayılabilir kimisine göre.ama zevk meselesi.</t>
  </si>
  <si>
    <t>son zamanların ıponhone en şitti rakıp olmayı başardı vee bencede geçtı super bır alet yapmışlar pahlı şimdi alamayız ama ıpoho göre ucuz :) alatette herşey vaAR herkeze tavsıye ederımmm</t>
  </si>
  <si>
    <t>Telefon mükemmel dokunmatik ekranı sorunsuz çalısıo hatta son güncelemeden sonra daha da kusursuz olmus 5800 aldım ve pişman olmadım tasarım açısından zaten mükemmel bi telefon XpressMusic telefonu olduğu için ses çıkışı süper,tek korkum yorumlarda söylenen dokunmatik ekran sorunuydu ama karşılaşmadım öyle bi sorunla çok hassas hemen duyarlılık gösteriyor ekran çözünürlüğü de çok iyi  bi kaç tane film gönderdim sorunsuz çalıştırıo hiç bi kasma durumu da yok kamerası gece çekimlerinde biraz sorun çıkarıyodu onu da nokianın yayınladığı son günceleştirmeye düzelme sağlanmış..telefon dokunurken titrio die yorumlar yapmışlar telefon ilk geldiğinde dokunmatik ekran titreşimi açık olduğu için oluyo kapatabiliyosunz onu da  ayarlar--kişisel--tercihler--genel--secenekler--kişileştir--dokunmatik ekran titreşimi(açık durumdan) kapalı yaptıktan sonra o sorun gerçi sorun değil de onu da kapatma sansınız oluo kapattıktan sonra tek kelimeyle mükemmel bi dokunmatik ekran telefona kavusuyosunz internet hızı da çok iyi ayrıca 6 ay boyunca ücretsiz şarkı indirme imkanıyla, fazla düşünmeye gerek yok nokia 5800 XpressMusic bu işin tek kelimeyle en iyisi...</t>
  </si>
  <si>
    <t xml:space="preserve">telefon özellik ve tasarımı iyi ekranının multitouch özelliği olmaması kötü ama yinede ekran dokunma algılaması fena değil tasarımına gelince xpress music serisi ile aynı biraz hassas kapağı fazla açıp kapatırsanız kapakları geşiyor ve elinize aldığınız zaman ses çıkarıyor symbian en son sürümünü kullanması çok güzel ama böyle bir telefonda 3,2 mp kamare olması eksi yönü ya arkadaşlar telefon herşeye rağmen 5 üzerinden 3,5 verebilirim </t>
  </si>
  <si>
    <t>telefonu görürgörmez hayran kalmıştım fiyatının düşmesi için biraz bekledim nitekimde öle oldu :) telefonuma bugün kavuştum  harika bi telefon insana vayyy dedittriyo kısaca... dün akşam 9 da sipariş ettim bugün saat 3 de telefonum elimdeydi buda ayrı bi hayranlık uyandırdı bende :) bence kesinlikle alınması gereken bi tlefonn</t>
  </si>
  <si>
    <t xml:space="preserve">arkadaşlar yaklaşık 1 aydır telefonu kullanıyorum hiçte okadar ahım şahım bir telefon değil aldığım için şahsen memnun değilim nedenmi;    gündüz kamera ii çekim yapayor ama akşam özellikle ev içerisinde vasat  dokunmatik ekranı araç kullanırken kaza nedenidir haberiniz olsun yetersiz algılıyor  mesaj yazmak çok zorlaşıyor ve bazen kilitleniyor ve ardadarda saçma yazıyor çıkıyor dokunma açılınca hele el yazısı tanıma değilde tanımama özelliği diyelim şuna  nedense ne düşünmüşse mühendisler iki hoperlörün tek bi tarafta toplanmasının gayesi nehala çözemedim  ilk aldığımda ses gidip geliyodu karşıdakinin sesi kulaklıkta kulağıma basınca geliyordu bende kapağı açtım ve kulanklık soketlerini çektimki temas sağladı artık böyle bi problem kalmadı ama çok kişiden duydum 5800 daki bu hatalı yapımı  gps e gelince arkadaşlar yanılmayalım nokia maps te gezinme ve yere götürme paralı galiba yıllık lisans 149 tl idi yanlış hatırlamıyorsam tabiki  </t>
  </si>
  <si>
    <t>ya ekran hassas değil diyenleri anlayamadım, cihazı aldığımdan beri parmağım ekrana değdiği an algılıyor,  bazı menülere giriş yapmak için 2 kere tıklamanız gerekiyor (ekrana dokunulduğunda titremesi özelliğini açarsanız bunu fark edebilirsiniz) , bu da bir algılama problemi değil, hatta gayet mantıklı, yanlış linke girme ihtimalini ciddi oranda azaltıyor, ayrıca üretim problemlerini de araştırırsanız (3g ile ilgili sorunları olduğu söyleniyor) avrupa modellerinde değil, abd modellerinde sadece 2 operatörde ve sadece 2 şehirde yaşandığını görebilirsiniz, bi tek accelerometer ı iphone a göre daha az hassas, bazen telefonu yan çevirdiğinizde algılayamıyor, ufakça bi sallarsanız onu da düzeltiyor, bunun dışında beni rahatsız eden hiç bişey olmadı</t>
  </si>
  <si>
    <t>Görsel Bakımdan Süper Bir Ürün Aynı PDA gibi ancak cebe birazcık fazla büyük diyebilirim ama olsun kalitenin ağırlığı olmaz... Süper ürün tavsiye ederim</t>
  </si>
  <si>
    <t>ben bu ürünü bir aydır kullanıyorum gece kamera çekimi çok kötü gündüz ies mükemmel dokunma algılamasıda kullanışlı değil diğer bir çok özelliği ise çok süper ben iphone bu işi biliyor diyorum</t>
  </si>
  <si>
    <t>TELEFON BİR HARİKA EKRAN DOKUNMATİK.MÜZİKLER DERSEN HARİKA.İNTERNET MUHTEŞEM ... BU TELEFONDA NE ARARSANIZ BULABİLECEĞİNİZ.ÇAĞININ EN HARİKA TELEFONLARINDAN BİRİSİ HERKESE TAVSİYE EDERİM</t>
  </si>
  <si>
    <t>Öncelikle hepsiburadaya kocaman teşekkür çünkü hemen elime ulaştı.Telefonu zaten uzun zamandır bekliyordum.Ses kalitesi tartışılmaz iyi .Dokunmatiği gerçekten çok iyi müzik çalarını söylememe gerek yok kamerası 3.2 diye terettüd etmeyin gerçekten harika fotoğraflar çekiyor. ekran çözünürlüğü harika...vs. gerisini alın ve tadını çıkarın...</t>
  </si>
  <si>
    <t>Bu telefonu herkes iphone ile karşılaştırıyor. Bence karşılaştırmaya bile gerek yok, her yönüyle iphoneden üstün, olumsuz yorum yapanlar telefonu henüz keşfedemeyenler diye düşünüyorum. Dokunmatik ekranı bence yeterli derecede hassas. Menun kalacağınızdan şüpheniz olmasın</t>
  </si>
  <si>
    <t>urun cok iyi fakat herkes kötü falan diyorlar ama inanmayın telefon xpressmusic telefonu kamerası bıraz kötü olabilir ama cok ta kotü degil</t>
  </si>
  <si>
    <t>ürünü alalı 45 gün oldu deneyimlerimi sizlerle paylaşayım; 1)dokunmatik ekranı iyi fakat ıphone kadar iyi değil 2)herşeyi yükleyebilmenıiz ve çalıştırmanız mükemmel bi duygu 3)kendi içindeki web tarayıcısı tam anlamıyla fiyasko adamı kanser edecek düzeyde ilk sayfayı açıyo ve donuyo telefonu tekrar kapatıp açmanız lazım fakat web tarayıcısı yükleyebiliyosunuz ama onlarda tam ekran olmadgı ıcın guzel olmuyo iphone un safari tarayıcısı karşısında sınıfta kalıyor. 4)şarjı gerçekten iyi 3 4 gün gıdıyor çak aşırı kurcalarsınız 2 gün malesef 5)kamerası tam anlamıyla hayal kırıklığı 3.2 mp yazıyo ama 2 mp olan samsunglar cok daha basarılı bu konuda cok deney yaptım her ortamda özellikle gece çekimleri 0 ın altında kamerayı önemsiyenlere tavsiye etmem 6)karizmatik ve gerçekten dikkat çekiyor ;)</t>
  </si>
  <si>
    <t>nokia kalitesi nokia farkı bence çok başarılı şık ve zarif bir ürün kamera kalitesi çok güzel gps entegre olması ve bir müzik istasyonu olması bu ürünü tercih etme sebeplerimden.</t>
  </si>
  <si>
    <t>Nokia, müzik için tasarlanmış yenilikçi cep telefonu Nokia 5800 XpressMusic ile &amp;#8216;müziğin sesini biraz daha yükseltiyor&amp;#8217;. Kullanıcılarına her yönüyle en iyi müzik deneyimi sunmayı vizyon edinen Nokia, &amp;#8220;Nokia Müzikle Geliyor&amp;#8221; servisini destekleyen ilk cep telefonlarından birini de sunarak tüm Nokia Music Store içeriğine bir yıl ücretsiz erişim sağlıyor. ıphone dan her yönden daha üstün ve ucuz</t>
  </si>
  <si>
    <t>Canlı müzik dinleseniz bu kadar zevk alamazsınız,ses çok kaliteli.Sadece müzik açısından değil başkasıyla konuşurken de sanki sesini yanınızdaymış gibi duyuyorsunuz,hiç bir boğukluk yok,konuşurken sesi biraz açmanız yeterli (fabrika ayarında konuşma ses seviyesi düşük,artırmak gerekiyor yoksa dış mekanda konuşanın sesi duyulmuyor).kamera iç mekanlarda güzel çekmiyor,ışığın yeterli olduğu aydınlık mekanlarda güzel çekiyor.dokunmatik olması süper,tek kötü yanı daha sonra her ekranı olan aleti dokunmatik zannetmeye başlıyorsunuz :))kullanımı çok rahat,yanındaki araç gereci kullanma ihtiyacı duymuyorsunuz,parmaklarınız yeterli,bence iphone a göre daha sağlam bir yapısı ve daha parlak bir ekranı var.iphonea o kadar para vermeyin derim...</t>
  </si>
  <si>
    <t>Bölümden bölüme geçme biraz yavaş ancak kullanışlı ve müzik tutkunları için birebir!Video izleme açısındanda güzel...   8 GB Hafıza Kartına müzik,film ve resim kolayca sığıyor..</t>
  </si>
  <si>
    <t>ben baska bir yerden aldım urun olarak gercekten cok iyi.diger rakip tlflara gore cok daha fazla ozellik barındırıyor ve fiyat olarak makul seviyede ana menude tek tıklama ara menude ise cift tıklama istiyor bana gore akıllıca bir uygulama ben cok arastırdım aklımda 5800 almak yoktu ama memnunum tavsiye ederim kasada aralık var fakat rahatsızlık verecek derecede degil wireless 10 numara bence mukemmel bir alet yapmıs nokia</t>
  </si>
  <si>
    <t>Merhaba arkadaşlar.öncelikle şunu söyliyeyim bu telefonu aldığınıza çok sevineceksiniz.çok şık çok süper bir telefon öxellikleri bakımından neredeyse ı phoneden daha üstün.. herkese tavsiye ederim</t>
  </si>
  <si>
    <t>Arkadaşlar, 5800 Nokianın ilk Dokunmatik ekranlı telefonu değil. Iphonedan çok önce, 2005 senesinde Nokianın çıkardığı 7710 modeli de tamamen dokunmatik ekrana sahip, el yazısını mükemmel şekilde tanıyan, hatta ekran çözünürlüğü bu modelinden çok daha yüksek olan bir ürün. 5 senedir kullandığım ve çok memnun olduğum 7710u tek eksiği olan Wi-Fi (wireless) özelliği olmadığı için istemeye istemeye değiştirmeyi düşünüyorum. 7710 da dokunmayla ilgili hiç bir sorun yok, kalemini kaybettiğim halde tırnagımla bile el yazısı yazabiliyorum. S90 symbian işetim sistemi sınırsız uygulama destekliyor, en güzeli de bir emulasyon yazılımı ile tüm sega oyunlarını oynatıyor.. Eminim aradan gecen 4 senede Nokia 7710da zaten mükemmel olan dokunmatik ekran teknolojisini 5800 de çok daha güzel bir hale getirmiştir..</t>
  </si>
  <si>
    <t>Ürünü kullanma fırsatım oldu.İlk önce haritadan baslayacagım bölgeler arasında geciş çok yawas bir ı phone nin 4 5 katı yavaşlığında. hadi bunu geçelim. menüye girdiğimde ekran renkleri biraz donuk geldi.hoş değildi. bunu da gecelim. menüden herhangi bir nesneye dokunmak istediğimde ekran hemen algılamıyor buda beklentilerin bosa cıktıgını gösteriyor. Bu Fiyata değmez arkadaslar ben almayın derim bunun yerine gidin baska bi telefon alın gercekten değmez</t>
  </si>
  <si>
    <t>benimde ilk aldığım kendi kendine kapanıyordu ve ahize sorunu vardı...geri verdim değiştirdiler hemen...telefon harika bir telefon...fakat her telefonda olduğu gibi sıkıntılar mevcut...mesela medya tuşunun olduğu köşede açıklık var ve ordan ışık sızması yapıyor...sonra ahize sorunu olabiliyor(temassızlık gibi)kulaklık sesi biraz kısık (sağlık bakanlığı sağolsun bizi çok düşünüyor...)ama çok kaliteli bir sesi var...ekran ve kalibrasyon süper..mesaj ve diğer konularda zorluk çekilmiyor..3 farklı klavye kullanabiliyorsunuz zaten elle yazamayacaksanız kalem ve pena da var...telefonu alıp hemen v20. güncelleyin...çok basit servise gitmenize gerek yok..ewde yapabilirsiniz...versiyon güncellenince farkedilir bir hız artışı oluyor,özellikle sensör hassasiyetinde ve ek özellikler de geliyor..bu telefon çok tartışılacağa benziyor ama bence hiç düşünmeden alabilirsiniz...insanın elinden düşmüyor..hala yeni şeyler bulup şaşırıyorum...</t>
  </si>
  <si>
    <t>öncelikle telefonu hepsiburada garantisi ve hızıyla aldığım için çok memnunum. ancak bir nokia tiraykisi olarak hayal kırıklığına uğradım. küçük de olsa ses problemi var ekran gidiyo/siliniyo, menüleri alışık olduğumuz nokıa sadeliğinden uzak. aslında çok daha iyisini beklerdim nokıadan beni şaşırttı. eğer alacaksanız çıkacak bir üst modelini alın derim. yine de bunca özelliği bir arada bulundurması piyasadaki ürünlerden üstün kılıyor.</t>
  </si>
  <si>
    <t>ürün kısa sürede elimize ulaştı. daha önce e-ticaret olayına hiç güvenmezdim ürün ve tabi siz site yapımcıları HARİKASINIZ...  Kullanımı kolay, avuç içine sığabilen çoğu zaman tek elle kullanılabilen renk ve senkronize ekran ayarları ile performansı zıplayan çok iyi bi çalışma olmuş ellerine sağlık...</t>
  </si>
  <si>
    <t>kullanalı 3 ay falan oluyor ve gerçekten çok güzel... telefon hertürlü yazılımsal desteği olmasıda cabası...ekran çözünürlüğü harika attığınız video veya filmlerin kalitesi inanılmaz oluyor...bence bu fiyata alınabilecek harika bir telefon...</t>
  </si>
  <si>
    <t>Ben ürünü 1 hafta önce aldım.Kullanımı gayet kolay çok çabuk alışıyorsunuz.Özelliklere gelince dokunmatiği gerçekten çok iyi müzik çalarını söylememe gerek yok kamerası 3.2 diye terettüd etmeyin gerçekten harika fotoğraflar çekiyor.Telefonun hafızası dolu olmasına rağmen çok hızlı.Sarji gerçekten çok iyi.Paket içeriği çok iyi.Aradığınız her şey var diyebilirim.</t>
  </si>
  <si>
    <t>Ürünü kullanmakda zorluk çekmedim desem yalan olur dokunmatik ekrana alışma süreci 1 ay kadar alıyor yani sadece telefon etme amaçlı kullanacaksanız almayın bu ürünü. Ama müzik çalar özellikleri ses kalitesi GPS i çok güzel bu fiyata bu özellikde dokunmatik bir ürün yok. İnvisible shield mutlaka almak lazım zira benim gibi çizilmesin diye dikkat edecekseniz yanında gelen kılıfdan sürekli tak çıkart zor oluyor. Genel anlamı ile oyunları ve özellikleri için kesinlikle tavsiye ederim. Kamera ya gelince oda gayet başarısız sadece yakın çekimlerde gayet iyi ama hala söyliyebilirim ki telefondan ben çok memnunum fiyat performans açısından gayet başarılı</t>
  </si>
  <si>
    <t>telefon ele alındığında güçlü olduğunu hissettiriyor... donanım olarak neredeyse mükemmel... boyutlar olarak gayet kullanışlı... fakat bence nokianın dokunmatik telefondaki bu ilk örneği dokunmaya biraz geç tepki veriyor.. ilerde mutlaka bu sorunlar çözülecektir.. fakat daha iyisini çıkarana kadar en iyisi buuu...</t>
  </si>
  <si>
    <t>Her yönüyle güzel bi telefon...Harekete duyarlı ekran mı diyim...Wi-fi özelliğimi...Video kayıt kalitesi mi?..Yoksa telefona göre kullanılmış olan bataryayı mı...Fiyat konusu bana çok geldi ama biraz bekleyip alıcam inşAllah....</t>
  </si>
  <si>
    <t>Ürün gerek işletim sistemi gerekse wi-fi,gps,a-gps ile ciddi anlamda iyi bir çok arkadaşımız ürünün kamerasının iyi olmadığını söylemiş ürünün kamerası samsunglardan çok çok iyi gündüz çekimleri süper.Ürünün belkide tek kötü yanı ekranı yan çevirdiğinizde çok sık bir şekilde dik ve yatay konuma kendi kendine geçiş yapıyor.Dokunmatik ekranı güzel fakat sms yazmada harflerin küçüklüğü nedeni biraz zorlanabilirsiniz...</t>
  </si>
  <si>
    <t>arkadaşlar telefon tam manasıyla gerçektende süper. menu geçişleri dokunmatik tuş işlevselliği  beklediğiminde üzeirnde fakat sürekli mesaj yazan birisiyseniz o zamn iş değişir :) vereceğiniz fiayata değiyor müzik kalitesini burda anlatamam. kulaklık görünüşte bana kalitesiz gibi geldi ama dinleyince fikrim değişti tabi :)</t>
  </si>
  <si>
    <t>Bu telefonu kaç kişi işletim sistemi ya da diğer teknik özellikleri için alır bilmiyorum. Ama büyük ihtimalle pek çoğumuz bu telefonu dokunmatik ekranı için alırız. Ben açıkçası bu telefondan çok ümitliydim ve almak istiyordum. Ama bugün bir mağazada telefonu çok detaylı bir şekilde inceleme fırsatı buldum ve büyük bir hayal kırıklığı yaşadım.  1) Telefonun dokunmatik ekranı hassas olmasına hassas. Ancak sorun ekranı yöneten yazılımın zayıf olması. İster kalemi ile, isterseniz parmağınız ile, bir yere bastığınız zaman bastığınız yeri tam olarak alıgılıyor. Ancak algılaması zaman alıyor. Yani hızlıca basıp çektiğiniz zaman işlem yapmıyor. Ya tuşa basar gibi biraz basınç uygulamanız lazım, ya da dokunduğunuz yerde parmağınızı ya da kalemi 1-1.5 sn kadar tutmanız lazım. Bu durum hem çok can sıkıcı hem de telefonu hızlı kullanmanızı ciddi şekilde engelliyor.  2) Ekran boyutu orantısız olmuş bence. Dokunmatik ekranlı bir cihazda insan geniş bir alana ihtiyaç duyuyor. 5800 da uzunluk ve ekran çözünürlüğü mükemmel. Ancak ekran genişliği çok kötü. Okadar dar ki parmaklarınız bir işlem yapabilmeniz çok zor. Buna birde tanıma güçlüğünü ekleyince durum ciddi şekilde can sıkıcı oluyor.  3) Birde güzel bir özelliğini yazmak istiyorum. Oda el yazısı tanıma özelliği. Gerçektende ne kadar saçma bir şekilde yazarsanız yazın yazdığınız tüm karakterleri net bir şekilde tanıyabiliyor. Ama yukarıda da dediğim gibi önce yazabilmek için bir miktar boğuşmak zorunda kalıyorsunuz.  Benim size tavsiyem burada yazılan hiçbirşeye güvenmeyin. Mutlaka bu telefonu bir yerde deneyin ve kararınızı öyle verin. Ama almaya karar verirsenizde hepsiburada dışında hiçbir yerden alamayın. Çünkü en iyi ödeme koşullarını ve fiyatı hepsiburada veriyor. Ben dışarıda 6 taksit üstüne çıkana rastlamadım.</t>
  </si>
  <si>
    <t>iphone dan çok daha iyi..nokia kalitesi burda da söz konusu..bence tek eksiği usb den şarj olmaması ama buda dert edilcek birşey değil sonuçta..bu fiyata bu telefon kaçmaz..ama benim daha fazla param var diyen varsa ; hiç durmasın ; n95 8gb alsın :))</t>
  </si>
  <si>
    <t>Tüm Nokialar arasındaki en kolay kullanım ve en zevk veren telefondur.Symbian sayesinde binlerce oyun ve program yüklenebilirliğide cabası kesinlikle pişman olmayacağınız bir ürün...</t>
  </si>
  <si>
    <t>Gerçekten güzel bir telefon, kullanışlı ve çok zarif. Bu fiyatı fazlasıyla hak ediyor. Ama şunu da belirtmeliyim ki, kesinlikle Iphonea rakip bile olamaz.</t>
  </si>
  <si>
    <t>bu telefonun bılgısayardan bır farkı yok gıbı muzık kalıtesının de guzel olması muzık severler ıcın cok ıdeal wifi ile ınternete baglanıp dıledıklerı kadar muzık ındırme olanagını sunmuslar bence urune gorede cok ıyı fıyat yapmıslar</t>
  </si>
  <si>
    <t>yok yok ayrıca, çok ayrıcalık katıyor.karizma ve zarafet var.dokunmatik kullanmayan bile rahatca kullana bilir.kırmızısı çok hoş duruyor.bütün medya yanınızda.güncellemeleri kendi yapması süper.</t>
  </si>
  <si>
    <t>aslında n81 kullanıcısıyım fakat bu telefonu görünceye dek n81i kullandım nokia bu telefonu çıkardığını görünce hemen aldım tahminimin üzerinde bir performansla karşılaştım herkeze tavsiye ederim</t>
  </si>
  <si>
    <t>Arkadaşlar Ben Bu Telefonu Alalı 1 Ay Oldu Ve Mükemmel Diyebilirim Size Dokunmatik Diye Sakın Samsungdaki Gibi Aklınıza Gelmesin Samsungda Tel Açarsın Yanağına Değer Kapanır Elini Değer Bir Yeri Arar Bu Tel Öyle Değil Kesinlikle Bu Tarz Şeyleri Düşünmeyin !! Kulanımı Çok Kolay Ve Gün Geçtikçe Yeni Bir Özelliğini Keşf Ediyorsunuz + Kablosuz İletişim Mükemmel İyi Konuşma Suresi Çok Harika 8 Saat Konuşabilirsiniz Gerçekten Müzik Dinleme Açısından Sölenicek Söz Bulamıyorum Mükemmel Ses Kalitesi Var + Msn Yükliyebiliyorsunuz Ben Yükledim Msn De Nasıl Yazıcam Diye Düşünmeyin Gerçekten Çok Zevkli İster elinizde Normal Kalem Varmış Gibi Telefonun Kalami İle Normal Yazı Yazıyorsunuz Yada Beğenmedim Derseniz Diğer Klavye Seçeneğine Getirip Normal Türkçe Q Kalavyeye Alıyorsunuz Yani Her Şey Düşünülmüş Bu Telefonda Telefonu Alın Ve Kullanın Derim Gerçekten Benim İşim IT Bilişim Üzerine PDA Almayı Düşünüyordum Ama 5800 Daki Olanakları Gördüm Ofice Desteği Msn Desteği Her Destek Var Ve Üzerine Mükemmel Müzik Dinliyorsunuz Ve Ve 8 Saat lik Konuşma Süresi De Var Daha Ne Olsunki Son Teknoloji İsteyen Herşeyin Bir Telefonda Olmasını İsteyen Kolay Kullanımı Ve Şarjın Çok Gitmesini İsteyen Ve Sayamadığım Bir Çok Şeyi İstyen Bu Telefonu Gözü Kapalı Alsın Derim Arkadaşlar !!!!  EMİN OLUN ÇOK HOŞUNUZA GİDİCEK VE HELLAL OLSUN VERDİĞİM PARAYA DİYECEKISİNİZ Bunlar Benim Görüşlerim Gerçekten Parayı Siz Vericeksiniz Sonuşta Benim Tecrübe Ve Tavsiyelerim Telefon Hakkında Herkese Hayırlı Alış Verişler ...</t>
  </si>
  <si>
    <t xml:space="preserve">telefonu alalı 2 hafta oldu ozellikleri mukemmel. wi-fi çok iyi çalışıyor ekran kalitesi muzik kalitesi çok iyi. bence  eksiği biriyle konuşurken ses yeterince kaliteli değil bide usb den şarj olmuyor:(  bu eksikleri hariç super. almayı düşünen arkadaşlara kesinlikle tavsiye ederim. </t>
  </si>
  <si>
    <t>güzel bir telefon ben zaten nokia dan şaşmam ama 5800 güzel bir telefon ben kasasını ve ekranın kenarındaki plastik çerçeveyi sevmedim temizlemesi zor oluyor birde kamera çözünürlüğü çok düşük n 82 de var bende kamerası süper daha iyi olabilirdi</t>
  </si>
  <si>
    <t>Gerçekten de süper bir telefon! bir yorumcu arkadaşımın da dediği gibi telefonun kalemine ihtiyaç bile duymuyorsunuz, algılaması çok çok iyi!! ayrıca ekrana sürekli aradığınız 4 kişiyi ekleyebiliyorsunuz resimleriyle ve ekrana iki dokunmayla anında arama yapabiliyorsunuz!telefonu yan yada düz tutmanızı algılayıp ona göre ekranın da yön değiştirmesi süper! ya öle çok özelliği var ki ancak kullanınca anlaşılabilir;) Sadece görüntüsü ile değil,telefonu kullanırken bile üzerinize bir karizma yapışıyor;) kesinlikle tavsiye ederim!</t>
  </si>
  <si>
    <t>nokia telefonlarının içinde en iyisi diyebilirim, kullandığınızda başka bi telefon kullanmak istemiyeceksiniz hatta diğerleri size bi garip gelebilir. ayrıca karşılaştırma yaparken ekran çözünürlüğüne bakarsanız 360*640 nokia nın baka bi modelinde yok bildiğim kadarıyla, bunu gözönünde bulundurun</t>
  </si>
  <si>
    <t>Öncelikle ürün hakkında şunu söylemek istiyorum, ürün daha stokta yok iken yani TRye henüz gelmemişken (7 Şubat) çok araştırdım bu telefonu. Herkes gibi iphone ve 5800 arasında kaldım bende. Her ne olursa olsun NOKIA tercihim oldu. Bu yorumu sırf yorum olsun diye değil bilgilenesiniz diye yazıyorum. Özellikle ses hastası olanlara tavsiyemdir, inanılmaz bass kalitesi söz konusu. Diğer bir söylemek istediğim şey ise şu, bazı arkadaşlar yazmışlar HDD titrer gibi falan. Evet menülerde tıklamalarda titreme oluyr bu doğru ama o sizin için düşünülmüş bir özellik istenilirse kapatılabiliyorda. Bunu kafaya takmayınız :))  Sizde özellik düşkünüyseniz Kesinlikle Nokia kalitesiyle 5800ı öneririm.   Saygılar...</t>
  </si>
  <si>
    <t>Hepsiburada.comdan yaklaşık üç hafta önce aldım. Ses kalitesi muhteşem, uygulamalar hızlı ve çeşitli, kamera kalitesi çok iyi (şikayetçi olan kullanıcılara ayarları kurcalamalarını şiddetle tavsiye ederim, oldukça detaylı ayar olanakları var ve ayarları yaptıktan sonra görüntü kalitesi mükemmelleşiyor). Dokunmatik ekran hızlı ve algılama süresi çok kısa... Klavyesi oldukça kullanışlı (tam ekran olabiliyor), alıştıktan sonra hızlıca kullanabiliyorsunuz (kaleme hemen hiç ihtiyaç duyulmuyor) Şarjı yaklaşık bir hafta gidiyor, ki eski telefonuma oranla daha sık kullanıyorum. Şarj için Nokianın tavsiyesine harfiyen uyun (şarj tamamlandıktan sonra hemen elektrik bağlantısını kesin), şarj kullanım süresinin arttığını göreceksiniz.  Arkadaşlarım Iphone kullanıyorlar, detaylı inceleme şansı buldum. NOKIA 5800 XpressMusic, fiyat / performans oranıyla Iphoneu çok geride bırakıyor. İki parmakla zoom özelliği dışında, Iponeu hiç bir şekilde aramayacaksınız...  Hepsiburada.com özel bir teşekkürü hakediyor. Ürünü saat 19:00da sipariş ettim, ertesi gün saat 16:00da elimdeydi. Süper hızlı gönderi... Teşekkürler Hepsiburada.com...</t>
  </si>
  <si>
    <t>Telefonu 1 hafta önce aldım.Elimden düşüremiyorum,süper dokunmatik bir ekran,muhteşem bir ses,ekstraları daha neler neler,alanları pişman etmeyecek bir telefon,iphone ve 5800 arasında kaldım ve nokia yı tercih ettim ve tercihimden memnunum iphonedan geri kalır yanı dokunmatik ekranının bir kaç ekstrası yoksa özellik olarak iphonedan üstün bir telefon bence</t>
  </si>
  <si>
    <t>arkadaslar ben yenı aldım bu telefonu hepsi burdadan navıgasyon ekran kalıte ve genıslıgı ses ve multımedyası super ve kullanımı cok rahat tek eksıgı kamerası bıraz zayıf kotu degıl sadece aksamları ıskta bırz kotu ama almayı dusunen herkese tavsıye edrım cok guzel telefon</t>
  </si>
  <si>
    <t>gerçekten şuanda fiyat ve kalite orantılı tek telefon bence hem fiyatı uygun hemde çok güzel telefon benim farkedebildiğim tek hatası dosyalar arası geçiş yaparken hafiften hard disk gibi titriyor. Başkada bir sorun yaratıcağını hiç sanmıyorum...</t>
  </si>
  <si>
    <t>aynı cihazı mağzalarda daha fazla bir fiyattan ve peşin olarak satıyorlar hepsiburada.com da daha uygun ve taksitli. telefon çok iyi sadece biraz yavaş kalıyor galiba biraz takılma yapıyor.onun haricinde nokia aştı kendini gidiyor kullananlara hayırlı olsun ...</t>
  </si>
  <si>
    <t>Iphone ile yapamadıklarınızdan dolayı, 5800 ile yapabildikleriniziin yanında telefon olma özelliğini kaybediyor. Iphone ile mms yollayamazsın, içine attığın şarkıyı zil sesi yapamazsın onu kişiye atayamazsın, bluetoothu ile resim gönderemezsin sadece kulaklığı kullanabilirsin, video çekemezsin 2 mp kamerası vardır seni tatmin etmez. Kısaca bir telefondan beklediğim hiç bir şeyi Iphone ile yapamam; lakin tasarımına açtığı çığıra sözüm yok! Hıı çok hızlı internete girersin bir de, zaten mac kullanıcısıyım applle artılarını cok iyi biliyorum ama bunu kesinlikle Iphone yansıtamamıştır, cep telefonu ve smartphone bazında tam fiyaskodur... Öte yandan 5800 ile bir smartphone yapabileceğin her şeyi yaparsın, bu kadar, ne istersen yükle, müzik dinle, web de gezin. Bence hızı da standart bir kullanıcı için tatminkar, heleki msj yazma olayı bence el yazısı stili sebebiyle hem hızlı hem çok eğlenceli...  Bu fiyata 5800dan daha iyi bir telefon şu an yok........... (Not LG PRADA 2 çıktı 5800dan daha güzel ama fiyat açısından 2 katı...............)</t>
  </si>
  <si>
    <t>Yapılan araştırmalar ve karşılaştırmalar gösteriyorki... Iphone3g sadece ekran dokunmatiği ve görüntü kalitesi üzerine çalışmış. Fakat Nokia 5800 ise özellik kullanma ve performans açısından daha iyi olduğu kanıtlandı bence almaya değer bir telefone :)</t>
  </si>
  <si>
    <t>bu tel gercekten harika tavsiye ederim.ustelik bu fiyata gercekten mukkemel.kalite isteyenler icin kacirlmaz bir urun.bize bu firsatlari sundugu icin hepsi burada.com a tesekurler</t>
  </si>
  <si>
    <t>ARKADAŞALAR NOKİA 5800 XpressMusic 2 gün oldum alalı  ve çoktaa memnunun  alan arkadaşlar kesinlikle memnun kalacaktır. almadan 1 gün önce aphone vardı ve hiçde beğenmedim. aphonenin eksi özelliliği video çekiminin olmaması,2.mp olması,olukça büyük olması v.s.  ve en sonunda  5800 aldım  o kadar mutlu oldum ki bilemesiniz iki tel arasında kararsız kalırsanız bence 5800 alın  sanırım bir ömür bırakmazsınız bence.ilk defe dokunmatik kullandım  bence en iyilerinin arasında sıradışı bir telefon.nokia kızıyordum  çok pahalı teler üretiyo diyee.ama bu sefer  özelliklerinin yanında  fiyet olrak az kalmış fiyetının çok çok üstünde bekliyordum ama hayl kırıklığına uğrattı çok çok tşk ediyorum nokia.ses kalitesi net ve berrak doyamayacaksınız., bencede camerası oldukça iyi,cideo kalitesi  mükemmel,üstelik 16 m ekran olması ve ekranının büyük olması rağmen şarjı en az 4 maxsimum 6 gidiyor tavsiye ederim</t>
  </si>
  <si>
    <t>telefonu iki gün önce aldim,eğlenceli bir telefon ancak zaman zaman yavaşlamakta..sesi gerçekten çok güçlü,keşke daha iyi bir kulaklik verselerdi.uygulamalarla zenginleştirilebilir tabi ama avi dosyalarini açmamakta.bunun dışında artılari eksilerinin kat kat üstünde.herkese tavsiye ederim.</t>
  </si>
  <si>
    <t>Arastırmalarım sonuncunda muhtesem bir telefon oldugununun garantisini verdim. Fiyatıda guzel. En onemlisi hepsiburada.com garantisiyle daha da guzellesiyor bu telefonu almak.</t>
  </si>
  <si>
    <t>Telefonun kapağında her ne kadar kalemi olsa da genelde buna ihtiyaç duymuyorsunuz. Dokunmatik ekranı, alışınca fazlasıyla kolay ve güzel bir mucit işi olarak görüyorsunuz. Telefona uygun programlar da bulmak mümkün. Telefonunuzun ses gücünü duymanızı tavsiye ederim.</t>
  </si>
  <si>
    <t>HAYATIMDA GORDUGUM EN SUPER TELEFON.DOKUNMATIK EKRAN TELEFON KULLANANLAR BILIR ZORLUGNU AMA BU TELEFONDA HIC BIR ZORLUK CEKILMIYOR.VE ARADIGINZ TUM OZELLIKLER VAR AYRICA 6 AYDA NOKIA NIN KENDI VERDIGI HEDIYESIDE CABASI TAM 6 ALTI AY BOYUNCA 100.000 ASKIN UCRETSIZ SAKI INDIRIEBLIRYORSUN HEE BIRDE 8 GB OLMASI SUPER BIR DURUM :)</t>
  </si>
  <si>
    <t>harika bi ürün bence.iphonedan daha iyi olduğunu ezberledik zaten,fiyatı da daha uygun.nokia nın ilk dokunmatik ekran serisi.devamı daha iyi olacaktırtır.kaçırılmaması gereken bi telfn</t>
  </si>
  <si>
    <t>Bu telefonu alana kadar 5110 dışında bir Nokia kullanmamıştım, hatta açık söyleyeyim bir Samsung Fanatiğiydim. Ancak bu telefon çok ayrı. Almadan önce birhayli araştırmıştım özelliklerini, genel olarak çok memnun kaldım ancak beni hayal kırıklığına uğratan bazı özellikleri de oldu. Bunları kısaca yazacak olursam; - Müzik kalitesi mükemmel olmasına rağmen telefonla konuşurken aldığınız ses son derece boğuk,ve kısık. Sanırım bu telefonun genel bir hatasıymış.(yabancı birçok forumda ayrıntılı bilgi mevcut) İnanılmaz olansa müzik ve ses özelliğiyle lanse edilen bir telefonun böyle bir hatayı giderememiş olması.  - Fotoğraf kalitesini pek beğenmedim. Eski telefonum 1.3 mp olmasına rağmen kapalı alan çekimlerim çok daha kaliteliydi. - Rehbere her bir yeni giriş için yanlızca 2 numara alanı olması ve not ekleme kısmı olmaması beni şaşırttı. Artık herkesin en az 2-3 numarası olduğu düşünülürse bu önemli bir eksiklik bence.  - Böylesine multimedya canavarı bir telefonun USB şarj özelliği olmaması kötü olmuş, eminim çıkacak bir üst modelde Nokianın ekleyeceği ilk özellik bu olacaktır.  - Nokia Ovi Suite yazılım desteğiyle geliyor, yüzlerce kullanım ve bağlantı opsiyonu var ancak bu bana çok karışık geldi. Aradığım şeylerin bu pakette olduğunu biliyorum ama en basit birşeyi bile bulmam dakikalarımı alıyor. (Gerçi bu tamamen kullanıcıyla alakalı bir eleştri, yani Nokia PC Suite kullanıcılarının hiç zorlanmıyacağından eminim) - GPS ve A-GPS özelliklerini pek beğenmedim. Açık alanda da olsam, harita güncellemelerine saatlerce zaman ayırmışta olsam hala net bir bağlantı sağlayamadım.. Samsunglardaki Route desteği çok daha kullanışlıydı diyebilirim. * Bu eleştrilere rağmen hala nasıl memnun kalabilirsin diyenler için 5800ın mükemmel bazı özellliklerinden bahsedeyim: Dizaynı,ekran çözünürlüğü,müzik kalitesi,dokunmatik ekranı,el yazısı tanıma özelliği, wi-fi ve diğer bağlantılar gerçekten harika çalışıyor. Bu teli aldığıma kesinlikle pişman olmadım, herkese tavsiye ederim.</t>
  </si>
  <si>
    <t>iphone almayı düşünürken fiyatını görünce dayanamadım nokia aldım.iphone gore cok basiit gibi görünsede kullanım kolaylıgı,görüntü kalitesi ve istediğiniz her proframı bulup yukleme kolaylıgı gıbı sebeplerden dolayıbence almalısınız .unutmadan urunun muzık kalıtesı kıyaslanamayacak kadar mukemmel.video olarak mp4 ve wmv desteklemesı ıyı oldu yuksek kalıte goruntu ve sesı bır arada bulusturmus.</t>
  </si>
  <si>
    <t>bence mukenmell bıse helede muzık severler ıcın ınanılmaz bır sesss cıkısı varrr dınlerken keyıf alıcaksınız hem ısınızı halledecekk cok karısmatık bıseee herkeze tavsıye ederım kullanan pısman olmaz</t>
  </si>
  <si>
    <t>Tüm özellikler tek bir telefona konulmaz mantığını neredeyse yıkan bir telefon. Saymk gerekirse; wireless, dokunmatik ekran, sybian işletim sistemi(en üst versiyonu) müzik telefonu, uzun batarya ömrü, büyük ekran. Tek eksigi(bu da eksik olarak kabul edilmeyebilir aslında) 3.2 MP kamerası. N serisi telefon olmadığı için biraz sönükk kalmış ama ortalamanın üzerinde bir kameraya sahip.</t>
  </si>
  <si>
    <t>Nokia nın iphonea cevabı olarak üretilmiş 5800 gerçekten her yönüyle mükemmel. özellikerine bakarssanız herşeyinin olduğunu görürsünüz.  Ayrıca iphone  kamerası, sesi, işletim sistemiyle 5 basar.  Dokunmatik ekranına ise alışmak biraz zaman alıyor ama kolay.  Yanındaki korucu kılıfıyla ekranın kırılma riskini ortadan kaldırıyorsunuz. Kamerası her ne kadar 3.2 mp olsa da carl zeiss lens olması fazlasıyla yeter.</t>
  </si>
  <si>
    <t>bu telefon ile nokia ileriye dönük bir hamle yaptı ama hala bunu anlamayanlar var telefonun kullanışlı olasından ziyade markası, kalitesi, kişinin bütçesi ve teknik özelliklerini inceleyip alması daha doğru olur ilk defa dokunmatik ekran kullananlar kullanışsız diyebilir fakat el alışkanlıkları değişebilir nokia 5800 XpressMusic tavsiye edebileceğim telefonlar arasındadır.</t>
  </si>
  <si>
    <t>telefona yapılan yorumların hemen hemen tamamı olumlu yönde bende bi kaç şey söyliyim bugüne kadar ki en net ses kalitesini bu telefonda gördüm,telefon tam elinize göre yapılmış,taşıma problemi olmıycaktır,diğer telefonlara göre çok çok hafif.ayrıca SAR oranı da eşdeğerlerine göre düşük,nokianın gözbebeği diyebilirim.</t>
  </si>
  <si>
    <t>arkadaşlar bu telefon gerçekten çok güzel ben aldım ve aşık oldum.bu arada bu telefona kötü yorum yapanların %90ında iphone var :) lütfen kıskanmayınız (özellik,FİYAT ve görünüm bakımından)</t>
  </si>
  <si>
    <t>telefon gerçekten güzel fakat mesaj atmaktak feragat edeceğimi düşünüyorum. mesaj atmak yerine aramayı tercih edeceksiniz, hareket halindeyken mesaj  yazabileceğimi düşünemiyorum , sadece müzik için ideal, fiyatı biraz uçurmuşlar, gerçi memlekette telefon fiyatları uçuk, bu telefonda ortalamalara katılmış fiyat olarak</t>
  </si>
  <si>
    <t>Ben ürünü iphone a rakip diye aldım. ama alakası bile yok. herkesin merak ettiği ekran hassasiyeti beklenenin çok üstünde performans gösteriyor.   yine de hızlı yaşayanlar için biraz yavaş kalan bir telefon. mesaj yazmak zevkli ama insanı öldürüyor. dünya ile ilişiğinizi kesmeniz gerekiyor.   kamera özellikle gece çekimlerinde çok kötü. gündüz netlik açısından kıyasladığınızda ise değil 3 mp kamera, ancak 2 mp lik kameralarla boy ölçüştürebilir...  n series gibi ofis dosyalarını görüntüleyemiyor, büyük ihtimalle yazılım desteğine ihtiyaç var...  Fiyat-performans kıyaslamasında bence sınıfta kaldı...</t>
  </si>
  <si>
    <t>görünüşünü çok beğendim çok kibar duruyo keşke biraz bekleseydim de bu telefonu alsaydım dokunmatik olması daha güzel ama acaba kullanışlımı çabuk bozulurmu bilmiyorum</t>
  </si>
  <si>
    <t>Ürünü geçen gün aldım. Hepsi buradaya teşekkürler ve diyebilirimki görüntü süper, kamera süper, ekran süper. Eğer yeni bir telefon almayı düşünüyorsanız bence hiç kaçırmayın diyebilirim. Klavyesi ise en beğendiğim yeri...</t>
  </si>
  <si>
    <t>arkadaşlar ben ürünün kulaklığından bahsetmek istiyorum.şimdi şu soruyu sormak istiyorum neden daha sağlam bir kulaklıkla gelmedi böyle çok şık,kullanışlı,özellikli bir cihazın çok iyi bir kulaklığa sahip olması gerekirdi n95 8gb deki kulaklığın aynısı ben kulaklığını kötülemiyorum sadece bu cihaza yakıştıramadım nokia n95 8gb de emin olun bu sölediğimi beklememiştim çünkü o bir müzik telefonu değildi.   Yani arkadaşlar müzikle yakınen ilgilenen dostlar cihaz benim görüşüm mükemmel ama yanında iyi de bir kulaklık almanızı tavsiye ederim.(16ohm kulakiçi tavsiyemdir)</t>
  </si>
  <si>
    <t>Telefon kağıt üstünde iyi, ele aldığınızda tek elle kullanım çok zor fakat  biraz alışkanlık kazandıktan sonra becerilebiliyor.  GPS olayı gerçekten artık hertelefonda olması gereken bir özellik. Mükemmel teknoloji...</t>
  </si>
  <si>
    <t>Öncelikle bu ürünün hızlı ulaşımı için herpsiburada.com a teşekkürler. Arkadaşlar bu ürün kendi sınıfının lideri denebilecek kadar mükemmel. Onun için kesinlikle bir başka telefonla kıyaslanmamalı.Nokia bu ürünü çok güzel dizayn etmiş. Ekren görünümü,çözünürlüğü çok kaliteli. Telefonun kullanımı çok kolay ve  nokia kullanıcılarının zorlanmayacağını düşünüyorum. Ürünün özellikleri ve kalitesinine göre fiyatınında çok normal olduğunu düşünüyorum.</t>
  </si>
  <si>
    <t>Ürün çok güzel ama daha da güzel olan gönderi hızı, aynı gün kargoya verildi ertesi gün elime geçti, bekleme süresi insanı çıldırtmıyor. Teşekkürler.</t>
  </si>
  <si>
    <t>bu tel cok guzel bısey ya arkadarta vardı super bısey yha en kısa zamanda bu telden almayı dusunuyorum tel almak ısteyene tavsıye ederım bunu almanızı</t>
  </si>
  <si>
    <t>emsallerine göre gerçekten fiyatı çok iyi 8gb hafıza kartının ediye olmasıda ürünü cazip kılıyor bence paraya kıyacklar için süper bi ürün</t>
  </si>
  <si>
    <t>arkadaşlar Bence nokia nın ürettiği en başarılı telefon Bence Iphona büyük bir rakip olacak bir telefon.Üstelik Iphondan da dahada ucuz.Teknoloji severlere</t>
  </si>
  <si>
    <t>dokumatik özelliğini kısaca açıklamak istiyorum yanında içine monte edilmiş kalemi var karakterleri ufak olduğu için ama hassas yani ıphone gibi deil arkadaşlar...</t>
  </si>
  <si>
    <t>5800 XpressMusic  ile Apple Iphones 3G arasındaki farklar  1)Boyutlar Iphone elde kavranamıyacak kadar büyük.Nokia 5800 ise elinizin içine tam oturuyor.  Iphone boyutları:155.5*62.1*12.3 mm Nokia 5800 boyutları:111*51.7*15.5 mm  2)Ağırlık Iphone Nokia 5800dan daha hantal.Nokia 5800 Iphanedan 25g daha hafif  3)Ekran Çözünürlüğü Iphoneun ekranı 3.5 Nokia 5800ın ekranı 3.2 olmasına rağmen Nokia 5800ın çözünürlüğü Iphoneunkinden daha fazla  Çözünürlük: Iphone:480*320 Nokia 5800:640*360  4)Hafıza Iphone iki seçenekle geliyor-8GB ve 16GB dahili hafıza.Nokia ise 8 GBlık micro SD kartı 16GBa yükseltebilme seçeneği ile daha esnek bir görünüm sergiliyor.Nokia 5800 kullanıcıları hafızayı ihtiyaçlarına göre arttırabilirken Iphone kullanıcıları bunu yapamıyor.  5)Veri Giriş Şekilleri Iphone:Sadece parmak Nokia 5800:Parmak,pena,kalem,elyazısını tanıma  6)Özellikler Iphoneun kes ve yapıştır fonksiyonu,email attachmentları saklama gibi birçok özellikten yoksunken ve üçüncü kuşak kulaklıkları,melodileri ve uygulamaları desteklemezken Nokia 5800 hiçbir kısıtlama olmadan piyasaya sürüldü  7)Renkler Iphone:Siyah 8 ve 16 Gb,Beyaz sadece 16 GB  Nokia 5800:Kırmızı,Mavi ve Siyah  8)Batarya Nokia 5800 müzik çalma süresi 35 saatten fazla iken Iphone için bu süre sadece 24 saat.Bunun dışında Nokia 5800da pil değiştirilebilirken &amp;#9;phoneda bu mümkün değildir.  9)Kamera Iphone:2 mp,flaş yok,zum yok,ilave kamera yok Nokia 5800:3.2 mp,flaş,Carl Zeiss 3* dijital zum  10)Video Arama Iphone:Video arama özelliği yok Nokia 5800:Video arama mevcut</t>
  </si>
  <si>
    <t>telefon genel olarak iyi..malemesi kalite..ekranının çözünürlülüğü çok iyi..renk kalitesi mükemmele yakın..ses kalitesi ise telefonun en iyi tarafı..bence piyasada bu fiyata alınablicek en iyi ürün..ayrıca hepsiburadaya erken teslimatından dolayı teşekür etmek istiyorum..</t>
  </si>
  <si>
    <t>nokia 5800 3,2 kamerasıyla gerçekten hayal kırklığı yarattı bence ayrıca gps a-gps kendi konumunu belirlemek için wifi özelliğinden yararlanamıyorsun bunlar eksi tarafları... bu telefonda msj yazmak çok kolay ve çok eğleceli hale getirmiş nokia ,bununla birlikte wifi özelliği ,çok kullanışlı kısayollar telefonu güzel özelliklerinden ekran çözünürlüğü mükenmmel. iphonela karşılaştırırsak iphondan 3 eksiği var telefonun 1.si ve benim ençok hoşnut olmadığım yanı gps özelliği,2.telefon yeni ıçıktığı için yeterli program oyun fazla yok(ama ilerleyen zamanlarda çıkmayacak die bişey yok)  3. olaraksa iphoneda bulunan menüyü elle kaydırma gibi özelliği yok sadece resimlere bakarken var. bunlar için fazladan 600 tl benm için önemli bi para derseniz buyrun iphone alın   bununla birlikte kutuyla gelen şifreyle 6 ay boyunca istediğiniz kadar müzik indirebiliyorsunuz</t>
  </si>
  <si>
    <t>pek yaygın kullanılan bir makina değil daha ama bugünlerde hemen hemen herkesin elinde görmeye başladım gerçekten çok iyi bir makina ben özelliklerinden bahsetmicem tek kelime ile muhteşem herkese tavsiye ederim hepsiburada ya teşekkürler fiyat gerçekten inanılmaz piyasada bu fiyatın çok çok üstünde</t>
  </si>
  <si>
    <t>Gerçekten Çok Güzel Bi Telefon Yapmış Nokia. Gerçi Herzaman Eniyisini Yapmıştır. Fakat Bu Telefon Çok Farklı Ya Film İzlerken Görüntü Kalitesini Görmelisiniz? Çok Güzel Bi Görüntüsü Var Adeta Film izlemekten Zevk Alacaksınız..</t>
  </si>
  <si>
    <t>Telefonun dokunmatiği,ses kalitesi,tam ekran qwerty klavyesi gerçekten mükemmel. Yakın zamanda alıp uzun süre değiştirmeyeceğimi düşündüğüm N79 umun yerini almaya başardı.</t>
  </si>
  <si>
    <t>nokia artık sıradışı ürünler ürütmeye başladı çok ergonomik kullanışlı bir telefon kendi grubundaki telefonları sollayacak bir model ve fiyartı gerçekten hepsiburadada daha uygun ben daha pahalıya almıştım.</t>
  </si>
  <si>
    <t>Cihazı yurtdışından aldım henüz türkiyeye gelmemişti. Başka bir telefon alacaktım ama 5800ün multimedya özelliklerini görünce kararımı verdim ve telefonu kurcaladıkça ne kadar doğru bir karar verdiğimi anladım.  Dokunmatik ekrana alışmakta çok kolay oldu.</t>
  </si>
  <si>
    <t>Arkadaşlar ben bu ürünü aylardır bekliyorum ve nihayet bugun inceleme fırsatı buldum bayide. Gerçekten hayal kırıklıgına ugradım. Dokunmatik ekranı algılaması zor ve birkaçkez tıklamanız gerekiyo. Kamera ise nokia yakışmayan tarzda bi çözürnülük. Sahsen tavsiye etmem, Kamera için alanlar bence almasın. N95, N96, ve İPHONE tavsiye ederim. SAYGILAR  Tolga YALÇIN İZMİR KARŞIYAKA</t>
  </si>
  <si>
    <t>Arkadaşlar bu telefonu bir süre için kullandım ve kısa süre sonra N79la değiştirdim. iş gereği çift tlf taşımaktayım ve diğer cihazım iphone 3G. Bu iki cihazı karşılaştırmak doğru değil. Evet 5800 Nokianın yaptığı en kullanışlı multimedya telefonu, ancak iphonea tlf demek ayıp olur. Bu arada 3.5G denilen şeyi 3G ile karıştırmayalım. 3G Üçüncü nesil anlamına geliyor, 3.5G ise edge hızı ile ilgili ve ikisi de hız olarak aynı, yanılmayalım. Öte yandan A-Gps (=Asistan Gps) uyduya edge üzerinden bağlanır ve operatör desteği kullanır dolayısıyla faturaya yansır. Gps ise direk nokia uydusuna bağlanmakta ve mali yükü olmamaktadır. Telefonu almayı düşünen arkadaşlara eğer Nokia kullanıcısı iseler samimiyetle öneririm, özellikle pil performansı diğer Nokialara göre çok iyi... Ayrıca bu cihaz Nokia.com garantili olarak ilk kez Hepsiburadada satılmaktadır, piyasadakiler paralel ithalattır ve 1100 TL fiyattan satılmaktadır, bilgilerinize...</t>
  </si>
  <si>
    <t>gps, agps var ,navigasyon yazılımı yok yuklenebilir.. ofis yazılımı yok yuklenebilir.. tek problem kapalı mekan fotograf cekimi zayıf... dokunmatik ekran harika cozunurluk ve akıcılık, ekran hassas, takılma yok.. telefon gorusmesi sırasında kulagınıza telefonu goturdugunuzde uzaklık sensoru dokunmatik ekranı kilitliyor buda yanlıs ekran temsını engelliyor..  mesaj ve yazısmalar icin elyazı tanıma ,tam ekran klavye,.. cok kolay metin girisleri.. kalemi kullanmanıza neredeyse gerek kalmıyor.. full touch :)  ses kalitesi gercekten tartısmasız.. 6 aylık muzik obonelik paketi ucretsiz geliyor  bence fiatını fazlası ile hakediyor</t>
  </si>
  <si>
    <t>nokia yine kendini göstermiş.xpres müzik serisine yeni bir ürün daha eklemiş.iphona rakip bir telefon olacağa benziyor.Yeni nokia 5800 nokianınbütün estetiğini ortaya çıkarmış bence.</t>
  </si>
  <si>
    <t>Telefon dünyasının devi konumunda olan nokia yine liderliğini göstermiş.Xpres müzik serisiyle büyük ilgi gören nokia bu yeni ürünüyle de kendinden bayağı söz ettirecek.Bence Iphona büyük bir rakip olacak bir telefon.Üstelik Iphondan da dahada ucuz.Teknoloji severlere güzel bir ürün...</t>
  </si>
  <si>
    <t>Görüntülü konuşma yapabileceğiniz gerçek bir 3,5G telefon. İkinci kamerasına dikkat çekerim. Iphone gibi aynadan yansıtmalı değil.... Ayrıca Sybian iletişim sistemini ele geçiren Nokia nın sunduğu program serbestliğini de düşünmemiz lazım.</t>
  </si>
  <si>
    <t>Arkadaslar, yanlis bilgilendirme yapmayalim, bu telefonda A-GPS var. Oldukça kaliteli bir dokunmatik ekranli telefon. Symbian S60 icin de oldukca fazla yazilim destegi var. Kesinlikle tavsiye ederim.</t>
  </si>
  <si>
    <t>Telefon mükemmel fazla lafa gerek yok...Fakat nokia nın her modelinde olduğu gibi bu modeldede eksikler göze çarpmakta...A-Gps yok ve kamerası 3 MP...Böyle geniş ekranlı bi telefonda enaz 5 MP olmalıydı...  Bunların dışında en önemli artısı pilinin 1320 mah olmasıdır...</t>
  </si>
  <si>
    <t>telefonu kullunmadım fakat telefonun boyutu 111 x 51.7 x 15.5 mm N73 ün boyutu ise 110 x 49 x 19 mm. dolayısıyla en ve boy çok farketmezken N73 den daha ince bir telefon. özelliklerini düşündüğümüzde ihtiyaçları karşılayacağını düşünüyorum...</t>
  </si>
  <si>
    <t>Dokunmatik Telefonlar arasında nerdeyse en hafif, kesintisiz 45 saat muzik ve film keyfi sunan telefon, şarj süresi 3-4 gün , nokia kalitesi tabii gözönünde bulundurulmalı ve fiyatı hepsiburada da piyasanın en iyisi=)</t>
  </si>
  <si>
    <t>dokunmatik telefonlar arasında en kullanışlısı kalitede yoruma gerek yok zaten NOKIA ses kalitesi ve ekran kalitesi mükemmel tek kelimeyle süper</t>
  </si>
  <si>
    <t>nokia nın dokunmatik ekranlı ilk telefonu 5800 xpressmusic ... n97 gelene  kadar en iyisi bu... nokia bu telefonu sanki benim düşünceme göre yeni nesil dokunmatik telefonları için öncü olarak çıkardı...umarım başarılı olur....</t>
  </si>
  <si>
    <t>Merhaba arkadaşlar ben şuan kullanıyorum isvecten aldım telefonu iş seyehatinden.  Oldukça güzel sizler için telefonun resimlerini çektim onuda şimdi atıyorum  hepsiburadaya kabul ederse sizde bakarsınız ama şunu söyliyim  iphoneden güzel  ve çizilmiyor :)</t>
  </si>
  <si>
    <t>özellikleri çok iyi olan bir telefon, özellikle voIP telefon olarak kullanılabilme özelliği çok iyi birşey. ayrıca dokunmatik ekranı da çok kullanılışlı, yanlış tuşa basma şansınız yok</t>
  </si>
  <si>
    <t>5800 XpressMusic yüksek performanslı bir oynatıcı ve iyi ses kalitesinin yanında WLAN, HSDPA, GPS navigasyon ile puanını iyice yükselten heyecan verici bir müzik telefonu haline geliyor. Flash destekli web tarayıcısı da eğlendirmeyi başarıyor.  Pratik kısayollar içeren yeni S60 arayüzü de övgüyü hak ediyor. Fakat dokunmatik ekranlı telefon, iPhoneun şıklık faktörüne fazla yaklaşamıyor: Dokunmatik ekran geç tepki veriyor ve sezgisel kullanım ön planda değil.  Gereksiz yerlerde çift tıklama zorunluluğu, bazen geç tepki veren ekran ve çok ince olan kaydırma çubuklarından da bahsetmeden edemeyeceğiz. Cihazla beraber verilen kalemi çoğu zaman kullanmanıza gerek kalmıyor, zira 5800 XpressMusic parmaklarla da rahatlıkla kullanılabiliyor.</t>
  </si>
  <si>
    <t>GERÇEKTEN MÜKEMMEL BİR CİHAZ KULLANIM BAIMINDAN OLSUN IPHONEDAN DAHA GÖSTERİŞLİ DAHA KİBAR BİR TELEFON FİYAT OLARAK DA GERÇEKTEN MÜKEMMEL ALINCA PİŞMAN OLMAYACAKSINIZ</t>
  </si>
  <si>
    <t>Bence nokia nın ürettiği en başarılı telefon.Bu kadar çok özelliğe bu fiyatta gayet normal.Ayrıca yine hepsiburada da en düşük fiyatta...teşekkürler...</t>
  </si>
  <si>
    <t>Telefon boyutlarına göre çok hafif harika bir dokunmatik 16m renk içerek bir ekrana sahip  özel ses chipi sayesinde harika muzik ve film keyfi yaşatıyor  şarj süresi 3-7 gün , 45 saat kesintisiz muzik dinlenebiliyor kesinlikle yeni bir telefon alcaksanız göz önünde bulundurmanız gereken ilk telefon</t>
  </si>
  <si>
    <t>nokia nın iphone türevi cihazlar piyasasına girişi ve mükemmel özelliklerle donattıkları telefonu 3.2 mp kamera ayrı ses çipi 325 mhz işlemci symbian bi tel i coşturur bence alınası bir telefon....</t>
  </si>
  <si>
    <t xml:space="preserve">Bekledigimden çok çok iyi hızlı sarj ediyor gayet iyi </t>
  </si>
  <si>
    <t>Arkadaşlar iphone 7 plus ve apple watch 1 kaç kere şarj eder ?</t>
  </si>
  <si>
    <t xml:space="preserve">Hızlı sarj ediyor ve gayet iyi kaliteli ürün </t>
  </si>
  <si>
    <t>muhteşem ötesi çok kötü duruyor şekilsiz</t>
  </si>
  <si>
    <t>Ürünün siyah rengini sipariş ettim, gayet hoş ele aldığınızda güzel bir hissiyatı var. Kutunun arkasında parlak bir jelatin var, onun alt tarafını kazıdığınızda 20 hanelik bir kod çıkıyor. Bu kodu kullanarak chaxun.mi adlı siteden ürünün orijinal olup olmadığını kontrol edebilirsiniz. Sipariş verdikten sonra 2 gün içinde elime ulaştı, teşekkürler Aras Kargo.</t>
  </si>
  <si>
    <t>iyi gayet kullanışlı</t>
  </si>
  <si>
    <t>İyi powerbank şık güzel tavsiye ederim</t>
  </si>
  <si>
    <t xml:space="preserve">Xioami markasına olan güvenim neticesinde ve güvendiğim satıcı hepsiburada.com dan tereddüt etmeden aldım ve aldığıma da çok memnunum... </t>
  </si>
  <si>
    <t xml:space="preserve">ürün elime çok hızlı bir şekilde ulaştı şu anda görünürde bir sıkıntı yok keşke sadece aras kargo ürünün faturasının üstüne kendi barkodunu yapıştırmış. </t>
  </si>
  <si>
    <t>ürün çok güzel paketlenmişti. daha kullanmaya başlamadım ama memnun kalacağımdan eminim. fiyat olarakta en iyisi bu.</t>
  </si>
  <si>
    <t>Cihazın hızlı şarj özelliği çok güzel çalışıyor, eğer çizilmesin derseniz bu cihaz için internette silikon kılıflar da var ama şık bir görüntüsü var ve bunuda kılıfla kapatmak istemezsiniz.</t>
  </si>
  <si>
    <t>prize taktigimda 2 saatte sarj olan telefon 45 dk da %100 oluyo (telefonum 3300 mh) hic bi problemi yok cok hizli sarj tavsiye ederim</t>
  </si>
  <si>
    <t>Paketleme dahil her şey çok güzel ürün beklediğim gibi kutuya zarar verilmemiş.</t>
  </si>
  <si>
    <t>hepsi burada urunleri çok geç yolluyor tavsiye etmem</t>
  </si>
  <si>
    <t>Ürünün yapısı çok güzel , şarj etme konusunda da çok hızlı şarj ediyor tek can sıkıcı nokta çok yavaş şarj oluyor full bitirdikten sonra dolana kadar 1 gün şarjda bıraktım belki benimki de bir sorun vardır ama dolması çok üzün sürüyor.</t>
  </si>
  <si>
    <t>Ürün elime iki günde ulaştı fiyatı ve kalitesi söz konusu olunca en iyi powerbank diyebilirim.</t>
  </si>
  <si>
    <t>Ürün kullanışlı tavsiye edeirm</t>
  </si>
  <si>
    <t>yeni nesil baterya, şık, ince</t>
  </si>
  <si>
    <t>Ürün elime iki gün içinde ulaştı teşekkürler ilk denememde gerçekten dakikada %1 şarjım arttı her bir dakikada %1 artış gösteriyor çok güzel ürün tavsiye ediyorum</t>
  </si>
  <si>
    <t>Kocaelinde ikamet ediyorum sabah verdim öğlenden sonra kapım çaldı. Bu kadar hızlı bir teslimat yaşamadım. Teşekkürler hepsiburada. Biraz ısınma problemi var cihazın yanıyor şarj ederken ona biraz dikkat edin.</t>
  </si>
  <si>
    <t xml:space="preserve">çok kullanışlı </t>
  </si>
  <si>
    <t>Kısa zamanda elime ulaştı ve 4 gündür kullanıyorum çok memnunum. Tavsiye ederim.</t>
  </si>
  <si>
    <t>Alınır tek eksiği heryerde satılmaması</t>
  </si>
  <si>
    <t>gözü kapalı alabileceğiniz tek marka</t>
  </si>
  <si>
    <t xml:space="preserve">Hızlı gönderi kaliteli ürün teşekkürler </t>
  </si>
  <si>
    <t>19 Mayıs Cumartesi sipariş verdim, pazartesi akşam Hepsiexpress ile ulaştı. Cihazın görünümü çok kaliteli his veriyor, şarj kablosu aynı zamanda data kablosu olarak ta çalıştı(Mi telefonla). Şarj performansını denedikten sonra yazarım.</t>
  </si>
  <si>
    <t>Ürünüm elime geldiğinde kargosu güzel paketlenmişti.Ürünü aldım kullanmaya başladım gerçekten memnun kaldım.İnternetten alışveriş yapmaya korkanlardanım ama aynen fotoğrafta gördüğümü aldım memnunum.</t>
  </si>
  <si>
    <t>telefonun pili 2300 miliamper 10000mamper olduğu için 3 e yakın şarj yapıyor uygun güzel bir urun</t>
  </si>
  <si>
    <t xml:space="preserve">Güzel bi ürün </t>
  </si>
  <si>
    <t>xioami kalitesi...saatini ve telefonunu kullanıyorum..bütün ürünleri harika ötesi.</t>
  </si>
  <si>
    <t>Çok araştırıp aldım, bu fiyata daha iyisi yok. Hatta açık ara en iyisi diyebilirim.</t>
  </si>
  <si>
    <t>fiyat performans ürünü. keşke içinde ıphone içinde kablo seçeneği olsa. 20-30 liraya kablo masrafına sokuyor insanı.</t>
  </si>
  <si>
    <t>Iphone 6s marka telefon kullanıyorum ve 4 kez doldurabiliyorum. Herhangi bir sorunla karşılaşmadım herşey güzel gidiyor şimdilik</t>
  </si>
  <si>
    <t>20 binlik aldığıma bin pişmanım. bu 10 binlikten de aldım gerçekten harika. sakın 20 lik almayın benim gibi pişman olmayın külçe gibi hiçbir yere gitmez taşınmaz.</t>
  </si>
  <si>
    <t>Orjinal ürün. Tavsiye ederim.</t>
  </si>
  <si>
    <t>prize taktigimda bu kadar hızlı etmiyor... tasarım olarak çok güzel ince ve hafif yani dışardan bakıldığında 10.000 lik gibi durmuyor... şarj konusunda çok uzun gidiyor ve dediğim gibi aşırı hızlı ediyor... herkese tavsiye ederim... teşekkürler HB...&amp;lt;3</t>
  </si>
  <si>
    <t>İphone 7 cihazını 3 tam 1 kerede yarım şekilde dolduruyo gayet güzel bi cihaz gayet memnunum</t>
  </si>
  <si>
    <t xml:space="preserve">sargi eski modele gore bayaa uzun gidiyor. </t>
  </si>
  <si>
    <t xml:space="preserve">Çok severek kullandığım bir ürün, anneme anneler günü hediyesi olarak da aldım. Kesinlikle öneriyorum. Artık şarjım bitti derdi yok, benim telefonumu 5-6 kere sorunsuz ve hızlı bir şekilde dolduruyor. Kaçırmayın derim. </t>
  </si>
  <si>
    <t>Üründen ve kargo dan memnun kaldım herşey iyi teşekkürler</t>
  </si>
  <si>
    <t>Fiyatı uygun olduğu için aldım, gerçek değeri zatem kutunun üstüne yazıyor(6900mah) bence bu değerdeki bir ürün için güzel fiyat. Biraz büyük, cepte taşınmaz. Tavsiye ederim.</t>
  </si>
  <si>
    <t xml:space="preserve">Gayet başarılı bir ürün. Iphone 7'yi 3-4 kere şarj edebiliyor. 2.4A şarj ünitesi ile 5 saatte tam olarak doluyor. Paket ve teslimat gayet sorunsuzdu. </t>
  </si>
  <si>
    <t xml:space="preserve">Teşekkür ederim güzel bir ürün </t>
  </si>
  <si>
    <t>tasarım şarj süresi vs çok iyi. fakat dış kasa farklı bi madde ile kaplı en ufak birşeyde çiziliyor.</t>
  </si>
  <si>
    <t>Vaadettiğini yapan, şık, temiz ürün. Alın kullanın işte, gerek yok zibilyon tane yorum okumaya.</t>
  </si>
  <si>
    <t>Ürün elime 5 günde ulaştı. Teşekkürler PTT Kargo. Hadi 5 gün bekledim. Bari bozuk ürün göndermeyin ya. 6 farklı telefonda test ettim. Hiç bir telefonda çalışmadı.  Kasası sağlam. Ama kendisi bozuk. :/</t>
  </si>
  <si>
    <t>Ürün güzelce çalışıyor. iPhone 6 telefonumu %10 civarlarından 4-5 kere şarj edebiliyor kasası çizilmeye müsait çiziklerden rahatsız olucak biriyseniz cihazla beraber kılıf da almanızı öneririm.</t>
  </si>
  <si>
    <t xml:space="preserve">Şarj edilmiyor. Hediye olarak almıştım ve hiç hoş olmadı. </t>
  </si>
  <si>
    <t>Ürün gayet güzel elde tutuş hissi iyi sayılır. Hızlı şarj desteklemesi ve 10000 mah olması iyi. Eksi olarak hızlı şarj olarak 2.0 desteklemesi benim telefonum 3.0 ve hızlı şarj yaparken 7000 mAh'a düşüyor fakat kesinlikle fiyatına göre çok iyi</t>
  </si>
  <si>
    <t>Ürünü eşim için aldım ve aldığım günden beri düzenli kullanıyor . üründen çok memnun kesinlikle tavsiye ederim. hem tasarımı hem de şarj performansı gerçekten tatmin edici</t>
  </si>
  <si>
    <t>ürünü bugün teslim aldım.iyi kargolanmış. resimlerde gösterilidiği gibi . hızlı sarj özelliği de var. Fiyatını uygun. Ayrıca parasını hak ediyor.</t>
  </si>
  <si>
    <t>şık tasarım hızlı şarj fiyat uygun almamak için bi sebep yok</t>
  </si>
  <si>
    <t xml:space="preserve">Hafif ve yüksek kapasite </t>
  </si>
  <si>
    <t>Boyut konusunda kesinlikle tereddütsüz tercih edilebilecek bir ürün.</t>
  </si>
  <si>
    <t>boyutu telefonla uyumlu 3 kez tam 1 kez yarım şarj ediyor. yüzeyi çizilmeye çok müsait sanırım bilerek böyle üretiyorlar kılıfta satmak için o yüzden 1 puan düşük not verdim</t>
  </si>
  <si>
    <t xml:space="preserve">iPhone 7 de şarja başladıktan bir süre sonra çıkartıp takmış gibi şarj sesi geliyor 3 kere garanti şarj ediyor </t>
  </si>
  <si>
    <t>Bu fiyata alinabilecek kaliteli urunlerden biri</t>
  </si>
  <si>
    <t>Yaklaşık 9400 mAH gerçek kapasite. Gayet iyi şarj ediyor. Takar takmaz şarj etmeye başlıyor. 3.5-4 saatte şarj oluyor. Birkaç kere düşürdüm, köşede küçük bir ezik bir dışında hiçbir sıkıntı yok. İnce ve hafif. Kesinlikle öneriyorum.</t>
  </si>
  <si>
    <t>Hepsiburada.com üzerinden aldığım hiç bir ürün şu zamana kadar beni üzmedi. Hepsiexpress ile aynı gün elime ulaştı. Kalın olan eski kasasından sonra bu yeni modelini aldım. Memnunum işimi fazlasıyla görüyor. Teşekkürler</t>
  </si>
  <si>
    <t>gayet ideal 3000mahlık telefonu 4 kez ful şarj ediyor yeter</t>
  </si>
  <si>
    <t>Ürünü çok beğendim, kargom geç geldi.  Ama ürün bu fiyata gerçekten harika...</t>
  </si>
  <si>
    <t xml:space="preserve">iPhone 6 telefonumu 4 kez şarj etti çok kullanışlı ve zarif bir ürün aynı zamanda kullanılmadığında şarjı bitmiyor herkese tavsiye ederim </t>
  </si>
  <si>
    <t>ikinci alışım herkese de tavsiye ediyorum düşünmeden alın</t>
  </si>
  <si>
    <t>Cihaz orjinal barkodundan bakabiliyorsunuz güzel bi hissiyatı var ama kargo aras kargo olduğu için sıkıntı kargo firması hariç güzel bir ürün</t>
  </si>
  <si>
    <t>Ürün orjinal ve güzel fakat ptt kargo ile gönderildi elime 12 günde geçti bu kadar rezalet çalışan bi kargo görmedim.Ürünü zorla aldıö ellerinden diyebilirim.</t>
  </si>
  <si>
    <t>Kargo 24 saat olmadan elime geçti, 3000mAh bir bataryanız var ise 2.5- 3 saate tam dolum şarj ediyo kesinlikle tavsiye ederim alınması gereken bir ürün</t>
  </si>
  <si>
    <t>Fiyatı uygun, ürün çok kaliteli, kesinlikle kılıfınıda almanıxı tavsiye ederim. iPhone 7 3 tam şarj edebiliyor hatta biraz daha enerjisi kalıyor.</t>
  </si>
  <si>
    <t>Gerçekten çok memnunkaldım iphone 6 kullanıyorum dakika tuttum 1 dakidada tam %1 şarj ediyor hafif ve telefon boyutunda seyahatlerde olmazsa olmazım :)</t>
  </si>
  <si>
    <t>Daha önce 8800 mah olan power bank kullanıyordum 1 sene sorunsuz kullandım ömrünü tamamladı bu markayı aldım hiç memnun değilim iphone 7 plus telefonu iki kere doldurmuyor siz hesap edin tavsiye etmem</t>
  </si>
  <si>
    <t>Eskiye göre kasa biraz uzamış,incelmiş ve hafiflemiş. Şarj süreleri  de iyi. Üstündeki düğme gereksiz olmuş. Onun yerine 2. Usb çıkışı konulabilirdi. İlaveten yüksek amperli bir şarj cihazı da gönderilse,harika olurdu !</t>
  </si>
  <si>
    <t xml:space="preserve">Powerbank şarj olmuyor </t>
  </si>
  <si>
    <t xml:space="preserve">Kesilikle çok kaliteli hızlı da şarj ediyor fiyatı zaten iyi başka marka araştırmanız  bile gerek yok </t>
  </si>
  <si>
    <t>Ürün çok iyi hepsinurada nın hızlı kargosuda göz ardı edilemez çok başarılı</t>
  </si>
  <si>
    <t xml:space="preserve">Gümüş rengini Aldım. Hızlı kargo 2 günde Elime ulaştı. Ürün göründüğü gibi güzel şık jelatini üzerinde olması çok hoş kendiniz açıyorsunuz. Kesinlikle Tavsiye ediyorum. Özellikle İphone kullanıcılarının alıp yanında taşıyacağı şık ve uzun vadeli şartj imkanı sunmaktadır. </t>
  </si>
  <si>
    <t xml:space="preserve">İNCE VE HAFİF OLMASI GÜZEL </t>
  </si>
  <si>
    <t>Çok iyi bir ürün bence</t>
  </si>
  <si>
    <t xml:space="preserve">Biraz ağır </t>
  </si>
  <si>
    <t>Cok kaliteli bir urun... Aldigima cok memnumum herkese tavsiye ederim...</t>
  </si>
  <si>
    <t xml:space="preserve">Tasarım fiyat boyut gayet güzel bir ürün </t>
  </si>
  <si>
    <t>Tam bir fiyat performans. Alan kesinlikşe pişman olmaz</t>
  </si>
  <si>
    <t xml:space="preserve">Hızlı gönderim mükemmel, süper hızlı şarj ediyor. Tavsiye ederim. </t>
  </si>
  <si>
    <t>2 sene once ilk versiyonunu almistim ve severek kullaniyordum. Esimin ihtiyaci nedeniyle 1 tane daha ihtiyacim oldu ve siyah rengini satin aldim. Urun kullanisli ve kibar bir tasarima sahip. Sarj suresi ise gayet tatminkar. Kargo suresi icinde ayrica tesekkurler...</t>
  </si>
  <si>
    <t>8 plus&amp;#8217;ı hızlı şarz ediyor bir taşla iki kuş eder.Hızlı şarj için adaptör alacaktım powerBank aldım.Sitesinden kontrol ettim orjinal ürün</t>
  </si>
  <si>
    <t>Ilk kullanımda cep telefonumu 4 defa sarj etti, kolaylikla cepte tasinabilen bir ürün. Kasasi metal alasimli oldugundan telefonunuzu cizmemesi icin bir kilif uydurmak isteyebilirsiniz.</t>
  </si>
  <si>
    <t xml:space="preserve">getiren kargo şirketi dışında herşey iyi tşkler hepsiburada </t>
  </si>
  <si>
    <t>kalite. bagiriyir cok begendim yine alacam</t>
  </si>
  <si>
    <t xml:space="preserve">Ürün gayet başarılı hızlı kargo sorunsuz teslimat herşey için teşekkür ederim </t>
  </si>
  <si>
    <t>Aynı kablo ile iphone 5 i şarj ediyor iphone 7 de şarj başlıyor sonra kesiliyor note 3 şarj başlıyor sonra kesiliyor note 5 i aynı kablo ile şarj ediyor   Farklı kablolar ile test edildi ama sorun çözülmedi</t>
  </si>
  <si>
    <t xml:space="preserve">Hafif kaliteli ve kullanışlı </t>
  </si>
  <si>
    <t>Ürün Çok iyi ;ama kargo geç geldi..teşekkür ederim</t>
  </si>
  <si>
    <t>Ürün çok şık ve ince. Bende ilk versiyonu vardı ama yanda taşımak İçin bu daha güzel olmuş</t>
  </si>
  <si>
    <t>Aleti buradan almadım bim e gelmişti ordan aldım ama burada yazan yorumlardakiler ya şanssız sıkıntılı makinaya denk geldiler yada başka bişey 1 günde doluyor demişler benimki 4 5 saatte doluyor çok yavaş şarj ediyor telefonu 11 saat yazmışlar alakası yok normal prizle aynı sürede şarj ediyor zarif şık ince kullanımı kolay bir ürün,(kullanılan telefonlar note 3 5 ve 8 ve kutudan çıkan kısa kabloyla bu telefonların şarj adaptörleri)</t>
  </si>
  <si>
    <t>Siparişin ertesi gün elime ulaştı. Başarılı ürün. Hızlı şarj ediyor. Kapasite yüksek ve verimli. Fiyat performans ürünü olarak en iyisi diyebilirim.</t>
  </si>
  <si>
    <t>Ürün oldukça iyi. İnce ve hafif.</t>
  </si>
  <si>
    <t>Ürün orjinal, gönül rahatlığıyla alabilirsiniz.  Xiaominin kendi sitesinden de orjinalliği kontrol edilebiliyor.Kargosu 24 saat geçmeden geldi, hayatımda ilk defa bu kadar hızlı bir kargo aldım. Tek sıkıntısı biraz ağır ama sıkıntı yaratacak kadar değil. Gayet hızlı şarj ediyor, tavsiye ederim????</t>
  </si>
  <si>
    <t>bana gelen ürün bozuk çıktı. bir gece boyunca şarj ettim. belki tam şarj istiyordur diye ama yine çalışmadı. ışıkları yanıyordu ama telefonu şarj etmiyordu. Hepsiburada kolay iade ile sorunsuzca iade ettim. param da kargo teslim alınır alınmaz iade edildi. yani ürün kötü, müşteri memnuniyeti iyi.</t>
  </si>
  <si>
    <t xml:space="preserve">Güvenli ve hızlı bir ticaret. Teşekkürler. </t>
  </si>
  <si>
    <t>Merhaba, bir süredir ne almayım diye araştırıyorum. Benim için F/P önemli S7Edge kullanıcısıyım. Yorumları inceleyince mi2 yi aldım. Xiaomi zaten kendisini ıspatlamış bir marka telefonu da mi6 alacaktım ama servis ve yazılım işin içine girince samsungla devam dedim. Geldiğinde 2.kademe ışığı yanıyordu 4 saat e yakın şarjda kaldı.Normal şarj aletiyle aynı zamanda dolduruyor (Dk.da %1 artış yaklaşık) bakalım doluyken kaç kez şarj edecek.şu an telefonumu şarj ediyor 4 ten 3.kademeye düştü şarj %65 Malzeme kaliteli gümüşünü aldım. sitesinden orjinallik testi yaptım. ısınma çok az.ertesi sabah geldi. Teşekkürler HB...</t>
  </si>
  <si>
    <t>gayet şık ve güzel</t>
  </si>
  <si>
    <t xml:space="preserve">Merhabalar Urunden iki tane aldim cok memnun kaldigim icin ucuncunun siparisini verdim urun orjinal test ettim .normal surede sarj olup hemen bitmiyor uc kere sarj ediyorum telefonumu.   paketleme  ozenli kargo hizli fazlasiyla memnuniyet bildirmek istiyorum. Herkese gonulden tavsiye ederim . </t>
  </si>
  <si>
    <t>kullanışlı işe yarar, tavsiye ederim</t>
  </si>
  <si>
    <t>Çok şık ve kaliteli bir ürün . Ayrıca gereğinden fazla büyük ve ağır değil. Elime ulaştıktan sonra bir tane de arkadaşım için sipariş ettim. Kesinlikle gönül rahatlığı ile tercih edebilirsiniz.</t>
  </si>
  <si>
    <t>çok kaliteli ve kullanışlı tavsiye ederim</t>
  </si>
  <si>
    <t>Ürün çok iyi zaten araştırıp almıştım. Ancak Aras kargo berbat bir kargo olduğunu yine gösterdi. Gelene kadar ne doğru düzgün bir bilgilendirme alabildim ne de kargonun kendisi bana ulaştırabildi. Yine gittik şubeden kendimiz aldık kargomuzu. Hepsiburada Aras kargoyla çalışmaya devam ederek kendi adını kötülüyor bence.</t>
  </si>
  <si>
    <t>başarılı.</t>
  </si>
  <si>
    <t>Galaxy A5 2017 model cep telefonumu 3 kezden biraz fazla dolduruyor. En beğendiğim özelliği ise hızlı şarjı destekliyor. Fiyatının 2 katı rakipleri ile yarışacak kalitede kesinlikle.</t>
  </si>
  <si>
    <t>Yorumlardan yola çıkarak ürünü almaya karar verdim ve indirimi yakalayınca direk sipariş verdim.Son derece memnunum bide çizilmemesi için slikon kılıf sipariş ettim oda tam kavrıyor ve çizilmeleri önlüyor.Hem I phone 7 hemde LG G2 de denedim ikisinde de çok iyi sürelerde şarj ediyor.Alacak olanlara tavsiye ederim. Ürünün orjinalliğinide xiaomi sitesinden sorgulayabiliyorsunuz.</t>
  </si>
  <si>
    <t>Harikulade bir ürün düşünmeden alabilirsiniz.</t>
  </si>
  <si>
    <t>Urun ihtiyacimi fazlasiyla karsiladi.hizmet tr cok iyi idi</t>
  </si>
  <si>
    <t>hızlı şarj özelliği mevcut,telefonumu şarj cihazı kadar hızlı şarj edebiliyor,ısınma yapmıyor,şık ve hafif,herkese tavsiye ediyorum</t>
  </si>
  <si>
    <t>Tavsiye ederim ????</t>
  </si>
  <si>
    <t>Ürünü 5 gün önce aldım ve halen gelmesini bekliyorum, kargo mükemmel!</t>
  </si>
  <si>
    <t xml:space="preserve">Yorum için henüz erken mi bilemiyorum lakin beklediğimden daha iyi çıktı. Ürün geldiğinde şarjını doldurdum ve telefonumu 2 kere tam şarj etti ve hala cihazın iki ışığı dolu olarak gösteriyor. Telefonum da xiaomi mi note3 3500 mah. Bence gayet yeterli bir ürün ilk etapta 20 binlik olanı almayı düşünüyordum ama iyi ki almamışım diyorum, çünkü hem yeterli boyutlarda ve kapasitede, hem de ağırlık olarak açıkcası tahammül sınırında diyebilirim. Bundan ağır bir cihazı yanında taşımak çok mümkün olmayacaktır. O sebepten 20 binlik yerine bunu tavsiye ederim. Sadece kargo biraz yavaştı onun haricinde herşey çok güzel. </t>
  </si>
  <si>
    <t>note 2 telefono malum şarj dayanmıyor gayet başarılı bir ürün kablosu da çok güzel hızlı şekilde şarj ediyor yanında siyah kılıf da aldım hiç çizilme falan olmuyor kontrol ettim orjinal ürün aynı zamanda. ince neredeyse telefon kadar üst üste koy bir yandan da telefonu kullan. Tavsiye ederim.</t>
  </si>
  <si>
    <t>Note 4 telefonumu %0dan %100 e 2.5 kez şarj etti.Ortalama 8bin mah civarı kapasitesi var.Piyasadaki diğer powerbanklere göre hızlı şarjı desteklemesi en büyük avantaj ve alınabilirliği.</t>
  </si>
  <si>
    <t>Ürün orjinal. Kargo hızlı. Ertesi gün elime geçti. İphone 6s&amp;#8217;i en az 5 defa şarj ediyor (telefonum biraz eski ). Tek şarj ile 1 haftaya kadar kullanmak mümkün</t>
  </si>
  <si>
    <t>Gerçekten çok iyi tavsiye ederim.</t>
  </si>
  <si>
    <t>Ürün Xiaomi Mi5s 2 saatte full doldurdu. Note 4 ise 1.5 saatte hizli şarj özelliği var</t>
  </si>
  <si>
    <t xml:space="preserve">Güzel ürün </t>
  </si>
  <si>
    <t>Kaliteli ürün ama biraz ağır geldi bana.</t>
  </si>
  <si>
    <t xml:space="preserve">Pazar akşam sipariş ettiğim ürün pazartesi sabah elime ulaştı. Ürünün kalitesi de muhteşem </t>
  </si>
  <si>
    <t>Şık ve kullanışlı, Uzun süren gezilerde iyi arkadaş.</t>
  </si>
  <si>
    <t>Samsung Galaxy S6'yı 3 kez tam şarj edebiliyor.</t>
  </si>
  <si>
    <t>Süper hızlı teslimat için teşekkürler HB</t>
  </si>
  <si>
    <t>Çok güzel bir ürün çok başarılı</t>
  </si>
  <si>
    <t>Ürün güzel düşünmeye gerek yok fiyat ürüne göre güzel xiaomi kalitesi kaçırmayın</t>
  </si>
  <si>
    <t>Ürünün 4 LED ışığından birisi yanmıyordu 2 hafta geçmeden geri yolladım değişim için kullanıcı hatası dediler geri yolladılar Hepsiburada yıllardır kullanırım ama kullanıcı sayısı arttıkça kalitesi düşmeye başladı. Ürünün performansı çok iyi hızlı şarj cihazınız varsa gayet hızlı şekilde doluyor 3 saat civarı. Ben S7 Edge kullanıyorum 3 kere şarj ediyor ayrıca kullanmadığım sürelerde kendi kendine şarjı azalmıyor.</t>
  </si>
  <si>
    <t>Ürün çok güzel fiyat performans açısından da mükemmel.</t>
  </si>
  <si>
    <t xml:space="preserve">Siparişi verdikten 1 saat sonra kargoya verildi. Ertesi gün elime ulaştı. Aynı üründen daha öncede kullanıyordum gayet memnunum. </t>
  </si>
  <si>
    <t xml:space="preserve">hızlı şarj olayını göremedim galiba xiaomilerde oluyo hızlı şarj , ürünn görüntüsü filan çok hoş ama çizilmesi çok kolay ben harici harddiskimin kılıfına koyup kullanıyorum  güzel kaliteli ürün , i phone se de kullanıyorum prize takmış gibi  dolduruyo yavaş değil kaba da değil </t>
  </si>
  <si>
    <t>Ürün gerçekten şık ve kullanışlı. Ayrıca Xiaomi sitesinten kontrol edince orijinal olduğunu onayladı.</t>
  </si>
  <si>
    <t xml:space="preserve">20,000lik olani bir sure kullandim memnundum ama bir anda herhangi bir sebep olmaksizin şarj etmemeye baslamisti. Sorun bendedir diye esim istememesine ragmen yine xiaomi alayim dedim. Hizli sarj falan cok guzel calisirken iki hafta sonra bu da herhangi bir sebep yokken sarj etmedi ve sarj olmadi. Artik baska markaya gectim ve bir daha xiaomi powerbank almayi düşünmüyorum. </t>
  </si>
  <si>
    <t xml:space="preserve">Ürün orjinal ve herhangi bir sıkıntı yok kargo idare eder </t>
  </si>
  <si>
    <t xml:space="preserve">Telefonum note 3. iki defa %1 den %100 e kadar şarj etti (yaklaşık 120 dakika sürdü.) bir tane de iphone yi %45 ten %100 e kadar şarj etti ve bitti. elimde sony orijinal şarj aleti var onla şarj ettim tam boşken taktim ve tam dolu hale gelmesi için 11 saat geçti. </t>
  </si>
  <si>
    <t>Kötü erken bitiyor</t>
  </si>
  <si>
    <t>Gerçekten çok kaliteli bir ürün.Tasarımsal olarak bile yetiyor zaten siyah rengini aldım çok hoş duruyor.</t>
  </si>
  <si>
    <t>Urun elime ulastigi an itibari ile hayat kurtariyor:) tek sıkıntısı 1 tam gunde kendini sarj ediyor</t>
  </si>
  <si>
    <t>İyi güzel  alınabilir bence tavsiye ederim</t>
  </si>
  <si>
    <t xml:space="preserve">teslimat hızlı. ürün güzel kullandıkça göreceğiz. </t>
  </si>
  <si>
    <t>Hızlı kargo, kaliteli ürün. Teşekkürler...</t>
  </si>
  <si>
    <t>henüz ürünü kullanmadım ama hızlı teslimat için teşekkürler.Ürünün orjinalliğide desteklendi.</t>
  </si>
  <si>
    <t>Ürün hem şık hem kullanışlı alacak arkadaşlara versiyon 2 modelini tavsiye ederim gerçekten hızlı şarj ediyor.</t>
  </si>
  <si>
    <t>Çok geç doluyor ve telefon normal şarjından daha hızlı şarj tüketiyor</t>
  </si>
  <si>
    <t>Hizli sarj ediyor performansi yeterince iyi</t>
  </si>
  <si>
    <t>ürün kaliteli ve güzel bir ürün tek can alıcı noktası uzun sürede şarj oluyor</t>
  </si>
  <si>
    <t>Teşekkürler.Nedense pakete fatura konulmuyor!</t>
  </si>
  <si>
    <t>çok hafif ve kullanışlı teşekkürler</t>
  </si>
  <si>
    <t>Şimdilik bir sıkıntı gözükmüyor. Hızlı kargo teşekkürler</t>
  </si>
  <si>
    <t>Gerçekten hızlı şarj ediyor.Birazcık ağır.Birde nasıl kapanıyor çözemedim daha:)</t>
  </si>
  <si>
    <t xml:space="preserve">Ürün anlatıldığı gibiydi Hepsiburadaya teşekkürler </t>
  </si>
  <si>
    <t>Güzel ürün.</t>
  </si>
  <si>
    <t>Süper tavsiye edilir</t>
  </si>
  <si>
    <t xml:space="preserve">Xiaomi bildiğiniz gibi ?? </t>
  </si>
  <si>
    <t xml:space="preserve">10.000 mah. görevi layıki ile yapıyor. iphone 5s tam dolu dolu 4 defa şarj ediyor. </t>
  </si>
  <si>
    <t xml:space="preserve">Çok yavaş sarz ediyor ayni fiyata AliExpress den aldığım ürün 3-4 kere full sarz ve daha hızlı sarz ediyor. </t>
  </si>
  <si>
    <t>İdeal</t>
  </si>
  <si>
    <t xml:space="preserve">Güzel ürün kullanışlı ağır değil </t>
  </si>
  <si>
    <t>İphone 7 yi 1 buçuk saatte dolduruyor ayrıca tasarımı da hoş</t>
  </si>
  <si>
    <t xml:space="preserve">Xiaomi artık kendini ispat etti gerçekten çok kaliteli, bence piyasanın en iyisi. Duruşu, malzeme kalitesi, performansı harika. Xiaomi kalitesini bize ulaştıran Hepsiburada ya teşekkürler </t>
  </si>
  <si>
    <t>orjinal bi ürün</t>
  </si>
  <si>
    <t>10000 mah yazıyor fakat ürün üzerindeki.      teknik    açıklamayı okuyunca. 10000mah olmadığı anlaşılıyor fakat cihaz genel olarak hızlı şarj yapıyor ve kendiside hızlı şarj oluyor ayrıca hızlı teslimat için teşekkür ederim</t>
  </si>
  <si>
    <t>Gayet iyi gonul rahatligi ile alinabilir</t>
  </si>
  <si>
    <t>Arkadaşlar harika bir ürün orjinal paketleme çok iyiydi.ürünin performansıda fiyatına gore cok cok iyi satıcımızıda tebrik ediyorum ve ben 2. Sipariş verdim hemen bu kadar şık güzel ve orjinal geliceğini düşünmemiştim herkes içi rahat bir sekilde sipariş verebilir.</t>
  </si>
  <si>
    <t>Basarili bir ürün</t>
  </si>
  <si>
    <t>1 haftadır kullanıyorum. Gayet güzel ürün. Isınma sorunu yok gibi. Neredeyse her durumda alüminyum kasa sürekli soğuk. Telefonu hızlı şarj ediyor. Tek eksiği ürünün yanında adaptör çıkmaması. Elektrikle çok aram olmadığı için hangi adaptörle şarj edeceğimi bilemiyorum. Bir adaptörde kablo aşırı ısınıyor. Diğer adaptörde ısınma yok ama şarj süresi uzun oluyor. Bu konuda destek alacak serviste bulamadım. İnternette servis numarası aradım. Fakat Türkiye desteği yok gibi.. bulamadım. Hepsiburada&amp;#8217;yı aradım teknik destek veremediklerini söyledi. Ama ürün güzel. Memnunum.</t>
  </si>
  <si>
    <t>Kablosu kısa gerisi süper</t>
  </si>
  <si>
    <t>Hiç bir sıkıntı yaşamadım çok uzun süre dayanıyor. Tavsiye ederim.</t>
  </si>
  <si>
    <t>Bu fiyata böyle bir ürüne sahip olabilmek gerçekten çok güzel. xiaomi diye bir marka olmasa benzer bir ürüne bunun 3 katı fiyat ödemek zorunda kalacaktık. Hepsiburada'ya bu markanın ürünlerini getirdiği için ayrıca teşekkürler.</t>
  </si>
  <si>
    <t>Ürünün hafif ve ince oluşu her yere konulabilir ve her yerde taşınabilir olmasını sağlıyor. Ürünün çakma olup olmadığını Xiaomi'nin sitesine girip kodunu okutarak teyit edebilirsiniz ki ben ettim, orijinal. Ürünün tek kötü yanı dış yüzeyinin çizilme ve kirlenmelere karşı çok hassas olmasıdır. Bu yüzden daha sonra 10 TL verip kılıf almak zorunda kaldım. O yüzden siz baştan kılıfla beraber alın.</t>
  </si>
  <si>
    <t xml:space="preserve">Bu fiyata alınabilecek en iyi Powerbank. Bunun yarısı güçte Powerbankları daha pahalı fiyata mağazalarda satıyorlar. Kalite olarak çok iyi ince tasarımı çok şık duruyor ve çok hafif bir ürün. Son olarakta hızlı şarj ediyor. Herkese gönül rahatlığı ile tavsiye ederim. </t>
  </si>
  <si>
    <t xml:space="preserve">Tek kelime.  Şahane.  ! Hızlı şarj.  Mükemmel. Hem kendisi solma hem tlf  doldurma inanılmaz hızlı. </t>
  </si>
  <si>
    <t xml:space="preserve">Teşekkürler. </t>
  </si>
  <si>
    <t>siparişi akşam saatlerinde vermeme rağmen bir sonraki gün kargoya verildi ve teslim aldım hepsiexpress'in hızına diyecek yok ürünün kalitesi zaten ortada</t>
  </si>
  <si>
    <t>Oldukça başarılı bir ürün. Hızlı şarj etmesinin yanında son derece uygun ebatlara sahip. Herkese tavsiye ederim.</t>
  </si>
  <si>
    <t>Urun sürekli temassizlik yapıyor kullandığından bisey anlamadım.</t>
  </si>
  <si>
    <t>Ürünü 5 aydır kullanıyorum. Aldığım günden beri şarjımın bittiğini hatırlamıyorum. Ürünün büyük olması biraz sorun yaratabilir fakat sony z3 compact telefonumu 3 defa tam doldurdu sonrasında şarja taktım. Alacaksanız bu fiyata alabileceğiniz en iyi ürün hatta kendisinden pahalı olan birçok markadan da daha iyi.</t>
  </si>
  <si>
    <t>telefonun kendi orijinal şarj cihazı ndan daha hızlı ediyor.agir sağlam hafif kaba</t>
  </si>
  <si>
    <t>Ürün tam bir Xiaomi kalitesinde değildi bana göre çünkü şarj soket kısımlarında hafif kaymalar vardı, birde çizilme olayı canınızı sıkabilir çünkü çok kolay çiziliyor.</t>
  </si>
  <si>
    <t>SÜPER</t>
  </si>
  <si>
    <t>ürün çok hızlı şekilde ulaştı.kesinlikle çok kaliteli bir cihaz.hiç düşünmeden alın</t>
  </si>
  <si>
    <t>gayet başarılı ama biraz ağır</t>
  </si>
  <si>
    <t>Basarili ve uygun fiyatli. Fazlasi gereksiz.</t>
  </si>
  <si>
    <t xml:space="preserve">gayet kullanışlı ve kaliteli </t>
  </si>
  <si>
    <t xml:space="preserve">Ürün tahmini süreden daha kısa sürede elime ulaştı. iPhone 8 plus cihazımda ilk şarjı tamamladım. Gerçekten de baya hızlı şarj ediyor.  Tek eksik yönü Asus zenpower bank e göre dış yüzeyindeki alimünyum biraz kalitesiz duruyor . </t>
  </si>
  <si>
    <t>Merhaba, 10.000 aldım iphone 8+ üç kere şarj ediyor ürün daha önceki kullandığıma nazaran biraz ağır fakat 3 kere şarj ediyor artılar eksileri götürüyor.Bazıları iki usb girişi olsa diye yazmışlar tek kullanıcı olduğunuzu düşünürsek bence gereksiz.Tavsiye ederim versiyon 3 bekliyoruz. Fast Şarj olanını bekliyoruz.</t>
  </si>
  <si>
    <t>Tamda beklediğim gibi xiaomi klasiği; şık ve hafif.ama deneyimleme yapmadım daha.kargo çok hızlı geldi</t>
  </si>
  <si>
    <t>Güzel ve kullanışlı birde adaptör verselermiş iyi olurdu.        ( kablo var )</t>
  </si>
  <si>
    <t xml:space="preserve">Hızlı teslimat ?? </t>
  </si>
  <si>
    <t>Çok beğendim</t>
  </si>
  <si>
    <t>Kaliteli ürün hafif ve sağlam</t>
  </si>
  <si>
    <t xml:space="preserve">ÜRÜN GAYET GÜZEL ŞIK HAFİF PARASININ HAKKINI VERİYO </t>
  </si>
  <si>
    <t>Ürün 1 günde geldi.Henüz test etme imkanım olmadı ama çok övüldüğü için bunu tercih ettim.Siyah olanından aldım ara kablosu da  siyah olsaydı tam uyumlu olurdu.</t>
  </si>
  <si>
    <t>harika tavsiye ediyorum</t>
  </si>
  <si>
    <t>TANRI ÇİNLİLERDEN RAZI OLSUN.</t>
  </si>
  <si>
    <t>ürünü alalı 8 ay oldu mükembel ötesi gerçekten tavsiyte ederim kullanşlı kibar fazla kaba değil</t>
  </si>
  <si>
    <t>Tavsiye ediyorum şık ve kullanışlı bir ürün</t>
  </si>
  <si>
    <t>Daha önce de powerbank kullandım. Çok da iyi bir markaydı fakat bunun performansı çok daha etkileyici. 3000 mah telefonu 3 kere şarj edebiliyor.</t>
  </si>
  <si>
    <t>Kesinlikle tavsiye ederim eski versiyonundan da var bende 2 ci ürünü aldım çok başarılı</t>
  </si>
  <si>
    <t>Cihaz ertesi gün elime ulaştı teşekkürler hepsiburada. Cep telefonunuz hızlı sarj özellikli ise bu fiyata kaçırılmaz. kılıf la beraber sipariş verdim aynı anda geldiler.Kisacasi ürün başarılı..</t>
  </si>
  <si>
    <t>çok hızlı kargo ve çok güzel bir ürün</t>
  </si>
  <si>
    <t>Çok hızlı ve güzelce paketlenmiş şekilde geldi. Yaklaşık 3 saatte tamamen şarj oluyor gayet güzel bir cihaz.</t>
  </si>
  <si>
    <t>Klasik kasasını  kız arkadaşıma verdim ki ondan da çok memnundum, slim kasasını sipariş verdim.. 3 aydır kullanıyorum kesinlikle tavsiye ederim.. Tek dezavantajı biraz ağır ama o da kalitesini göz önünde bulundurunca gayet mazur görülür.. Ayrıca hızlı kargoyla aynı gün elime ulaştı..</t>
  </si>
  <si>
    <t>ürünü bir yıla yakındır kullanıyorum. herhangi bir sorun yaşamadım. en az 3-4 defa şarj ettim.</t>
  </si>
  <si>
    <t xml:space="preserve">Sadece biraz ağır ama şarj olma ve etme hızı çok iyi </t>
  </si>
  <si>
    <t>2 adet aldım ve çok iyi ürünler hiçbir sıkıntısı yok. Teşekkürler HepsiBurada</t>
  </si>
  <si>
    <t>Ürün hızlı bir şekilde elime ulaştı. Gayet güzel,şık ve kaliteli bir ürün.Kardeşim de çok beğendi.HEPSİ BURADA ya çok teşekkür ederim süpersiniz  HERKESE TAVSİYE EDİYORUM.</t>
  </si>
  <si>
    <t>Hemen geldi muhteşem ticaret kaliteli ürün taşınabilir hissiyatı güzel</t>
  </si>
  <si>
    <t xml:space="preserve">Başka marka araştırmaya gerek Yok al kullan </t>
  </si>
  <si>
    <t>Uzun süre takip ettiğim ve araştırdığım bir ürün. iPhone 6 telefonumu 5-6 sefer rahat şarj ediyor. Hızlı şarj özelliği çok iyi, batarya dolunca otomatik olarak kendini kapatıp boşa enerji harcamıyor, Pazartesi şarjdan aldığımda Cuma gününe kadar hiç piriz aratmıyor. Boyut telefonumla aynı, ağırlık makul, alüminyum kasa kullanmışlar o yüzden malzeme kalitesi üst düzey. Düşük akım modu ile akıllı bilekliğimi ve Bluetooth kulaklığımı da şarj edebiliyorum. Şiddetle tavsiye ederim.</t>
  </si>
  <si>
    <t>1 günde geldi. Hızlı şarj ediyor. Fiyata göre piyasadakilerin en iyisi denilebilir.</t>
  </si>
  <si>
    <t>Iphone 5  s i 4 defa rahat şarj ediyor</t>
  </si>
  <si>
    <t xml:space="preserve">?? ikinci aldığım ve hediye ettiğim ürün </t>
  </si>
  <si>
    <t xml:space="preserve">cuma günü sipariş verdim cumartesi geldi.  15 adet satın aldım memnunum , ürünler orjinal. </t>
  </si>
  <si>
    <t xml:space="preserve">Extradan kablo almaniz sart iphoneler icin </t>
  </si>
  <si>
    <t>Üründen arkadaşımla beraber iki adet aldık gayet şık bir duruşu var. Telefonlarımızı aşırı hızlı şarj ediyor bu gayet güzel bir özellik. Sağlam birşeye benziyor fakat kargo pek istediğim gibi sağlam paketlenmemiş. İlk dolduruş 10 saati buldu. Gece takıyorum sabah kullanıyorum tavsiye ederim alacaklara :)</t>
  </si>
  <si>
    <t>tasarımı, performans harika.</t>
  </si>
  <si>
    <t xml:space="preserve">ÜRÜNÜN KALİTESİ TARTIŞILMAZ MÜKEMMEL </t>
  </si>
  <si>
    <t xml:space="preserve">İnce , şık ve güzel. Gönül rahatlığıyla tercih edebilirsiniz </t>
  </si>
  <si>
    <t xml:space="preserve">ürün çok iyi hızlı şarj ediyor biraz ağır o kadar başka bi kusuru yok </t>
  </si>
  <si>
    <t>gerçekten başarılı bir power bank duruşu estetik tavsiye ederim</t>
  </si>
  <si>
    <t>urun gayet başarılı iyiki almışım</t>
  </si>
  <si>
    <t>çok zarif. kaba ve ağır olur diye düşünüyordum ama kesinlikle değil. inanılmaz hızlı şarj ediyor ve note 5i üç kez şarj ediyor. kesinlikle satın alabilirsiniz...</t>
  </si>
  <si>
    <t xml:space="preserve">Fazlasiyla yeterli. 2-3 gunluk kamp sirasinda tum ihtiyaci karsiliyo </t>
  </si>
  <si>
    <t>Ürün görseldeki gibi güzel. Hafif ve kullanışlı pantolonun cebine rahatça sığıyo. 2 günde elime ulaştı tavsiye ederim.</t>
  </si>
  <si>
    <t>Orjinal sarj aletiyle telefonu gayet hızlı sarj ediyor. Tavsiye ederim. Boyutu normal. Boyutuna göre hafif. Kılıf almanızı tavsiye ederim.</t>
  </si>
  <si>
    <t xml:space="preserve">telefonu hızlı dolduruyor ,gayet kullanışlı emsallerine göre çok daha uygun fiyat </t>
  </si>
  <si>
    <t>6s i dört defa şarj ettim gayet güzel bir ürün</t>
  </si>
  <si>
    <t xml:space="preserve">İş görür tavsiye ederim.. </t>
  </si>
  <si>
    <t>Fiyatına göre çok güzel gm 5 plus kullanıyorum 2,5 kez şarj etmekte.</t>
  </si>
  <si>
    <t xml:space="preserve">Fiyat performansı olarak iyi </t>
  </si>
  <si>
    <t>İlk versiyonu güzeldi bunu daha ince hafif ve kullanışlı buldum başarılı..</t>
  </si>
  <si>
    <t>Gayet güzel begendim ancak biraz beklediğimden ağir</t>
  </si>
  <si>
    <t>Ürün gayet şık ve kullanışlı. Şiparişten sonra 26 saat sonra teslim aldım. Hızlı kargo içinde teşekkür ederim. Şiddetle tavsiye ederim.</t>
  </si>
  <si>
    <t>çok iyi küçük işlevsel</t>
  </si>
  <si>
    <t xml:space="preserve">başarılı </t>
  </si>
  <si>
    <t xml:space="preserve">Güzel ürün, hızlı şarj ediyor. </t>
  </si>
  <si>
    <t>Kargo gerçekten çok hızlı geldi. Cihazdan bahsetmek gerekirse boyutu 5 inç ortalama bir telefondan biraz daha büyük. Kalınlığı telefona göre daha kalın tabiki ama cepte çok rahatlıkla taşınabilir. Cihaza dokunduğumda gerçekten kaliteli olduğunu hissettiriyor. Orjinal olup olmadığını ürünün sitesinden sorgulatabiliyoruz. Şarj olma süresi uzun ama kapasitesi yüksek olduğu için ona yapacak birşey yok. Tek eksi tarafı tam 10000 mah olduğunu düşünmüyorum ama kesinlikle fiyatını hakeden bir cihaz. Tavsiye ederim.</t>
  </si>
  <si>
    <t xml:space="preserve">ürün gayet hızlı sarj ediyor boyutu da 10000 mAH a göre normal çizilmesin diye 10 tl ye silikon almanızı da tavsiye ederim. </t>
  </si>
  <si>
    <t xml:space="preserve">Hızlı kargo güzel ürün </t>
  </si>
  <si>
    <t xml:space="preserve">Beğendim çok teşekkür ederim </t>
  </si>
  <si>
    <t>Görünümü şık ve iş görür tesk.</t>
  </si>
  <si>
    <t xml:space="preserve">Artı Yönleri: Ürünün dış kaplaması mükemmel elinize aldığınızda gerçekten sağlamlığı hissediyorsunuz, şarj göstergesi olan Led ışıkları çok şık ve güzel  konumlandırılmış, Usb çıkışlarında amperi yüksek olduğu için telefonu hızlı bir şekilde şarj ediyor. Verdiğiniz parayı kat ve kat hak ediyor ilk şarjımdan söyleyebileceğim kadarıyla.  Eksi Yönleri: İçinden çıkan kabloyu pek beğenmedim daha kaliteli olabilirdi. 10.000mah olmasından ötürü diye düşünüyorum kendi telefonuma göre daha ağır. </t>
  </si>
  <si>
    <t xml:space="preserve">Hızlı şarj ediyor. Ne çok ağır ne de çok hafif. </t>
  </si>
  <si>
    <t xml:space="preserve">çok ince ve hafif gerçekten kalite </t>
  </si>
  <si>
    <t>Orijinal ürün xiaomi bandrolü vardı. iPhone 6 için aldım telefondan küçük çok şık, kılıf almak isteyebilirsiniz çizilmesin diye, batarya durumunu gösteren led ler var içinden çıkan şarj kablosu 10cm galiba küçük yani. Canavar gibi cihaz tavsiye ederim 2 tık dolu geldi ürün stabil şarj etti hemen denedim. Teşekkür ederim.</t>
  </si>
  <si>
    <t>Ürün Harika ??</t>
  </si>
  <si>
    <t>cihaz çok kaliteli malzeme kalitesi süper</t>
  </si>
  <si>
    <t>süper bir ürün</t>
  </si>
  <si>
    <t>Milletin dediğine bakmayın arkadaşlar ürün gayet güzel 2 tane birden aldık ürün özelleiklerinde ne yazıyorsa o hiçbir zaman sorun yaşamazsınız</t>
  </si>
  <si>
    <t xml:space="preserve">Daha öncede kullanmıştım sıkıntı yok iPhone 6s i 4 kez şarj ediyor. </t>
  </si>
  <si>
    <t xml:space="preserve">Kaliteli ürün ama ıphone uyumlu kablosu olmaması dezavantaj hızlı gönderi için teşekkürler </t>
  </si>
  <si>
    <t xml:space="preserve">Ürünü gece 12 gibi sipariş ettim bugün 15:30'da elime ulaştı kargodan çok memnun kaldım. Powerbank çok güzel boyutu beklediğimden küçük ama böyle olması daha iyi , xiaomi yine farkını ortaya koymuş. </t>
  </si>
  <si>
    <t>1 Günde elime ulaştı ve gerçekten paranın sonuna kadar hakkını veriyor hem kullanışlı hemde benim telefonumu çok hızlı şekilde şarj ediyor prizi aratırmıyor</t>
  </si>
  <si>
    <t>Başarılı. Baya başırılı</t>
  </si>
  <si>
    <t>Çok iyi. Daha önce Versiyon 1 kullandım 10400 lük. Tavsiye ederim, Xiaomi parasının karşılığını veriyor. Hepsiburada'ya hızlı ve kaliteli hizmet için teşekkürler.</t>
  </si>
  <si>
    <t>ürün çok iyi</t>
  </si>
  <si>
    <t xml:space="preserve">Kullanışlı ve fiyatı uygun </t>
  </si>
  <si>
    <t>İyi, kullanışlı ve hafif bir ürün.Şarjı kolay bitmiyor.</t>
  </si>
  <si>
    <t>s6 yı 3 kere tam şarj etti şu an tek nokta kalmış gözüküyor, telefonun orijinal kablosu ile şarj etmek hızlı oluyor demişlerdi diğer satın alanlar direkt bu yöntemi kullandım sorun yok hızlı oluyor, ilerde göreceğiz performansını</t>
  </si>
  <si>
    <t>GECEDEN SABAHA TAM ŞARJ OLUYOR. TELEFONU DA GAYET HIZLI BİR BİÇİMDE ŞARJ EDİYOR. PROBLEMSİZ.</t>
  </si>
  <si>
    <t xml:space="preserve">Hafif, ince ve çok kullanışlı. Çantada rahat taşınabilir.. İhtiyaç halinde beraberinde gelen kısa veya yanınızda taşıdığınız şarj kablosu ile cihazınızı kolayca doldurabilirsiniz. </t>
  </si>
  <si>
    <t>Söylenecek şey çok hoş tasarım ve hızlışarjı destekliyor. Tşkk.</t>
  </si>
  <si>
    <t xml:space="preserve">Cumartesi akşam sipariş verdim salı günü sabah bana ulaştı ve cokta memnun kaldım üründen teşekkürler </t>
  </si>
  <si>
    <t>hARİKA BİR CİHAZ. hERKESE TAVSİYE EDİYORUM</t>
  </si>
  <si>
    <t xml:space="preserve">Alalı yaklaşık dört ay oldu. Fiyatına kalitesine tasarımına bakarsak çok avantajlı bi ürün. Şarj durumu olarak da şöyle tarif ediyim. Kendi ıphone 5s telefonumu 4 kere tam olarak dolduruyor . Hemde hızlı şarj özelliği ile daha hızlı şarj dolumu sağlıyor . Tek sıkıntısı diyebileceğim şarj olma süresi. Tam dolum için yaklaşık bi dört beş saat beklemeniz lazım . </t>
  </si>
  <si>
    <t>2 adet aldım çok başarılı bir ürün. 4 saatte teslim edildi kargo çok hızlıydı teşekkürker hepsiburada</t>
  </si>
  <si>
    <t>Ürünü cuma günü öğleden sonra sipariş verdim Uşak&amp;#8217;tan. Cumartesi sabah 10 da elimdeydi. Teslimat 10/10. Ürünün kalitesi de zaten ortada piyasadaki en iyi powerbank. Teşekkürler hepsiburada</t>
  </si>
  <si>
    <t>memnunum oldukça kullanışlı biraz büyük o kadar</t>
  </si>
  <si>
    <t xml:space="preserve">Ürün muazzam güzellikte (siyah olan) kullanımına daha bakamadım ama boyutu süper iphone 8den boy olarak küçük </t>
  </si>
  <si>
    <t>Fiyat performans olarak çok iyi teşekkürler</t>
  </si>
  <si>
    <t>samsjng s8 kullaniyorum ve hizli sarji destekleyip bu kadar ucuz olmasi cok iyi</t>
  </si>
  <si>
    <t>Kargo hızlı geldi. ürün de çok kullanışlı daha önce de alıp kullanmıştım.</t>
  </si>
  <si>
    <t>Huawei Mate 7 kullanıyorum. 4000 mah pili var. Benim telefonumu 2 defa şarj ediyor. Hemde şarj aletinden daha kısa sürede. Bence çok kullanışlı ve zarif...</t>
  </si>
  <si>
    <t>iphone uyumlu kablosu olsa daha memnun olurdum.</t>
  </si>
  <si>
    <t>Farklı modelelrde Samsung telefonları çok hızlı bir şekilde şarj ediyor. Ürün başarılı.</t>
  </si>
  <si>
    <t>Fiyat performans olarak iyi.. 3 defa Telefonumun Şarjı %50 de iken kullandım. 4 Kademeden 3. kademe düştü...  Bence alınabilir</t>
  </si>
  <si>
    <t>Pek 10.000 gibi gelmedi bana. Xiaomi mi 6 'yi 2 kere fulleyebildi. Yani 6-7 bin mah</t>
  </si>
  <si>
    <t>Ürün anlatıldıgı gibi gayet başarılı bir ürün herkeze tavsiye ederim</t>
  </si>
  <si>
    <t>Hızlı şarj ediyor 3/4 saatte  doluyor  Telefon doldurma 44/50 dakikada fuller</t>
  </si>
  <si>
    <t>Sandığımdan biraz daha ağır ama parasını hakeden bir ürün!</t>
  </si>
  <si>
    <t xml:space="preserve">Gayet memnunum ürün en az üç kere şarj ediyor... kargo teslim çok hızlı </t>
  </si>
  <si>
    <t>Çok hızlı geldi memnunum teşekkürler hb</t>
  </si>
  <si>
    <t>1 günde geldi boyutu sağlamlığı süper yorumlara bakarak aldım iyi ki almışım</t>
  </si>
  <si>
    <t>güzel ürün tavsiye ederim</t>
  </si>
  <si>
    <t xml:space="preserve">Çok memnunum çok hızlı şarj ediyor </t>
  </si>
  <si>
    <t>Mükemmel bir taşına bilir batarya Memnun kaldım</t>
  </si>
  <si>
    <t xml:space="preserve">Memnunum  </t>
  </si>
  <si>
    <t>Ürün kaliteli ve güzel. İki USB girişi olsa daha da güzel olurmuş. Tavsiye ederim.</t>
  </si>
  <si>
    <t xml:space="preserve">faydalı ve güzel bir ürün </t>
  </si>
  <si>
    <t xml:space="preserve">Ürün çok güzel </t>
  </si>
  <si>
    <t>sadece biraz ağır..</t>
  </si>
  <si>
    <t>Fazla talepten dolayı geç geldi ancak ürün son derece iyi.</t>
  </si>
  <si>
    <t>Xiaomi'yi bilen bilir. Çok kaliteli ve sağlam bir cihaz. Çok hızlı şarj ediyor.</t>
  </si>
  <si>
    <t>xiaomi nin ürünlerine laf yok gayet güzel.</t>
  </si>
  <si>
    <t>Gayet Güzel ve Kullanışlı Teşekkürler</t>
  </si>
  <si>
    <t>bu fiyata en iyisi ürün çok güzel</t>
  </si>
  <si>
    <t>bazı arkadaşlar powerbank 6-7 saatte şarj oluyor demiş sanırım cihazın kendisini şarj etmek için 1 amper dandik bi şarj cihazıyla şarj etmiş ben 2 amperlik samsungun orjinal şarj cihazıyla şarj edyrm 3-4 saatte full şarj doluyor hiç bir şüpheniz olmasın gerçekten efsane bişey nerdeyse prizden daha hızlı şarj edicek ben iphone 6 kullanyrm hızlı şarj özellikli telefonunuz varsa gözlerinize inanamycaksnz baska markalara bakmaya gerek bile yok alın  keyfini sürün</t>
  </si>
  <si>
    <t>Çok hızlı şarj ediyor S6 edge kullanıcısıyım 15 20 dakikada %40 a yakın şarj etti ben memnun kaldım üründen tavsiye edilir.</t>
  </si>
  <si>
    <t>ürün 2 günde elime ulaştı. yorumlarda çok ağır olduğu söylenmiş çok ağır değil ama hafif de değil. bana geldiğinde 2 dikiş şarjı vardı. fiyatına göre gayet güzel bir ürün tavsiye ederim...</t>
  </si>
  <si>
    <t xml:space="preserve">piyasaya gör uygun fiyat geç temin ediliyor ama olsun. kaliteli ürün </t>
  </si>
  <si>
    <t>kalite, başarılı</t>
  </si>
  <si>
    <t>çok hızlı</t>
  </si>
  <si>
    <t>kullanışlı bir ürün</t>
  </si>
  <si>
    <t>Güzel şık bir kasası var. 3 _ 4 defa da şarj edebiliyor.</t>
  </si>
  <si>
    <t>gec de olsa elime gecti. orjinal tesekkurler</t>
  </si>
  <si>
    <t>lg g4 kullanıyorum. Hızlı sarji destekliyor. boyutları telefondan daha küçük. inceliği taşıma açısından çok iyi. 7.5 saatte tam olarak doldu.</t>
  </si>
  <si>
    <t>Çok kibar ve kullanışlı teşekkürler hepsi burada</t>
  </si>
  <si>
    <t>cihaz katalog değerleri ile aynı güce sahip</t>
  </si>
  <si>
    <t>şarj hızı çok iyi kendini doldurmasıda hızlı şarj adaptörü kullandığınızda çok iyi kibar ve kullanışlı bir ürün teşekkürler</t>
  </si>
  <si>
    <t xml:space="preserve">Ürün tanıtımında bahsedilmemiş çıkış amper gücü 2.4 amper arkadaşlar 2 günde elime ulaştı ürün orjinal olup olmadığını da kontrol ettim sıkıntı yok yalnız kargolama yaparken kpruma amaçlı birşey kullanılmamış poşet tarzı veya ekstra kutu koyalım birşey olmasın diye düşünmemişler ürünü alınca hemen koruyucu kılıf almak isteyeceksiniz bende deri kılıf alıcam ürün kaliteli </t>
  </si>
  <si>
    <t>Ürün gayet güzel parasıda uygun gerçekten..</t>
  </si>
  <si>
    <t>Ürün incelik ve kullanım açısından çok iyi. Tam dolu iken belirttikleri sayıda cihazları şarj edebiliyor.</t>
  </si>
  <si>
    <t>Kullanışlı ve hızlı... Kargo aynı gün verildi . Teşekkürler</t>
  </si>
  <si>
    <t>ürün çabuk geldi ve çalışması gayet iyi.</t>
  </si>
  <si>
    <t xml:space="preserve">Şarj etme hızı tahmin ettiğimin üzerinde çıktı prize takmış kadar oluyorum.. </t>
  </si>
  <si>
    <t>Daha önce başka markanın Taşınabilir cihazını almıştım.Çok araştırıp düşünerek aldığım bir cihaz oldu.Gayet memnunum .tutuşu ,görüntüsü estetik kaliteli cihaz.Yalnız kirlenmesi ve çizilmesini önlemek için silikon kılıf alın derim.ben öyle yaptım.Almayı düşünenler kaçırmasın.</t>
  </si>
  <si>
    <t xml:space="preserve">Tek kelimeyle mükemmel </t>
  </si>
  <si>
    <t>Arkadaşlar, ürünü sağdan soldan araştırırken sıradan bi forum sitesinde ürünü denerken hem powerbank&amp;#8217;i şarja bağlayın hem de telefonu powerbank&amp;#8217;a bağlayın ikisi de şarj oluyorsa orijinaldir diyordu. Denedim ve bu tanıma göre orijinal olduğunu gördüm.  Şimdilik 1 haftadır kullanıyorum. İ phone 6S&amp;#8217;i 3 defa tam şarj ediyor. 4&amp;#8217;üncüyü %70 felan eder sanki.   Satıcının hepsiburada olmasını tavsiye ediyorum.</t>
  </si>
  <si>
    <t>Gerçekten kaliteli ürün. Arkadaşlardan tavsiye üzerine aldım, iyi ki almışım. Hepsi burada güvencesi de önemli tabi.</t>
  </si>
  <si>
    <t>Ürün çok iyi hızlı kargo</t>
  </si>
  <si>
    <t>Hayatımda aldığım en geç gelen kargolardan biriydi, üründe hiç bir sıkıntı yok bu fiyata gayet güzel :)</t>
  </si>
  <si>
    <t>Ağır olması ve taşıma zorluğu dışında güzel ürün.. Iphone 6 'yı 3 kez şarj etti.. Tavsiye edilir..</t>
  </si>
  <si>
    <t xml:space="preserve">Geç şarj dolması dışında başka bir sıkıntısı yok. </t>
  </si>
  <si>
    <t>Orijinal ürün. Fatura kargo kutusuna yapıştırılmış şekilde. Nasıl muhafaza etmemizi bekliyorsunuz.</t>
  </si>
  <si>
    <t>Geç kargolanmasinin dısında sorun yok. Urun gayet hafif ve note 5 i kendi kablosuyla hızlı şarj ediyor. Başarılı ürün.</t>
  </si>
  <si>
    <t>Teslimat gayet hızlı ürün kaliteli şık ve hafif.</t>
  </si>
  <si>
    <t>Çok hızlı şarj ediyor. Tavsiye ederim.</t>
  </si>
  <si>
    <t>Fiyatına göre çok uygun ve şık. Bende kalın olanı ve kare gibi olanı var. Ama bunu hem inceltip hemde uzunlaştırmışlar. Gayet güzel olmuş. Almak isteyen hiç düşünmeden gözü kapalı alsın</t>
  </si>
  <si>
    <t xml:space="preserve">Tavsiye ederim çok güzel bir ürün </t>
  </si>
  <si>
    <t>ŞUAN MEMNUNUM BAŞARILI</t>
  </si>
  <si>
    <t>Ürün çok güzel ve şık valahi herkeze tavsiye ederim</t>
  </si>
  <si>
    <t>10 numara 5 yıldız biraz zor elime geçsede sonunda kavuşa bildik sevgililer günü diye aldım sevgilime ama bir türlü gelememişti sonunda diğer siparişi iptal ettim bu nasl oluyorsa aynı gün elimde oldu 12 saat geçmeden teşekkürler.. :D</t>
  </si>
  <si>
    <t>harika bir ürün. kendisinin şarj edilmesi biraz uzun sürüyor, evet ama telefonu şarj etmesi gayet hızlı. iPhone 7'yi 4 kere tam şarj ediyor. sadece biraz ağır ve büyük. onun dışında parasını kuruşu kuruşuna hak eden bi ürün.</t>
  </si>
  <si>
    <t>Hızlı şarj ediyor, biraz ağırlıgı fazla denilebilir, kısa yolculuklar icin yanınızda bulunabilir.</t>
  </si>
  <si>
    <t>Şık bir cihaz. Batarya seviyesini gösteren ledleri var. Tavsiye ederim.</t>
  </si>
  <si>
    <t>samsung s3 ü 5kez dolduruyor. hızlı dolum uzun sürede bitiş. tavsiye edilir</t>
  </si>
  <si>
    <t>Ürün kaliteli zaamninda geldi ama 6 7 saatte sarj oluyor o yönden sıkıntılı.</t>
  </si>
  <si>
    <t>Fiyatı, boyutları, dokusu, kalitesi hangisini övim bilemedim ürün çok başarılı haepsiburadanında üstüne kargoyu hızlı getirmesi insanı mutlu ediyor ürünü kesinlikle tavsiye ediyorum.</t>
  </si>
  <si>
    <t>Basarılı bir ürün</t>
  </si>
  <si>
    <t>Ürün anlatıldığı gibi, şarj süresi 10 saate yakın sürüyor ancak 2000 mA telefonumu dört kez rahat şarj ediyor. Teşekkürler HepsiBurada.</t>
  </si>
  <si>
    <t xml:space="preserve">Fiyatına göre iyi bir ürün </t>
  </si>
  <si>
    <t>Gayet estetik ve hafif.. dış yüzeyin alüminyum kaplama olması ısınmasını önlüyor..bu fiyata böyle bir kalite tercih edilir.</t>
  </si>
  <si>
    <t>Kaliteli bir ürün üstelik fiyatı da uygun.4 yıldız verme sebebim biraz ağır olması,ben daha hafif bir ürün bekliyordum li-ion bataryalı olduğu için daha hafif olacağını düşünmüştüm.ama gerek malzeme kalitesi gerekse kullanımı gayet iyi kalitesini zaman gösterecek bu tür ürünlerde önemli olan batarya ömrünün dayanıklılığı...ama bu fiyata kesinlikle alınır....</t>
  </si>
  <si>
    <t>Güzelll</t>
  </si>
  <si>
    <t>Çok başarılı</t>
  </si>
  <si>
    <t>Ürün hızlı bir şekilde telefonumu sarj ediyor. Boyutları biraz büyük ve ağır. Onun dışında memnunum.</t>
  </si>
  <si>
    <t>5 defa telefonu tamamen doldurabiliyor</t>
  </si>
  <si>
    <t>Paketleme ve ürün güzel almanızı tavsiye ederim.</t>
  </si>
  <si>
    <t>Piyasada bu fiyata alınabilecek en iyi ürün dolması uzun sürmüyor 6 saat 7 saat felan 5se var bende 2 kez tam doldurdum 1 ışık gitti 3 ışık kaldı 5 kez tam doldurur heralde ürün de orjinal heryerden almayın çakma olabilir bu ürünü rahatlıkla alın</t>
  </si>
  <si>
    <t>iyi mal</t>
  </si>
  <si>
    <t>Fiyatına göre performans güzel. Tavsiye ederim.</t>
  </si>
  <si>
    <t>arkdaşlar ürün orjinal alırken korkmanıza gerek yok. orjinallik onaylattım.3 kere şarj diyor ama 4 kere şarj ediyor  başarılı .</t>
  </si>
  <si>
    <t>Cok guzel ve kullanisli ama 10000mah degil belli vir voltda10000mah</t>
  </si>
  <si>
    <t>Öncelikle geldiğinde bu kadar büyük bekleniyordum . Boyutu 5inc büyüklüğünde bir telefon kadar. Kalınlığı 1,5 cm aşağı yukarı. Şarj süresi yaklaşık 10 saat. Telefonumu 4 kez şarj edilebiliyor. Şarjı benim için yeterli tesekkür hepsi burada.</t>
  </si>
  <si>
    <t>very good i recommended it</t>
  </si>
  <si>
    <t xml:space="preserve">Ürün elime hemen ulaştı. Geçerken bu fiyata çok güzel bir ürün. İyi ki almışım teşekkürler hepsiburada.com.Çabuk sarj ediyor. Kendi biraz geç sarj oluyor ama telefonu hızlı sarj ediyor. Kesinlikle alırken kılıf da alın yoksa çiziliyor. </t>
  </si>
  <si>
    <t>Beklediğimden daha iyi. hızlı teslimat. Uygun fiyat teşekkürler</t>
  </si>
  <si>
    <t>Yorumlara güvenerek almıştım.İyikide almışım.Fiyatının hakkını fazlasıyla veriyor.</t>
  </si>
  <si>
    <t>ürün orjinaldir kargo cok hizli ve guvenli memnun kaldim</t>
  </si>
  <si>
    <t>5s telefonum için aldım daha öncede Philips DLP10402 Power Bank ya da bu görsele benzer bir ürünüm vardı 2013 yılında aldığım haliyle kullandıkça performansı düşüyor 20000 lik ağırlık ve fiyat bakımından fazla olduğu için bu ürün ideal 3 yıl sonra at yenisini al, 4 yıl kullanırsan dolu dolu parasını hayli hayli çıkarır zaten.  Not: araç şarjlarını tercih etmeyin 5s telefonumun şarj entegresini değiştirmek zorunda kaldım,   bu ürün kafi gelecektir.</t>
  </si>
  <si>
    <t>İphone kullanıcısıyım hızlı şarj ediyo bataryası büyük olduğu için tamamen şarj edilmesi 5-6 saati buluyo</t>
  </si>
  <si>
    <t>gayet guzel ve orijinal. kodu test ettim sitesinden.. hizli kargo. ve note 5 i hizli sarj ozelligiyle sarj ediyor. 2 kere tam dolduruyor note 5i.</t>
  </si>
  <si>
    <t>Güzel yalnız çok kolay çiziliyor. Kılıf almak şart oldu.</t>
  </si>
  <si>
    <t>Cihaz tüm beklentilerimi karşıladı. Fiyat/performans çok iyi. Hepsiexpress&amp;#8217;e ayrıca teşekkür ederim.</t>
  </si>
  <si>
    <t>Cihaz gerçekten iyi bir performans sergiliyor, görünümü ve hissiyatı da oldukça şık! İlk kullanımdan önce tam şarj etmeye dikkat edin.   Eksi yönleri: Yalnızca micro usb girişi var, adaptör yok, kullanım kılavuzunda Türkçe dil desteği yok.</t>
  </si>
  <si>
    <t>hızlı şarj desteği olduğu için almıştım hem prizle hem bunla denedim telefonda da hızlı şarj yazıyor zaten şarj esnasında düşünmeden alabilirsiniz</t>
  </si>
  <si>
    <t>Kalitesine söylenecek söz yok ..</t>
  </si>
  <si>
    <t>Kargo kısmında çok sorun yaşadım ancak ürün kaliteli,şık ve orjinal tavsiye ederim.</t>
  </si>
  <si>
    <t>Oldukça başarılı.</t>
  </si>
  <si>
    <t>Cok geç sarj oluyor ve iphone 8 i 2 kere anca dolduruyo nasıl 10000 mah oluyo bu alet acaba rezalet</t>
  </si>
  <si>
    <t>Gerçekten güzel bir ürün. Orjinalliğini test ettim sitesinden ve orjinal olduğunu gördüm. Hızlı şarj ediyor olması da mutlu etti. Harika bir fiyat performans ürünü. Kesinlikle tavsiye ediyorum :)</t>
  </si>
  <si>
    <t>Ürün çok iyi güzel paketlenmiş,orjinal mal hızlı kargo tavsiye ederim,ayrıca hediye olarak şarj kablosunda göndermişler</t>
  </si>
  <si>
    <t>tavsiye ederim. satıcı ilgili. paketleme özenli ve hızlı kargo</t>
  </si>
  <si>
    <t>Hızlı ve iyi şarj ediyor ortalama 45 saniyede yüzde 1 diyebilirim. Paketleme ulaştırma hızı gayet güzel kullanışlı bir ürün ortalama telefon boyutunda. Tavsiye ederim.</t>
  </si>
  <si>
    <t>Söyleyecek söz bulamıyorum 10 numara!</t>
  </si>
  <si>
    <t>Kutuyu henüz açmadım ama, Pazar akşamı 19:00'da sipariş verdim, Pazartesi 10:00 olmadan geldi.</t>
  </si>
  <si>
    <t>çok şık bir ürün ve iyi şarz ediyor.</t>
  </si>
  <si>
    <t xml:space="preserve">Express kargo ile 1 günde elime ulaştı güzel ve sağlam paketlenmişti gerçekten kaliteli bir ürün ben çok memnunum.Telefonumu 5 6 kere şarj edebiliyor benim için yeterli. Almak isteyenlere öneririm </t>
  </si>
  <si>
    <t>Gayet güzel.</t>
  </si>
  <si>
    <t>Kalite çok iyi hızlı doldurailiyor. Sadece metal oldugundan kolay çiziliyor dikkat edin...</t>
  </si>
  <si>
    <t>LG G3 cihazımı tam bir saatte ful şarj yaptı. Orijinal şarj aleti bile bir buçuk saatte ful şarj yapıyor. Usb kablosu da gayet güzel. Tavsiye ederim.</t>
  </si>
  <si>
    <t>Ürün çok hızlı geldi. 2500 mah telefonumu 3 ten fazla dolduruyor. Zaten powerbanktan anlayan bilir hiçbirisi tam kapasitesini veremez. Ayrıca ürün hızlı şarj desteklediği için hızlı şarj adaptörü ile powerbankı 4 buçuk saatte tam şarj yapabiliyorum daha ne olsun. Ayrıyeten kılıf da aldım şimdi çok güzel durdu tavsiye ederim herkese.</t>
  </si>
  <si>
    <t>Boyutu ideal, hızlı şarj ediyor, 10.000mah, daha ne isteyesin ki ?</t>
  </si>
  <si>
    <t>Arkadaşlar ürünün kendi micro usb kablosunu kullanın, Note8 in şarjı %50 iken Xiaomi taşınabilir şarja taktım ama kablo olarak telefonun kendi kablosu ile takınca telefonum şarj bitim süresine 3 saat 5 dakika yazdı. Xiaomi sarj cihazından çıkan micro usb kablosuna type-c adaprü taktım ve tekrar telefonuma taktığımda 53 dakika gösterdi. Artı Note8 telefonumda farklı şarj cihazları kullandığımda orjinal şarj cihazını kulanmam konusunda beni uyarıyor. Demekki telefonumun yazılımıyla bir sıkıntı yaşamadı buna çok sevindim.  Ürüne gelince cebinize çok rahat sığarçok hafif ve uzun ömürlü olduğunu düşünüyorum. Cihaz açtığımda 2 ışık yanıyor yani yarı veya yarından az bir dolum ile bana geldi (Toplam da 4 şarj kademe kapasite göstergesi). Hepsiburadanın ürün tesliminde kimse eline su dökemez. Gece 1 de sipariş verdim sabah 09:45 de evimdeydi. Teşekkürler Hepsiburada.com ve hepsiexpress çalışanları.  Ürünü yukarıda olduğu gibi telefonum %50 den %100 e getirdi (telefonum 3300 mah) arkasından One Plus 3 ü (3000 mah) şarj ettik bir ışık söndü ben gerçek gücünü 10.000mah e yakın olduğunu tahmin ediyorum yaklaşık 4650 mah şarj harcadı açıklmalara uygun bir cihaz ama kendi kablosunu kesin kullanın ve type-c telefon girişininiz var ise micro-type c adaptor kullanmayı unutmayın. ürünü alamnızı tavsiye ederim. Yeni nesil taşınabilir cihazları uzun süre kulanabilirsiniz siz yeterki düşürmeyin pillere zarar vermeyin, güneşten, sudan ve nemden uzak tutun yeter.  Xiaomi ye ve hepsiburada.com'a güvenin hiç sorun yaşamazsınız. Türkiye'de en büyük ve en güvenilir internet alış veriş  sitesi ve tedarikcileriyle alış veriş yapmak çok keyifli.</t>
  </si>
  <si>
    <t>F/p ürünü. Parasının hakkını veriyor.</t>
  </si>
  <si>
    <t>orjinalligini sayfasından kontrol ettim sıkıntısız ve gayet şık  ebat öle düşündügüm  kadar kötü degil galaxy s6 var 100 de 95 aynı boyut tabi biraz kalınlık ve agırlıgı 2 katı tavsiye ederim hızlı şarz özelligi hızlı şarz olması ama alan eski sürümlerle karıstırmasın verıyon 2 alsın bu arada pazartesi öglen siparis çarşamba öglen teslimat aydına.</t>
  </si>
  <si>
    <t>telefonumu bir defa şarj ediyor keşke almasaydım</t>
  </si>
  <si>
    <t>ürünü eleştirenleri anlamış değilim arkadaşlar gayet sağlam ve hızlı şarj ediyor. ben memnunum. düşünen arkadaşlara tavsiye ederim. xiaomi olarak ikinci ürünüm bir sıkıntı yaşamadım</t>
  </si>
  <si>
    <t>Ürünün gümüş rengini aldım.15.01.2018 saat 09:30 gibi sipariş verdim. çok hızlı şekilde aras kargo ile 16.01.2018 saat 15:00 gibi   teslim edildi. Hepsiburada.com a teşekkür ederiz. orijinal ürün. şık tasarımlı. mi5s telefon kullanıyorum. Type-C aparatı da olsa daha iyiydi. uzun ömürlü kullanımı olacağını düşünüyorum.</t>
  </si>
  <si>
    <t>ürün genel olarak iyi. kullanım klavuzu yeterli değil. acıklayıcı olabilir di.</t>
  </si>
  <si>
    <t>Kargo çok hızlıydı akşam verdiğim sipariş sonraki gün öğlen elime ulaştı kargo paketlenemside güzeldi orijinal ürün herhangi bir sıkıntı yok????</t>
  </si>
  <si>
    <t xml:space="preserve">Kaliteli ürün fiyatının hakkını veriyor </t>
  </si>
  <si>
    <t>İlk alışverişim hepsiburada'dan dün gece saat 11 civarlarında verdim sipariş bugün 12.30 civarlarında geldi söylendigi gibi zamanında geldi teşekkürler kargomda hiçbir ezilme yada deformasyon yoktu ürününde aynı nitelikte olduguna inanıyorum deneyip görücem.</t>
  </si>
  <si>
    <t>Mükemmel hızlı sarj özelliği olan telefonlarda hızlı sarj ediıyor ve iphone 6s için yeterli ????</t>
  </si>
  <si>
    <t>Çok şık ve güzel bi ürün çok hızlı geldi. Yaklaşık 5v 2A 6 saate şarj oluyori Hızlı şarj özelliği çok güzel, Bu fiyata bu cihaz kaçmaz derim</t>
  </si>
  <si>
    <t>Ürünü şimdi aldım Türkiye&amp;#8217;de satılıyorlar ama kullanma kılavuzu ingilizce ayrıyetten kılıfını aldım ortası açık ve deri geldi beğenmedim performansını deneyip görecez.</t>
  </si>
  <si>
    <t>Ürün gercekten orjinal sitesinden onaylattim bu konuda tereddutunuz olmasin.. 6 saatte doluyor ve hizli sarj ediyor cekinmeden alin.</t>
  </si>
  <si>
    <t>Ürün kaliteli ,fazlasıyla iş görüyor</t>
  </si>
  <si>
    <t>Ürün gayet başarılı.marka kendisini ispatlamış bir marka. Ama bir ince nokta var ürünü dolduruken kaliteli bir kablo kulanırsanız ve yüksek amperli bir şarj cihazıyla çabucak dolacagını göreceksiniz.öyle günler falan sürmüyor.. ben aldıgımda 2-3 kapasite ledi yanıyordu ekranlı şarj cihazımla ve kaliteli hızlı şarj kablomla 1.6A le 1-2 saate full doldu..</t>
  </si>
  <si>
    <t xml:space="preserve">Cok buyuk ve agir bu kadar buyuk birsey tasimak istemezsiniz </t>
  </si>
  <si>
    <t>Xiaomi  ürünleri gerçekten iyi.</t>
  </si>
  <si>
    <t>Romoss Li-Polimer kullanıcısı olarak bu ürünü tercih ettim ve iki cihazı da birlikte kullanıyorum.  Şarj skoru olarak Romoss daha başarılı olsa da bu ürün daha hızlı şarj ediyor.  Ayrıca yeni versiyonu olduğu için Xiaomi daha şık bir tasarıma sahip ve fiyatı daha uygun.  Kutu içeriğinde şarj adaptörü bulunmadığı için kendi telefonunuzun şarj cihazı ile doldurmanız gerekmekte, eğer kendi şarj cihazınız düşük amperli ise daha kısa sürede doldurmak için 2A üzeri adaptör kullanmanızı tavsiye edebilirim.</t>
  </si>
  <si>
    <t>Prizle aynı ya da daha hızlı sarj ediyor :)</t>
  </si>
  <si>
    <t>Kargo biraz geç geldi onun dışında bi sıkıntı yaşamadı. Cidden kalite hissi veriyor. Sınıfımda 4 tane fukarayla dönüyorum powerbank i yine de tamamen boşalmıyor akşam yatarken tak sabah al keyfine bak. Yalnız kutudan adaptör çıkmıyor o biraz sıkıntı. Bir de telefonunuzu kendi kablosuyla şarj edin 40 dakikada 0dan 90a şarj ediyor.</t>
  </si>
  <si>
    <t xml:space="preserve">Kargoyla baya cebelleştim ama güzel ürün orjinal ve tasarımı çok iyi ama bence kılıfta alın </t>
  </si>
  <si>
    <t>Gerçekten çok güzel ve orjinal ürün sorgulamasınıda yaptım orjinal (Teşekkürler Hepsiburada)</t>
  </si>
  <si>
    <t>Fiyat ve performans olarak kesinlikle tercih edilecek bir ürün , 3 gündür kullanıyorum memnun kaldım.</t>
  </si>
  <si>
    <t>İphone 5s i rahatlıkla 3-4 defa şarj ediyor, arada tak çıkar yapıyorum, daha fazlası için denemedim. Kutudan samsung için uyumlu kablo çıkıyor, apple ürünleri için uyumlu kablo veya başlığı sizin almanız gerekiyor, keşke ürünü alırken apple uyumlu seçenek olsa</t>
  </si>
  <si>
    <t xml:space="preserve">7 Ocak 2018 Pazwr 15.00 civarında verdiğim sipariş Kocaeli Kartepe'ye 8 Ocak 2018 Pazartesi 15.30 civarında geldi. Bu kadar erken beklemiyordum. Sadece kargo için bile 5 yıldızı hak ediyor. Ürünü mi sitesinden teyit ettim ve orjinal ürün çıktı. Samsung Galaxy A5 2017 kullanıyorum. Hızlı Şarj özelliği var. Hızlı Şarj özelliğini açıp şarj ettiğimde sorunsuz bir şekilde çalıştığını söyleyebilirim. Hepsiburada nın farkını bir kez daha görmüş olduk. </t>
  </si>
  <si>
    <t>Cok kisa bir sure icerisinde doluyor ve telefon sarj doldurma hizi da gayet stabil urun büyüklüğü ve fiyat uygunluğu da ayrıca iyi olan diğer ozellikler..</t>
  </si>
  <si>
    <t>61 tl iken denk geldi aldım. 10.000mAh lık ürün için muadil ürünlere göre f/p ürünü denilebilir. Yanında 15-20 cm lik hızlı şarj kablosu var, adaptör yok ona göre alın.</t>
  </si>
  <si>
    <t xml:space="preserve">Ürün aynı anlatıldığı şekilde geldi. Kullanımı gayet rahat. Hızlı şarj ediyor. Kargo hızlı geliyor. Teşekkürler Hepsi Burada. </t>
  </si>
  <si>
    <t>iphone 5s cihazımı 4-5 defa hızlıca dolduruyor baya memnunum. Ancak dışı çabuk çizilmeye yatkın dikkatli kullanmak lazım.</t>
  </si>
  <si>
    <t>Performans gayet iyi, tavsiye ediyorum.</t>
  </si>
  <si>
    <t>Ürün gayet hızlı sarj ediyor. Kendi şarj olması biraz yavaş ama geceden  takınca sorunsuz doluyor . Ürünü 23.30'da sipariş ettim ertesi gün 18 civari geldi .</t>
  </si>
  <si>
    <t xml:space="preserve">Ürün şık, biraz ağır.. Çantada taşımak gerek.. Seyahatlerde falan ideal olur.. Günlük kullanım için belki daha küçük ebatlı bir şeyler düşünülebilir.. Çift girişli olsaydı daha iyiydi.. Kılıf kullanın derim, yüzeyi hassas görünüyor.. Yani 4 yıldız iyidir.. </t>
  </si>
  <si>
    <t xml:space="preserve">Ürünü dün sipariş ettim bugün elime ulaştı. Çok memnun kaldım. görüntüsü de çok güzel. </t>
  </si>
  <si>
    <t>tek usb girişi olması kötü onun haricinde çok fazla test etme imkanım olmadı şarj yapıyor kaliteli metal kaplama güzel bir ürün</t>
  </si>
  <si>
    <t>Çok şık ve kibar. Ama hızlı şarj etme konusunda süper diyemem. Fiyatına göre oldukça başarılı</t>
  </si>
  <si>
    <t>1 yıldır  kullanıyorum şimdi 1 tane daha aldım arkadaşıma çok memnunuz</t>
  </si>
  <si>
    <t xml:space="preserve">Geç şarj olmasının dışında beklentileri karşıladı.  Ertesi gün elimdeydi teşekkürler </t>
  </si>
  <si>
    <t xml:space="preserve">ıphone 4 ve 6 için aldık. ikisinde de gayet iyi sonuç alıyoruz. büyük kolaylık hele ki bu markayı çok beğendik. olumlu yorumları birebir yansıtıyor. Hepsiburada'nın hızını ve güvenilirliğini tartışmaya bile gerek yok. Teşekkürler en hızlı firmaya. </t>
  </si>
  <si>
    <t>Ürün tasarım olarak da performans olarak da çok iyi Lg g4 telefonu yaklaşık 50dk da %100 dolduruyor.  Tabi telefonunuz c girişli vs olursa ( hızlı şarj alma özelliği olursa ) bu oran daha da artabilir. LG G4 telefonu 1 kez doldurduğumda yaklaşık 2 ışık felan söndü. tahminim LG g4 ü 2,5 3 defa doldurabilir.  Yüzeyi hafif pürüzlü bir yüzey dolayısıyla biraz toz iz tutuyor. Ebat olarak da 10.000 lik bir power banka göre daha kibar ve küçük.</t>
  </si>
  <si>
    <t xml:space="preserve">Super bir ürün hızlı şarj ediyor ben gelmeden önce daha küçük boyutta olur diye düşündüm ama değilmiş bir iphone büyüklüğünde ve kalın aklınızda olsun ama bu kapasitede normaldir diye düşünüyorum, teşekkürler hb </t>
  </si>
  <si>
    <t xml:space="preserve">Ürün güzel kargo çok hızlıydı teşekkürler </t>
  </si>
  <si>
    <t>süper bir alet almanızı tavsiye ederim</t>
  </si>
  <si>
    <t>Aldığım ürün tam istediğim gibi geldi ve hızlı teslimat. Tebrikler başarılarınızın devamını dilerim.</t>
  </si>
  <si>
    <t>Özellikle belirtmek isterim ORİJİNAL.. İnceliği kullanımını kolaylaştırıyor.Lion batarya olması mutlak avantaj,Denedim Samsung S6 Edge telefonu  Hızlı olmak üzere 3 kez full şarj yaptı. Her mobil kullanıcısında olması gerekli.Ürünün yurtdışı fiatı buradan daha pahalı alacak olanlara tavsiye ederim. Fiat-Performans ürünü.İndirimden 64 TL ye almıştım. Teşekkürler hepsiburada.com</t>
  </si>
  <si>
    <t>İnce, stabil, şarjı hızlı, çok beğendim. Büyüklük olarak da 10000mah için oldukça ideal.</t>
  </si>
  <si>
    <t>Hızlı güzel</t>
  </si>
  <si>
    <t>Beklediğimden daha güzel çıktı. Biraz malzemesi hafif dayanıksız gibi duruyor. Telefonu çok hızlı dolduruyor bunu çok beğendim</t>
  </si>
  <si>
    <t>Çok güzel bir ürün ve orijinal. Mi lisanslı sitesinde deneye bilirsiniz. Almayı her kese tavsiye ederim</t>
  </si>
  <si>
    <t>Ürün oldukça iyi. Telefonumu (yaklaşık 2700mAh) 2 buçuk kez şarj ediyor. 1. nesile göre kapasitesi aynı değil. Giriş kapasitesi ikisinin de 10K ama çıkış kapasitesi yeni nesilde 6200'den 6900 e yükseltmiş. Yani verimliliği artırılmış. Tek olumsuz yanı şimdilik ince versiyona uygun silikon kılıf olmaması. Hepsiburada güvencesiyle Ürün orijinal</t>
  </si>
  <si>
    <t>Kullanışlı güzel ürün tşk ederim, tavsiye edebilirm.</t>
  </si>
  <si>
    <t>Kaliteli ürün yeterli kapasite</t>
  </si>
  <si>
    <t>Ürün gerçekten çok iyi. Hızlı şarj ediyor. Fiyat performans mükemmel.</t>
  </si>
  <si>
    <t xml:space="preserve">güzel ürün tşkler </t>
  </si>
  <si>
    <t>Ürünün dolması birkaç gün sürebilir ona göre hazırlıklı olun ve telefonu 1bucuk kere şarj ediyor. Zamanla kullandıkça telefonda olan şarjı çeker diye endişe duyuyorum. Verilen paraya yazık. İsteyen varsa bedava yollayabilirim 4günlüktür bi deneyin ??</t>
  </si>
  <si>
    <t>qc3 olsa çok iyi olurdu. geri kalanı sorunsuz sıkıntısız...</t>
  </si>
  <si>
    <t>hızlı şarj oluyor, hızlı sarj ediyor. mümkün oldugunca kompakt. kaliteli bir ürün. tasarımı güzel. her mobil kullanıcı almalı. yolculuklarda veya günlük ihtiyaçlar için satın almak gerek.</t>
  </si>
  <si>
    <t>Bu aldığım üçüncü ürün aklınızda şüphe olmasin iphone 7 plus telimi cok hizli sarj ediyo artik priz aramiyorum urunun hizli dolmasi icin bi tane hizli sarj basligi alirsaniz prizlerle asla isiniz olmaz urun hem guvenli hemde en az 3 defa sarj ediyo telimi</t>
  </si>
  <si>
    <t>Ürün çok şık iki renginide aldım ıpone için kablo uyumlu değil ama kendi şarj kablonuzla gayet rahat kullanabilirsiniz.Yaklaşık 4 saatte full şarj depoluyor.Telefonu da gayet hızlı şarj ediyor tavsiye ederim alınabilir..</t>
  </si>
  <si>
    <t>Beyler pazar gece saat 4 de sipariş verdim çarşamba öğlen 4 de elime geldi bide eft ile yaptım alışverişi kargo inanılmaz hızlı cihaz çok zarif ve estetik kapasitesine göre hafif ıphone&amp;#8217;larda hızlı şarj özelliği olmadığı için hızlı şarj olayını beklemeyin bundan sonra hepsiburadayız kargo hızına hayran kaldım. Cihaz daha da güzel teşekkürler hepsiburada ailesi</t>
  </si>
  <si>
    <t>Teknik verilerdeki gibi bir cihaz.memnuniyet verici.biraz daha ince olsa mükemmel olurdu.tavsiye edilir.ayrıca telefon şarj süresi gayet güzel.</t>
  </si>
  <si>
    <t>Ürünü gece 11.50de sipariş verdim ertesi gün sabah 10.30 da elime ulaştı süper hızlı teslimat için teşekkürler. ürün 2 diş dolu geldi şuan kullanıyorum 45 dakikada yüzde 51 doldurdu kendi kablosuyla, gerçekten ürün çok güzel tavsiye ederim . ( kutusu çince yazılarla dolu biran tereddüt ettiriyor acaba orjinal değil mi diye ama barkod okuttum üründe hiçbir sorun yok ) Teşekkürler hepsiburada</t>
  </si>
  <si>
    <t>7 Plus için aldım. Gerçekten Harika 3 kez doldurur üstüne bide %33 daha doldurur. Ve bana normal şarj cihazından daha hızlı dolduruyor gibi geldi. 5 dakikada yüzde 7 doldurdu ve böyle devam etti. Şaşırdım doğrusu. Şakın çekinmeyin hemen alın.</t>
  </si>
  <si>
    <t>Güzel ürün hızlı kargo</t>
  </si>
  <si>
    <t>arkadaşlar merhaba öncelikle.  hepsi burada  haricindeki diğer satıcılardan almayın  ürün. orijinal ve Samsung Galaxy s6 telefonumda  hızlı şarj özelliği. olan. bir telefon bu. gelen cihazı hızlı şarj. olarak. görüyor çok hızlı dolduruyor  cihazı tamamen boşaltıp. o şekilde  şarj ederek kullanın  öyle yarım yarım  şarja takmayın derim. cihaz güzel. birde. üzerine. silikon kılıf alın şık görünüyor zaten kılıf ile daha iyi bir. duruşu. oluyor . cihaz elinize geldiğinde. üst tarafı beyaz bi jelatin ile kapalı. olmalı  kutunun üzerindeki barkodu. siteden onaylayıp  orijinal olup olmadığını görebilirsiniz içerisinden. çıkan. kablo kesinlikle.  üzerinde. Mİ yazısı. olmamalı sadece  telefona. giren kısımda  hızlı şarj işareti. olmalı.  ben baya araştırdım. eğerki   orjinal  ürün. olması. için bunlar. gerekli. çok. fazla  satıcı var ama. orijinal ligi  tartışılır. bu fiyata. kesinlikle alın iş. görüyor</t>
  </si>
  <si>
    <t xml:space="preserve">Kargo çok hızlı teşekkürler Hepsiburada. </t>
  </si>
  <si>
    <t xml:space="preserve">Arkadaşlar Xiaomi kalitesi kesinlikle tartışılmaz renk ve kasa çok kaliteli ve mükemmel tavsiye ederim </t>
  </si>
  <si>
    <t xml:space="preserve">Gayet güzel bir ürün </t>
  </si>
  <si>
    <t xml:space="preserve">Hizli teslimat ve iphone 6s 4 kere sarj etigi icin tesekkurler hepsi burada.com Bide piyasa da normal bayiler 110 lira fiyati var haberiniz olsun super birsey kacirmayin... </t>
  </si>
  <si>
    <t xml:space="preserve">Çok sağlam güzel şık bir ürün şarj hızı da gayet güzel tavsiye ederim. </t>
  </si>
  <si>
    <t>Xiaomi 10000mAh ekstra %10 indirimde aldım. Henüz kullanmamakla birlikte ilk izlenimi fazlasıyla olumlu ve mevcut malzeme kalitesi gayet başarılı. Note 5 ike kullanacağımdan pil kapasitesinin daha yüksek olmasını isterdim. Daha önce kullandığım 13000lik powerbanke göre çok daha estetik görünümde. Tavsiye ederim.</t>
  </si>
  <si>
    <t xml:space="preserve">Şık ve kullanışlı bir ürün. </t>
  </si>
  <si>
    <t>xiaomi teknoloji devi olma yolunda ilerliyor. urune dicek bisey yok geriside sorunsuz tavsiye edilir</t>
  </si>
  <si>
    <t>hızlı şarj ediyor ama şarjı da hızlı bitiyor telefonun. powerbankların genel özelliğidir belki bu ilk aldığım powerbank olduğu için bilemiyorum. orijinal ürün ayrıca. cuma sipariş ettim salı ulaştı elime. boyutları ideal gri rengi de güzel</t>
  </si>
  <si>
    <t>5 değil 10 yıldızı hak ediyor</t>
  </si>
  <si>
    <t>note 3 telefonumu 2.5 kez sarj etti. 3 e tamamlasaydi iyiydi neyse :)</t>
  </si>
  <si>
    <t>Xiaomi markasını çok beğenirdim Anker ile tanışmadan önce..</t>
  </si>
  <si>
    <t>Ürünü uzun gece indirimlerinden aldım. Fiyatı bayağı düşmüştü. Xiaomi markasının ürünleri bu fiyatıyla tamamen memnun ediyor. Sipariş verdikten sonraki gün hemen elime ulaştı. Kargosu gayet hızlı.</t>
  </si>
  <si>
    <t>Harika bir ürün tavsiye ederim kaliteli hakkinida veriyor..fiyatida gayet güzel..alan pişman olmaz bn çok powerbank kullandiği en iyisi bu ixomi  pahali powerbank Lara boşa para vermeyin...</t>
  </si>
  <si>
    <t>Ürün ince ve şık güzel bir ürün memnunun</t>
  </si>
  <si>
    <t xml:space="preserve">Hepsiburda ailesine çok teşekkür ederim. Ürünü dün gece saat 22 de sipariş verdim. Bugün saat 14 elime geçti. Kocaeli Derince'ye  Ürünü daha denemedim fakat xiaomi kalitesini tartışmaya bile gerek yok. Teşekkür ederim </t>
  </si>
  <si>
    <t>Ürün iphone telefonumu hızlı bir şekilde şarj edebiliyor. Tahmin ettiğimdende çok daha hafif. Hiç bir ısınma olmuyor. 4 tane ledi var ve şarj durumunu buradan takip edebiliyorsunuz. Seyahatler için ideal bir ürün.</t>
  </si>
  <si>
    <t>Ürün gayet iyi. Hızlı kargo</t>
  </si>
  <si>
    <t xml:space="preserve">Efsane cuma indiriminden aldım o kadar yoğunluğa rağneb bir sonraki gün ürün tarafıma ulaştı. Malzeme kalitesi oldukça fakat Apple kullanıcısı iseniz ya ayrı kablo ya da uç dönüştürücü almanız gerekecektir. Ayrıca gayet hızlı şarj ediyor lakin ürünü şarj ederken hızlı şarj özelliği olan bir adaptör kullanmanız gerecek çünkü 10000 mah'ı doldurmak kolay değil :) Ürün biraz kalınca ama aynı Mah kapasitesindeki diğer ürünlere göre oldukça ince kalıyor. </t>
  </si>
  <si>
    <t xml:space="preserve">Hepsi burada ekibine çok teşekkürler çok iyi bir ürün tavsiye ederim </t>
  </si>
  <si>
    <t>dün aksam siparis verdim.öğleden sonra 3 gibi teslim edildi. mukemmel hizli kargo icin teşekkürker. urun saglam gözüküyor. zarif de ayrıca telefonla elde yada cepte tasinabilir. geldiğinde cihaz %50 civarında dolu geldi.  1 saattir telefonum takılı. %34 den %92 oldu 1 saatte.  suan performansi iyi.</t>
  </si>
  <si>
    <t>Bir dünya powerbank markası kullanan birisi olarak kesinlikle bu işi en iyi bu arkadaş yapıyor. Kesinlikle öneriyorum.</t>
  </si>
  <si>
    <t xml:space="preserve">Başka marka şakın almayın 10 numara  hızlı şarj üniteniz varsa çok daha hızlı doldurmak mümkün </t>
  </si>
  <si>
    <t>note 3 cihazımı 3 kere şarj ettim gayet başarılı</t>
  </si>
  <si>
    <t xml:space="preserve">oldukça iyi. </t>
  </si>
  <si>
    <t>Mı bin Genel anlamda ürünleri çok güzel zaten. bir sıkıntı yaşamazsınız. Ayrıca Birde Hepsi Burada gibi bir yerden aldıysanız. Daha Bir Güvenli Olduğunu Bilirsiniz.</t>
  </si>
  <si>
    <t xml:space="preserve">Başarılı </t>
  </si>
  <si>
    <t>Malzeme kalitesi ve görüntüsü ile güven veriyor..</t>
  </si>
  <si>
    <t xml:space="preserve">Çok hızlı şarj oluyor. Aynı şekilde hızlı telefon şarjı yapıyor. 4 tam şarj çok iyi. Hafif ve şık </t>
  </si>
  <si>
    <t xml:space="preserve">Öncelikle hepsiburada yetkililerine teşekkür ediyorum, çok başarılı ve hızlı teslimat yapıldı. Hepsiburada Express kendi teslim etti. Cihaz ise harika, ince ve hafif tasarım, kaliteli sağlam kasa ve kaliteli USB girişi, en önemlisi de orijinal şarjından daha hızlı olan 2.4 mah şarj hızı ile mükemmel iş...  3600 mah lık Note 5 i kullanma halinde tam 3 defa full şarj etti ve kendi haline bırakılırsa yaklaşık 45 dakika da telefonu dolduruyor.  Şiddetle tavsiye ederim. Tek mesele bu verimliliğin ne kadar devam edeceği...   Teşekkürler... </t>
  </si>
  <si>
    <t>arkadaşlar ürün fiyat performansta dünya lideri ben s8 cihazım için aldım ortalama 3 defa full dolduruyor en önemlisi de hızlı şarz yapıyor normal prizle aynı hızda bence ihtiyaç yoksa bile alınmalı bu fiyata her türlü bataryalı bir cihazımız var bu arada 62 tl ye aldım teşekkürler Hepsiburada</t>
  </si>
  <si>
    <t xml:space="preserve">biraz uzun bunun ilk versiyonuda bende var o daha kullanışlı gibiydi ama tabi performans olarak çok hızlı ve iyi sarj ediyor </t>
  </si>
  <si>
    <t>kargosu çok hızlı, hızlı şarj yapıyor fakat içinden çıkan kablosu çok kaliteli değil bide içinden adaptör çıkmıyor</t>
  </si>
  <si>
    <t>Henüz kullanma şansım olmadı ama çok ince ve güzeel fiyatı uygun Xiaomi olduğu için tavsiye ederim</t>
  </si>
  <si>
    <t>bataryası ölmekte olan telefonuma 1-2 yıl daha ömür katabilecek bir cihaz olduğunu düşünüyorum.</t>
  </si>
  <si>
    <t>Ürüm Samsung s7 buyuklugunde vd inceliginde kullanışlı.Priz hızlı sarjı kadar neredeyse hızlı sarj ediyor.S7 yi 3.5 defa sarj etti.Kılıfla beraber almakta fayda cok cabuk cizilecek yüzeye sahip.</t>
  </si>
  <si>
    <t>güzel dedi ve beğenerek kullanıyor ,kendime de aldım ,performansı düşük olduğundan iade ettim ,şimdi Qualcomm 3.0 olan cihaz aldım. Bu cihazlar ucuz ve düşük kalitede tel ile kullanılabilir.</t>
  </si>
  <si>
    <t>ürün gayet şık ve kaliteli düşünmeden Alabilirsiniz</t>
  </si>
  <si>
    <t xml:space="preserve">quick şarj desteği ile uyumlu telefonları kutusundan çıkan adaptörden bile daha hızlı şarj edebiliyor. mis gibi ürün indirim olunca kaçırmayın, bu versiyon cepte daha kolay taşınıyor </t>
  </si>
  <si>
    <t>Ürün yaklaşık bir LG G2 boyutlarında ve metal tasarım.LG G4 telefonumu yaklaşık 3 kez tam şarj edebildim,ısınma da olmadı.Sadece hızlı şarj ediyor,bilginize...</t>
  </si>
  <si>
    <t>ürün çok güzel ısınmıyor kullanışlı</t>
  </si>
  <si>
    <t>Geç gönderildi ama çok kaliteli teşekkürler</t>
  </si>
  <si>
    <t>Gayet güzel ve bir haftadır kullanıyorum memnunum...</t>
  </si>
  <si>
    <t>Harika bir ürün Eşim çok beğendi teşekkürler Sn. H.B.</t>
  </si>
  <si>
    <t>Sony Xperia Z3 Compact telefonumu 3 kere tam dolduruyor, Sıfırdan tam dolum 1.5 saati bulmuyor. Kullanım ve görünüm olarak bir olumsuzluk yaşamadım tavsiye edilebilir bir ürün.</t>
  </si>
  <si>
    <t>Ürün şık ve güzel, hızlı şarj ediyor gerçekten kaliteli..</t>
  </si>
  <si>
    <t xml:space="preserve">yoğun tavsiyeler üzerine aldım birde kara cuma indirimi olunca kaçırmak istemedim fiyat ve performans ürünü tavsiye ederim </t>
  </si>
  <si>
    <t>xiaomi marka ne varsa alın fiyatına göre çok başarılı ürünler yapıyorlar. ürüne gelince en az iki defa full yapıyor telefon farketmez. indirimdeyken almıştım. ama yinede fiyatı uygun bence</t>
  </si>
  <si>
    <t>Ürün ilk versiyona kıyasla 10-15 lira farkı hiç düşünmeden hak ediyor. Hızlı şarj, ebatlar ve şıklık açısından ben çok memnun kaldım. İyi alışverişler.</t>
  </si>
  <si>
    <t>herkese tavsiyemdir. kaliteli şık...</t>
  </si>
  <si>
    <t>elime hızlı  ulaştı.  güçlü  bir ürün. beklentilerimi karşıladı.</t>
  </si>
  <si>
    <t>BENDE VERSİYON 1 VARDI MEMNUNDUM ANCAK 1 SENE KADAR KULLANINCA PERFORMANS DÜŞÜKLÜĞÜ BAŞLAMIŞTI.ŞİMDİ VERSİYON 2 Yİ ALDIM DAHA GENİŞ VE DAHA İNCE AMA ŞIK BİR GÖRÜNTÜSÜ VAR.PERFORMAN OLARAK TATMİN OLDUM TAVSİYE EDERİM.</t>
  </si>
  <si>
    <t>uzun zamandir takip ettigim bir urundu. orijinal kontrol ettirdim , alan pisman olmaz kesinlikle.</t>
  </si>
  <si>
    <t>Daha önce 10400 lük olan modelini kullanıyordum.bu daha ince ve daha hafif.telefonla beraber elde rahatça taşınıyor.xiaomi nin kalitesinden ayrıca bahsetmeye gerek yok zaten</t>
  </si>
  <si>
    <t>Orjinal sıkıntısız. Neredeyse telefonun kendi sarj cihaziyla ayni sürede şarj ediyor. İphone8 i tamamen doldurmasi 1saatten biraz fazla sürdü. Sanırım 4 kere falan full sarj eder.Boyut olarak iPhone&amp;#8217;un daha kalını gibi düşünebilirsiniz.20000 mah olanı almayı düşünüyordum ama boyut nedeniyle bunu tercih ettim ki gayet yeterli oldu. Normalin üstünde bir ihtiyaciniz yoksa 20000lik olana hic gerek yok.Cihazın kendisini sarj etmek icin de hızlı sarj destekleyen bir adaptor kullanirsaniz uzun sürmüyor.</t>
  </si>
  <si>
    <t>Herkeste olmasi gereken güzel bi urun bence. Xiaomi iyi bi tercih olabilir. Hızlı şarj özelliği de var çünkü. Teşekkürler.</t>
  </si>
  <si>
    <t xml:space="preserve">Begendim hizli ve kaliteli gönderimi </t>
  </si>
  <si>
    <t xml:space="preserve">Gayet kullanışlı olmuş eski versiyonlar çok kalındı. Bu iPhone 7 ile ayni boyutlarda telefonuna altına koyup rahatlıkla elde cepte taşınabiliyor. Siyah versiyonu çok asil tavsiye ederim. </t>
  </si>
  <si>
    <t>Kaliteli olduğu kadar uzun ömürlü olursa çok güzel bir ürün olur arkadaşlar</t>
  </si>
  <si>
    <t xml:space="preserve">Iyiki almisim dedigim bir ürün. Cok kaliteli ve kullanisli. Ince olmasi performansini hic etkilemiyor tam aksine telefonun sarji hizli bir sekilde doluyor. Herkese tavsiye edebilirim.  Teslimatida ayrica cok hizliydi. </t>
  </si>
  <si>
    <t>ürün çok kısa zamanda elime ulaştı küçük ince ve hafif bir ürün 5-6 saate ful oluyor 2-3 defada şarj ediyor tavsiye ediyorum alan memnun kalır.</t>
  </si>
  <si>
    <t>hızlı şarj desteği ile hem hızlı dolduruyor hemde kendisi hızı doluyor. memnun kaldım</t>
  </si>
  <si>
    <t>Gayet güZel... 3 adet şarj edebiliyor 6 plusla... ısınma gibi bir sorunu yok.. kılıfla sipariş vermenizi öneririm...</t>
  </si>
  <si>
    <t>Ürün çok kaliteli herkese tavsiye ederim</t>
  </si>
  <si>
    <t xml:space="preserve">Orjinalin ürün gayet başarılı teşekkür ederim </t>
  </si>
  <si>
    <t>on numara 5 yıldız</t>
  </si>
  <si>
    <t>iPhone 7plus ve 6s cihazım için aldım her iki telefonu da hızlı bir şekilde şarj etti. Ben 20 binlik olanını alacaktım ama bu da gayet yeterli geldi.  Eğer uzun süreli yolculuk yada kamp olaylarınız yoksa gayet işi gören bir cihaz.</t>
  </si>
  <si>
    <t>Zarif ve kolay taşınabilir olması açısından ürün gayet iyi. Çabuk şarj ediyor ve cihazın şarj süresi de uzun değil o açıdan da olumlu.</t>
  </si>
  <si>
    <t xml:space="preserve">iPhone 7 cihazımı 4.5 kere dolduruyor. Şarjı gayet hızlı doldurmasında yaklaşık 5 saat civarı tavsiye ederim </t>
  </si>
  <si>
    <t>Fiyatı gayet iyiydi. Çin'den getirtsem daha uyguna alamazdım. Referans amacıyla, Black Friday'de 60 TL ye aldım.</t>
  </si>
  <si>
    <t>Urunun aluminyum kasasi gayet sik fakat cizilme ihtimali yuksek. İnce olmasina karsin boyutlari buyuk ve biraz agir. Huawei P9 telefonumu 2.5 kere sarj edebiliyor. Urunu pc uzerinden sarj ederseniz dolum suresi 10 saati buluyor. Bir adaptor ile sarj etmenizi tavsiye ederim.</t>
  </si>
  <si>
    <t>Muazzam Harika bir ürün iPhone 7 3 defa dolduruyor.</t>
  </si>
  <si>
    <t>Şekli çok hoş. Fazla yer kaplamıyor. Henüz bir kez bitirdim komple şarjı. 5-6 kez şarj etti . Şimdilik memnunum</t>
  </si>
  <si>
    <t>Gayet hafif ve başarılı. Beraberinde koruyucu kılıf almanızı da öneririm. Kasa hassas düşmelerden etkilenebilir</t>
  </si>
  <si>
    <t>Hızlı teslimat. Ürün de herşeyiyle Çince açıklamalarıyla birlikte geldi. Hiçbir şey anlamasak da kullanma mantığı tümünde aynı. Herkese tavsiye ediyorum. Ürün ince oturaklı ve kaliteli gibi duruyor.</t>
  </si>
  <si>
    <t>Ürün sekiz saat gibi bir sürede doluyor. Boyut olarak iphone 5 kadar kullanisli f/p mantikli bir ürün. Kargo hizina diyecek birsey yok.</t>
  </si>
  <si>
    <t>Ürün kaliteli kullanışlı ince ama çokta hafif değil</t>
  </si>
  <si>
    <t>Ürün aynı göründüğü gibi ince taşıması kullanması kolay</t>
  </si>
  <si>
    <t>henüz kullanma ihtiyacım olmadı, günlerdir tüm ışıklar ful yanıyor, azalma pilde kendiliğinden boşalma olmadı. İlk şarj süresi uzun olsa da dolduğunda kendisi uyarıyor olması hoş. Dış görünüşü çok güzel, bu kapasitede bu güzellikte, incelik ve şıklıkta bir başkasını bulamadım. malzeme kalitesi de inanılmaz yüksek. gerçekten çinliler işi çok ilerletti.</t>
  </si>
  <si>
    <t>Güzel.</t>
  </si>
  <si>
    <t>Kesinlikle çok iyi bir ürün. Özellikle hızlı şarj özelliğinin olması harika. Boyutu harika. ve geçek mAH değerine sahip.Çok iyi fiyata denk geldi. Teşekkürler</t>
  </si>
  <si>
    <t xml:space="preserve">Dezavantaji 2 telefonu ayni anda sarj edememesi ve 5.3v lik batarya ile verimli dolmuyor 5v kullanmaniz lazim. </t>
  </si>
  <si>
    <t xml:space="preserve">ÜRÜN TASARIM AÇISINDAN GAYET GÜZEL AMA BU ÜRÜNÜ ALACAKSANIZ YANINA KILIFTA ALIN. </t>
  </si>
  <si>
    <t>gayet hızlı geldi güzel ürün.</t>
  </si>
  <si>
    <t>İlk denememde note 5 şarzı ile 5:30 saatte 0 dan 100 doldu. Note 5 cihazı tam 3 kere tam şarz etti ve bu da 9000 mah yapar ki bu süper bir sonuç benim için. iPhone 7 cihazımı ise 2 kere şarz etti ve Hala 3 ışık yanıyor kesinlikle tavsiye ederim teşekkürler Hepsiburada. NOT: Ben indirimde iken satıcı Hepsiburada olarak aldım ürünü sorguladım orjinal.</t>
  </si>
  <si>
    <t>Mükemmel bir ürün ıpone 6s Plus cihazımı 4 kez şarj etti. Güvenilir satıcı zamanında kargolandı teşekkürler</t>
  </si>
  <si>
    <t>blackfriday zamanında 60TL'ye aldım çok ürün almıstım kargolar taksit taksit geldi ama gerçekten çok güzel bir ürün ürüne hiç bi lafım yok ve gerçekten hızlı ve sağlam şarj ediyor. Eski versiyonundan ince olması hem telefonu hemde powerbank'i tek elde tutmaya fırsat veriyor ürün çok şık tavsiye ederim 4yıldızı kargonun geç gelmesinden veriyorum yoksa ürün muazzam</t>
  </si>
  <si>
    <t>Hızlı şarj ediyor. Güzel ürün.</t>
  </si>
  <si>
    <t>Ürünün zamanında gelmesi süper.Çok hızlı şarj etmesi telefon batarya ömrünü kısalmaya neden olsada bazı anlarda hayat kurtarıyor????</t>
  </si>
  <si>
    <t>Kampanyadan aldigimiz bir cihaz ve gayet guzel. 4 kere full sarj ediyor. Guvenerek alabilirsini</t>
  </si>
  <si>
    <t>yaninizda tasimak icin biraz buyuk olsada cantada tasimaya cok uygun . hizli sarj ediyor . oneriyorum.</t>
  </si>
  <si>
    <t>Boyutu çok iyi. Batarya içerdiği için tabi ki ağır ama LG G4 ve Note 5 telefonlardan daha küçük. Geldiğinde %50 şarjı vardı. Yarısı 1.5 saat civarı şarj oldu. Henüz tel şarj etmedim ama güzel duruyor.</t>
  </si>
  <si>
    <t>çok sık  duruyor  ama resimde gorundugunden  birazcık daha kaba.Ama kaliteli hissiyatı  veriyor</t>
  </si>
  <si>
    <t>4 isikli(şarj kademeli) bir ürün olup sıfırdan yüzde 100 e kadar(herhangi bir islemyapmadan) 4 kere telefon şarj etmiştir. Ürün bi akıllı telefon gibi ölçülere sahip olan urundur. tek dezavantajı tek usb girişi olup sadece bir telefon şarj edilir. aynı anda 2 cihaz şarj olmaz. alınacak bir urundur</t>
  </si>
  <si>
    <t>Siyah renk değil çok daha güzel koyu mavi bir renkte geldi. Performans olarak gayet başarılı ve hızlı şarj özelliği muhteşem. Ürün boyutları ve ağırlığı kullanımda sıkıntı yaratacak düzeyde değil. Bu fiyata kesinlikle en uygun ürün budur</t>
  </si>
  <si>
    <t>Bir önceki versiyonu ve bu versiyonunu kullanmıştım. İkinci kez sipariş verdim. Orjinal ürün, fazla söze gerek yok. Herkes tavsiye ederim.</t>
  </si>
  <si>
    <t>güzel bir urun ayni telefon boyutlarinda benim hosuma gitti lakin adaptör yok ben telefonun sarj aletiyle dolduruyorum tavsiye ederim gec doluyor oda normal fazla amperli oldugu icin</t>
  </si>
  <si>
    <t>Çok başarılı bir ürün.</t>
  </si>
  <si>
    <t>1 kez tamamen şarj ettiğinizde 5-6 kez kullanım sağlıyor. Çok zor şarj olan tabletimi rahat şarj etti üstüne 2 kez de telefonumu şarj edebildi. Oldukça ergonomik bir ürün. Bayıldım!</t>
  </si>
  <si>
    <t>Gercekten cok hizli sarj ediyor. Baska Markalarla arasinda kalmistim ama İyiki de bunu almisim</t>
  </si>
  <si>
    <t>Ürün çok kaliteli,çok beğendim.</t>
  </si>
  <si>
    <t>Gayet basarılı</t>
  </si>
  <si>
    <t>Diğer ürünlerini bilmem ama powerbank alırken bu markadan şaşmam Kargo da çok hızlıydı Teşekkürler</t>
  </si>
  <si>
    <t>uzatmadan mükemmel teşekkürler hepsiburda</t>
  </si>
  <si>
    <t>Gayet hızlı teslimat,orijinal ürün. 3450 mAh kapasiteli telefonumu % 0-100 dolumu  2 kez çok rahat ve hızlı yapıyor ardından 4 ışıktan 1i yanıyor.Tavsiye ederim.</t>
  </si>
  <si>
    <t>Güvenilir satıcı , iyi alışverişler.</t>
  </si>
  <si>
    <t>Ürün kullanışlı ve şık. 5000 Mah kadar ince olsa çok daha iyi olur</t>
  </si>
  <si>
    <t xml:space="preserve">Urun guzel ozelliklede hepsi buradanin kargo ve calisma sistemine hayran kaldim ertesi gun geldi tesekkurler </t>
  </si>
  <si>
    <t>ürün güzel, ince. 20000lik olanın hacmen yarısı ancak ağırlık olarak aynılar, daha ince olması açısından daha kullanışlı.</t>
  </si>
  <si>
    <t>Şık ve kaliteli bir ürün. Kargo hızlı ulaştı.</t>
  </si>
  <si>
    <t>Tek kelimeyle mükemmel! 3.000 mah lık pili olan telefonumu, pili bittikten sonra 2,5 kere kadar tam dolduruyor. Üzerindeki 4 adet led ile yüzde olarak ne kadar dolu olduğunu anlıyoruz bu da güzel bir artı, yani böylece pil şarj etmeme gibi kötü bir sürpriz ile karşılaşmıyoruz. Büyüklüğü 17 cm x 6 cm kadar yani bir telefon kadar. tavsiye ederim. Gönül rahatlığa ile alabilirsiniz. Bu fiyata değer.</t>
  </si>
  <si>
    <t>Bitmeyen power bank yapmislar :))</t>
  </si>
  <si>
    <t>gayet memnunum ve uygun fiyata hepsiburada kalitesi ile aldım. Gerçekten boyut ve incelik olarakta ideal.</t>
  </si>
  <si>
    <t>I phone 6s i 4 kez şarj etti. Çok şık gözüküyor . Tavsiye ederim.</t>
  </si>
  <si>
    <t xml:space="preserve">Memnun kaldım tavsiye ederim. </t>
  </si>
  <si>
    <t>Note 5 Cihazımı 45 dk da %22 den %93 e ulaştırdı. 1 saatte full yapıyor. urun harika ve hızlı kargo için teşekkürler</t>
  </si>
  <si>
    <t>2 yıldır bir önceki versiyon olan 10.000 mahlık ürünü kullanmıştım, onu Çinden almıştım sağolsun HB sayesinde Çin'den alıp 2-3 ay kargo beklemek zorunda kalmadım hemde daha ucuza aldım.  Xiaomi markasını Çin markası olarak değerlendirmemek lazım. Bütün ürünleri şık ve kaliteli geleceğin markası inşallah bozulmaz.  Gelelim ürüne; benim dediğim gibi zaten eski versiyon var ama hızlı şarj desteği istediğim için yenisini almak istedim. Ne yorumlarda ne açıklamada tatmin edici bilgi bulamadım. Yorumda yazmış biri Iphone 7 kullanıyorum hızlı şarj etmiyor diye. Be kardeşim o öve öve bitiremediğiniz bi ton para vererek aldığınız o telefonda hızlı şarj yok ki. Senin telin geri teknoloji telefon, tabi ki hızlı şarj olmaz.  Bu ürün hem kendi hızlı şarj oluyor (telefonumun hızlı şarj destekli adaptörü ile doldurdum. tabi ki hızlı şarj özelliği olmayan şarj aleti hızlı şarj edemez) hemde telefonu hızlı şarj ediyor. Ve kendi kablosuda hızlı şarjı destekliyor. Prizde ne kadar sürede şarj oluyorsa powerbankta o kadar sürede şarj ediyor. Ürün zarif ve hafif.</t>
  </si>
  <si>
    <t>ertesi gün geldi. ürün çok güzel. orjinal.</t>
  </si>
  <si>
    <t>Fiyatına uygun cihaz.Güzel kullanışlı.Abartılacak bir durum yok ancak sıkıntı yaratmadan kullanabilirsiniz.</t>
  </si>
  <si>
    <t>Şarjı hızlı sanırım 2 ayrı şarj şekli var, otomatik kendi kapanıyor. Tek dezavantajı biraz ağır hafif montların cebinde sarkma yapıyor.</t>
  </si>
  <si>
    <t>Xiaomi 10000mah Slim Powerbank dün elime geçti. Ürünün üzerinden çıkan numarayı resmi sitesinde sorgulattım ve ürünün otantik olduğu söylendi. Sanırım orijinal demek oluyor. Fakat anlamadığım bir husus var; dün akşam saat 8 gibi ürünü şarja taktım ve yaklaşık 16 saat sonra bugün öğle 12 de tamamen şarj oldu. Bu saatte kadar hiç çıkarmadım ve sürekli şarj olduğunu gösteren ışıklar yanıp sönüyordu. Normalde de bu kadar uzun sürerse şarj olması, çok büyük sıkıntı. Umarım ilk defa şarj olduğu için böyle olmuştur.</t>
  </si>
  <si>
    <t>Ürün orjinal ve zamanında teslim edildi. Biraz ağır ama batarya sonuçta, kılıf ile birlikte aldık güzel oldu. Umarım performans ve ömrü de iyi olur.</t>
  </si>
  <si>
    <t>on numara beş yıldız</t>
  </si>
  <si>
    <t>Süper bir ürün.Hiç düşünmeden gönül rahatlığıyla alabilirsiniz.Herkese tavsiye edilir.</t>
  </si>
  <si>
    <t>Çok ağır cihaz, söyledndiği kadar ince değil. Kablosu daha uzun ve kaliteliolabilirdi.</t>
  </si>
  <si>
    <t>Ürün özelliklerinde ne yazıyorsa aynen karşılıyor, üstelik fiyatı da çok uygun :)</t>
  </si>
  <si>
    <t>10.000 e göre oldukca küçük, oldukca kaliteli buldum, aklım almayacak bir hızda teslim edildi, bu ürün satın alımı için gayet mutluyum.</t>
  </si>
  <si>
    <t>İlk başta teredüt ettim almak için acaba ağır yada kaba olur mu. Ama ellime ulaştıktan sonra böyle hafif ve ince powerbank görmemiştim. Gözünüz kapalı alabilirsiniz. Bu arada çok hızlı şarj ediyor. Hepsiexpress de ayrı teşekkürler.</t>
  </si>
  <si>
    <t>Ürün gayet iyi yanlız alırken kılıfı ile birlikte alın. Tek olumsuz yönü birazcık ağır olması yoksa f/p açısından kaliteli bir ürün...</t>
  </si>
  <si>
    <t xml:space="preserve">ürün 18W ile şarj oluyor ve 15w güç çeken cihazı şarj edebiliyor. QC2 özellikli. boyutları da gayet iyi. dış aluminyum olduğundan cizilmemesi için kılıf almakta fayda olabilir. </t>
  </si>
  <si>
    <t>Orjinal ürün. Boyutları akıllı telefondan daha küçük. 2017 şubat ayı üretimi. 5V/2A, 9V/ 2A, and 12V/1.5A adaptörle şarj olabiliyor. Bluetooth kulaklık şarj edebiliyor, bu önemli çünkü daha önce sorun yaşamıştım. Bataryanın  Lg üretimi olduğunu düşünüyorum daha önceki modellerde öyleydi.Kısaca hayat kurtarır. Kesinlikle tavsiye ederim.</t>
  </si>
  <si>
    <t xml:space="preserve">Ürünün siyah modelini aldım. Çık şık ve ince. Ayrıca Note 4te denemek için geldiği haliyle şarja taktım ve 1 led ışıklı haliyle fulledi. </t>
  </si>
  <si>
    <t>beklentiyi karsiliyor. cep telefonunu 4 sefer tam sarj edebiliyor. daha oncede esime 20.000lik olanini almistim. gercekten beklentiyi karsiliyor. hizli sarj ediyor.</t>
  </si>
  <si>
    <t>1 gunde geldi, cok kaliteli hizli sarj ediyor. Powerbank alincaksa kesinlikle budur.</t>
  </si>
  <si>
    <t>Ürün çok hızlı bir şekilde elime ulaştı teşekkürler hepsiburada ??</t>
  </si>
  <si>
    <t>Öncelikle ürün güzel asus zenfone 2 telefonum var ve hızlı şarj özelliğini kullanabiliyorum ama powerbanki hızlı doldurabiliyor muyuz o konuda bilgim yok şarj aletimle deneyeceğim Diğer bir husus kargo hızlı geldi yaklaşık olarak 1.5 günde bu arada 25 kasım günü 67.80 liraya almıştım</t>
  </si>
  <si>
    <t>tek kelimeyle süper</t>
  </si>
  <si>
    <t>ürün oldukça kaliteli black friday ile çok uygun fiyata hızlı bi şekilde elime ulaştı teşekkürler.</t>
  </si>
  <si>
    <t>Bu gün elime geçti. Sadece boyutu zannettiğimden biraz büyük. Oldukça şık gözüküyor. Ayrıca tahmini kargolama süresini 1 aralık diye beklerken hafta sonunu saymazsak bir günde elime geçti.</t>
  </si>
  <si>
    <t>ürün ilk geldiğinde orjinallik testlerine baktım hepsi orjinaldi. yalnız en önemlisi etiketin altındaki kodu kazıdığımda göremedim. o kadar kuvvetli yapışmışki zaten ambalajdan sıyırmak mümkün değil gibi. veya ben becermedim kazımak yerine yırtmış olabilirim.ama hiç değilse bir harf bile görünmesi gerekir ama göremedim neyse önemli değil çünkü beklentileri güzel karşılıyor. ürün elime 24 saaten az bir sürede ulaştı. performans testi yaptım hemde yuvarlak hesapla değil birebir. 2750 mah lık telefon bataryamı %340 civarı doldurdu. yani buda 9000 mah e denk geliyor. 2 kez telefon şarj ettiğimde 2 kadedeme eksildi. böyle olursa onda  4.40 dolması gerekir diye yuvarladım ama o kadarıda normaldışı br performans olurdu. son 2 ışık  daha çabuk sürede söndü ve cihazın enerjisi bitti.  birde kablodan kabloya şarj hızı da epey farkediyor. demin %35 falan kalmıştı telefon. iyi bir sony şarj kablosuyla bir yandan şarj ederken bir yandan da yoğun biçimde internetle uğraştım. ve telefonun nasıl %100 ü o kısa sürede gördüğüne şaşırdım. yani şarj hızıda oldukça iyi.  Hepsi burada ya teşekkürler. ne kadar iyi dürüst hizmet o kadar çok ve iyi müşteri.. başarılarınızın devamını dilerim.</t>
  </si>
  <si>
    <t>Ulaşım da çok iyiydi ürün de</t>
  </si>
  <si>
    <t xml:space="preserve"> Tek kelimeyle harika!</t>
  </si>
  <si>
    <t xml:space="preserve">Çok beğendim </t>
  </si>
  <si>
    <t xml:space="preserve">Siyah sipariş ettim önce gümüş gönderdiler ancak hepsiburada hemen ilgilendi yanlış ürünü geri aldı ve ben de aynı fiyattan siyah olanı aldım. Başlangıçta can sıkıcı başlasa da sonu iyi bir alışveriş oldu. Xiaomi&amp;#8217;ye gelince; Güzel ve şık bir powerbank, biraz büyük ve ağır, önce Anker almayı düşündüm ancak Xiaomi versiyon1&amp;#8217;i bildiğim için tercihimi bundan yana kullandım. Memnunum. 4 yıldızı hakeder. </t>
  </si>
  <si>
    <t>iPhone 6s telefonda kullandım 4 - 5 kullanımdan sonra telefonun şarjı 3 saate kadar düştü tam dolumda tekrar ev elektriğine geçtiğimde eski halini aldı...</t>
  </si>
  <si>
    <t xml:space="preserve">Ürünü aldım gibi kullandım o şarjla 2 ipone telefonu full doldurdu gümüş renki süper </t>
  </si>
  <si>
    <t>Eskiden Samsung kullanıyordum gayet hızlı dolum yapıyordu telefon S7 ve bu ürünü uygun olmasından ve fazla yorum olması dikkatimi çekti fazlaca olumlu dönüşden dolayı siparişini verdim umarım kısa süre içinde elimde olur Efsane Cuma sağolsun..</t>
  </si>
  <si>
    <t>Teşekkürler HB.hızlı teslimat kaliteli ürün daha ne olsun.</t>
  </si>
  <si>
    <t>Telefonununz Quick Charge 2 destekliyorsa 1 saat civarı bir sürede şarj doldurma bekleyebilirsiniz. Gönül isterdi 3'ü desteklesin ama, fiyatına göre çok kaliteli bir ürün bence. Bu arada ürünün kendisi çok yavaş doluyor diyenler Quick Charge destekli bir adaptör kullanıp şarj etsinler (Ben GM5 Plus adapötürümü kullanıyorum mesela) ki daha hızlı şarj olsun.  Kısacası diğer ürünlere göre fiyat performans açısından en iyisi bu. Standart bir telefonu yaklaşık 2-3 defa full şarj edebilecek kapasitede. Daha iyisini istiyorsanız da 20 bin mAh'lik olana bakmanızı öneririm ki o biraz daha hızlı şarj ediyor (Quick Charge 3 destekli). Teşekkürler! Harika bir ürün. Çok memnun kaldım.</t>
  </si>
  <si>
    <t>3 haftadır kullanıyorum , bu fiyata çok iyi bir cihaz. ıphone6 yı 4 kez şarj ediyor.1 şarj yaklaşık 1,5 saat sürüyor</t>
  </si>
  <si>
    <t>Düşündüğümden daha ağır ama muhteşem cihz</t>
  </si>
  <si>
    <t>Xiaomi zaten marka kötü olamaz. Fiyatıda çok iyi.</t>
  </si>
  <si>
    <t>Fiyat/performans gayet iyi...</t>
  </si>
  <si>
    <t>İndirimdeyken aldım, beklediğimden iyi çıktı, düşünmeden alabilirsiniz.</t>
  </si>
  <si>
    <t>ürün kullanışlı çok güzel şarj ediyor.</t>
  </si>
  <si>
    <t>Çok kaliteli. S6 yı 4 defa full yapıyor</t>
  </si>
  <si>
    <t>Güzel ürün hızlı teslimat ancak ilk şarja taktığımda 2 gün şarjda durmasına rağmen 4 diş dolmadı... şarjı tükenip tekrar doldurduğumda  4 diş doldu... ürün güzel</t>
  </si>
  <si>
    <t>Arkadaslar performansı on numara çok net diyorum gözünüz kapalı alın arkadaslar Hızlı dolum da çabası</t>
  </si>
  <si>
    <t xml:space="preserve">Adamlar Apple çakması diye başlayıp nerelere geldi. Bu fiyata alabileceğiniz en iyi ürün. iPhone 6'yı 3 kereden fazla şarj edebiliyor. </t>
  </si>
  <si>
    <t>Sadece bir haftadir kullaniyorum. Ürün vadettiğini veriyor. Sanırım telefon duvardan sarj edildiginde pili daha uzun dayaniyor ama buna emin olacak kadar cok kullanmadim urunu henuz. Fiyat cok uygun 10000 mAh icin.</t>
  </si>
  <si>
    <t>Bu fiyata daha iyisini bulamazsınız kalite kokuyor</t>
  </si>
  <si>
    <t>Ürün başarılı herkese tavsiye ederim.</t>
  </si>
  <si>
    <t>gerçekten göründüğü gibi çok hos bi ürün, note 4 kullanıyorum hizli şarj özelliği sayesinde on numara dolduruyor, prizden farksız cok memnunum ısınma sorunu filanda yok.siyah rengini aldım ama lacivert gibi tam siyah değil.</t>
  </si>
  <si>
    <t>Lg4 telefonumu 3 tam bir kerede yarım şarj etti... Biraz büyük  çantada olacağı için oda problem değil..</t>
  </si>
  <si>
    <t>Hızlı gönderi, orjinal ürün.</t>
  </si>
  <si>
    <t>Ürün hızlı şarjı destekliyor, boyutları çok uygun, ürünün orjinallik doğrulamasını da yaptım herhangi bir sorun çıkmadı. Akşam verdiğim siparişi öğlen saatlerinde teslim eden (istanbul içi) hepsiburada'nın hızını kutluyorum.</t>
  </si>
  <si>
    <t>Çok başarılı bir ürün. Ayrıca siparişim hemen geldi. Herkese tavsiye ederim.</t>
  </si>
  <si>
    <t>orjinal ve kaliteli. mi5 var zaten bende, 3kusur kez şarj ediyor</t>
  </si>
  <si>
    <t>ürünü akşam 6.40 gibi sipariş ettim gece 23.45de kargoya vermişler nasıl olmuşşa. 18 saat içinde eve geldi  gebzeden. ürün şık,zarif. tasarım muazzam. lakin note 4ü (3300mah) 0 dan 100e 2 kez tam şarj etti (telefon açıkken) ve 3üncüye yüzde 27 ye kadar şarj etti. tahmini 7500mah. telefonu şarj ederken cız cız cırt cırt ses çıkartıyo sessiz ortamda duyuluyo da dışarda duyulmaz. şarj olması ayrı enteresan. 10 saatte sarj oldu. bende vinsic 20000mah powerbank vardı 10 saatte sarj oluyodu lg adaptörüyle. bu 10000mah bu da 10 saatte şarj oluyo. note4 ün ekranından biraz geniş biraz uzun. siyah rengi de siyah değil. koyu mavimsi bi renk. tek usb çıkısı var. dusuk amperli şarj isteyen aletler için iki kez tusuna basınca düşük amper moduna geçiyo ama 2 amper yada 3 amper çıkısı yok o kötü. alüminyum kasa cok kolay çiziliyor. çok sıkıntı o.</t>
  </si>
  <si>
    <t xml:space="preserve">Ürün cidden kullanışlı ve güzel. Tavsiye ederim </t>
  </si>
  <si>
    <t>kargo hızlı geldi. ürün gayet şık.</t>
  </si>
  <si>
    <t>Sürekli telefon kullanmam gerekiyor ve ihtiyacım vardı. eskiden bilindik bir marketten ucuz diye farklı  marka bir powerbank almıştım ama 1 kere bile sağlıklı kullanamayıp atmıştım. Hepsi burada da uygun fiyata görünce bu ürünü almaya karar verdim.siparişim 2. günde elime ulaştı. ürün gayet estetik. hızlı şarj ediyor. henüz bir sorun yaşamadım. tavsiye ederim.</t>
  </si>
  <si>
    <t>Ürün güzel ve kullanışlı tavsiye ederim.3000 ma telefonu 3 defa şarj ediyor.</t>
  </si>
  <si>
    <t>Parasinin hakkini sonuna kadar veriyor.</t>
  </si>
  <si>
    <t>Siparişimin üzerinden 24 saat geçmeden ürün elime ulaştı. Hediyeniz için ayrıca teşekkürler..</t>
  </si>
  <si>
    <t>ürün güzel tavsiye ederim .</t>
  </si>
  <si>
    <t>herkes alabilir iki günde elime ulaştı fiyatıda normal teşekkür ederim hepsi burada</t>
  </si>
  <si>
    <t>Çok şık kaliteli ve güzel</t>
  </si>
  <si>
    <t>harika adamlar yapmış powerbank  iyiki varsınız xiaomi bank</t>
  </si>
  <si>
    <t>Hepsiexpress kargo ile harika oldu akşam 6 (Cuma) gibi sipariş geçtim sonraki gün 12 (Cumartesi) gibi ürün elime ulaştı ilk defa böyle birşey ile karşılaştım bütün Türkiye'de yaygınlaşırsa hepsiexpress kargo şirketlerinin hepsi iflas bayrağı çeker. Ürüne gelecek olursak Xiaomi kalitesi Note5 telefonumda kullanıyorum hızlı şarj ediyor. Alacaklara tavsiyemdir.</t>
  </si>
  <si>
    <t>Ürün teslimatı çok hızlı ve aldığım ürün araştırdığıma göre orginal ve başarılıdır. Daha önce başka bir siteden Xiaomi power bankının eski versiyonunu almıştım ancak Xiaominin kendi sitesinin yayınladığı bir video ile ürünün sahte olduğunu anladım ve iade etttim.  1) Sahte Xiaomi powerbanklarda ürün ile birlikte gelen kabloyu powerbanka kısa devre yaparsanız LED ışıklarının tamamen sönük durumunda olması gerekiyor. 2) Powerbank şarj durumunda olsa bile ceptelefonunuza bağladığınız zaman telefonun şarj olması gerekiyor halbuki bu özellik sahte ürünlerde yok (Pass Through özelliği) 3) Sahte ürünlerde LED işıklarının yanında düğmeye bastığınız zaman ışıklar gözü rahatsız edici bir şekilde yanıp sönmeye başlayacak halbukı orginal üründe bu ışığın hafif olması bekleniyor  4)Son olarak powerbankın alt kısmında yazılar, sahte ürünlerde daha koyu renkli bir şekilde basılmaktadır ama orginal ürünlerde bu baskılı yazılar mat ve hafif gri olarak yazılmış</t>
  </si>
  <si>
    <t>Internet üzerinde aldığım ürünlere yorum yapma gibi bir alışkanlığım yoktur fakat aldığım üstün hizmetten ötürü yorum yapmayı kendime bir vazife olarak gördüm. Akşam 22:00 sularında sipariş ettiğim ürünlerim sabahın erken saatlerinde elime geçti. Kargo açısından eşsiz bir hizmet veriyorlar kesinlikle. Ürün hakkında yorum yapmak gerekirse de bildiğimiz klasik Xiaomi markası daha iyisi için çok üst meblağlalar ödemek gerekir. Kesinlikle öneriyorum.</t>
  </si>
  <si>
    <t>ÇOK GÜZEL.HIZLI ŞARJ ETMESİ MÜKEMMEL</t>
  </si>
  <si>
    <t>Iphone 6S için; %1&amp;#8217;den %100&amp;#8217;e, telefonla oynamadan, 2 saat 45dk&amp;#8217;da geldi. 4 tam dolum 1 kere de yarım dolum yaptı. Siparişin ertesi günü elime ulaştı. Orjinallik testinden de başarıyla geçti.</t>
  </si>
  <si>
    <t>pazartesi sipariş verdim Çarşamba günü bana ulaştı ürün gayet güzel ince ve zarif</t>
  </si>
  <si>
    <t>urün beklediğimden de kaliteli. telefonu 3 kez şarj edebiliyorum</t>
  </si>
  <si>
    <t>Kesinlikle öneririm çok hızlı ve gayet taşınabilir. aldıktan bir süre sonra sorun yasadım geri gönderdiğimde iade alındı aynı gun yenısını aldım arkadaslar ıcınız rahat olsun muhattabınız hepsiburada :D</t>
  </si>
  <si>
    <t xml:space="preserve">İçinden çıkan ufak ara şarj kablosu en adisinden. Kablo yüzünden cihaz bozuk sanıyorum. Çok aşırı yavaş şarj ediyordu. Başka bir kablo ile denedim hızlı şarj ediyormuş. Ama beni ufak bir kablo konusunda mağdur ettikleri için markaya bakış açım değişmedi. Çin malı işte. </t>
  </si>
  <si>
    <t>Güzel fırsat teşekkürler hepsiburada</t>
  </si>
  <si>
    <t>Gerçekten hakkını veriyor her kuruşun</t>
  </si>
  <si>
    <t>Zenfone 2 kullanıyorum. Sarj olurken yıldırım ve + işareti çıkıyor. Yani hızlı şarjı destekliyor. Memnunum, teşekkürler ...</t>
  </si>
  <si>
    <t xml:space="preserve">Parasına göre iyi, hantal değil,taşıması kolay. </t>
  </si>
  <si>
    <t>Kaliteli ürün. Herkese tavsiye. Tereddütsüz alabilirsiniz.</t>
  </si>
  <si>
    <t>ürün yeni elime ulasti.gercekten cok ince ve kibar . Htc one m8 cihazim ve lg g4 cihazimda denedim cok hizli sarj ediyor simdilik cok memnum kaldim alacaklara siddetle tavsiye ederim.Ttec markada kullandim philipste kullandim ama xiaomi cok baska , evde 20binlik olanida var o da muhtesem</t>
  </si>
  <si>
    <t>Gayet başarılı</t>
  </si>
  <si>
    <t>Urunun sorgulattim 1 kere sorgulandigini gordum. Orjinal urun. Hizli teslimat memnunum satici hepsiburada ise korkmayin sikinti olmaz. Tskler</t>
  </si>
  <si>
    <t>Bu fiyata gayet uygun alınabilir, ihtiyacınız varsa tereddütsüz alın derim</t>
  </si>
  <si>
    <t>super aldigima hic pisman olmadim ....</t>
  </si>
  <si>
    <t xml:space="preserve">Çok tereddüt ederek satın aldım fakat mükemmel bi ürün ilk geldiği şarjı ile iPhone 6s iki defa tam şarj etti sadece 2 ışığı yanıyordu alacak olanlar hiç düşünmesin bile </t>
  </si>
  <si>
    <t>Çok hızlı şarj ediyor ve çok hızlı geldi teşekkür ederim.</t>
  </si>
  <si>
    <t>Ürün cok iyi almanizi tavsiye ederim yine mi  yapmis</t>
  </si>
  <si>
    <t xml:space="preserve">Ürün gayet şık ve kullanışlı </t>
  </si>
  <si>
    <t>Çok hızlı şarj ediyor. Herkese tavsiye ediyorum.iyi bir ürün</t>
  </si>
  <si>
    <t xml:space="preserve">İPhone 5s kullanıyorum ılk defa şarj ettim 1 saatte full doldu </t>
  </si>
  <si>
    <t xml:space="preserve">Öncelikle HEPSİBURADA ailesini gönülden tebrik ediyorum. Kalitenizin ve hizmetlerinizin hep yükselerek devam etmesini diliyorum. Powerbank&amp;#8217;le ilgili yorum yapamadan duramadım. Bundan önceki versiyonu kullanmıştım fakat bunu kullandıktan sonra birazda korkuyla beraber çok şaşırdım. 45 dakikada İphone 7 cihazımı full doldurdu. Bataryama bir zarar verir mi vermez mi şimdilik kısa sürede birşey söyleyemeyeceğim ancak günde 2 kere takarak 2 gün çok rahat kullandım. Bir zararı olmazsa bu kadar hızlı dolumun ben bu markayı ayakta alkışlarım. Teşekkürler. </t>
  </si>
  <si>
    <t>ürünü samsung note 5 cihazım için aldim. Hızlı şarj desteği çalisiyor ve  hizlı bi sekilde telefon doluyor.Ürün çok şık ve ergonomik ayrıca siyah rengi efsane</t>
  </si>
  <si>
    <t xml:space="preserve">Estetik açıdan harika bir ürün kesinlikle tavsiye </t>
  </si>
  <si>
    <t>Gayet iyi tam zamanında geldi teşekkürler hepsi burada.com</t>
  </si>
  <si>
    <t xml:space="preserve">Mahallede çok fazla elektrik kesintisi oluyor. İşim gereğide uzun süre internete bağlı çalışıyorum. Hep lazımdı bir türlü fırsat olmadı. Xiaomi markasını az çok biliyordum. Yine bir elektrik kesintisinde ve etkinlikte kullandım. Tek dezavantajı beklediğimden biraz ağır olması. Ürün şarj sorunumu çözdü. Gayet başarılı. Tavsiye ediyorum özellikle fiyat performansı olarak da. </t>
  </si>
  <si>
    <t>Daha ne olsun güzel taşınabilir.</t>
  </si>
  <si>
    <t>iyi marka iyi ürün ama uyarayım ürün aşırı büyük ve ağar bide çizilme tehlikesi var o yüzden ürünü satın alırken kılıfta bakın(tavsiye) ama ben memnunun 10.000 mah sonuçta tabi büyük ve ağır olcak sizin için sorun değilse hiç düşünmeden alın derim bu fiyata başka bulamazsınız</t>
  </si>
  <si>
    <t>Ürün ergonomik, hafif ve ince. Ancak içinden sadece samsung şarj kablosu çıktı bence bu bi eksiklik.. keşke iphone data kablosu da ekleseler..</t>
  </si>
  <si>
    <t>bizim ecza deposundan daha hızlı getirdiler , teşekkürler tek kusur bile yoktu...</t>
  </si>
  <si>
    <t>Muhteşem</t>
  </si>
  <si>
    <t>ürün güzel tavsiye ederim yalnız hepsiburadanın hizmetinden memnun kalmadım..ürün hem geç geldi hem de siyah yerine lacivert renkte geldi..</t>
  </si>
  <si>
    <t>Tek eksiği yanında iphone için kablo bulunmaması</t>
  </si>
  <si>
    <t>Ürünün tasarımı çok estetik duruyor zarif ve nazik. İndirimdeyken aldım. (64.90) 10000 mÂh değerinde PowerBank arıyorsanız düşunmeden almanızı öneririm. Ürün orjinaldir. HepsiBurada farkıyla kargom hızlı ulaştı. Teşekkürler.</t>
  </si>
  <si>
    <t>GAyet güzel kullanışlı</t>
  </si>
  <si>
    <t xml:space="preserve">1.5 günde kargodan geldi. fiyat 64.90 kargo bedava.  kibar kullanışlı. At çantana kafan rahat olsun.  Teşekkürler. </t>
  </si>
  <si>
    <t>Hızlı şarj ediyor, kendisi de hızlı şarj oluyor. Uygun cihazda 2 ampere yakın değerlerde dolduruyor.   Şarj olurken 5,9,12 volt kabul ediyor.  4000 mah lık xiaomi redmi note 4'ü bir kere tam bir kere de %90'a yakın dolduruyor.</t>
  </si>
  <si>
    <t>Cebe sığacak kadar ince ve tasarımı güzel</t>
  </si>
  <si>
    <t>Ürün içerisinden çıkan doğrulama kodu ile üreticinin web sitesinden doğrulama yapabiliyorsunuz ama benim kod yanlış diyor. Doğrulama yapamadım. HB&amp;#8217;deki ürün herhalde sahte değildir ancak kafama takılan tek nokta bu.  Ürüne gelince; Günlük kullanımınız için gayet yeterli. İnce, sade, çok şık bir tasarımı var. Alacak olanlar bence düşünmesin çünkü piyasadaki fiyat/performans açısından seçilebilecek en iyi ürün.</t>
  </si>
  <si>
    <t xml:space="preserve">Ürün resimde gözüktüğü gibi orijinal iPhone 7 ve iPhone 8 i 3 kere Full şarj ediyor . Mükemmel ötesi ;) </t>
  </si>
  <si>
    <t>Çok hızlı şarj ediyor.4 defa telefonumu şarj edebildi.Fiyatına göre iyi bir ürün.Pişman olmazsınız</t>
  </si>
  <si>
    <t>Ürün elime 1 günden daha kısa sürede kaliteli bi şekilde ücretsiz kargo ile ulaştı Xiaomi kalitesi ile 5 yıldızı hakediyor tavsiye ederim orjinal üründür</t>
  </si>
  <si>
    <t>Ürün çok karizmatik. Yorumlara bakarak siyah rengini aldım çok memnunum tavsiye ederim</t>
  </si>
  <si>
    <t>Cumartesi günü verdiğim sipariş pazartesi öğleyin elime geçti. Xiaomi gerçekten kalite bir cihaz. Hızlı şarj ediyor. Telefonlarını da en kısa zamanda ülkemizde görmek istiyoruz.</t>
  </si>
  <si>
    <t xml:space="preserve">Ürün çok erken geldi cumartesi sipariş verdim pazartesi sabah erkenden elimdeydi.Çok şık tasarımı var kılıf almanızı tavsiye ederim çizilme olasılığı çok yüksek.Düşünmeden almanızı tavsiye ederim.  </t>
  </si>
  <si>
    <t xml:space="preserve">Samsung Note 5 telefonumu hızlı şarjla yaklaşık 3 kere doldurdu (telefonun bataryası 3000mah), ayrıca eşimin xiaomi mi 5s'i de hızlı şarj ile dolduruyor. Cihazın kendisi şarja takılıyken telefonunuzu da şarj edebiliyor. Son olarak xiaomi mi5s'in şarj aletiyle yaklaşık 4 saatte doluyor. Fiyat ve performansı çok iyi. ?? </t>
  </si>
  <si>
    <t>Yeni nesil telefonlar için kesinlikle gerekli özellikle yolculuk sırasında hayat kurtarıyor bir kaç kez ve hızlı şarj ediyor beğendim tavsiye ederim</t>
  </si>
  <si>
    <t>ürünü daha oncede kullanıyordum. ihtiyaçtan ikincisini satın aldım. çok hızlı sarj ediyor. tavsiye ederim</t>
  </si>
  <si>
    <t>Cok süper bir ürün. Orijinal. Alınabilecek en süper en güzel powerbank piyasadaki. Ayrıca hızlı ve ücretsiz kargo ..</t>
  </si>
  <si>
    <t xml:space="preserve">Gerçekten hem reslimat hem de ürün olarak hizmetiniz çok iyi. Daha önce başka siteden aldığım ürünün hem aynısı gelmedi hem kalitesiz. İnşallah daha iyi kalite ve hizmete devam edersiniz </t>
  </si>
  <si>
    <t>Orijinal ürün, fiyatı uygun, büyüklüğü iPhone 6 ve kalınlığı iPhone&amp;#8217;un iki katı, ağırlığı iPhone&amp;#8217;un 2,5 katı kadardır... ihtiyacı olan değerlendirsin. Kaliteli ve başarılı...</t>
  </si>
  <si>
    <t>iphone 6 plus ı 2 kere net doldurdu sıfırdan, bir kerede biraz doldurdu.(bu süreçler içinde bol bol konuştum bilginiz olsun).Ancak önmeli olan istikrar açıkçası.. Ne kadar süre böyle devam edecek göreceğiz hep beraber, onun dışında kibar ve estetik evet..</t>
  </si>
  <si>
    <t>Üründen son derece memnunum, xiaomi kendini kanıtlamış bir marka.</t>
  </si>
  <si>
    <t>Çok kaliteli ve kullanışlı bir cihaz gözünüz kapalı alabilirsiniz pişman olmazsınız</t>
  </si>
  <si>
    <t>Gayet güzel tavsiye ederim.</t>
  </si>
  <si>
    <t>Gayet güzel fiyatına göre de başarılı.</t>
  </si>
  <si>
    <t>En güzel yanı hızlı kargo ben bir müşteri olarak ilk önceliğim budur ürün kalite olarak güzel siyah yazıyo ama koyu lacivert gibi tam siyah diğil pek önemi yok böylede güzel:)</t>
  </si>
  <si>
    <t>1. Kargo zamanında ve düzgün geliyor 2. Ürün şık ve fonksyonel 3. Lg G3 telefonda denendi şarj süresi hem kısa hem de powerbank ile doldurulan telefonların şarjının çabuk sonlanması durumu söz konusu değil. 4. 4 kez arka arkaya şarj edebiliyor, ısınma yapmıyor 5. Cİhazın kendi dolum süresi zaman alıyor yaklaşık 5~6 saat gibi zamanda full dolum oluyor</t>
  </si>
  <si>
    <t>Ürünü siyah diye aldım ancak koyu lacivert. Sahip olduğum Xiaomi Mi4 model telefonumu 2.5 kez şarj ediyor. Dolması yaklaşık 5 saat sürmekte. Yalnız elinize aldığınızda kaliteyi hissediyorsunuz, genel olarak memnun kaldım, tasviye ederim.</t>
  </si>
  <si>
    <t xml:space="preserve">Muhteşem bir ürün </t>
  </si>
  <si>
    <t>Dün akşam sipariş verdim bugün sabah erkenden elime ulaştı. Hızlı ve kaliteli. Çok teşekkürler</t>
  </si>
  <si>
    <t xml:space="preserve">Taşıma ve boyut olarak oldukça iyi yalnızca kılıfla kullanılması çizilmesini engeller. iPhone 6S cihazımı 4 kere tam şarj etti düşünmeden alın </t>
  </si>
  <si>
    <t>Alın ve kullanın. Bir günde teslimat için teşekkürler.</t>
  </si>
  <si>
    <t>Bu fiyata alınabilecek iyi bir ürün.</t>
  </si>
  <si>
    <t>Ürünü seyahatlerimde kullanmak için aldım. Kesinlikle performansı harika. Evet birazcık ağır geldi bana. Sürekli yanımda taşımıyorum ama tatildeysem çantamda mutlaka duruyor. iPhone 7'yi kaç kere şarj ettiğini yazmak isterdim ancak 1-1,5 kez şarj ettiğim gün oldu en fazla. Ve hala şarj edebilme kapasitesi vardı ama telefon dolmuştu. :) Seyahat edenler için iyi bir seçenek. Çok da hızlı şarj ediyor. Ara kablosu sadece cihazı şarj etmek için. Telefona bağlamak için telefon şarj kablonuzun yanınızda olması lazım.</t>
  </si>
  <si>
    <t>Kesinlikle kaliteli ve parasını fazlasıyla hak eden bir powerbank. Uçuk fiyatlı ürünlerin nasıl bir farkı olabilir bilmiyorum ancak ben normal şarj cihazıyla arasında hız olarak bir fark göremedim. Iphone 6s&amp;#8217;i 4 kez tam şarj etti. Bu da verilen güç ve kapasite değerlerinin doğru olduğunu kanıtlıyor. Siyah rengi harika.</t>
  </si>
  <si>
    <t>telefonu çok yoğun kullanmıyorsanız kesinlikle en ideal ürün bu fazlasıyla yeterli ,kargonun hızlı gelmesi de güzel.</t>
  </si>
  <si>
    <t>teslimat çok hızlı</t>
  </si>
  <si>
    <t>Teslimat hızlı, ürün sorunsuz. Fiyat/fayda oranı gayet iyi.</t>
  </si>
  <si>
    <t>Çok hızlı şarj ediyor. Tasarım olarak da çok güzel bir ürün.</t>
  </si>
  <si>
    <t>Samsung S7 telefonumu tam 3 kez tam sarj ettim bitmedi  tek dia yanıyordu. Şarj süresi  gayet iyi.Kablosu kaliteli. Ürünün koyu lacivertini aldım  siyah gözüküyor  ama koyu  lacivert çok  şık  duruyor. Simdilik tavsiye ederim herkese.</t>
  </si>
  <si>
    <t xml:space="preserve">Alacak olan herkese tavsiyemdir gayet iyi kaliteli hızlı şarj özelliği ve tasarımının iyi olmasıda cabası </t>
  </si>
  <si>
    <t>Hafif, ince, estetik bir ürün. LG G3 telefonumu oldukça hızlı şarj ediyor. Fiyat/performans olarak oluşdukça iyi.  Üründe tek seferde tek bir cihaz şarj edilebiliyor, bir şarj çıkışı var.</t>
  </si>
  <si>
    <t>3 kere tam şarj yapıyor Alırsanız memnun kalırsınız en önemli özelliği ise hızlı şarj etmesi</t>
  </si>
  <si>
    <t xml:space="preserve">Kaliteli </t>
  </si>
  <si>
    <t>ürünü yeni aldım deneme amaçlı kullanıyorum şuan şarj etme hızı olarak iyi performans göstermiyor yavaş şarj oluyor</t>
  </si>
  <si>
    <t>Süper kaliteli ürün, 10000 mAh olması büyük avantaj defalarca şarj edebiliyorum telefonumu. Fiyat oldukça uygun teşekkürler Hepsiburada.</t>
  </si>
  <si>
    <t xml:space="preserve">Ürün cok iyi teşekkürler </t>
  </si>
  <si>
    <t>Cihazdan kesinlikle çok memnunum tavsiye ederim. Verimlilik ve kullanılabilirlik olarak mükemmel. ısınma sorunu yok.</t>
  </si>
  <si>
    <t xml:space="preserve">Başarılı ürün teşekkürler </t>
  </si>
  <si>
    <t xml:space="preserve">Babama aldım da, süper cool :) bende 20.000 lik olmasa el koyardım </t>
  </si>
  <si>
    <t>iyi cihaz alınır teşekkür ederim hepsiburada</t>
  </si>
  <si>
    <t>Ürün belirtildiği gibi hızlı şarj edebilmekte. Kapasite olarak yeterli. 2 kez tam şarj etti. 1 defa daha şarj eder.</t>
  </si>
  <si>
    <t>quickşarj 2.0  desteği ile Lg V10 telefonum için başarılı bir ürün. kasa metalik olduğundan çizilmelere karşı hassas fakat ısı iletkenliği çok iyi. pilleri serin tutması açısından uzun ömürlü olacağını düşünüyorum.</t>
  </si>
  <si>
    <t>Beklediğimden de iyi bir ürün çıktı. Malzeme kalitesi ve görünüm oldukça iyi. Kapasiteyi test etme şansım olmadı ama sıkıntı olacağını tahmin etmiyorum. Samsung Note5 cihazım şarj olurken Hızlı Şarj gösteriyor, bu şarj süresini çok ciddi bir şekilde düşürüyor. Tavsiye ederim.</t>
  </si>
  <si>
    <t>Hızlı şarj ediyor. Ama kaç defa şarj ettiğini ölçmedim.</t>
  </si>
  <si>
    <t>LG G3'ümü 3,5 kez şarj ediyor. Çok hızlı doluyor,  telefonu da çok hızlı dolduruyor. Telefondan boyut olarak küçük, kalınlık olarak fazla, ağırlık olarak da fazla. Benim işimi görecek, oldukça memnunum. Kuzenim de aynısını aldı ama yavaş doluyor ve iki kez şarj ediyor dedi, pek memnun değil. Onun telefonu Samsung, belki fark ediyordur markaya göre.</t>
  </si>
  <si>
    <t>şimdilik harika</t>
  </si>
  <si>
    <t xml:space="preserve">Gayet beğendim ürünü gerek malzeme kalitesi gerekse dolum performansı beklediğim gibi, hatta bir tık daha üstünde.. </t>
  </si>
  <si>
    <t>şarjı ortalama 5 saatte doluyor telefonum a5 2 defa rahat dolduruyor doldurma hızı da gayet iyi bence ürün hakediyor</t>
  </si>
  <si>
    <t>Olabildiğince ince ve fiyat, performans olarak çok iyi, tavsiye ederim</t>
  </si>
  <si>
    <t>Ürünü kullanıyorum. Şimdilik 2 tam şarj yaptı.(Note 3).Hala 2 ışığı yanıyor. Ancak şarj yaparken yanıp sönen ışıkları şarj bittiğinde sönmüyor. Ancak telefona baktığınızda anlıyorsunuz şarjın dolduğunu. Alınır mı? ALINIR.</t>
  </si>
  <si>
    <t>sitesinden kontrol ettim urun orjinal.ayni gun kargoya verildi. 1 gunde istanbuldan ispartaya geldi.hepsiburda saticisindan aldim</t>
  </si>
  <si>
    <t xml:space="preserve">Gayet kullanışlı çabuk şarj ediyor. </t>
  </si>
  <si>
    <t>Güzel hızlı dolduruyor ama bi o kadar da çabuk boşaltıyor şarj. Genel olarak iyi.</t>
  </si>
  <si>
    <t xml:space="preserve">iPhone 7 Plus telefonumu 2,5-3 kere şarj ediyor. Cepte taşınabilecek boyutta ve görünüşü gayet hoş. İçerisinden çıkan kablosu kısa ama bence onun hiçbir önemi yok. Başka bir kablo da kullanabilirsiniz powerbank&amp;#8217;i şarj etmek için. Telefonu da normalden daha hızlı şarj ediyor. Pişman olmazsınız, düşünmeden alın. </t>
  </si>
  <si>
    <t>Çok şık, gayet hızlı şarj oluyor ve şarj ediyor. Hafif ve incecik. 24 saat olmadan elime ulaştı, çok teşekkürler!</t>
  </si>
  <si>
    <t>ürün güzel tavsiye ederim herkese.</t>
  </si>
  <si>
    <t xml:space="preserve">Gerçekten Harika bir ürün herkese tavsiye ederim çok uygun bir fiyata muhteşem bir kalite </t>
  </si>
  <si>
    <t>Aslında konu her şeyi açıklamıştır bundan sonra yapmanız gereken sipariş vermek ve kolaylığın tadını çıkarmaktır iyi alışverişler dilerim iyi günler...</t>
  </si>
  <si>
    <t>Xiaomi kalitesi orjinal urun daha ne olsn</t>
  </si>
  <si>
    <t>ürünü sipariş ettim iki günde elime ulaştı kargo süper hızlı tşk ederim. ve ürün 1000 AP. hızlı sayılabilir. kablosu var yanında gayet başarılı telefonumu iki kez  şarj etti tam denemedim sadece iki kez şarj etti belki üçüncüyede şarj eder alacak arkadaşlar çekin neden alabilirsiniz.</t>
  </si>
  <si>
    <t>Ankara ya kargo 48 saatte geldi. Ürün gerçekten başarılı, siyah rengini almak istiyordum 15TL fazla idi fiyatı şu an eşit olmuş :) Note5 (3000mAh)  2.5 kez şarj edebiliyor ve gerçekten hızlı quickcharge 2.0 özelliği ile. Günümüzde her 5V 2A veren şarj aletine hızlı şarj demeleri de garip.</t>
  </si>
  <si>
    <t>hepsi burada ekibini kutlarım 24 saat olmadan teslimatlar yapıyor. Ürünü kibar, hızlı ve güçlü olarak tanımlayacağım.</t>
  </si>
  <si>
    <t>Kolaylık sağlar,kaliteli</t>
  </si>
  <si>
    <t>Orjinal. Hafif ve gösterişli. Tek eksiği sarj aletinin çıkmaması.</t>
  </si>
  <si>
    <t>kaliteli ve yeterli bir ürün. düşünmeden alın derim</t>
  </si>
  <si>
    <t>Siyah rengini satin aldım ürün çok hizli şarz ediyor. Kesinlikle tavsiye ederim.</t>
  </si>
  <si>
    <t>Kısa sürede elime ulaştı fazla düşünülmeden sahip olunacak bir cihaz.</t>
  </si>
  <si>
    <t>Xiaomi markası çok iyi yolda ilerliyor. Bu markanın akıllı prizini kullanıyordum. Eşim bu tip bir cihaza ihtiyacı olduğunu söyleyince ve burada görünce satın aldım. Gayet güzel. Yüksek akım veren adaptör ile 3-4 saatte doluyor. LG G2'yi 4 kez şarj edebiliyor. Üzerindeki tuş ve 4 adet led lamba ile şarj durumunu kontrol edebiliyorsunuz cihazın. Tavsiye olunur..</t>
  </si>
  <si>
    <t>Ürün hakkında bilgi vermek istiyorum. Üründe gücü aç kapa diye bir buton yok. üzerinde ki buton güç seviyesinin hangi aşamada olduğunu öğrenmek için ledlerin çalışması içindir.  Harici bir adaptör olmaması kötü. Kendi elinizde ki adaptörler ile usb kablosu üzerinden cihazı 4 saatte doldurabilirsiniz. Eğer bilgisayara bağlı usb üzerinden doldurmak isterseniz 10 saatte anca dolacaktır. tasarımsal olarak güzel ancak kılıf almanız tavsiye olunur. Ek olarak şarj doldurma konusunda oldukça başarılı.</t>
  </si>
  <si>
    <t>Üründen çok memnun kaldım. 2300 mah telefonumu 3 kere rahatlikla ve hızlı sarj etti. 2.5a adaptörle 4 saatte tam sarj ettim. Hafif sayılır. Görünümü çok şık. Tavsiye ederim.  Keske kablosu daha uzun olsaydı</t>
  </si>
  <si>
    <t>Çok memnun kaldım teşekkürler ayrıca hızlı teslimat.</t>
  </si>
  <si>
    <t xml:space="preserve">Ürünü yeni kullanmaya başladım. 10.000 lik ve 20.000 lik arasında gidip geldim hafif, ince olmasından dolayı bunu tercih ettim. Güzel görünüyor. İ phone 6 boyutunda. Cepte dahi kolayca taşınır. Gönül rahatlığıyla satın alabilirsiniz. Son olarak ürün orjinal. </t>
  </si>
  <si>
    <t xml:space="preserve">Ürün yaklaşık olarak iki günde elime geçti. Ben 3300 mAh'lik Htc One Max kullanıyorum ve bu ürün telefonumu tam üç defa dolduruyor. Ürün orjinal Xiaomi ürünü. Ürün şık, kaliteli, ince ve güzel bir dokunuş hissi veriyor. Fiyatı da gayet uygun. Tek eksisi alüminyum kasasının çabuk çizilebilir olması ama bu yönüne rağmen alüminyum kasanın gayet şık durduğunu belirtmeliyim. </t>
  </si>
  <si>
    <t>Ürün hem çok zarif,hemde performansı çok iyi.İlk kullanımda bile kaliteli bir ürün olduğu anlaşılıyor.Gayet kullanışlı.Tek kelimeyle mükemmel...</t>
  </si>
  <si>
    <t>Hızlı ve güvenilir bir mağaza , zaten Harika ürün????</t>
  </si>
  <si>
    <t>Normalde yorum yazmam fakat belirtmeden geçemedim. Cihaz ciddi anlamda çok kaliteli ve zarif. Ama en önemli belirtmem gereken, hızlı kargo seçeneği vermememe rağmen, 12.10.2017 gecesi 21:00 den sonra sipariş ettim ve ürün 13.10.2017 (Bugün) elime geçti. Harika bir hız. İlgi ve alakanıza teşekkür ederim.</t>
  </si>
  <si>
    <t>Anlatıldığı gibi çok iyi</t>
  </si>
  <si>
    <t>ürün  bir gün gecikmeli geldi ama sorun degil memnunum</t>
  </si>
  <si>
    <t>Bu gün teslim aldım. Performansını test edecek vaktim olmadı. 1. versiyonu da var bende ama bununla onun arasında baya fark var. Çok zarif ve hafif yapmışlar. Gerçek şu ki Xiaomi kaliteli, hesaplı ve kendini sürekli olarak geliştiren iyi bir Çin markası. Bravo diyorum...</t>
  </si>
  <si>
    <t>z5 telefonumu 3 defa hızlı şekilde şarj ediyor fakat powerbankı şarj etme süresi uzun kesinlikle tavsiye ederim samsung sony ye o kadar para vermeye gerek yok sony powerbank da almıştım daha önceden sony kadar kaliteli ve hızlı</t>
  </si>
  <si>
    <t>Ürün 1 günde elime ulaştı tek sorun bana göre büyük oluşu iphone 5s kullanıyorum telefonumdan büyük diyebilirim :) onun dışında güzel açıkçası</t>
  </si>
  <si>
    <t xml:space="preserve">Hızlı şarj ediyor gerçekten güzel ürün </t>
  </si>
  <si>
    <t>1 bucuk saatte dolum yapıyor,telefon 4 kez full en son yarım dolduruyor buda ekstra iyi bişey ,seyahatlerde uzun süreli elektrik kesintilerinde işimize yarıyacak özellik..tek eksik nedir derseniz adaptörünün olmaması .buda abartılcak birşey değil..</t>
  </si>
  <si>
    <t>Güzel bir cihaz alınabilir sıkıntı yok hemencecik geliyor</t>
  </si>
  <si>
    <t>Iphone 5s im var hızlı şarj ediyor yaklaşık 3 kere dolduruyor gerçekte fiyat kalite mükemmel</t>
  </si>
  <si>
    <t xml:space="preserve">HepsiBurada'ya hızlı gönderi için teşekkür ederim. Ürün gerçeten çok iyi ve çok hızlı. </t>
  </si>
  <si>
    <t>Gercekten başarılı bir urun</t>
  </si>
  <si>
    <t>Kaliteli ve orjinal. Hızlı sarj özelliği mevcut</t>
  </si>
  <si>
    <t>Xiaomi markası kalitesini ortaya koymuş.hızlı sarj ozelligi var</t>
  </si>
  <si>
    <t xml:space="preserve">Hepsi burada ya tşk ederim </t>
  </si>
  <si>
    <t>Çabuk şarj oluyor iyi bir cihaz</t>
  </si>
  <si>
    <t>Çarşamba günü sipariş verdim ertesi gün elime ulaştı gayet güzel bir ürün herkese tavsiye ederim</t>
  </si>
  <si>
    <t>Ürün çok şık ve ince. Teşekkürler.</t>
  </si>
  <si>
    <t xml:space="preserve">Ürünü sorguladım orjinal. Şarjda ve deşarjda sıfır ısınma. LG G2 model 3000 mah bataryalı telefonumu 3 kez %100 1 kezde %25-30 civarında şarj ettim. Ebatı ve kalınlığı  telefonum kadar. Şık görünümlü fakat bir kılıfla sipariş edilirse daha uzun ömürlü olur. Ucuz alıcam mantığı ile hareket etmeyin başka marka veya sahte xiaomi alarak paranızı çöpe atıp canınızı sıkmayın.Simdilik memnunum emeği geçen herkese teşekkürler. </t>
  </si>
  <si>
    <t>Nexus5 telefonumu 5 kez şarj ediyor. Fabrika çıkışı 2300mAh bataryaya sahip ancak 3 senedir kullandığım için batarya kapasitesini kaybetmiş sanırım. Ürünün kapasitesi 6000-7000 mAh civarı. Gayet hızlı dolduruyor telefonu. 1haftadır kullanıyorum memnun kaldım kargo işlemi de umduğumdan hızlıydı. Alacak arkadaşlar için bu yorumum burada kalsın</t>
  </si>
  <si>
    <t>Güzel orjinal ürün, ince ve zarif..teşekkürler.</t>
  </si>
  <si>
    <t>malzeme kaliteli herkese tavsiye ederim.hiç düşünmeden alın daha önce 20000 mah.olanını da almıştım .xiaomi den başka poverbank düşünmüyorum.aynı zamanda koruma kılıfı  da aldım tavsiye ederim.teşekkürler hepsi burada</t>
  </si>
  <si>
    <t>siyahını aldım geçen hafta hızlı geldi.  Kullanışlı ve kaliteli hızlı şarj olan telefonlarda hızlı şarj oluyo ve orjinal</t>
  </si>
  <si>
    <t>Beklediğimden bir tık daha büyük ve ağır. İlk dolumdan sonra telefonumu (iPhone 7) 4 kez şarj ettim, powerbank'in ışıkları hala 2 çizgi yanıyor</t>
  </si>
  <si>
    <t>lg g3 kullanıyorum şuan için telefonu cok iyi dolduruyor. her sarj icin 1 led ışığı sönüyor sanırım 3.5 ila 4 defa sarj edecektir. üründe ısınma yok. kulağa koyunca ince bi ses çıkıyor pillerden. sarj etme süresi çok iyi.</t>
  </si>
  <si>
    <t xml:space="preserve">Piyasada fiyat performans olarak alınabilecek en iyi ürünlerden birisi alacak kişi memnun olur </t>
  </si>
  <si>
    <t>iyi ürün biraz geniş ama sorun yaratmıyor.</t>
  </si>
  <si>
    <t>Cok basarili kaliteli ...</t>
  </si>
  <si>
    <t>Hızlı kargo, orjinal ve kaliteli ürün, 10000 mah depolama 6900 mah çıkış gücü var, bu da %69'luk bir verime sahip, benim için gayet yeterli  3500 mah'lık bir telefonu iki kere tam şarj etmesi demek. Mi ise Çin'in az sayıdaki kaliteli markalarından. Fiyat olarak da performansına göre gayet uygun.</t>
  </si>
  <si>
    <t xml:space="preserve">Kaliteli güzel ürün </t>
  </si>
  <si>
    <t>ÜRÜN ÇOK GÜZEL KALİTELİ ORİJİNAL XİAOMİ MARKADAN BAŞKA POWERBANK ALMAYIN XİAOMİ DEN İYİSİ YOK</t>
  </si>
  <si>
    <t>2 yıl önce 5200 mah mi marka powerbank almıştım hala kullanıyorum sorunsuz.  Şimdi hem kapasite 10.000  hemde daha ince ve hafif tavsiye ederim. Git gide küçülüyor bu ürünler</t>
  </si>
  <si>
    <t>cok hizli sarj ediyor. neredeyse iphone 6 boyutunda o yuzden telefonla birlikte tasirken baya rahat. Xiaomi urunlerini dusunmeden alin diyebilirim</t>
  </si>
  <si>
    <t>gayet memnun kaldım, ozellikle seyahatte cok yardımcım oldu., tavsiye ederim</t>
  </si>
  <si>
    <t>Super</t>
  </si>
  <si>
    <t>Harika bir urun.. orjinal sarj aleti gibi gizli sarj yapıyor. Fiyatı şimdi azcik çıkmış yukarı. Kampanyadan alınabilir. Eski kaba cihaza nazaran tatlı ince birazcık uzun. Android telefon boyutunda</t>
  </si>
  <si>
    <t xml:space="preserve">Söylenenleri yapan, fiyatı rakiplerine göre iyi. Taşıma kılıfı ya da çantası ek bir ücretle de olsa süper olurmuş ama birşey uydurmak o kadar da zor değil. </t>
  </si>
  <si>
    <t>Fiyat Performans olarak en iyi kaliteli ürün xiaomi versiyon 2 de ciddi slim yani inceltilmiş özellik ile daha az yer kaplama ve hafifliği ile taşıması daha kolay. İçinden şarj adaptörü de çıksa dahada efsane olurdu .</t>
  </si>
  <si>
    <t>3000mah bataryaya sahip LgG4 cihazda kullanıyorum ,çok memnun kaldım.İstanbul içinde hızlı bir sekilde elime ulaştı??</t>
  </si>
  <si>
    <t>İş görür fakat 20000lik olanı almak daha yararlı olacaktır.</t>
  </si>
  <si>
    <t>Ürün gayet iyi kullanışlı kapasite tatminkar ???????</t>
  </si>
  <si>
    <t>güzel kaliteli çok hızlı şarj ediyor</t>
  </si>
  <si>
    <t>Ürünün malzemesi kaliteli biraz ağır kısacası telefonunuzdan ağır olması normal.Hızlı şarj özelliği olması çok güzel.4 nokta var samsung s7 telefonumu 2,5 kere dolduruyor.Powerbanki full doldurmanız yaklaşık 7 saat sürüyor.Bu fiyata bu özellikler bence yeterli</t>
  </si>
  <si>
    <t>Harika bir ürün...</t>
  </si>
  <si>
    <t xml:space="preserve">Sadece eksisi hafif degil biraz agir </t>
  </si>
  <si>
    <t>Alet muazzam. Yapısı olsun şarj etmesi olsun tek kelimeyle harika. Tek eksisi 12-13 saatte full oldu. Belki kullandığım adaptör amerikan olmasından dolayıdır emin değilim onun dışında harika bir ürün.</t>
  </si>
  <si>
    <t>eger cihaziniz hizli sarji destekliyorsa gercekten mukemmel performansi var. ayrica çok sik bir tasarima ve dis goruntuye sahip. aliminyum materyal basarili fakat korumasiz. muhakkak koruma kilifi veya benzeri birseyler lazim. guvenle alabilirsiniz cok begendim.</t>
  </si>
  <si>
    <t>Iphone 7 ve LG G2 cihazlarını normal duvar adaptörüne göre daha hızlı şarj ediyor. Akıllı telefon boyutlarında, cebinizde veya çantanızda rahatlıkla taşıyabikirsiniz.</t>
  </si>
  <si>
    <t>Umduğumdan çok daha iyi çıktı.</t>
  </si>
  <si>
    <t xml:space="preserve">Ürün Tahmin ettigimdende iyi çok memnunum gönül rahatlıgıyla alabilirisiniz Hızlı gönderi içinde hepsiburada.com teşekkürler </t>
  </si>
  <si>
    <t>Ürün kaliteli ve estetik. Note 3 için kullanıyoruz.Gayet başarılı. Kargo hızlı. Hepsiburada güvenilir bir firma. Daha ne olsun...</t>
  </si>
  <si>
    <t>Ürün güzel hızlı kargo. Daha ne olsun.</t>
  </si>
  <si>
    <t>Ürün gayet iyi tek eksisi ağırlığı onun dışında kullanışlı.</t>
  </si>
  <si>
    <t>1 haftadır kullanıyorum performansı gayet iyi İstanbul Anadolu yakasına siparişi vermeyin üzerinden 12 saat henüz geçmiştiki teslim aldım</t>
  </si>
  <si>
    <t>Ürün gayet başarılı tam bir fiyat performans ürünü. Gerçekten hızlı şarj ediyor.</t>
  </si>
  <si>
    <t>Beklentilerimi karşıladı. İyi ürün. Kargo hızlı teslim edildi.</t>
  </si>
  <si>
    <t>ürün çok iyi. hızlı kargo için teşekkür ederim.</t>
  </si>
  <si>
    <t>Ürün ertesi gün elime ulaştı gayet güzel teşekkürler hepsiburada</t>
  </si>
  <si>
    <t>ürün aldığı yıldızları hak ediyor. Birşey yazmama gerek yok sanırım gerekli herşeyi yazmışlar zaten..</t>
  </si>
  <si>
    <t>10,000'lik alarak mantıklı bi seçim yaptığımı düşünüyorum, çünkü 20,000'lik olanlar daha kalın ve 5,000'lik olanlar da yeterli gelmez diye düşündüm. 2-3 aydır kullanıyorum, son derece memnunum. Marka zaten kendini artık kanıtladı, hiç bir arıza sıkıntı yaşamadım, yaşayanı da duymadım. Fiyat fayda açısından da çok mantıklı, düşünmeden alın</t>
  </si>
  <si>
    <t xml:space="preserve">Bu markadan şaşmayın en iyisi </t>
  </si>
  <si>
    <t>Hizli ve sorunsuz gonderi oldu. Siparis verdigimizin ertesi gunu geldi.urun bekledigimizden cok iyi cikti. Cok hizli sarj ediyor ve cok kaliteli. Tesekkurler.</t>
  </si>
  <si>
    <t>Gayet şık ve kaliteli bir ürün.</t>
  </si>
  <si>
    <t>Cihaz çok şık duruyor. Pazar akşamı 22.15'te sipariş verdim ve pazartesi sabahı 09.30'da ürün elime ulaştı. İnanılmaz Hızlı şekilde gönderildi. Ayrıca ekstra hızlı gönderil talep etmedim. Teşekkürler...</t>
  </si>
  <si>
    <t>Hizli kargo ve sepette indirimli uygun fiyat icin hb ye tesekkurler Urun cok şık İphone 5 i yaklasik 5 kez sarj edebiliyor Tavsiye ederim</t>
  </si>
  <si>
    <t>urun harıka 1 gunde geldı kargo herkes tavsıye ederım</t>
  </si>
  <si>
    <t>IPhone 6s seri dolduruyor orası güzel yalnız dengesiz şekilde arada çabuk inebiliyor batarya yüzdesi. Onun haricinde tatmin edici tavsiye ederim</t>
  </si>
  <si>
    <t xml:space="preserve">Herseyiyle mukemmel bedelinin hakkini veriyor. zarif ve kullanisli hizli teslimat icinde ayrica tesekkurler </t>
  </si>
  <si>
    <t>Herkese iyi alışverişler. Ürünü almaya birden karar verdim ve bu markanın bu modelinde karar kıldım. İlk olarak hepsiburada çalışanlarına şükranlarımı sunuyorum. Hepimizin aklındaki soruları ve cevapları şu şekilde yazmak istiyorum: Soru1. Ürün orjinal mi ? Cevap1: EVET ORJİNAL  Soru2: Ürünün orjinalliğini nasıl öğrenebilirim ? Cevap2: Bununla ilgili internette birçok video var. Ama en önemlisi de şu ki 20 haneli kod yeterli değil.  Soru3: Ürünün içeriği nelerdir? cevap3: Ürünün içeriğinde bir adet kablo, bir adet kullanma kılavuzu(Çince), bir adet de powerbank mevcut.  Soru4:Powerbank şarj adaptörü ürün içinde mevcut mu ? Cevap4: Hayır mevcut değil.  Soru5: Ürünün hızlı şarj özelliği var mı ? Cevap5: Evet var. Apple İphone 5s, 6, 6s, 6s Plus da denenmiştir.  Teşekkürler hepsiburada. Bağımlılık yaptın bende.</t>
  </si>
  <si>
    <t>kesinlikle tavsiye ediyorum. yorumlara bakarak aldim</t>
  </si>
  <si>
    <t xml:space="preserve">Ürün istediğim gibi çıktı teşekkürler </t>
  </si>
  <si>
    <t>kargo hızlı paketleme harika ürün muhteşem kesinlikle öneriyorum memnun kaldım ??</t>
  </si>
  <si>
    <t xml:space="preserve">Güzel bir ürün hızlı kargo ?? teşekkürler hepsiburada </t>
  </si>
  <si>
    <t>İnce ve kullanışlı oldukça güzel ürün</t>
  </si>
  <si>
    <t>Ürün gayet güzel ve şık tasarıma sahip</t>
  </si>
  <si>
    <t>Mükemmel Bir Powerbank.Gidip 80 90 tl ye alcağına bunu al daha iyi ve zaten Xiaomi iyi bir marka ne kadar çin markası olsa da Yükselişte olan bir marka</t>
  </si>
  <si>
    <t>Bu guc kaynaginin 10400 mah olanida var ve yaklasik 3 senedir kullaniyorum ama bu daha kibar olmus ve ozellik olarak aynı teşekkürler hepsiburada...</t>
  </si>
  <si>
    <t>hepsiburadanin hızlı teslimatı için çok teşekkür ederim sipariş verdiğim günün ertesi günü elime ulaştı ürün çok şık ve zarif bir yapıya sahip</t>
  </si>
  <si>
    <t>istanbulda sipariş verdim ürün ikinci gün elime ulaştır. versiyon 1 i almıştım zaten biliyorum ürünü. fakat iphone kullanıcıları için dönüştürücü tarzı bi uç olmaması kötü. onun dışında memnun kaldığım bir ürün. paketlemede ve kargoda bir sorun yaşamadm</t>
  </si>
  <si>
    <t>Bu fiyata alabileceğiniz en güzel ürünlerden birtanesidir.</t>
  </si>
  <si>
    <t xml:space="preserve">TEK KELİMEYLE BAŞARILI. Şahsen diğer yorumları anlayamadım. Gayet güzel </t>
  </si>
  <si>
    <t>Memnunum :)</t>
  </si>
  <si>
    <t>Bu markanın saatini kullanıyordum ayrıca bu ürünü indirimde gördüm powerbank ihtiyacım vardı kargo 2 günde geldi tasarımı çok sık ve ince uzun bir yapıya sahip 10.000 mah telefonumdan biraz ince ve şu an şarj olmakta bakacak ama gümüş rengi baya havalı gözüküyor yaa.</t>
  </si>
  <si>
    <t>bekledigimden daha hizli sarj ediyor',samsung grad2 yi 5 dakikada %4 sarj etti urun bugun elime ulasti eskisehire 24 saatte geldi hizli kargo tesekkurler.</t>
  </si>
  <si>
    <t>mükemmel ürün</t>
  </si>
  <si>
    <t>fena degil</t>
  </si>
  <si>
    <t xml:space="preserve">Urun hafifligi ve hizli sarj ozelligi sayesinde diger powerbanklerin arasindan siyriliyor. </t>
  </si>
  <si>
    <t>Ürün cok hizli bir sekilde elime ulasti gercekten anlatildigi kadar var cok hizli sarj ediyor ve dokusu cok guzel almak istiyenlere tavsiye ederim.</t>
  </si>
  <si>
    <t xml:space="preserve">Urunu henuz yeni aldim. HB hizli teslimati icin tesekkur ederim. Aksam  siparis verdim ertesi gun teslim edildi. HB den yaptigim alisverislerde gonlum rahat . Urunun cok zarif. </t>
  </si>
  <si>
    <t>kaliteli ürün uygun fiyat</t>
  </si>
  <si>
    <t>Zenfone 2 cihazım için almıştım, işimi fazlasıyla gördü, hatta yine hb den aldığım Zenpower dan daha performanslı çıktı, tavsiye ederim...</t>
  </si>
  <si>
    <t>Daha önce 10.500 mahını kullanmıştım memnundum bu daha da ince kibar bir şey tavsiye ederim kaliteli ürün.</t>
  </si>
  <si>
    <t>Ürünü yüksek voltajlı bir adaptörle şarj ederseniz mesela hızlı şarj desteği sunan telefon adaptörleri gibi, kendisi de hızlı şarj oluyor. Ortalama 2 saatte sıfırdan kendisini dolduruyor. Uzun süre bekleyen arkadaşlar bilgisayarın usb girişine taktıkları için öyle. Akıllı Telefonunuzun adaptörüne bağlamayı deneyin.</t>
  </si>
  <si>
    <t xml:space="preserve">fiyatı uygun, orijinal xiaomi ürünü. şarjı kendi kendine boşalmıyor. birçok kişinin işini sorunsuz giderecektir. ayrıca bu yeni versiyon öncekine göre daha ince ve hafif gerçekten. çantanıza atıp taşıyabilirsiniz. tabletlerinizi dahi şarj edecektir. </t>
  </si>
  <si>
    <t xml:space="preserve">Ürünün kalitesi çok güzel ama kargo 3 gündee geldi </t>
  </si>
  <si>
    <t xml:space="preserve">henüz 24 saat olmamasına rağmen ve bugün cumartesi olmasına rağmen bu kadar hızlı çalışan bir kargo olması beni çok etkiledi henüz test etmedim fakat mükemmel gözüküyor daha önce de xiaomi powerbank im olmuştu benim yüzümden bozuldu o yüzden hiç tereddüt etmeden aldım çok memnun kalacağıma eminim </t>
  </si>
  <si>
    <t>Başarılı bir ürün ince fakat uzun boyutları göz önüne alınmalı memnun kaldım tavsiye ederim</t>
  </si>
  <si>
    <t>Muhteşem Kargo Hızı. Dün gece sipariş verdim bugün öğlen saatlerinde geldi . Ürünün kalitesine yorum yok diyordum artık Hepsiburada için de geçerli.</t>
  </si>
  <si>
    <t>Ürün elime ulaştı cidden elinize aldıpınızda kaliteyi fark ediyorsunuz performansı denemedim ama duruş olarak çok zarif ve çok şık duruyor</t>
  </si>
  <si>
    <t xml:space="preserve">İphone 6 dan boyu kısa biraz kalın hızlı şarj kesinlike doğru muaddillerinden bir adım önde </t>
  </si>
  <si>
    <t xml:space="preserve">Ürün kapalı kutu bir ürün. Ayrıca orjinal. Zaten ürün açıklamasında ürünün orjinalliği için kontrol sayfasının linki var. Ayrıca kendi deneyimimi paylaşmak isterim. Pakedi ilk açtığımda renginin mat bi siyah olduğunu gördüm. Çok güzel bir yapısı var ve S5 Mini boyutunda. Eğer aranızda ya 10000 mah az falan diyen var 20000likleri inceleyen varsa belirteyim: Arkadaşlar kaliteli bir ürün. Küçük ve mobil bir yapısı var. Ayrıca tasarıma da özenilmiş. Düşünmeden alın. Yanınızda kalas gibi bi powerbank taşımayacaksınız. Ben memnun kaldım. </t>
  </si>
  <si>
    <t>Ürün elime 1 gün içinde ulaştı.Hızlı kargo ve ürün kaliteli geldi açılmamış kutu zarar görmemiş.Biraz kaygan bir yapısı var.Yarısı dolu şarj ile geldi ama içinden çıkan kablo kaliteli hissiyatı vermiyor gibi ama özellik olarak bilemiyorum.Başarılı</t>
  </si>
  <si>
    <t>ürünüm şuan elime ulaştı ürünler kendini belli ediyor arkdaş tavsiyesi üzerine almıştım.çok memnun  kaldım gönül rahatlığıyla sipariş verebilirsiniz.tşk ederim gönderici firmaya.</t>
  </si>
  <si>
    <t>Hızlı teslimat için teşekkürler HB. Ürünü Samsung Note 5 telefonumu hızlı şarj edebilmek için aldım. Ürün son derece başarılı. Tavsiye ederim.</t>
  </si>
  <si>
    <t>Çok hızlı şarj ediyor, gayet kaliteli ve başarılı ürün. Note 5 kullanıyorum en az 2 kez %20'lerden %100'e getirdi ki 2 kademe daha şarjı bulunuyordu. Malzeme üzeri sadece çabuk çiziliyor o sebeple kılıf ile kullanılmasını öneririm.</t>
  </si>
  <si>
    <t>üründen memnunum 2 buçuk defa samsung note 3 doldurdu ki çok kullanmama rağmen tavsiye edilir.</t>
  </si>
  <si>
    <t>çok iyi hiç düşünmeden alın derim.</t>
  </si>
  <si>
    <t>Tek seferde Iphone 6 yı 2kez tam birde %40 5s i 1 kez tam şarj etti hızlı gönderi ve uygun fiyatıda eklenince bence süper ötesi bir ürün herkese tavsiye ederim</t>
  </si>
  <si>
    <t>Urun sarj olurken yada ederken isinmiyor Iphone 7yi 5 kez %0dan %100 Boyu Iphone 7 kalinligi iki Iphone kadar Bence tek eksi yani tek sarj cikisi olmasi</t>
  </si>
  <si>
    <t>Hızlı kargo temiz ürün paketleme gayet güzel. Emeği geçenlere teşekkür ederim.</t>
  </si>
  <si>
    <t>ürün gerçekten powerbank sınıfında lider</t>
  </si>
  <si>
    <t xml:space="preserve">+ hızlı denebilecek bir ürün. Kendi bataryasının dolması 5-6 saat sürüyor. Telefonu da 2 saat olmadan doldurabiliyor  + gerçek manada 10.000 kapasitesi sunabiliyor  + ebat ve tasarım olarak iyi  - led yok -tek çıkış var iki telefon şarj edemiyorsunuz - dolum oranını ekrandan yüzde olarak gösterseydi daha iyiydi ( herkese göre bir eksiklik değil. Firmayı bildiğim icin böyle bir beklentim okmuştu)   Not: 1 Aydır kullanıyorum çizilme bozarma olmadı. Gri renk gayet şık duruyor </t>
  </si>
  <si>
    <t>Hızlı teslimat, ürün orjinal hızlı şarj ediyor ve hızlı doluyor f/p olarak çok iyi bir ürün</t>
  </si>
  <si>
    <t>Hızlı şarj özelliği olan yeni modeli (power on/off tek-çift), kalite ve extra korumalı teknolojiye sahip. Kaliteyi bilenler bilir farkı hissediyorsunuz. Kutu üzerindeki ve dolum oranları tutuyor. Önceki modeline göre biraz büyükçe olduğunu belirtmeliyim. Telefonunuzun hızlı şarj özelliği yok ise önceki modeli tercih edebilirsiniz farkı yok. Pazar sipariş verildi pazartesi öğleden önce teslim oldu. Kutu içine kılıf ve extra şarj ucu iphone/type-c ilave edilmeli artık Xiaomi inatla kutu içeriğini bomboş yapıyor. Kargo dahil 67,90TL fiyat/performans başka ürün yok!</t>
  </si>
  <si>
    <t>Biraz ağır ama yine de gayet iyi..note 5 telefonumu 3 defa tam sarj etti..sarj süresi de 2 saati buluyor kuklanımdayken..Fiyatı gayet iyi..Siparişten sonra ertesi gün gelmesi ise daha güzel oldu tabi..</t>
  </si>
  <si>
    <t xml:space="preserve">Çeptenbiraz şişik duruyo ciddi anlamda çok kaliteli bir ürün işe yarıyo bu fiyata bu ürün cok iyi tavsiye ederim </t>
  </si>
  <si>
    <t>Jet hızıyla gönderdikleri için hepsiburadaya çok teşekkür ediyorum, şaşırttınız beni. 3-4 saat içerisinde tam şarja ulaşan bu powerbanki Iphone 7, Ipad ve Samsung Note cihazlarını şarj etmede kullandık. Hepsini de çok hızlı şekilde dolduruyor ve yaklaşık 4 kere tam dolum yapabiliyor.</t>
  </si>
  <si>
    <t>lg g4 ü 3.5 kere falan şarj etti çok hızlı şarj ediiyor. ama hızlı şarj adaptörü de almak gerek . llg şarj aletini patlatacak kadar ısıtıyor. kendini 5 6 saatte şarj ediyor. genel olarak beğendm</t>
  </si>
  <si>
    <t xml:space="preserve">bu fiyata kalite almak bence en doru karar ısınma sıfıra yakın alimünyum gövdeden dolayı gayet şık </t>
  </si>
  <si>
    <t>Ürün 2 gün önce bana ulaştı. Geldiğinde yarıdan az şarjı vardı. Ben tam şarj etmeden önce içindeki şarjını bitirmek istedim ve 3000 mah'lık bataryaya sahip olan  LG G3 telefonumu 2 defa tam şarj etti. ayrıca bizim evin elektrik şebekesi verimsiz elektrik verdiği için telefonum hem geç şarj oluyor hem de şarjı çabuk bitiyordu, günde 2 defa telefonumu şarj ediyordum ama bu ürünle şarj ettikten sonra günde 1 defa şarj bana yetmeye başladı. hem daha hızlı şarj ediyor hem de verimli şarj ediyor. Kötü tarafı ise ürünün beklediğimden biraz daha ağır ve büyük ebatlara sahip olması, bi de kendisinin şarj olması 6 saat kadar sürüyor. onun dışında eğer batarya ömrü de kısalmazsa harika bir ürün. herkese tavsiye ederim.</t>
  </si>
  <si>
    <t>ürünü beğendim diğer markalara bakınca hem daha güvenilir hem de daha ekonomik teşekkürler hb ??</t>
  </si>
  <si>
    <t xml:space="preserve">Ürün guzel tavsiye ederim </t>
  </si>
  <si>
    <t xml:space="preserve">Çok şık sağlam biraz ağır ama batarya nihayetinde. </t>
  </si>
  <si>
    <t xml:space="preserve">İstanbul için 1 günde elime ulaştı.Samsung note 4 marka cihazimi 4 kere sarj etti.Kasa metal bu sebeple biraz ağır.Fast charging mevcut.Ücretine göre beklentileri karşılayan ve en önemlisi güvenilir olduğuna ikna olduğum bir cihaz </t>
  </si>
  <si>
    <t>Galaxy S5 kullanıyorum. Ürün telefon boyutlarında olduğu için telefonla birlikte taşımak kolay oluyor. Telefondan daha kalın sadece. Hızlı şarj ediyor, ısınmıyor. Kolay çiziliyor ama elle silince izler geçiyor. Kılıfla kullanılabilir. Henüz tam doldurup tam bitirme testi yapmadım. Tek eksisi biraz ağır olması.</t>
  </si>
  <si>
    <t>Şimdiye kadar boşuna diğer markalar la uğraşmışım ürün çok iyi powerbank budur.Siparişten birgün sonra elime geçti teşekkürler hepsiburada.com</t>
  </si>
  <si>
    <t>Hızlı kargo. Hızlı şarj teşekkürler</t>
  </si>
  <si>
    <t>İphone 7 plus kullanıcısıyım.Kendisi 9-10 saatte anca şarj oluyor.Telefonum ise 2 defa hızla doluyor ancak elektrik ile yaptığım şarjdan çok daha hızlı tükeniyor sebebini anlamadım</t>
  </si>
  <si>
    <t>Ürün gayet kaliteli ve göze hoş görünüyor, telefonu yeteri kadar hızlı şarj edebiliyor, güneş altında çok ısınmaması da şahane.</t>
  </si>
  <si>
    <t>On numero</t>
  </si>
  <si>
    <t>Sipariş ettiğim gün sorunsuz bir şekilde geldi.</t>
  </si>
  <si>
    <t>bugune kadar ki en hizli kargolama ????????</t>
  </si>
  <si>
    <t>kalitesi ortada olan bir markanın yine kaliteli bir ürünü. alacak olanlar çok fazla düşünmeden alabilirler.</t>
  </si>
  <si>
    <t>Ortalama 3-4 saatte tam şarj oluyor. hızlı şarj ediyor</t>
  </si>
  <si>
    <t>Biraz ağır, kasa şık, şarj etme hızı çok iyi, 3000 mah'lik bataryanın şarjını 25 dk.da %30 artırdı. Quick Charge destekliyor, telefonunuzda bu özellik varsa şarj daha da hızlı oluyor. Kapasite de yeterli, lg g3 ve v10u sarj ettim hala daha 2 ışığı yanıyor.</t>
  </si>
  <si>
    <t>kaç kez doldurduğunu denemedim ancak çok hızlı şarj ediyor. güvenebilieceğiniz bir ürün.</t>
  </si>
  <si>
    <t>Ürünün malzemesi aşırı kaliteli hissettiriyor. Aldım yaklaşık yarısı dolu şarj ile geldi. Kısa sürede elime ulaştı. Ürün beklediğimden daha ince çıktı, ele çok rahat oturuyor. Hızlı şarj desteklediği için içinden özel bir hızlı şarj destekleyen usb kablosu çıkıyor. Ürünü de Xiaomi sitesinden denetlettirdim, orijinal ürün çıktı. Güvenle alabilirsiniz.</t>
  </si>
  <si>
    <t>ürün hem kasa yapısı olarak diger powerbanklara göre cok iyi ve ince cebde rahatlıkta tasınıyor hızlı şarj destegi var hertelefonu sanki adaptore takılmıs gibi sarj ediyor ısınma problemi yok şarj ederken felan hic problem yapmadı tek skıntısı var bunu alınca bide powerbank kılıfı almanız lazm maglum alimunyüm cizilebiliyor kesinlikle şidetle tavsiyemi sunarım</t>
  </si>
  <si>
    <t>Ürün 2 günde elime ulaşmasına rağmen memnunum. Yaklaşık 1.5 hafta oldu bir sorun yaşamadım. Ürün ince ve hafif bi o kadar da kullanışlı. Fakat mi 5s plus için aldığım için yanındaki kısa gelen kablosu samsung ağızlı olarak çıktı. Sanırım bu standart paketlerde. Şarjı hızlı şarj etmesi ve bunu 4-5 kere fullüyor olması çok başarılı. Kısaca bu paraya bu kalitede ürün çok başarılı. Emeği geçenlere teşekküler..</t>
  </si>
  <si>
    <t>Sarj hizi gercekten hizli 1 tam dolum ile 2 kez 6s  iki kez de fotograf makinesini sarj edebiliyor, kesinlikle tavsiye edilir, olumsuz bir tarafi var ise oda boyutu, 10000 mah daha kucuk olan da yoktur saniyorum,</t>
  </si>
  <si>
    <t>iphone 6s i rahatlıkla 3 kez şarj etmekte ve gram ısınma yapmamakta. Ayrıca prizden daha hızlı şarj ediyor. Çokta şık duruyor</t>
  </si>
  <si>
    <t>memnun kaldim herkeze tavsiye ederim beyendim</t>
  </si>
  <si>
    <t>hızlı gönderi</t>
  </si>
  <si>
    <t>iphone 6S i 4 e yakın şarj ediyor. Bana ufak geldi. Bir kere de düşürdüm bir şey olmadı. Kendisinin şarj olma süresi biraz uzun gibi. Telefonu prize takılı gibi şarj ediyor.</t>
  </si>
  <si>
    <t>ürün 1 gunden kisa bir surede elime ulaştı cok hizli kargo. hizli sarj ediyor ve isinma yapmiyor. alicak herkese tavsiye ederim mi kalitesi ve hepsiburada kalitesiyle guvenle kullanabilirsiniz.</t>
  </si>
  <si>
    <t>Gayet güzel bir powerbank. Bilen bilir uzatmaya gerek yok.</t>
  </si>
  <si>
    <t>Kesinlikle öneriyorum, mükemmel bir ürün. Herkese tavsiye ederim. Kısa süreli şehir dışına vs. gittiğimde hiçbir şekilde orjinal şarj aletini artık yanımda taşımıyorum. Xiaomi gerçekten çok kaliteli.</t>
  </si>
  <si>
    <t xml:space="preserve">Cihaz iphone 7 ile yaklaşık aynı boyda ve incelikte.  İçinden bir usb kablo çıkıyor ama iphone ile uyumlu değil söylemek isterim.Ayrıca powerbank i şarj etmek içinde bir adaptör yok. Bu iki olumsuzluk dışında ürün gayet kaliteli ve sağlam duruyor. powerbank 5-6 saat içinde şarj oluyor. iphone 7 yi tam 2 kez, bir kerede yüzde 65 şarj etti. 5 yıldız vermek isterdim ama içinde powerbank i şarj etmek için adaptör olmadığından 4 yıldız verdim. TAVSİYE EDERİM. </t>
  </si>
  <si>
    <t>Şarj etme performansı beklentimin üzerinde. Alacaklara tavsiye ederim</t>
  </si>
  <si>
    <t>Ürünü sipariş ettikten 2 gün sonra elime ulaştı. Teslimat süresi gayet iyi arkadaşlar Antalya'ya bu sürede geldi hatta 1.5 günde ulaştı.İphone 6s telefonumun şarjı çok hızlı tükeniyordu ilk aldığım günlerde ki gibi yavaş yavaş inmesi yerine biraz daha hızlı iniyordu. Cihazı aldıktan sonra belki saçma gelebilir ama şarj durumu düzeldi daha yavaş azalmaya başladı. Ayrıca cihaz telefonumu çok hızlı şarj ediyor. Yani yarım saat içerisinde falan %5 olan cihaz %30a çıkabiliyor. Bilirsiniz hızlı şarj olsun diye uçak modu veya oyun oynarken hızlı şarj olur gibi açıklamalar ile karşılaşıyorsunuz, bunları yapmadan ne uçak modu ne de oyun,video extra birşey yapmadan cihazım gayet hızlı şarj oluyor. Orjinal şarj kablosuyla şarj ediyorum. Ayrıca ürünün şarj durumuda gayet iyi gece yatarken takarsanız tüm gün hatta 2 gün kullanabilirsiniz. Kalın ve kısa model biraz kaba geldiğinden bunu tercih etmiştim gayet başarılı tavsiye ederim.</t>
  </si>
  <si>
    <t>Ben böyle hızlı şarj eden alet görmedim Kargo jet hızıyla oldu teşekkürler HB</t>
  </si>
  <si>
    <t>ürün gayat iyi</t>
  </si>
  <si>
    <t xml:space="preserve">Urun gayet guzel. Ürünün orijinal olmasına dikkat edin. Hızlı doluyor ve dolduruyor. Tek eksiği ürünü inceltelim derken, boyu baya buyuk olmuş. </t>
  </si>
  <si>
    <t>Powerbankin sarj olma süreci 6-7 saat sürdü, iphone 7 telefonumu 3 kere %1den %100e çıkardı, 1 kere de %1den %40a çıkardı. Ve bu sürelerde telefon sürekli elimdeydi. Çok başarılı buldum. Daha önce 20.000lik olanindan almıştım sarj etmemisti geri iade etmistim. Sonunda aradığım kaliteyi buldum. Tavsiye ederim</t>
  </si>
  <si>
    <t>Markayı yabancı görüp korkmayın çok güzel bir marka . İPhone 5s im var ve 4 kere doldurdu hala 2 ışığı yanıyordu . Aldığınızda kaliteyi hissedeceksiniz zaten kesinlikle tavsiye ederim</t>
  </si>
  <si>
    <t xml:space="preserve">Cok begendim, Samsung telefonumu günde 4 defa gık bile demeden sarj ediyor. Herkese öneririm. Ayrıca bir bayan olarak rahatlıklada taşınabilir. Hızlı teslimatda cabası. 10 puan </t>
  </si>
  <si>
    <t xml:space="preserve">Çok iyi teşekkürler </t>
  </si>
  <si>
    <t>şarj problemine kesin çözüm. cihazı elinize aldığınızda sağlamlığını hissedeceksiniz. tavsiye ederim...</t>
  </si>
  <si>
    <t>Ürün cok iyi almanızı tavsiye ederim.</t>
  </si>
  <si>
    <t>Çok güzel. Hiç ısınma yapmıyor.</t>
  </si>
  <si>
    <t xml:space="preserve">Belledigimden daha iyi </t>
  </si>
  <si>
    <t>Hızlı Gönderi ve kaliteli ürün için teşekkürler</t>
  </si>
  <si>
    <t>İlk kez powerbank kullanmak için bu ürünü sectim. Cuma sipariş ettim pazartesi elime ulaştı. Geldiğinde şarj ışıklarından ikisi yanıyordu öncelikle içindeki şarjı bitirmek ve denemek için şarjım %76 iken taktım %100 yaptı,ikinci kez %20 lerde taktım %100 yaptı, üçüncü kez %16 iken taktım %76 yaptı ve artık şarjı bitti artık :) Şimdi şarjını doldurup deneyeceğim bakalım 4 ışıkla neler yapacak :) malzeme kalitesi güzel şık duruyor ve boyutuna gelince telefonun iki katı kalınlıkta uzunluk olarak telefondan biraz kısa genişlik olarak ise telefon ile aynı. Ben beğendim.</t>
  </si>
  <si>
    <t>Ürün çok iyi</t>
  </si>
  <si>
    <t>Ürün belirtildiği gibi</t>
  </si>
  <si>
    <t>Cok iyi</t>
  </si>
  <si>
    <t>Ürün güzel beklediğim gibi çıktı gayet hızlı şarj ediyor ama içinden sadece ara kablo ve powerbank çıkıyor yani adaptör yok keşke adaptör de olsaydı tadından yenmez di</t>
  </si>
  <si>
    <t>tasarım güzel performans muhteşem daha ne olsun. iyi ki varsın hepsiburada.</t>
  </si>
  <si>
    <t>Cihazı Pazartesi sipariş verdim salı öğlen teslim aldım.Bu arada Lg G4 kullanıcısıyım. Akşam telefonumun şarjı % 15 de iken taktım .Cihaz yarım dolu geliyor ışıklarından belli.Telefonumu tam dolu hale 50 dkda getirdi.Çok şaşırdım.Hızlı şarj dedikleri bu olsa gerek. Cihaz çok şık bir görüntüye sahip.Biraz ağır ama olucak çünki 10000 lik.Siyah olarak geçiyor ama koyu lacivert ama güzel.Alıcaklara tavsiye ederim.Sıkıntı çıkartmazsa uzun süre kullanılabilecek bir alet.</t>
  </si>
  <si>
    <t>ürün gayet güzel ve kullanışlı</t>
  </si>
  <si>
    <t xml:space="preserve">ürünü alalı 1 hafta oldu. ilk izlenimlerim. hızlı şarj ediyor. samsung s4 büyüklüğünde ve kalınlığında olan güzel ve şık ürün. kargo konusunda sıkıntı yaşamadım desem yeridir. ürünü tavsiye edirim.  </t>
  </si>
  <si>
    <t>USB power metre ile ölçüm yaptım ve gerçekten 10000mAh değerinde, orjinal ürün. kasa sağlam ve estetik. tavsiyemdir.</t>
  </si>
  <si>
    <t>Kaliteli ürün.</t>
  </si>
  <si>
    <t xml:space="preserve">Harika bir ürün bırtek eksığı prızdeyken çok geç doluyor ve iphone için kablo eksikliği var  onun dışında 5s var 4 defa %100 yaptı :) </t>
  </si>
  <si>
    <t>Çok iyi düşünme al..</t>
  </si>
  <si>
    <t>Hizli şarj,  3 defa note 4 sarji.  Elde tutmasi ergonomik. Bence başarılı...</t>
  </si>
  <si>
    <t>Öncelikle kargo hızından dolayı teşekkürler,ürün gayet kaliteli hızlı şarj desteği var ledlı göstergesi var kablosuda var yanında yani ne diyeyim gayet güzel beğendim</t>
  </si>
  <si>
    <t>ürün gerçekten çok hoşuma gitti muhteşem doğal ortamlara gittiğinizde piknik gibi plaj gibi yanınızda olmazsa olmazlardan dır malzeme zaten çok kaliteli</t>
  </si>
  <si>
    <t>simdilik iyi</t>
  </si>
  <si>
    <t>Kaliteli bir ürün, yanında gelen kabloda kaliteli. Tavsiye ederim !!!</t>
  </si>
  <si>
    <t xml:space="preserve">Bataryam 3.000 mah 3 defa telefon yüzde 15 iken sarja koydum 2 tam doldurdu sonuncuyu %90 doldurdu dakika da sarji 1 defa attı bisikletim için ışık almıştım usb girişli bazı powerbankler çalıştırmadı bu çalıştırdı </t>
  </si>
  <si>
    <t>ilk kullanım gayet iyi hızlı şark ediyor gerçekten tabi telefonun da hızlı şarj desteği olması lazım. sarj ederken biraz ısınma var inşallah sorun yaratmaz ilerde.</t>
  </si>
  <si>
    <t>Lg g3 telefonumu %6 dan %100 e 1 bucuk saatte doldurdu. gayet iyi bir zaman. prizde sarj olur gibi sarj ediyor. kesinlikle hakkini veriyor ve isinma gibi bir olay yok</t>
  </si>
  <si>
    <t>Fiyatı ve malzeme kalitesi çok iyi.  Boyutları ve ağırlığı güzel.  Hızlı şarj özelliği mükemmel.  Note3 ü en az 2 defa full şarj edebiliyor. Beraberinde gelen şarj kablosu işlevini fazlasıyla görüyor. (Gözlükçüden kadife gözlük kılıfı aldım,  onun içinde muhafaza ediyorum.)</t>
  </si>
  <si>
    <t>Fiyat Performans Kalite Gercekten Super..</t>
  </si>
  <si>
    <t>Tek kelimeyle harika. Isınma gibi bi probleminin olmaması da ekstra güzelliği????</t>
  </si>
  <si>
    <t>tam kapasitesini 7800-8000mAh ölçtüm %20lik kayıp iyi midir bilmem ama onun haricinde çok beğendim. şarj adaptörü olarak gm5plusın (hızlı şarj) adaptörü ile yaklaşık 190 dakikada şarj oluyor.</t>
  </si>
  <si>
    <t>bi arkadaşta vardı deneme amaclı taktim hayatimda bu kadar güzel powerbank gormedim hem hızlı sarj ediyor hem ısınmıyor hemde ince zarif ve  istettim kendime hızlica geldi cok memnunum ve arkadaşlarda görünce cok begendiler 2 tane daha istettim :) tafsiye ederim pişman olmazsiniz..</t>
  </si>
  <si>
    <t xml:space="preserve">Orijinal ürün hızlı kargo uygun fiyat </t>
  </si>
  <si>
    <t>Güzel bir ürün, telefonu elinden düşürmeyen kızım için süper. almak isteyenlere tavsiye ederim.</t>
  </si>
  <si>
    <t xml:space="preserve">Zaten hepsiburda dan ürün almak güvendiğim için zaten bu seferde ayni çıktı. 5 saatte doldu.hatta iki tane aldım ikiside ayni saatte doldu.görünüsü  güzel taşınabilir yani tavsiye ederim.yanliz içinde türkçe klavuz yoktu. </t>
  </si>
  <si>
    <t>Efsane Mi kalitesi... Bu markanın bir çok ürününü aldım. Uygun fiyata bu kaliteye inanamadım. Bu marka daha çok değerlenecek... Gümüş rengini satın aldım. Oldukça şık ve kaliteli. Ertesi gün elime ulaştı. Teşekkürler...</t>
  </si>
  <si>
    <t>Eline aldığında o premium hissini hemen alıyorsun.Başarılı ürün note 5 telefonumu 1 buçuk saatte dolduruyor.</t>
  </si>
  <si>
    <t>gerçekten çok iyi ürün.Sorunsuz ve hızlı şarj ediyor.Quick charge denedim çalışıyor.</t>
  </si>
  <si>
    <t>ürünü test etmedim yen geldiğinden dolayı lakin kargo hızlı geldi güzel bir ürün 2 diş olarak şarj geldi</t>
  </si>
  <si>
    <t>Boyutu büyük ama gücü iyi</t>
  </si>
  <si>
    <t>Daha öncede xiaomi 16000mah kullanan bir kullanıcı olarak 2.0amp çıkış olmasına rağmen hızlı şarj desteği yoktu versiyon 2lerde bu destek gelmiş s6 edge telefonumu 1saat 15dakikada %100 dolduruyor cihazı bağlar bağlamaz hızlı şarj ibaresini görüyorsunuz ayrıca siyah rengi tam siyah değil koyu lacivert ve kesinlikle siyahtan daha iyi tavsiyemdir.</t>
  </si>
  <si>
    <t xml:space="preserve">Kasası görünümü kutusu ve işçilik kaliteliymiş izlenimi veriyor. Hafif ve ince. Eski ve kalın bir versiyonunu almıştım. O daha uyduruk görünüyordu. </t>
  </si>
  <si>
    <t>Başarılı bir ürün. Telefonu hızlı bir şekilde şarj ediyor. Mutlaka yanınızda bulundurmanız gereken bir ürün.</t>
  </si>
  <si>
    <t>Ürünün siyah rengine sahibim. Gerçekten ince ve çok şık bir ürün. İşini gayet iyi yapıyor, hızlı şarj ediyor.</t>
  </si>
  <si>
    <t>Çok hızlı şarj ediyor. Dizaynı güzel incecik hafif.</t>
  </si>
  <si>
    <t>2. giriş olsa tadından yenmez</t>
  </si>
  <si>
    <t>ürünü su edge telefonum da kullandım iki sefer %10 dan %100 e ve bi seferde %1 den %70 doldurdu ve bitti  bu hesapla 9 bin miliamperi kullanim da yani bin mili amperlik bi kayıp var sadece. bence yeterli. hızlı şarj ozelliginiz varsa ayni sarj aletinin hızında şarj ediyor.zor durumlar için almıştım ama bazen telefon yanımda olsun diye buna takıyorum. malzeme kaliteli kilif almadim cokta gerek yok bence.tavsiye ederim.</t>
  </si>
  <si>
    <t>Tek kelime ile harika. Hızlı şarj ediyor ısınımıyor. lg g4 ü 3-3 kere sarj etti</t>
  </si>
  <si>
    <t>ilk şarjda süre tutamadım fakat ikinci şarj yaklaşık 7,5 saat sürdü. kendi kutusundan çıkan kablo ve telefonumun  çıkışı 1500mA olan şarj cihazıyla.  3000mA olan vodafone smart 6 telefonumu şarj süresi de normalde 2 saat sürerken bu powerbank ile 2,5 saat sürdü.  1.şarjda %10'dan %100'e, 2.şarjda %25'ten %100'e, 3.şarjda %15'ten %90'a kadar şarj etti. yani hesaplamama  göre 2,4 kez tam şarj ediyor. buna göre yaklaşık gerçek değer 7200mA çıkıyor. %28 kayıp normal mi bilemiyorum.  boyutları çok uygun, derinliği yarı yarıya azaltilabilse  mükemmel ötesi olurdu ama böyle de beğendim, neredeyse telefonla birlikte elde taşınabilir.</t>
  </si>
  <si>
    <t xml:space="preserve">Uzun zamandır Hepsiburada kullanıyorum ve ilk defa bir yorum yazıyorum. Ürünün dış yüzeyi güzel, boyutları iPhone 6 ile aynı, kalınlığı iki katı. Ortalama 6-7 saatte doluyor ama iPhone 6 telefonu mu kullanım halin de 4,5 defa şarj etti ve normalden çok daha hızlı. İlk başta tereddüt ettim fakat fiyatına göre çok iyi bir ürün. Herkese tavsiye ederim, pişman olmazsınız. </t>
  </si>
  <si>
    <t>xiaomi kalitesini hissettirmiş</t>
  </si>
  <si>
    <t>Hızlı şarj ediyor başarılı ????</t>
  </si>
  <si>
    <t>Süper ürün, kalite her halinden belli...</t>
  </si>
  <si>
    <t>Cihaz güzel sıkıntısı yok 4 yıldız vermemim sebebi telefonu şarj ederken power bank ten ses gelmesi baya sıkıntılı bi şekilde</t>
  </si>
  <si>
    <t>Zarif ve kaliteli. normalden daha hızlı şarj ediyor telefonumu</t>
  </si>
  <si>
    <t xml:space="preserve">Ürün hem şık hem kullanışlı, mi band 2 cihazımı da rahatça şarj ettim iphone 6 yı yaklaşık 4 kez şarj ediyor, tavsiye ederim. </t>
  </si>
  <si>
    <t>cok şık ve kullanışlı</t>
  </si>
  <si>
    <t xml:space="preserve">Şuan F/P ürünü diyebilirim. Boyutlarına göre 10.000 kapasite gayet iyi.  Ama keşke 2 adet USB portu olsaydı. 10K kapasiteli bir ürün için tek USB girişi olmamış.  10K, rahatlıkla 2 cihazı aynı anda şarj edebilir çünkü. </t>
  </si>
  <si>
    <t>Gercekten kullanisli guzel bir ürün tavsiye ederim.</t>
  </si>
  <si>
    <t>Hızlı gönderi iyi ürün</t>
  </si>
  <si>
    <t xml:space="preserve">Ürün kısa sürede elime ulaştı teşekkürler hepsiburada.com </t>
  </si>
  <si>
    <t>Gayet basarili. 3,5 kez sarj edebiliyor ve portatif bir urun.</t>
  </si>
  <si>
    <t>Daha önceki versiyonunu uzun süre kullandık. Bu versiyonunu ince olmasından dolayı tercih ettik. Güzel cihazdır. Diğer firmaların bu kalitede cihazını bulmak biraz zor olabiliyor.</t>
  </si>
  <si>
    <t>hızlı gonderı , urun orjınal , cok kalıtelı . ınce. fıyatını hakedıyor. tavsıye ederım</t>
  </si>
  <si>
    <t>Çok memnunum</t>
  </si>
  <si>
    <t xml:space="preserve">Tasarımı şık, taşıması kolay ve rahat. İçinden bir şarj aleti çıkmaması tek kötü yanı. </t>
  </si>
  <si>
    <t>ince, çantada rahat taşınıyor. xiaomi nin her ürünü gibi kaliteli</t>
  </si>
  <si>
    <t xml:space="preserve">Ürünün kalitesi gayet güzel. iPhone 6s telefonu mu sorunsuz bir şekilde 3 defa şarj edebiliyorum </t>
  </si>
  <si>
    <t>Ürün gayet iyi</t>
  </si>
  <si>
    <t xml:space="preserve">Ürün orjinal. İphone 7plus telefonumu 2.5 defa doldurdu. Biraz daha pilleri otursun dahada iyi performans gosterir. </t>
  </si>
  <si>
    <t xml:space="preserve">Ürünü telefon şarj etme amaçlı aldım. Boyur olarak iphone6s  kadar ve gümüş rengi de oldukça şık. Kutunun içinden sadece ürün ve şarj kablosu çıkıyor. Hepsiburada ürünü çok hızlı gönderdi, çok teşekkürler. </t>
  </si>
  <si>
    <t>çok şık ve hoş duruyor ve orjinal ürün lütfen talimatlarına gore kullanin ve uzun süre faydalanın. Aras kargoyla geldi biraz sorun oldu sadece oda benim şansıma sanıyorum. Hb teşekkür ederim</t>
  </si>
  <si>
    <t>Ürün kaliteli. Siteden sorunsuz ve beklediğim gibi geldi.</t>
  </si>
  <si>
    <t>Büyüklük olarak iPhone 7 ile aynı boyda. Malzeme kalitesi çok iyi, elinize alınca anlıyorsunuz. Boyut, kalite ve diğer markaların powerbanklerinin fiyatları göz önünde bulundurulduğunda fazlasıyla ön plana çıkıyor. Tavsiye ederim.</t>
  </si>
  <si>
    <t>Cok guzel ürün tabsiye ederim</t>
  </si>
  <si>
    <t>ürün hızlı şarj edebiliyor ancak 3.85V için 10000mAh!! 5.1V yani akıllı telefonlar için 6900mAh...</t>
  </si>
  <si>
    <t>hızlı şarj, metal kasa, şık ve ince dizayn, yüksek kapasite, ucuz fiyat ve yıllardır telefonların anakart vb. üreten firma güvenilirliği ( ilk aldığınızda %50 şarjla geliyor onu bitirp öyle şarja takın)</t>
  </si>
  <si>
    <t xml:space="preserve">Markası teknoloji ile bağlantısı pek olmayanlara endişe verebilir ancak uzun ömürlü olduğunu düşünüyorum daha çok gün geçirmemiş olsam da. </t>
  </si>
  <si>
    <t xml:space="preserve">Kaliteli bir urun tavsiye ederim </t>
  </si>
  <si>
    <t xml:space="preserve">Cihaz gayet kaliteli ve şık hafifliğide memnun edici  bu yüzden öneririm fiyat olarakta cazip </t>
  </si>
  <si>
    <t xml:space="preserve">Fiyatına göre güzel hatta çok güzel ürün. Bir kere tam dolu olarak sarj edin 5 gün idare eder. Çok mantıklı bir ürün satın alın </t>
  </si>
  <si>
    <t>Xiaomi'nin aldığım ilk ürünü budur. Kaliteyi ilk görüşte hissedeceksiniz. Buz gibi ısınma yok kaç gündür götürüyo bilmiyorum. Seyahat için ideal. Düşünmeden alın derim. Hızlı kargo cabası.</t>
  </si>
  <si>
    <t xml:space="preserve">Bir önceki kasaya göre gayet kibar yapmışlar. Performans olarak henüz denemedim ama önceki çok iyiydi. Mi ürünlerinin kalitesi zaten belli. Tavisye ederim. </t>
  </si>
  <si>
    <t>LG G4 telefonumu 4 defa sarz etmesine ragmen hala bataryasi bitmedi. Hizli sarz ozelligi ile telefonun bataryasi cok hizli doluyor. Almayi dusunenlere tavsiye ederim</t>
  </si>
  <si>
    <t>Orjinal ürün. Hızlı kargolama. Alacaklara tavsiye ediyorum sıkıntısız bir şekilde ulaştı ürün. Fiyatını hakediyor.</t>
  </si>
  <si>
    <t>Hızlı şarj ediyor kaliteli güzel düşünmeden alın</t>
  </si>
  <si>
    <t>hizli doluyor ve hizli sarj ediyor tesekkurler hepsiburada</t>
  </si>
  <si>
    <t>arkadaşlar urun geldi güzel ancak geç şarz oluyor şarz olunca en az 4 kere dolduruyor</t>
  </si>
  <si>
    <t xml:space="preserve">Her halinden kaliteli bir ürün olduğu belli. Oldukça ince olması da ayrı bir artısı şahsen herkese tavsiye ederim. </t>
  </si>
  <si>
    <t>Çok zarif bir cihaz. 2 aydır kullanıyorum ve verdiğim parayı sonuna kadar hakediyor. Hızlı şarj özelliğinin çalışabilmesi için usb kablonuzunda hızlı şarjı (2.0) desteklemesi gerekiyor. Xiamoi kalitesini bu ürününde de göstermiş. Alanlara şimdiden hayırlı olsun</t>
  </si>
  <si>
    <t>Güzel ve performanslı bir ürün. Fiyat - performans açısından çok ideal. Hızlı şarj özelliği sayesinde çok kullanışlı. Görüntü ve kalitesi de iyi. Her ne kadar türkçe kullanma kılavuzuna ihtiyaç duyulmaksızın kullanılan bir ürün olmasına karşın, içerisinden türkçe kullanım kılavuzunun çıkmaması negatif bir unsur. Kaldı ki tüketici kanununa göre bu şekilde de bizlere sunulması uygun değil. Tavsiye ediyorum.</t>
  </si>
  <si>
    <t>ürün iyi ancak Türkçe bir kılavuz koysalar daha anlaşılır olurdu</t>
  </si>
  <si>
    <t>İlk defa bu markanın ürününü kullanıyorum. Tereddüt ederek almıştım fakat şuan cok memnunum. Yaklasik 12-18 saat arasi gibi full doluyor. Benim İphone 6'm var. Bu telefonu en az 4 kez dolduruyor. Ki bence bu muazzam birşey. Ayrıca çok şık ve telefon boyutunda,elinde taşimak çok kolay. Naçizane önerimdir,alabilirsiniz.</t>
  </si>
  <si>
    <t xml:space="preserve">Ürün performansı çok iyi daha önce mi 10400 kullanıyordum boyut gerçekten ilk versiyona göre çok daha iyi bu fiyata bulunabilecek en iyi powerbank </t>
  </si>
  <si>
    <t>siparisi verdikten 26 saat sonra elime ulasti. kutudan cikarir cikarmaz %9 sarji kalan note5 telefonuma taktim. 1.5 saatte %100 doldurdu. inanilmaz performans. estetik olayina diyecek biseyim yok. deri kilif ile kullanilacak kadar guzel bir powerbank. tam bir f/p ve estetik urunu.</t>
  </si>
  <si>
    <t>Yazılanların hepsi doğru. Hızlı şarj ediyor ve 9300 mAh kadar şarj edebiliyor. Bu fiyata bu kadar iyi zor bulunur. Aklınızdan çıkarmamanız gereken tek şey ürün adaptörsüz geliyor. Yani powerbank'in kendini şarj etmek için mevcut bir adaptörünüzü kullanmalısınız. Eski ve düşük güçlü bir adaptör elbette pilinizi geç şarj edecektir.</t>
  </si>
  <si>
    <t>4 farklı marka Powerbank kullanmama rağmen yanımdan ayırmadığım tek ürün. Kesinlikle tavsiye ederim. (Renk seçeneklerinde siyah yazmasına rağmen ürün koyu füme renginde geliyor. Boyutu, kalınlık ve uzunluk olarak iPhone 5 kadar)</t>
  </si>
  <si>
    <t>Kutudan %50 şarj ile çıktı 2 saatte fulledim xiaomi mi band 2 bilekliğimi bunla sarj ediyorum bazen acil durumlarda cok işime yarıyo elektirikler kesikken yada cok uzun süreli evden cıktığımda baya işe yarıyo telefonum 2700mah zaten 3 kez rahat sarj eder baska akıllı bileklik olsun diğer sarja ihtiyac duyan tüm eşyalarım için bi nevi jenaratör olarak kullanıyorum bizim burlarda elektirik bi gider 10 saat gelmediği oluyo bunla çözerim artık işimi hepsiburadaya teşekkür ederim fiyatı cok uygundu kargo da güzel geldi</t>
  </si>
  <si>
    <t>gayet kullanışlı ve güzel şarj ediyor bu fiyata bu ürün bence güzel, benim gibi yorumları okuyup alanlar inanın memnun kalacaksınızdır.</t>
  </si>
  <si>
    <t>Ürün sipariş vermemden 24 saat içinde elime ulaştı.Hızlı gönderi için teşekkürler.Sadece paketin üzerinde ürünün orijinal mi değil mi diye kontrol etmemiz için gelen kod kazınmış durumdaydı.Onun dışında bir sıkıntısı yok.</t>
  </si>
  <si>
    <t>Ergonomik ve hizli sarj uyumu super. Cok memnun kaldim.</t>
  </si>
  <si>
    <t xml:space="preserve">Çantada taşımak için İdeal iphone için kablosu olsaydı daha iyi olurdu ama ekstra Kablo ile çözüm üretiliyor ürün kaliteli tavsiye ederim </t>
  </si>
  <si>
    <t>40-50 ye bilinmeyen kötü markalardan alacağınıza xiaomi alın. Bu modeli çok güzel şık ve ince taşınabilir hızlı ediyor. Orijinalliği hakkında bir sorun yok sorgulatabiliyorsunuz. Powerbank arayışındaysanız kesinlikle bu modeli öneririm</t>
  </si>
  <si>
    <t xml:space="preserve">Gayet iyi 4 kere tam şarj yapabiliyor, tasarımı güzel ancak biraz ağır </t>
  </si>
  <si>
    <t>PİYASAYA GÖRE FİYATI GAYET İYİ. PERFORMANSI DA ÇOK İYİ I PHONE 6S PLUS  MARKA TELEFONU 4 KEZ ŞARJ EDİYOR.</t>
  </si>
  <si>
    <t>hızlı sarj cabuk teslimat sorunsuz ürün gayet guzel tesekkurler gonul rahatligi ile alabilirsiniz</t>
  </si>
  <si>
    <t>Ürün oldukça hızlı sarj ediyor,umarım uzun süre devam eder.Kılıfı var mı acaba diğer tüm seriler için gördüm,bulunabilirse faydalı olucaktır.</t>
  </si>
  <si>
    <t>Fiyatını dibine kadar hak ediyor.</t>
  </si>
  <si>
    <t>Parasını hak eden bir ürün</t>
  </si>
  <si>
    <t>Ürünü alalı daha 2 gün oldu şuanki deneyimlerime göre ürün süper herkeze tavsiye ederim.. Ama tek olumsuz yanı biraz uzun sürede şarj olması onun dışında ürün müthiş..</t>
  </si>
  <si>
    <t>Arkadaşlar yaklaşık 1 haftalık araştırmadan sonra bu ürünü aldım. Gayet şık ve hızlı şarj ediyor. MI kalitesi cabası. Gözünüz kapalı alabilirsiniz. 2 içinde elimde oldu.</t>
  </si>
  <si>
    <t>Tek eksik çift giriş olmaması. Süper cihaz</t>
  </si>
  <si>
    <t>f/p başarılı</t>
  </si>
  <si>
    <t>Lg G4 telefonumu çok hızlı sarj ediyor.Telefonumdan küçük. Memnunum.</t>
  </si>
  <si>
    <t>ürün orijinal hızlı sarj ediyor Samsung a8 3 kere full Şarj ediyor. hepsiburada hızlı sevk etti</t>
  </si>
  <si>
    <t>4-5 saate dolar denmiş,hizli şarj denmiş, 29 saat geçti hala 4.ledin yanmasini bekliyorum..  Umarım sorun elektrik tesisatindadir.. Ayrica aletin dış kaplamasi alüminyum yani kolayca çizilebilir, kılıf olursa daha iyi olur.</t>
  </si>
  <si>
    <t>Ürün kesinlikle orijinal iPhone 7 ile kullanıyorum memnunum teşekkürler hb.</t>
  </si>
  <si>
    <t>Ürünün ilk versiyonunu halihazırda kullanmaya devam ediyorum. Kendime ve bir arkadaşıma hem siyah hem de gümüş renk olmak üzere iki adet satın aldım. Xiaomi ürün doğrulama sisteminden iki cihazı da kontrol ettim ve ürün kodları ilk defa benim tarafımdan sisteme işlendi, hiç bir problem yok. Kısa sürede kargolandı ve ürünler her zamanki gibi Xiaomi kalitesinde.</t>
  </si>
  <si>
    <t>Arkadaşıma hediye olarak aldım, çok memnun kaldı. Ürün hafif ve ince. Tavsiye ederim.</t>
  </si>
  <si>
    <t>ürün güzel, 3 kere tlfnu doldurdu.kablo biraz sorun kablo dahili bir konumda olabilir .gayet güzel ve şık olmuş.ve son olarak,tanıtımda dedikleri kadar hafif değil.bunlar dışında kullanışlı bir cihaz.</t>
  </si>
  <si>
    <t>Daha önce eski model 10000'lik ve 16000'lık vardı, 16'lığı hala kullanıyorum. Sitesinden kontrol ettim, orijinal. Kullanmadım ama 2 tane aldım, biri hediye. Kullanan arkadaşım beğendi. Mi bütün engellemelere rağmen fırtına gibi esiyor. Alın, aldırın. Keşke yerli markalar da böyle olabilse ama ne gezer.</t>
  </si>
  <si>
    <t>Güzel zaten bitane aksi yorum yok ürün hakkında.</t>
  </si>
  <si>
    <t>kasa sağlam,  hızlı şarj,  ürünü beğendim,  artık yanımdan ayıracağımı sanmiyorum , fiş aramaktan kurtulacağım . umarım ömrü uzun olur.</t>
  </si>
  <si>
    <t>sarj kablosunu telefona takinca hizli sarj ibaresini gorunce olusan mutluluk varya paha bicilmez . gercek bir fiyat perfonmans urunu . gonul rahatligi ile alabilirsiniz</t>
  </si>
  <si>
    <t xml:space="preserve">Çok kullanışlı Zamanında teslimat Teşekkürler Hepsiburada  </t>
  </si>
  <si>
    <t xml:space="preserve">inanamadım, getiren arkadaşı tebrik ettim. 17,07,2017 21:24 de sipariş verdim, 18,07,2017 10:14 de teslim aldım. Ürün zaten kalitesi belli bir şey dememe gerek yok.  </t>
  </si>
  <si>
    <t xml:space="preserve">Harika Ürün Çok başarılı bence Xiaomi Farkı Adamlar Apple Kalitesinde  ürün yapıyorlar </t>
  </si>
  <si>
    <t xml:space="preserve">hızlı ve şık </t>
  </si>
  <si>
    <t>gönderi hızı için h.b. ye teşekkürler. ürüne gelirsek ürün baya ince ve şık şarj olayı harika hızlı şarj desteği ile anında şarj ediyor başarılı bi rürün tavsiye ederim</t>
  </si>
  <si>
    <t>HIZLI ŞARJ, HIZLI DOLUM, KALİTELİ MALZEME, HAFİF VE İNCE ÜSTELİK FİYATI DA UYGUN..KESİNLİKLE MÜKEMMEL BİR ÜRÜN.. KULLANIYOR VE TAVSİYE EDİYORUM.</t>
  </si>
  <si>
    <t xml:space="preserve">ürünün görüntüsü kaliteli. Umarım şarj performansı da görünüşü gibidir. </t>
  </si>
  <si>
    <t>Başarılı ürün</t>
  </si>
  <si>
    <t>bu taşınabilir şarj aleti çok güzel.ince hafif ve şık.rengide çok güzel gayet iyi dolduruyor.</t>
  </si>
  <si>
    <t>cuma akşam sipariş verdim ptesi sabah kargodan geldi. fiyatına göre uygun bir ürün. iphone 7 plus telefonumu 2 saatte doldurdu (tel kullanımdayken). kutuda geldi. içinden bir adet kısa şarj kablosu çıktı. teşekkürler hepsiburada.</t>
  </si>
  <si>
    <t>daha gelmedi ama aynisi kuzenimde var efsane hizli prize takmaz oldum telefonumu bu urunu gozum kapali satin aldim</t>
  </si>
  <si>
    <t>Eski versiyonunu uzun bir süre kullandım. Sonra hediye ettim. Çok memnundum. Hemen yenisini sipariş ettim.  Bu defa bu modeli yani ince olanı aldım.  Ama bence eski versiyonu yani kısa ve kalın olan daha kullanışlıydı. Bu ona göre daha uzun yada elim alışmadı daha.</t>
  </si>
  <si>
    <t xml:space="preserve">2 gün içinde elime ulaştı. Kısa bir sürede %100 doluyor şarjım. Memnun kaldım. </t>
  </si>
  <si>
    <t>ürün gayet şık, kullanışlı, sarj süresi gayet hızlı, yalnızca üzerindeki boya çok ince hemen soyulma durumu var bunun dışında başarılı..</t>
  </si>
  <si>
    <t>fiyatı ve performansı ile oldukça basarili. nota 5 telefonu. 4 kez full şarj yapabiliyor</t>
  </si>
  <si>
    <t>Kesinlikle hiç düşünmeden alabilirsiniz. Yaklaşık 9500 mAh ını kullanabiliyorum. Yani enerji kaybı çok düşük. Çok memnunum</t>
  </si>
  <si>
    <t xml:space="preserve">Henüz kullanma fırsatım olmadı fakat hissiyat ve kullanınlan malzeme bakımından premium bir his veriyor gayet kaliteli tavsiye ederim 2.4A çıkışı var hızlı şarj ile uyumlu </t>
  </si>
  <si>
    <t>Telefonu çok hızlı şarj ediyor. Telefon büyüklüğünde elinde gezdiriyorsun. Kap almanızı tavsiye ederim.</t>
  </si>
  <si>
    <t>Şimdiye kadar kullandığım en iyi powerbank. çok kısa sürede telefonumu şarj etti. telefonumu 3 kere şarj edebildiği için powerbank ın kendisinin 5-6 saatte şarj olması önemli değil. teşekkür ederim.</t>
  </si>
  <si>
    <t>Powerbank dün geldi. Çok hoş bir yapısı var. Keşke yanında kılıfı da gelseymiş.  Hızlı şarj ediyor. İphone %20'den %100'e kadar 70 80 dakikada doldu. Isınma yok. Telefon ısınmıyordu. Yanında gelen kablo idare eder. Hoşuma gitti. Alınabilir. Çok güzel bir ürünmüş.</t>
  </si>
  <si>
    <t xml:space="preserve">Aynıgün teslim aldım. üstün başarı kusursuz hizmet kaliteli ürün. tavsiye ederim. </t>
  </si>
  <si>
    <t>16binlik olanı da kullanıyorum. Rahat taşımak için aldım. Memnunum.</t>
  </si>
  <si>
    <t>2. Defa sipariş verdim gayet kaliteli bir ürün</t>
  </si>
  <si>
    <t xml:space="preserve">Beklediğimden çok iyi.zarif şık kullanışlı fonksiyonel </t>
  </si>
  <si>
    <t>çok beğendim çok iyi çok da hızlı geldi</t>
  </si>
  <si>
    <t>ürün iyi. ince hafif metal gövde görünüm süper. hızı da güzel.. yarım saat içinde % 1 den % 50 ye yakın dolduruyor. ancak; tek sıkıntı hem p blank hemde telefon çok ısınıyor. zamanla problem yaratır mı endişeliyim. biraz kullandıktan sonra 10.000 lik 1 tane daha almayı düşünüyorum. tavsiye ederim.</t>
  </si>
  <si>
    <t>tasarımı güzel uzun ince 2 kalem kadar inceliği hızlı şarj özelliği de var</t>
  </si>
  <si>
    <t xml:space="preserve">Tasinabilir guzel bir urun </t>
  </si>
  <si>
    <t xml:space="preserve">Alıcaklar var ise hiç düşünmesin fena hızlı ve başarılı bir ürün. Bu arada hızlı teslimat  teşekkürler ?? </t>
  </si>
  <si>
    <t>Merhaba arkadaşlar.. Ürünün gri rengini aldım... Ürün aldığımda ise kılı kırk yarar öyle değerlendiririm... Telefonum NOKIA LUMIA 735 ... batarya 2220 mAh ..... ürün 10000 mAh ..... 2-3 defa şarj edip denedim.... ortalama 3,5 defa şarj ediyor... 7770 mAh dolduruyor.. yani verim nerdeyse %80 ....ve bu fiyata hem verimi bu kadar yüksek hem alüminyum yekpare kabı hem alüminyum üzeri eloksal kaplama olması ayrıca düşük amperli aletleri yavaş şarj ve hızlı şarj destekleyen telefonları hızlı şarj edebilmesi bence 5 üzerinden 5 i hakediyor. Çünkü muazzam bir F/P ürünü....   dipnot: bilmek isteyenlere söyleyeyim ürünün boyu çok uzun değil 4,7 inç lumia ile nerdeyse aynı ve emsallerine göre ince...</t>
  </si>
  <si>
    <t>Kalitesi oldukça iyi şarj hızı da güzel xiaomi yine yapmış çok başrılı ürün</t>
  </si>
  <si>
    <t>guzel bir şey bence alın</t>
  </si>
  <si>
    <t>tam bir fiyat/performans ürünü. telefonumu en az 3 kere %100 şarj edebiliyorum. hafif ve zarif yalnız kılıfla kullanmanızı tavsiye ederim kasası çizilmeye çok müsait. cihazın şarj süresi biraz uzun geceden sabaha kadar anca doluyor. bu fiyata bu performans mükemmel...</t>
  </si>
  <si>
    <t>elime çok hızlı ulaştı ve boyutu ideal 10.000 mah olmasına rağmen dışı metal hem kendi şarj olurken hemde telefonuda şarj edebiliyor düşünmeden alabilirsiniz</t>
  </si>
  <si>
    <t>beklentimi ve ihtiyacımı karşılayan bir ürün oldu. biraz büyük ama iphone 6s için fazlaca şarj imkanı sağlıyor.  Uygun fiyatı ile tavsiye ederim.</t>
  </si>
  <si>
    <t>Siyah rengi çok şık. Iphone 7 plus cihazımı 3 seferden fazla tam olarak doldurabiliyor. Tavsiye ederim.</t>
  </si>
  <si>
    <t>6S için aldım. %1-2 den 5 tam dolum gördüğüm oluyor. En kötü 4 tam dolum 1 yarı dolum.. Gönül rahatlığıyla alabilirsiniz. Ürün orjinal geliyor. üzerindeki bandrolle internet üzerinden kontrol edebilirsiniz.</t>
  </si>
  <si>
    <t>Yeni aldım; şimdilik bir sorun yok; memnunum...</t>
  </si>
  <si>
    <t>Ürün gayet başarılı</t>
  </si>
  <si>
    <t xml:space="preserve">Boyutu olabilecek minimum düzeyde ve çok iyi şarj ediyor. </t>
  </si>
  <si>
    <t>Tasarım kibar ve güzel. Şarj etme süresi iyi</t>
  </si>
  <si>
    <t>İphone 6s cihazımı 4 kere tam şarj ediyor ve üstüne biraz daha şarj ediyor kendi şarj olma süreside o kadar uzun değil q.c 3.0 destekleyen orijinal şarj adaptörüyle 3.45 saat civarında tam şarj ediyor emin olmak için iki kere denedim herkese tavsiye ederim.</t>
  </si>
  <si>
    <t>lg nexus5 telefonumu 5 kere tam şarj etti.boyutu telefonum ile aynı ebatta , 5 inç kadar.Gayet hoşuma gitti</t>
  </si>
  <si>
    <t>Biraz büyük ama kalite ve şarj konusunda gayet iyi</t>
  </si>
  <si>
    <t xml:space="preserve">Kısa sürede sarj ediyor. Kesinlikle tavsiye ederim </t>
  </si>
  <si>
    <t xml:space="preserve">Samsunda hızlı şarj desteği var. Hafif ince uygun mükemmel </t>
  </si>
  <si>
    <t>Ürün biraz geç dolmasına rağmen,cep telefonumu 3-4 kez şarz edebiliyor.şık ve kibar bir kasaya sahip</t>
  </si>
  <si>
    <t xml:space="preserve">Kesinlikle orijinal, sayfasından kontrol edildi doğrulandı.Boyutları ve ağırlığı gayet normal </t>
  </si>
  <si>
    <t>İphone 6 cihazımı (şarj döngüsü gayet sağlamdır) tam 3 kez şarj ediyor.kendisi 10 saatte tam şarj oluyor. Telefonu şarj etme süresinin hızlı olması en büyük artısı umarım hep böyle devam eder</t>
  </si>
  <si>
    <t>Yeni kullanmaya başladım, gayet hızlı şarj ediyor. Şarj adaptörsüz geliyo,r powerbanki şarj edebilmek için onu kendinizin bulması gerekiyor. Bunun dışında yei bir kullanıcı olarak gayet memnunum. Korkum boşa çıkarmış gibi duruyor şimdilik.</t>
  </si>
  <si>
    <t xml:space="preserve">Hızlı teslimat ve kaliteli ürün, benim ihtiyaçlarımı karşılıyor. </t>
  </si>
  <si>
    <t xml:space="preserve">Çok iyi hızlı şarj destekliyor en iyi tarafı 2 şarj girişi olsa daha iyi olur muş </t>
  </si>
  <si>
    <t>Note3'ü 2.5 defa şarj edebiliyor. Tam da 10.000 mA bir power bank'in olması gerektiği gibi. Bence performansı çok iyi. Tavsiye ederim.</t>
  </si>
  <si>
    <t>Ürün çok hızlı ulaştı, gayet güzel şarj ediyor fakat kendisini doldurmak biraz zaman alıyor. Fiyatına göre başarılı bir ürün.</t>
  </si>
  <si>
    <t>kompakt ve başarılı.</t>
  </si>
  <si>
    <t>Ürün elime 1 günde geçti. Gayet güzel ve kullanışlı.</t>
  </si>
  <si>
    <t>Tatil icin bidruma geldim test etme firsati buldum gayet hizli sarj etti iphone 6s plus i 2 2 bucuk saatte 0 dan fulledi</t>
  </si>
  <si>
    <t>Benim telefonum 1.5 saatte şarj oluyor. Bu cihaz ise en fazla 6 saate şarj oluyor. Prizden farkı bi eksiği de yok. 5 inç'lik bir telefon kadar büyük, 2 tane USB girişi kadar kalınlığı var. 2 telefon ağırlığında.</t>
  </si>
  <si>
    <t>Ürün çok güzel paketleme biraz daha iyi olabilirdi.</t>
  </si>
  <si>
    <t>yeni aldim urunu beklediğim gibi kaliteli görünüyor bakalim zaman ne gösterecek</t>
  </si>
  <si>
    <t xml:space="preserve">fiyat performan ürünü olduğu için düşünmeden aldım note 4 kullanıyorum rahat 3 seferde dolduruyor yanlız hızlı sarj özelliği bulunan telefonlarda bu doldurma süresi uzayabilir hızlı sarj da 1 saat 30 dk powerbankla 1 saat 50 dk sürdü bence bu fazlada bi fark değil ama yinede güzel bir ürün alacaklara tavsiye ederim iyi günler </t>
  </si>
  <si>
    <t>Dış yüzeyinin çabuk çizilmesi ve kirlenmesi dışında bir problemi yok ??</t>
  </si>
  <si>
    <t>Tahminimden çok daha iyi ve kaliteli ..hızlı kargo teşekkürler</t>
  </si>
  <si>
    <t>4-6 saatte tam şarj oluyor  iphone 7 yi kısa sürede sorunsuz şarj etti</t>
  </si>
  <si>
    <t>xioami gerçekten fiyat performans ürünlerinde bir numaraya oynuyor. 10000 mah, hızlı şarj qualcom 2.0 fast charge destekli, ince, hafif ve şık bir tasarıma sahip. %10 indirimle 63 tl, gercekten daha ne olsun. s7 edge telefonumda kullanıyorum, kendi hızlı sarj adaptörü ile aynı hızda sarj ediyor. kutunun içinden çıkan kablo hızlı şarjı destekliyor, kısa (15cm) ama bu da disardayken kullanım kolaylığı sağlıyor. ihtiyacı olan düşünmeden alsın ????</t>
  </si>
  <si>
    <t>ÜRÜNÜ SİPARİŞ VERDİM, HEMEN ELİME ULAŞTI...HARİKA BİR ÜRÜN 10000MAH BATARYAYA GÖRE İNCE VE TAŞINMASI CEPTE BİLE KOLAY...NOTE 4 TELEFONUMU NERDEYSE 4 KEREDE,HIZLI BIR SEKILDE DOLDURDU TAVSIYE EDERIM....TEŞEKKÜRLER HEPSİBURADA.COM</t>
  </si>
  <si>
    <t>ilk 5000 ma ince kasa aldim  1.5 yıldır mükemmel hizmet ediyor. sonra aynından birdaha aldım ama ledleri mikto usb deliğini ışıtıyordu onu bir arkadaşa verdim. şimdi 10000ma versiyon 2 aldım bundada ön kasa kapağı çok ince yada ledlerin kalitesi düşük komple ışık dağılıyor belki öndeki plastik ince ve hafif geldi elime performansını bilemem denemdim bunun ama orjinal sorun çıkacağını sanmam hb tskrler</t>
  </si>
  <si>
    <t>Fiyatına göre çok iyi. Ankaradan sipariş verdim gelmesi 4 gün sürdü araya pazar da girdi. Normalde 3 günde gelir. Alın tavsiye ederim.</t>
  </si>
  <si>
    <t>Çok hafif ve hızlı şarj ediyo</t>
  </si>
  <si>
    <t>ebat olarak ilk versiyonu benim daha hoşuma gitti, bunu daha ince diye almıştım ama incelince boyu uzamış, biraz kaba geldi bana. onun haricinde özellikleri kalitesi, paketlemesi, zamanında gönderilmesinde sıkıntı yok</t>
  </si>
  <si>
    <t>Eski versiyona göre ince fakat daha büyük.Neredeyse telefon ile aynı ebatlarda.Hem 1 hem 2 versiyonu kullanıyorum çokta memnunum.</t>
  </si>
  <si>
    <t>Ürün gerçekten başarılı. Hızlı şarj ediyor. Ve fiyatının hakkını fazlasıyla veriyor.</t>
  </si>
  <si>
    <t>Samsung J7 cihazı 2 kez tam şarj etti şimdi 3 sefer için takılı ve 3.den sonra da tam olmasa da edeceğe benziyor. Hızlı kargo, paketleme başarılı, orijinal ürün. Teşekkürler hepsiburada ??</t>
  </si>
  <si>
    <t>muhteşem hızlı şarj ve malzeme kalitesi</t>
  </si>
  <si>
    <t>Bütün teknolojik cihazlarımı yavaş yavaş Xiaomiye değiştiriyorum. Bugüne kadar hiç pişman olmadım. Önceki telefonum iPhone 6 idi ve tamamen bir hayal kırıklığıydı. Bu ürüne gelince, muhteşem bir nimet</t>
  </si>
  <si>
    <t xml:space="preserve">iPhone 7 Plus ta kullanıyorum. Dakikada %1 şarj dolumu yapıyor muazzam. </t>
  </si>
  <si>
    <t xml:space="preserve">Gayet başarılı </t>
  </si>
  <si>
    <t>Başarılı ürün xiaomi kalitesi hızlı kargo</t>
  </si>
  <si>
    <t>bir önceki siparişimde gelen ürün  orjinal değildi, bu orjinal. alışveriş yaparken satıcının başka mağaza değil hepsiburada olmasına özen gösterin. bu arada üründe quickcharge 2.0 özelliği var.</t>
  </si>
  <si>
    <t>Ürün elime hızlı şekilde ulaştı.3000 Mah telefonumu 2.5 kere doldurdu.Şu anlık memnunum.Teşekkürler Hepsiburada.</t>
  </si>
  <si>
    <t xml:space="preserve">orjinal ürün,hızlı teslimat. siparişim ertesi gün elime ulaştı. </t>
  </si>
  <si>
    <t>Memnun kalırsınız.</t>
  </si>
  <si>
    <t xml:space="preserve">ürün gayet güzel ısınma hiç yok ürünün boyutu biraz uzun gelebilir ancak 1000 lik düşünüldüğünde bariz fark yok eskisine göre ince uzun.Ürün orjinal perfonması çok iyi iki ledi yanarak geldi onla bile 2 defa şarj etti ıphone 6 yı. 5-6 saatte tam sarj oldu.güvenilir Kaliteli bi ürün almak isteyenlere kaçırılmayacak ürün </t>
  </si>
  <si>
    <t>tavsiye ederim</t>
  </si>
  <si>
    <t>Tasarım olarak güzel ama kaç defa şarj edilebiliyor deneyip görcem</t>
  </si>
  <si>
    <t>Cihaz elime hızlıca ulaştı. Sipariş verdikten sonra hemen kargodaydı. Şarj kapasitesi ve hızı da çok güzel</t>
  </si>
  <si>
    <t>xiaomi gene çizgisini bozmamis. Kaliteli şık bir urun. Boyut olarak biraz buyuk. Samsung A52016 telefonumla ayni boyutta sayılır.  Tavsiye ederim.</t>
  </si>
  <si>
    <t xml:space="preserve">Ürün orijinal anlatıldığı gibi. Güzel ürün alınabilir </t>
  </si>
  <si>
    <t>good good good good good</t>
  </si>
  <si>
    <t>Hepsiburad.com Fiyat ve Güven konusunda Türkiye Lideri, Teşekkürler... Ürün ise çok şık ince ve fazlasıyla kaliteli diyer plastik power banklar gibi değil</t>
  </si>
  <si>
    <t>Çok şık, kaliteli ve %100 orijinal ürün. Şiddetle tavsiye ederim. Ürünün orjinalliğini kutu üzerindeki seri no yu www.mi.com/verify adresine girerek kontrol ettim kesinlikle orijinal.</t>
  </si>
  <si>
    <t xml:space="preserve">Daha önce 1. Versiyonu kullanmıştım. Bu ondan yaklaşık yarı yarıya daha ince olmasına rağmen baya bi uzamış durumda yaklaşık iphone 7 boyutundan biraz daha küçük. Cihaz ithal edilen bir cihaz biliyorsunuz türkçe bir yazı beklemeyin çünkü xiomi nin türkiyede resmi satışı yok. Kaliteli ve orjinal ürün </t>
  </si>
  <si>
    <t>Cihazın hızlı şarj desteği var, kapasitesi iyi, sağlam ve tasarımı çok iyi. Ayrıca kendi kablosu ile geliyor. Kesinlikle tavsiye ederim.</t>
  </si>
  <si>
    <t>Ürün tercihimi kolaylaştırıp bana seçimimde hep yardımcı olan Hepsi Burada'dan okuduğum yorumlarla bu ürüne karar verdim, İyide  yapmışım. Ürün kaliteli ve beklentimi fazlasıyla karşılayan bir ürün. Alalı 1 hafta oldu. Evdeki tüm telefonlara denedik gayet başarılı. Görünüm olarakta hoş ve sağlam duruyor. Kesinlikle tavsiye ederim.</t>
  </si>
  <si>
    <t>ürünü yaklaşık 2 haftadır kullanıyorum. şarj aleti kullanmayı bıraktım diyebilirim bu süre içerisinde. performansı gerçekten çok iyi. telefonu gerçekten hızlı bir şekilde şarj ediyor.  kapasitesi de taahhüt edildiği kadar var. note 3 telefonumu 3 defa rahat bir şekilde şarj edebildi. alacaklar hiç tereddüt etmeden alabilirler.</t>
  </si>
  <si>
    <t xml:space="preserve">ürün gayet güzel ve orjinal ürün arkadaşlar </t>
  </si>
  <si>
    <t>Güzel ürün hepsiburadaya teşekkürler kargo zamanında geldi aynı üründen tekrar sipariş verdim ikinci oğlum için düşünmeden alın derim</t>
  </si>
  <si>
    <t>2 günde geldi ve ürünü xiaomi sitesinde dogruladim. ürün orijinal. çok memnunum tavsiye ederim.</t>
  </si>
  <si>
    <t>Tek kelimeyle Kalite. bu fiyata böyle bi ürün kaçmaz. piyasadaki ucuz cihazlarla karıştırmayın sakin.</t>
  </si>
  <si>
    <t>Alalı 2 hafta oldu hemen hemen. HTC One M8s kullanıyorum. 2840 Mah bataryası mevcut. Kendi şarj aleti 1 Saat40 Dakika-2 saat arası dolduruyor. Mi de aynı şekilde orjinal şarj aleti gibi bu zaman zarfı içerisinde şarj ediyor. Tam dolu haldeyken telefonumu 2 kez tam, Bir kez de %76 şarj etti. Malzeme kalitesi de gayet iyi. Bence gayet başarılı</t>
  </si>
  <si>
    <t>Ürün çok başarılı yaklaşık 5-6 saatte şarj oluyor,  telefonu şarj aletine göre çok daha hızlı şarj ediyor. O hızlı şarj etmeye rağmen telefon pek ısınmıyor powerbank da pek ısınmıyor. ilk versiyona göre boyut olarak biraz incelmiş ve uzatmışlar. Fiyatı da gayet uygun kaybolsa ya da bozulsa yine aynısını alırım</t>
  </si>
  <si>
    <t>Ürün çok güzel, hızlı şarj oluyor...</t>
  </si>
  <si>
    <t xml:space="preserve">parasını sonuna kadar hak ediyor... </t>
  </si>
  <si>
    <t>Cihaz iphone 5'i 4 kere tam dolduruyor. Yeterinci ince ve dış malzemesi çok güzel.</t>
  </si>
  <si>
    <t>Güzel bir ürün, teşekkür ederim</t>
  </si>
  <si>
    <t>Ürün hepsiburada kalitesiyle sorunsuz bir sekilde geldi. ürün geldiğinde yarım doluydu o haliyle telefonu 3 defa sarj ettim tam dolu 6 defa yaparım basarılı urun</t>
  </si>
  <si>
    <t>orijinal ürün *****</t>
  </si>
  <si>
    <t>Görünüşü gayet şık ve oldukça hafif. Orjinalliğini geldiği gibi kontrol ettim ve hb'dan aldığım ürün tamamen orjinal. Henüz kullanmaya başlamadım ama iyi bir performans bekliyorum.</t>
  </si>
  <si>
    <t>ürünü hızlı sarj özelliği olduğu için aldım. lg g4 un qualcomm hızlı sarj özelliğini kullanarak sarj edebiliyor, g3 u de gayet hızlı sarj etti, ince gayet kullanışlı. kullanım kılavuzu çince, türkçe herhangi bir açıklama yok.</t>
  </si>
  <si>
    <t xml:space="preserve">Ürün anlatıldığı gibi, bekleneni karşılıyor. Memnunuz.  </t>
  </si>
  <si>
    <t xml:space="preserve">çok kaliteli ve sağlam bir ürün :) </t>
  </si>
  <si>
    <t>özelliklerinde ne yazıyorsa o, 5 yıldızı fazlası ile hak ediyor.</t>
  </si>
  <si>
    <t xml:space="preserve">Ürünü henüz kullanmadım ama görseller başarılı </t>
  </si>
  <si>
    <t>Ürün kullanışlı ve şık duruyor. 2 günde elime ulaştı. İnce tasarımlı ve orijinal olduğu için piyasadaki diğer powerbanklere göre daha önde. Almak isteyenlere kesinlikle tavsiye ederim.</t>
  </si>
  <si>
    <t>Ürün Harika, ipad air 2 mi orjinal şarj aleti gibi hızlı şarj edebiliyor.</t>
  </si>
  <si>
    <t>Bilindik markaların aksine daha kaliteli ve gitgide benimseniyor</t>
  </si>
  <si>
    <t>Öncelikle içinde şarjlı pillerin olduğu klasik powerbanklerden almak istemediğim için arayış içerisine girdim. Bir arkadaşımın tavsiyesi üzerine Li-Polimer tek parça pil olduğundan dolayı Romoss alma niyetindeydim.  Fakat bir kaç aydır Mi Band 1s kullanıyorum XİAOMİ kalitesini bildiğimden dolayı bu model dikkatimi çekti. Araştırmam sonucunda bununda Li-polimer olduğunu öğrenince ve cihaza göre uygun amper vererek Mi band gibi küçük bir cihazı bile şarj edebildiğinden dolayı Romoss dan vazgeçtim ve bu modeli sipariş verdim. Ürünü fazla analtmaya gerek yok elinize alır almaz kaliteyi hissediyorsunuz zaten.  Mi band  şarj edecek arkadaşların dikkatine: Mi ban 1s cihazımı şarj etmek için taktığımda 30 saniye şarj olup şarj etmesi duruyordu. Nereye baktıysam neden böyle olduğunu ilk başta bulamadım. İade etmeyi ya da servise vermeyi düşünüyordum ki forumdan bir arkadaş hızır gibi yetişti; - Mi BAND gibi düşük amper gerektiren cihazları şarj etmek için cihazı Düşük Şarj Moduna Almalısınız. Ne yazık ki yanında gelen kullanım klavuzu çince olduğundan bunu bilememeniz normal. Düşük Şarj Modu için üzerinde bulunan tuşa 2 kere ard arda basıyorsunuz.  iyi alışverişler</t>
  </si>
  <si>
    <t>Ürün mükemmel ancak siyah rengi parmak izi bırakıyor.</t>
  </si>
  <si>
    <t>ipad air 2, samsung note 4 cihazlar üzerinde denedim. Bir-kac defa ve hızlı şarj ediyor. Harika... Memnun kaldık.</t>
  </si>
  <si>
    <t>sorunsuz olarak bugün elime geçti ürün , sipariş ettikten 1 gün sonra kargodan aldım görünüşü güzel çok hafif değil ama 10000mah batarya olsun o kadar da. ürüne gelince iphone 5s kullanıcısı olarak memnun kaldım 4 defa şarjı full yaptı ısınma yok buzdolabı gibi soğuk adamlar yapmış helal olsun..</t>
  </si>
  <si>
    <t>Telefonu 3.5 kez sarz ediyor Süper urun</t>
  </si>
  <si>
    <t>2 aydır kullanıyorum. telefonumu (2700 mah) 3 defa şarj edebiliyorum. tavsiye edilir. ürün kapalı kutu (bantlı) sitedende orjinalliği kontrol edilebiliyor.</t>
  </si>
  <si>
    <t>tek kelime ile harika boyutu tasarımı ağırlığı müthiş tabiki de fiyatı powerbank ınızı buldunuz şimdi sadece mah seçmek kaldı</t>
  </si>
  <si>
    <t>Marka kalitesini koruyup geliştiriyor. Hafif ve verimli ürün. Teşekkürler HB</t>
  </si>
  <si>
    <t>kargo hızlı ince tasarım ve orjinal urun.indirimli 62 tl  cok iyi fiyat</t>
  </si>
  <si>
    <t>Ürün güzel bir ürün hızlı şarz ediyor tavsiye ederim</t>
  </si>
  <si>
    <t xml:space="preserve">Çok memnun kaldım çok teşekkür ederim </t>
  </si>
  <si>
    <t>Fiyat kalite kesinlikle kusursuz, tavsiye ederim</t>
  </si>
  <si>
    <t>çok ve ama öok memnun kaldım</t>
  </si>
  <si>
    <t>Harika bir urun, sarj ettigi telefonun batarya kapasitesine gore 3-5 kez rahat dolum yapiyor, kesinlikle tavsiye ediyorum</t>
  </si>
  <si>
    <t>Öncelikle böyle bir ürünü satışa çıkartıp bol fotoğraflı bir ürün açıklaması hazırlayıp ürünün boyutlarını yazmamanın mantığını anlamış değilim. Ürünün boyutlarına Farklı bir yerden bakmak zorunda kaldım. Ürün 130×71×14.1mm . xiaominin eski versiyon 10000 mah bataryasına göre neredeyse tam 2 katı incelmiş ve bu sebeple boyu biraz daha uzamış. Gözünüzde canlandıramıyorsanız bir kağıda cetvel yardımıyla çizebilirsiniz.Ürünün kasasının alüminyum olması çok faydalı oluyor. Sizin üşümediğiniz bir oda sıcaklığında cihaza dokunduğunuz zaman buz gibi. Şarj deneyimine gelecek olursak, kapasitesini ölçmek için 3 gün boyunca telefonumu sadece bu cihazla şarj ettim. sonuçlar şöyle; Telefonumun bataryası 3000 mah; 1. Sefer : Taktığımda telefonumun şarjı %20 idi, %100'e kadar doldurdu 2. Sefer : Taktığımda telefonumun şarjı %10 idi, %100'e kadar doldurdu 3. Sefer : Taktığımda telefonumun şarjı %10 idi, %86'ya kadar doldurdu Bu tarz cihazlarda hiçbir zaman yazan değeri alamazsınız zaten, ben aldığım sonuçlardan gayet memnun kaldım. LG G2 telefonu olanlar ürünün boyu ve kalınlığı aşağı yukarı telefonla aynı, taşımada hiçbir problem yaşamadım bir cebimde telefon diğer cebimde başka bir telefon varmış gibi. Ayrıca Şarj ederken cihaz ılık diyebileceğim bir sıcaklığa geliyor aşırı ısınma vs. yok. Bundan önce yine buradan aldığım xiaomi 16000 mah hem boyut ve ağırlık olarak çok fazla hemde kapasite olarak yazdığının çok çok altındaydı. Onu iade edip bunu aldım ve dediğim gibi şimdilik bir problem yaşamadım ve memnun kaldım. Kargoda hızlıydı. Tavsiye edebilirim.</t>
  </si>
  <si>
    <t>Güven içinde bu ürünü alabilirsiniz, başarılı</t>
  </si>
  <si>
    <t>Daha önce de powerbank kullandım ama böyle değildi. Hızlı şarj ve şık tasarım. Hızlı gönderi, uygun fiyat. Tavsiye ederim. İhtiyacınızı çok çok karşılar. Samsung A7 kullanıyorum. Boyut olarak iphone 6 boyutunda. Çok büyük bir ürün değil.</t>
  </si>
  <si>
    <t>kaliteli orijinal ürün çok hızlı gönderildi</t>
  </si>
  <si>
    <t xml:space="preserve"> hızlı şarj özelliği ile 4 saatte dolan telefonumu 1 saatte şarj ediyor. 3 kere tam dolduruyor. Kargoda çok hızlı geldi teşekkürler.</t>
  </si>
  <si>
    <t>Asus Zenfone 2'yi 2.5 kere şarj etti. Tam şarj olması 6 saat kadar sürüyor</t>
  </si>
  <si>
    <t xml:space="preserve">Dış gövde daha iyi olabilirdi sanki </t>
  </si>
  <si>
    <t>Ürün anlatıldığı gibi, bekleneni karşılıyor. Memnunuz.</t>
  </si>
  <si>
    <t>16/05/2017 tarihinde öğleden önce siparişimi verdim 17/05/2017 tarihinde sabah kargo ulaştı hızlı kargo için teşekkür ederim. Ürüne gelince orijinalliğini siteden de kontrol edebiliyorsunuz zaten. Siyah diye tabir edilen aslında lavicert renge sahip olan modelini aldım. Telefonum İphone 6 ve hemen hemen aynı boylarda diyebilirim. Ürün biraz kalın ve ağır yani cepte felan taşınabilecek bişey olduğunu sanmıyorum. Eğer Telefonumu 1 kez şarj etsin ama yanımda taşıyabileyim diye düşünüyorsanız bu modelin 5000 Mah olan versiyonunu almanızı öneririm.</t>
  </si>
  <si>
    <t>Ürün gayet başarılı ve şık olmuş. Tabiki çok az ağır ama çok da önemli bir detay değil. Yeni nesil hızlı şarj olması süper. Alınabilir bir ürün. Ben memnun kaldım.</t>
  </si>
  <si>
    <t>fazla söze gerek yok ...almanız yararınıza olur...</t>
  </si>
  <si>
    <t>Tek kelime ile mükemmel özellikle xiaomi telefonunuzda varsa hızlı şarj özelliği çok kullanışlı.Tek garibime giden özellik beklediğimden biraz daha kalın ama yine de çok şık kesinlikle orijinal bir kuşkunuz olmasın gözünüz kapalı alabileceğiniz bir ürün</t>
  </si>
  <si>
    <t>oldukca guzel urun note 5 telefonumu neredeyse prizdeki ile ayni hizda dolduruyor boyutu ve agirligi kalitesi ve performansi goz onune alindiginda normal fiyat da guzel alinir ??</t>
  </si>
  <si>
    <t>Hizli sarj. Ergonomik ve cince :) basarili</t>
  </si>
  <si>
    <t>Ürün zamanında geldi. Daha tam olarak test edemedim ancak. Test sonuçları olumlu olacak gibi duruyor.</t>
  </si>
  <si>
    <t>Ürünü, satıcısı HB den aldım.(Diğer satıcılara güvenmiyorum.) verilen internet adresinden etiket numarasını sorgulama yaptığınızda orijinal olduğunu anlıyorsunuz.cihaz 2 nci nesil. Cihazı elinize aldığınızda kaliteli bi ürün olduğunu hissediyorsunuz. Hızlı şarj ediyor. İçinden Türkçe kullanma kılavuzu çıkmaması ilginç. Türkiye de satılan ürünlerde mecbur diye biliyorum ama kutusundan çıkmıyor. Eskiden TSE ceza kesiyordu. Kısacası ürün güzel tavsiye ederim.</t>
  </si>
  <si>
    <t>orjinal ve kaliteli ürün. dağda, kırda, bayırda, stadda, bayağı işe yarıyor.</t>
  </si>
  <si>
    <t>Çok kaliteli bir ürün ve hızlı gönderi.Teşekkürler</t>
  </si>
  <si>
    <t>mükemmel. hızlı şarj. hem kendini şarj ediyor hem telefonu</t>
  </si>
  <si>
    <t>üründen gayet memnunum. iphone 7 ile kullanıyorum yaklaşık 4-5 defa şarj ediyor. 2.1 çıkışa sahip hızlı şarj yapıyor, tavsiye ederim.</t>
  </si>
  <si>
    <t>iphone4s i 5-6 defa şarj ediyor ince güzel beğendim</t>
  </si>
  <si>
    <t>bu fiyata bu performans başka bir? üründe ve baska yerde yok.4000 mah lik telefonumu 3bucuk kere dolduruyor ve gayet hizli.</t>
  </si>
  <si>
    <t>Mükemmel çok güzel beğendim kullanışlı</t>
  </si>
  <si>
    <t>orjinal ürün hafif</t>
  </si>
  <si>
    <t>Çok ağır</t>
  </si>
  <si>
    <t>kullanılabilir</t>
  </si>
  <si>
    <t>1 gecede tam doluyor ve 3000mAh lik bataryamı 3.5 kere şarj edebiliyorum. Hızlı şarj olayı mükemmel yarım saatte %35-%40 arasında dolduruyor. ebatlar makul Iphone6 ebatına çok yakın. ağırlık makul ne çok hafif ve çok ağır</t>
  </si>
  <si>
    <t>Siparişi verdikten 2 gün sonra elime ulaştı, orjinal ürün kontrol ettim, boyutu çok iyi cepte rahatlıkla taşınabilir, ürün çok şık, her gören bi yakından inceliyor. batarya olarak muhakkak kayıplar var ama sizi yarı yolda bırakmaz 2000mah'lık telefonu 3 kere tam bir kerede yarıdan fazla ediyor. şarj etme süresi ; normal prize takmışsınız gibi şarj ediyor, belki apple tarafında böyledir androidde kullanmadım. alacak arkadaşlara öneririm güzel bir ürün.</t>
  </si>
  <si>
    <t>bu ürünün 10400mah olanını kullanıyordum bu versiyonunu da hediye olarak aldım, xiaomi gerçekten güzel ve kaliteli diğer aletlere göre bin basar alın deneyin..</t>
  </si>
  <si>
    <t>Daha önce ucuz Powerbanklar kullandım fakat telefonumu(Galaksi S5) çok yavaş şarj ediyordu bunuda tereddütle aldım fakat deneyince çok memnun kaldım 1.75 Amper ile şarj ettiğini ampermetre ile test ettim orjinal şarj aletide aynı akımla şarj ediyor telefonumun bataryası 3 Amper her sıfırdan şarj etmeye powerbankın 1 LED göstergesi sönüyor(4 LED var) yaklaşık 3 - 3.5 kez tam şarj ediyor, hızlı şarj destekleyen telefonlar için hızlı şarj özelliğide var kasası felan sağlam alüminyumdan soğutucu görevide görüyor telefonumdan daha küçük ve resimdekinden daha ince ağırlığıda çok değil almayı düşünenler hiç tereddüt etmeden alabilirler birinci sınıf bir ürün</t>
  </si>
  <si>
    <t>Kaliteli malzeme ve hızlı şarj</t>
  </si>
  <si>
    <t>Tavsiye edilir..</t>
  </si>
  <si>
    <t xml:space="preserve">Üründen çok memnun kaldım hızlı dolduruyor . Sadece birsz ağır </t>
  </si>
  <si>
    <t xml:space="preserve">Kaliteye diyecek Yok iPhone 128 gb  var elimde şuana kadar 5 kere şarj ettim ve bir diş şarjı var onlada birkere daha şarj edersem güzelden öte muhteşem ala bileceğiniz en iyi taşına bilir şarj aleti çokta kaba değil ağırlığı var ama yazın bile cebde taşına bilir </t>
  </si>
  <si>
    <t xml:space="preserve">Alali 2 hafta oldu benim telefonun bataryası 3400 mAh ve bozuk o halde 2 buçuk sefer şarj ediyor şarj zamani da iyi bence bu fiyata böyle bir ürün kaçmaz </t>
  </si>
  <si>
    <t>Çok iyi ürün</t>
  </si>
  <si>
    <t>resimdeki gibi geldi,iphone 6 ile benzer boyutta.daha şarj etme şansı bulamadım ama cihaz olarak beğendiğimi söyleyebilirim.</t>
  </si>
  <si>
    <t>Daha önceden aldığım başka bir powerbank ı iade edip bu ürünü aldım.Iyi ki de almışım bu ürün hızlı şarjı destekliyor.S7 edge telefonumu hızlı şarj modunda orjinal telefon şarj cihazı hızında dolduruyor.Ilk şarjı da burada bazı yorumlarda ifade edildiği gibi 10-15 saat sürmüyor.Kaliteli ,orijinal ürün tavsiye ederim</t>
  </si>
  <si>
    <t xml:space="preserve">saglam ve guzel </t>
  </si>
  <si>
    <t>ürün çok ağır değil ve boyutları da rahatsız edici değil. Ergonomik açıdan çok beğendim. içinden çıkan kablo gayet kaliteli. iphone 6 telefonumu 3 tam ve 1 yarım doldurdu hemen hemen prizle aynı sürede şarj ediyor. cihazı iphone adaptoruyle şarj ettim 9 saatte doldu. Tavsiye ederim.</t>
  </si>
  <si>
    <t>iki kez telefonumu şarz ettim, beklentilerimi karşılıyor. tavsiye ederim.</t>
  </si>
  <si>
    <t>cihazın İlk şarjı baya uzun sürüyor. 15-16 saat. Daha telefonumu şarj etmedim. hızlı kargo teşekkürler</t>
  </si>
  <si>
    <t>ürün gerçekten güzel ve kullanışlı tavsiye ederimm.. şahomi mi5 telefonumu 2 kere şarj ediyor aslında 10000 Mah a göre az ediyor ama idare eder işte</t>
  </si>
  <si>
    <t>Güzel şık bir ürün. Reklamda gösterilenin bire bir aynısı.Tavsiye ederim.</t>
  </si>
  <si>
    <t>siyah olan biraz lacivert gibi ama çok güzel yine de.. Hızlı şarj oluyor ve ediyor. orijinal</t>
  </si>
  <si>
    <t xml:space="preserve">Zamanında kargolandı. Orijinal kutulu. Kesinlikle fiyatını hakediyor. </t>
  </si>
  <si>
    <t>Hızlı şarj ediyor, gayet güzel bir ürün.</t>
  </si>
  <si>
    <t>Aldım baya güzel iyi dolduruyor tavsiye ederim</t>
  </si>
  <si>
    <t>Çok araştırarak aldığım bir ürün oldu şunu söylemem gerekli gerçekten verdiğim parayı hak ediyor İphone 6s cihazımı 4 defa şarj edebiliyorum.</t>
  </si>
  <si>
    <t>Daha öncede kullandığım bir marka çok başarılı.</t>
  </si>
  <si>
    <t>Orjinal urun.bekledigim gibi. Kullanisli. Ince olmasi buyuk avantaj.</t>
  </si>
  <si>
    <t>Gayet güzel ürün</t>
  </si>
  <si>
    <t>GALAXY S7 EDGE KULLANICISIYIM. HIZLI ŞARJ DESTEKLİ ON NUMARA 5 YILDIZ  PERFECT...</t>
  </si>
  <si>
    <t>2A ile sarj ediyorum telefonumu rahatlikla. Dizayni cok guzel ve boyutu telefonumdan bile kucuk. Sarj et kullan abi pisman olmadim aldigima.</t>
  </si>
  <si>
    <t>Ürün güzel. Note 4'ü 2.5 kez şarz edebiliyor. Şarz ederken ısınıyor. Diğer modellerinde (10400 1. Versiyon ve 20000 mah) ısınma yoktu. Isınma problemi haricinde tavsiye edebileceğim bir ürün. Bu xiaomi'nin 4. Ürünü. Markadan çok memnunum. Orjinal olduğuna emin olunmalı. Çok sahte ürün var.</t>
  </si>
  <si>
    <t>Ürünü aldıktan sonra ertesi gün elime ulaştı.Alırken tereddüt dahi etmeyin çok kullanışlı ve performansı yüksek bir powerbank çabuk şarj ediyor olması da ayrı bir tavsiye konusu.Iphone 6s kullanıyorum rahatlıkla 3 kez şarj ediyor.Teşekkürler.</t>
  </si>
  <si>
    <t>Ürünün biraz rahatsız edici bir kokusu var fakat onun dışında ihtiyaçlarınıza cevap verecek bir ürün. KDV indirimini de yakalarsanız süper olur. (!)</t>
  </si>
  <si>
    <t xml:space="preserve">Çok güzel tavsiye ediyorum </t>
  </si>
  <si>
    <t>hızlı gönderi, fiyat/performans iyi. Şarj süresi iyi.</t>
  </si>
  <si>
    <t>Teşekkürler şimlilik süper gidiyor ilerde ne olur bikinmez</t>
  </si>
  <si>
    <t>Ürün hızlı bir şekilde elime ulaştı şimdilik iyi ve orijinal ürün. Teşekkürler h.b</t>
  </si>
  <si>
    <t>Fiyat performans ürünü.</t>
  </si>
  <si>
    <t>Ürün tamamıyla orijinal. Beraberinde gelen kontrol kodunu sorgulatınca ilk sefer sorgulanmış görünüyor. Ürün kaliteli. Dandik Çin malı değil. Qualcomm Quick Charge desteği var. LG G4'te sorunsuz şekilde hızlı şarj özelliği çalışıyor. Destek vermeyen telefonlarda normal şarj ediyor. LG G4'ü şarj ederken kullanıma bağlı olarak 2,5 - 3 kere şarj ediyor. Birinci versiyonu daha küçük ama bunu telefonun altında tutup telefonu rahatlıkla kullanabiliyorsunuz. İlk versiyonunda bunu yapmak zor zira ilk versiyonu kalın. Yanında 25 cmlik şarj kablosu geliyor. İşinizi görecek kadar kaliteli. 70 lira civarında satın aldım dolar seviyesini hesaba katınca Çin'den getirmekten daha ucuza geliyor.</t>
  </si>
  <si>
    <t>kaliteli. estetik. hızlı şarj ediyor.</t>
  </si>
  <si>
    <t>Xiaomi'nin mi5 telefonunu almıştım. O üründen sonra kalitesinden şüphe etmiyordum zaten; ama bu ürün mükemmel olmuş. O dokusu, rengi mükemmel. Ben kampa giderken lazım olacak diye 2 tane siyah sipariş ettim. Ürün kutusunda 3,7 iphone 6 doldurur demiş; ama benim diğer markaların bu amperdeki ürünlerinden tecrübem 3.000 amperli bataryalardan 2 kere kesin dolduruyor. Sonra kalan kısmı ise değişken gibi geliyor. Ama mutlaka alınması gerek. Kutusundan çıkarıp, masaya koymaya kıyamadım zarar görmesin diye. :))</t>
  </si>
  <si>
    <t>gerçekten kullandığım hiç bir şarj aleti gibi değil çabuk dolduruyor süper bir ürün tşk ler</t>
  </si>
  <si>
    <t>ilk modeline göre çok büyük ve kaba</t>
  </si>
  <si>
    <t>ürün beklediğimden güzel yalnız çok geç jarj oluyor.</t>
  </si>
  <si>
    <t xml:space="preserve">Güzel orijinal kaliteli. turbopower özelliği var. (hızlı şarj) 5000 ma liğine göre biraz daha kalın. </t>
  </si>
  <si>
    <t>Cumartesi günü öğleden sonra sipariş verdim pazartesi sabahı elime ulaştı. Siteden orjinalliğini kontrol ettim orjinal ürün. Hızlı ve güvenli alışveriş imkanı için teşekkürler..</t>
  </si>
  <si>
    <t xml:space="preserve">Alacaklar hiç düşünmeden alın 10 numara cihaz %100 orjinal iPhone 5 i 4 kere şarj ediyor </t>
  </si>
  <si>
    <t>ilk versiyonu vardi simdide bunu kullaniyorum. ilkine gore gayet incelmis birazcik uzamis. ama daha iyi olmus. ben begendim. ilk versiyonu alinmaz artik. alacaklar bundan alsinlar. siyah rengi cok daha iyi.</t>
  </si>
  <si>
    <t>Ürün biçim olarak gayet güzel,şık hafif. Hızlı şarj yapıyor. Orjinal ürün. Teşekkürler.</t>
  </si>
  <si>
    <t xml:space="preserve">kaliteli bir ürün sağlam ve hızlı sarj ediyor </t>
  </si>
  <si>
    <t>urun kullanışlı ama bitince şarj olması 12 saat sürdü nerdeyse çok uzun geldi bana. ne özelliklere sahip şarj aleti kullanıyorsunuz bilgi veren olursa sevinirim</t>
  </si>
  <si>
    <t>malzeme kalitesi ve şarj hızı cok iyi. orjinal ürün</t>
  </si>
  <si>
    <t xml:space="preserve">Zor beğenen biri olarak oldukça beğendiğimi söylemeliyim. Tasarımı hoş. Boyutu iPhone 6 kadar meredeyse. İnce. Cepte dururken rahatsız etmiyor. Cüzdan taşır gibisiniz. İlk başta biraz ağır geldi. Şarj hızı tatmin edici. Tavsiye ederim. </t>
  </si>
  <si>
    <t xml:space="preserve">Hızlı şarj ve dayanıklılık çok iyi. </t>
  </si>
  <si>
    <t>Ürün çok kaliteli hızlı şarj destekliyor yalnız uyarı olarak ürünü sadece hepsiburada satıcısından alın xiaomi markasının çok fazla sahtesi var</t>
  </si>
  <si>
    <t xml:space="preserve">Ürünün kaliteli olduğunu düşünüyorum. Powerbank'ı şarj etmesi 2A'lık bir adaptörle 3,5-4 saat sürüyor. Iphone 6s'i 4 - 5 kere full şarj etti. Sitesinden sorguladığımda da orjinal ürün olduğu yazıyor. İlk izlenim olarak gayet memnunum, ilerleyen zamanlarda verimlilik kaybı nasıl olacak göreceğiz. Tavsiye ederim. </t>
  </si>
  <si>
    <t>Ürün kaliteli hızlı şarz ediyor.Teşekkürler.</t>
  </si>
  <si>
    <t xml:space="preserve">kullandığım en iyi taşınabilir  şarj cihazı </t>
  </si>
  <si>
    <t>Ürünü hızlı şarj ile şarj edin 2A lık Hepsibuda da 40 lira, 2 saatte şarj oluyor Ürüm güzel telefon büyüklüğünde  Hiç işiöe yaramaz diyordum ama hayat kurtarıyor  Mi şifresini kontrol ettim ilk ben kullanmışım Satıcı hepsiburada olandan alın</t>
  </si>
  <si>
    <t>Beklediğimden hafif çıktı. Ürün gerçekten kaliteli ve şık duruyor.</t>
  </si>
  <si>
    <t>Ürün çok kaliteli..Not 5 i hızlı şarj ediyor ...Kesinlikle tavsiye ederim herkese....</t>
  </si>
  <si>
    <t>Arkadaşlar gönül rahatlığıyla alıp kullanabilirsiniz. Ürün gayet kullanışlı ve şık..</t>
  </si>
  <si>
    <t xml:space="preserve">Teknik özelliklerinin yanında, hafiflik, sağlamlık ve tasarım olarak çok iyi bir ürün. Dolmuşta unutup kaybetmeden önce Asus marka PB kullanıyordum. Li-polimer pil olması nedeniyle bu ürün ondan çok daha hafif, ayrıca ince ve telefon büyüklüğünde olması sebebiyle şarj ederken telefonla beraber ele çok iyi oturuyor. Bu marka ile ilgili tek önerim mutlaka hepsiburada gibi güvenilir bir satıcıdan almanız. Xiaomi çok sahtesi yapılan bir marka. Aldıktan sonra Xiaomi'nin sitesinden ürünün sertifikasını kontrol edin. </t>
  </si>
  <si>
    <t>Tam bir fiyat performans ürünü</t>
  </si>
  <si>
    <t>Ürün orjinal bir şekilde elime ulaştı</t>
  </si>
  <si>
    <t>Ürün orjinal. Kontrol ettim fakat TR/ENG kullanım klavuzu olmadığından kodun nerede olduğunu geç bulabildim. Ayrıca ürünün özellikleri konusunda başka yerden destek almanız gerekmektedir. Örneğin güç tuşuna 2 kere bastığınızda düşük amper ile şarj özelliği bulunmaktadır.</t>
  </si>
  <si>
    <t>Bunu aldıktan sonra 2 kişi daha aynısından aldı. Şıklık ve kullanışlılık konusunda kusursuz. Gerçek değeri 9000 mAh civarında.</t>
  </si>
  <si>
    <t>gerçekten çok güzel uzun süre gidiyo tavsiye edilir</t>
  </si>
  <si>
    <t>bu benim ayni markadan ikinci powerbank alışım. Ürün s7 edge cihazımı 2 defa tam 1 defa yüzde 50 şarj yaptı.  tam olarak telefonum ebatlarında sadece telefondan biraz kalın.  En güzel özelliği ise samsung hızlı şarj özelliğini desteklemesi. orjinal şarj aleti gibi hızlı şarj yapıyor.</t>
  </si>
  <si>
    <t xml:space="preserve">Aynı sipariş içinde bir gümüş bir siyah Xiaomi 10000mAh  ürün sipariş verdim. Ürünlerden biri 3 günde biri 4 günde geldi.   İki ürün de orjinal. chaxun.mi.com sitesinden kontrol ettim.  Siyah olanın rengi resimde gözüktüğünden daha çok mat koyu lacivert gibi bir renk. görsel olarak güzel duruyor.  Ürünün performansı iyi. oldukça hızlı şarj ediyor.  Tasarım, boyut/ kapasite ve hız olarak güzel bir ürün. Tavsiye ederim.  </t>
  </si>
  <si>
    <t xml:space="preserve">Biraz uzun sanki ama performans çok iyi </t>
  </si>
  <si>
    <t>Ürün çok iyi tavsiye ederim herkese</t>
  </si>
  <si>
    <t>Ürün 2 günde elime ulaştı, xiaomi nin kendi sitesinden kontrol ettim ürün orjinal. Eski 10000maha göre daha küçük olduğunda  rahatlıkla pantolonun arka cebine veya ceketinizin iç cebine sığabiliyor. Kullanma sırasında ısınmıyor. Araştırarak aldım ve memnunum tavsiye ederim.</t>
  </si>
  <si>
    <t>Hızlı ve sorunsuz gönderim. Ürün özellikle Quick Charge 2 desteği olan cihazları çok hızlı şarj ediyor, ayrıca yine bu özelliğe sahip bir şarj aletiniz varsa kendisi de hızlı şarj oluyor. Fiyatı bu özelliği ve malzeme kalitesi açısından gayet uygun.</t>
  </si>
  <si>
    <t>3 günde elime ulaştı gayet memnunum iPhone 6s telefonumu 3 kez rahatlıkla şarz ediyor. Gayet memnunum alacaklara tavsiye ederim. Ürün çok güzel bir şekilde paketlenerek geldi.</t>
  </si>
  <si>
    <t>Orjinal ürün... Teşekkürler...</t>
  </si>
  <si>
    <t xml:space="preserve">Verimlilik konusunda çok iyi. İphone 6S'imi 5.5 kere şarj ediyor. Ayrıca şarj ederken powerbank hiçbir zaman ısınmıyor. Malzeme kalitesi olarakta iyi. İnce uzun yapısından dolayı ceptede rahatlıkla taşınabiliyor. Sadece siyah renklisinin rengi gerçek siyah değil, koyu bir lacivert renginde. </t>
  </si>
  <si>
    <t>Yorumlara bakarak aldım ve çok memnunum güzel bir ürün, benim açımdan en iyi özelliği hem hızlı şarj ile doluyor olması hem de telefonu çabuk şarj etmesi. Tavsiye ederim alıp gönül rahatlığıyla kullanabilirsiniz.</t>
  </si>
  <si>
    <t xml:space="preserve">Ürün söylendiği gibi çok güzel. Tek olumsuz özelliği boyutu ama o bile bu performansın yanında olumsuz bir özellikten çıkıyor.Kesinlikle tavsiye edeceğim bir ürün...Başarılı </t>
  </si>
  <si>
    <t>Ürün görünüş ve teknik olarak gayet güzel. Kullanırken telefonu bozar mı veya patlar mı korkusu olmuyor. Eksik yanı kutusundan Türkçe kullanım kılavuzu çıkmaması. Aslında bu yasal bir durum değil. Bu tür ürünler içinde Türkçe kullanım kılavuzu bulundurmalı. Bu ayrıca şunun için de önemli. Şarj edeceğimiz amper kaç olmalı? Ben 2.1 ile ettim makul sürede şarj oldu.</t>
  </si>
  <si>
    <t>hızlı şarj ediyor. tasarımı iyi hafif ve ince. note 5 telefonumu 3 sefer şarj edebiliyor.</t>
  </si>
  <si>
    <t xml:space="preserve">Ürün 10 numara 5 Yıldız. Tavsiye ederim. </t>
  </si>
  <si>
    <t xml:space="preserve">ürün güzel fakat kargo çok gec geldi </t>
  </si>
  <si>
    <t>daha önce 10400lük kalın olanını kullanmıştım. ürün elime yeni geçti. sitesinden kontrol ettiğimde orjinal olduğunu söyledi. bunun boyutları çok ideal incecik, kolay taşınır. tavsiye ederim</t>
  </si>
  <si>
    <t>Led ışık iki yanarken çıktı ambalajdan iki kez doldurdum hala şarj var gösteriyor, dolumda normal şarj cihazı hızına yakın</t>
  </si>
  <si>
    <t>Ürün harika, kaliteli kullanışlı ve sağlam. Ürün gönderim merkezinden uzakta olmama rağmen iki gün içinde elime sorunsuz ulaştı. Harika</t>
  </si>
  <si>
    <t xml:space="preserve">Ürünü güzel </t>
  </si>
  <si>
    <t>Boyutu güzel, kaliteli.5,5 inch telefon boyutunda kalınlıkta makul. 3500 MaH pili 3 defaya yakın doldurdu. Aynı anda kullanmaya devam ettik. Tavsiye ederim.</t>
  </si>
  <si>
    <t xml:space="preserve">Urunu yaklasik 3 aydir kullaniyorum hicbir sikintisi olmadi gayet hizli sarj ediyor ve kendisi de hizli sarj oluyor , 2950 mah'lik bir telefon bataryam var ve yaklasik 2.5 sefer dolduruyor. Resimlerde siyah duruyor ama biraz laciverte caliyor siyah rengi. </t>
  </si>
  <si>
    <t xml:space="preserve">On numara cihaz alın çekinmeden </t>
  </si>
  <si>
    <t>Beyler ürün bek gözel çoh hoşuma gitti zeten galiteli de bi alümünyum çelik gasa ya sahip ben beğendim...</t>
  </si>
  <si>
    <t>cihazın gümüş olanını hepsi buradanın başka bir satıcısından almıştım. Hem eski versiyon hem de fake çıktı. Hiç sorunsuz iade edip siyahından istedim. Ürün orjinal ve şarj hızı oldukça yüksek</t>
  </si>
  <si>
    <t>güzel ve kaliteli bir  ürün, ince ve hafif aynı zamanda hızlı şarj özelliği de var.Pişman olmazsınız. Teşekkürler</t>
  </si>
  <si>
    <t>Kalitesini belli ediyor ayrıca cihaz çok fazla büyük değil kasası da ince yapılı tasarımı çok iyi,  hızlı şarj etme özelliğine sahip olması ve kendi şarjını 4 ile 6 saat gibi kısa bir sürede full tamamlıyor olması çok güzel..</t>
  </si>
  <si>
    <t xml:space="preserve">Çok memnunum. Tavsiye ederim. </t>
  </si>
  <si>
    <t>Daha once 10 binlik kalin olanini hepsiburadanin diger saticilarindan az biraz ucuza almistim. urun sahte cikti ve iade etmistim. Fakat bu urun gayet iyi ve orjinal. 3000 lik telefonumu 3 kere sarj etti. benim icin yeterli...</t>
  </si>
  <si>
    <t>Ürün önceki iki modele nispeten oldukca büyük. Yaklaşık 5 inçlik telefon boyutunda. Yine öteki modellere göre oldukça ince,lenovo k5 note kadar kalınlığı var. Önceki modeller gibi çizilmeye oldukça müsait. Bu gibi şeyler sizin için öenmliyse kılıfla kullanmanızda yarar var. Kablosu öncekilere göre uzun. neredeyse iki katı kadar diyebilirim. 2500 mah lık telefonumun pilini 2.5 kere dolduruyor. Powerbank ta önerim xiaomi ürünleri.</t>
  </si>
  <si>
    <t>Çok kaliteli fiyatını fazlasıyla hakeden bir ürün.İphone 6 plus ı üç kez şarj ettim.Ondan sonra anca tek ışığa düştü.Gönül rahatlığı ile alınabilir.</t>
  </si>
  <si>
    <t xml:space="preserve">1. Ürun sıyah değil indigo - guzel mi guzel ama siyah değil . Bence bu düzeltilmeli ! 2. 5000 lik ince mi powerbankim de var o daha pratik, bu hantal ama guven veriyor. boyları nerdeyse aynı  0.5 cm kalinlikları arasında yarı yarıya fark var.  3. hepsiburdadan aldığım 2 urunde seri numarası genuine cıktı yani fake değil ancak biri telefona baglandığında dırek sarj olurken dıgerı baglanmak ıcın powerbank tusuna basılma ıhtıyacı duyuyor. Acaba..biri... ? 4. telefonu kullanırken sarj ettiğim için su kadar sefer dolduruyor su kadar mah gucu var demiycem, web sitelerinde yazıyor onlar, ihtiyacım olan enerjiyi sağlıyormu evet. 5. 5.000 mi 10.000 mi arada kaldıysanız hafiflik sekil ve kolay tasıma sebebiyle 5000 - sizi aksama kadar idare edecektir. Ben iphone 6 ve7 ile 5000(ince) in ideal ikili olduğuna karar verdim. </t>
  </si>
  <si>
    <t xml:space="preserve">Çok şık ince ve kullanışlı bir ürün. Siyahını aldım ama siyah değil. Siyahtan daha güzel bir rengi var. Hızlı şarj özelliği büyük avantaj. Yaklaşık olarak 6 saate doldu. Kontrol ettim orjinal ürün. </t>
  </si>
  <si>
    <t>1. Versiyon kısa ve tombul olanı kullanan biri olarak farkları söyleyeyim. Ürün uzunluğu iphone 6-7 ile aynı. İlk versiyona göre daha ince. Daha şık. Siyah olanı aldım ama ürün tam olarak siyah renkte değil. İçinden de iphone için dönüştürücü kablo çıkmadı. İlkinde çıkmış olduğu için onu buna taktım. Kesinlikle daha hızlı şarj ediyor. İlkinde boş olan iphone u 2 kez tam bir kez yarım edebilirken bunla 4 e yakın tam şarj ettim dolu haldeyken. Fiyatı uygun sayılır. Bu marka bu konuda deneyimli. Alınabikecek bir ürün...</t>
  </si>
  <si>
    <t xml:space="preserve">Ürünü alalı yaklaşık 10gün kadar oldu siyah rengini aldım çok zarif duruyor çok ağır sayılmaz yanında taşımaya çokta olmasa yine elverişli. Gelen şarjıyla kullandım 2 ışık yanıyordu 2 kere %10 dan %100 e kadar şarj ettim tek ışığa düştü ve sanki hızlı şarj yapıyormuş gibi geldi tavsiye ederim çok memnun kaldım. </t>
  </si>
  <si>
    <t>Ürünün birinci versiyonunu da almıştım. Bu versiyonun da gayet memnunum. Tasarım olarak ilkine göre bi tık daha hafif. Boyut olarak daha ince, daha uzun ve geniş. Telefonun altına koyarak kullanabiliyorum. Ürün 10000mah gücünde ancak her taşınabilir bataryada olduğu gibi kullanılabilir bir verim değeri var. Iphone 6s ve 7'yi apple kablosu ile sorunsuz şarj ediyor. Iphone 7 bataryası için ortalama 2000mah dersek minimum 4 kez rahatça full şarj edebiliyor. Ürün kutusu üzerinde bulunan kod ile de ürünün orijinal olup olmadığı kontrol edilebiliyor. Ürün tamamen orijinal.  Satıcı: Hepsiburada. Teşekkürler HB.</t>
  </si>
  <si>
    <t>Orjinal ürün tesekkurler hepsiburada</t>
  </si>
  <si>
    <t>Xiaomi, kaliteye ucuza sahip olmak isteyenler için ilaç gibi bir marka. Sonuçta 100 dolarlık ürüne 500 dolar vermediğimiz sürece her marka ürününe aynı garanti hizmetini veriyor. İsim yapmış markalara paranızı kaptıracağınıza Xiaomi'yi tercih ederek kaliteye ucuza sahip olabilirsiniz.</t>
  </si>
  <si>
    <t>Ürün gerçekten çok güzel ve hızlı şarj ediyor. Fiyatı da gayet uygun. Teşekkürler hepsiburada.</t>
  </si>
  <si>
    <t>güzel beğendim</t>
  </si>
  <si>
    <t>Xiaomi powerbank ler gönül rahatlığıyla kullanabileceğiniz sayılı markalardan, oldukça kaliteli, ayrıca hızlı şarj desteğide geldi bu versiyon ile beraber, uygun fiyat için teşekkürler hepsiburada</t>
  </si>
  <si>
    <t>İyi hızlı kargo doğru ürün.Teşekkürler</t>
  </si>
  <si>
    <t>Gerçekten Hızlı şarj ediyor ortalama 10 saate kendi doluyor 3 kez şarj rahatlıkla yapıyor en büyük avantajı hızlı şarj yapması</t>
  </si>
  <si>
    <t>ürün orjinal ondan yana bir şüphe yok fakat boyutları baya büyük yani çantada taşımaya uygun, eski versiyon biraz daha tombuldu bu ince uzun</t>
  </si>
  <si>
    <t>Geçen hafta aldım çok memnunum. Büyük ve ince olması benim için daha iyi. Yazın şortun cebine koymak için daha ideal. İPhone 6 ile kullanıyorum neredeyse 4 kere şarj ettim. İkinci sınıf şarj aletleri ve aksesuarlarda telefonun şarj göstergesi sürekli hatalı gösteriyordu. Şu an ne kadar dolduysa tam o kadar kullanıyorum.</t>
  </si>
  <si>
    <t>Şık ürün aliminyum kasası var. Telefonu hızlı şarj ediyor.</t>
  </si>
  <si>
    <t>süper bir taşınabilir  şarj aleti  tavsiye ederim bide ayrıca hızlı şarj yazıyor</t>
  </si>
  <si>
    <t>ürün orjinal tavsiye ederim gerçekten hızlı şarz ediyor.</t>
  </si>
  <si>
    <t xml:space="preserve">aslında ürünün verimliliği ile alakalı test süresi devam ediyor ama şu ana kadar gösterdiği performans ile iyi olduğunu kanıtladı diyebilirim. cihazı tam doldurduktan sonra 1960mAh pil kapasiteli telefonu 3 kere şarj etti. bu noktada telefonun şarj süresini gözle görülür şekilde azalttığını söylemeliyim. birinci şarjda telefon %20, ikincide %10, üçüncü de ise %5 oranlarında doluydu ve %100'e kadar doldurdu. bu işlemlerin ardından cihazın şarj göstergesi hala 2 ışık yanar vaziyette. sanırım 1 tam, bir de yarım şarj daha yapar. 16000 ya da 20000 mAh olanlarından almayı düşünürken yeni versiyon olmasından dolayı bunu tercih ettim ve oldukça memnunum. ebadı kullanışlı, cihazın ağırlığı konusunda da kötümser değilim. bu kullanıcıya göre değişir. gömlek cebinde taşınmaz, fakat bu kapasitede bir cihaz ne kadar hafif olabilir ki? cihazın kendi şarj süresini kaydedemedim. bu konuda bilgi veremeyeceğim ama normal şartlar altında 5v 2a bir adaptör yardımıyla 5 saat gibi bir sürede dolması gerekir. sonuç olarak parasının hakkını veren bir ürün. tercih edilesi bir ürün </t>
  </si>
  <si>
    <t>Kaliteli ,orjinal ürün , hızlı gönderim , teşekkürler Hepsi Burada.com</t>
  </si>
  <si>
    <t xml:space="preserve">Ürün gayet kaliteli. Hızlı sarj oluyor ve aynı hızda sarj ediyor. Gayet ince ve şık. Tavsiye ediyorum </t>
  </si>
  <si>
    <t>Kaliteli ürün</t>
  </si>
  <si>
    <t>Ürün elime kargo yola çıktıktan sonra ikinci günde ulaştı. Lisansını denetledim ve lisans numarası ilk defa kullanılmıştır dedi.Galaxy Note 4'te ürünün performansı iyi. Ürünü 59.90? iken aldım. İyi ki almışım. Cihazımdan boyu az ufak, az daha kalın. Piyasadaki diğer güç depolarından daha iyi. Herkese bunu tavsiye ederim.</t>
  </si>
  <si>
    <t>ürün bugün elime ulaştı. gayet sağlam duruyor. fakat 6 saattir şarj da hala dolmadı.</t>
  </si>
  <si>
    <t>Biraz uzun ama incelikten kurtarıyor mükemmel kalite.</t>
  </si>
  <si>
    <t xml:space="preserve">ürün geldiğinde 2 led ışığı yanıyordu. hiç şarj etmeden iphone 5s 3 kere (%80lik) dolum yaptı. ilk denememde memnun kaldım. pişman olacağınızı düşünmüyorum. kasa şık ama ağır biraz. </t>
  </si>
  <si>
    <t>Hızlı şarj ediyor, sadece biraz uzun. Ama harika işler çıkarıyor. Hızlı kargo için teşekkürler Hepsiburada.</t>
  </si>
  <si>
    <t xml:space="preserve">Sorunsuz ve hızlı teslimat. Ürün iphone 7 plus cihazı 3 kere tam şarj edebiliyor. </t>
  </si>
  <si>
    <t>Orjinallik takıntısı olan birisi olarak ürünün orjinalliği konusunda kesinlikle tereddüt etmeyiniz.Ben 10400 lük eski versiyonuna sahipken kampanyada olduğunu görüp bu ince versiyon2 modelinide aldım.Hem hızlı şarjı sorunsuz hemde ürün orjinal kesinlikle tavsiye ederim.Teşekkürler Hepsiburada.</t>
  </si>
  <si>
    <t xml:space="preserve">Elime ulaşan ürünü sitesinden ilk ben sorguladım, orijinallik konusunda sorun yok. 11500 mah lık ipad' i %10 dan %75 e doldurdu. Bu da yaklaşık 7500 mah' lık bir değer yapıyor. 10bin mah olup 7500 mah reel kapasite verebilen bu cihaz gayet tatminkar. </t>
  </si>
  <si>
    <t>Gayet güzl ve verimli cok güzel görüntüsü var kısa zamanda şarj ediyor</t>
  </si>
  <si>
    <t>en iyisi fazla ödeme uygun fiyat</t>
  </si>
  <si>
    <t>ürün orjinal ve gerçekten fiyat performans ürünüdür tavsiye ederim</t>
  </si>
  <si>
    <t>Performansi çok iyi sadece boyutu handikap</t>
  </si>
  <si>
    <t>gelen karekotu okuttugunda orijinal olduğu ortaya çıkıyor çok iyi şarj ediyor 2900 luk bataryayi 3,5 kez şarj etti ama çok uzun surede kendini şarj ediyor tek sorun bu</t>
  </si>
  <si>
    <t xml:space="preserve">ilk dolumda 3.5 kez şarj etti ıphone 7 yi. kaliteli güzel ama cepte tasımak için uygun değil biraz irice aracınıza bırakıp gerektiğinde yanınıza almak için gayet uygun. vede uzun kablo almak yerine aynı fiyata bundan alıp prizlerden bağımsız yaşamak bence mantıklı </t>
  </si>
  <si>
    <t>çok iyi, yüksek kapasiteli, hafif, ince ve kaliteli.</t>
  </si>
  <si>
    <t>yaklaşık 3 gündür kullanıyorum. gayet kullanışlı, kaliteli vede sorguladım ilk sorgulayan benmişim. yani orjinal.</t>
  </si>
  <si>
    <t>Ürün beklediğimden kaliteli çıktı.indirimdeyken almıştım.i phone 6 telefonumu 4 defa tam olarak doldurdu.Alacaklara şiddetle tavsiye ederim.</t>
  </si>
  <si>
    <t>ürün gayet güzel şık fakat hepsiburada aras kargoya verdiği için üzdü biraz.</t>
  </si>
  <si>
    <t>Ürün diğer powerbanklara göre gayet ince ve hafif ürün iphone 6s den biraz büyük hızlı sarj ediyor</t>
  </si>
  <si>
    <t>En önemli özelliği bende hızlı şarjı desteklemesi. boyutları çok ideal. duruşu şık.</t>
  </si>
  <si>
    <t>Xiaomi ürünleri zaten kaliteli ve güvenilir.Daha önceden diğer modellerini almıştım.Kampanyalı görünce bu modeli de aldım.</t>
  </si>
  <si>
    <t>Satıcısı hepsiburada dan, indirimdeyken aldım, 54 ya da 60 tl idi. Ürün çok iyi, sitesinden kontrol ettim orjinal. Gerçek kullanılabilen kısımı 6.900 mAh, bu da iyi bir güç demek. Şu anki izlenimim güzel, cidden çok hızlıydı kargo dün gece verdim bugün 12.15 gibi geldi, teşekkürler HB...</t>
  </si>
  <si>
    <t xml:space="preserve">Merhaba ; Ürünü kullanma fırsatı bulamadım henüz kutu içerisinden sadece usb kablosu çıktığı için 24 saattir bilgisayarda dolsun diye bekliyorum. Belki çok önemli bir detay değil ama kullanma kılavuzu bile Çince. Umarım beklediğime değer. </t>
  </si>
  <si>
    <t>bende xiaomi mı 5 var telefonu 3 kere dolduruyor . gayet ince ve hafif fiyat olarak ta iyi içinden kısa kablo su ile beraber geliyor.cok memnunum.hb ya teşekkürler.</t>
  </si>
  <si>
    <t xml:space="preserve">Boyutları iPhone 6 ile aşağı yukarı aynı. Sadece biraz daha kalını. Sarj etme hızı oldukça iyi. Xiaomi son yıllarda çok başarılı ürünler ile tüm dünyanın dikkatini çeken bir marka. Bu üründe de kalitesini göstermiş. </t>
  </si>
  <si>
    <t>Hızlı şarj özelliği, tasarımı, dış malzemesi noktolarında oldukça verimli.</t>
  </si>
  <si>
    <t>Ürün çok şık, metal kasa ve mat dokusu hoşuma gitti. Ağırlığı kapasiteye göre normal. Zaten Xiaomi nin 20000 mAh lık olanını da kullanıyorum çok memnunum.</t>
  </si>
  <si>
    <t>Pro modelin fiyati 2 kati. Ben cok arastirdim iphone kullaniyorsaniz kesinlikle bunu alin. Usb type-c kullaniyorsaniz digerini alabilirsiniz. İphone kullananlar ya 5000 lik alsin ya da bunu. Bakin iphone kullananlar sarjinizi %10 un altina dusurmeyin zararlidir. Bu sekil kullanirsan 5000 lik yaklasik 2 kez bu da 4 kez doldurur. Standart degerler sifirdan %100 icin verilen degerlerdir. Yani bu iphone u 3.7 defa sarj eder diyor ama siz %10 altina dusmezseniz 4 olabilir bu ki dogrusu budur arastirin.</t>
  </si>
  <si>
    <t>en önemlisi kontrol ettim sitesinden ürün orjinal. satıcı hepsiburada dan aldım. lg g3 telefonum için aldım. ilk kullanmaya basladigimda; şarj göstergesinde 4 lambanın 2 si yanıyordu. 2 kez full şarj ettim halen 1 lamba tanıyo.. yani 3000 mah lik bataryayı rahat 4 kez sarj  eder. ısınma problemi yok denilecek kaar az. biraz ağır sadece. boyut olarak lg g3 le aynı sayilir. hızlı şarj özelliği var. 2 saatte şarj fullleniyor. tavsiye ederim. Bu arada garanti sorgulaması için gereken seri numarası kutusunun arkasindaki hologrami kazınca cikiyo. tavsiye ederim</t>
  </si>
  <si>
    <t>Samsung ile hızlı şarj destekliyor ve 10000mah gayet yeterli. Batarya gibi tehlikeli ürünlerde kaliteli marka önemli. 20 lira için gidip dandik bir marka almaya gerek yok.</t>
  </si>
  <si>
    <t>gerçekten beklediğimden de ince geldi ürün..ayrıca sarz hızı tatmin edici.gayet hızlı</t>
  </si>
  <si>
    <t xml:space="preserve">Iphone6'yı beklediğimden çok daha hızlı şarj ediyor. Boyutları, ağırlığı ve tasarımı iyi, kullanması keyifli. Ancak Türkiye'de uygun silikon kılıf bulunmaması sıkıntı zira ürün çizilmeye çok uygun. </t>
  </si>
  <si>
    <t>Daha önce de kullanmış oldugum ve memnun kaldığım bir üründü ama burda ucuz diye aldığım bu üründe ses cok boğuk geliyor karşıdakinin sesi hic anlaşılmıyor görüşmeye telefondan devam etmek zorunda kalıyorum. Bu iste bir terslik var!</t>
  </si>
  <si>
    <t>Uzun zamandır kullanıyorum şarj süresi, ses kalitesi ile ben oldukça beğeniyorum.</t>
  </si>
  <si>
    <t>ses çok boğuk karşı tarafı duyamıyorsunuz</t>
  </si>
  <si>
    <t>Hızlı kargo. Güzel ürün. Kulaklık askısına dikkat etmeden kırık vaziyette gönderdiğiniz için teşekkür ederiz. Ürün 5 yıldız. Ufacık bir plastik kırık.... Gönderdiğiniz ürünü kontrol edip öyle göndermeniz gerekirdi.</t>
  </si>
  <si>
    <t>Şarjı iyi gidiyor. Gayet iş görür. Hızlı kargo için mağazaya teşekkürler.</t>
  </si>
  <si>
    <t>Tam istediğim gibi parasına göre.</t>
  </si>
  <si>
    <t>ZATEN TANIDIĞIM BİR ÜRÜNDÜ GAYET GÜZEL KULLANIYORUM VE MEMNUNUM.</t>
  </si>
  <si>
    <t>Kullanımı rahat , telefon bağlantısı çok hızlı ve kullanım mesafe olarak çok iyi, Şarj süresi gayet iyi, ama ses çok çok kötü, boğuk geliyor, karşıdaki kişiyi rahat duyamıyorsunuz.</t>
  </si>
  <si>
    <t>Ses kalitesi çok kötü</t>
  </si>
  <si>
    <t xml:space="preserve">Orijinal ürün hızlı gönderi paket iyi </t>
  </si>
  <si>
    <t>Hızlı gönderi için teşekkür.şarjı iyi gidiyor.tavsiye ederim.fiyatıda indirime girmiş.program indirince müzik bile dinleniyor.</t>
  </si>
  <si>
    <t>JABRA KULAKLIK ALDIM VE HIC MEMMUN DEGILIM.HIC BIR KULAKLIK SAMSUNG HM1500 KADAR GUZEL DEGILDIR.ÇEKİM KONUSUNDA MESAFEDE KESILMIYOR.SES KALİTESI OLDUGU GIBI YILLARDIR ESKITTIGIM VE KULLANDIGIM 3CU SAMSUNG BLUETOOTH KULAKLIKTIR. KESINLIKLE TAVSIYE EDERIM.KARGO VE HEPSİBURADA.COM TEŞEKKÜR EDERİM.</t>
  </si>
  <si>
    <t xml:space="preserve">Fiyatına göre güzel, şarj gün boyu kullanmama rağmen bitmedi. Kablo biraz kısa ancak çok problem olmuyor. </t>
  </si>
  <si>
    <t>yıllardır kullandığım model</t>
  </si>
  <si>
    <t>bu ürünü x bir siteden aldım süphelenip iade ettim. İyi ki iade etmişim burdan alınca iade ettiğim ürünün sahte olduğunu anladım. Güvenilir site hb. Teşekkürler</t>
  </si>
  <si>
    <t>MAGAZA İLE SIKINTI YAŞAMADIM ANCAK ÜRÜN BENCE KÖTÜ SES BOĞUK CIKIYOR BEĞENMEDİM</t>
  </si>
  <si>
    <t xml:space="preserve">Huawei mate 10 pro kullanıyorum.öne philips marka kulaklık aldım ama telefona tanıtma ile ilgili prpblem yaşamıştım. Bu kulaklıkla herhanbir sorun yaşamadım. Şarjı çekme mesafesi ve ses kalitesi bence çok iyi. Herkezr tavsiye ederim. </t>
  </si>
  <si>
    <t>bağlantı kopuyor. arama dışında hiçbir sesi aktarmıyor. ses çok kötü</t>
  </si>
  <si>
    <t>daha önce aldığım birkaç kulaklıkla kıyaslandığımda ses kalitesi oldukça iyi. üst versiyon (daha pahalı) bir ürün alana kadar şimdilik pil ömrü ve ses kalitesi iyi olan en iyi Bluetooth kulaklık</t>
  </si>
  <si>
    <t>ürünü yaklısık 1 yıldır kullanıyorum şarjı epey gidiyor çok iyi</t>
  </si>
  <si>
    <t>tavsiye edilebilir...  fiyatına göre iyi performans.</t>
  </si>
  <si>
    <t xml:space="preserve">ürün çok iyi </t>
  </si>
  <si>
    <t>Memnun edici bir site.ürünlerimi zamanında teslim aldım.</t>
  </si>
  <si>
    <t>Beğendim tavsiye ederim.</t>
  </si>
  <si>
    <t>GÜZEL ÜRÜN</t>
  </si>
  <si>
    <t>Ses çok boğuk çıkıyor, bass sesleri sanki çok fazla gibi, karşı tarafın sesini tam anlayamıyorsun. Sadece cagrılarda kullanıldıgı için ayarda yapılamıyor</t>
  </si>
  <si>
    <t>Bu ürünü uzun süredir kullanıyorum.kullanımı kolay şarjı uzun süre gidiyor.Tavsiye ederim.</t>
  </si>
  <si>
    <t>GÜZEL ÜRÜN TAVSİYE EDERİM</t>
  </si>
  <si>
    <t>sürekli kullandığım ürün. hiç kullanmayanlar için tek eksiği müzik vs dinleyemiyorsunuz. sadece konuşmak için. eksisi ise gömlek giymiyorsanız ve kulağınızdan çıkarınca nereye takacağınızı bilemiyorsunuz.</t>
  </si>
  <si>
    <t>Ürün sesi çok kötü veriyor. Karşı Tarafın Konuştuğu ses anlaşılmıyor.</t>
  </si>
  <si>
    <t>Çok iyi yalnız müzik dinlenmiyor zaten dinlense de bu fiyata olmazdı ??</t>
  </si>
  <si>
    <t>kesinlikle tavsiye ederim . kullanımı çok kolay ve pratik . şarjı 5 gün gitti bize günden 1 2 saat telefon görüşmesi yaptım . bu fiyata bu kalite çok iyi bence .</t>
  </si>
  <si>
    <t xml:space="preserve">iyi bir ürün beğendim </t>
  </si>
  <si>
    <t xml:space="preserve">Ürün güzel ve çok hızlı geldi </t>
  </si>
  <si>
    <t>çok kullanışlı.</t>
  </si>
  <si>
    <t>daha öncede kullanmıştım çok memnunum</t>
  </si>
  <si>
    <t xml:space="preserve"> Öncelikle ürün elime zamanında ve paketi özenli bir şekilde geldi. Aklıma takılan sorularla ilgili satıcı ile kolay iletişim kurdum . Ürün hakkında ise kullanımı çok basit ve kolay. Bluetooth ile cihazınıza eşliyorsunuz ve geri kalan tek şey telefon çaldığında konuşmak.Ağırlığı da rahatsız edici değil. Özellikle araç kullanırken çok büyük kolaylık.Fiyatı da böyle bir ürün için çok uygun. Teşekkürler HepsiBurada , Teşekkürler SamsungWa :)</t>
  </si>
  <si>
    <t xml:space="preserve">güzel ve kaliteli. konuşurken şarja takılabilir konuşma kesilmez ki bu birçok bluetooth kulaklıkta yoktur. müzik dinleme de olsa tadından yenmezdi. DİKKAT: ürün paketinden garantili olarak çıkıyor ancak Samsung aldığı karar ile bu ürün ve benzer şekildeki aksesuarlara servis hizmeti vermiyor. Ayrıca piyasada 80 TL. </t>
  </si>
  <si>
    <t>süper bence kalite güzel piyasaya göre de uygun fiyatlı</t>
  </si>
  <si>
    <t>Süper. Başka sitelerde de var ama hepsiburada en güveniliri. Elektronik şakaya gelmez. Muhattap bulmak önemli. Teşekkürler...</t>
  </si>
  <si>
    <t>gerçekten çok güzel ürün.piyasa değernin altında verdiği için hepsiburada'ya teşekkür ederim.çekinmeden alabilirsiniz.ses ve mic. kalitesi zaten tartışılmaz.</t>
  </si>
  <si>
    <t>Ürün on numara. Görselde ne varsa kargodan da aynı ürün çıkıyor. Ürünü alırken tek dikkat etmeniz gereken bu site, Ürün Aras Kargoya çok geç teslim ettiler. Sonrasında ilgisiz kargo firması ve personeli kargomu hafta sonu iş yerime teslim etmeye kalkınca bana ulaşamadılar. Pazartesi günü de benim talebim olmadığı halde kargomu şubeden alacaktı, almadılar deyip geri gönderdiler. Sonuç olarak ürünü teslim alamadım ve para iadesi yapmalarını bekliyorum.  O nedenle alışveriş yaparken bir daha düşünün. Yorumun yayımlanabilmesi için şunu eklemek zorundayım. Samsung ürünleri çok iyi mutlaka alın.</t>
  </si>
  <si>
    <t>Ürün gayet güzel ve kolay bağlanıp kullanılabiliyor.  Siparişte aynı gün kargoya verilir diye belirtiyordu ama bir haftadan fazla süzrdü. Hepsiburada  kara cuma'da lojistik açısından iyi performans göstermedi...</t>
  </si>
  <si>
    <t>Geldiği şarjıyla 3 gün çalıştı, bitince acelem vardı araçta 15dk tutabildim 2. gününde şu anda. Ses de gayet net ve anlaşılır. Ben çift kulaklıkla konuşamadığım için özellikle tercih ettim bu modeli. Kulaklığı kulakta tutmak istemezseniz tutturma klipsi pek başarılı değil. Öylece sallanmak durumunda kalıyor. Kulaklığı gövdeye tutturacak bir mıknatıs çok güzel olurdu.</t>
  </si>
  <si>
    <t xml:space="preserve">Güzel teşekkürler </t>
  </si>
  <si>
    <t>konuşma kulaklığı aramaya fazla uğraşmayın. kalitesi fena değil. tek eksiği bluetooth versiyonunun eski olması.</t>
  </si>
  <si>
    <t>kullanışlı fakat kulak kısmı bayağı büyük beden , bir de kulaklık kablosu değiştirilebilir olsaydı koptuğunda atmak zorunda kalmazdık.</t>
  </si>
  <si>
    <t>bu aynısından 3. kulaklığım. bence herşey makul fiyatı da. tek problem kablosuna dikkat edin koparsa cihazı atıyorsunuz bir işe yaramıyor. kulaklık takıp çıkartılabilir olsaydı bence on numara olurdu.</t>
  </si>
  <si>
    <t>Gayet kullanışlı şık ve hafif araçta telefon konuşmak artık sorun olmayacak, marka zaten malum ürün tedarikte gecikme oldu ama gayet memnun kaldım ihtiyacı olanlar düşünmeden alabilir ses kalitesi mükemmel.</t>
  </si>
  <si>
    <t xml:space="preserve">En iyi bluetooth kulaklık. </t>
  </si>
  <si>
    <t>kargo hızlo gönderildi. cihaz orjınal. Yalnız yeni nesil telefonlardan kaynaklı olabilir aynı anda 2 telefon baglanınca gelen aramaları cevapladıgınızda ses te gecikme oluyor. Blueetooth versiyon 2.1 bu kulaklıkta ondan olabilir.</t>
  </si>
  <si>
    <t xml:space="preserve">Merhabalar. Ürünü iPhone 7 Plus ta kullanıyorum. Tahminim den daha iyi çıktı ve herhangi bir kargo problemi ile karşılaşmadım. Gönül rahatlığı ile alabilir siniz . Ekstra olarak son arananı tek tuşla aramak ve titreşim özelliği çok iyi oldu. </t>
  </si>
  <si>
    <t>acma tusuna basar basmaz telefona baglanmasi guzel. ses net mikrofon net. beklentileri karsiliyor.</t>
  </si>
  <si>
    <t>kullanışlı ürün mikrofonu da var ama müzik için br mono diye uygulamayı indirerek müzikleride yapabilirsiniz müziği dinlerseniz biraz düşük ses ama konuşmak için iyi ses ben aldım ilk iade yapacaktım ama müziğide duyunca iade yapmıycam gayet iyi ürün</t>
  </si>
  <si>
    <t xml:space="preserve">BEKLEDİĞİMİZ GİBİ </t>
  </si>
  <si>
    <t>ses kalitesi çok iyi.</t>
  </si>
  <si>
    <t>İşim gereği günce en az 50 görüşme yapıyorum. Çok memnunum. Şarjı çok uzun gidiyor. Konuşma sırasında gürültülü ortama girerseniz, kulaklık sesini otomatik arttırıyor. Defalarca yere düştü, hala sapasağlam.  Eksi yönleri; müzik dinlemek için kullanamıyorum ve arayan kişinin kim olduğunu söylemiyor.</t>
  </si>
  <si>
    <t>bugune kadar kullandıgım en iyi kulaklık.teşekkürler samsung ve hepsiburada ailesi</t>
  </si>
  <si>
    <t>Kaliteli urun tavsiye ederim</t>
  </si>
  <si>
    <t>Başta tereddüt ettim ama hızlı ve orjinal ürün. Beklemiyordum ama hızlı kargo güvenilir firma orjinal ürün ve garanti belgesi</t>
  </si>
  <si>
    <t>Ürün güzel kargo kötü</t>
  </si>
  <si>
    <t xml:space="preserve">ÇOK BEĞENDİM VE KULLANIŞLI BİR ÜRÜN </t>
  </si>
  <si>
    <t>Hızlı gönderi için teşekkürler.müzik dinlemek için program yüklemek gerekiyor, konuşmak için çok iyi bu cihaz,2 telefon aynı ayda bağlanması ve titreşim en büyük artısı.</t>
  </si>
  <si>
    <t>Ses kalitesi berbat.. Marka diye tercih ettiğim ürün ses konusunda hayal kırıklığına uğrattı!</t>
  </si>
  <si>
    <t>Ürün çok güzel, kullanımı kolay, ben internetten alış verişe bu siteyle başladım çok güvensizdim, düşüncelerimi değiştirdi. Ayrıca hızlı kargo ve orjinal ürün içinde ayrıca teşekür ederim. Başarılar dilerim.</t>
  </si>
  <si>
    <t>sony Xperia z1 cihazımla eşleşti.yorumlarda başka marka telefonlarla ilgili bir bilgi yoktu bence güzel bir cihaz fiyatıda çok uygun marka zaten tartışılmaz.ses ilk başlarda biraz farklı geliyor ama zamanla alışılıyor</t>
  </si>
  <si>
    <t>Samsung orjinal ürünü. Ses kalitesi tatmin edici düzeyde. Şarj süresi de öyle.</t>
  </si>
  <si>
    <t>tesekkurler.hem çpk kısa zamanda elıme ulastı ve en önemlısı urun orjınal,kulamı çok ıyı</t>
  </si>
  <si>
    <t>İyi bir ürün.direksiyon başında özellikle büyük bir rahatlık sağlıyor bana.tavsiye ederim.</t>
  </si>
  <si>
    <t>merhaba,  daha kullanıp beğendiğim için aldım, hem ucuz hem kaliteli.</t>
  </si>
  <si>
    <t>Hızlı ve güvenli</t>
  </si>
  <si>
    <t>super yaa 1 gunde elime geldi memnun kaldik 100% tavsiye ederim hic telefoncuya gidip almaya gerek yok</t>
  </si>
  <si>
    <t xml:space="preserve">Bu kulaklıktan daha iyisini bulamadım, ancak tutaç kısmı mutlaka bir yıl içinde kırılıyor, böyle bir eksiği olsa da benim vazgeçilmezim, ayrıca kablolu olduğu için de sağlıklı. </t>
  </si>
  <si>
    <t>sürekli kulakta taşımayı sevmeyenler için ideal ama kulakligim klipsi kırıldığında asacak yer bulmanız gerek yada sürekli kulakta taşımayı sevmek... titreşimi sesi gayet iyi  daha çok gömlek giyinenler için ideal ama tişört tarzinda komple yakayı kablo oluyor</t>
  </si>
  <si>
    <t>Ürün çok pratik. Ancak kullanım ömrü altı ayı geçmiyor.</t>
  </si>
  <si>
    <t>Herşeyi çok güzel ama cevaplama düğmesini görüşmeyi kapatmak için kullanırken geç kaldığınızda son aranan kişiyi arıyor :) Zamanlamaya dikkat etmek lazım yada siz sonlandırmadan karşı tarafın kapatmasını beklemek gerekiyor. bunun haricinde herşey çok güzel</t>
  </si>
  <si>
    <t xml:space="preserve">şuan kulağımda ve süper bişey tel çalınca titriyo ses güzel geliyo düşünmeden alın süper </t>
  </si>
  <si>
    <t>Ürün çok kullanışlı şık tasarimiylada göz kamaştırıcı. Tavsiye ederim. Titretisim ve sarj durum göstergesi olmasida iyi bir özellik. Hizli kargo icin Hepsiburada ve satici firmaya teşekkür ederim.</t>
  </si>
  <si>
    <t>Çok guzel bir ürün ve güvenilir alişveriş sitesi</t>
  </si>
  <si>
    <t>ses derinden ve kötü. tavsiye edilmez</t>
  </si>
  <si>
    <t>Urunu 3-4 gundur kullaniyorum. Tam bi fiyat performans urunu. İphone ile uyumlu hic sorun cikarmadi. Kullanim kilavuzunu iyice okursaniz kullanimi gercekten kolay ve kullanisli. Eksi yanlarina gelince. Birincisi arama yanitlama tusuna tekrar basinca son konustugunuz kisiyi tekrar ariyor. Bu yuzden karsidaki kapatmadan sizin basarak kapatmaniz lazim yada onun kapatmasini beklemelisiniz. İkinci eksisi azda olsa seste bogukluk var ama cok az yani o kadarda sikinti degil. Dikkat edilmesi noktalara gelince arama geldiginde telefondan yanitlarsaniz ses kulakliga gelmiyor kulakliktan basip actiginizda ses kulakliktan geliyor. Eslestirmek icin yanitlama tusuna uzunca basin ve mavi isik sabit yanana kadar bekleyin. İlk kurulumda bunu yapmaniza gerek yok. Son olarak icinden orjinal samsung sarj cihazi cikiyor buda ayri bi guzel. Hizli ve sorunsuz gonderim icin hepsiburadaya da tesekkur ederim.</t>
  </si>
  <si>
    <t>Hepsiburadaya hızlı ve gönderi için teşekkür ederim cihaz kullanışlı ve şık ses düzeni fevkalade. Poyraz</t>
  </si>
  <si>
    <t>Ne güldürür ne öldürür</t>
  </si>
  <si>
    <t xml:space="preserve">Ürünü kullanalı 1 hafta oldu çok memnun kaldım en son arananı otomatik olarak araması olmasaydı iyi olurdu birde müzik dinleme olsaydı tam dört dörtlük olurdu herkese tavsiye ederim </t>
  </si>
  <si>
    <t>cok guze lkullanıslı we orjınal bı urun farklı yerlerde cakmasını gonderıyolar</t>
  </si>
  <si>
    <t xml:space="preserve">İlk çıktığı zamandan beri almak istediğim bir üründü . Ses kalitesi vs. mükemmel. </t>
  </si>
  <si>
    <t xml:space="preserve">hızlı kargo . ürün kaliteli . tavsiye ederim . üzerindeki cevaplama tuşu geri arama yapmasa çok daha iyi olur </t>
  </si>
  <si>
    <t>ses konusunda şuphelerim vardi ama ses gayet  guzel ve net 2 telefona bagladim mikrofonuda guzel sikinti yok</t>
  </si>
  <si>
    <t xml:space="preserve">Yanlışlıkla çamaşır makinesinde yıkandı titreşim özelliği bozuldu ama hala çalışıyor. Üzerindeki cevaplama tuşu geri arama yapmasa daha iyi olacak. </t>
  </si>
  <si>
    <t xml:space="preserve">Çok güzel bir üründür  hepiburada cok teşekkür ederim  </t>
  </si>
  <si>
    <t>DAHA ÖNCE KULLANDIĞIM CİHAZLARDAN ÇOK FARKLI TİTREŞİMİ OLMASI BİR AYRICALIK SES KALİTESİ TATMİN EDİCİ KARŞINIZDAKİ İNSAN KULAKLIKLA KONUŞTUĞUNUZU ANLAMIYOR BAŞARILI</t>
  </si>
  <si>
    <t>Ses cok boguk geliyor. Karsi tarafa ortam sesleri fazla gittigi icin telefon actigim kisiler farkli bir yerde oldugumu dusunuyor. Ilkbdefa blootooth kulaklik kullandim bu arada.</t>
  </si>
  <si>
    <t>ses kalitesi oldukça düşük ve boğuk</t>
  </si>
  <si>
    <t>samsung herzaman kaliteli .kulaklığı Aldığımdan bugüne daha şarj etmedim hala mavi yanıyor kullanmama rağmen ve hepsiburadaya teşekkürler özenle teslimat için</t>
  </si>
  <si>
    <t>Tüm beklentileri karşılıyor</t>
  </si>
  <si>
    <t>Güzel ama tek eksi yön kulaklığın kulakta duruşu</t>
  </si>
  <si>
    <t>Ses kalitesi çok düşük,müzik dinlemeniz bu kulaklıkla mümkün deil,bunun yanında yanlışlıkla birini arama ihtimaliniz ise  kulaklık yüzünden çok yüksek çünkü dokunduğunuz an birilerini arıyor.</t>
  </si>
  <si>
    <t xml:space="preserve">Bu kulaklığı 2. defa alıyorum. İlkinin kablosunu ben kazara kırmıştım. Diğer kulaklıklardan en önemli farkı titreşim özelliği. Gürültülü ortamda iki telefonu bağlıyorum. Hem benim sesim, hemde karşımdaki ses çok net oluyor. Bir çok arkadaşımda aynı kulaklıktan kullanıyor. Ayrıca kablosu olması nedeniyle kulağa takılan modellerden daha sağlıklı. Arama tuşuna yanlışlıkla basarsanız son aradığınız kişiyi tekrar arıyor. Birde müzik dinleyemiyorsunuz. Bunlar dışında mükemmel bir ürün. Gürültülü ortamlarda başka tercihiniz olamaz. </t>
  </si>
  <si>
    <t xml:space="preserve">Çok kullanışlı </t>
  </si>
  <si>
    <t>zamanında doğru ürün geldi</t>
  </si>
  <si>
    <t>ORJ ÜRÜN SATICI FİRMAYA TESEKKURLER</t>
  </si>
  <si>
    <t>Ses kalitesi çok kötü onun dışında gayet iş görür</t>
  </si>
  <si>
    <t>Urun kullanimi kolay fakat, gelen ses kablolu kulakligin yakinindan gecmiyor</t>
  </si>
  <si>
    <t>şık ve kullanışlı</t>
  </si>
  <si>
    <t xml:space="preserve">Gönül rahatlığıyla alabilirsiniz </t>
  </si>
  <si>
    <t>Bu fiyata alınacak en iyi ürün. İlk bozulan kısım kablo çıkışı oluyor. Bir şekilde kendim tamir edip 4 yıl kullandım. 4 yılda 2 kere kabloda temassızlık oldu. Sonunda sanırım pilinde bir sıkıntı oldu ve açılmadı. 4 yıldan sonra 2.sini aldım. Titreşim özelliği güzel. Üstündeki tuştan son aranan numarayı araması yanlışlıklara neden olabiliyor.</t>
  </si>
  <si>
    <t>İkinci defa alıyorum 2 sene sonra, ses kalitesi kötü, kullanamayacam.</t>
  </si>
  <si>
    <t>Cihaz çalışıyor ve iş goruyor ancak kulaklık kısmı kulakta durmuyor. Bu tarz kulaklıgı kim neden icad etti hic anlamıyorum, klasik kulaklıklar 10 kat daha guzel..  Tek sorunu kulaklıgın kulakta durmaması, onun dısında guzel.</t>
  </si>
  <si>
    <t>Orijinal Samsung ekipman tartışmasız en kullanışlı ve kaliteli fiyat burda</t>
  </si>
  <si>
    <t xml:space="preserve">Kulaklığın kullanışı ve ses kalitesi çok iyi. Tek kusuru rüzgarlı havalarda kulaklıktan gelen rüzgarın sesi rahatsızlık veriyor.   </t>
  </si>
  <si>
    <t>garanti süresi dolduğunda bluetooth özelliği sonlanıyor telefon cihazı nfc olarak görüyor kısacası artık kullanamıyorsunuz</t>
  </si>
  <si>
    <t>kulaklogi bir heyecanla aldim ama ses boguk karsi taraf zor anlasiliuor</t>
  </si>
  <si>
    <t>Samsung kalitesi tartışılmaz, başka kulaklık da denemiştim ama iade ettim. Çekim gücü ve şarzı güzel ama ses kulaklıktan biraz boğuk geliyor. Bu kısım biraz Samsunga yakışmamış.</t>
  </si>
  <si>
    <t>güzel ürün fiyatı normal piyasa fiyatı tek sıkıntı video ve müziklerde kullanamamak</t>
  </si>
  <si>
    <t>Malzeme kalitesi çok kötü. Özellikle klips olayı tam bir sorun. Klipsi mutlaka kırılıyor kullanımda. Üstelik serviste yedek parçası da yok. Ürünü değiştirmek istediğinizde ne yazık ki servis sorun çıkarıyor. Onun yerine klipsi sağlam bir ürün bulmanızı öneririm.</t>
  </si>
  <si>
    <t>İğrenc Bir sesi var alınmaz boşa para vermışım</t>
  </si>
  <si>
    <t>Cok guzel sesi,batarya suresi,sarj olma suresi cok iyi asla pisman olmazsiniz.</t>
  </si>
  <si>
    <t>ÇOK HIZLI ŞEKİLDE ELİME ULAŞTI. HEPSİBURADA.COM AİLESİNE TEŞEKKÜRLER.</t>
  </si>
  <si>
    <t xml:space="preserve">Çok kullanışlı bir ürün ses kalitesi çok iyi almak isteyenlere tavsiye ederim </t>
  </si>
  <si>
    <t>İphone 6 ile uyumlu çalışmıyor. telefon çalarken titreşim var ama cevaplama yapınca ses gelmiyor. karşı tarafa da gitmiyor.</t>
  </si>
  <si>
    <t>Tam bir fiyat/performans ürünü. Titreşimi kuvvetli. Ses seviyesi iyi sayılır. Motosiklet sürerken kullanıyorum ve o rüzgara rağmen kasksız karşımdakini duyabiliyorum. Üstelik şarjı da iyi dayanıyor.</t>
  </si>
  <si>
    <t>Hızlı kargo. Ürün zaten kaliteli , bide yanında orjinal samsung şarj aleti var.</t>
  </si>
  <si>
    <t>Bu ürünü yaklaşık 6 yıldır aralıksız kullanıyorum.Sanırım 4 cihaz eskittim.Garantiden değiştirdiğim oldu.Parayla aldığım sanırım 3 tane.Dün son cihazımı kaybettim,şimdi yeniden alacağım.Çok memnunum,kullanımı,bağlanması,ses kalitesi iyi,sadece üzerindeki tuşa yanlışlıkla basılırsa son aradığınız kişiyi arıyor.Pilini yaklaşık 10 günde bir dolduruyorum.Müzik dinlenmiyor.Geri kalanı çok iyi....Tavsiye ederim.</t>
  </si>
  <si>
    <t>sorularımı hızlı cevapladılar ilgili bir firma</t>
  </si>
  <si>
    <t>Ses kalitesini başarılı bulmadım.bazen karşıdakini anlayamıyorum.Sarjı iyi dayaniyor fakat ses kalitesi de cok onemli.</t>
  </si>
  <si>
    <t>Daha öncede kullandım. Klipsi dışında harika. Klipsi daha özenle kullanmak gerek</t>
  </si>
  <si>
    <t xml:space="preserve">Fiyatına göre gayet ideal bir ürün. Pil ömrü de gayet iyi. Tavsiye ederim. </t>
  </si>
  <si>
    <t xml:space="preserve">Çok önceden başka bir yerden almıştım. Mükemmel bir kulaklık kesinlikle tavsiye ederim. Fiyatıda gayet iyi. Şarj süresi çok iyi. </t>
  </si>
  <si>
    <t>DAHA ÖNCEDE KULLANMIŞTIM GÜZEL ÜRÜN.....</t>
  </si>
  <si>
    <t>Pili uzun gidiyor. Açma kapama kolay. Konuşma ve dinleme net. Fakat müzik dinleyemiyorsunuz (önemli)..</t>
  </si>
  <si>
    <t>P.tesi sipariş verdim salı öğlende elime ulaştı.Gayet kullanışlı ses seviyesi iyi.tek sıkıntı ortadaki tuşun direk son arananı arıyor olması.onun yerine telefondaki son arananlar menüsünü açsa daha iyi olabilirdi.</t>
  </si>
  <si>
    <t>rafta baya kalmis gibi dis kabinda bi izlenim olmasina ragmen icinde temiz full aksesuar ve garanti belgeli olmasi harika sesi biraz boguk gibi ama beklentiyi fazlasiyla karsiliyor bu fiyata kacirilmaz</t>
  </si>
  <si>
    <t xml:space="preserve">Cuma sipariş verip  Çarşamba teslim aldım . Fiyatına göre  iyi iş yapıyor , Ses kalitesi  çok iyi değil , ortalama seviyede. Özellikle dış ortamda , kulaklık sesi yetersiz kalıyor. ofis ortamında yeterli . Daha pahalısına gerek yok </t>
  </si>
  <si>
    <t>on numara bir cihaz çok güzel</t>
  </si>
  <si>
    <t>faydalı bir aygıt. tavsiye ederim</t>
  </si>
  <si>
    <t>Ürün kullanışlı. Pil ömrü uzun. Tavsiye ederim...</t>
  </si>
  <si>
    <t>Ürün güzel fiyat uygun. Hepsiburada farkı</t>
  </si>
  <si>
    <t xml:space="preserve">ses kalitesi ve şarj benim için en önemli şeylerdi şarjı iyi gidiyor gürültü önleme var ses kaliteli ürün samsung daha ne olsun </t>
  </si>
  <si>
    <t>Ürünü konuşmalar haricinde hiç bir şey için kullanamıyorsunuz.Çok basit ürün.</t>
  </si>
  <si>
    <t>en son aradiginiz kisiyi yanlislikla tusa bastiginizda ariyor gerisi guzel ama ttec marka makaron kulaklikta tusa iki kere bastiginizda en son aranani ariyor ben aldim simdide ttec aldim tekrardan.</t>
  </si>
  <si>
    <t>Güzel kullanışlı ve gayet şık, hızlı kargo H.B. Teşekkür ederim...</t>
  </si>
  <si>
    <t xml:space="preserve">Telefonla konuşmayı kolaylaştıran,bilhassa araba kullanırken çok kullanışlı,pil ömrü çok iyi  faydalı bir cihaz,tavsiye ederim </t>
  </si>
  <si>
    <t>oldukça güzel ve kullanisli bir ürün. Hızlı kargo ve kalite için hb ye Teşekkürler.</t>
  </si>
  <si>
    <t>Bt kulaklıkda bir numara.ses kalitesi ve cekim mesafesi cok iyi.Ayrıca şarj suresi uzun gidiyor.tavsiye ederim.alırsanız pisman olmazsınız..</t>
  </si>
  <si>
    <t xml:space="preserve">aldım memnunum çok güzel tavsiye ederim özellikle şöför arkadaşlarım için  </t>
  </si>
  <si>
    <t>Ses kalitesi çok güzel. Şarjı çok iyi gidiyor. Başarılı bir ürün. Tek eksisi kablosu biraz kalın ve sert. Daha ince ve sarılabilir olsa daha güzel olurdu.</t>
  </si>
  <si>
    <t>hızlı kargo için hepsi buradaya tesekkurler. çok güzel ürün net konusma sağlıyor ancak kulaklık driveri frekanslari biraz mid agırlıklı okuyor ilk basta alışamadım sonra dan kulağa batmamaya basladı</t>
  </si>
  <si>
    <t>Ürün gayet kaliteli ve sorunsuz bir ürün.Şarjı da gayet uzun süre gidiyor. Olumsuz yönleri kablosunun makarasız olması ve müzik dinleme özelliği olmaması.Tasarımı da gayet şık ve iphone 5 cihazımla sorunsuzca kullanıyorum.</t>
  </si>
  <si>
    <t>gayet güzel, rahat, ergonomik ve kullanışlı bir kulaklık</t>
  </si>
  <si>
    <t>Ürün gerçekten çok kullanışlı tavsiye ederim.</t>
  </si>
  <si>
    <t>samsung kalitesi tartışılmaz...ürün çok işime yaradı... siparişiniz çok kısa sürede elinize geçiyor... hepsiburada güvenilir bir şirket... internetten tek alışveriş yaptığım kurum...</t>
  </si>
  <si>
    <t>herkese tavsiye ederim tek skıntısı müzik dinleyememek. onun için de programlar var ama çok iyi sonuç alamadım acıkcası</t>
  </si>
  <si>
    <t>Ürün güzel hizmetten de memnun kaldım. Paketlemeye falan baya özenilmiş ?? fakat bu kulaklikla müzik dinlenilmiyormuş dikkat edilmeli ben de babama hediye ettim ??</t>
  </si>
  <si>
    <t>arkadaşlar mrb ürün iyi ama  özellik olarak cepte video müzik v.s ses dosyalari kulaklıtan dinlenilmemektedir. bilgilerineze</t>
  </si>
  <si>
    <t>ürün çok güzel bu arada hepsi burda ailesine tşk ederim en ucuzun aderesi burasıdır ve memnuniyet konusunda çok güzel begenmeseniz hemen iade ediyorlar.</t>
  </si>
  <si>
    <t>Tasarım, kalite, ses kalitesi, batarya ömrü olarak baktığımızda harika. en son 3 gün önce sarj etmiştim hâlâ şarjı bitmedi. Ses kaliteside çok güzel. bluetoothlu kulaklık alacaksanız düşünmeden bu ürünü sepete ekleyin derim.</t>
  </si>
  <si>
    <t>hızlı kargo için hepsi buradaya tesekkurler.</t>
  </si>
  <si>
    <t>çok kullanışlı,özellikler titreşim olması harika..tavsiye edilir.</t>
  </si>
  <si>
    <t xml:space="preserve">Urun cokGuzel fiyatı da mağazalara göre oldukça uygun. Tek sorun yanlışlıkla ortadaki düğmeye basarsanız (ki bu çok çok fazla yaşanan sorun) cihaz son aradığınız kişiyi arıyor. bu yüzden her konuşmadan sonra cihazı kapatmak zorunda kalıyorum sadece medya sesi dinlemek icin program gerekli </t>
  </si>
  <si>
    <t>Kullanışlı, kaliteli ve fonksiyonel bir ürün.  Fiyatı gayet iyi. Tavsiye ederim.</t>
  </si>
  <si>
    <t>Daha önceden de kullandığım bir ürün idi. ürün de sıkıntı çıkmadı. fiyatı da mağazalara göre oldukça uygun. Tek sorun yanlışlıkla ortadaki düğmeye basarsanız (ki bu çok çok fazla yaşanan sorun) cihaz son aradığınız kişiyi arıyor. bu yüzden her konuşmadan sonra cihazı kapatmak zorunda kalıyorum</t>
  </si>
  <si>
    <t>çok memnunum çok teşekkür ederim :)</t>
  </si>
  <si>
    <t xml:space="preserve">Sanırım 3 senedik aktif bir şekilde kullanıyorum. Ses Kalitesi süper. titreşimle uyarı hızlı açılıp kapanma ve hızlı bağlanma mükemmel. şöyleki cihaz daha önce tanıtılmışsa ve kapalıysa telefon çalarken açarsanız anında bağlanıp konuşmaya buradan devam edebiliyorsunuz. şarjı uzun gidiyor neredeyse bitiremeden tekrar şarj ediyorum genelde. direk kulakta olmaması da güzel. Tasarımı 10 numara. Tek sorun yanlışlıkla ortadaki düğmeye basarsanız (ki bu çok çok fazla yaşanan sorun) cihaz son aradığınız kişiyi arıyor. bu yüzden her konuşmadan sonra cihazı kapatmak zorunda kalıyorum. bu yüzden puanım 4. </t>
  </si>
  <si>
    <t>Ürün kutusu açılmış ama yinede bi sorun yok, 3 metrede dahi sıkıntısız görüşme sağladım... Müzik dinleyemiyorsunuz sadece konuşma yapabiliyorsunuz... Almak isteyenlere tavsiye ederim...</t>
  </si>
  <si>
    <t>Ürün Siparişini Verdikten 1 Gün Sonra Elime Ulaştı Ödediğim Paraya Bakınca Gayet Güzel ve Kaliteli Bulduğumu Söyleyebilirim Şarjıda Düşündüğümden Daha Çok Gidiyor Almayı Düşünen Arkadaşlara Tavsiye Ederim.</t>
  </si>
  <si>
    <t>kullanışlı bir ürün özellikle titreme opsiyonu çok iyi. lakin biraz daha para verip 2 kulaklıklı olanını almanızı tavsiye ederim.. uzun sürekli tek kulaklık kullanmak ağrı-sızı yapabiliyor..</t>
  </si>
  <si>
    <t>Fiyatına göre normal işinizi görür.</t>
  </si>
  <si>
    <t>Müzik dinlemeyecekseniz daha fazlasına gerek yok.</t>
  </si>
  <si>
    <t>Urunu yeni aldim kisa zamanda geldi memnun kaldim</t>
  </si>
  <si>
    <t>Ürünün hafif olmasi güzel. Fakat kulaklik sadece konusma yaparken kullanilabiliyor. Müzik dinlenemiyor. Bu tür kulakliklarla müzik dinleyebilmek icin programlar var. Ama o programlarla müzik dinlerken ses cok kötü ve rahatsiz edici cikiyor.</t>
  </si>
  <si>
    <t>TAM ZAMANINDA GELEN KARGO FİYAT PERFORMANS GOOD :)</t>
  </si>
  <si>
    <t>Tek kelime ile mükemmel,tabiki internetten alınca çakma samsung çıkmazsa.O da şansınıza artık :)</t>
  </si>
  <si>
    <t>Ürün kaliteli, şarjı iyi gidiyor, gelen ses net, giden ses de aynı şekilde, farklı renklerle şarj miktarını belirten gösterge güzel, titreşim özelliği çok iyi,3 günde elime ulaştı, teşekkürler Hepsiburada.</t>
  </si>
  <si>
    <t>oldukça başarılı bir ürün kesinlikle bluetooth kulaklık alınacaksa bu kulaklığı tavsiye ediyorum hem nokia hem samsung telefonum var ve ikisine birden aynı anda bağlanabiliyor. Hangi telefon çalarsa çalsın anında cevaplayabiliyorum. ayrıca kulaklık titreşimli olduğu için telefonu duymasam da kulaklık beni uyarıyor. Araç kullanırken çok işime yarıyor</t>
  </si>
  <si>
    <t>çok güzel hoşuma gitti şarzı iyi çok çabuk bana ulaştı</t>
  </si>
  <si>
    <t xml:space="preserve">Arama düğmesine farkında olmadan bir temas olduğunda ki çok kolay olabiliyor, cihaz son konuştuğunuz kişiyi arıyor. Buna dikkat etmeniz gerekir. Bir yolunu bulup, uzun zamandır dile getirilen bu sıkıntıyı  gidermemeleri hiç hoş değil. Buna rağmen kalitesinden dolayı ikinci kez aldım. İlk aldığım cihazı kablo temassızlığı yüzünden kullanamıyorum ama bu benim kabahatim. Bu tür cihazlara hep hassas davranmak gerekiyor. Bu da yarı bir dert. Tavsiye ederim. </t>
  </si>
  <si>
    <t>Hepsiburadadan aldıktan iki gün sonra elimize ulaştı. ürün gerçekten kaliteli ve şık kurulumu ve kullanımı çok kolay. teşekkürler Hepsiburada...</t>
  </si>
  <si>
    <t>Daha pratik kullanılanlar pahalı, ses bazen net gelmediği oluyor. Fiyatına göre iyi</t>
  </si>
  <si>
    <t>Cok kullanisli. Sarj suresi ve fonksiyonlarini harika.</t>
  </si>
  <si>
    <t xml:space="preserve">Çok  iyi  tam zamanında  geldi  harika  çalışıyor  teşekkür ederim </t>
  </si>
  <si>
    <t xml:space="preserve">Ürünü 3 yıldır kullanıyorum. Ses kalitesi süper. Gürültülü ortamlarda bile rahat bir şekilde konuşma yapabiliyorsunuz.Konuşma süresi çok iyi. Her marka telefonla çalışıyor. Tek dikkat etmeniz gereken eliniz yanlışlıkla arama tuşuna basarsa son aranan numarayı arıyor. Almak isteyenlere tavsiye ederim. </t>
  </si>
  <si>
    <t>urun gayet guzel kullanışli tavsıye ederım</t>
  </si>
  <si>
    <t>Dikatsizligim ve acelemden HS 3000 aldım, daha kargo elime geçmeden ürünün çagrılarda titreşim vivbrasyon özelliginin olmadıgını gördüm. Tecihim müzik dinlenmesede HN 1500  olacak tabiki. İki üründe tercihlere göre mükemmel.</t>
  </si>
  <si>
    <t>Ürün fiyatına göre oldukça başarılı Ses boğuk geliyor yorumları var ama boğuk ses gelmesini engellemek için yapmanız gereken tek şey kulaklığı kulağınızın içine fazla sokmamak deneyin farkı göreceksiz :)</t>
  </si>
  <si>
    <t>gayet iyi kullanışlı, şarjı iyi 2 gün rahat yetiyor. aramalarda titreşimle uyarması güzel, ses gayet anlaşılır ve karşı tarafda iyi duyuyor. konu başlığında dediğim gibi tek eksiği var oda müzik dinleyememek. o özelliği de olsaydı harika olurdu.</t>
  </si>
  <si>
    <t>Kesinlikle cok guzel  bir urun.Sarji uzun sure gidiyor.Tavsiye ederim</t>
  </si>
  <si>
    <t>Tavsiye edilir, iki telefon hafızası olması çok güzel.</t>
  </si>
  <si>
    <t>dikkat etmememişim müzik dinleme özelliği olmayandan sipariş vermişim. hiç kullanmadan kullanma klavuzunu okurken durumu fark ettim. hemen iade ettim ve param 48 saatte hesabıma iade edildi. bende ihtiyacıma uygun ürüne yöneldim bu ürün ise elime 24 saatten az bir sürede ulaşmıştı ve ürün oldukça güzel duruyordu. en azından şunu diyebilirim ki çıt kırıldım veya kalitesiz bir malzemesi yok. ihtiyacınıza uygunsa bence tercih edilmesi gereken bir ürün</t>
  </si>
  <si>
    <t>urun iyi bir surede geldi. orjinal ve guven veren bir ambalajdaydi. hemen sarj edip kullanmaya basladim. s4minimi hemen taniyip baglandi. titremeye ayarladim ve super titredigini sevincle tecrube ettim. sesi son derece anlasilir ve yeterli. gurultulu ortamlarda da rahatca konusabilmem iyiki abartmayio bunu almisim dedirtti. isi yeterince goruyor. tesekkurler</t>
  </si>
  <si>
    <t>Bu üründen 2 tane aldım.titreşim özelliği olması muhteşem bir özellik.kullanımı çok kolay...ses kalitesi oldukça yeterli düzeyde... Bluetooth özellikli her cihaz ile çok kolay bir şekilde bağlantı kurulabiliniyor...müzik dinlemeden yapamayan bir kişi olarak cihazın tek eksiği sadece görüşmeye konuşmaya uygun yani müzik falan dinleyemiyorsunuz.yok ben sadece görüşüme konuşma için düşünüyorum diyorsanız bu ürünü kesinlikle tavsiye ederim.kalabalık yoğun gürültülü ortamlarda çok kuvvetli titreşim özelliği sizi kurtaracak ve bu gürültülü ortamda bile rahatça konuşabileceksiniz.fiyatı ile ölçüldüğünde ben bu ürünü bu  kadar ucuza satmazdım :))  .müzikte dinlemek istiyorsanız bu siteden HS3000 modelini hiç düşünmeden  araştırma yaparak kendinizi yormadan  alın derim çünkü ben çok araştırdım ve her 2 modelden de aldım.bulunduğum ortama ve amacıma bağlı olarak her 2 modeli de kullanıyorum...saygılar...</t>
  </si>
  <si>
    <t>cok cok cok guzel harika</t>
  </si>
  <si>
    <t>Arkadaş Bir ürün bu kadar kaliteli ve hızlı mı gelir.</t>
  </si>
  <si>
    <t>Daha iyisini bulamadığım için bu kulaklığı almaya devam ediyorum. ilk aldığımın kulaklık kısmı bozulmuştu, ikincisini kaybettim. şu anda üçünyü aldım kullanıyorum. Yakaya sabitleyip, kulağa kolaylıkla götürebildiğim için bu modeli tercih ediyorum.</t>
  </si>
  <si>
    <t>Urunu daha oncede cok uzun sure kullandim kaybettigim icin cok mennun kalarak kullandigim icin tekrar aynisindan aldim herkese tavsiye ederim</t>
  </si>
  <si>
    <t xml:space="preserve">Ürünün küçük ve hafif olması, şarjının uzun süre gidiyor olması, titreşim özelliği olması ve bunun kapatılabiliyor olması, şarj miktarını gösterebiliyor olması çok hoş. Konuşmadaki ses gayet net. Tabi ki özellik yanında fiyat da önemli bizim için. Hepsi birleşince türünün en güzel ürünü diyebiliriz. </t>
  </si>
  <si>
    <t>özellikle şarjın  uzun süre yetmesi çok güzel..aldığım gün şarja taktım 4 gün oldu hala mavi ısık yanıyor.. yani %80..1-2 dakikalık kısa görüşmeler ile toplamda günlük 1 saat görüşme ile 1 hafta yetecek gibi</t>
  </si>
  <si>
    <t>Tek kelimeyle harika bir ürün daha önceden de kullandığım bir üründü özellikle sürekli telefonda konuşan insalara tavsiye edebilirim..</t>
  </si>
  <si>
    <t>ikinci siparişi verdim daha ucuzları var ama şarj aletleri sonradan konuyor,kutu içine başka sitelerde.o yüzden burdan alıyorum orjinal diyee...</t>
  </si>
  <si>
    <t>ürün 2 gün sonra elime ulaştı,bu site gerçekten güvenilir,3 kere ürün aldım hiç sorun yaşamadım,teşekkürler.</t>
  </si>
  <si>
    <t>Ürünü samsung S4 telefonum ile kullanıyorum.ürün özellikle trafikte araba kullananlar için mükemmel aynı zamanda kullandığınız telefon ile eşleşmesi çok kolay tereddüt etmeden alın kullanın</t>
  </si>
  <si>
    <t>çok güzel bir ürün ses kalitesi de süper</t>
  </si>
  <si>
    <t xml:space="preserve">Yorumlara bakarak almaya karar verdim ve aldım. trafikte seyahat halindeyken arkadasım beni aradı 3 kez aradın ama konuşmuyorsun bana müzik dinletip duruyorsun hayırdir dedi. Oysa kulaklık yakamda takılıydi. Ortadaki tusa dikkat edin kendi kendine son aranan numarayı arıyor. bende normalde kulaklığı kapalı tutuyorum çağrı geldiginde açıp görüşüyorum. </t>
  </si>
  <si>
    <t>Ürün elime ulaştı ancak ben burda üründen çok Hepsi Buradanın hizmeti için yorum yapmak istiyorum birebir bir mağazadan aldığınız ürünü değiştirmesi daha zor ancak Hepsi Burada müşteri memnuniyetini her şeyin üzerinde tutuyor ve çalışanları gerçekten sizlere yardımcı oluyor diğer firmaların hizmet kalite anlaşından çok ama çok ileride.Teşekkürler Hepsi Burada</t>
  </si>
  <si>
    <t>İyi ki almışım.Yoğun iş temposunda,trafikte araba kullanırken ve bisiklet sürerken dikkatim dağılmadan elimi meşgul etmeden telefon görüşmeleri yapmak muhteşem. Telefonunuzun özelliklerine bağlı olarak,telefonunuzda ek özellikleri kullanarak keyifle bu ürünün nimetlerinden faydalanabilinir.Samsung un telefonumda Türkçe dili konuşma seçeneği olsaydı harika olacaktı.</t>
  </si>
  <si>
    <t>ürün olması gerektiği gibi eksiksiz geldi. dün verdiğim sipariş bugün ulaştı.</t>
  </si>
  <si>
    <t xml:space="preserve">arkadaşlar ilk öncelikle 3 adet kulağa takılan bluetooth sisteminden kullanıyordum önceden bu ürüne bakmıştım yine işe yaramaz demiştim fakat geçen gün baktım yine yorumlarda güzel ve aldım 2 gün oldu kullanıyorum ses kalitesi oldukça iyi heleki telefon gelince titreşim süper olmuş radyasyona maruz da kalmıyorsunuz tek kelime ile ALIN şu fiyata bedava samsung samsungdur hepsi buradaya da Teşekkürler </t>
  </si>
  <si>
    <t xml:space="preserve">Üründen memnun kaldım 2 gün sonra teslim aldım </t>
  </si>
  <si>
    <t>Ürünü daha önce arkadaşlarımda görmüştüm.Şimdi anlıyorum rahatlık neymiş.Şarjı uzun süre gidiyor.Başarılı bir ürün.Özellikle başdan uzak olanı tercih ettim radyasyon mevzuundan dolayı.Hepsiburada da ürünü hızlıca gönderdi.Teşekkürler hepsiburada.com</t>
  </si>
  <si>
    <t>Cok kullanisli ses kalitesi gayet guzel herkesin tereddute dusmeden almasini tavsiye ederim</t>
  </si>
  <si>
    <t>kablolu kulaklık kullanan biri olarak, ayda bir sürekli kulaklık değiştiriyordum, bu ürünü aldım alalı rahatlık yaşadım, hemen eşimide aldım, normal kulağa takılan bluetooth kulaklıklardan çok daha kullanışlı, android telefonlar için mono bluetooth programı ile telefondaki müzik ve film izlerkende kullanabilirsiniz. hızlı gönderi için teşekkürler.</t>
  </si>
  <si>
    <t>Telefonun ortasındaki tusa basinca tekrar arıyor diyen arkadaslar icin bir onerim var. Ben bu sorunu engelledim. Telefonunuzdaki arama ayarları kısmında arama aksesuarlarına girerseniz sadece cihaz acıkken arama yap secenegini sectiginizde haberiniz yokken yanlıslıkla tusa basip arama problemi ortadan kalkıyor. Tum telefonlarda bu ozellik var mı bilmiyorum. Samsung Note 3 için bu sekilde yapılabiliyor.</t>
  </si>
  <si>
    <t>ürün 1 günde elime ulaştı gayet şık ve güzel . Ses düzeyi benim için yeterli konuşmaktan kolu yorulanlar için ideal bir ürün bu fiyata çok uygun.</t>
  </si>
  <si>
    <t>Maalesef ki dağınık birisi olduğum için 3 ncü kez alıyorum. Bir yerlerde unutuyorum yada birilerine veriyorum. Harika bir ürün her cihazla bağlantı kurabiliyorum. Kesinlikle tavsiye ederim.  Hatta bu kez 2 adet aldım :) 1 si yedek</t>
  </si>
  <si>
    <t>cuma akşamverdim pazartesi sabah 11 de elimdeydi çok teşekkür ederim hepsi buradaya</t>
  </si>
  <si>
    <t>cok guzel bir cihaz ama diyer arkadaşlarında dediği gibi tek tuş düğmesi yanlışlıkla son aranan numarayı geri arattırıyor bide sesli komutla rehberden numara bulup arasa cok daha mukemmel olacak</t>
  </si>
  <si>
    <t>Kullanışlı, çekim alanı yüksek, ses ve görüşme gayet iyi.</t>
  </si>
  <si>
    <t>ÜRÜN ÇOK İYİ BU ZAMANA KADAR KULAKLIK KULLANMADIĞIM İÇİN PİŞMANIM ÇOK RAHAT ETTİM ÜRÜN KALİTELİ BİR ÜRÜN  ŞARJIDA ÇOK UZUN GİDİYOR FİYATI PİYASADAN YAKLAŞIK %40 UCUZ  HEPSİBURDA YA TEŞEKKÜRLER</t>
  </si>
  <si>
    <t>çok kullanışlı teşekkürler hızlı kargo hemen teslim çok işime yarıyor kalitesi mükemmel.</t>
  </si>
  <si>
    <t>Urun bir gün içinde elime ulaştı.Bir haftadır kullanıyorum görsellik bakımından hoş asla bluetooht ta kopmalar yaşanmıyor yalnız ses bazen boguk tarzda gelip karsıdakı kısının dedıklerı anlasılmıyor. Diğer arkadasların dediklerı gibi son aranan kısı sorununu ben yasamadım. Ortadakı kırmızı tusun sorununuda hıc yasamadım.</t>
  </si>
  <si>
    <t>ürünü aldım kullanıyorum . o meşhur düğme o kadar problem değilmiş. yani eliniz dokununca hemen arama yapmıyor merak etmeyin .. bastırmanız lazım araması için</t>
  </si>
  <si>
    <t>şimdiye kadar bir kaç tane Bluetooth Kulaklık kullandım bir de samsung alayım dedim güzel ama müzik dinleyemiyorsunuz  tek kötü yanı bu tavsiye ederim</t>
  </si>
  <si>
    <t>ÜRÜNÜ 2014 HAZİRAN AYINDAN İTİBAREN KULLANIYORUM.  ÇOK MEMNUNUM. AYRICA ŞUNU DA BELİRTMEK İSTERİM; ÜRÜNÜM ARIZALANDI VE ÜRÜNÜ ONARILMASI İÇİN SERVİSE GÖNDERDİM VE ÜRÜNÜM YENİSİ İLE DEĞİŞTİRİLİP BANA GERİ GÖNDERİLDİ. D MARKET ELEKTRONİK HİZMETLER VE TİC.A.Ş. YE SATTIKLARI ÜRÜNÜN ARKASINDA DURDUKLARI İÇİN AYRICA TEŞEKKÜR EDERİM...</t>
  </si>
  <si>
    <t>ürün son derece rahat kullanışlı fakat diğer arkadaşlarında dediği gibi üstteki butonu dikkat edilmediği takdirde son aranan numarayı tekrardan arıyor...</t>
  </si>
  <si>
    <t>ürünü 3 yıldır kullanıyorum harika ötesi bir cihaz çok sık telefon ile görüşüyorum telefonun 4 katı dha fazla şarzı gidior kullananlara tavsiye ediyorum</t>
  </si>
  <si>
    <t>bu kadar zarif bi kulaklıgın mp3 yanı muzık dınleme özellıgının olmaması berbat bı durum her dakka telefonla konusacak degılız ya . bi program ndırdım muzık sesı gelmesını saglıyor ama ses kalıtesı kötü</t>
  </si>
  <si>
    <t>GÜZEL ÜRÜN KULLANIYORUM BASARILI HERKEZE TAVSIYE EDERIM KULAKLIKLA ARABA KULLANIN</t>
  </si>
  <si>
    <t>ÜRÜN ELİME KISA SÜREDE GEÇTİ....  ÇOK KULLANIŞLI...  TİTREŞİMLİ OLMASI AYRI BİR GÜZELLİK. KULLANIŞLI OLMASINDA DOLAYI OĞLUMA DA SİPARİŞ VERDİM.. HERKESE TAVSİYE EDERİM. HEPSİBURADA.COM TEŞEKKÜRLER.</t>
  </si>
  <si>
    <t>fiyat konusunda hepsi burada dan dah ucuzunu göremedim. ürünle ilgili zaten kendini kanıtlamış bir ürün ses kalitesi vs. çok iyi ancak eksi yanlarına gelince; kablo kısmı tak çıkar olabilirdi yani jaklı çünkü bu şekilde kablo zaar gördüğünde kablo ancak servisde değişebilir, ikinci olarak son aranan kişiyi arama özelliği çoğu zaman kötü bir özellik nedeni ise sizin hiç haberiniz olmadan yanlışlıkla düğmeye basıldığında doğruda arama yapıyo ve bu özellik kapatılamıyor.</t>
  </si>
  <si>
    <t>Sesi ara sıra boğuk geliyor eyvallah arkadaşa katılıyorum ancak herzaman boğuk değil. Hatta daha önce daha pahalıya aldığım bir çok markadan daha başarılı. En kötü tarafı müzik dinleyemiyorsunuz. Eğer olmazsa olmazinizsa bir üst modelini almalisiniz. sanirim HM 3000 di. Yanlışlıkla birilerini arayabiliyorsunuz bu çok başıma geldi. bu özellik yolda giderken aslinda son aradığınız yeri aramak isterseniz çok faydali ,güvenli ve pratik. Ancak masa başında az biraz öne eğilseniz birilerini arayabiliyor bu bazen deli ediyor.Opsiyonel olsa süper olurdu. Is amaçlı birazda hor kullandim yeri geldi cebe tikistirdim ancak ilk günkü gibi. Fiyati uygun gibi geldi bana.Birde kulakligin ucundaki plastik var kulaga giren o parçayı kaybederseniz samsung servislerinde bulunmuyor getirmiyorlarda ancak bu sekilde kulaklığı kullanamiyorsunuz.</t>
  </si>
  <si>
    <t>SuperMonoFroyoFreeTrial  diye bir program sayesinde müzik dinleyebilirsiniz müzik çalardan müziği başlattıktan sonra bu programı açıp Turn On Super Mono demeniz yeterli, ayrıca bu fiyata alınabilecek en güzel bluetooth kulaklık şiddetle tavsiye!!!</t>
  </si>
  <si>
    <t>güzel ürün   uygun fiyat   teşekkürler</t>
  </si>
  <si>
    <t>titreşimli olması buyuk avantaj yalnız ondeki tuşa dikkat</t>
  </si>
  <si>
    <t>merhaba arkadaşlar daha önce iki farklı marka Bluetooth Kulaklık kullandım arkadaş tavsiyesi üzerine aldım harika çıktı şarjı süper gidiyor... Hemde sürekli kulağına sabit değil yakana tak taşı...</t>
  </si>
  <si>
    <t>Cihaz kullanım  esnasında çok iyi ses alışverişi sağlıyor. Hatta yeni aldığım telefonumdan bile daha  iyi.Bazı arkadaşlar yanlışlıkla dokunuldugunda son aranan kişiyi tekrar aradığında dert yanmış. Cihaz dokunmatik değil,mandalına basmadığınız sürece arama yapmaz. En güzel artılarının bitaneside, Bluetooth sayesinde şebekenin çekmediği oda da bile sorunsuz tel konuşabilmenizdir.Tek yapmanız gereken telefonunuzu şebekenin çektiği  yerde bırakın ve evde istediğiniz yerde rahatça konuşun;)</t>
  </si>
  <si>
    <t>Kargo çok uzun sürmedi kısa sürede elime ulaştı,telefonun haricinde  pc ile eşleştirildiğinde kullanılmasıda önemli bir artısı</t>
  </si>
  <si>
    <t xml:space="preserve">2 ay önce aldım fiyat hala burada daha ucuz ürün mükemmel birde radyo özelliği olsa daha da mükemmel olurdu. kesinlikle herkese tavsiye ediyorum 2008 yılından beri hepsibueada yı kullanıyorum. </t>
  </si>
  <si>
    <t>çoğu kimsenin dediği gibi öndeki düğmeye bazen yanlışlıkla basabiliyorsunuz ve son aradığınız kişiyi arıyorsunuz. bunun dışında bence çok güzel ve kullanışlı bir kulaklık. şarj süresi mükemmel. alacaklara tavsiye ederim.</t>
  </si>
  <si>
    <t xml:space="preserve">24 saat olmadan elime ulaştı çok teşekkürler hepsi burada ürün gercekten kaliteli bu paraya alınabilecek en iyisi almak isteyen düşünmesin </t>
  </si>
  <si>
    <t>Düşünenlere tavsiye ederim. 3 gündür kullanıyorum. Çok kullanışlı.</t>
  </si>
  <si>
    <t>Yorumları okuyunca tereddütlü almıştım. Fakat gayet şık ve kullanışlı bir kulaklık. Kesinlikle tavsiye ediyorum. Teşekkürler Hepsiburada....</t>
  </si>
  <si>
    <t>Fiyatına göre zor bulunacak bir ürün gayet memnunum tavsiye ederim</t>
  </si>
  <si>
    <t>Fiyatına göre yeterince başarılı bir ürün. Mükemmel diyemeyiz ama Çok İyi denebilir..</t>
  </si>
  <si>
    <t>ben 3 tane almıştım. ikisini babamlara verdim. 1 taneside bendeydi araç için kullanıyordum benim 2 numaralı prensim halletmiş  çok memnundum. bu fiyat iyi teşekkürler.</t>
  </si>
  <si>
    <t>İki telefonda aynı anda kullanılabilmesi ayrı bir güzellik. Ayrıca kulaklıktan konuşurken telefonla konuştuğunuzdan daha iyi gidiyor ve geliyor.</t>
  </si>
  <si>
    <t>Ürünü çift telefon desteği olduğu ve markası iyi olduğu için tercih ettim, aynı gün kargoya verildi. Teşekkürler.</t>
  </si>
  <si>
    <t>MALZEMEYİ BUGÜN TESLİM ALDIM. CİHAZ COK HOŞUMA GİTTİ. ÖZELLİKLERİ DE GAYET İYİ.FİYATI DA UYGUN. ALMAK İSTEYENLERE TAVSİYE EDERİM.</t>
  </si>
  <si>
    <t>Ürünü alalı 1 hafta oldu kullanım olarak gayet başarılı bir ürün. Sadece ses kalitesi biraz düşük, gürültülü ortamlarda duymakta zorlanıyorum. Dış ortam ve araçta problemsiz kullanıyorum.</t>
  </si>
  <si>
    <t>kablolar çok çabuk kopuyor bu aldımğım 3. aynı kulaklık fakat bunun kabloları bildiğimiz inşaat teli gibi oldu çok sert.</t>
  </si>
  <si>
    <t>gönderi hızı, fiyat, kalite ... vb. hepsi çok iyi. daha önce araştırmıştım. ama bu fiyata bu ürünü bulamamıştım. burda görünce kaçırmadan aldım. ses kalitesi ve tireşimi çok iyi. bu arada şarjıda fena sayılmaz</t>
  </si>
  <si>
    <t>Çok sayıda kulaklık kullandım ama en iyilerinden birisinin bu ürün olduğu söyleyebilirim. Hatta diğerleri ile fiyat karşılaştırması yapacak olursak bu konuda bir adım öne geçiyor. Tek sorunu ortadaki tuşa bir kez bastığınızda telefondaki son numarayı tekrar araması. Tuş biraz hassas olduğu için siz farkında olmadan bir yere dokunduğunuzda vs... kendiliğinden arama yapıyor. Tuşa iki kez basıldığında arasaydı eminim ki çok daha mükemmel bir kulaklık olurdu. Ben bu sorunu küçük bir modifiye ile hallettim. ortadaki tuşun iki yanına yapıştırıcı ile tuşun yüksekliğinde plastik yapıştırdım. şimdi sadece parmağımla basarsam aktif oluyor. onur haricinde bir yere temas etse bile haberim olmadan arama yapmıyor.</t>
  </si>
  <si>
    <t xml:space="preserve">Arkadaslar her gün kullanıyorum çok iyi bir ürün çok memnunum şarjı uzun gidiyo ses kalitesi iyi kullanımı kolay fiyat daha aşağı inmez ihtiyacınızı karşılayacak bir ürün tavsiye ederim. </t>
  </si>
  <si>
    <t>çok fazla telefon görüşmesi yapmama rağmen şarjı çok iyi gidiyor.ses netliği bi harika kesinlikle tavsiye ederim.</t>
  </si>
  <si>
    <t>Bağlantı kurması kolay, şarj süresi uzun ve etki alanı yüksek. Bunlara rağmen gelen ses boğuk. çok fazla araç kullanan kullanıcılar için ideal</t>
  </si>
  <si>
    <t>Telefonunuzun bluetooth bağlntı ayarlarını kullanarak son aramanın yeniden aranmasını engelleyebilirsiniz. En az iki yıldır kullanıyorum ve bir sorun yaşamadım.</t>
  </si>
  <si>
    <t>Kulağa iliştirilen parçanın kulakta takılı olmadığı zaman gerekli olan iliştirme düzeneğinin geliştirilmesi gerekiyor.</t>
  </si>
  <si>
    <t>ürün gerçekten çok güzel. özellikle titreşimle uyarı vermesi kullanım açısında büyük kolaylık. tek sıkıntı arayanın kim olduğu konusu ki bu da kulaklıkla alakalı bir sorun değil. bu fiyata kullanılabilecek iyi bir ürün.</t>
  </si>
  <si>
    <t>herkes yorumunu yapmış bana bişey kalmıyo bundan ıyı yok</t>
  </si>
  <si>
    <t>Çok basit ve kullanışlı bir ürün. Özellikle şarjının çabuk olması, titreşim özelliği ciddi artılarıdır. Ses kalitesi güzel olup fiyat açısından mükemmel bir seçim olduğunu düşünüyorum.</t>
  </si>
  <si>
    <t>ürünü yeni aldım ve bir gün kullandım, titreşim özelliği çok iyi telefonla da hemen bağlantı kurabildim, konuşma esnasında gelen sesler net olduğu gibi karşı taraf da sesin gayet iyi geldiğini söyledi. kulaklıklı olması da bir avantaj ortada ajan gibi gezmiyorsun. kötü yanları tabii ki var ancak bu fiyata bu kalitede bulmuşun daha ne isteyesin</t>
  </si>
  <si>
    <t>2 telefon desteği ve titreşimli uyarı şık ve zarif teşekkürler</t>
  </si>
  <si>
    <t>Hepsi Burada.coma her zamanki gibi hızlı kargo gönderisinden dolayı teşekkür ederim.</t>
  </si>
  <si>
    <t>Sesis çok az geliyor ve üzerindeki butona yanlışlıkla basar iseniz en son aranan numarayı tekrar arıyor.</t>
  </si>
  <si>
    <t>Arkadaşlar açıkçası çok fazla kulaklık kullanmışlığım yok, ancak elektronik eşyalarla haşır neşir olan birisi olarak bu ürünle ilgili diyeceğim şudur ki Fiyat/performans oranı gayet iyi, düşünmeden alabilirsiniz.</t>
  </si>
  <si>
    <t>Bu üründen samsung telefonumu alırken de almıştım gerçekten çok rahat kullanımı olan bir kulaklık ayrıca çift telefonla çalışması dahada güzel,siparişimi verdim ertesi gün saat 16:00 teslim ettiler,teşekkürler tüm çalışanlara...</t>
  </si>
  <si>
    <t>ürün çok güzel fiyatı piyasanın en uyğun fiyatı hepsi burada.com a teşekkür ederiz</t>
  </si>
  <si>
    <t>BÖYLE BİR ÜRÜNÜ HEM EN İYİ FİYATA HEMDE EN KISA ZAMANDA ULAŞTIRAN TEK FİRMA SİZSİNİZ TEŞEKKÜRLER.</t>
  </si>
  <si>
    <t>Uzun zamandır takip ettiğim bir cihaz idi. Hem hızlı gönderi olması hemde kargonun ücretsiz olması benim adıma iyi denk geldi ve hepsiburada sayesinde bu cihazı edinmiş oldum. Hızlı gönderi ile sipariş üzerinden 1 gün geçmeden cihaz elime ulaştı. Düşünen herkese tavsiye ederim.</t>
  </si>
  <si>
    <t>DAHA ÖNCE KULLANDIĞIM BİR ÜRÜN.FİYATI DA UYGUN, TAVSİYE EDERİM...</t>
  </si>
  <si>
    <t>Bu kulaklik telefonun manyetik zararindan kurtulmak icin cok Güzel.Herkese tavsiye ederim.</t>
  </si>
  <si>
    <t>İlk başta 2 telefon ile iletişimini kuramadım, sonra kullanma klavuzunu okudum ve onun vasıtasıyla hemen bağlantıyı kurabildim. ev içinde heryerden çekiyor. Beğendim.</t>
  </si>
  <si>
    <t>Samsung bu alanda şu anda ve geçmişte de piyasada söz sahibi bir firma.Aynı ürünü 2. kez babama hediye olarak aldım ve memnunum.Eğer bluetooth kulaklık alma düşünceniz varsa tereddüt etmeyin. Cihaz üzerindeki tek tuşla arama cevaplama yapabilir 2 hattınıza veya telefonunuza geçiş sağlayabilirsiniz. Klipsleri sağlam,tasarımı gayet şık ve tam olması gerektiği gibi. Ayrıca fiyatı da uygundur. Tek eksik yanı: arama tuşuna 2. kez basarsanız, cihazın telefonunuzdan son görüştüğünüz kişiyi arayacak olmasıdır. Bunu da büyük eksiklik olarak görmüyorum. Netice:Tasarım Ve Kalite 8/10, Fiyat Performans 9/10.</t>
  </si>
  <si>
    <t>Cihaz çok kullanışlı ve bir çok yerden çok daha ucuza geldi....</t>
  </si>
  <si>
    <t>Öncelikle her alışverişimde üstün kaliteli hizmetinden dolayı HB ailesine teşekkürler. Ürünü iki gün önce sipariş etmiştim. bu gün elime geçti. ses kalitesine diyecek birşey yok cihaz bağlanma sürecinde baya atik aktif olmasıyla braber telefona bağlantı sağlıyor. timreşim özelliğinin bu kadar işlevsel olacağını sanmıyordum . aynı zamanda benim dikkat ettiğim konu şarj olma süresidir. gerektiğinden fazla yüklenerek şarjı bitirdim ve muazzam sürede full şarja geri ulaştı ürün kaliteden ödün vermiyor HB aileside tabi. tereddüte düşmeyin bu ürün hakkında</t>
  </si>
  <si>
    <t>Öncelikle ürünün fiyatı çok uygun. Kutusundan yedek kulaklık uçlarının çıkması da çok iyi. Bu kulaklıkla duymama gibi bir ihtimal de ortadan kalkıyor. Bluetooth kulaklık alacaksanız, düşünmeden alın bence.</t>
  </si>
  <si>
    <t>Çok beğendim ses kalitesi ve pil ömrünün uzun olması daha da kullanışlı yapıyor.Fiyatı uygun ve samsung kalitesi birarada olunca geriye keyifli telefon görüşmeleri yapmaktan başka seçenek kalmıyor...Tavsiye ederim...</t>
  </si>
  <si>
    <t>Şimdiye kadar kullandığım en iyi kulaklık. Yakaya asılması konforu artırıyor. Kulaktan kolay kolay düşmüyor (zorlamadıkça tabi). Ses kalitesi güzel, ses yüksekliği ayarı var. Şarjı iyi gidiyor.</t>
  </si>
  <si>
    <t>Vadedilen tüm işlevleri yerine getiren ve kulağınızı asla diğer kulaklıklar gibi rahatsız etmeyen üstünde taşıdığınızı anlamayacağınız bir ürün. Radyo kullanımı gerektirmiyorsa alınmasını kesinlikle tavsiye ederim. Araç kullanırken kullanılabilecek en iyi ürünlerden biri</t>
  </si>
  <si>
    <t>Orjinal üründür. Aldığım günden beri sürekli kullanıyorum. Note II telefonum büyük olduğu için, telefondan direkt konuşmak zor oluyordu. Bluetooth kulaklık alınca rahat ettiğimi düşünüyorum. Herkese tavsiye ederim.</t>
  </si>
  <si>
    <t>Merhaba ürürünüz hala elime gecmedi aklımda iki soru  var ürün elime gecince kullanmadan önce kac saat şarjda kalmalı tam dediginiz gibi şarja takarsam kullanımda kaç saatte şarjı gider digeriise garanlimidir ürününüz</t>
  </si>
  <si>
    <t>ben aldım çok memnun kaldım. tek dokunuş 1. telefonun en son aramayı arıyor 2 kez tıklayınca 2. telefon son aramayı arıyor. çok pratik kullanışlı. bu zamana kadar boşa telefona hamallık yapmışız. evde işte cafe de her yerde işe yarıyor. titremesi daha harika. çok eleştiri alan özelliği cevap tuşuna yanlışla dokunursan en son numarayı araması ama.. zaten gömleğin yakasında elin orda ne işi var . hiç rahatsızlık vermiyor. 3 gün şarz gidiyor.</t>
  </si>
  <si>
    <t>Ürün,siparişi verdikten bir gün sonra bana ulaştı.Özellikle araba kullanırken son derece kullanımı rahat bir cihaz.Fiyatı da piyasa fiyatının neredeyse yarısı kadar.Siteye çok teşekkür ederim.</t>
  </si>
  <si>
    <t>Site farkına değinmeye gerek bile duymuyorum... Ürüne gelecek olursak kesinlikle alanında en iyisi bir çok marka denemiş birisi olarak bunu rahatlıkla söylemek mümkün.. Titreşim özelliği ve otomatik gürültü dengeleme özelliği ekstraları... Başarılı.</t>
  </si>
  <si>
    <t>daha önce  almış oldugum kulaklıklardan ses sorunu ve kulağa oturma sorunu cok yasadım bu ürün gercekten her kulağa oturacak sekilde tasarlanmıs rengide çok şık duruyor tek dezavantajı müzik dinleme  yoktur yinede almaya çok değer bu fiyata harika</t>
  </si>
  <si>
    <t>Kulaklık sorunsuz çalışıyor kullanımı kolay yalnız iki telefon eşleştirme işlemi biraz eziyetli anlayınca yaparsınız. Sonuç da iki telefonuz rahat rahat kullanın</t>
  </si>
  <si>
    <t>Ürünü sipariş ettim . Fiyatı çok tutarlı. Özellikleri çok Güzel. UMARIM paketten cikinca da öyledir......Kablo sorunu yaşayan lara tavsiye dir</t>
  </si>
  <si>
    <t>İlk kullanmaya başlar başlamaz çok bahsedilen kırmızı tuşa basınca son arananı arama sorununa baktım.Telefonun ayarlar,cihaz,arama, arama aksesuarları, sadece cihaz açıkken seçerseniz arama yapmıyor.Bu vb mesajlar varolmasına rağmen yüzlerce kişinin dert yakınması oldukça ilginç.Ürün bana göre, fiyat performans ürünü.</t>
  </si>
  <si>
    <t>Ürün bizlere kolaylık sağlıyor, Titreşim özelliği mükemmel, çalışırken duyamama sıkıntım ortadan kalktı. Yağlı ellerimle Hiç telefonuma dokunmadan tek tuş ile cevap verip aynı kişiyi yine tek tuşa basarak arayabiliyorum.</t>
  </si>
  <si>
    <t>Ürünü zaten bildiğim için hemen satın aldım hepsiburada.coma güvendiğim için direk girip aldım diğer siteler gibi satıcıya mesaj atayım da ürün stok da var mı sıkıntısı yok alıyorsun ve adresine geliyor teşekkürler...</t>
  </si>
  <si>
    <t>Pratik ve çok kullanışlı,kullanımı kolay ses kalitesi çok iyi kulakta kalmadığı için baskı ve ağrı yapmıyor.Kesinlikle tavsiye ederim kullanmaya başladıktan sonra çok rahat ettim.Trafikte araç kullanırken çok pratik.</t>
  </si>
  <si>
    <t>Alacaklara tavsiye ederim özellikle Samsung ve HTC cep telefonu sahipleri aynı şarj uçları bu cihazı da şarj ediyor. Ürün ses ve bağlantı açısından tatminkar ve fiyatı da makul teşekkürler iyi alışverişler.</t>
  </si>
  <si>
    <t>kulaklıkta titreşim özelliği olması muhteşem telefon sessizde bile olsa atın çantaya kulaklıkla çalanı duy..bu özelliğini çok beğendim. ses kalitesi de oldukça iyi</t>
  </si>
  <si>
    <t>Titreşim özelliği gayet güzel, beraberinde kulaklık için yedek plastik aparatlar geliyor. mikrafonun kulaklığa yakın olması kullanışlı. Bu fiyata piyasada bulmanız mümkün değil.</t>
  </si>
  <si>
    <t>Çift telefon desteği de cabası... Fazla pahalı ya da özellikli ürün aramayanlar için bu kulaklık temel fonksiyonlarıyla tam size göre...</t>
  </si>
  <si>
    <t>Bu fiyata hem iyi bir ürün hem de işlevsel kullanımı var, bluetooth bağlantısı cisco telefonlarda dahi etkin kullanım sağlıyor.Kesinlikle tavsiye ederim.</t>
  </si>
  <si>
    <t>KUlaklık elime 1 günde ulaştı. mikrofon çalışmıyordu formu doldurdum ürünü gönderdim ürünü tamir edip değil de sıfırnı 1 gün içinde tekrar gönderdiler şok oldum..şuan kullanıyorum..kullanışlı olduğuna sözüm dahi yok..Sitenin değişime verdiği öneme hayran kaldım...</t>
  </si>
  <si>
    <t>Arkadaşlar bu kulaklık ile GooglePlay Market üzerinden Super BT Mono Froyo Free adlı programı telefonunuza indirip kurarak hafıza kartınızdaki bütün müzikleri keyifle dinleyebilirsiniz.</t>
  </si>
  <si>
    <t>Kısa sürede elime ulaştı.Hiçbir sorun yaşamadan kullanmaya başladım. Telefonumla uyumlu olduğu için bağlantı problemi vs. yaşamadım... Önceki yorumlarda belirtilen cihazın üst kısmındaki aç kapa düğmesinin çok hassas olduğu konusuna şüphe ile bakıyordum , ama kullanırken bir sıkıntı yaşamadım.Kullanımı rahat kolay özellikle araç içi kullanımı benim için en önemli alma sebebiydi.Belki tek olumsuz konu kulaklık kablo boyunun biraz kısa kalması... Memnunum tavsiye ederim...</t>
  </si>
  <si>
    <t>İşim gereği 2 telefon taşıyorum ve genellikle gürültülü yerlerde görüşme yapmam gerekiyor. Açıkçası çok rahat ettim. Sesler gayet net. Bu arada alalı 3 gün oldu. kutusundan çıkardığım gibi kullanmaya başladım şarjı hala iyi gözüküyor.</t>
  </si>
  <si>
    <t>Aynı kategorisinde daha iyi var mı bilmiyorum? Bundan başka 2 adet kulaklık kullandım ama bu çok güzel. Ses kalitesi normal telefonla görüşmenizle aynı kalitede. Galaxy Note 3 kullanan biri olarak telefonun titreşiminden daha iyi bir titreşim özelliği var. Cevaplama tuşu ise aynı zamanda son aramayı tekrar arıyor. Dikkatli davranırsanız eğer bu da sorun olmuyor. Sadece ilk gün 2 defa yanlışlıkla arama yaptırdım, alışıyorsunuz zamanla. Diğer artılarının yanında bu sorun göze çarpmıyor bile. Tavsiye ederim.</t>
  </si>
  <si>
    <t>Ürünü arkadaşlarımda kullanıyordu biliyordum..Bende sipariş vererek aldım çok memnunum araç kullanırken evde hep yakamda duruyor..Telefonumu sürekli kulağıma yapıştırmadan kullanmayıda çok sağlıklı buluyorum..İki tane almıştım birini arkadaşıma hediye ettim..</t>
  </si>
  <si>
    <t>Samsung HM1500 Bluetooth Kulaklık  Çift Telefon Desteği.  Ürün çok güzel tek eksi yanı ise bana göre, kablosu biraz kısa onun haricinde kullanımı çok güzel</t>
  </si>
  <si>
    <t>ürün çok kibar. kullanımı çok basit. telefona kolayca tanıttım. ses oldukça net. kulağınıza uygun üç ayrı başlığı var. tek kötü tarafı açma kapama düğmesine basınca son arana numarayı otomatik arıyor. başlarda gerildim biraz yanlışlıkla basınca on numarayı arıyor diye. ama alıştım şimdi. sonuç olarak güzel bir ürün bana göre.</t>
  </si>
  <si>
    <t>arac içinde dısında titresimiyle birlikte mukemmel bir ürün herkese tavsiye ederim..ceza yemek istemiyen soforlere ideal tesekkurler site ailesi olarak herkese...</t>
  </si>
  <si>
    <t xml:space="preserve">Daha evvel HM 3500 kullanmıştım. Bu ürün de epey kaliteli. Ses net. Şarj yeterli. Ergonomik. Kargo da hızlı. siteye çok Teşekkürler </t>
  </si>
  <si>
    <t>Ürünü kullanıcı yorumlarına dikkat ederek sipariş verdim ve de gayet kullanışlı ve güzel bir ürün ben özellikle arabada kullanmak için aldım ve gayet memnun kaldım Fiyatı diğer sitelere görede daha ucuz tavsiye edilir.Not olarakta üzerinde bulunduğu tuş şu ana kadar bana hiç dezavantaj yaratmadı</t>
  </si>
  <si>
    <t>Bir haftadır kullanıyorum. ürün gayet iyi beklentilerimi karşılıyor. şimdilik bir sorun yok. aynı anda iki telefonu desteklemesi çok güzel.tavsiye ederim.</t>
  </si>
  <si>
    <t>ürün harika.almak için geç bile kalmışım.müthiş kolaylık sağladı ve ayrıca telefonun olumsuz radyasyonundan bir nebzede olsa uzak kalabiliyorum.şiddetle tavsiye ederim.</t>
  </si>
  <si>
    <t>Ürün kesinlikle harika... Boyutları, titreşim özelliği, pil durumuna göre 3 renkli ışığı ile SES KALİTESİ ile kesinlikle muhteşem bir kulaklık. cihazın sesini yarıya kadar kısmak bile gerekebiliyor. tek kusuru diğer yorumlarda da dendiği gibi tek tuşla son arayanı arıyor olması. eliniz kulaklığa gittiği anda son aranan numarayı arıyor.</t>
  </si>
  <si>
    <t>ürünün tesli en kısa sürede oldu. kullanış açısından güzel bir ürün. dezavantajı cevaplama tuşuna yanlışlıkla dokunursanız enson aradığınız numarayı arıyor</t>
  </si>
  <si>
    <t>bluetooth kulaklık kategorisinde en iyileri arasında bana göre. Marka, Dizayn ve kalite hepsi bir arada. Hediye olarakta düşünülebilir. Tavsiye ederim tüm ihtiyaç sahiplerine...</t>
  </si>
  <si>
    <t>Piyasada da satılan aynı ürünü burada daha ucuza görünce hemen sipariş vereceksiniz.. Kullanışlı bir kulaklık ama ben hala çift telefon desteğini kullanma fırsatım olmadı. Araç kullananlar için gerçekten kullanışlı bir kulaklık.</t>
  </si>
  <si>
    <t>ürün birçok kişide görüp tavsiyeyle aldığım bir ürün. üç farklı kulaklık lastiği ile geliyor ben en küçüğüyle rahat ettim her kulağa uysun diye düşünülmüş,ayrıca kulaklığı takınca mikrofon ağız hizasına geliyor ses gayet net gidiyor</t>
  </si>
  <si>
    <t>Urun 2 gün içinde teslim edildi.  Hemen kurdum ve calismasi cok guzel ses alimi ve sarjinin uzun gitmesi mukemmel tavsiye ederim</t>
  </si>
  <si>
    <t>MEHABA ÇOK MEMNUNKALDIM BENİM GİBİ GÜN İÇERİSİNDE ÇOK TELEFON İLE GÖRÜŞME YAPAN ARKADAŞLARA TAVSİYE EDERİM TELEFONUN PİL ÖMRÜNÜDE UZATIYOR  ŞİMDİ 3 ARKADAŞIMA DAHA ALIYORUM HEM FİYAT KONUSUNDA DA EKONOMİK BİR ÜRÜN...</t>
  </si>
  <si>
    <t>diğer yorumlarda da okuduğunuz gibi üzerinde tuşa dokunulduğunda son arana numarayı araması yerine sesli komut açılsaydı süper olacaktı. ses kalitesi ve pratikliği oldukça güzel.</t>
  </si>
  <si>
    <t>Bizim arabayı hem eşim hem ben ikimizde devamlı kullanırız. Ve araca binerken ilk yaptığımız şey bu kulaklığın kontrolü... Ses konuşma açma kapama hepsi çok iyi.</t>
  </si>
  <si>
    <t>Ürünü şimdiye kadar az kullanmış olsamda ilk intibalarım gayet olumlu mesafesi oldukça etkili. NokiaLumia 920 ile gayet performanslı olarak kullanabiliyorum. Tavsiye ederim.</t>
  </si>
  <si>
    <t>ürünü arkadaş tavsiyesiyle aldım 2 haftadır kullanıyorum gayet memnunum herkez şu üstündeki kırmızı tuştan şikayet etmiş ancak şimdiye kadar hiç kullanmadım veya mağduru olmadım...düşünen arkadaşlar kaçırmayın fiyatta piyasaya göre uygun...</t>
  </si>
  <si>
    <t>Kolay kullanılabilen, çevre gürültüsüne göre ses düzeyini kendisi ayarladığı için ekstra kullanım konforu sunan bir ürün. Kullanıyorum, memnunun, başkalarına da öneririm.</t>
  </si>
  <si>
    <t xml:space="preserve">Ürün çok iyi,estetik , samsung nede olsa ,kullanışı başta biraz gıcık alışana kadar uğraştırıyor ama zamanla alışıyorsun hızlı kargoda cabası teşekkür ederim </t>
  </si>
  <si>
    <t xml:space="preserve">ÜRÜN 2 GÜN ÖNCE ELİME ULAŞTI.ÇOK GÜZEL BİR ÜRÜN,HERKESE TAVSİYE EDERİM.KULLANIMI ÇOK RAHAT,KULAKLIĞIN YANINDAKİ KLİPS ÇOK İŞE YARIYOR.YAKANIZA TAKTIĞINIZDA RAHATLIKLA ALIP KULAĞINIZA TAKABİLİYORSUNUZ.ÖZELLİKLE BALIK AVINDA ÇOK İŞİMİ GÖRÜYOR.TEŞEKKÜR EDERİM </t>
  </si>
  <si>
    <t>uzun zamandır kullandığım en iyi kulaklık. 2 günde bir şarj ediyorum, şarj süresi kısa. ses yüksekliğini ve kalitesini sevdim. şimdilik mutluyum.</t>
  </si>
  <si>
    <t>Kırmızı buton problemi çok da sorun değil. Buton baya sert, yani yalama değil. Ama kalabalık bir bayan çantasında kazara arama yapabilir. İlk başta boğuk bir ses aldığımı sandım ama insan alışıyor. Zaten bluetoothun olayı bu galiba. Genel olarak bakarsak fena değil diyelim.</t>
  </si>
  <si>
    <t>DİĞER YORUMLARDA OLDUĞU GİBİ, UYGUN FİYAT, ÇİFT TELEFON DESTEĞİ VE SES KALİTESİ GAYET İYİ. SADECE KIRMIZI TUŞA YANLIŞLIKLA DA OLSA BASILINCA ARAMA YAPMASI. TELEFONUN TUŞLARI KİTLİ OLSA BİLE SON ARAMAYI TEKRAR ARIYOR. BU ÖZELLİK PASİF EDİLEBİLİYORSA AYARLARDAN BENCE DAHA İYİ OLUR</t>
  </si>
  <si>
    <t>arkadaşlar ürün çok güzel ikinci ürünü sipariş verdim. almanızı tavsiye ederim. söylendiği gibi kırmızı düğmede pek fazla sıkıntı yok gayet rahat bir şekilde kullanabilirsiniz. görünüm açısında daha güzel diğer kulaklıklar gibi kaba durmuyor neredeyse hiç belli olmuyor bile :)</t>
  </si>
  <si>
    <t>Arkadaşta gördüm ve bizzat kendi telefonumda deneme amaçlı kullandıktan sonra kararımı verdim. Tek kelime ile mükemmel bir cihaz olduğuna inanıyorum ve zaten bu yüzden de hemen siparişimi verdim.</t>
  </si>
  <si>
    <t>Arkadaşım hediye etmişti. Gerçekten kulaklık kısmı çok yumuşak. Daha önce kulağımda ağrıya sebep olan diğer kulaklıklardan sonra konforlu geldi. Pil süresi araçtan indiğinizde kapattığınız zaman gerçekten ne zaman şarj ettiğinizi unutturacak kadar uzun.Üzerindeki tuşa yanlışlıkla basarsanız son aradığınız kişiyi aradığı için dikkatli olmalısınız, kullanmadığınızda kapatın veya çocuğunuzun eline asla vermeyin.</t>
  </si>
  <si>
    <t>marka bakımından da kaliteli olan kulaklık tek kelime ile harika. yaşanılan tek sorun ise kırmızı tuşa basılınca en son aranan numarayı araması, o kadarda olsun ama...</t>
  </si>
  <si>
    <t>daha önce de kullanıyordum. kaybetmiştim. hemen yeniden sipariş verdim.site siparişi hızlıca hazırlamasıyla da 3 gün sonra elimdeydi...hem üründen çok memnunum hem de siteden... hiç acaba demeden rahatça alışveriş yapabiliyorum buradan</t>
  </si>
  <si>
    <t>ARKADAŞLAR SANIRIM HERKES KULAKLIĞIN ÜZERİNDE YER ALAN KIRMIZI TUŞA BASILDIĞI ZAMAN SON ARANAN NUMARANIN ARANDIĞINDAN ŞİKAYETÇİ OLMUŞ BU TELEFONUN MENÜSÜNDEN KAPATILABİLECEK BİR ÖZELLİK KULAKLIKLA İLGİLİ BİR PROBLEM DEĞİL.CEP TELEFONU MENÜSÜNDEN AKSESUAR AYARLARINA GİREREK  ARAMA İZNİNİ HAYIR YAPARSANIZ ARAMA YAPMIYOR BİR SENEDİR KENDİM KULLANIYORUM BENCE KUSURSUZ BİR CİHAZ GEÇEN GÜN ARKADAŞLARIMA İKİ ADET DAHA ALDIM</t>
  </si>
  <si>
    <t xml:space="preserve">Ürün görseli ve paket içeriği ile tam uyumlu.Performans olarak harika, çekim gücü yeterli ve ses kalitesi mükemmmel.Hızlı teslimatla ertesi gün teslim alıp kullanmaya başladık.Mutluyuz teşekkürler </t>
  </si>
  <si>
    <t>gerçekten kalite ürünü kaliteli bir şekilde sunuyorsunuz...size olan güvenim zaten tamdı...bundan böyle de öyle olacak...almış olduğumuz kulaklıkta en ufak bir sorun yaşamadık.</t>
  </si>
  <si>
    <t>Ürün gerçekten çok kaliteli. Şirkette mesai saatleri içinde kullanıyorum ve şarjı 5 gün rahat gidiyor. S2 ile kullanıyorum uyumu harika. Geçenlerde arkadaşın Iphoneu ile denedik, onunlada uyumlu. Ses kalitesi olsun, sinyal gücü olsun çok iyi. Herkese tavsiye derim.</t>
  </si>
  <si>
    <t>Ürünü almadan önce başka kulaklıklar denemiştim. ama marka olarak gerçketen işine önem veriyorlar kablolu olması dezavantaj diye düşünsemde kablosuz kulaklıkları sevmememden dolayı bu kulaklığı aldım. herkese tavsiye ederim.</t>
  </si>
  <si>
    <t>GECE 12 SABAH 8 KAPATMAK KAYDIYLA ŞU AN 4.GÜN VE HALA MAVİ IŞIK YANIYOR(%80-100). TİTREŞİM ÖZELLİĞİ ÇOK KULLANIŞLI. TEK SIKINTISI SON ARANANA DİKKAT ETMEK.ONA DA ZAMANLA ALIŞILIYOR.</t>
  </si>
  <si>
    <t>İş arkadaşlarımdan çoğunun kullandığı bir ürün olduğu için biraz araştırdım ve tavsiye üzerine aldım. Çok güzel ve kaliteli bir ürün, titreşim yoğunluğu, ses kalitesi ve görünümü güzel. Tek kafama takılan soru tek kulaklığın ses kalitesinin nasıl olacağıydı, oda beklentimin üzerinde çıktı. Araştırma yapanlara tavsiye edilir.</t>
  </si>
  <si>
    <t>Bir kulaklıktan fazlası bence.. Hiç düşünmeyin.. Titreşim, ses kalitesi ve fazlaca özelliğiyle hep yanınızda olacak.. Şarj etmek çok az zaman alıyor. çok fazla telefon ile işi olan biri için batarya ömrü çok iyi..Kesinlikle tavsiye ederim..</t>
  </si>
  <si>
    <t>ürün çok düzgün çalışıyor. kulaklığı kablolu olması ve titreşimli olması çok kullanışlı. tavsiye ediyorum. siparişten bir gün içerisinde elime ulaştı.</t>
  </si>
  <si>
    <t>Daha önce bilumum marka ve model bluetooth kulaklık kullandım.Fakat hiçbirinde kullandığım telefonlarla sorunsuz bir çalışma sağlayamadım.HM1500 farklı marka telefonumla sorunsuz çalışıyor ve herkese gönül rahatlığıyla tavsıye ederim.Bir kaza sonucu yaka mandalını kırdım ve başka bir kulaklık almayı denedim fakat iade edip yine HM1500 alıyorum.</t>
  </si>
  <si>
    <t>ÜRÜNÜN HIZLI Bİ ŞEKİLDE ELİME GELMESİ ÇOK HOŞUMA GİTTİ ACABA BEĞENİRMİYİM DEDİM TİTREŞİMİ İYİMİ DEDİM SAĞLAMMIDIRKİ ÇALIŞIRMIKI DEDİM BÜTÜN BEKLENTİLERİMİ KARŞILADI.BİRDE BU HERKESİN YAKINDIĞI SON ARANAN KİŞİYİ TEK TUŞLA ARAMASI NASIL OLUYORMUS DENİYİM DEDİM HAKKETEN MİLLETİN DEDİĞİ KADAR VAR ÇOK KİŞİYİ YANLIŞLIKLA ARICAM GİBİ AMA DİKKAT EDİLİRSE O SORUNDA ORTADAN KALKAR BENCE.</t>
  </si>
  <si>
    <t>1.5 yıldır kullanıyorum.ilkini iki ay kullandım bozuldu servise gönderdim aynısını gönderdiler hemde çok kısa bir zamanda.daha öncede çok kulaklık kullandım ama en iyisi bu diyorum.hem şarjı çok iyi gidiyor.alanlara şimdiden hayırlı olsun.burada daha ucuz.</t>
  </si>
  <si>
    <t>samsung hm 1500 ürünü sipariş ettim ve çok kısa bir zamanda elime ulaştı.üründen çok memnunum site  ekibine ve satın aldığım şirkete teşekkürler.</t>
  </si>
  <si>
    <t>ürünü bir kaç saat önce sipariş ettim hemen kargoya verildi fiyat çok iyi diğer satıcılar daha yüksek fiyatlı fırsatı değerlendirin</t>
  </si>
  <si>
    <t>Şarjı çok iyi gidiyor, tasarımı çok şık ve kullanımı da çok kolay. Kesinlikle alınabilecek bir ürün, ses kalitesi de başarılı.</t>
  </si>
  <si>
    <t>Daha daha  ötesi mükemmel cihaz, çok memnun kaldım. Alacaklara kesinlikle tavsiye ederim. Kargo ile en fazla 2 günde elinize ulaşması bence sorun yaatmıyor site ekibine teşşekür ediyorum.burada ekibine</t>
  </si>
  <si>
    <t>ürünü iki gün önce aldım. daha öncede kullanmıştım buüründen gerçekten sade ve kullanışlı bir kulaklık tanıtımıda çok basit. Almayı düşünenlere tavsiye ederim . yanında şarj cihazı ile geliyor.</t>
  </si>
  <si>
    <t>Daha önce de kullandığım bu üründen açıkçası ben (yaklaşık 2 yıl) oldukça memnundum . Bu nedenle arıza yapınca aynı modelden tekrar edinme gereksinimi duydum. Ürünün bence tek dezavantajı  komut düğmesinin çok hassas olması bazen farkında olmadan son numarayı tekrar arayabiliyorsunuz.Ama uzun süre cep telefonu ile konuşanlar için uygun şarjı da uzun süre dayanıyor.</t>
  </si>
  <si>
    <t>kulak arkasına asmalı yada kulak içine takmalı kulaklıkları sevmediğim için bu ürünü tercih ettim ve gerekten çok iyi bir ürün..tek kusuru yorumlarda herkesin de bahsettiği açma kapama düğmesinin son aramayı gerçekleştirmesi.. yanlışlıkla emniyet kemerini bile takarken bir kaç kez aramış bulundum birilerini..ama bunun da elbet bir çaresi vardır arayış içerisindeyim.bazı telefonlarda engellenebiliyormuş sanırım.umarım bende buna bir çözüm bulurum.bunun dışında harika bir üründür.tavsiye ederim</t>
  </si>
  <si>
    <t>ürünü aldığım fiyat gerçekten çok iyiydi uzun süredir takip ettiğim bir üründü son derece kullanışlı özellikle titreşimli de olması telefon sesini açmasanız bile uyarı alıyorsunuz kulaklıktan açtığınız anda bağlantı kuruyor ve mükemmel bir ses kalitesi var tavsiye edilir.</t>
  </si>
  <si>
    <t>ürünün kutusunun içerisinde samsung un orjinal şarj aleti çıkıyor.Bu şarj aleti ile samsung cep telefonunuz var ise onu da şarj edebilirsiniz.Zaten yedek şarj cihazı ihitiyacınız var ise orjinal samsung şarj cihazı alayım derseniz en az 15 -20 dolar civarında.Dolayısıyla bluetooth kulaklık  hemen hemen bedavaya gelmiş olacak.Üstelik kulaklık ta çift telefon desteğide var.Rahat rahat konuşun .Ve çok uygun fiyat.</t>
  </si>
  <si>
    <t>günümüzde akıllı telefonlar yogunlastı cogu insan buyuk bi vaktini sevdikleriye konusarak geciriyor..saglık acısından daha az radyasyon almak ,beyin hucrelerının zarar gormemesi icin gayet guzel bi cihaz..</t>
  </si>
  <si>
    <t>Ürün çok kullanışlı. Bence piyasanın en iyisi. Tek bir kötü özelliği var önündeki tuşa dokunulduğu zaman son aradığın numarayı otomatik arıyor ve bu özellik kapanmıyor. Buna rağmen yinede süper bir cihaz.</t>
  </si>
  <si>
    <t>Nokia marka telefonumda yaklaşık 6 aydır kullanıyorum, en ufak bir bağlantı hatası, kopukluk, vs. yaşamadım... titreme ve son arayanı arama özelliği harika. fiyatının düşmesi de cabası</t>
  </si>
  <si>
    <t xml:space="preserve">ÜRÜNÜ YENİ ALDIM VE HEMEN 2 TELEFONU EŞLEŞTİREREK KULLANMAYA BAŞLADIM. EŞLEŞTİRMEDE BİRAZ SIKINTI YAŞADIM. AMA KULLANMA KLAVUZU YARDIMCI OLDU. TİTREŞİM ÖZELLİĞİ İYİ DÜŞÜNÜLMÜŞ. YORUMLARA BAKINCA KIRMIZI TUŞA DİKKAT DENİLİYOR. BENCE FAZLA ABARTILMIŞ KIRMIZI TUŞ. BU TUŞ DOKUNMATİK DEĞİL Kİ, HEMEN DEVREYE GİRSİN. BÜYÜTMEMEK LAZIM KIRMIZIYI DİYORUM VE ALACAKLARA TAVSİYE EDİYORUM. HIZLI KARGO İÇİN  TEŞEKKÜRLER. </t>
  </si>
  <si>
    <t>Gerçekten parasının karşılığı fazlası ile alacağınız bir cihaz bence içiniz çok rahat bir şekilde bu ürünü alabilirsiniz.Bende kendimi dinledim ve 1 adet aldım.</t>
  </si>
  <si>
    <t>İki ürün arasında çok kararsız kalmıştım ama,bu ürünü iyiki almışım.En büyük sorun,telefonun çantada olup duyulmamasıydı,titreşim olayı sorunu tamamen çözdü.Hızlı kargo ve iyi hizmet için teşekkürler</t>
  </si>
  <si>
    <t>ilk aldığımda şarja taktım 10 saat civarı ve 1 hafta gecti üzerinden banamısın demiyor günlük 4 5 saatlik konuşmama dahi bile kesinlikle tavsiye ediyorum özellikle titreşim olayı süper her türlü anlıyosun arama geldiğini ve eşleşme gibi bir sıkıntısıda yok hemen buluyor telefon cihazı...</t>
  </si>
  <si>
    <t>Ürünün ses kalitesi muhteşem, fazlaca kullanışlı ve şarj süresi de oldukça fazla gidiyor. Devamlı kullanıyorum, bir sıkıntı yaşamadım. Üzerindeki tuşa yanlışlıkla basmak gibi bir durum normal şartlarda olmuyor. Almak isteyenlere tavsiye ederim.</t>
  </si>
  <si>
    <t>Çift telefon desteği mükemmel. Sesi alma ve iletme özelliği oldukça iyi. Bence en büyük avantajları öncelikle sürekli açık kalması durumunda bile bir haftadan daha fazla şarj ömrü ikincisi ise gelen aramalarda titreyerek sizi uyarıyor olması ki satın almak için sadece bu özelliği bile yeter bence.</t>
  </si>
  <si>
    <t>herkese tavsiye ederim, çok kullanışlı ve kolay kullanımlı bir ürün olmakla beraber burdaki fiyatı da oldukça ucuz. ben yıllardır bu ürünü kullanıyorum çok memnunum bu kadar memnun kalabilceğimi sanmıyordum...</t>
  </si>
  <si>
    <t>Ürün marka değeri ve özellikleri açısından iyi ayrıca bu özelliklere sahip bir ürünün fiyatı her zaman merak konusu olmuştur ve fiyatıda piyasa değerine göre gayet iyi bir fiyata sahip oldukca ekonomik</t>
  </si>
  <si>
    <t>Kulaklıkda dahi kaliteyi anlıyorsunuz.parazit gürültü vs. hiç bir etki telefon görüşmesine etki etmiyor.araç kullanırken oldukça kolaylık saglıyor.Ayrıca titreşim özelligi olması büyük artısı.Bence tek eksik yönü üzerindeki kırmızı tusa yanlışlıkla basıldıgında son aranan kişiyi aramasıdır.</t>
  </si>
  <si>
    <t>Ben cok uzun konuşmalarım var bunda dolayı ihtiyac duydum aldım ürün kaliteli üstündeki tuşa dikkat ederseniz hicbir şekilde sıkıntı yok mühendis arkadaşlarıma öneriyorum malum cok görüşme yapıyoruz şantiyede.</t>
  </si>
  <si>
    <t>bluethooth kulaklık çok işime yaradı.eskiden konuşurken telefonla çok rahatsız oluyordum şimdi çok rahatlık hissediyorum.gerçekten mükemmel herkese tavsiye ediyorum.samsungun bütün ürünleri güzel hiç sıkıntı olmadı bu zamana kadar</t>
  </si>
  <si>
    <t>Yorumları okuyunca yardımcı olmak istedim. Arama ayarlarında bluetooth için cihaz kilitliyken arama yapmama seçeneği mevcut. Bunu seçerseniz tek tuşla aramadan kurtulmuş olursunuz...</t>
  </si>
  <si>
    <t xml:space="preserve">ÜRÜN ÇOK İYİ VE KULLANIŞLI SES NETLİĞİ GERÇEKTEN GÜZEL BİR ÜRÜN MUADİLLERİNE GÖRE ÇOK İYİ GEREK SES NETLİĞİ GEREKSE ÇİFT TELEFON DESTEĞİ OLMASI BÜYÜK AVANTAJ TEŞŞEKÜRLER </t>
  </si>
  <si>
    <t>kullanmadığım akşam saatlerinde kapatarak pilini tam 1 hafta kullanıyorum. ses kalitesi çok iyi. her iki telefonumla sorunsuz kullanıyorum. bozulsa kaybolsa yine düşünmeden aynısından alırım.</t>
  </si>
  <si>
    <t>iyi günler benım arkadaşlarım samsung kulaklık aldı ve cok guzel kullanıslı pratik ve küçük alan arkadaşlar memnun kalırlar tavsiye ederim</t>
  </si>
  <si>
    <t>BU AYNI ÜRÜNDEN 2. SİNİ ALDIM.İLKİNİ BOZDUM, DAHA KULLANIŞLI BİR CİHAZ ŞU AN PİYASADA BULUNMADIĞI İÇİN 2. KEZ ALIYORUM.TAVSİYE EDERİM.DİĞER ARKADAŞLARIN DEDİĞİ GİBİ BİR KIRMIZI TUŞDA SIKINTI OLUYOR.FARKINA VARMADAN BASARSANIZ SON ARAMAYI YAPIYOR.ONA DİKKAT.</t>
  </si>
  <si>
    <t>samsung her zaman ki gibi yine harikalar üretiyor tek kelimeyle mükemmel çok iyi tasarım çok kullanışlı özellikle iş adamları için çok kolaylık sağlıyor.</t>
  </si>
  <si>
    <t>ürün güzel ses olayıda güzel tek dezavantajı kırmızı tuş herkes bu tuştan zaten muzdarip. o tuşa dokunmuyacan dokunursan son aradığın kişiyi aramış oluyorsun.</t>
  </si>
  <si>
    <t>ürünü aldım 1 gün sonra elimde oldu.Tşkler.Bence ürün gayet yeterli.2 talefonumda da kullanıyorum.Ses net.kullanışı kolay.üzerindeki kırmızı tuş bence kendi kendine çalışmıyor en azından şimdilik,tabi dikkatli kullanırsan kravatıma taktım ben sorun yok :)</t>
  </si>
  <si>
    <t>Cok mumnun  kaldim cani gonulden teskur edrem.aldim urun lerdende cok iyi site ailesine sevgilerimi iletiyprum hepinizden,ayrica teskur ederim.hayirli ramazan lar.</t>
  </si>
  <si>
    <t>Ürün bugün elime ulaştı. ürünle ilgili endişelerim vardı. ama bir gündür kullanıyrum gerçekten sesi çok iyi çok memnunum tavsiye ederim kesinlikle memnun kalacaksınız.</t>
  </si>
  <si>
    <t>ÜRÜN BEKLEDİĞİMDEN ÇOK İYİ BİR ÜRÜN GELDİ ALGILAMASI HIZI FALAN ÇOK İYİ KULLANIŞLI PAHALI OLAN ÜRÜNLERİN YAPTIĞI İŞLEVİ FAZLASIYLA YAPIYOR</t>
  </si>
  <si>
    <t>kulaklığı bir kaç kez deneme imkanı buldum gayet kullanışlı güzel ve şık bunların yanında ses kalitesi bir hayli tatmin edici deneyenler pişman olmayacaklardır ..</t>
  </si>
  <si>
    <t>yaklaşık bir yıldır kullanıyorum gayet memnunum. özellikle askerde çok işime yaradı. kırmızı tuş olayını ben de birkaç kez yaşadım. sivil hayatta çok kullanmıyorum ama yine de yeni model büyük phablet tarzı telefonlar için olmazsa olmaz bir ürün..</t>
  </si>
  <si>
    <t>Kulaklık ile beyninizin ışınmasını engellemek güzel. kullanımı pratik. cihaz dada titreşim olduğundan dolayı telefonu duymasanızda kulaklık sizi uyarıyor. ses kalitesi güzel.</t>
  </si>
  <si>
    <t>bu ürünü daha öncedende kullanıyordum. yapısı itibariyle kulağı biraz rahatsız ediyor ama kaliteli bir ürün. kaybolduğu için yenisini alacaktım. hepsi buradadan indirimli iken piyasaya göre çok daha ucuz bir fiyata aldım</t>
  </si>
  <si>
    <t>Ürün kalitesi ile ilgili bir söz söylemeye gerek yok. Samsungun en çok satan bluetooth kulaklığı. Site yine farkını gösterdi. Uygun fiyatlı ürünleri takip etmeye devam....</t>
  </si>
  <si>
    <t xml:space="preserve">Bir tarafta Samsung kalitesi , bir tarafta süper hızlı kargolama hizmeti..Ürün 2 günde elime ulaştı çok memnunum ..İhtiyacı alanlar fazla düşünmesinler yeterince kaliteli ve iş gören bir cihaz..Teşekkürler </t>
  </si>
  <si>
    <t>Ürün sınıfında bir numara bence.Çok memnunum tereddütsüz alınabilir.Çekimi ses kalitesi telefonu hemen bulup eşleşmesi titreşim fonksiyonu ve iptali vs, süper.</t>
  </si>
  <si>
    <t>ürünü aldıktan sonra 3 gün içerisinde ürün elime ulaştı. güzel kullanışlı aynı zamanda şık bir ürün.rahatlıkla kullanabiliriyorum ve aynı zamanda ses kaliteside çok güzel</t>
  </si>
  <si>
    <t>Titreşimli olması harika.Şarjı da iyi gidiyor. Samsung daha ne olsun.Ürün siparişin ertesi günü geldi.sitenin müşteri temsilcilerini tebrik ediyorum.Ne tslimat ne de iade sorun olmuyor.Aldığım 3 üründen biri problemli çıktı anında iade aldılar.Kargo ücretide ödemedim.</t>
  </si>
  <si>
    <t>ÜRÜNÜ ALDIM KISA SÜREDE ELİME ULAŞTI.KULLANIM KILAVUZU ANLAŞILR BİR ŞEKİLDE BİLGİ VERİYOR TELEFON İLE KULAKLIK BİRBİRİNE TANITILIYOR. VE SAĞLIK AÇISINDANDA ÖNEMLİ.</t>
  </si>
  <si>
    <t>Ürün çok kısa bir sürede elime geçti. Samsung Galaxy S3 telefonumla kullanıyorum hemen telefonumle eşleşme sağladı bir odadan diğer odaya mesafe olmadan kesintisiz konuşabiliyorum almak isteyenler kesinlikle düşünmeden alabilirler.</t>
  </si>
  <si>
    <t>bu ürünü indirimdeyken almıştım çok memnunum şarjı çok uzun süre gidiyor, ses kalitesi gayet iyi çitf telefon desteği olması da büyük avantaj almak isteyenlere tavsiye ederim</t>
  </si>
  <si>
    <t>Ürün 2.gün elime ulaştı bnm gibi çok konuşanlar ve çalışanlar için gayet ideal derim.Almanızı tasiye ederim Nokia C6-01 le de eşleşebiliyor.</t>
  </si>
  <si>
    <t>ürün gayet güzel ve kullanışlı almak isteyenlere tavsiye ederim ben arkadaşlarımın önerisi üzerine almıştım iyikide almışım ayrıca marka olarak da gayet iyi ve güvenilir bir marka</t>
  </si>
  <si>
    <t>ürün ertesi günde elimde oldu çok hoşuma gitti herkese tavsiye ederim.Ürünün bence tek handikapı üstündeki arama kısayol düğmesi , çünkü elin çarpmasıyla bile arama yapabiliyor</t>
  </si>
  <si>
    <t>Trafikte araç kullananlar için vazgeçilmez bi ürün,ayrıca sar değerini hesaba katarsak sağlık açısından da çok önemli kulaklık kullanma Kendim aktif olarak kullanıyorum çok memnunum  Hepsiburadaya teşekkür ederim.</t>
  </si>
  <si>
    <t>ben  bunun şu yönünü seviyorum araba kullanırken iki elinizi boşa çıkarması arabada rahat kullanım saglar fiyatı beni çok şaşıttı çok ucuz hemen 1 tane alıcam</t>
  </si>
  <si>
    <t>Ses kalitesi ve dizaynı ile gerçekten mükemmel bir alet. Tek sorunu üstündeki son aramayı tekrarlayan düğme. Bu kulaklık ile Samsung Note 2 olan telefonumu kullanmak inanılmaz keyifli oldu. Tavsiye ederim</t>
  </si>
  <si>
    <t>ARAÇ KULLANANLAR VE KULAPININ DİBİNDE BLUETOOOTH SİNYALİ İSTEMEYENLER İÇİN UYGUN.  İDDİA EDİLDİĞİ GİBİ KIRMIZI DÜĞME ÇOK HASSAS FALAN DEĞİL, YAKANIZA YADA GÖMLEK CEBİNE TAKMANIZ HALINDE BOYLE BİR RISK DE YOK. PIL SURESİ YETERLİ GÖZÜKÜYOR BİTİNCE MİNİ USB KABLOSU İLE ÇAKMAKTAN ŞARJ EDİLEBİLİR. SES KALITESI YETERLİ. KISACASI FİYAT PERFOMANS AÇISINDAN ALINABILIR BIR ÜRÜN.</t>
  </si>
  <si>
    <t>Çok memnun kaldım, çok güzel bir ürün. Ne zaman şarj ettiğimi bile unuttum. Tek dikkat etmeniz gereken nokta görüşmeyi sonlandırırken butona karşı taraftan önce basmak(Yada beklemek) Sonra basarsanız son aradığınız numarayı arıyor. Başka hiçbir sorun yok.</t>
  </si>
  <si>
    <t>Neredeyse 15 kişiye aldırdım, süper bir cihaz, çok fonksiyonel. Son derece başarılı bir çalışma, çok işime yarıyor, kesinlikle tavsiye ederim...</t>
  </si>
  <si>
    <t>ben s3 alırken aldım memnun kaldım sonrasında 3 tane daha sıparıs ettım cok telefonla konusan bırısı ıcın cok guzel bı hedıye sıddetle tavsıye edıyorum...</t>
  </si>
  <si>
    <t>Cihazı açar açmaz telefon ile eşleşiyor, sağlam ve ergonomik, ses kalitesi iyi, tavsiye ederim, şarzı neredeyse 10 gün gidiyor, tavsiye ederim...</t>
  </si>
  <si>
    <t>gercekten sahane bir ürün telefonu tutmaktan kurtuluyorsunuz ama eksik yanı yok mu derseniz var o zamanda siz arama yaparken cıkıyor onuda kulaklıkla yapılsa şahane olur sadece son aramayı geri yapıyor ama herkese tavsiye ederim</t>
  </si>
  <si>
    <t>özellikle yeni nesil cihazlarla mükemmel uyum sağlayan, kullanımı kolay, ses kalitesi gayet iyi, şık görünümlü, şarjı uzun süre dayanan, tavsiye edilebilecek bir ürün.</t>
  </si>
  <si>
    <t>fiyat kalite parametresine baktığımızda alınabilir bir ürün fiyat iyi, malzeme kaliteli, ses berrak, bağlantı kolay marka zaten son zamanlarda oldukça iyi bir yükselişte,</t>
  </si>
  <si>
    <t>ürünü bugün elime aldım beklediğimin de üstünde bir özellikte. çok kibar ve şık bir ürün asla kaba değil. siyah oldugu için tüm kıyafetlerle uyum içinde oluyor. ses iletişimi de çok net ve harika. hemen kargolanıp geldi. çok memnunum keşke daha önce alsaydım. teşekkürler</t>
  </si>
  <si>
    <t>Böyle bir cihaza ihtiyaç his ediyorsanız. Kesnlikle kaçırmayın derim. Çünki piyasada satılanların en iyisi seri hemde fiyat olarak. Kullanımıda çok basit. Sağolsun yrumlarda ark. Lar çok iyi anlatmışlar. Size en güzelini söyliyeyim. Arabada kullanmak için bile alınır. Büyük rahatlık arabaya hakimiyetiniz artıyor.</t>
  </si>
  <si>
    <t>teşekkürler, yine ygun fiyata aldığım bu üründen çok memnun kaldım 15 gündür kullanıyorum daha pilini şarj etmedim, bence çok kullanışlı, tek eksiği üzerindeki düğmeye yanlışlıkla basıldığında son aramayı tekrar araması, onun haricinde titreşim özelliği vs ile çok kullanışlı, tavsiye ediyorum</t>
  </si>
  <si>
    <t>hem  kullanışlı  hem de  istenilebilecek  tüm  özellikler  bir  arada. kesinlikle tavsiye  ederim.  Ayrıca uygun fiyat. Ben memnun kaldım sizinde beğeneceğinizi tahmin ediyorum.</t>
  </si>
  <si>
    <t>daha önce 1 adet almıştım. şimdi 2 adet daha sipariş verdim. oldukça kullanışlı bir ürün. titreşim özelliği olması gayet iyi. tek problem tekrar arama tuşu. onada zamanla alışıyorsunuz. 2 adet daha sipariş verdm arkadaşlar için</t>
  </si>
  <si>
    <t>Çok güzel bir ürün çok yoğun kullanmama rağmen sarjı çok uzun gidiyor. Farklı marka ve model kulaklıklar kullandım. Kulağı tutan kısımları çok çabuk kırılıyor ve kırılan parçaya bulmak mümkün olmuyordu. bu ürünün kulağın içine girmesi güzel bir özellik. Ayrıca tasarımı ve rengide çok hoşuma gitti.</t>
  </si>
  <si>
    <t>kullanımı çok kolay . akıllık telefon android kullanıyorum. telefonla bluetooth kulaklık tanıtımı kolay. çekim gücü iyi. konuşmada herhangi bir kesinti olmuyor. ve  bluetooth kulaklık şarjıda yaklaşık 1 hafta gidiyor.</t>
  </si>
  <si>
    <t>tasarım harikası bir ürün çok güzel ses akışı kulagı rahatsız edici her hnagi bir cızırtıda bulunmamakla fonksiyonel özelliği çok işlevsel</t>
  </si>
  <si>
    <t>günün nemli bir bölümünde araç kullanıyorum kulaklık benim için ihtiyaçtı fakat satın almış olduğum ürünün üstünlüğü tek kulağa takıldığı için pratik üründe cihaz yakaya takılıyor bütünüyle kulağa takılmıyor dolayısı ile kulakta ağırlık yaratmıyor. başka ürünler de kullandım fakat bu üründen memnun kaldım tavsiye ederim</t>
  </si>
  <si>
    <t>Ürüne gelince çok kullanışlı , Kulak içi kulaklık kullanmaya pek alışık değilim ama içerisine 3 ayrı boyda kullanım seçeneği sunmuşlar. Herkese tavsiye  Ederim.</t>
  </si>
  <si>
    <t>Üzerindeki düğme hassas.Dikkat etmek gerekiyor. Kullanılmadığı zaman kapama düğmesi kullanılabilir. Kesinlikle tavsiye ediyorum. Kulağa takılan kısmında kıyafetınıze tutturabılmenız çok iyi.</t>
  </si>
  <si>
    <t>ürünü yaklaşık 2 aydır kullanıyorum çok memnun kaldım üzerindeki kırmızı tuş çok hassas dikkatli kullanmak gerekiyor onun dışında iyi şarjıda uzun süre gidiyor</t>
  </si>
  <si>
    <t>samsung hm1500 bluetootk kulaklığı 2 yıldan beri kullanıyorum çok memnun kaldım yenisini aldım herkese tavsiye ederim mükemmel ses ayrıca titreşim özelliği herşeye değer</t>
  </si>
  <si>
    <t>Ürün çok ergonamik, benzersiz bir ürün bu fiyata çok demeyin, hoş ve şık duruyor, herhalde tek eksisi diğer yorumlardan da görüleceği üzere tek dokunuşla son numaraları araması olsa gerek. Kesinlikle mükemmel bir ürün.2 telefon ile kullanılabilir ve titreşimli olması bu ürünü mükemmel yapmış. Belki bir tuş kilidi ilave edilebilir.Bu sayede farkında olmadan son aranan numarayı habersiz arama yapmasına engel olunabilir. Bu nedenle kullanırken daha titiz olmak gerekiyor.</t>
  </si>
  <si>
    <t>TEŞEKKÜRLER HEPSİ BURADA HIZLI KARGO VE KALİTELİ ÜRÜN VE HİZMET İÇİN.BİDE ŞU 20 KELİME ZORUNLULUĞU OLMASA ÇOK DAHA İYİ OLUCAK</t>
  </si>
  <si>
    <t>Ürün kolay kullanımı ve ergonomik yapısı ile harika bir ürün. kesinlikle tavsiye ederim. özellikle benim gibi sürekli yolda araba kullanan biri için vazgeçilmez bir aksesuar.</t>
  </si>
  <si>
    <t>bu kulaklığı daha öncede kullandım çok memnun kalmıştım suya düşürdüğüm için bozuldu hiç başka modellere bakmadan aynısını sipariş verdim sesi net veriyor şarjı da çok iyi bluetoot mesafesi de güzel almayı düşünenler hiç düşünmeyin bence :d</t>
  </si>
  <si>
    <t>arkadaşlar ben bu cihazı yıllardır kullanıyorum büyük rahatlık özellikle çalışırken telefonu elinize almaya müsait olmadığınız zamanlarda çok yardımcı oluyor rahatlıkla tavsiye edebilirim herkese</t>
  </si>
  <si>
    <t xml:space="preserve">Kullanımı kolay, radyasyon salınımı düşük, Samsung kalitesinde süper bir ürün. Ürünü 1 haftadır kullanıyorum, şarj problemi yaşamadan günü bitirebiliyor.teşekkürler </t>
  </si>
  <si>
    <t>fiyat ve özellik bakımından çok iyi bir ürün.  şarj olarak ta sıkıntı yaratmıyor. günlük çok konuşma yapmadığınızda ve geceleri kapalı tuttuğunuzda 3 güne kadar şarj olarak sıkıntı yaratmıyor olması çok güzel. ayrıca iki cihazda kullanılması ve kullanın kolaylığı bakımından herkese tavsiye ederim.</t>
  </si>
  <si>
    <t>Daha önce Nokia TTec kulaklık aldım.Kulağıma oturmuyor ağı yapıyordu. Samsung HM 1500 çok kullanışlı. Sorunsuz çalışıyor. Kulak içi lastikleri sayesinde kulağımdan da düşmüyor</t>
  </si>
  <si>
    <t>Beklentileri karşılıyor.  Kullanım süresi yeterli. Ses iletimi güzel.  Yani görevini yapıyor. Ben beğendim ve kullanıyorum. Bahane bulmaya gerek yok. Güzel bir cihaz.</t>
  </si>
  <si>
    <t>Ürünü çök beğendim.Şekli ve kullanımını beğendim.Fiyatı ise çok uygun geldi bana.Ayrıca telefonla çok iyi görüşme yapılabiliyor.Kulaklıktan ses çok rahat duyuluyor.SAYGILARIMLA.</t>
  </si>
  <si>
    <t>İncelediğim ürünler arasında en kullanışlısı diye aldım, iki gündür kullanıyorum. Yanılmamışım, gerçekten kaliteli bi ürün.. İhtiyacı olanlara tavsiye ederim... Hepsiburadaya ve bu ürüne yorum yapanlara teşekkürler...</t>
  </si>
  <si>
    <t>Çift cep telefonu ve birçok telefonla uyumlu olmasından dolayı arkadaşımda görmüş olduğum bu ürünü sipariş etmiştim.1 yıldır kullanıyorum çok memnunum tavsiye ederim.</t>
  </si>
  <si>
    <t>ürün mükemmel ve dayanıklı yanlışlıkla suya düşürdüm ama yinede banamısın dedmedi ayrıca estetik olarak da güzel bir ürün bence tavsiye ederim</t>
  </si>
  <si>
    <t>özelikle araçkulanma esnasısında çokiyidir ben beyendim başkalara tavsiye ederim çünkü araç kulanırken telefon çalınca telefona el atmaya gerek yok direk konuşursun telefonla uğraşsan allah korusun kaza yapa bilir</t>
  </si>
  <si>
    <t>ürün güzel ve uzun ömürlü daha öncede almıştım bir seneden fazla kullandım herkese tavsiye ederim konuşurken ses falan kesilmiyor bağlantı özelliği güzel</t>
  </si>
  <si>
    <t>yaklaşık 3 yıldır kullanmaktayım, tamirinin olmamasının dışında olumsuz bir durum yaşamadım. bağlanması kolay kullanımı kolay günlük yaşamda bile kullanmaktayım. kesinlikle tavsiye ederim.</t>
  </si>
  <si>
    <t>Hepsiburada.comdan bu ürünü ikinci defa aldım. Gerçekten mükemmel bir ürün ve ihtiyacınızı fazlasıyla karşılıyor. Özellikle titreşim özelliği gerçekten mükemmel. İsteyen, soran tüm yakınlarıma öneriyorum. Bence bu fiyata kaçırmayın!</t>
  </si>
  <si>
    <t>Teknik özelliklerinin yanı sıra şarj süresinden ve pratikliğinden çok memnunum. Direk kulağa takılan cihazlardan çok daha pratik olduğu için tercih edilebilir.</t>
  </si>
  <si>
    <t>ÜRÜNÜN KABLOLU OLMASI ÇOK İYİ.DİĞER MODELLER DEVAMLI KULAKTA TAKILI OLDUĞU İÇİN İNSAN UZAYLI GİBİ OLUYOR AMA BU ÜRÜN ÇOK KULLANIŞLI</t>
  </si>
  <si>
    <t>arkadaşlar bir haftadır kullanıyorum ve ses kalitesi çok güzel başka markada kulandım memnun olmadım ayrıca kulaklı tutturma aparatıda çok güzel ayrıca kablolu olmasıda ayrı bir artı ben memnunum. tek eksisi bana göre görüşme düğmesinin yanlışlıkla basıldında son numarayı tekrar araması enazından uzun basmayla olabilirdi diye düşünüyorum</t>
  </si>
  <si>
    <t>Oğlumun uzağa taşınan dedesi, babannenesi ile konuşurken telefondan etkilenmemesi, biz konuşurken telefonu elimizden almaması için öylesine aldım ama özellikleri, hızını görünce çok beğendim.  Sadece kulağa takılıp garip görünen bir tasarım yerine küçük kulaklık şeklinde olması çok iyi.   Hem titreşimli hemde iki telefon destekli olması güzel.  Arkadaşların bahsettiği elin çarpması sonucu son aranan numaranın aranması problemi gerçekten var, dikkatli olunmalı.</t>
  </si>
  <si>
    <t>Bu urunu hepsi burada bana teklif ettiginde ne gerek var demistim ama kullanmaya baslayinca anladim gerekliymis gercekten buyuk kolaylik kesinlikle tavsiye eserim</t>
  </si>
  <si>
    <t>10 gündür kullanıyorum,isteklerime cevap veriyor,ayrıca da halen şarjı bitmedi.Piyasaya göre fiyatıda HB.da daha uygun.Bence sadece kablosu açıkta kalarak biraz sorun yaratıyor,bunun dışında tavsiye edilebilir.Saygılar.</t>
  </si>
  <si>
    <t>Fiyat performans acısından iyi bir ürün. Kullanımı kolay, şık bir tasarımı var. boştayken üzerindeki açma kapama  tuşuna yanlışlıkla dokunacak olursanız son aranan numara yeniden aranıyor. Buna biraz dikkat etmek lazım</t>
  </si>
  <si>
    <t>ben daha öncede aldım ve çok memnun kaldım bu kulaklığı arkadaşa tavsiye ettim şimdide ona alıyorum. kullananlarında benim gibi memnun kaldığına eminim. almak isteyen arkadaşlar varsa tereddüt etmeden alabilirler, memnun kalacaklarına eminim.</t>
  </si>
  <si>
    <t>Bu güne kadar kullandığım en iyi titreşimli kulaklık bu. Telefonun sesini duyamayacağınız ortamlarda yada tablet telefon kullanıyorsanız kaçınılmaz bu ürünü alacaksınız. Şuan ki fiyatı da çok uygun. Fırsatı kaçırmayın...</t>
  </si>
  <si>
    <t>Bir arkadaşa hediye almıştım sonra kendime sonrada bizden gören başka bir arkadaşa aldım. Düzgün muhafaza etmezseniz son aradığınız kişiyi araması dışında bir problem yok :)</t>
  </si>
  <si>
    <t>Bu kulaklık birde stereo olsaymış dadından yenmezmiş... Çok memnuniyetle kullandığım bir ürün. Aynısından eşime de hediye aldım. Kesinlikle tavsiye ederim.</t>
  </si>
  <si>
    <t>FİYATIYLA KULLANIŞLIĞI İLE MUHTEŞEM BLUETOOH KULLANMAK İSEYENLERE HİÇ TEREDÜTSÜZ ÖNERİRİM HER SEYDEN ÖNCE HEPSİ BURADA.COMA GERÇEKTEN SONSUN TEŞEKKÜR EDERİM 5 YILDIR BENİM ALIŞ VERİŞ MERKEZİMDİMDİR BU GÜNE KADAR HİÇ BİR SIKINTI YAŞAMADIM TEKRAR TEKRAR TEŞEKKÜRLERRRRRRRRRRRR</t>
  </si>
  <si>
    <t>mükemmel bir ürün titreşimli olması her yönüyle farklı kılıyor.müzik dinlemek isteyip de android telefonu olanlara BTmono isimli programı öneririm.BTmono programını çalıştırdığınızda telefonunuzdan kaliteli müzikleri de dinleyebilirsiniz.Daha ne olsun hem müzik dinleyin hem de titreşimle telefonunuz yanınızda olmasa bile çağrılarınızı cevaplayın</t>
  </si>
  <si>
    <t>genelde ya bağlantı sorunu ya da ses kalitesi problemi yaşanıyor bu tür ürünlerde. Samsung çok başarılı bir bluetooth kulaklık üretmiş, ilk aldığımda emin olamadım. Daha önce kullandığım ürünlerde karşı tarafın beni duymaması sorunu yaşıyordum. İlk satın aldığımda 2 ay kadar kullandım, maalesef kaybedince dayanamadım bir tane dah aaldım, sadece ofiste tutuyorum, tüm iş görüşmelerimde kullanıyorum.</t>
  </si>
  <si>
    <t>gerçekten süper hızlı kargo ve gerçekten süper bir ürün cuma verdim siparişi cumartesi günü elime geçti ve açıklamadaki özelliklerden daha fazla özelliği var ve mesafe 450 km</t>
  </si>
  <si>
    <t>ürün elime geçti ve süper mağazadakiler aynısı tek farkı fiyatı piyasayı çok araştırdım ama hepsi burada en hesaplısıydı hızlı gönderi için ayrıyetten teşekkürler hepsi burada ekibi</t>
  </si>
  <si>
    <t>bu sitedeki kampanyalar süper, fiyatı indirime girmiş, kaçırmayın derim. ses ve hafiflik olarak ta iyi bir tercih edilebilir bir ürün olarak karşımıza çıkıyor</t>
  </si>
  <si>
    <t>öncelikle gönderi 2 gün gibi kısa bi sürede elime ulaştı bundan dolayı hepsi buradaya teşekkürler. Ürün markasından da anlaşılacağı üzere gayet kullanışlı şarjı nerdeyse 1 hafta gidiyor ses kalite güzel fiyat uygun hb ye teşekkürler</t>
  </si>
  <si>
    <t>Çift hatlı Samsung android telefonum için bu kulaklığı satın aldım.Bu model beklentilerimi maksimum oranda karşıladı.Menzili,ses kalitesi mükemmel.Ayrıca kulaklığı seyyar olarak kullanıyorum,yakama klipsi takılı olarak dolaşıyor,çağrı geldiğinde kulağıma takıp görüşmemi yapıyorum.Düşünenlere tavsiye ederim.</t>
  </si>
  <si>
    <t>Henüz alalı 10 gün oldu çok mükemmel bir cihaz sesde parazit yok,Anında telefonla baglanma,çift telefona baglanma özelligi var mükemmel cihaz herkese tafsiye ederim.</t>
  </si>
  <si>
    <t>çok güzel bir ürün. farklı kulaklıklar da denedim fakat Samsung hm1500 ses kalitesi kullanım kolaylığı direğlerine çok çok daha iyi. Tek sorunu belli bir kullanım süresinden sonra ses karşıya gitmiyor ve atıyosunuz.</t>
  </si>
  <si>
    <t>Ürünü arkadaşım da gördükten sonra almaya karar verdim.Sipariş verdikten 2 gün sonra elime ulaştı gayet şık bir duruşu var ses netliği mükemmel cızırtı ses bulanıklığı kesinlikle yok.takıyorum yakama bazen unutuyorum var oldugunu :).kırmızı düğmeye gelince hassas bi düğme değil yanlışlıkla arama yapmak yakaya takılıyken imkansız bence normal tuşlu telefon sertliğinde düğmesi var.tavsiye ederim sürekli görüşme yapanlar için birebir şarjını denemedim ama aldıgımdan beri şarja takmadım ve 24 saati geçti şarjı bitmedi...</t>
  </si>
  <si>
    <t>Çok kullanışlı,Estetik, çift telefon desteği olması,ses kalitesi çok iyi, şarjın çok uzun süre  gidiyor, internet üzerinden buldunuz buldunuz, mağzalarda zor bulunan bir ürün.</t>
  </si>
  <si>
    <t>arkadaşım kullanıyordu çok memnundu. bende satış elemanı olarak çalışıyorum. benim için büyük kolaylık telefonunu aç kapa derdinden kurtuldum ve güvenli sürüş keyfi.</t>
  </si>
  <si>
    <t>Üründen 3 adet sipariş ettik, eşim,annem ve benim için. hepimiz de gayet sorunsuz kullanıyoruz. Düğmesi bazı yorumlarda belirtildiği gibi çok çok hassas değil, yanlışlıkla basmak söylendiği gibi kolay olmuyor. İtibar etmeyin. Çift telefon desteğini denemedim ama eminim çalışır. Güzel ürün tavsiye ederim.</t>
  </si>
  <si>
    <t>Ürün elime geçtiğinde açıkçası doğrumu yaptım yanlış mı yaptım diye düşünmüştüm.Kullanımı kolay,rahat,uzun şarj...Herşeyiyle mükemmel bir tasarım...Teşşekkürler hepsiburada.com.Teşekkürler samsung.Herkeze tavsiye ederim...</t>
  </si>
  <si>
    <t>kısa zamanda elime ulaştı onun için gidip vakit kaybetmenize gerek yok bu fiyata kalite ve titreşim.Fakat tek dezavantajı yanlışlıkla son numarayı tekrar aramasıdır.</t>
  </si>
  <si>
    <t>arkadaşların tavsiyesi üzerine aldım çok kullanışlı ses net kullanımı kolay son arana ve ya arayanı tek dokunuşla otomatik arama özelliği  diğer ürünleri tek gecerim...samsunga güvenin kalitede de sağlam yapmışlar 10 üstünden 10</t>
  </si>
  <si>
    <t>Daha önceden başka bluetooth kulaklık kullandım, onda ses gitmiyor ve gürültülü ses gelirdi. Arkadaşların tavsiyesi üzerine samsung hm1500ü aldım ve çok memnunum. Sadece müzik dinleyemiyoruz. O da olsa tadından yenmezdi. Fiyat da piyasaya oranla çok uygun. Mutlaka düşünmeden alın derimmmm.</t>
  </si>
  <si>
    <t>Gerçekten mükemmel bir kulaklık, ses kalitesi güzel, iki telefon ile eşleşebiliyor, evde iken hem eşim hemde ben kullanabiliyorum, bu fiyata başka bir yerde bulabileceğinizi sanmıyorum, daha önce kullandığım kulaklığımı çocuk kırdı, aynı ürünü ikinci defa almak zorunda kaldım. Kesinlikle tavsiye ederim.</t>
  </si>
  <si>
    <t>arkadaşlar ürün harika sesi güzel çıkıyor iki telefonda da kullanıyorum farklı marka telf da çalışıyor ttreşimi harika bence alınır kullanma klavuzunda detaylı yazmıyor internetten kolay iki hattı aktif etmeyi bulabilirsiniz</t>
  </si>
  <si>
    <t>Kulaklık elime birazcık geç ulaştı ama çok önemli değil. Bence çok güzel bi ürün gömleğimin cebine takıyorum veya montumun yakasına çok hoş duruyor. Telefonla da tam uyumlu ses kalitesi gayet iyi. Bide müzik dinleme özelliği olsaydı çok hoş olurdu. Teşekkürler hepsiburada</t>
  </si>
  <si>
    <t>Hayatımda kullandığım ilk ve tek bluetooth kulaklık bu. Daha önce de aynısından kullanmıştım ama bozulduğu için yenisini aldım. tavsiye ederim.</t>
  </si>
  <si>
    <t>ürün daha elime geçmedi ama forumlardan sitelerden araştırdım ve çok iyi bir ürün olduğuna karar verdim en iyi fiyatta bu sitede idi ve ben sürekli bu siteden alışveriş yaptığım için siparişini verdi. tavsiye ederim</t>
  </si>
  <si>
    <t>Urun gercekten cok kullanisli . Tek kulaklik olmasi daha pratik, ozellikle aracta iken karisma sorunu olmuyor . Ayrica inanilmaz mesafede bile kullanilabiliyor.  EN ONEMLI ozelligi ise titresim ofis icerisinde yan odada olsam bile telefonumu rahatca kullanabiliyorum . Tavsiye ediyorum...</t>
  </si>
  <si>
    <t>Ürün cidden kaliteli. Aynı anda iki telefonla eşleşebiliyor. Üzerindeki cevaplama tuşu ile son aranan numaranın tekrar aranması mümkün. Şarjı yoğun kullanımda 2-3 gün gidiyor. Müzik dinleme imkanınız yok yada ben beceremedim. Kullanmadığınız zamanda kapatarak şarjınızın daha uzun dayanmasını sağlayabilirsiniz. Tavsiye ederim.</t>
  </si>
  <si>
    <t>Öncelikle işim gereği bir çok kulaklık kullandım ama bu aldığım kulaklığın üstüne kulaklık tanımıyorum.  Almak isteyen arkadaşlarım hiç düşünmeden alsınlar.  Hızlı gönderi için hepsiburada.com ailesine teşekkürlerimi sunuyorum.</t>
  </si>
  <si>
    <t>bu urunu kullanıyorum cok  güzel  cok kullanışlı ve  bütün şöför arkadaşlara  tavsiye  ederim  ben  aldım  3 cü gün  bana  teslim edildi sesiniz  cok  güzel  gidiyor karsıdan da  cok  güzel  geliyor  ayrıca urun titreşimli  ben arkadaşlarımada  aldım memnunlar tavsıye ederim on numara  makına</t>
  </si>
  <si>
    <t>Kullanan arkadaşım tavsiye etti sitedeki yorumlarıda okudum ve sipariş verdim gerçi başka sitelerde daha uygun fiyatta satılıyordu fakat hepsiburada daki güven başka .ürün çok iyi hiç düşünmeyin ,ikinci günde ulaşmasıda artısı Teşekkürler Hepsiburada.</t>
  </si>
  <si>
    <t>Samsung hm1500 ürününü yeni aldım. kulnaması kolay ve pratik özellik le şehir içinde veya uzun yolda araç kulanıyorsanız bu cihazı kullanmazı tavsiye ederim arkadaşlar</t>
  </si>
  <si>
    <t>SES İLE ALAKALI KESİNLİKLE Bİ SIKINTI YOK GÖRÜNÜŞ VE KULLANIMIDA GAYET GÜZEL TAVSİYE EDERİM  KABLOLU KULAKLIĞI EXTRA RAHATLIK SAĞLIYOR ŞİMDİDEN BAŞ AĞRILARIM AZALDI</t>
  </si>
  <si>
    <t>Ürün uzun süre telefon görüşmesi yapanlar içi ideal. arayanın kim olduğunu gösteren bir dijital ekran olsa daha iyi olabilirdi. bletooth un çekim mesafesi gayet iy.</t>
  </si>
  <si>
    <t>bu kulaklıktan hepsiburadadan ayrı zamanlarda toplam 4 adet aldım. ses kalitesi ve titreşimiyle çok kullanışlı bir kulaklık. mandalı ile cekete veya gömleğinize tutturabiliyorsunuz. şarzı ise kullanıma göre 4-5 veya 7 güne kadar gidebiliyor. tavsiye ederim</t>
  </si>
  <si>
    <t>Ürünü başka biyerden aldım ve yaklaşık 3 ay kullandım, sonra birgün durup dururken yakamdan düştü elime alıp baktığımda klipsinin kırıldığını gördüm. Garanti kapsamıda servise göndermek istedim ancak servis klips arızalarının garanti kapsamında olmadığını kullanıcı kaynaklı olduğunu söyledi, bilginize.</t>
  </si>
  <si>
    <t>Özellikle yeni nesil büyük ebatlı telefonlar için ideal bir çözüm. Telefon ile bir kez eşleştiriyorsunuz o kadar. Kulak içine tam oturuyor. Tek eksiği kulaklığın üzerindeki cevaplamak için kullanılan tuşa temas halinde telefonunuz tuş kilidinde olsa dahi son aranan numarayı kendiliğinden araması.</t>
  </si>
  <si>
    <t>ilk başlarda bu cihazı alırken çok kararsızdım ve daha sonralarda baktım ki cihazdan vazgeçemez olmuşum ve çok dayanıklı bir ürün kaç kere düşürdüm hiç birşey olmadı</t>
  </si>
  <si>
    <t>AKŞAM VERDİĞİM SİPARİŞ SABAH KARGOYA VERİLDİ ERTESİ GÜNDE KAPIMA ULAŞTI VERİLEN HİZMET ÇARŞIDA MAĞAZADA YAPTIĞINIZ ALIŞVERİŞTEN NEREDEYSE DAHA HIZLI YANİ MAĞAZADA SİZ GİDİN BİZ ARAÇLA EVE GÖNDERECEĞİZ DEMELERİ İLE KIYASLARSANIZ HERŞEY İÇİN HEPSİBURADA EKİBİNE TEŞEKKÜR EDERİM</t>
  </si>
  <si>
    <t>Bu ürün gerçekten tüm telefon işlerinizi kolaylaştıracak mükemmel bir alet. Kesinlikle tavsiye ediyorum. Şarjı uzun süre gidiyor ve mükemmel ses kalitesi var.</t>
  </si>
  <si>
    <t>Kullanımı çok kolay. kurulum hızlı.2 telefona birden kumanda etmesi başarılı. piyasadaki ürünler içinde bence en iyilerinden birisi. tek kusuru radyo dinleyememek.</t>
  </si>
  <si>
    <t>ürün gerçekten mükemmel şarj konusuna diyecek yok 5 gündür kullanıyorum hala bitmedi. ses çok iyi geliyor karşıdaki seni gayet iyi duyabiliyor kablo dolaştı derdi yok</t>
  </si>
  <si>
    <t>ürünü 3 hafta önce aldım ve neredeyse her gün kullanıyorum. normal telefonla konuşur gibi olmuyor tabi ama iş görüyor. şarjı da gayet güzel tavsiye ederim.</t>
  </si>
  <si>
    <t>bu ürünü almak çok istedim ama sonunda aldım ve çok mutluyum iş yaparken müzik dinleyebiliyorum ve ben 5 metre uzaktayken telefona kim yakınsa açıyor ben konuşuyom</t>
  </si>
  <si>
    <t>Ürünü aldığım günden beri çok memnunum zaten kullanan arkadaşlarımın önerisi doğrultusunda aldım. İyiki de almısın aynı anda iki telefonla eşleşebilme özelliği çok işime yaradı.</t>
  </si>
  <si>
    <t>Hepsiburada.com gerçekten hızlı himzet veriyor. Kurumsal olarak çalışıyoruz ve çok memnunuz.Ayrıca ürün de gayet güzel.Tasarımı belki biraz daha şık olabilirdi.</t>
  </si>
  <si>
    <t>firmanızdan alım yapmış olduğum bluetooth kulaklık  üründen fazlaca memnun kaldım teslimat ve ürün tedarik süreside çok iyi kısa sürede yapılmıştır ,teşekkürler</t>
  </si>
  <si>
    <t>ürün çok kaliteli ve şık tek eksi yönü üzerindeki düğmeye farkında olmadan basarsan en son aranan numarayı aramsı bazen farkında olmdan arama yapabiliyor</t>
  </si>
  <si>
    <t>2 gün önce sipariş verdim güzel bir ürün şarz bakımındanda iyi fiyatıda güzel son derece kullanışlı almak isteyenlere tavsiye ederim bişman olmazsınız</t>
  </si>
  <si>
    <t>aynı üründen daha önce almıştım, baya bi kullandım, arıza yaptı, sesim karşıya gitmiyordu, yetkili servise gönderdim birebir yenisiyle değiştirdiler, baya hoşuma gitti, birgün elbisemin üzerine tutturmuştum arabada emniyet kemerine takıldı ve arka klips kısmı kırıldı, mandal görevini yitirdi servis ile görüştüm garanti dışı dediler o haliyle baya bi kullandım, bir avm de alışveriş sırasında kaybettiğim kulaklığımdan şimdi iki tane sipariş verdim, biri ofiste diğeri arabada yoğun kullanıcılara şiddetle tavsiye ederim, ayrıca aynı marka telefonla kullanıldığında telefonun ekran kilidi aktif olduğunda kulaklığın üstündeki düğmeye ne kadar basarsanız basın en son arananı tekrar aramıyor bunu bilmeyenler farkında olmadan düğmeye bastıklarında son arananı tekrar aradığı için şikayet ediyorlar.</t>
  </si>
  <si>
    <t>Urunu cok begendim. Acikcasi en basta onyargili yaklasmistim cunku daha once de bir bluetooth kulaklik almistim ve felaket bas agrisi yapmisti ve bir kenara atmistim. Ama arkadaslarimin israri sonucunda bu kulakligi aldim ve gercekten cok memnunum. Eger benim gibi surekli telefonla konusuyorsaniz hic dusunmeden alin derim...</t>
  </si>
  <si>
    <t>Daha önce de başka markaların bu tarzdaki kulaklıklarını kullandım. Ama en iyisi bu oldu. Özellikle titreşim özelliği iyi düşünülmüş. Kulaklık kulağımda olmasa dahi gelen çağrıyı anında fark edebiliyorum. Fiyatı da uygun bence. Kısacası yakanıza takarak kullanacağınız bir bluetooth kulaklık alacaksanız en iyisi bu.</t>
  </si>
  <si>
    <t>ÇOK KULLANIŞLI TAVSİYE EDERİM. SES KALİTESİ TATMİNKAR. ŞIK VE KULLANIŞLI. KABLOSUZLARDA İYİ VE ZARARLI DEĞİL. DAHA ÖNCE KABLOSUZ ALMIŞTIM HİÇ AMA HİÇ HOŞUMA GİTMEDİ</t>
  </si>
  <si>
    <t>Ürün gerçekten güzel. Ses kalitesi çok güzel. Titrşim özelliğide çok iyi.Şarjı uzun süre dayanıyor. Ama keşke müzikte dinleyebileceğim bir ürün alsaymışım diyorum.</t>
  </si>
  <si>
    <t>İki telefonumu da tanıttım, gayet iyi çalışıyor. Sadece araç kullanırken taktığım için, şarj süresini henüz deneme imkanım olmadı. Fiyat-fayda açısından değerlendirdiğimde alınabilecek bir ürün olduğunu söyleyebilirim.</t>
  </si>
  <si>
    <t>Ses kalitesi mükemmel kullanımı kolay sadece telefonla konuşmak için ideal. Pili yaklaşık 1 hafta gidiyor çok sık kullanmadığım zamanlarda.  Müzik dinleyemezsiniz. Tek problem kapatmaya çalışırken karşıdaki kapattıysa son numarayı araması ya da yanlışlıkla dokunulduğunda arama yapması hold tuşu gerekli</t>
  </si>
  <si>
    <t>bazı arkadaşlar seste cızırtı bogukluk var demişler , gelince deneme maksatlı telefonuma tanıttın ve yaklaşık 10 mt evin içinde 2 oda öteden rahatlıkla konuştum , düğmeninin son numarayı araması riskli doğru ama uzun süre basınca telefonunuz destekliyorsa sesle aramada yapabiliyorsunuz</t>
  </si>
  <si>
    <t>çok memnunum.şarjıda yeteri kadar uzun gidiyor,işim gereği çok telefon görüşmesi yapıyorum.çok kulaklık denedim gerçekten hm1500 çok geçerli bir kulaklık.samsung telefonlada başka marka bir telefonlada sorunsuz eşleşiyor.teşekkürler samsung.</t>
  </si>
  <si>
    <t>çekim mesafesi çok iyi, şarjı da çok güzel kullanışlı şık sebebini bilmiyorum ama bozuldu ses gelmiyor. hepsiburda ya tamir ve değişim için geri gönderdim bakalım.</t>
  </si>
  <si>
    <t>fiyatına göre gayet kullanışlı bir ürün titreşimli olmasıda büyük bir artısı bence  ben 4 adet aldım çok menunum. tavsiye ederim .saygılar</t>
  </si>
  <si>
    <t>MÜKEMMEL DERECESİNDE GÜZEL KULLANIŞLI BİR KULAKLIK MUTLAKA HER İNSANDA OLMASI GEREKEN RADYASYONDAN UZAK VE DE KULLANIŞLI OLMASI AÇISINDAN MÜKEMMEL BİR KULAKLIK</t>
  </si>
  <si>
    <t>Yaklaşık iki yıldır kullanıyorum.Güzel bir cihaz.Çok memnunum.Şarj süresi ideal.Tavsiye ettiğim arkadaşlarda memnun.Telefon ile çok uzun süreli görüşme yapanlara tavsiye ederim.</t>
  </si>
  <si>
    <t>Rahat ve kullanışlı. seside çok net tavsiye ederim. kulağa tam oturyor rahatsız etmiyor. ama keşke çift kulaklık olsaydı. taşımasıda oldukca rahat</t>
  </si>
  <si>
    <t>bir eksiği var o da kulaklığı üzerinde asabileceğimiz bir noktası yok. ben çok memnunum ses kalitesi gayet güzel. tabi bir de müzik dileyemiyorusnuz. oda şarjının uzun gitmesini sağlıyor.</t>
  </si>
  <si>
    <t>Bu satın almış olduğum 3. Samsung Bluetooth kulaklık. Nokia ve Jabrayı satın almama , kullanmama rağmen, ne pratik ne de performanslı buldum.  Samsung iki ayrı telefonla eşleştirilebiliyor ve aradaki bağlantı kopsa da üzerindeki tuşa bastığınızda tekrar telefonununzla senkronize oluyor. Aynı zamanda ürün ile ilgili teknik destek de ya ücret iadesi ya da satın almış olduğunuz ürünü aynısıyla değiştiriyor. Önemli Not : Samsung cihazınızı teknik servise teslim ederken ürün, şarj aleti, fatura dışında garanti belgesini satıcı tarafından tarih, kaşe ile onaylanmış olmasını istiyor. Yoksa ürün iade işlemini kabul etmiyor. Bilgilerinize</t>
  </si>
  <si>
    <t>Bluetoothlu kulakliklar icinde en uygunu en kullanislisi bence ..ertesi gun teslim edildi. Titresim olayi super. Cevaplama tuşu da kolay kendiliginden basilir gibi degil hem aramak icin onay istiyor zaten. O yuzden bir sorun yasamiyorum. Tesekkurler...</t>
  </si>
  <si>
    <t>Alırken beni en çok düşündüren şey yorumlarda okumuş olduğum farkında olmadan ufak bir dokunuşta son arayanı otomatik olarak aramasıydı. Başıma geldi birkaç kez. Ama bunu  Android telefonuma call confirm (arama onayı) isimli bir program yükleyerek çözdüm. Yanlışlıkla arama düğmesine dahi basılsa telefon ekranını açıp aramayı onaylamadıktan sonra arama yapılamıyor. Ürün tam şarj ile 12 saat civarında dayanabiliyor. İlk şarj önemli kullanmadan önce mutlaka tam olarak şarj edin. Çok memnun kaldım. Teşekkürler hepsiburada.</t>
  </si>
  <si>
    <t>güvenli alışveriş yapabılırsınız ben de yaptım her zaman da yapmaya devam edecegım herkese ıyı alısverıler dılerım  sız de katılın kazanın bazı kendı bılmez alıs veriş sitelerıne ınanmayın guvenmeyın bıldıgınızden şaşmayın</t>
  </si>
  <si>
    <t>Bir yıldır kullandığım bir üründür.Konuşma esnasında hiçbir şekilde yankı veya kesilme yapmıyor.Ayrıca şarjı da muhadillerine göre kat kat fazla gidiyor...</t>
  </si>
  <si>
    <t>Şıklık fiyat ve peformans olarak gayet iyi olmakla beraber Nokia BH-218 alternatifini de değerlendirmekte fayda var. Nokia BH-218 avatajı, kulaklığı klips üzerine takıldığında tamamen kapanarak hem sinyal yaymaması hem de bekleme süresini böylelikle çok daha fazla uzatması, dezavantajı şarj girişinin mikro USB olmaması.</t>
  </si>
  <si>
    <t>cihazda çift telefon desteği var aksini iddia eden arkadaşların aksine. ben wave1 ve maxiplus5 ile birlikte kullanıyorum. önce bende bağlıyamamıştım ama yöntemi varmış. ilk telefon bağlandıktan sonra ikinci telefonun bluetooth unu açın cihazın üstündeki arama tuşuna bir süre basılı tutun mavi ışık sürekli yanacak. ondan sonra blue tooth cihazını ara yapın ve bağlanın, her cihaz kafasına göre bağlanmasın diye ikinci cihaza böyle bir yöntem güzel olmuş. ses kalitesi filan harika. ilk önce hangi cihaz bağlandıysa arama sırasında öncelik onda. tek tuşla son numarayı arıyor. ama öyle çok hassaslık bir durum yok bariz basmanız gerekiyor. ses kaliteside gayet iyi ve yüksek. 30tl lik indirim çekiylede on numara geldi :)</t>
  </si>
  <si>
    <t>uzun zamandır bu ürünü almak istiyordum. fiyat olarak hepsiburada dan daha ucuzunu bulamadım. ürün 24 saatten kısa sürede elime ulaştı teşekkürler</t>
  </si>
  <si>
    <t>Tlf alalı 1 yıl oldu hiçbir problem yaşamadım ancak pili %90 doluyordu. pili söküp takınca o da düzeldi. Ancak içinden kullanma kılavuzu çıkmadı internetten indirdim ingilizce pek yardımı olmadı. İndirilen programları kasmıyor. İçindeki doc tc de yok us de var 25 50 dolar arasında fiyatı var bence hemen alın</t>
  </si>
  <si>
    <t>samsungun bu blututlu kulaklıgını ben de almak istiyorum ama arkadaşlar kulananlar bana yardımcı olurlarsa çpok sevinirim. bu mesajıma en kısa surede cevap yazarsanız sevınırım</t>
  </si>
  <si>
    <t>Gerçekten kullanışlı bir ürün herkese tavsiye ederim. Ben kullanıyordum. Abim için  yeni bir tane daha aldım. Diğer ürünler gibi kulağa direk takılmadığı için daha sağlıklı olduğunu düşünüyorum.</t>
  </si>
  <si>
    <t>İŞİM GEREĞİ TELEFONLA ÇOK KONUŞUYORUM .Samsung HM1500 Bluetooth Kulaklık BENİM EN YAKIN YARDIMCIM YOLDA BİLGİSAYAR BAŞINDA TELEFONU ELİME ALMADAN RAHATLIKLA KONUŞMA YAPMAMI SAĞLIYOR AYRICA KABLOLU OLMASIDA ÖZELLİKLE BAYANLARDA KULAĞINIZDAN DÜŞMÜYOR TAVSİYE EDERİM  KULLANIN FARKI ANLAYIN ...</t>
  </si>
  <si>
    <t>İş yogunlugundan dolayı iki telefon birden kullanıyorum. Bu kulaklıkla ikisi bir arada olmuş oldu. Bulundugum ordamdada sürekli telefonları yanımda tutmama gerek kalmadı güzel cihaz teşekkürler</t>
  </si>
  <si>
    <t>Fİyatına göre güzel bi ürün parazit filanda yapmıyor ayrıca şarjıda gayet iyi görüntüsüde fena değil aldım ve memnunum herkesede tavsiye edebilirim</t>
  </si>
  <si>
    <t>şahsen yapılan negatif yorumların hiç birini tecrübe etmedim. o yüzden her şeyiyle çok beğendim, kesinlikle tavsiye ediyorum diyebilirim. umarım beğenirsiniz</t>
  </si>
  <si>
    <t>verilen paralı hak eden bir ürün 2 tane aldım kulaklık kablosunu çok zorlamamak gerek yoksa kablo içinden temassızlık problemi yaşayabilirsiniz</t>
  </si>
  <si>
    <t>hepsiburada farkıyla çok hızlı elime geçti, 2 haftadır kullanıyorum. Süper bir cihaz, bunca yıl boşuna radyasyonu almışım, keşke cihazı daha önce almış olsaydım.</t>
  </si>
  <si>
    <t>Ürünü sipariş vermeden tereddütüm vardı, ancak kullanmaya başladıktan sonra rahatlığı son derece iyi.Telefonla konuşurken keyif aldığınız ve ellerinizi rahatlıkla kullanabiliyorsunuz.Ses seviye ve dışarıdaki sesleri filtrelemesi gayet başarılı direk olarak orijinal kutusunda gelmeside ayrı bir hava.</t>
  </si>
  <si>
    <t>cihazın kurulumu ve kullanışı çok kolay araba kullanırken rahat ediyorum böylece ceza yemekten kurtuldum hemde iki telefon desteği olması çok iyi bir özellik</t>
  </si>
  <si>
    <t>ben aldım ve kullandım.Fiyat olarak hem uygun hemde kullanımı çok kolay. Rahatlıkla alışabileceğiniz kullanımızda zorluk çekmeyeceğiniz bir alet bu.Ben aldığım kulaklığı yangında kaybettim. şimdi tekrar alacağım. Kullanırkende arkadaşlarıma önerdiğim bir bluetooth kulaklığıdır. kullanmak isteyen herkese tavsiye ederim</t>
  </si>
  <si>
    <t>çekme mesafesi haricinde iyi.3-4 m den sonra çekim gücü azalıyr ve cızırtılar artıyor.ama kullanışı,görüntüsü olarak iyi.zaten telefon genelde yanımda diyorsanız tercih edebileceğiniz bi ürün.</t>
  </si>
  <si>
    <t>öncelikle hepsiburadaya hızlı bir şekilde gönderdikleri için teşekkür ederim samsung bulutoot kulaklığı eğer telefon ile sık konuşuyor iseniz samsung blutoot kulaklığı ısrarla tavsiye ederim sizlere</t>
  </si>
  <si>
    <t>alırken yorumları okudum tekrar arama tuşu hasasas olduğu yazılıydı endişelenerek kalmıştım ama böyle bir sorunla karşılaşmadım. Teslimatta sorun yok her zamanki gibi hemen ürün ulaştı</t>
  </si>
  <si>
    <t>Ürün gerçekten kullanışlı.Ürünün şarj süresi beklentilerimin üstünde çıktı.İçindeki her kulağa uygun kulaklık aparatları hoşuma gitti.Yakaya takma aparatı gerçekten çok yerinde bir parça.Ses kalitesi beklentilerimi fazlasıyla karşılıyor.Telefonla bağlantısı problemsiz tam anlamıyla çok iyi bir ürün.</t>
  </si>
  <si>
    <t>Daha önce kendim için almıştım benden gören patronum dahil 3 iş arkadaşım daha aldı.Titreşim özelliği olması farklı kılıyor bence.Telefon şarjda iken istediğim gibi işyerinde dolaşabiliyorum çalmasını duymama da gerek yok.fiyat olarak çok araştırdım hepsiburada.comdan daha uygunu yok.</t>
  </si>
  <si>
    <t>kulaklıklı olması güzel. bazen ses boğuk geliyor. ancak kullanışlı. arama düğmesi hassas. araba kullanırken iş yaparken çok rahat. tevsiye ederim</t>
  </si>
  <si>
    <t>ne yazayım  ses mükemmel .araba sürerken  artık telefonum çaldımı durup görüşme yapmak zorunda değilim . çok memnunum. bluetooth kulaklık almayı düşünenlere tavsiye ederim.</t>
  </si>
  <si>
    <t>herkeze tavsiyemdir bu kadar kolaylık sağlıyacağını bilsem daha önce alırdım şarz süresi çok başarılı çekim mesafese oldukça iyi kullanılan malzemeler kaliteli ve ergonomik</t>
  </si>
  <si>
    <t>Fiyat konusunda yoruma gerek yok herkes bi şekilde fikir sahibi,kullanım derseniz gerçekten ses kalitesi ve pil ömrü açısından çok iyi</t>
  </si>
  <si>
    <t>DİĞER KULLANICILARIN MESAJLARINA GÖRE BİRAZ TEREDÜTTE KALMIŞTIM AMA ÜRÜN ELİME GEÇİNCE BUNLARIN YERSİZ OLDUĞUNU GÖRDÜM.ÜRÜN ÇOK KULLANIŞLI ŞARJI ÇOK İYİ GİDİYOR.FİYATIDA OLDUKÇA HESAPLI</t>
  </si>
  <si>
    <t>fevkalade güzel ve kullanışlı teşk.beklediğimden dah iyi bir ürün cıktı tavsiye ederim.kaliteli sağlam uzun şarj surei mukemmel bir ürün</t>
  </si>
  <si>
    <t>ses kalitesi ve dış görünümü tatmin edici bir düzeyde.birde bazı yorumlarda orta tuşa yanlışlıkla basılıp sona ramnın tekrar arandığından şikayet ediyorlar.Fakat tuş oldukça sert yanlışlıkla basmak imkansıza yakın</t>
  </si>
  <si>
    <t>gayet guzel bır urun sorunsuz kullanıyorum tavsıye ederım baglantısı ıyı cızırtı ses kaybı yok tıtresım ozellıgı cok faydalıı her daım kulagınızda olması gerekmıyo kulakklıgın</t>
  </si>
  <si>
    <t>Samsung Galaxy W Modeli telefonumda kullanıyorum benim için tek dezavantajı şimdiye kadar kulakiçi kulaklık kullanmamamdan kaynaklanan kulak problemi :) onun dışında gayet ideal ve kullanışlı</t>
  </si>
  <si>
    <t>Ürün aslında gayet güzel, başarılı ancak alacak olanların giyim tarzlarına göre seçim yapması gerekiyor, bu ürün gömlek cebi için tasarlanmış, tişörtle kullanımı pek kolay değil, bayanların tercih etmemesi gerekiyor.</t>
  </si>
  <si>
    <t>bu üründen ben aldım ve çok memnunum çünki şarj süresi çok iyi diğerleri bir gün bile dayanmazken şarjı bu bir hafta kullanım sağlıyor</t>
  </si>
  <si>
    <t>-çekim oranı açık alanda 20 metre rahat var, -kapalı alanda arada bir duvar varsa idare ediyor ama 2 duvar varsa çekmiyor, -kullanımı çok kolay -2 telefon desteklemesi iyi ayarının yapılması biraz zor yani uğraştırıyor ama kullanımımı iyi, -tek negatif yönü üstündeki ana düğmesi onun yüzünden farkında olmadan son aramayı tekrar arıyor! -ama gerek trafikte gerek uzun konuşmalarda gerek masa başında işle uğraşırken telefon artık dert degil gerçekten büyük rahatlık.</t>
  </si>
  <si>
    <t>Ürünü siparis ettim 3 gunde geldi.urun cok guzel para verdigine deger.herkeze onerırim memnun olcaniza omur boyu garanti veriyorum.mukemmel bir urun...</t>
  </si>
  <si>
    <t>Hem arabada hem ofisde kullanıyorum. Hem şarj süresi, hem ses kalitesi, hem de ürünün genel kalitesi gayet kullanışlı, kesinlikle tavsiye ederim.</t>
  </si>
  <si>
    <t>Bu ürünün Samsung kalitesini birebir yansıttığını söyleyebilirim. Bağlantı hızı ve ses kalitesi mesafe uzamadıkça oldukça iyi. Bazen telefon ile eşleştirmekde sorunlar olabiliyor ancak birkaç deneme sonrasında doğru eşleştirme yapılıyor. Sevmediğim birtek yanı var oda kulakiçi olması, alternatifli olabilirdi.</t>
  </si>
  <si>
    <t>ürünün 3. alıyorum arkadaşlarımada tavsiye ettiğim için aldım. ben çok memnun kaldım. ses kalitesi yönünden çok iyi bir ürün. uzun telefon konuşmalarında kulak ısınması cihaz ısınmasını yaşamıyorsunuz veya araçta çok rahat kullanabiliyorsunu. tavisye ederim</t>
  </si>
  <si>
    <t>Daha önce aldığım kulaklıkları bir kenara bıraktım. Hem ses hem de kullanımı kolay. Yakaya takılabilir olması kablo karmaşasını önlüyor.Tüm isteklerimi karşılayan bir ürün...</t>
  </si>
  <si>
    <t>ucuza kaliteli bir ürün arayanlara tavsiye edebilirim üstelik Samsung kalitesinde. Ürün ana ünite ile kulaklık kısmının ayrı ayrı olması sebebi ile oldukça da sağlıklı kullanıma sahip.</t>
  </si>
  <si>
    <t>ürünü tavsiye üzerine almaya karar verdim.oldukça memnunum.ses ve çekim oldukça iyi. zaten kalitesiyle kendini ispatlamış bir ürün fazla söze gerek yok.fiyatı oldukça uygun görünce almaya karar verdim. kargo biraz daha hızlanırsa sevinirim.</t>
  </si>
  <si>
    <t>Günde ort. olarak 4-5 saat telefonla konuşuyorum ve min. 3 gün şarjı yetiyor. Tek sorunu üzerindeki arama tuşu yanlışlkla son aradığınız numarayı arayabiliyorsnuz, ya da tuşu sadece aramaları cevaplamak için kullanın telefonu karşı tarafın kapatmasını bekleyin. İki telefonla aynı anda kullanım da gayet rahat blackberry android iphone üçü ile de gayet iyi çalışıyor.</t>
  </si>
  <si>
    <t>Bu cihaz gerçekten mükemmel kullanan bilir...Bir Bluetooth dan daha ne beklenir. Hepsi burda Fiyatıda çok uygun garantiside var yani grey değil.teşekkürler HEPSİBURADA....</t>
  </si>
  <si>
    <t>Ürünü almak için bayağı araştırdım. Fiyatı gerçekten uygun bir cihaz.Üç gündür kullanıyorum memnunum.uzun süreli cep kullanan herkese tavsiye ederim.Teşekkürler</t>
  </si>
  <si>
    <t>Samsung beni şaşırtmaya devam ediyor artık çağ atladı bu marka eskisi gibi değil kaliteye önem veriyorlar bu tarz birşeye ihtiyacınız varsa direk bunu alın derim</t>
  </si>
  <si>
    <t>çok kullanışlı ve şık bir ürün kullanımı çok rahat ve basit ses kalitesi gerçekten çok iyi tek olumusuzu sadece telefon görüşmesi yapabiliyosunuz müzik ve radyo dinleyeniyosunuz</t>
  </si>
  <si>
    <t>kulagı acıtmayan yapısı ses netliği çok iyi tek kötu yanı kırmızı düğmeye dokununca tekrar arama yapıyor açma kapatma düğmesinden görüşme sonlandırlırsa sorun olmuyor.tavsiye ederim.</t>
  </si>
  <si>
    <t>ürün güzel.rahat bir mandalı var .her yere tuttur. ergonomik bir tasarım. fiyatı biraz daha uygun olsa çok satar bence.iki telefona bağladım çalışıyor sorun yok.</t>
  </si>
  <si>
    <t>Cok kullanışlı ve hayatı kolaylaştırıyor. Çift telefon destegi olması iki kulaklık dasimaktan kurtarıyor. Ozellikle bu ürünün beni çeken yani devamlı kulağımda takılı kalm gibi bir zorunluluğu olmayışı.</t>
  </si>
  <si>
    <t>göz kamaştırıcı dizaynı ile kullanışlı ve kaliteli bir kulaklık bence bluetooth kulaklıklar arasında en iyisi.. indirimdeki fiyatıylada kaçırılacak cinsten değil.. Hepsiburadaya teşekkürler..</t>
  </si>
  <si>
    <t>Kaliteli ve güzel. Alışmak zaman alsa da çok iyi bir ürün.çift telefon kapsaması ayrıcalığı. Düşünmeden alın derim.Titreşim özelliğini anlatmama gerek yok sanırım.</t>
  </si>
  <si>
    <t>Kullanımı çok kolay bir ürün. Yaka kısmına bağlanması en önemli özelliği. Ses kaletesi başarılı. Hızlı gönderim için hepsiburada.coma çok teşekkürler</t>
  </si>
  <si>
    <t>ARKADAŞLAR BEN MOTOR KULLANICISIYIM VE BENİM İŞİME ÇOK YARIYO TELEFONUM SU GEÇİRMEZ KILIF İÇERİSİNDE VE ÇALDIĞINDA ÇIKARMAKTA ZORLANIYORDUM AMA ŞİMDİ BU KULAKLIKLA HEM DAHA NET HEM ELLERİM SERBEST HEMDE KONUŞABİLİYORUM.ÇİFT TELEFON DESTEĞİDE SÜPER AYNI ZAMANDA NORMAL HAYATIMIZDADA ÇOK İŞİMİZE YARIYOR.ÖZELLİKLE İŞ YERİNDE.TİTREŞİM ÖZELLİĞİNİDE UNUTMAYALIM.</t>
  </si>
  <si>
    <t>çok süper bir kulaklık  tavsiye ederim 50 metreden çekiyor fabikada telefonuı şarja takıyordum öyle kullanıyordum arama geldiği zaman titreşim bildiriyor artı müzik dinletiyor</t>
  </si>
  <si>
    <t>Samsung galaxy note 2 ile kolaylıkla haberleşiyor.  Fiyatı uygun.  Düğmesi yanlışlıkla aramalara sebep oluyor diye yorumlar vardı. O kadar da sıkıntı olmuyor. Ayrıca yanında on off düğmesi var. istenildiğinde kapatılabiliyor.</t>
  </si>
  <si>
    <t>Şimdiye kadar kullandığım en iyi kablosuz kulaklık diyebilirim. Şarj süresi, sesi, titresimi, 2 telefonda birlikte kullanabilinmesi de cabası... Herkese tavsiye ederim. Son zamanlarda telefon fiyatlarının ucuzlamasından ve iş adamları için sağlık garantisi...</t>
  </si>
  <si>
    <t>GERÇEKTEN TAVSİYE ÜZERİNE ALIYORUM BEĞENDİĞİM Bİ ÜRÜN BU SİTE BENİ HİÇ MAHÇUP ETMEDİ VE ETMEZDE RAHATLIKLA ALABİLRSİNİZ TAVSİE EDERİM HEMDE DİĞERLERİNE GÖRE RADYASYON DAHA AZ</t>
  </si>
  <si>
    <t>Ürünü çok araştırarak aldım. Titreşimli olması çok güzel. Ayrıca ortadaki tuş sert siz basmadığınız sürece kimseyi aramaz. Şarjı güzel gidiyor 4 gün oldu halen şarj etmedim.Samsung Galaxt S3 i9300 ile gayet uyumlu çalışıyor.Ayrıca 2. bir telefonada bağlıyabiliyorsunuz. Hepsiburada sayesinde 1 günde elime ulaştı. Tavsiye ederim.</t>
  </si>
  <si>
    <t>çok güzel bi ürün ben çok begendim bilgisayardan filim izlerken de çok iyi oluyor sadece telefonda degil bilgisayarda da kullana biliyorsunuz ceptelefonun da müzik de dinleye biliyorsunuz</t>
  </si>
  <si>
    <t>3 Kasımda ürünü aldım sarj ettim bugun 10 kasım ve hala sarjı var... Kullanımı kolay ve rahat. Ses kalitesi mükemmel... Mükemmel ürün.... beklentimi aştı. Tek negatifliği arama sonlandırma tusuna dokunuldugunda son numarayı arama özelliği var... O çok hassas tutulmus.. istem dışı aramalar olabiliyor...</t>
  </si>
  <si>
    <t>Bir çok kulaklık kullandım wireless olsun normal kablolu olsun hepsinden daha iyi aldığım kayboldu ve piyasaya göre çok düşük bir fiyat 1 gün içinde elimde oldu.Satıcıya teşekkürler buradan.Saygılar</t>
  </si>
  <si>
    <t>Üzerindeki tuş denildiği kadar hassas değil. Kasti olarak basmak veya cebinize falan koymanız gerekir tekrar araması için. Ses boğukluğu başlarda vardı sonradan düzeldi. Mükemmel değil ancak bu fiyata gayet normal bir ürün</t>
  </si>
  <si>
    <t>Kurulumu kolay, şarjı uzun zaman gidiyor. Cihazın açılışı sonrasında otomatik tanıması hızlı. çift telefon kullananlar için çok kullanışlı bir kulaklık. Herkese tavsiye edebilirim.   çift telefon kullananlar için çok kullanışlı bir kulaklık.</t>
  </si>
  <si>
    <t>ürün kısa sürede elime geçti hepsiburada farkı tabi ki. ürün çok güzel istediğim gibi bir ürün ister kullanım kolaylığı olsun ister şarj süresi olsun mükemmel isterseniz 2 telefona birden eşleştirebiliyorsunuz. ihtiyacı olan herkese tavsiye ederim...</t>
  </si>
  <si>
    <t>Ben tek telefon ile kullanıyorum yaklaşık 10 gündür, kırmızı tuşun kendi kendine araması olayını yaşamadım, karşıya sesin ulaştırılamaması, cızırtılı ulaşması vs gibi bir problem yaşamadım, telefonun kulaklığından daha iyi ses alıyorum. bir kere ilk aldığımda şarj ettim, ama akşamları kapatıyorum. Başka ne istersiniz ki.</t>
  </si>
  <si>
    <t>uzun zamandır almak istiyordum.fiatı çok uygun kullanışlı bir ürün.çekme mesafesi de uzun.her marka telefon ile eşleşmeside ayrı bir avantaj.yanında 2 cep telefonu olupta çok konuşanlar için ideal bir kulaklık.tavsiye ederim.</t>
  </si>
  <si>
    <t xml:space="preserve">daha önce kullandığım kulaklıklardan daha kullanışlı ve kapsamlı. mikrofonun kabloda olması avantaj. fiyatı pıyasada ki muadillerine  göre de uygun. </t>
  </si>
  <si>
    <t>Ürünü ısmarlamadan önce yorumları okuduğumda en çok arama tuşunun hassasiyetinden şikayet edilmişti o yüzden birazda çekinerek aldım.Fakat en azından benim aldığım üründe bariz bir hassasiyet görmedim. Gerçekten tuşa basılması gerektiği gibi basıldığında arıyor ayrıca konuşma bittikten sonra teli karşıdki kişiden sonrada kapatsanız son numarayı falan aramıyor.</t>
  </si>
  <si>
    <t>kısa sürede elime ulaştı, telefonu hemen tanıdı, ses  ve malzeme kalitesi gayet iyi, parasına göre piyasadaki en iyi ürün bence.</t>
  </si>
  <si>
    <t>Kullanimi acisindan ve estetik duruşuyla gerçekten mükemmel bir ürün diğer kulaklıklarla uzaylı gibi görünüyorsunuz ve sarjida bayan uzun sure gidiyor düşme ve kaybolma riskide çok az</t>
  </si>
  <si>
    <t>Bu zamana kadar bluetooth kulaklık hiç kullanmamıştım. Bu ürünü aldıktan sonra neden bu zamana kadar beklediğimi sordum kendime. Kesinlikle hayatı çok kolaylaştırıyor. İşimin büyük kısmı telefonla olduğu için telefonu sürekli  kulağımda tutmamın önüne geçti. Sıkışık toplu taşıma araçlarında da telefonu açmak için artık mücadele etmeyeceğim :)   Tasarımı çok şık. Giysinize asmak için hem panelde hem de kulaklıkta klips mevcut. En büyük artısı titreşim özeliiğinin olması. Hem de hissedilir derecede. Günde toplam 45 dakikalık konuşma yaptığımda şarjı 4-5 gün gidiyor. Parazit engelleme özelliğiyle karşı tarafın sesini net duyabiliyorum. Panel üzerinde açma kapatma ve ses açma kısma tuşu mevcut.  Ürünün iki kötü yanı, kulaklık ile müzik ya da radyo dinlenemiyor olması ve panel üzerindeki arama tuşuna basıldığında telefon tuş kilidinde olsa dahi arama yapıyor olması. Yanlışlıkla basmamak için dikkat edilmesi gerekiyor.</t>
  </si>
  <si>
    <t>Trafikte araba kullananlar için coook işe yarar bir kulaklık. Hem telefon gözünüz önünde hem de baglantısız konuşuyorsunuz. Fiyatı da oldukça uygun.</t>
  </si>
  <si>
    <t>Ürünü yaklaşık 10 gündür kullanıyorum ve yanımdan hiç ayırmıyorum şarj olarak olsun ses olarak olsun gerçekten bu performansı beklemiyordum. Sürekli araba kullanırken telefonla konuşmak zorunda kalıyordum ve araba hakimiyetim kayboluyordu bu ürünü aldıktan sonra böyle bir sorunum kalmadı düşünülmeden tereddüt edilmeden alınabilecek bir ürün çift telefonla kullanıyorum ve şu zamana kadar bana off dedirtmedi şiddetle tavsiye olunur.</t>
  </si>
  <si>
    <t>son derece kullanışlı bir kulaklık. kullanması da oldukça kolay. sesi oldukça net ve ses seviyesi de oldukça iyi.. memnun olunacak bir ürün.</t>
  </si>
  <si>
    <t>hepsi burada aldığım bluetooth kulaklıktan çok memnunum;teslimat sırasında ise kargoda da beklemeden aldım,hiç gecikme olmadı.bundan sonra hepsi burada yı alışverişlerimde öncelikli tercih edeceğim teşekkürler.</t>
  </si>
  <si>
    <t>ürünü uzun süredir kullanıyorum ve çok memnunum. özellikle telefonlarımın şarj aletiyle uyum sağlaması beni büyük bir külfetten kurtarıyor. diğer kulaklıklar gibi kaba bir görüntüsü yok kesinlikle tavsiye ederim.</t>
  </si>
  <si>
    <t>Kullanım rahatlığı ve telefon uyumu mükemmel şarj problemide yok. telefonu elinden düşürmeyenler için ideal bence bluetooth kulaklıklar arasında güvenle tercih edebileceğini bir model</t>
  </si>
  <si>
    <t>ÜRÜNLERİNİZDE SORUN YOK SADECE DAĞITIMDA PROBLEM VAR  BENCE KARGO NUZU DEĞİŞTİRİN YURT İÇİ KARGO DAĞITIMI BECEREMİYOR KENDİM GİDİP ÜRÜNÜMÜ ALDIM</t>
  </si>
  <si>
    <t>Kulaklığı kakblolu olduğundan diğer kulaklara göre daha sağlıklı. 2 telefon desteği ve titreşim özelliği ile gerçekten çok kullanışlı bir ürün. Ses kalitesi çok iyi. Ayrıca şarjı da iki telefona bağlanmasına rağmen çok uzun süre dayanıyor. Kullanımı ve kurulumu çok kolay. Özellikle iş hayatı yüzünden 2 telefon kullanmak zorunda kalanlara mutlaka tavsiye ediyorum.</t>
  </si>
  <si>
    <t>bluetooth kullanan çevremdeki tanıdık insanların neredeyse hepsinde bu ürün var. onu geçtim sokakta yolda arabada her yerde herkeste bu ürünü görmek mümkün. demek ki ürün görevini başarılı bir şekilde yerine getiriyor ki bu kadar yaygın kullanımı var. fiyatı da bence makul.</t>
  </si>
  <si>
    <t>bende nokıa 5800 express var. bu kulaklığı çok beğendim ama benim telefonumla uyumu konusunda tereddütlerim var. lütfen bilgilendirme yaparsanız sevinirm..</t>
  </si>
  <si>
    <t>Ses kalitesi çok iyi, Aynı zamanda karşıya giden seste çok kaliteli, Çift telefona bağlanabilme özelliğide çok iyi. Şarjı çok uzun gidiyor. Müzik dinleme özelliği yok yazıyo ama ben müzik dinleyebiliyorum. Nokia telefonlardan müzik dinleyebilirsiniz.</t>
  </si>
  <si>
    <t>telefonu kulağınızda tutma derdi yok gerçekten çok rahat ve kullanışlı bir cihaz ben kullandım biliyorum yani eliniz yorulmadan 24 saat konuşa bilirsiniz tavsiye ediyorum özelliklede telefonda çok konuşanlar bunu kaçırmasın</t>
  </si>
  <si>
    <t>ilk defa kablosuz kulaklık kulanmama ragman sarjından ve performansından memnunum inşallah ilerki zamanlarımda sizleri tercih edicem satgınız ürünleri inceleğimde her bütceye göre kampanyalar mevcut teşekkurler hepsiburada ailesi.</t>
  </si>
  <si>
    <t>ürünü yaklaşık 10 gündür kullanıyorum. öncelikle çekim gücünün çok iyi olduğunu söylemeliyim. iki telefon ile gayet uyumlu çalışıyor. titreşiminin olması çok güzel. konuşma esnasında kesilme falan olmuyor. şarj süresi çok iyi. sürekli kullandığım halde sadece bir kez şarj ettim daha. kulaklığının çok rahat olmaması eksi yönü. bir de açma kapama düğmesi bir hayli hassas. genel anlamda ihtiyacı olanlara tavsiye edilir...</t>
  </si>
  <si>
    <t>ÜRÜN ERTESİ GÜN ELİME GEÇTİ.ŞIK VE ZARİF OLDUGU İÇİN ALMIŞTIM.FAKAT TEK BİR KUSURU SON ARANAN KİŞİYİ  HABERİM OLMADAN DEFALARCA ARAMASI.YİNEDE TAVSİYE EDERİM</t>
  </si>
  <si>
    <t>Kullanımı kolay, çift telefon desteği artı özelliği, evde, işte özellikle araç kullanırken çok gerekli. Fiyat olarak piyasanın altında kaçırmamak lazım.</t>
  </si>
  <si>
    <t>Cihazın kullanımı ile ilgili bir problemim olmadı.Fakat üzerindeki arama düğmesi hayatımı karartacaktı neredeyse.Ufak bir dokunmayla son aranan numarayı arıyor ve karşı taraftaki insafsızsa sizi dakikalarca dinleyebiliyor.Ben cihazı bir kenara bıraktım ve kullanamıyorum malesef.</t>
  </si>
  <si>
    <t>iki adet telefonu rahatça kullanıyorsunuz kulak girişi için büyük ve küçük boy aparat çıkıyor içinden ağrı yapmıyor günlük 1 saat konuşmaya 2 gün gidiyor. alt katta bile güzel çekiyor.</t>
  </si>
  <si>
    <t>1 yıldan uzun süre kullanıyorum. Samsung daha iyisini üretene kadar piyasadaki performans/fiyat oranı en yüksek ürün. Cevaplama düğmesine kazara basmamaya dikkat edin.</t>
  </si>
  <si>
    <t>Kendimle birlikte yaklaşık 10 arkadaşım için sipariş ettim. Hepsi de çok memnun olarak kullanıyor. Çok kaliteli bir ürün. Özellikle titreşim fonksiyonu çok kullanışlı.</t>
  </si>
  <si>
    <t>Ürünü Bu fiyata Başka Bir Yerde Zor Bulacağınızı düşünüyorum. Kullanışı, Taşıması Kolay. Ses olarak Gayet İyi Zaten Direk kulak içine giriyor. Şarj Süresi ve Bekleme Süresi Diğer Bluetooth Kulaklıklara Göre Ortalamanın Üstünde. İki Telefonla Eşleşmesi Ve Titreşim Özelliği Harika. Kesinlikle Tavsiye Ederim Harika Bir Cihaz :)</t>
  </si>
  <si>
    <t>Ürünü sipariş ettikten 3 gün sonra teslim aldım ve kullanmaya başladım. Şarj süresi oldukça uzun, şarjı bitmeye yakın sesler iyi duyulmuyor, ama onun dışında ses kalitesi iyi. Ben iphone 4 ile kullanıyorum, takar takmaz bağlantı sağlandı, kurulum yapmaya gerek kalmadı. Tek sorun açma düğmesine sert basıldığında son aramayı çevirmesi. Çok memnun kaldım.</t>
  </si>
  <si>
    <t>Ürünü 1 yıl kadar önce yine Hepsiburada dan almıştım. Hala kullanıyorum ve son derece memnunum arada sırada bağlantı kopuyor( nadiren) ama telefondan mı yoksa kulaklıktan mı kaynaklanıyor bilmiyorum. buna karşılık ses ve performans tatmin edici düzeyde. Not: Bu gece iki yakınıma daha sipariş ettik.</t>
  </si>
  <si>
    <t>İPHONE 3S CİHAZIMA ALDIM TANITMASINDA ÇOK ZORLANIRIM DİYE DÜŞÜNDÜM FAKAT KURULUMU ÇOK KOLAY OLDU ÇOK MEMNUNUM SİPARİŞ VERDİĞİMİN ERTESİ GÜNÜ ELİMDE OLDU.</t>
  </si>
  <si>
    <t>Sürekli telefonun kendi kulaklığını kullanmaktan ve bunu bir yerlere takmaktan veya düğüm olmasından gına gelmişti. Bu ürünü gördüm, şahsi telefonum Samsung olduğu için ilgimi çekti. Hem görüntüsünden dolayısıyla geleneksel kulak tipi bluetooth kulaklık istemiyordum hem de Şirket cihazı da kullandığım için aynı anda iki cihazla eşleşebilen bir ürün istiyordum. Çift klipsli (hem kulaklıkta hem ürünün üzerinde) olması da çok kullanışlı oluyor. Arada sırada cihazlardan biri ürünle bağlantısını yitiriyor (ürünle değil cihazlarla alakalı olabilir) o zaman da elle eşleştirme veya ürün kapatıp açmak durumu çözüyor.</t>
  </si>
  <si>
    <t>slm arkadaşlar ürün kalitesi ve markası olarak çok iyi tek sıkıntısı diger arkadaşlarında belirttigi gibi üsteki kırmızı butona yanlışlıkla dokundugunuzda en son numarayı  arıyor olması onun dışında ürün çok kullanışlı almak isteyenlere tavsiye ederim hb da çok tşkler hızlı gönderisi için herkeze hayırlı alışverişler</t>
  </si>
  <si>
    <t>Merhabalar,Samsung kulaklık şık görüntüsü, süper net duyulan ve giden sesi ile mükemmel.En önemlisi cep telefonu ile konuşurken yediğimiz trafik cezalarından kurtuluyoruz.Kablolu kulaklık dolaşıyor oraya buraya takılıyor.Ama Samsung un bu kulaklığının hiç böyle bir sorunu yok.Tabii ki Hepsi Burada  nın hızını ve hassayiyetini unutmamak lazım. Teşekkürler HB. , Teşekkürler Samsung...</t>
  </si>
  <si>
    <t>İlk olarak bir buçuk yıl kadar önce satın aldım. Çok memnun kaldım. ve bir çok arkdaşıma da satın aldım. Bir çok akrabama hediye ettim.  Halen alıp hediye ediyorum. Daha iyi bir ürün bu fiyata yok!</t>
  </si>
  <si>
    <t>Mükemmel bir ürün herkese tavsiye ederim. İki telefon bağlama özelliği ile rahatlıkla kullanım olanağı sağlamaktadır... Herkesin kullanabilmesi için yaratılmış bir ürün...</t>
  </si>
  <si>
    <t>ürün çok kolay kullanımlı. hemen telefonla eşleşti. ses net cızırtı yok. 10 metreden daha uzakta kapalı alanda denedim net bir şekilde çekti. alacaklar bence memnun kalacaklardır. ben kaldım</t>
  </si>
  <si>
    <t>kulaklık tasarım olarak çok iyi ,titreşim özelliği ise iyi düşünülmüş bir detay, çihazın tek problemi tekrar arama tusunun çok hassas olması</t>
  </si>
  <si>
    <t>hepsiburadaya teşekkürler kullandığım halde bozulmamasına rağmen çalındığı için tekrar almak zorunda kaldım ... ama en ucuz burada ilk tercihim bu site teşekkürler</t>
  </si>
  <si>
    <t>ürünün titreşimli ve kulaklıklı olması tercih nedenimdi. Ürün geldikten sonra hemen kullanmaya başladım. Doğrusu bukadar iyi olacağını beklemiyordum. Tavsiye ederim.</t>
  </si>
  <si>
    <t>Benim için bu ürünün en güzel tarafı tek kulaklık olması ve ayrıca kulaklığın kablolu olması. Tek kulaklık olduğunda aynı anda etrafınızla da ilgilenebilirsiniz. Kablolu olmasıda hem daha sağlıklı hemde fazla dikkat çektirmiyor. Renk seçeneği olmaması dışında bir eksi yönü yok. Tavsiye ederim.</t>
  </si>
  <si>
    <t>Arkadaşlar ürün ciddi anlamda kaliteli ve gösterişli. Çift telefon desteği ise süper bir özellik. Ses kalitesi mükemmel, kesinlikle tavsiye ederim.</t>
  </si>
  <si>
    <t>Alalı iki hafta oldu ve gerçekten memnun edici bir performansla çalışıyor verdiğiniz parayi fazlasıyla hakeden bir cihaz iki telefonla bağlantı kurması da ayrı bir avantaj</t>
  </si>
  <si>
    <t>kesinlikle çok güzel bir ürün özellikle şarj süresi ve titreşim özelliği ürüne çok farklı bir yön katmış alacak arkadaşlara şimdiden hayırlı olsun.</t>
  </si>
  <si>
    <t>2 adet sipariş ettim siparişimin ertesi sabahı elime ulaştı. Ürünün kullanımı kolay, ses kalitesi yeterli, mandallı gövdenin titreşimli olması ve her ne kadar tek cihaz ile kullanıyor olsamda iki cihaz bağlayabilme cihazı çok iyi bir cihaz haline getiriyor. Kulaklığı kullanmadığınız zamanlarda yakanıza asabileceğiniz bir klipsde mevcut. 3 boyda kulaklık süngeri ile beraber geliyor. Kısacası hepsiburada hizmetinden ve kulaklıktan memnunum tavsiye ederim.</t>
  </si>
  <si>
    <t>piyasada satılan bluetooth kulaklıkların en iyisi.araba kullanırken, yolda yürürken, hatta yeni bir boyut getireyim kapkaçtan korunmak içinde birebir.almak isteyen arkadaşlar çekinmeden alabilirler.</t>
  </si>
  <si>
    <t>ÇOK ŞÜPHEYLE ALMIŞTIM AMA İLK ANDAN İTİBAREN ÇOK KULLANIŞLI OLDUĞU BELİRGİN OLUYOR. HARİKA, İŞLERİ KOLAYLAŞTIRICI, İŞİME AYIRDIĞIM ZAMAN %80 ARTTI. TAVSİYE EDERİM.</t>
  </si>
  <si>
    <t>Sipariş verdim çok kısa sürede elime geçti,ürün kullanışlı,zarif ve fiatına göre harika bir ürün teşekkürler Hepsiburada.com Bir tanede eşime alacağım,herkese tavsiye edebilirim.</t>
  </si>
  <si>
    <t>Bence gayet iyi bir ürün. Ses gayet iyi Araştırmalarıma göre piyasada bundan iyisi yok diye biliyorum. Gönül rahatlığı ile alabilirsiniz.</t>
  </si>
  <si>
    <t>şimdiye kada r kullandığım bluetooth cihazları içinde kullanımı en kolay v güzel cihaz olduğunu düşünüyorum her kese tavsiye ederim her telefonla uyumu müthiş</t>
  </si>
  <si>
    <t>bu cihazı bugün aldım ve kulanmaya başladım ve güzel bir ürün eşleşmeyi birkere yaptıktan sonra açıp kapatsanda bozulmuyor açınca otamatik olarak kendisi kuruyor ses kalitesi çok güzel titreşimi mükemmel düşünenlere bu ürünü tavsiye ederim kargoya gelince ürün zamanında geldi  hepsiburada.com çalışanlarına teşekkür ederim</t>
  </si>
  <si>
    <t>iyi ve kaliteli ürünleri satmak her firmanın harcı olmadığını tahmin ediyorum. sizin firmanızın satmış olduğu malzemelerin günüde tüketiçiye ulaştırmasında kullanmış olduğunuz kargo firmalarınında kaliteli olmasına ozen gostermeniz biz müşterilerinizi tabiki cok memnun ediyor.</t>
  </si>
  <si>
    <t>Gayet kullanışlı ve eksiksiz bir ürün. 8 aydır kullanıyorum ve geçen gün kardeşime arabada kullanması için bir tane daha aldım. Sesi çok temiz ve berrak. Fiyatı uygun olduğu için, hiç düşünmeden alınması gereken bir ürün.</t>
  </si>
  <si>
    <t>Çok kullanışlı, rahat, hafif, fiyat/yarar kısası yapıldığında tam not alan bir ürün. Herkese tavsiye ederim. Çift telefon kullanıyorsanız ideal bir kulaklık.</t>
  </si>
  <si>
    <t>çok hızlı  ulaştı elime. ürün çok kullanışlı herkese tavsiye eederim. iphone 3gs ile bluetooth bağlantısı sorunsuz şekilde yapılıyor. şarjı kaç gün gidiyor bilmiyorum. yaklasşık 7 gün oldu henüz bitmedi:)</t>
  </si>
  <si>
    <t>Öncelikle olumlu yönlerini yazayım; şarjı iyi dayanıyor, ses kalitesi güzel, çekim algılama ve bağlantı hızı güzel, kulaklığı kullanışlı, çok pratik bi ürün. Olumsuz yönü ise ürünün üzerindeki son aradığınız kişiyi tekrar arama düğmesi biraz hassas, yakanızda takılı iken yanlışlıkla eliniz değse arama yapıyor, eğer kulaklıkta kulağınızda değilse haberiniz olmadan son aradığınız kişiyle görüşüyorsunuz!!! Keşke bahsettiğim düğme son aradığınız kişiyi aramak için iki kere basma veya uzun basma şeklinde çalışsaydı. (Belki vardır ben ayarlayamamışmdır)</t>
  </si>
  <si>
    <t>slm arkadaslar ürün cok sik ve kullanişli ses cok net geliyor ve gidiyor tek sıkıntı üzerindeki tekrar arama dugmesi farkında olmadan en ufak dokunmada en son aradıgın numarayı tekrar arıyor buda ciddi sıkıntı oluyor. onun dısında bence güzel bir ürün...</t>
  </si>
  <si>
    <t>ürünü yaklaşık 1 senedir kullanıyorum. babam için 2. ürünü aldım. şarj süresi mükemmel. 1 hafta süresince gidiyor bana. .ift telefon desteği mükemmel. ve çekim alanı çok iyi bazen telefonu nereye koydum diye odalarda arıyorum. öyle hemen yanınızda taşımanıza gerek yok telefonu koyun bir odaya  kulaklık ile açın...:))</t>
  </si>
  <si>
    <t>daha önce böyle cihazlar kullanmaya alışkın olmasam da oldukça beğendim. dizaynı, estetik yapısı ve kullanılabilirliği açısından etkileyici bir ürün. çok kolay telefona bağlantı kuruluyor ve 2-3 sayfalık kullanım kılavuzu ile herşeyi yapabiliyorsunuz. tek olumsuz yanı bence müzik dinlenememesi.</t>
  </si>
  <si>
    <t>memnunu iyi çalışıyor alan memnun kalır sarjı cok iyi kulanımı kolay tavsiye ederim her telefona uyuyor sıkıntı yapmıyor saglam çalışıyor</t>
  </si>
  <si>
    <t>Ses kalitesi süper, yaşadığım şehirdeki mağazalarda bulamadım en son çare hepsiburada. benzer üründen almayı düşünenlere tavsiye ederim. Şimdiden iyi günlerde kullanın.</t>
  </si>
  <si>
    <t>o kırmızı düğmenin kendi kendine sağı solu araması olayı kafadan yalan.. özellikle kırmızı düğmeyi denk getirerek masaya atıyorum kimseyi aradığı felan yok bayaa uğraştım yani arayacak mı diye.. bunu söyleyen arkadaşlar bunu nasıl başarmışlar en çok bunu merak ediyorum.. sırf bu yüzden almayacaktım yorumlara inanıp varyaaa iyiki dinlememişim :)</t>
  </si>
  <si>
    <t>Ürün beklediğim gibi kısa bir sürede sağ salim elime geçti, memnunum ve teşekkür ederim. Beklenti dahilinde!Ürün beklediğim gibi kısa bir sürede sağ salim elime geçti, memnunum ve teşekkür ederim. Beklenti dahilinde!</t>
  </si>
  <si>
    <t>ürünü yakalaşık 1 haftadır kullanıyorum. hepsiburada dan aldım ve herzaman olduğu gibi en kısa sürede elime ulaştı. üründen gayet memnunum tek sıkıntısı telefon geldiğinde kullanılan açma düğmesine yanlışlıkla basarsanız son aradığınız kişi otomatik olarak aranıyor ve bu fonksiyonu değiştirebilme gibi bir durum yok. yinede herşeye rağmen iyi bir ürün tavsiye ederim</t>
  </si>
  <si>
    <t>Siparişim ertesi gün elime geçti. Yaklaşık 1 haftadır kullanıyorum. Pili iyi dayanıyor. Sesi iyi. Titreşim özelliği de var. Kaliteli bir kulaklık.</t>
  </si>
  <si>
    <t>Fiyatı düşük, şık tasarımlı, iyi bir ürün. Yanında 3 adet yedek kulaklık ucu ile geldi. Malesef arama tuşu gerçekten çok hassas, en son aramayı tekrar arayabiliyor dikkatli olmak lazım.Hediye aldım, aldığım kişi çok memnun.</t>
  </si>
  <si>
    <t>şu anda bu üründen 3 tane oldu aldığım.çok kullanışlı çevremdeki herkese tavsiye etim daha önce daha uyguna aldım.başka sitelerde daha uyguna görmem kaşın hepsiburada.com güvendiğimden yine burdan aldım</t>
  </si>
  <si>
    <t>Gerek ses kalitesi , gerek şarj süresi gerek de titreşim özelliği ile harika bir ürün. İki telefonumada bağlı şekilde kullanıyorum hiçbir sorun yaşamadım.</t>
  </si>
  <si>
    <t>ürünü yaklaşık  iki aydır kullanıyorum kullandığım en iyi kablosuz kulaklık samsung bu gerçekten çok işi biliyor. çekinmeden alın pişman olayacaksınız.</t>
  </si>
  <si>
    <t>ÜRÜNÜ GERÇEKTEN BEĞENDİM VE ETRAFIMDAKİLERE DE ALDIM BU FİYATA BU KALİTEYİ BULMAK ZOR KULLANIŞI RAHAT SES NET ENİM KULAK YAPIMA DA UYGUN</t>
  </si>
  <si>
    <t>Elime dün geçti bu cihaz. Cidden çok iyi. Kabından çkardıktan sonra açtım uyum sorunu olmadı Blacberry Curvede. İnşallah böyle devam eder..</t>
  </si>
  <si>
    <t>Ürünü yaklaşık 2 ay evvel Hepsiburadadan aldım kullandığım hediye çekiyle piyasadan çok daha ucuza geldi. Kullanımı güzel ama zaman zaman sinyali kesiyor tekrar bağlanmak zorunda kalıyorsunuz birde kırmızı tuşa dikkat etmek gerekiyor zira son aradığınız numarayı tekrar arıyor keşke bu tuşu daha farklı dizayn etselermiş.</t>
  </si>
  <si>
    <t>Telfonumu alalı 2 yıl oluyor bu zaman zarfında 3 tane kulaklık kullandım ve hiç birinde aradığımı bulamadım.Bu ürün araç kullanırken bana çok büyük rahatlık sağladı.Samsung telefonu olan herkese tavsiye ediyorum.</t>
  </si>
  <si>
    <t>Cihazı yaklaşık 2 senedir kullanıyorum. 2 telefona bağlanma özelliğini test etmedim. Hem uzun süre şarjı gidiyor hemde titreşimli olması telefon sessizken işinize yarıyor. Tavsiye ederim.</t>
  </si>
  <si>
    <t>cok güzel kullananlar harika diyor samsung  harika bende almak istiyorum ve kullanıslı olduguna inanıyorum samsung kaliteli bide görüntüsü harika olunca kacınılmaz oluyor almak.</t>
  </si>
  <si>
    <t>şık ve kullanışlı olduğunu arkadaşıma ait olan blueetooth kulaklığı kullandıktan sonra ne diyeceğimi bilmiyorum mükemmel yalnızca almak için alınacak bir ürün olmadığını biliyorumher keze tavsiye ederim</t>
  </si>
  <si>
    <t>ürün kaliteli, şarj süresi çok iyi, aynı anda iki telefonda kullanımda sorun yok. ses kalitesi çok iyi kargo hızı süper.bana özel idirimden aldım bu da kaymağı oldu :)</t>
  </si>
  <si>
    <t>bu kadar olur dedirten bir ürün. teslimat süresi çok iyi. piyasaya göre fiyatıda uygun. konuşurken iş yapabilme ve zaman kazanmak isteyenler için harika bir ürün. deneyin demiyorum alın...:)</t>
  </si>
  <si>
    <t>öncelikle samsung kalitesine güvenin. çok kullanışlı tavsiye ederim. ayrıca en çok tutulan modeldir. Samsung Wave II telefonumda kullanıyorum hiç bir sıkıntım yok..</t>
  </si>
  <si>
    <t>ürünün artıları kadar eksileri de var kulağa çok iyi oturmuyor ve kulaktan çabuk çıkıyor iyice yerleştirildiğindede kulakta dolgunluk yapıyor uzun süreli görüşmelerde yoruyor,son arama düğmesi çok sorun çıkarıyor ses kalitesi orta seviyede.</t>
  </si>
  <si>
    <t>Yakın bir arkadaşımın kullandığı bu bluetooth kulaklığı kesinlikle tavsiye ediyorum. Benim için deneme sürecindeydi bu kulaklık ve şimdi gözümü bile kırpmadan satın aldım.</t>
  </si>
  <si>
    <t>Samsung HM1500 kulaklık gerçekten sınıfının en iyisi diyebiliriz. Bende herhangi bi ses sorunu falan yaşamadım gerçekten hem ürün kalitesi hemde fiyat konusundan gerçekten güzel bir ürün. Pişman olmayacaksınız . Hızlı kargo ile de gelmesi gerçekten güzel. Pişman olmazsınız.</t>
  </si>
  <si>
    <t>samsung kalitesinde şarj sorunu olmayan kulaklığı bu fiyata bulmak biraz zor olsa gerek... en güzel yönüde çift telefon desteği ile şirket telefonu ile şahsi telefonu aynı anda bağlantılı kalabiliyo...</t>
  </si>
  <si>
    <t>telefonunuz kaliteli ve aynı marka değilse uyum sağlayamıyor, bence sesler çok karışıyor.ama uymlu cihazla kullanılırsa gayet iyi.üç adet düğmeye 15 fonksiyon eklemişler gayet güzel olmuş.</t>
  </si>
  <si>
    <t>Ürün çok güzel kullanımı da oldukça rahat, telefon ile eşleşmesi de çok basit... Ses kalitesi çok çok iyi. ancak tek bir problem var, üzerindeki tuşa herhangi bir şekilde basıldığında habersizce son aranan numarayı araması çok kötü...</t>
  </si>
  <si>
    <t>Tek anlamıyla mükemmel, çift telefon desteklemesi bence çok önemli. kullanımı kolay, tanıtımı kolay bir ürün ses netliği mükemmel, şiddetle tavsiye ediyorum.</t>
  </si>
  <si>
    <t>En son aldigimla 3. Oluyor. Biri bozuldu digerini kardesime verdim ve 3. elimde. Baska bir kulaklik kullanmaya hic niyetim yok.</t>
  </si>
  <si>
    <t>Ürün gerçekten çok iyi ve kullanışlı, Alacak arkadaşlara şimdiden hayırlı olsun Ürün gerçekten çok iyi ve kullanışlı, Alacak arkadaşlara şimdiden hayırlı olsun</t>
  </si>
  <si>
    <t>Oldukça kullanışlı, seste gayet güzel, şarjıda epeybir gidiyor. Sadece üzerindeki  düğmenin tuşkilidi olsa ve birde bu kilit kapatmaya yarasa çok daha güzel olucak.</t>
  </si>
  <si>
    <t>Samsung sadece telefon değil tüm ürünlerde liderliğe oynayan ve başaran bir firma oldu. Bu basit üründe bile tartışılmaz kalite fiyat performans oranı.</t>
  </si>
  <si>
    <t>Ürünün kablolu olması dezavantajı değil. Diğer kulağa takılan bluetooth cihazlar kulakta ağırlık yapıyor bu cihazda öyle bir şey söz konusu değil. Çift telefon desteği olması da süper. Tavsiye ederim.</t>
  </si>
  <si>
    <t>keşke son arama tuşu bu kadar hassas olmasaydı ve kablo toplama aparatı olsaydı çok iyi değil mükemmel olurdu ama htiyacı olan herkese şidetle tavsiye ederim.</t>
  </si>
  <si>
    <t>ürünü çarşamba sipariş verdim bugün elime geçti ses kalitesi güzel denildiği gibi kutu içeriği gayet kaliteli ürün kendini gösteriyor yani teşekkürler hepsiburada.com</t>
  </si>
  <si>
    <t>bu ürünü aldığım da itibaren çok hoşuma gitti çünkü hiç yokmuş gibi oluyor diğerleri gibi değil kulakta sanki ajan omadan sadece ürünü ürün olduğu için kullanıyorum vel hasıl kelam hoşuma gitti..</t>
  </si>
  <si>
    <t>Merhaba, buna benzer bir kulaklığı daha önce de kullanmıştım ama bu harika. ses çok net. sürekli kulağınızda tutmadığınız için kulağınızda bakteri de oluşmuyor. o nedenle şiddetle tavsiye ederim</t>
  </si>
  <si>
    <t>Arkadaşlar kulaklık çok hoş ve kullanımı kolay siparişi verdiğim 24 saatte elime ulaştı fiyatıda diğer sitelere göre uygun. hepsiburada ayrıcalıklarındasınız</t>
  </si>
  <si>
    <t>Daha önceleri i başka marka bluetooth kulaklık aldım , 2-3 . gün sonunda bir köşeye atıldı ve kullanamamıştım . Ama bu çok başka , yapısı ergonomik ,kulağı ağrıtmıyor ,  ses kalitesi son derece iyi  . Araç kullanırken kullanması da rahat .  Ben memnunum tavsiye ederim .</t>
  </si>
  <si>
    <t>daha önce kullandigim bluetooth kulaklıklara göre kullanımı çok daha rahat. ses kalitesi kesinlikle mükemmel. sadece konustugum insanlar çevre seslerinin hepsini duymaktan şikayetçi. herkese tavsiye ederim.</t>
  </si>
  <si>
    <t>Aynı anda 2 telefona birden bağlanabiliyor. Bir görüşme yaparken diğer hattınıa çağrı gelirse kulağınıza bir ses veriyor, telefon uzağınızda olsa bile çağrı geldiğinden haberdar olabiliyorsunuz. Ancak ses bazen yüksek geliyor ve görüşmenin ortasında irkiliyorsunuz. Yine de tavsiye ederim. Şarj sorunu da yaşamazsınız.</t>
  </si>
  <si>
    <t>Ürün elime kısa sürede ulaştı. Gayet şık ve kullanışlı. Ses kalitesi oldukça iyi geliyor ve gidiyor. Kulakta durduğunda kulağınızı çok fazla yormuyor. Teşekkürler, tavsiye ederim.</t>
  </si>
  <si>
    <t>ÖYLE DÜĞMESİ ÇOK HASSAS FALAN DEĞİL ŞARZI ÇOK İYİ 2 TEL BAĞLADIM 2 GÜNDÜR KULLANIYORUM  BİTMEDİ VE ÜRÜNÜ İYİKİ ALMIŞIM</t>
  </si>
  <si>
    <t>Çok rahat bi ürün, keşke daha önce alsaymışım. Tavsiye ederim. Evde arabada yolda her yerde çok rahat, telefonu çıkar kulağına tut.. ESKİDENMİŞ ONLAR.. Her telefonu açmayacaklar için: Kimin aradığını görmek için telefona bakmak lazım. Benim böyle bi sorunum yok.. Birisi diyo ki: Açma kapama düğmesi bir yere dokunsa son numarayı arıyor.. (O özellik var düğmede) ama, Yakama veya atletime takıyorum ve düğmeye hiç yanlışlıkla basmadım, öyle tişörtün ceketin değmesi ile de düğmeye basılmıyo zaten.</t>
  </si>
  <si>
    <t>yaklaşık 2haftadır kullanıyorum, geceleri kapatıyorum ve şarzı hala bitmedi. çoğu arkadaşında belirttiği gibi üstündeki düğmeye en ufak bi temasta arama yapması olumsuz yönü ancak keskin bir bıçakla bu sorunu hallettim, elma soyar gibi üstündeki tuşu başından sonuna kestim ve cihaza sıfırladım, çağrı geldiği zaman parmağımın ucuyla basıyorum sorunsuz kullanıyorum. bilginize..</t>
  </si>
  <si>
    <t>yaklaşık bir ay oldu alalı kullanmadığınız zaman kendini kapatıyor arama anında devreye giriyor tek problem kulaklık kısmını takacak biryer olmayışı boynuma atmak zorunda kalıyorum ama onun dışında harika bir cihaz</t>
  </si>
  <si>
    <t>kullanıyorum çok memnunum ama fiyatı piyasada daha ucuz titreşim olması avantaj ses kalitesi güzel  herkese tavsiye ederim  sadece iyi bir fiyat araştırmanızı tavsiye ederimb ama</t>
  </si>
  <si>
    <t>bu ürün alınınca pişman olunmayacak ve uzun süreli kullanılacak bir ürün. kesinlikle tavsiye ederim. ses kalitesi mükemmel. desibel olarak da kesinlikle kulağınızı yormuyor.</t>
  </si>
  <si>
    <t>nerdeyse bluetooth kulaklık kullanların hepsinde bundan var. arkadaşlarım ve iş yerindekiler de çok kullanıyo. sesin kalitesi ve şarjının uzun süre gitmesinden çok tercih edilen bi kulaklık.şuan 2 tane sipariş ettim kendime ve arkadaşıma :) hiç düşünmeden alın derim...</t>
  </si>
  <si>
    <t>ürünü aldığım gün kullanmaya başladım. Hafif gürültülü ortamlarda sesi duymakta zorlanıyorsunuz. Belki kablosu biraz daha uzun olsa kullanımı daha rahat olurdu.</t>
  </si>
  <si>
    <t>kulaklık çok güzel arkadaşlar yaklaşık 6 aydır kullanıyorum 1-1,5 saat arası şarz oluyor. 4 gün kadar gidiyor ve sürekli konuşmayla. ürün açıklamalarında müzik dinlenmiyor yazıyo ama bilgisayarla eşleştirdim film izledim, arkadaşımın çok eski model samsun telefonunda müzik dinledim bende yeni model samsung ve htc desire var ama bu telefonlarla olmadı. yani telefonunuz desteklediği sürece müzik dinler film izlersiniz. cihaz harika. samsung kalitesi daha ne olsun...</t>
  </si>
  <si>
    <t>Ürün 3 gün içinde elime ulaştı.Hepsi buradaya teşekkürler. Samsung kalitesine güvenerek aldım.  Cihazla eşleşmesi çok kolay. Bu fiyata başka yerde yok.</t>
  </si>
  <si>
    <t>Konyada oturuyorum siparişi verdim 1 günde elime ulaştı. ürün oldukça kullanışlı tek eksiği ortadaki tuşa yanlışlıkla basarsan son arana numarayı arıyor. Fiyatı oldukça uygun....</t>
  </si>
  <si>
    <t>dün sipariş verdim bugun elime ulaştı hızlı kargo için hepsiburadaya tşk.ler cok kıyak bi ürün titreşimide olması cabası seste gayet NET   boğuk geliyor diyen arkadaşlar  kutu üzerinde  mono olduğu belirtilmiş tiz bi ses almak  mümkün deil ayrıca tiz  ses alsanız bıle  acaba nekadar duymaya katlanırsınız ? tavsiyemdir pişman olmazsınız...</t>
  </si>
  <si>
    <t>Siparişten sonra çok kısa sürede elime ulaştı ürün, ben çok beğendim çok kullanışlı neden daha önce almamışım diyorum..sesle ilgili bir problem yaşamıyorum..almak isteyen herkese tavsiye ederim..</t>
  </si>
  <si>
    <t>Çevremde 2 arkadaşım kullanıyor gerçekten çok memnunlar bende kendi telefonumda almadan önce denedim diğer üerünlerden çok iyi hemen şipariş verdim tavsiye ederim fiyatta mükemmel</t>
  </si>
  <si>
    <t>Ürünü 1 yıldan fazla süredir kullanıyorum. Kablolu olmasının avantajı cihazı yakaya ya da çantaya taktıktan sonra kulaklığı sürekli kulağınızda tutmak zorunda olmamanız. Mesela; cihazı gömlek yakanıza tutturursanız diğerini de boynunuzdan aksi yöne sarkıtarak rahat bir şekilde taşıyabiliyorsunuz. Ben cihazı titreşime ayarladım ve telefonu fiziksel olarak uzakta tutuyorum (telefonun verdiği zararı minimize etmek için) cihaz zaten titrediği için telefonun çaldığını anlıyorum. Yeni modelleri çok fazla bilmiyorum ama eski modellere göre açık ara önde...</t>
  </si>
  <si>
    <t>samsung  kalitesine her zaman güvenilir. 2 adet tane kullanıyoruz... herkese öenerebileceğim bir ürün. özellikle şarjlı olması da ayrıca güzellik. titreşimli olmasıda ürüne ayrı bir güzellik katıyor.</t>
  </si>
  <si>
    <t>titreşiminin olması ve iki telefon desteklemesi zaten yeterli özelliklerden.devamlı kulağınızda zamanla ağırlık ve ağrı yolma durumu yok.ses kalıtesi ve şarjı gayet tatminkar.tam dolu şarjlı vazıyette günlük 2 saat konuşuyorum ve en az 1 hafta yetiyor. araya duvar gibi bi engel çıkmadığı sürece telefonun 40 metre çevresinde gayet net ses iletiyor.</t>
  </si>
  <si>
    <t>TLF SÜREKLİ ELİNDE TUTMAKDAN YORULMAYIN KULAKLA  KULLANIN  BEN 3 YILDIR KULLANIYORUM VAZGEÇİLMEZİM OLDU. HEM ZARİF VE ŞIK GÖRÜNÜMÜYLE HANIMLARIN DA TERCİHİ</t>
  </si>
  <si>
    <t>Ürün daha bugün elime geçti. Arkadaşımla birlikte biraz uğraştıktan sonra bağlantıları kurduk. Gayet sağlıklı bir ürün üstelik fiyatı da piyasadakilerden daha ucuz. Tavsiye ederim...</t>
  </si>
  <si>
    <t>ses kalitesi kullanımı duruşu herşeyi güzel ancak açma ve kapama için olan düğmeye telefon çagrı konumunda degilken kazara basılırsa son numarayı tekrar arıyor tek kötü yanı bu bence</t>
  </si>
  <si>
    <t>ürünü dün akşam sipariş ettim ve bugün sabah kargo geldii... ürün çok güzel bence her yönüyle özellikle de müzik dinletmesi çok güzel..</t>
  </si>
  <si>
    <t>bu ürün çok iyi birşey ve güzel kullanımlıdır.yolculukta gerekli olabilir.ve bu mütiş kulaklık çok işe yarar ve kullanımı gereklidir çok işe yarayan bi alet</t>
  </si>
  <si>
    <t>CİHAZI YAKLAŞIK OLARAK 3 AYDIR KULLANIYORUM ÇOK İYİ BİR CİHAZ ŞARJ SÜRESİ ÇOK İYİ DIŞARI İŞLERİNİ YÜRÜTENLER İÇİN İDEAL BİR ÜRÜN MUTLAKA KULLANMALARINI ÖNERİYORUM....</t>
  </si>
  <si>
    <t>Kalitesi sesi iki telefona uyumuyla gercekten mükemmel. Titreşimli olması çok iyi. İki telefonununuz çantadayken bunu yakanızda taşıyor ve rahat bir şekilde iletişim kuruyorsunuz. Ergonomoi çok güzel...</t>
  </si>
  <si>
    <t>Ürünü arabada kulanmak için aldım.Ürün iki gün önce elime ulaştı.Gayet şık ve kullanışlı bir ürün.İki telefona aynı anda tanıtılabiliyor.Ses kalitesi çok iyi...titrşimle bildirmesi de iyi bir özellik.Tavsiye ederim.</t>
  </si>
  <si>
    <t>üstündeki kırmızı arama düğmesi tuş kilidinde bile arama yapıyor,titreşimi kapatamıyorsunuz bunun dışında pek bir problemi yok gibi.unutmadan çift telefon desteği var bağlanmayı başarabilirseniz 2 telefondada çalışıyor.ama bağlantıyı kurmak zor bir çin bulmacası gibi.</t>
  </si>
  <si>
    <t>kablosuz kullanım ihtiyacınız varsa alınabilecek en verimli bir ürün. Çekim alanı gerçekten iyi 10m bir alanda çok iyi performans göstermektedir. Titreşim performansı pek çok telefondan daha iyidir. Tek kusuru hızlı arama tuşu. kötü zamanlarda yanlış aramalara neden olmaktadır. Kulak ses performansı ve çok iyi dış seslerden etkilenmeden rahatlıkla telefon görüşmesi yapılabilmektedir.</t>
  </si>
  <si>
    <t>ürün oldukça kullanışlı, olumsuz olarak bahsedilecek tek şey olan son aranan numaranın farkında olmadan aranması. Bu Akıllı tellefonlar için hiç sorun değil. Çözümü telefonunuza VİBER programını yükleyin. Bu arama yapmadan size seçenek sunmanıza neden oluyor. Seçeneği işaretlemeden arama yapmayınca siz istediğiniz kadar o tuşa basın arama yapamıyor. ;)</t>
  </si>
  <si>
    <t>Kullanımı oldukça kolay ve basit, Cihaza 10 metre aralıkta mükemmel sonuç veriyor. Sterio olan modelide var ancak daha pahalı . Bu ürünü tavsiye ederim.</t>
  </si>
  <si>
    <t>bu ürünü alalı uzun zaman oldu ve de çom beğenerek kullanıyorum, pratik kullanıslı bir ürün. şarjı da iyi gidiyor. müzik dinlemek isteyenler için elverişli değil elbette ama güzel pratik bir ürün</t>
  </si>
  <si>
    <t>Dizaynı ve şekli bakımından insanın kulağını yormayan, dışarıdan kolay kolay farkedilemeyen bir kulaklık. Üstelik fiyatı açısından, piyasanın çok altında bir fiyata.</t>
  </si>
  <si>
    <t>bende gecen sene aldım super bır cıhaz herkese tavzıye edeım su anda bıle kullaanıyom hıc bır sıkayım yok sımdıden hayırlı olsun</t>
  </si>
  <si>
    <t>Arkadaşım bu ürünü buldu ve bana kendisi için almamı istedi. Ürün geldikten sonra gerçekten samsung kalitesinde olduğu anlaşıldı. Ses çok net ve gayet güzel alınır.</t>
  </si>
  <si>
    <t>GEÇEN HAFTA BU KULAKLIKTAN 1 TANE ALDIM, ÇOK MEMNUNUM. ARKADAŞIM DA İSTEDİ ONA DA ALDIM, PROBLEMSİZ ÇALIŞIYOR. HERKESE TAVSİYE EDERİM; ÖZELLİKLE SAMSUNG CEP TELEFONU KULLANANLARA...</t>
  </si>
  <si>
    <t>şarjı uzun giden bi ürün. titreşimin olması yolda yürürken veya sesli bi ortamda avantaj sağlıyor. çift telefon desteği var ama bi türlü aynı anda bağlantıyı kuramadım. ürün açıklamasında kullanımı tarif edilseydi dahada güzel olacakmış</t>
  </si>
  <si>
    <t>arkadaşlar ürün süper. aynı anda iki telefonu destekliyor. eşimin ve benim telefonumu bağlıyabiliyoruz. araba ile yolculuk sırasında inanılmaz rahatlık oluyor. herkese tavsiye ederim.</t>
  </si>
  <si>
    <t>Kablolu ürünleri özellikle tercih ettim. Manyetik alanın beyninizden biraz uzakta kalmasını istiyorsanız tercih edilebilecek güzel bir ürün.  Ses kalitesi yeterli ve Samsung Galaxy Ace teledonumla anında senkronize olabiliyor.  Alacak arkadaşlara tavsiye ederim.</t>
  </si>
  <si>
    <t>Tüm Bluetooth özelliği olan telefonlara kolaylıkla senkronize olan bu kulaklığı tavsiye ediyorum. Katagorisinde bence 1 numara kulaklık. İyi Çalışamalar. Teşekkür ederim Hepsiburada.com 1 günde teslim yaptığınız için. :)</t>
  </si>
  <si>
    <t>Günde 3 saatten fazla telefonla konuşan biri olarak işime kesintisiz devam etmemi sağlıyor. ses kalitesi iyi kulaklık kulak içerisinde tam oturduğu için düşecek stresi yaşamıyorsunuz şarj süresi çok iyi tek dez avantajı üzerindeki düğmeye yanlışlıkla basılması sonucu son aranan kişinin aranıyor olması</t>
  </si>
  <si>
    <t>şarjı uzun süre gidiyor kulaklık kısmı kulağınıza oturuyo yani diğer kulaklıklar gibi eliniz kulağınızda gezmiyosunuz ses gayet net fiyatıda çok uygun telefonla uzun konuşanlar için kesinlikle tavsiye ediyorum bu fiyata kaçmaz</t>
  </si>
  <si>
    <t>ürünü geçen sene aLdım ve cidden iyi bir kulakklık insan telefondan konuşmayı istemiyor bazen telefonun nerde olduğunu unutuyorum. çekim kuvveti yeterLi 130 m2 bi evde heryerden çekiyor. konuşma süresi çok iyi. Eksilerine gelecek olursak sesi çok açtığınızda ses boğulmaya başlıyor o yüzden biraz kısık kullanamak lazım buda sorunu çözüyor. diğer arkadaşlar kırmızı tuş sorunundan bahsetmiş bence o kadarda hassas değil gönüL rahatLığıyLa aLabiLirsiniz.</t>
  </si>
  <si>
    <t>ürünü kullandım  gayet harika ve kullanışı kolay bi ürün.diger cihazlardaki gibi ortalıkta ajan gibi dolaşmaktansa böyle bir cihaz seçmelisiniz derim.</t>
  </si>
  <si>
    <t>ÜRÜNÜ 3 GÜNDÜR KULLANIYORUM . YAKLAŞIK 6 SAAT KONUŞMUŞUMDUR ANCAK ŞARJI HALEN BİTMEDİ. SESİ GAYET NET İLETİLİYOR. DİĞER ÜRÜN SAHİPLERİNİN DE DEDİĞİ GİBİ GERİ ARAMA TUŞU BAŞA DERT. ELİME ALIR ALMAZ KARGO ŞİRKETİNİ YALIŞLIKLA ARADAIM.  ÜRÜNÜ ALMAYA KARAR VEREMEYENLERE TAVSİYE EDER ALIN DERİM.</t>
  </si>
  <si>
    <t>Samsung Bluetut kulaklığı 2 senedir kullanıyorum .Arkadaşlarada tavsiye ettim . Onlarda aldılar. Garantili olması da ayrıca güzel. Geçen sene arızalandı gönderdim yeni,sini verdiler. Özellikle Araç kullanırken veya not yazarken çok kullanışlı. sesi de mükemmel şarjıda.</t>
  </si>
  <si>
    <t>Arkadaşlar kulaklık on numara, Ben Samsung Galaxy Note ile birlikte kulaklığı kullanıyorum. 1- Süper Ergonomik. 2- Titreşim Özelliği Çok İyi, Titreşim Şiddeti Baya İyi. 3- Dizaynı Çok Şık. 4- Çift Telefon İle Eşlenebilmesi Gayet İyi. 5- Boyut Olarak Ufak.</t>
  </si>
  <si>
    <t>URUNU İLK OLARAK 5 AY ONCE ALDIM FAKAT BIR AKSILIK SONUCU KULAKLIGI KAYBETTIM.HEMEN YENISINI SIPARIS VERDIM VE INANILMAZ MEMNUNUM.SES KALITESI SUPER</t>
  </si>
  <si>
    <t>Tasarım olarak süper bir + ancak müzik te dinleniyor ama bas ve tiz olmadan sade sossuz oda keyif vermiyor. Konuşma içinse mikrofonu yakın tutmak lazım yoksa çok uzaktan derinden ses geliyor. Etraftaki sesleri almıyor direk taze sesis veriyor ancak keşke daha yüksek ses verebilseydi karşıya ama kötü değil, her yerde 75 - 90 arası satılıyor kaçırmayın...</t>
  </si>
  <si>
    <t>Ürünü 4 gündür kullanıyorum ve harika bir şey; AVANTAJLARI, sesi çok iyi geliyor, 4 gündür günde 2 saat konuşmama rağmen şarjı hala bitmedi, kullanımı çok pratik, titreşimli olması ayrıca bir kolaylık sağlıyor, mikrofonun yeri çok iyi düşünülmüş, en küçük fısıltı bile karşı taraftan duyuluyor, DEZAVANTAJLARI; kulaklık masanın üstündeyse ve telefon çalıp titremeye başladığında kendi kendine açılıyor, müzik dinleniyo fakat ses kalitesi çok kötü (sadece telefonla görüşmek için ideal). Tavsiye ediyorum :)</t>
  </si>
  <si>
    <t>Öncelik uygun fiyata kaliteli bir ürün. Ses kalitesi iyi. Kulaklığı kulağınızdan düşmüyor. Arama cevaplama ve tepki süresi başarılı. Ayrıca sesli arama özelliğine sahip bir telefon kullanıyorsanız ses tanıma özelliğini sorunsuz kullanıyor.</t>
  </si>
  <si>
    <t>fiyatı gayet uygun. mükemmel bir kulaklık seside güzel geliyor.hepsiburada.com güvenli bir site gerçekten. 2 yıldır alışveriş yapıyorum hiçbir sorunla karşılaşmadım. tşk</t>
  </si>
  <si>
    <t>Titreşim özelliği olması,tek bir tuşuyla son aradığın numarayı tekrar arama özelliğiyle,uzun süre şarjının dayanıyor olmasıyla ve en önemlisiyse uzaylı gibi kulağa bitişik duruşu yerine şık bir görüntüyle hizmet veriyor olmasıyla takdire şayen bir üründür...Ben 3 aydır kullanıyorum ve çok memnunum.</t>
  </si>
  <si>
    <t>aldığımda bu cins ürünlerde bi bilgim yoktu ... ama çok kullanışlı ... çok uzaktan bile zahmetsizce görüşmeleri yapabiliyorsun ... yolculuklarda çok avantajlı ... tavsiye ederim ihtiyacınız varsa ....</t>
  </si>
  <si>
    <t>alışkın olmadığım için kullanırken hala zorlanıyorum. yaklaşık 1 hafta oldu alalı. beğendiğimi söyleyebilirim. kullanan arkadaşlarımda memnun olduklarını söylüyorlar. görebildiğim dezavantajı çekim mesafesi kısa gibi. başka bir problemi yok.</t>
  </si>
  <si>
    <t>Kulaklık gerçekten mükemmel. Titreşimiyle telefonu cebinizde duymama şansınız yok. Otobüs gürültüsünde bile rahatlıkla konuşulabiliyor. Nokia telefonlarda müzik dahi dinlenebiliyor. Kaliteli ve ugun bir ürün.</t>
  </si>
  <si>
    <t>ürünü 1 aydır kullanıyorum gayet memnunum. almaktan korkmayın. ayrıca ürün nasıl olduysa 1 günde elimde oldu hepsiburada ya bunun için teşekkür ederim.</t>
  </si>
  <si>
    <t>kulaklıklı olması kulaklık bölümünün bile kıskacının olması takdir edilir.teknolojik olarak biraz zayıf sadece telefon görüşmelerini yönlendirebiliyoruz. müzik/radyo dinleme şansımız yok.</t>
  </si>
  <si>
    <t>harika bir kulaklık tek eksiği müzik dinleyememek görüntüsü ve çekim kalitesi çok güzel almanızı tavsiye ederim alanlar pişman olmayacaklar benim gibi</t>
  </si>
  <si>
    <t>Hemde Samsung B7320 OmniaPro ile kullanmaya çalıştığım halde uyumluluk problemi yaşadım. Tam iki cihazı birbirine tanıtıyorsun kendiliğinden devre dışı kalıyor. Sorunu bir türlü çözemediler. Ama diğer telefonum da çok iyi iş görüyor. Yalnız şu ön tuş problemi hakikaten problem... Yine de bu fiyata alınacak iş gören bir ürün...</t>
  </si>
  <si>
    <t>Aylardır alsam mı almasam mı diye düşünüp dururken, sonunda bir markette görüp aldım. Tek cümleyle çok şahane. Şarjı azalmadıysa ses mükemmel. Şarjı kırmızı seviye olduğunda doldurun sorun yaşamazsınız. Telefonda gelen gürültü sesleri bu cihazda gelmiyor engelliyor. Çok net ses alıyorsunuz.  Mesafe olayına takılanlar olmuş, bluetooth teknolojisinin mesafesi zaten belli. Biraz araştırın. 180 metrekare evde evin bütün odalarını dolaşırken konuşabiliyorum. Daha ne olsun. Düğme ve son arama olayına gelince. Telefonunuzu kilitli duruma getirin bu sorun yaşamazsınız. Ben öyle yapıyorum hiç bir problem yaşamıyorum. Galaxy Tab 7 ve Blackberry ile sorunsuz kullanıyorum._@@_1_@@_1_@@_-1_@@_-1_@@_-1_@@_-1_x000D_
Bu fiyata bir dünya özelliği olan süper bir ürün bence. Yaklaşık bir yıldır kullanıyorum. Şarj süresi oldukça uzun. Kablosuz olanları sürekli kulakta gezdirmek gerekirken bunu boynunuza asabilirsiniz. evde iki telefonu olanlar için de harika. Tek olumsuz tarafı farkında olmadan basarak son aranan numarayı arayabiliyor olmanız._@@_1_@@_1_@@_-1_@@_-1_@@_-1_@@_-1_x000D_
ürünü hepsiburadandan yeni aldım ürün 2 iş günü içinde elime ulaştı ilk başlarda tedirgindim acaba memnun kalırmıyım die amam şimdi kullanıyorum bu fiyata bu ürün çok muhteşem bişey titreşimi çok kuvvetli bluetooht  mesafesi geniş mevkiye sahip bağlantı kesintisi olmuyor ve sen çok net geliyor kulaklıktan alacak olana arkadaşlara öneririm_@@_1_@@_1_@@_-1_@@_-1_@@_-1_@@_-1_x000D_
Ürün gerçektne başarılı ancak kablosundan dolayı kullanıma çok uygun değil. Kablosuz modelleri tercih edebilirsiniz ancak çekim gücü pil süresi vs çok iyi bir ürün._@@_1_@@_1_@@_-1_@@_-1_@@_-1_@@_-1_x000D_
ürün 1 günde elime ulaştı ve kolay kullanımı sayesinde hemen telefona uyum sağladı. ses gayet ne ve anlaşılır bir şekilde. alacak arkadaşlara tavsiye ederim eller serbest olduğunda araç kullanmak da gayet keyifli ve güzel oluyor.. mutlaka alın.._@@_1_@@_1_@@_-1_@@_-1_@@_-1_@@_-1_x000D_
ürünü aldım bende kablosuz plantronics marka kullanıyordum. bir arkadaşım tavsiye etti bunu aldım acnak kulaklık kısmı çok kötü ve bazı arkadaşalrda söylemiş orta tuşa birkere basınca son aramayı yapıyor buda kötü bir özellik bendekinde iki defa basınca oluyor ve basdığın tuş daha sert yanlışlıkla dokunma gibi bir şansın yok. titreşimli olması bir avantaj fiyatıda düşük ama belirttiğim sorunlar da önemli 10 dk baktım 2 görüşmeden sonra kaldırdım kutusuna diğer cihazı kullanıyorum. robokop gibi oluyorsunuz ama kullanışlı samsung biraz daha geliştirmesi gerekiyor._@@_0_@@_0_@@_-1_@@_-1_@@_-1_@@_-1_x000D_
arkadaşlar ürün gerçekten çok güzel ve kullanışlı ses kalitesi konuşma yaparken gayet güzel fakat müzik dinlemek için aynı şeyi söyleyemem.bir çok arkadaş arama tuşuna yanlışlıkla basınca arama yaptığından bahsetmiş ben öyle bi sorunla karşılaşmadım zaten yakanızda takılıyken yanlışlıkla nasıl olacakta basacaksınız ki zaten ben bi çok defa cebimde de taşıdım yinede oyle bi sorun yaşamadım.şarj süresi ben çok yoğun konuşmama rağmen 3güne yakın gidiyor , titreşim özelliği çok güzel tavsiye ederim herkese..._@@_1_@@_1_@@_-1_@@_-1_@@_-1_@@_-1_x000D_
hepsiburada.comdan satı aldım kısa sürede teslim edildi. çift telefonu birlikte algılaması çok güzel bir özellik, diğer kulaklıklarda sıkça rastlanılan kulak içi ağrısı acısı hissettirmeyen kauçuk yapısı ve ses kalitesi ile mükemmel bir cihazdır tavsiye ederim..._@@_1_@@_1_@@_-1_@@_-1_@@_-1_@@_-1_x000D_
Bugün geldi kulaklık elime  2 3 günde geliyor gayet hızlı çok hoşuma gitti gerçekten ideal bi cihaz sınıfında.Tam istediğim gibi işimi görüyor_@@_1_@@_1_@@_-1_@@_-1_@@_-1_@@_-1_x000D_
Samsung HM1500 Bluetooth Kulaklıgın  Çift Telefon Desteği olması fiyatının çok uygun kullanımının kolay ve kablolu olması zararı en aza indiriyor._@@_1_@@_1_@@_-1_@@_-1_@@_-1_@@_-1_x000D_
kulaklık denince aklınızda beliren herşeyi silin çünkü bu kulaklık değil uzaydan gelmiş farklı bir şey süper bir şey kesinlikle deneyin_@@_1_@@_1_@@_-1_@@_-1_@@_-1_@@_-1_x000D_
Tek kelime ile süper bir ürün, çok kullanışlı-herkese tavsiye ederim, hiç pişman olmıyacaksınız . Tek dezavantajı dikkatli olmaz iseniz anlamadan dokunduğunuz anda  en son arananı arama özelliği var._@@_1_@@_1_@@_-1_@@_-1_@@_-1_@@_-1_x000D_
Samsung pek tercih ettiğim bir marka değildi ama arkadaşımın tavsiyesi üzerine aldım bu kulaklığı.ne yalan söyliyim pek beğenmedim.diğer markaların daha kaliteli ürünleri var.ama bu fiyata bu ürün fena değil._@@_0_@@_0_@@_-1_@@_-1_@@_-1_@@_-1_x000D_
ürünü hepsiburada dan aldım gayet kullanışlı güzel bir ürün sadece konuşma değil müzikde dinleyebiliyorsunuz ses netliği güzel titreşimi olması kulaklık için artı bir özellik_@@_1_@@_1_@@_-1_@@_-1_@@_-1_@@_-1_x000D_
kullanmaya başladıktan sonra kendi kendime şu soruyu sordum neden daha önce almadım!! sesi çok net, gayet iyi anlaşılıyor. yaklaştırarak konuşmama gerek yok. uzun mesafeden  ve odalar arası dolaşmamda bile ses gayet net. şarjı iyi, tavsiye ediyorum_@@_1_@@_1_@@_-1_@@_-1_@@_-1_@@_-1_x000D_
Ürün şahane tek kelimeyle, olumlu yorumlara katılıyorum kesinlikle. Aletin üzerindeki tuşla son arama aranıyor ve bu bazen yanlışlıkla basılması sebebiyle sıkıntı yaratıyordu. Ben Blackberryle kullanıyorum, kulaklığın üzerindeki tuşla son aranan numarayı arama özelliğini telefonun menusunden kaldırdım. (eşleştirilmiş cihazlar-seçenekler-giden aramalara izin ver-asla seçilerek) Şu anda bu problem de çözüldü. Başka telefonlarda nasıl çözülür bilemiyorum._@@_1_@@_1_@@_-1_@@_-1_@@_-1_@@_-1_x000D_
gerçekten güzel bir kulaklık tavsiye ederim bunu kullandığınız vakit memnun kalacaksınız samsung kalitesi ile gerçekten özellikle araba kullanırken çok rahat olacak_@@_1_@@_1_@@_-1_@@_-1_@@_-1_@@_-1_x000D_
ÜRÜNÜN ÇOK GÜZEL ÖZELLİKLERİ VAR ÇİFT TELEFONA EŞLEŞME VE TİTREŞİMLİ BİLDİRİM ÇOK GÜZEL DÜŞÜNÜLMÜŞ SES NETLİĞİ HARİKA HİÇ DÜŞÜNMEDEN ALABİLİRSİNİZ_@@_1_@@_1_@@_-1_@@_-1_@@_-1_@@_-1_x000D_
öncelikle kullanımı ve taşınabilirliği harika,hafif ve şarjının uzun gitmesi bir avantaj ses kalitesi ve titrejimi çok ii bu fiyata ve bu kaliteye alınıcak en güzel ürün,diğer yorumlara katılamıcam üzernde tuş çok hassas değil yani korkulucak bişey yok...hepsiburada.com a teşekkürler elime  çok cabuk geçti ii alışverişler herkeze...._@@_1_@@_1_@@_-1_@@_-1_@@_-1_@@_-1_x000D_
Merhabalar Ürünü geçen sene aldım çok memnunum şarjı, konuşma sesi ve kulaklıktan gelen ses çok iyi geliyor. Bazı olumsuz yorumlar var bence onların kullanamamasından kaynaklanıyor herşeyi mükemmel teşekkürler Hepsiburada.com._@@_1_@@_1_@@_-1_@@_-1_@@_-1_@@_-1_x000D_
Kısaca ses kalitesi mükemmel, titreşim özelliğinin olması daha da güzel en güzeli ise şarji çok sağlam.....   Tavsiyemdir bluetooth kulaklık ise bu ürünü kaçırmayın. Ve ayrıca hepsiburada.coma bu fiyatı bizlere sunduğu için teşekkürler...   KAÇIRMAYIN....!!!!_@@_1_@@_1_@@_-1_@@_-1_@@_-1_@@_-1_x000D_
çok hoş ve kulak acıtmayan bi yapısı  var arkadaşımada tavsiyede bulundum fiyat araştırııyor ne yaptı bilmiyorum almıştır sanırım her telefonada uymasınıda söylemeye gerek yok_@@_1_@@_1_@@_-1_@@_-1_@@_-1_@@_-1_x000D_
ürünü hepsiburda.com dan aldım öncelikle çok hızlı gönderi için teşşekür.kulaklık gerçekten kullanışlı zarif ve şarj süreside çok iyi beklentileri karşılar.tek dezavantajıkulaklığın yakaya monte  edilen yeri zayıf olduğu için çabuk kırılıyor.alan arkadaşlar dikkatli kullansınlar.._@@_1_@@_1_@@_-1_@@_-1_@@_-1_@@_-1_x000D_
ürünü bir senedir kullanıyorum. çok kullanışlı, özellikle kulağa takılan bluetooth kulaktıktan sonra bu ürün çok iyi geldi. tasarımı kullanımıda süper_@@_1_@@_1_@@_-1_@@_-1_@@_-1_@@_-1_x000D_
araştırmalarıma göre bu paraya alınabilecek tek cihaz garantili hemde sorunsuz kullanan arkadaşlarımda aynını söylüyor tek sıkıntı üstündeki düğmenin çok hassas oluşu._@@_1_@@_1_@@_-1_@@_-1_@@_-1_@@_-1_x000D_
arkadaşlar kısacası tek kelimeyle kullanılmaya değer bir ürün ayriyeten kapıda ödeme seçenekleriyle de ve hızlı kargo imkanları konusun dada harika..._@@_1_@@_1_@@_-1_@@_-1_@@_-1_@@_-1_x000D_
üç adet sipariş verdim hızlı kargo için teşekkür ederim lakin eksikler mevcut abartıldığı kadar iyi değil sebep : ses boğuk geliyor tam olarak ses alabilmeniz için sesi biraz azaltmak gerekebiliyor , şarj girişi devamlı açık üzerindeki ufak ped kati suretle kapansada açılıyor, sesi kristalleştirdiği falan yok :D bildiğin ses :D gürültüyü temizlemesi falan tamamiyle hikaye :D şarj süresi yeterli gerçekten ilk aldığım günden beri şarja takmadım ve günde 3 saat minimum görüşme yapan bir insanım ..._@@_0_@@_0_@@_-1_@@_-1_@@_-1_@@_-1_x000D_
Ürünü hepsiburadadan 1i arkadaşıma 1 kendime olmak üzere 2 adet sipraiş verdim.geldiği günden beri hiç sorunsuz kullanıyoruz.hatta biz aldıkatn sonra gören 4 yakınıma daha hepsiburadadan aynı üründen sipariş verdik.kulaklığı ne zaman şarj ettiğinizi unutuyorsunuz.hem konuşma hem müzik dinlemek için ideal.2 telefon eşleştiriliyor olması ve güçlü titreşimi diğer öne çıkan özelliği.almayı düşünenleri kesinlikle tavsiye ederim_@@_1_@@_1_@@_-1_@@_-1_@@_-1_@@_-1_x000D_
:)Kullanıyorum ve Gayet Memnunum. Düşünenlere Tavsiye ederım. Samsun g un en iyi Kulaklıklarından bırı Olduqunuda Söyleyebilirim.Düşünmeniz Tavsiyemdir Kullanıyorum ve Gayet Memnunum. Düşünenlere Tavsiye ederım. Samsun g un en iyi Kulaklıklarından bırı Olduqunuda Söyleyebilirim.Düşünmeniz Tavsiyemdir_@@_1_@@_1_@@_-1_@@_-1_@@_-1_@@_-1_x000D_
bu ürün piyasadaki diger rakiplerine göre oldukca şık ve kullanışlı. samsung kalitesini daima ortaya koyuyor bu üründe satın alıcam kesinlikle_@@_1_@@_1_@@_-1_@@_-1_@@_-1_@@_-1_x000D_
ürün elime bugün geçti.Daha önce arkadaşımda gördüm,onun tavsiyesi üzerine aldım.ürün titreşimli olması telefon yanınızda olmasa bile titreşimle telefonun çaldığını hissetiriyor.Diğeri özellik olarak kapsama alanıda çok iyi.tavisye ederim arkadaşlar_@@_1_@@_1_@@_-1_@@_-1_@@_-1_@@_-1_x000D_
çok güzel bir ürün çift telefon desteği olması çok avantajlı tavsiye ederim.. boş yere diğer ürünlere para harcamayın... çok kullanışlı_@@_1_@@_1_@@_-1_@@_-1_@@_-1_@@_-1_x000D_
Ürünü eşime hediye aldım çok memnun kaldı kulaklık sayesinde radyasyona az maruz kalıyorsunuz  ve çok net bir ses alıyorsunuz kullanırken yapmanız gereken tek şey telefonunuzla cihazı eşleştirmeniz üzerindeki tuşa bastığınızda son aranan no tekrar aranıyor buna  dikkat etmeniz gerekiyor_@@_1_@@_1_@@_-1_@@_-1_@@_-1_@@_-1_x000D_
çok yi çift telefon destegiyle  büroda  işlerimi  rahatlıkla  hallediyorum .  çok telefon görüşmesi yapan kişiler  için  pc başından kalkmayan kişiler için , iki telefon  kullanan kilişer  için  ideal bir cihaz  .  fiyatıada  iidir._@@_1_@@_1_@@_-1_@@_-1_@@_-1_@@_-1_x000D_
Titreşim özelliğinin olması ve 2 telefonla eşleşme yapabilmesi çok büyük avantaj.Ürün kulağınızda fazla dikkat çekmiyor.Diğer bluetooth kulaklıklarla ajan gibi dolaşmak yerine böyle bir kulaklık tercih edebilirsiniz...:)))_@@_1_@@_1_@@_-1_@@_-1_@@_-1_@@_-1_x000D_
bu ürünü ben haziran ayında Hepsiburadadan aldım... uzun seyahatlerde şehir içi trafikte telefon konuşmanın keyfine varıyorsunuz.. sesi net heleki samsung telefonla kullanıyorsanız daha bir rahat uyum sağlıyor.. sarj süresi uzun ... en önemli özelliği titreşiminin olması telefon çaldı duymadım olayı yok..._@@_1_@@_1_@@_-1_@@_-1_@@_-1_@@_-1_x000D_
Bu ürünü yaklaşık bir buçuk senedir sorunsuz kullanıyorum.Bu ürün sayesinde yolda trafikte kısacası heryerde rahat ediyorum.Alan kişi kesinlikle rahat edecektir. Herkese şiddetle tavsiye ederim. Ayrıca şuanda hepsi burada fiyatı çok uygun. iyi alışverişler_@@_1_@@_1_@@_-1_@@_-1_@@_-1_@@_-1_x000D_
hepsiburada.com a teşekkürler 22 saatte ürün elimde ve kullanmaya başladım.çok pratik kullanışlı şık bir ürün.düşük gürültü seviyesi temiz ses sorunsuz iletişim teşekkürler hepsiburada.com_@@_1_@@_1_@@_-1_@@_-1_@@_-1_@@_-1_x000D_
Kesinlikle mükemmel bir ürün.2 telefon ile kullanılabilir ve titreşimli olması bu ürünü mükemmel yapmış. Belki bir tuş kilidi ilave edilebilir.Bu sayede farkında olmadan son aranan numarayı habersiz arama yapmasına engel olunabilir. Bu nedenle kullanırken daha titiz olmak gerekiyor._@@_1_@@_1_@@_-1_@@_-1_@@_-1_@@_-1_x000D_
Kulaklıktan şirkette 2 kişiye aldık. Gören müşteri hediye istiyor. Bir yerde çıkartıp göstermeye korkar olduk, cebimizde saklıyoruz. Kulaklık alacaklara şiddetle tavsiyemdir._@@_1_@@_1_@@_-1_@@_-1_@@_-1_@@_-1_x000D_
bluetooth kulaklık olarak iyi kablulu olmasıda avantaj çekim mesafesi güzel ses netliği iyi ben ce güzel bir ürün.telefonlarla kolay bağlantı kuruluyor._@@_1_@@_1_@@_-1_@@_-1_@@_-1_@@_-1_x000D_
Öncelikle o cevaplama tuşuna kapatırken 2 defa basarsanız tekrar arıyor durup dururken sağı sol aramıyor bilesiniz.Korkmadan alabilirsiniz.Şarj uzun sesi net._@@_1_@@_1_@@_-1_@@_-1_@@_-1_@@_-1_x000D_
Bluetooth kulaklık olarak çok iyi bir modeldir.Yaklaşık altı aydır kullanıyorum  hiç bir sıkıntı yaşamadım.Ayrıca çift telefon desteği olması da çok büyük bir avantajdır.Bu ürünü alanlara hayırlı olsun._@@_1_@@_1_@@_-1_@@_-1_@@_-1_@@_-1_x000D_
ses netliği ve çekim kalitesi iyi. ancak cevaplama tuşuna yanlışlıkla basıldığında son aranılan numarayı tekrar araması çoğu zaman sıkıntıya neden oluyor. kulaklığıda kulağınızdan çıkartmış iseniz durumun farkına varamıyor ve istenmeyen na hoş durumlarla karşılaşma riski doğuruyor. ayrıca bu özelliği iptal edememeniz de ürünün en büyük eksilerinden._@@_0_@@_0_@@_-1_@@_-1_@@_-1_@@_-1_x000D_
KULAKTAN DÜŞME ÇIKMA DERDİ YOK ÇOK RAHAT.ŞARJI UZUN GİDİYOR.ALINABİLECEK EN İYİ KULAKLIKLARDAN BİRİSİ HERKESE TAVSİYE EDERİM ._@@_1_@@_1_@@_-1_@@_-1_@@_-1_@@_-1_x000D_
GERÇEKTEN ÇOK GÜZEL BİR ÜRÜN PİYASA FİYATINA GÖRE ÇOK DÜŞÜK ARAŞTIRABİLİRSİNİZ SAMSUNGUN KALİTESİ YİNE ORTADA. BİRİ SİZİ ARAYINCA TİTREŞİMLİ OLMASIDA ÇOK HOŞ. HEPSİBURADA.COM A TEŞEKKÜRLER..._@@_1_@@_1_@@_-1_@@_-1_@@_-1_@@_-1_x000D_
Özellikle söylemek istediğim bir nokta var ki nokia nın değişik modellerinde denedik gayet düzgün bir şekilde çalışıyor, ayrıca I Phone ve BlackBery telefonlarınız da da kullanabilirsiniz..._@@_1_@@_1_@@_-1_@@_-1_@@_-1_@@_-1_x000D_
ürünü geçenlerde aldım çok güzel bir ürün 2 adet cihazda kullanılması güzel ancak ben bunu başaramadım. nokia telefonlarda biraz sıkıntı oluyor.. ses netliği güzel ama bazen karşıdaki sesinizi duymaya bilir.. ürün fiyatına kıyasla güzel idare eder özellikte.._@@_0_@@_1_@@_-1_@@_-1_@@_-1_@@_-1_x000D_
telefon uzakta olsa çekiyo ses netliği çok orjinal gerçekten yapan güzel yapmış:))çok konuşanlar mutlaka almalı bence.bu fiyata kaçacak ürün değil dışardan alacak olsanız neredeyse 2 katı fiyat çekiyorlar._@@_1_@@_1_@@_-1_@@_-1_@@_-1_@@_-1_x000D_
ürünü alalı iki hafta oldu çok kolay kullanımı var. iki telefonu desteklemesi çok güzel. ayrıca müzik dinlenmiyor yazıyor özelliklerinde iphone 4 te denedim doğru müzik dinlenmiyor fakat nokia c6-01 modelinde normal kulaklık olarak algılıyor ve müzikte dinleniyor. aldığıma pişman değilim beklentimden fazlası çıktı._@@_1_@@_1_@@_-1_@@_-1_@@_-1_@@_-1_x000D_
3 haftadır kullanıyorum çok memnunum titreşimi, ses kalitesi gerçekten on numara sadece son aranan numarayı, arama tuşuna tesadüfen basarsanız otomatik arıyor. Onada biraz dikkat ederseniz hiç bir sorun yok mükemmel bir ürün kesinlikle tavsiye ederim._@@_1_@@_1_@@_-1_@@_-1_@@_-1_@@_-1_x000D_
Samsung s3353 modeli telefonum için aldım.HArika uyumlu çalışıyor.Günde en az 2 saat konuşan biri olarak çok rahat ettim.Şarjı benim kullanımıma göre 3 gün gidiyor.Daha önce aldığım bluetooth kulaklığı kullanamamıstım.Üründen çok memnunum.2 tane de arkadaşlarım aldı aynı üründen.hemen hemen her marka ile uyumlu çalışıyor._@@_1_@@_1_@@_-1_@@_-1_@@_-1_@@_-1_x000D_
Slm bende samsung hs3000 var.Fakat titreşimi yok.Titreşimli bir ürün alıcaksanız Samsung hm1500ü tavsive ederim.Ayrıca ürünün fiyatına göre çok güzel özellikleri var.Dizaynıda çok güzel.Bu fiyata bu ürün alınır.(Y)_@@_1_@@_1_@@_-1_@@_-1_@@_-1_@@_-1_x000D_
benim gibi kulağında koca kulaklığı taşımayı sevmeyenler için bir numara bir ürün. titreşimi ve pil ömrü umduğumdan iyi çıktı. çift telefon desteğini denemedim. ses kalitesi de iyi. aldığım ve iyi ki almışım dediğim ürünlerden birisi._@@_1_@@_1_@@_-1_@@_-1_@@_-1_@@_-1_x000D_
tahmin ettiğimden daha güzel bişeymiş bu ya ses süper yorumlarda önündeki düğme hassas diyolar hiçde bile gayet güzell tavsiye ederim_@@_1_@@_1_@@_-1_@@_-1_@@_-1_@@_-1_x000D_
Çok yoğun cep telefonu kullanımı dolayısı ile baş gösteren şiddetli baş ağrılarına net çözüm.      Üstelik genelde olmasaydı iyiydi diye değerlendirilen üstündeki tuşla son aranan numaranın tekrar aranması çoğu zaman büyük kolaylık. Zaten icat eden de fayda sağlasın diye oraya koymuştur :) Ancak kullanımı opsiyonel olabilirdi tabi._@@_1_@@_1_@@_-1_@@_-1_@@_-1_@@_-1_x000D_
ürünü alalı yaklaşık 1 hafta oldu. çok güzel bir ürün. bu kadar özelliği olan bu ürünün kablosunun biraz daha uzun olması daha iyi olurdu görüşündeyim. ayrıca telefon tuşu kapalı olduğu halde ürün üzerindeki açma-kapama düğmesine dokunulduğunda enson aranan numarayı araması da kötü. ürün genel anlamda çok iyi. herkese tavsiye ederim._@@_1_@@_1_@@_-1_@@_-1_@@_-1_@@_-1_x000D_
bu ürün gerçekten çok güzel ses iletimi ve kulağınıza gelen ses kalitesi çok yüksek. almakta tereddür ediyordum ama aldıktan sonra ne kadar iyi bir ürün olduğunu fark ettim. herkesin almasını tavsiye ediyorum şarj edilebilir olması çok iyi ve şarjı çok uzun süre devam ediyor.her yere tutturabiliyorsunuz ve sürekli radrasyona mahrum kalmıyorsunuz. tek bi kötü yanı var bazen tuşa yanlşlkla basıp en son aradığınız kişiyi tekrar arayabiliyorsunuz._@@_1_@@_1_@@_-1_@@_-1_@@_-1_@@_-1_x000D_
bu ürün baş ağrıtmasını azaltıyor,çok kullanışlı ve cix  :) hem güzel görünüyor adeta takı gibi :) eğer çok sık telefon görüşmesi yapyorsanz bu ürünü tavsiye ederim_@@_1_@@_1_@@_-1_@@_-1_@@_-1_@@_-1_x000D_
Kullanımı gayet kolay ve kullanışlı bir kulaklık, birçok iş arkadaşım da kullanıyor. diğer bluetooth kulaklıklar gibi her seferinde kulağınıza geçirmeniz yerine ince bir kabloyla müzik kulaklığı gibi takılabilmesi hoş. Ancak üstteki cevap verme/arama düğmesi en ufak bir dokunuşta son arananı arıyor. bu da bazen sıkıntı verebiliyor. benim kulaklığımın sesi biraz boğuk gibi geldi. az gürültülü bir ortamda bile duyması zor oluyor. en son ses seviyesinde de böyle._@@_1_@@_1_@@_-1_@@_-1_@@_-1_@@_-1_x000D_
hem kendime hemde erkek arkadaşıma aldım, kullanımı çok rahat, çekim gücü gayet iyi, ses kalitesi de çok güzel.. tek kötü yanı açma tuşuna yanlışlıkla bastığında en son aradığı kişiyi tekrar arıyor. tavsiye ederim.._@@_1_@@_1_@@_-1_@@_-1_@@_-1_@@_-1_x000D_
denedim ve cok iyi fiyatıda piyasaya göre çok uygun pişman olmazsınız alırsanız  ses kalitesi iyi  çift telefon ile eşleşmesi sorunsuz_@@_1_@@_1_@@_-1_@@_-1_@@_-1_@@_-1_x000D_
Kulaklığı 2 aydan bu yana kullanıyorum. Diğer kullanıcıların yazdığı gibi o kırmızı düğme bende o kadar sıkıntı yaratmadı gerçeği söylemek gerekirse konuşmayı kesmek için kullandığım anda tekrar arama yapmışım o da bir kere oldu, allahtan dedikodu filan olmadığından sıkıntı olmadı :)) Genel yönü ile çok şık ve fazlası ile işe yarayacak bir ürün tavsiye ederim._@@_1_@@_1_@@_-1_@@_-1_@@_-1_@@_-1_x000D_
Bu ürünü eşime aldım.İşinden sebep telefonda uzun süre konuşuyor. Araçı rahat kullanıyor. Kısaca iyi bir ürün. Hertür telefon markasında kullanılabiliyor._@@_1_@@_1_@@_-1_@@_-1_@@_-1_@@_-1_x000D_
ürün bi arkadaşımda var.ürünü bugun inceledm gerçekten kaliteli fakat tek eksisi mp3 çalmıyor olması.bu eksini düşüncek olursak fiyat olarak da çok ucuz bi ürün değil._@@_1_@@_1_@@_-1_@@_-1_@@_-1_@@_-1_x000D_
Yeni elime geçti daha daha önce arkdaşaımd kullandığı için biliyorum, benzersiz bir ürün bu fiyata çok demeyin, hoş ve şık duruyor, herhalde tek eksisi diğer yorumlardan da görüleceği üzere tek dokunuşla son numaraları araması olsa gerek._@@_1_@@_1_@@_-1_@@_-1_@@_-1_@@_-1_x000D_
Şarj süresi çok iyi, ses kaliteside gayet yeterli. Ama üzerindeki tuş sürekli son arama yaptığından dolayı çok problem çıkarıyor. Cihazı masaya bırakırken bile hafif temastan dolayı son numarayı arıyor ve buda soruna sebep oluyor_@@_0_@@_0_@@_-1_@@_-1_@@_-1_@@_-1_x000D_
DAHA ÖNCE ARKADAŞIMDA GÖRÜP BEĞENMİŞTİM. ARKADAŞIMDA BANA TAVSİYE ETMİŞTİ. ARKADAŞIMDAN ALIP KULLANDIM. GERÇEKTEN ÇOK KULLANIŞLI BİR ÜRÜN. ŞİMDİ DE KENDİME ALDIM. ALMAYI DÜŞÜNENLERİNDE MEMNUN KALACAĞINA EMİNİM. HERKESE TAVSİYE EDERİM._@@_1_@@_1_@@_-1_@@_-1_@@_-1_@@_-1_x000D_
Bu urunu gecen hafta carsamba gunu siparis ettim elime iki gun icinde ulasti, bunun icin ayrica tesekkurler. Urunu kullanmaya basladigimdan beri cok memnunum iyiki de almisim diyorum ve herkese tavsiye ediyorum, ozellikle annelere cunki dun alisverisde bir elimde 18 aylik oglum bir yandan da calan telefonlari cevaplamak yada bulmak icin cantami bosaltmama gerek kalmadan cevap verebildim ve her iki elimi de kullanabildim. tek kelimeyle harika bi urun!!!_@@_1_@@_1_@@_-1_@@_-1_@@_-1_@@_-1_x000D_
SUPER VE SUPER OTESI BIR KULAK LIK BENCE HERKESE TAVSIYE EDERIM BEN MEMNUNUM.GERCI BURDAKI HER SEY GUZEL.BEN COK BEGENIYORUM TAVSIYELI BIR URUN DU_@@_1_@@_1_@@_-1_@@_-1_@@_-1_@@_-1_x000D_
şirket için iki tane aldık yoğun telefon görüşmeleri yapıyoruz ses kalitesi kullanımı ve şarj süresi gayet iyi kesinlikle tavsiye edebilirim_@@_1_@@_1_@@_-1_@@_-1_@@_-1_@@_-1_x000D_
ürün gayet iyi şarjı özellikle çok iyi gidiyor ve karşı taraftan ses net duyuluyor ama ben çift telefon özelliğini bir türlü kullanamadım._@@_1_@@_1_@@_-1_@@_-1_@@_-1_@@_-1_x000D_
ürün gayet güzel. indirimde görünce hemen aldım. telefonların sar değerlerinin yüksekliğinden endişe etmiyorum artık. çok kullanışlı ve güzel bir ürün. bu fiyata kaçmaz._@@_1_@@_1_@@_-1_@@_-1_@@_-1_@@_-1_x000D_
Ürün kısa zamanda elime ulaştı. Bluetooth kulaklıklar içerisinde bir tane. Fiyatıda çok uygun bundan düşük bir yer bulamazsınız.. kullanımı çok kolay ve üründe memnun kaldım. _@@_1_@@_1_@@_-1_@@_-1_@@_-1_@@_-1_x000D_
Gayet başarılı bir ürün. Bluetoth ve kulaklık kombinasyonunu çok başarılı  birleştirmiş. Ancak düğmesi ile arama kabul, red gibi hususları kontrol etmeyi öğrenmek lazım..._@@_1_@@_1_@@_-1_@@_-1_@@_-1_@@_-1_x000D_
ürünü alalı altı ay oldu ve altı aydır sorunsuz bir şekilde kullanıyoruz. ürünün kesinlikle çok kullanışlı bir kulaklık olduğunu söyleyebilirim o yüzden şimdiden alacak arkadaşlara tavsiye edebilirim_@@_1_@@_1_@@_-1_@@_-1_@@_-1_@@_-1_x000D_
Pil sorunu çözülmüş. Günlük yoğun kullanıma uygun bir ürün. Çift telefon tanımlanabiliryor. Araç kullanımu için harika bir ürün. Tek bir olumsuz yönü var. Eliniz ile cevap verme tuşuna dokunduğunuzda son arayanı tekrar arıyor._@@_1_@@_1_@@_-1_@@_-1_@@_-1_@@_-1_x000D_
Tek kelimeyle alınması gereken bir ürün. Kulaklık kablosu sayesinde kullanımı çok kolay, mikrofon ve kulaklık ses kalitesi harika. Titşeşim özelliği sayesinde, gürültülü yerlerde telefon üstünüzdeyken bile duymama ihtimaliniz çok, çünkü bu kulaklık titreşiyor. Kulaklığı kabloya bağlı olduğundan direk kulağınıza taktığınız bluetooth kulaklıklara göre daha sağlıklı. 2 ayrı telefona bağlayabilmeniz daha da büyük avantaj sağlıyor. 2 telefon kullananların 2 kulaklık taşımasına da gerek kalmıyor. Mutlaka ve düşünmeden alın._@@_1_@@_1_@@_-1_@@_-1_@@_-1_@@_-1_x000D_
etrafımdaki birçok insanın kullandığını gördüğüm bir üründü. ben de bluetooth kulaklık almaya karar verip araştırdığımda en mantıklı tercihin bu olduğunu düşünmüştüm ve yanılmamışım. kullanımı çok rahat, şarjı çok uzun süre dayanıyor.  süper hızlı gönderi sayesinde de siparişi vermemin ertesi gününde elime ulaştı._@@_1_@@_1_@@_-1_@@_-1_@@_-1_@@_-1_x000D_
ürün gerçekten çok başarılı. Hiç düşünmeden alabilirsiniz. bataryası gayet iyi gidiyor.kurulumu da çok basit. sonuçta samsung kalitesi bir başka. çift telefon denemedim ama muhakkak o yönüde güzeldir_@@_1_@@_1_@@_-1_@@_-1_@@_-1_@@_-1_x000D_
Ürün yeni elime geçti,tüm fonksiyonlarını kitapçıgından okuyarak denedim.Harika bir cihaz.Telefonu odada bırakıp araya kaç tane duvar girmesine rağmen uzaklaştm ve ses hala cok iyiydi. Hele cihazda öyle bir titreşim varki bnm telefon o kadar titremiyo, batarya ömrünü görebilme ve kulakiçi kulaklık cihazın kullanımını bi okadar daha kolaylaştırıyor._@@_1_@@_1_@@_-1_@@_-1_@@_-1_@@_-1_x000D_
Cep telefonu kullanmayı sevmeyen birisi olarak gayet memnunum bence korunma maksatlı alınacak en iyi ürünlerden biri RADYASyona hayır. Klipsli olması bence gayet iyi kullanım rahatlığı sağlıyor._@@_1_@@_1_@@_-1_@@_-1_@@_-1_@@_-1_x000D_
ürün dün elime geçti özellikleri fevkalade şarj aleti de samsung monte marka telefonuma uyuyo yani hem şarj aleti hem kulaklık almış oldum ayrıca titreşim ve ses özellikleri süper çekimi de o arama düğmesi de çok hassas değil yani okuduğum yorumların aksine kesinlikle on numara hem de bu fiyata!_@@_1_@@_1_@@_-1_@@_-1_@@_-1_@@_-1_x000D_
Ben ve çevremdeki birçok tanıdığım arkadaşım kullanıyor, en ufak bi şikayet duymadım kısmen kablolu olması, şarj süresi, (2gün) kulak içi hoparlörü, titreşimi ve ses kalitesi gerçekten mükemmel..._@@_1_@@_1_@@_-1_@@_-1_@@_-1_@@_-1_x000D_
Aldım, iki telefonla kullandım, gayet iyi. kesinlikle kulağa takılan diğer modellerden tavsiye etmiyorum. Eğer benim gibi telefonu kulağına yapışık geziyorsanız hiç düşünmeyin, bu fiyata çok iyi._@@_1_@@_1_@@_-1_@@_-1_@@_-1_@@_-1_x000D_
ÜRÜNÜ BİR ARKADAŞIMDA GÖRMÜŞTÜM AMA BU KADAR İYİ OLABİLECEĞİNE İHTİMAL VERMİYORDUM  CEP TELEFONU VE ARAÇ KULLANAN HERKESE TAVSİYE EDİYORUM KULLANIMI ÇOK KOLAY DİĞER KULAĞA TAKILAN CİHAZLAR GİBİ DE SÜREKLİ KULAĞINIZDA TUTMANIZA GEREK YOK_@@_1_@@_1_@@_-1_@@_-1_@@_-1_@@_-1_x000D_
ürünü yeni aldım hb den gayet memnunum, istediğim bütün işlevleri yerine getiriyor. yani titreşim özelliği açar açmaz tele bağlanma özelliği gayet güzel tavsiye derim._@@_1_@@_1_@@_-1_@@_-1_@@_-1_@@_-1_x000D_
URUN BU GUN ELİME GEÇTİ. BUTUN GUNUM MOTORSİKLET ÜZERİNDE GEÇTIYI İÇİN ALDIM.. YOLDA GIDERKEN KASK İÇİNDE HIÇ RAHATSIZ ETMIYOR ÇİFT TELEFON DESTEYİ TERCIH SEBEBIMDİ İHTİYACIMI FAZLASIYLA KARŞILADI TAVSİYE EDERİM.._@@_1_@@_1_@@_-1_@@_-1_@@_-1_@@_-1_x000D_
arkadaşlar verdiğiniz paraya değecek bir ürün hiç düşünmeden siparişi verin derim.kısa bir sürede elime ulaştı _@@_1_@@_1_@@_-1_@@_-1_@@_-1_@@_-1_x000D_
hem garanti hem kalite olarak harika ürünlerden bir tanesi diyebilirim kullanmak üzere olanlara iyi keyifler dilemek isterim başarılı bir ürün tam size göre.._@@_1_@@_1_@@_-1_@@_-1_@@_-1_@@_-1_x000D_
üründen önce kendime almıştım.çok güzel.kullanışlı.bende görünce bir arkadaşım istedi ona da aldık.şimdi bir başka arkadaşım istiyor ona da sipariş vereceğiz.gören beğeniyor.titreşimli olması çok güzel.almak isteyenlere gönül rahatlığıyla tavsiye ederim.pişman olmazsınız.çok kısa sürede de elime geçti._@@_1_@@_1_@@_-1_@@_-1_@@_-1_@@_-1_x000D_
daha önce kullandığım kulaklığa (rogadis) göre kıyaslanamayacak kadar daha kullanışlı. ürünün kulak arkasına değil de kabloyla bluetooth alıcı/vericiye bağlanıyor olması en büyük artısı. bağlantı kolay kolay parazitlenmiyor, ses kalitesi önce kullandığıma göre çok daha iyi. telefonla uzun süre konuştuğumda oluşan baş ağrısı kesildi. telefondan yetkili olarak atadığımda bluetooth cihazı kapatsam bile arama geldiğimde açıyorum ve bir saniye içinde eşleşiyor kullanabiliyorum ve beklerken şarjı da bitmemiş oluyor. tek dezavantajı arama bittiğini farketmeden görüşmeyi sonlandırmak için düğmeye bastığımda eğer karşı taraf benden önce aramayı sonlandırdıysa, son aradığım numarayı istemsiz olarak tekrar arıyor olmam. bu yüzden aramayı karşı tarafın sonlandırmasını bekliyorum. diğer ürünleri bilmiyorum ama olağanüstü beklentisi olmayan herkese tavsiye ederim._@@_1_@@_1_@@_-1_@@_-1_@@_-1_@@_-1_x000D_
Ben uygun fiyata aldım hemen de geldi 10 yıldır buradan alışveriş yapıyorum,hiçbir sıkıntım olmadı ürün kullanımı rahat ben rüzgarlı havalarda kullanıyorum o halde bile sesi net._@@_1_@@_1_@@_-1_@@_-1_@@_-1_@@_-1_x000D_
mutlaka almalısınız hem görseliği hemde işlevi mükemmel herkese tavsiye ederim fiyatıda baya uygun piyasaya göre..şık bir tasarım kullanımıda pratik_@@_1_@@_1_@@_-1_@@_-1_@@_-1_@@_-1_x000D_
arkadaşlarım bu ürünü kullanmaktalar ve çok ta memnunlar. bu ürünle telefonu kullanma telaşesi ortadan kalkıyor. telefonu cepten çıkar tekrar yerine koy falan yok.almayı düşünüyorum._@@_1_@@_1_@@_-1_@@_-1_@@_-1_@@_-1_x000D_
arkadaşlarımda görmüştüm, ilginç ve kullanışlı geldi, iki tane sipariş verdim, halen kullanıyorum, hatta son kampanyadan faydalanarak aile fertleri için 3 tane daha sipariş verdim, tek handikapı üzerindeki büyük tek tuşa kazara temas ettiğinizde sizden habersiz arama yapıyor olmanız, bunu da internet sitelerinden araştırdım, telafi etmek şimdilik mümkün değil, tavsiye ederim.._@@_1_@@_1_@@_-1_@@_-1_@@_-1_@@_-1_x000D_
İki tane aldım . 2 gün içerisinde elime ulaştı başta kurmak tanıtmak bir sürü iş sanmıştım kullanma kılavuzu sayesinde iki telefonumuda 2 dk da tanıttım. Biri alcatel diğeri n95 ikisiylede süper çalışıyor. n95 de müzikde dinleyebildim . Kesinlikle tavsiye ederim._@@_1_@@_1_@@_-1_@@_-1_@@_-1_@@_-1_x000D_
bluetooth u 2gün önce aldım harika bir cihaz ses netliği mükemmel tek sorun bluetooth üzerindeki kırmızı tuşa baslıca tuşlr kilitli olsa dahi telefonda son aranan kişiyi arıyor dikkatli kullanılması gerekli herkese tavsiye ederm bu fiyata mükemmel kacırmayın pişman olmazsınız... :)_@@_1_@@_1_@@_-1_@@_-1_@@_-1_@@_-1_x000D_
bu ürünü kullanan arkadaşlarım var ve çok memnunlar bende jabra vardı ama bu kulak içi olduğu için bunuda almayı düşünüyorum fiyatı piyasaya göre fena değil tavsiye ederim_@@_1_@@_1_@@_-1_@@_-1_@@_-1_@@_-1_x000D_
Ürünü alalı birkaç gün oldu ancak sevdim çift telefonda denedim güzel nokia e72 ve e63 le beraber denedim gayet stabil müzik te dinleye biliyorsunuz kulaklıkla ancak çift telefonla eşleştirdiğinizde müzik dinlemek işkence olabilir zira en son hangisinden data gelirse sanki ona bağlıymış gibi davranıyor onun haricinde çok iyi_@@_1_@@_1_@@_-1_@@_-1_@@_-1_@@_-1_x000D_
Daha önceden Nokia ve Avantalk Kullandım. Diğerlerine hiç Benzemiyor. Karşıdaki sesinizi çok rahat duyuyor. Ben Blackberry 8520 ve Nokia E72 deKullanıyorum. Kulak içi Olması, ve Kulaklığı klipsinin kullanışının rahat olmaması dişinda mukemmel._@@_1_@@_1_@@_-1_@@_-1_@@_-1_@@_-1_x000D_
Alacak arkadaşlara önerim hiç düşünmeyin kendim şuan 2 gündür kullanmaktayım kesinlikle aldığıma hiç pişman olmuş değilim, üstelik arkadaşıma bugün bir tane siparişini geçtim_@@_1_@@_1_@@_-1_@@_-1_@@_-1_@@_-1_x000D_
Arkadaşlar sizde benim gibi uzun süreli telefonla konuşuyorsanız bu ürün gerçekten çok işinize yarar. Telefonla konuşurken hem kolunuz yorulmuyor hemde başka işlerinizi akstmadan yapabiliyorsunuz. Cihaz sorunsuz çalışıyor ve şarjı çok uzun süre gidiyor. ben 1 hafta şarj etmeden kullandım._@@_1_@@_1_@@_-1_@@_-1_@@_-1_@@_-1_x000D_
Ürün 2 gün önce elime geçti.Son derece kullanışlı ve kullanımı basit. Kapatıp açınca kendi kendine telefonum ile eşleşip çalışmaya başlıyor._@@_1_@@_1_@@_-1_@@_-1_@@_-1_@@_-1_x000D_
şimdiye kadar 3 adet aldım, hiçbir problem yok, son derece kullanışlı bir kulaklık. ayrıca fiyatı da çok uyygun. kaçırmayın, herkese tavsiye ederim_@@_1_@@_1_@@_-1_@@_-1_@@_-1_@@_-1_x000D_
Ben 2 ay önce almıştım ve mükemmel bir ürün hem kullanışlı hem sağlam tavsiye ederim alan pişman olmaz sıkıntısız kullanır..._@@_1_@@_1_@@_-1_@@_-1_@@_-1_@@_-1_x000D_
son derece basarılı bir urun. şarjı uzun süre dayanıyor, kullanımı cok rahat... tek dez avantajı otomatik arama yapması, ürünü kullanmaya alısana kadar bir kac kez sıkıntıya neden olabilir... :) onun dısında bence hiç eksisi yok. fiyatına kıyasla cok iyi bir ürün_@@_1_@@_1_@@_-1_@@_-1_@@_-1_@@_-1_x000D_
Daha once 5 tane kulaklik kullanan bir olarak bu urunden cok memnun kaldigimi soylemeliyim. Kulagi agritmiyor ve araba, bisiklet kullanirken kablosu saha sola takilmiyor. Telefonumdan daha iyi titresime sahip. İhtiyaciniz varsa hic dusunmeden alin derim_@@_1_@@_1_@@_-1_@@_-1_@@_-1_@@_-1_x000D_
Ürün gerçekten çok kullanışlı hem yolda hem arabada.Ses süper ama son arayanı üstündeki tuşa bastımı tekrar arıyor oda olmasa da iyi olacak.._@@_1_@@_1_@@_-1_@@_-1_@@_-1_@@_-1_x000D_
kullanan çok arkadaşım var .hepsi memnun .çift telefon desteği olması diğerlerinin önüne geçiriyor. tireşim özelliği ayrı bir artısı . çok ama çok kullanışlı.bende almayı düşünüyorum_@@_1_@@_1_@@_-1_@@_-1_@@_-1_@@_-1_x000D_
Ürünü en güzel yanı mikrofon kısmının alt tarafta olması ve kıskaçla takılması .Titreşim özelliğide + özelliklerden birsidir. Tavsiye edebileceğim ürünlerden biridir._@@_1_@@_1_@@_-1_@@_-1_@@_-1_@@_-1_x000D_
kullandığım tüm  kulaklıklar içinde hiç bir problem yaşamadığım tek kulaklık. ayrıca fiyatıda cok uygun. kesinlikle ilgilenenlere tavsiye ederim. pişman olmazsınız..._@@_1_@@_1_@@_-1_@@_-1_@@_-1_@@_-1_x000D_
Piyasadan bakmıştım fiyatı yüksek gelmişti.hepsiburada da bu fiyata görünce hemen aldım. şok şık çok kullanışlı neredeyse odanın heryerinde (ev 100 m2) çekiyor_@@_1_@@_1_@@_-1_@@_-1_@@_-1_@@_-1_x000D_
telefonun ve yardımcı aparatların radyasyonunu en aza indirebilecek ürünlerden en şık olanı mutlaka kullanılmalı kaçmayacak harika kablolu olusu çok güzel ana ünite ve telefon baş bölgesinden uzaklaşması sağlık açısından güzel_@@_1_@@_1_@@_-1_@@_-1_@@_-1_@@_-1_x000D_
çok kullanışlı bir ürün, hem kulakta takılı olanlar gibi kaba bir görüntüsüde yok, ses mükemmel, çok kullanışlı düşünmeden alın, siparişimden iki gün sonra elime geçti teslimat çok hızlı_@@_1_@@_1_@@_-1_@@_-1_@@_-1_@@_-1_x000D_
Ürün her yönden çok güzel ama son arananı üzerindeki tuşa basınca otomatik olarak yapması çok can sıkıcı ve bu özelliği iptal etmek gibi bir durum yok._@@_0_@@_0_@@_-1_@@_-1_@@_-1_@@_-1_x000D_
Daha önce bir çok bluetooth kulaklık kullandım. Genellikle tercihim plantronics markadır. Fakat bu ürün bambaşka bir ses kalitesi ve konfor sağlıyor._@@_1_@@_1_@@_-1_@@_-1_@@_-1_@@</t>
  </si>
  <si>
    <t xml:space="preserve">Ürün elime çok kısa sürede ulaştı. Marka zaten bilindik bir markaymış, kutusu ve ürünün tasarımı vs çokgüzel gözüküyor. </t>
  </si>
  <si>
    <t>2 gün içinde ürün ulaşti, hizli gönderi için tesekkur ederim. Gayet kullanisli ve portatif bir ürün sadece şarj olma süresi biraz uzun tavsiye ederim...</t>
  </si>
  <si>
    <t>Güzel ürün tşk. Ederim</t>
  </si>
  <si>
    <t>Ürün gayet güzel. Malzeme kalitesi ve performansı çok iyi. Fiyat olarak da rakipsiz denebilir. Orijinal olduğunun da altını çizerim. Kesinlikle öneririm.</t>
  </si>
  <si>
    <t xml:space="preserve">Ürün kaliteli ve orjinal  fiyatı uygun </t>
  </si>
  <si>
    <t>ama ve lakin çıkışı 5v olduğu için kapasitesi 6250 ye kadar düşüyor s7 kullanıyorum ve telefonumu 2 kere şarj ediyor şarj edilmesi biraz uzun evde de boş priz pek olmadığı için bana biraz sorun ama kullanışlı ve ufak ben telefonumu günde 2 kere şarj eden biri olarak prizden uzak yaşamak benim için çok iyi artik</t>
  </si>
  <si>
    <t>Çok güzel şarj hızlı memnu oldum</t>
  </si>
  <si>
    <t>10000mAh ancak tamamen hayal kırıklığına uğrattı beni tavsiye etmiyorum nasıl açılıp kapandığı bile belli değil geç şarj oluyor.ilk kez kullanıyorum ama memnun değilim alacak olan varsa alternatif birşeyler baksın...</t>
  </si>
  <si>
    <t>Başarılı bir ürün teşekkürler hb</t>
  </si>
  <si>
    <t>başarılı ...</t>
  </si>
  <si>
    <t>Sorunsuz şekilde elime ulaştı. Ürün güzel, beğendim.</t>
  </si>
  <si>
    <t>Hepsiburada dışında ürün harika mükemmel bir şarj lg v10 3 defa dolduruyor ve çalışmadığı anlarda sarj yemiyor harika bir ürün.</t>
  </si>
  <si>
    <t xml:space="preserve">Bu kadar memnun kalacağımı düşünmedim. Ciddi olarak çok hızlı şarj ediyor. Cihazın dolma süreleri hakkında alttaki yorumlarda 12 saat falan demişler ama benim cihazım 2.1a şarj aleti ile 7 saat civarında doldu.  Müthiş zarif ve küçük bir yapısı var. Kesinlikle pişman edeceğini düşünmüyorum. </t>
  </si>
  <si>
    <t>Üründen memnun kaldım lg g3 ü orijinal şarj aleti ile 80 dk da doldurdu.</t>
  </si>
  <si>
    <t>Lg G2 telefonumu 1.5 kez doldurdu.  (3000mh telefon)  Yavaş doldurmasini ve otg kablosunun kalitesizliginden dolayi temassizlik yaptigini da ekleyebiliriz.</t>
  </si>
  <si>
    <t>Fiyatına göre mükemmel ürün, tek sıkıntısı geç şarj olması. Açıklamalar bire bir uyuyorlar.İphone 6 yı 3,5 kez şarj etti hemde normal sürede..</t>
  </si>
  <si>
    <t>ürün gayet başarılı HTC m9 plus telefonumu iki tam bir yarım şarj ediyor.</t>
  </si>
  <si>
    <t>Yorumların çoğunu okudum herkes taşınabilir cihazının çok geç şarj olduğundan bahsediyor da kimse şunu düşünmüyor tam dolunca telefonu min. 3 defa şarj eden bi cihazın 2-3 saatte şarj dolması imkansız birşey zaten bi mantıklı düşünürseniz cihazın geç şarj olmasını mantıklı bulabilirsiniz. Piyasada çok çabuk şarj olan taşınabilir cihazlarda var ama bakarsanız en fazla 1 defa şarj ediyor bunu aklınızda bulundurun derim zaten %100 şarj 1 gün yetiyor bu cihaz 3 kere şarj ettiğine göre telefonun şarjı dolu olmasından itibaren sizi 4 gün idare ediyor bırakın da 12 saatte cihaz şarj olsun iyi günler ürünü tavsiye ederim mızmız insanlara en iyisini versenizde memnun kalmayacaklardır kötü yorumlara aldırış etmeyin derim :)</t>
  </si>
  <si>
    <t xml:space="preserve">Marka zaten kendini kanıtlamış. Üründe güzel. Ayrıca hepsiburada nın verdiği ... gün kargoda ibaresine göre tam denk geldi. Herşey mükemmel :) </t>
  </si>
  <si>
    <t>İphone 6 kullanıyorum ve 3.5 kez şarj etti telefonu. İyi ki almışım, kesinlikle tavsiye ediyorum.</t>
  </si>
  <si>
    <t>Güzel Kullanışlı Memnunum</t>
  </si>
  <si>
    <t>elime 6 günde geçti kargo gecikmesi dışında ürün iyi kaliteli malzeme kullanılmış açıp kapatma düğmesini boşuna koymuşlar fişi takartakmaz şarj etmeye başlıyor.Taşıması kolay.Performansına gelince S4 ü üçdefa şarj etti .</t>
  </si>
  <si>
    <t>Çok çok iyi.</t>
  </si>
  <si>
    <t>3000 mah lik telefonumu 2 kere anca sarj etti %60 verim demek oluyor buda bence iyi degil</t>
  </si>
  <si>
    <t>Kesinlikle mükemmel herkeze tavsiye ederim.çok hızlı dolduruyor.</t>
  </si>
  <si>
    <t>cihaz güzel. cihazın kendisi yaklaşık yedi saatte doldu. telefonu 2 saatte tamamen şarj ediyor. küçük, çok ağır değil. hepsiburada dört günde ancak gönderdi. tek sorun bu.</t>
  </si>
  <si>
    <t>arkadaşlar bataryasının voltajı 3.6V fazla olan telefonlar 10000mah'in hepsinden yararlanamazlar. üründe belirtmemişler ama ürün 3.6V = 10000mah. yani bataryası 3.6 olan telefonlar için bu kadar akım sagliyor. bataryası 5V olan telefonlar yaklaşık olarak 6800 mah fln yararlanabilecekler. 800 mah fln fire verdiğinide düşünecek olursak 6000 mah güç saglar.</t>
  </si>
  <si>
    <t xml:space="preserve">Ürün gayet başarılı. Fiyat performans olarak tavsiye ederim. </t>
  </si>
  <si>
    <t>iPhone 6s 3 defa şarj ediyor en az</t>
  </si>
  <si>
    <t>Cihazımın orijinalliği doğrulandı. Satıcısı hepsiburada idi. Daha ucuza satan satıcılar da vardı ama güvenemedim. Çünkü Hepsiburada'nın xiaomi 'nin Tr resmi satıcısı olduğunu duymuştum.</t>
  </si>
  <si>
    <t>FiyAt çok iyi , çok kaliteli ve boyut olarak güzel, çok hızlı şarz  Çok hızlı gönderim ... Mutlaka alın...</t>
  </si>
  <si>
    <t xml:space="preserve">ürün güzel   eksileri kendısını biraz geç şarj ediyor şarj adaptörü olmaması genel olarak gayet güzel ilk denememde ipone 6s 4 defa 6 tıyıda yüzde 50 şarj yaptı kalıteli ürün piyasada bulunan ürünlerden kalıtelı tavsıye derim </t>
  </si>
  <si>
    <t>Urun guzel fiyatta uygun</t>
  </si>
  <si>
    <t>güzel cihaz tasarım ve işlev olarak mükemmel olmuş</t>
  </si>
  <si>
    <t>Cihaz harika kesinlikle sınıfının en iyisi. Öncesinde spigenin 10 binlik ürününü kullandım ve bu ürüne göre fazlasıyla kalında xiaomi epey bir kompakt yapmış.</t>
  </si>
  <si>
    <t>10000 mAh kapasiteli olmasına rağmen hafif olması ve büyük olmaması çok iyi. Telefon adaptörleri ile yavaş şarj oluyor. Hızlı şarj olsun istiyorsanız yüksek amperli adaptör almanız gerekebilir. Ben aldım mesela. Telefonu gayet hızlı şarj ediyor.</t>
  </si>
  <si>
    <t xml:space="preserve">Kardeşimin tavsiyesi üzerine aldığım bir ürün. Fiyat-fayda dengesi düşünülürse beklentileri karşılayan iyi bir ürün olduğu kolaylıkla söylenebilir.   Kargo süresi ve takibi ise takdir edilir derecede iyi. Teşekkürler. </t>
  </si>
  <si>
    <t>Fiyat iyi, Çin fiyatına yakın, ürün kolay çiziliyor dikkat</t>
  </si>
  <si>
    <t>Orjinal ürün. Kontrol ettim. Hepsiburada aynı rengi gönderiyor.. 5V çektiğinde 10000 Mah dan aşağı bir performans verse de yine de iyi.</t>
  </si>
  <si>
    <t>urun on numara hic dusunmeden alin.</t>
  </si>
  <si>
    <t>ÜRÜN 2 GÜN İÇERİSİNDE ELİME ULAŞTI. HIZLI TESLİMAT İÇİN HEPSİBURADAYA TEŞEKKÜR EDERİM.GELELİM ÜRÜN HAKKINDAKİ DENEYİMLERİME. CİHAZ ORTALAMA 5 SAAT GİBİ BİR SÜREDE TAMAMEN DOLUYOR VE ŞUAN İÇİN 2.5 KEZ İPHONE 6 MODEL TELEFONUMU ŞARJ ETTİM VE GÖSTERGESİNDE HALA 2 IŞIK YANIYOR. VE ŞARJ EDERKENDE FİLM İZLEDİM HER İKİSİNDEDE AMA HİÇ PROBLEM ÇIKARMADI PİRİZDEN ŞARJ SÜRESİYLE AYNI HATTA 10-15 DAKİKA ERKEN DOLDURDU. KESİNLİKLE ISINMA VOLTAJ KAYBI  GÖRMEDİM. ÇOK KİBAR VE KULLANIŞLI.KUTU ÜZERİNDEKİ SERİ NUMARASINI KONTROL ETTİĞİMDE ORJİNAL ÜRÜNDÜR DEDİ .ŞÜPESİZ TAVSİYE EDERİM .</t>
  </si>
  <si>
    <t>cihaz kendisi çok yavaş doluyor öğlen sarma taktım gece 12:00 de daha dolmamisti telefon umuda çok yavaş şarj ediyor ben begenmedim.</t>
  </si>
  <si>
    <t>Yaklaşık 2 haftadır düzenli olarak kullanıyorum. Şarj olma süresi normal ve şarj etme hızı bence çok çok iyi. Fiyatı şu an piyasadaki muadillerine göre iyi. General Mobile Discovery telefonumu sorunsuzca 4 kere şarj edebiliyor. Kutusu çok sönük geldi. Tamam ürünler Çin Menşeili ama yine de ithalatçı firmanın da 2 kelime Türkçe kataloğu olsa iyi olurdu. Genel anlamda kesinlikle tavsiye edebileceğim bir ürün.</t>
  </si>
  <si>
    <t>daha önceden de kullandığım bir marka xiaomi. tereddüt etmeyin bu konuda. Günlük kullanımları rahat bir şekilde karşılayabilecek bir ürün.</t>
  </si>
  <si>
    <t>diğerlerine göre daha kulanisli  cepte taşınır fazla büyük değil note 3   2defa tam şarj oldu hızli şarzla 4.5 saat doldu iyidir alın hpb alin çünkü piyasada sahte side var  ona göre</t>
  </si>
  <si>
    <t xml:space="preserve">Hızlı kargo ve güzel ürün </t>
  </si>
  <si>
    <t>Ürün zamamnda elime ulaştı. 2 defa tam 3. defada %30 Samsung S6 cihazımı şarj etti. Teşekkürler Hepsi Burada.</t>
  </si>
  <si>
    <t xml:space="preserve">Ürün beklediğimden iyi çıktı. Firesi yok denecek kadar az. 2840 mah olan telefonumu neredeyse 3 defa şarj etti. Kendisi de çok hızlı şarj oluyor. Gayet kullanışlı ve parasına değen bir ürün. </t>
  </si>
  <si>
    <t>not 3 tlfnum var birkere bile şarj edemeden kendi şarjı bitiyor</t>
  </si>
  <si>
    <t>Şarj bitti, yolda kaldım, nerede piriz var derdine son veren bir ürün. 6250 ma civarı enerji depoluyor zaten bu tür ürünlerin %30 civarı fire vermesi normal bir durum deniliyor. 3000 ma pili olan bir telefon kullanıyorum ve pil biter korkusunu artık yaşamıyorum (Kisa bir kullanim deneyimine göre gayet iyi). İhtiyacı olanlara tavsiye edebilirim. Bu arada ürün orjinal ve hepsiburada güvencesiyle kapınıza geliyor.</t>
  </si>
  <si>
    <t>Elime ürün çabuk ulaştı.Gayet güzelce telefonu şarj ediyor.Güvenle alabilirsiniz.</t>
  </si>
  <si>
    <t>Sağlam ürün. Yeterince dayanıklı</t>
  </si>
  <si>
    <t>17 kasımda sipariş verdim, 18 kasımda elime ulaştı. 12 saatte şarj olup fullendi. Sorgulattım orjinal çıktı. Tavsiye ediyorum, gayet kullanışlı.</t>
  </si>
  <si>
    <t xml:space="preserve">Öncelikle siparişimi kısa zamanda elime ulaştırdığı için hepsiburadaya teşekkür ederim. Ürünü alırken beni en çok düşündüren şey Orjinal olup olmadığıydı. Gelen ürün üstündeki kodu kendi sitesinde aratınca orjinal olduğunu öğrendim. Sevindim bu duruma. Ürün çok kaba ve büyük değil. Mont cebinde taşınabilcek durumda. Sadece ağırlığı biraz fazla. Şu ana dek iphone 6'yı iki kez şarj ettim ve hâlâ 3 ışığı yanıyor. Bence 2 kez daha en az şarj edebilecek durumda. Herkese öneririm.. </t>
  </si>
  <si>
    <t>ÖNCE ÜRÜNÜ XİAOMİ NİN SİTESİNDEN KONTROL ETTİRDİM ORİJİNAL ÜRÜN SIKINTI YOK. 1HAFTADIR KULLANIYORUM S4 2600MAH TELEFONUMU 3 KERE ŞARJ EDİYOR. DAHA ÖNCE KULLANDIĞIM POWERBANK GİBİ HEMEN BOZULMAZSA  İYİDİR. TESLİMATTA OLDUKÇA HIZLI</t>
  </si>
  <si>
    <t xml:space="preserve">Urunu gece siparis ettim ertesi gun geldi ciddi anlamda hizli sarj ediyor zaten 2 amper cikisi var inanin iphone 6s i cok rahat 5 - 6 kere sarj ediyor kesinlikle isinmiyor hatta buz gibi :) hic tereddutsuz alin evde prize bile ihtiyac duymayacaksiniz kablo kisa demek artik problem degil   Hepsi burada zaten tartismasiz cok guvenilir hizli kargo ve kalite daima zirvede </t>
  </si>
  <si>
    <t>Ürün orijinal kutusuyla elime geçti. Kutuda kablo da var. Fakat en az altı-yedi saattir şarj ediyorum, yüzdeler halinde pilin ne kadarının dolduğunu gösteren dört led lambadan sadece ikisi yanıyor. 12 saat sonunda tümü yanmaz ve tamamen dolmazsa iade edeceğim.</t>
  </si>
  <si>
    <t>oldukça agir. 7-8 saatte zor şarj oluyor. şarj olurken ayni zaman cebi şarj zaman aliyor</t>
  </si>
  <si>
    <t>tesekkurler hepsi burada yine yeniden sorunsuz bir alisveristi.</t>
  </si>
  <si>
    <t>Hepsibura'dan aldım, orijinal olup olmadığını anlamak için ürün üzerinde barkodu var bunu kazıyorsunuz altından çıkan rakamları  sayfasından kontrol ediyorsunuz.</t>
  </si>
  <si>
    <t>İphone 5'i 3 kere sarj etti. Orjinallik kontrolünü yaptım siteden orjinal ürün. 210 gram ilk başta hafif görülebilir ama telefona göre ağır olduğu için taşımak zor oluyor. gülü seven dikenine katlanır. piyasada alınacak en kaliteli ve ucuz ürün.</t>
  </si>
  <si>
    <t>Kendini en az 20 saatte şarj ediyor. Kullandığım telefonu (6splus) en fazla 1 kez tam bir kezde yarım şarj ediyor.</t>
  </si>
  <si>
    <t xml:space="preserve">ne fazla ne eksik tam ürün bu fiyata bu kadar olur hızlı şarjı yok ama buna dikkat edin </t>
  </si>
  <si>
    <t xml:space="preserve">Hızlı kargo orjinal ürün olduğunu anlamak başlıklı yazıdaki 10 maddenin tümüne uyuyor 1 saatte yüzde 40 şarj ediyor başarılı ürün </t>
  </si>
  <si>
    <t>Baya sağlamdır. Alümniyum kasa olması da ideal şarj olduğunu gösteren ışık devresi var. 3 kez LG G3ü doldurmaya yetti.</t>
  </si>
  <si>
    <t>alalı 2 ay oldu şu ana kadar bi kusurunu görmedim gayet iyi.ama dış kaplaması metal olduğu için çabuk çiziliyor onun için de silikon kılıfıyla birlikte almanızı öneririm.</t>
  </si>
  <si>
    <t>Merhaba, Ürünü yeni aldım ilk başta biraz ağır gibi geldi ama sorun değil. Gayet kullanışlı ve işini iyi yapıyor tavsiye ederim. Teşekkürler hepsiburada.com</t>
  </si>
  <si>
    <t>Bu ürünü 06/08/2016 tarihinde aldım. 1 ay sonra arızalandı. Alanlara tavsiyem ürünü aldıktan sonra kendi kutusunu ve içinden çıkan belgeleri atmayınız. Tek fatura garantide işe yaramıyor. Ben şu anda sadece faturayla tamir ettiremiyorum. Bilginize.</t>
  </si>
  <si>
    <t>s5 tlfonumu 3 kez dolduruyor daha ne olsun ;) tavsıyedir arkadaşlar...</t>
  </si>
  <si>
    <t>Tanıtımında ne okuyorsanız aynısı, hepsiburada bu markanın türkye dist. sanırım. Güvenle alabilirsiniz gayet başarılı bence.Boyutu çok güzel, şarj kablosu içinden çıkıyor.</t>
  </si>
  <si>
    <t>cok guzel lg 3 telefonumu 5 kez sarj ediyor</t>
  </si>
  <si>
    <t>Hız olarak çok daha iyileri var. Ama bu fiyata bundan iyisini bulamamssınız. Boyut olarakta hiç sorun yaşamıyorum...</t>
  </si>
  <si>
    <t>çantada taşımak için ideal ...çok kaba değil. note 3 cihazımı 2 kere rahatlıkla şarj ediyor.  bu markanın daha önce farklı pillerini de kullandım.sorunsuz..</t>
  </si>
  <si>
    <t>Kesinlikle tavsiye edeceğim başarılı bir ürün.</t>
  </si>
  <si>
    <t xml:space="preserve">Her zaman olduğu gibi yine Hepsiburada'dan orijinal ürün satın aldım. Kalite çok güzel, bir şarjla telefonumu iki defa tabletimi bir defa şarj ettim. Öneririm. </t>
  </si>
  <si>
    <t>Arkadaslar burdan yorumlara bakarak almıştım tereddutum vardı ama ürün gelince biraz kullanmaya başladım iyi ki bunu almışım dedim . 0 ısınma boyutu bekledigimden daha küçük geldi bayanlar ağırlığına biraz fazla diyebilir bu da normaldir cepte taşımakta bi sıkıntı yok son derece kaliteli bir ürün bu fiyata kaçırılmaması gereken bir ürün .4 yıldız verdim çünkü kargo elime 4 günde ulaştı neden böyle oldu anlamadım uzak diyedir heralde.</t>
  </si>
  <si>
    <t>Biraz ağır olması dışında kusursuz çalışıyor.Orjinal ürün,hızlı kargo.</t>
  </si>
  <si>
    <t>Ürün beklediğim gibi orijinal ve güzel. Hepsiburada ve Yurtiçi Kargo kalitelerini bir kez daha gösterdiler.</t>
  </si>
  <si>
    <t>iphone 6s plus var 3 kere tam şarj yapılabiliyor ısınma yok sadece şarj kablosu biraz kısa.</t>
  </si>
  <si>
    <t>urun 2. gun bozuldu sarj olmuyor isiklarin hepsi yanip yanip sonuyor yorumlara aldandim ama yazik...</t>
  </si>
  <si>
    <t xml:space="preserve">Hızlı gönderi, orjinal ürün </t>
  </si>
  <si>
    <t>Hızlı gönderi, Kaliteli ürün... Teşekkürler...</t>
  </si>
  <si>
    <t>Ürün başarılı elime yeni geçti daha şarjını doldurmadan kullanmaya başladım kısa sürede telefonumun şarjı %100 oldu . boyutu beklediğimden küçük ve yorumlarda dedikleri gibi ağır değil.</t>
  </si>
  <si>
    <t>Ürün fiyat kalite anlamında en iyisi. En büyük rakibi Anker ülkemizde epey pahalıya satılıyor. Kutu üzerindeki kodu kontrol ettim orijinal görünüyor. Bunun yanında USB girişi içerisinde ufak mi logosunu da gördüm. USB kablosunda çakmalarda olan mi logosunun olmaması ilave güven verdi. Sadece online araştırırken USB kablosunun içi siyah olacak denirken bu beyaz çıktı. Sadece bu yüzden orijinal olmadığını düşünmek için erken tabi. Xiaomi ürünlerde hepsiburada tarzı garanti yerlerden almak lazım zira çakması orijinalinden daha yaygın. Başıma geldi geri gönderdim.   Umarım bozulmaz, bozulursa da servisi iyi ve hızlı olur. Daha bunu test edemedim.</t>
  </si>
  <si>
    <t>kargo hizli cihaz kibar kullanisli bu paraya gore cok iyi</t>
  </si>
  <si>
    <t>Henüz yeni doldurdum. geç doldu ama bu markanın telefonunu kullanıyorum. Çok iyi. Hiç bir markaya değişmem. Kargo zamanında geldi. Teşekkürler hepsiburafa</t>
  </si>
  <si>
    <t>Nasıl insanlar var gelmiş burada ürün 7000mah falan yok telefonumu 2.5 kere şarj etti falan diyor, arkadaşım senin telefonun şarj olurken de bir yandan güç harcıyor, hele bir de şarj olurken kullanıyorsanız vay halinize, bunu hesaba katmadan düz mantık yapmayın. doğru hesap yapmak istiyorsanız telefonu kapatın öyle şarj edin. Ürünü 1 haftadır kullanıyorum ve süper ürün. Ürünün orijinalliğini de sitesinden kontrol edebilirsiniz. Pandora adlı satıcıdan aldım, ürün başarılı ve hafif.</t>
  </si>
  <si>
    <t xml:space="preserve">ben eşime aldım bayan için biraz ağır.geç dolduğu da doğru ama samsung telefonu 2-2,5 kez tam şarj ediyor. 10,000 mah lık ürünler içinde kaliteli ve uygun fiyatlı.hepsiburada.com için yorum yapmaya gerek görmüyorum.çalışma anlayışını değiştirmes ise güvenerek alışveriş yaptığım tek adres </t>
  </si>
  <si>
    <t>Orijinal ürün, gerçek kapasite, yüksek kalite...</t>
  </si>
  <si>
    <t>Ürün 2 günde geldi. Cihaz orjinal herhangi bir sorunu yok. 3000 mAh pili olan lg g4 telefonumu 2 kere şarj ediyor. Ne bir ısınma ne bir şey. Almak isteyene tavsiye ederim</t>
  </si>
  <si>
    <t>Ürün beklenildiği gibi kaliteli ve orjinal fakat kargo hızlı degil. Aynı gün kargo olduğu için aldım fakat ertesi gün kargolandi.</t>
  </si>
  <si>
    <t>ürün şık tasarımı ve küçük olması dolayısıyla kullanışlı ancak çizilmelere karşı kılıf almak gerekir. Benim ürünlerimden birinde power tuşu biraz bozuk gibi umarım ilerde bozulmaz. Tavsiye ederim.</t>
  </si>
  <si>
    <t>fiyat ve performans bakımından çok iyi bir ürün...</t>
  </si>
  <si>
    <t>Orijinal ürün,hızlı kargo.kullanım kılavuzu kanun gereği türkçe olması lazım ama yok</t>
  </si>
  <si>
    <t>Verdiğiniz paraya değiyor arkadaşlar. 3100 mah bataryam var 3 kez şarj edebiliyorum. Telefonum hızlı şarj desteği sunuyor aynı şekilde bu harici bataryada destekliyor gibi prize takmış gibi hızlı şarj ediyor ayrıca oyun vb oynarken şarja taktığınızda bile hızlı şarj edebiliyor.</t>
  </si>
  <si>
    <t>İlk denememde s3 (2100mAh batarya) 3 kez şarj etti. Şarj süresince telefonu kullanmadım.Şarj etme hızı gayet iyi yavaş değil. Şarj olma hızı 10000mAh bi batarya için normal. Boyut olarak çok kaba değil ve şık görünüyor. Fiyatı da gayet ideal bence. Tavsiye ederim.</t>
  </si>
  <si>
    <t>Kargo geç geldi ama ürün güzel</t>
  </si>
  <si>
    <t>şiddetle tavsiye ederim çok şık çok hızlı ve çok küçük</t>
  </si>
  <si>
    <t>Telefonunuz destekliyorsa 2A hızında şarj edebiliyor ve görüntüsü çok şık ayrıca sıfır ısınma.</t>
  </si>
  <si>
    <t>3 iş günü içinde elimde oldu kargo sevkiyatı çok kötü üründe bi okadar iyi...</t>
  </si>
  <si>
    <t>Öncelikle ürünü 6 aydır kullanıyorum.Yeni yorum yapmamın sebebi ise bazı arkadaşların yorumları.1-Çok geç sarj oluyor demişler? Bu cihaz 10000 mAh yani ortalama bir telefonun 4 bataryası var içinde.Doğal olarak geç sarj olmuyor piller ancak doluyor.2-Hemen bitiyor demiş.İphone 6 telefonumu tam 4 kez şarj ediyor.Daha ne yapsın.Piyasada bu ürünün birebir muadili var.Onları alıp burada orjina lürüne çamur atıyorlar.Cihazın kutusunun içende orjinallik bandrolu çıkıyor.Bunu sitesine girip onaylatıyorsunuz cihazın orjinal oldğunu teyit ediyorsunuz.Hiç düşünmeden alın.+++</t>
  </si>
  <si>
    <t xml:space="preserve">Fiyat ve kalite acısından Suan piyasadaki en iyi powerbank. Tavsiye ederim. iPhone 6'yi 3-4 defa şarj ediyor sorunsuz. </t>
  </si>
  <si>
    <t>Ürünün boyutu sanıldığı kadar büyük değil. Hafifçe kalın o kadar. Ama arka cepte taşınmasında herhangi bir problem yok. Telefonumu prizden daha iyi şarj ediyor diyebilirim. Diğer yorumlarda gördüğüm hızlı dolduruyor hızlı bitiyor sorunu yok. Gayet kullanışlı bir alet. İphone 6S cihazımı yaklaşık 5 kere falan dolduruyor.</t>
  </si>
  <si>
    <t>cihazı daha kullanma şansım olmadı. ama cihaz elde ve cepte taşıması kolay. içinde çıkan kablo fena durmuyor umarım çok sıkıntı yaşatmaz. çünkü diğer powerbank te kablo sorunu dolayısıyla şarj sorunu yaşıyor insan</t>
  </si>
  <si>
    <t xml:space="preserve">3200mah telefonumu bazen 2keze yakın bazen 2 bazende 2.5 kez sarj ediyor bir dengesizlik var çözemedim ama gerek boyuk gerek ağırlık ve malzeme kalitesi olarak çok iyi bir ürün elinize aldığınızda verdiği hissiyat mükemmel </t>
  </si>
  <si>
    <t>Bu ürünü ampermetre ile ölçtüm, gerçekten 5v 2A verebilen şarj aletiyle powerbankı şarj ederken gerçekten 2A çekiyor . bu da hızlı dolabilmesi demek. ve hafif ısınıyor çok değil bu da iyi. Uzun vadedeki ömrü ne olur bilmiyorum ama ömrünü uzatmak için çok dibine kadar aleti sömürmemek lazım diyorlar, tam bitmeden şarj edin.</t>
  </si>
  <si>
    <t xml:space="preserve">Gün geçtikçe telefonumun şarjı daha da yetmez hale gelmişti. Sonra sürekli ya şarj cihazı ara, ya tedirgin tedirgin dolaş dur. Şimdi bu derdim bitti. Küçük olduğu için power bank taşıma problemi de çekmiyorum. Fiyatı da uygun. </t>
  </si>
  <si>
    <t>İphone 5s i 5 kere şarj etti ve 1 ışık hala yanıyor gayet başarılı</t>
  </si>
  <si>
    <t xml:space="preserve">1 ay önce getirttim. Iphone 5s telefonumu net 3 - 3,5 kere şarj ediyor. Şarj etme süreside iyi. Tek sorunu kendi şarjı bitince dolumu 16 saat civarı sürüyor. Bunun için başka birine hediye ettim  </t>
  </si>
  <si>
    <t>ürüne kesinlikle güvenebilirsiniz, orjinal ürün. tam şarjla 2 ya da 3 kez telefonu şarj edebilirsiniz. kaliteli bir metal kasası var, şu anki fiyat gerçekten çok cazip bir fiyattır</t>
  </si>
  <si>
    <t xml:space="preserve">İphone 6Si 4 kez şarj ediyor ! </t>
  </si>
  <si>
    <t>Çok güzel ve daha hafif.</t>
  </si>
  <si>
    <t>Bu ürünü başka siteden aynı fiyat aralığında aldım ama 1 hafta sonra tamamen fiyasko şarj kablosu bozuldu kablo yuvaları kötü ve 1 yorumcunun daha dediği gibi 10 saat şarjda kalsada şarj tutmuyor ve hemen bitiyor tamamen fiyasko bu işler şans birazda teknolojik ürünler sıkıntılısını bulursanız paranız çöpe gidiyor.</t>
  </si>
  <si>
    <t>Ürün elime geçtiğinde tek led ışığı yanıyordu pillerini doldurmak için şarja taktım tam 6 saatte dolumu tamamlandı. Ürün gayet kullanışlı 2000 mAh'lik telefonumu 3-4 kez tamamen şarj etti. Fakat bu benim telefonumdan mı kaynaklı bilmiyorum ama şarjım hızlı bir şekilde bitmeye başladı. hızlı dolduruyor hızlı bitiyor gibi bir durum oluştu. Fakat dediğim gibi gayet kullanışlı ve orjinal bir ürün. orjinal olup olmadığını cihazın paketinde bulunan bir kod sayesinde anlayabilirsiniz.</t>
  </si>
  <si>
    <t>Genel itibarıyla güzel beğendim galaxy not 2 telefonumu 2.5 kez doldurdu  gayet iyi doldurdu.</t>
  </si>
  <si>
    <t>Öncelikle ürünün tamamen orijinal olduğunu söyleyebilirim. Kutusu üzerinde ilgili bölmeyi kazıyarak çıkan kodu Xiaomi sitesinde sorgulatıp emin oldum. Resimlerde gözüktüğüden daha küçük gibi hissettirdi. Gerek boyut gerekse ağırlık bakımından çok iyi, çok kullanışlı bir ürün. Görevini de sorunsuz yerine getirebiliyor. Taşınabilir şarj aletine ihtiyacım olmamasına rağmen fiyatını görünce ileride kullanırım diye aldım. Telefonların bu kadar yaygın kullanıldığı bir dönemde bence her evde olması gerekiyor. Gönül rahatlığıyla alabilirsiniz.</t>
  </si>
  <si>
    <t>3000 mAh bataryaya sahip telefonumu gayet hızlı bir şekilde 2 kez tam doldursun diyorsanız ürünü alabilirsiniz.</t>
  </si>
  <si>
    <t>Ürünü ilk günler sorunsuz kullanıyordum. Şimdi 10 saatte şarjda kalsa hep tek led yanıyor 10 dakikada bütün şarjı bitiyor.</t>
  </si>
  <si>
    <t>Note 4 telefonumu 2.5 kez sarj ediyor. kullanisli ve 10000 mahlik bir alete gore kucuk ve rahat tasinan bi boyutu var</t>
  </si>
  <si>
    <t>hızlı kargo. ürün ihtiyacı fazlasıyla karşılıyor</t>
  </si>
  <si>
    <t xml:space="preserve"> 3000 mAh bataryaya sahip telefonumu gayet hızlı bir şekilde 2 kez tam doldursun diyorsanız ürünü alabilirsiniz. 207 gr. gibi bir ağırlığı var ki bu yarım litre su şişesinin yarısı dolu halinden daha hafif demek. Kot cebinde taşınacak bir ürün değil fakat kargo tipi şort ve pantolonların yan cebinde rahatlıkla taşınabilir. Alın çok düşünmeyim :)  </t>
  </si>
  <si>
    <t>Ürün bir kredi kartı boyutunda, biraz boyuna göre ağır, o da taşınmayacak kadar değil, denemek için geldiği anda telefona bağladım 5 dakika içinde %5'lik bir doluluk sağladı. Tavsiye ederim.</t>
  </si>
  <si>
    <t>urunun boyutlari cok ideal alina bilecek en guzel power bank.</t>
  </si>
  <si>
    <t>ürün pazartesi elimize geçti. iphone 6s i 3 defa tam sarj etti ve 1 defa daha sarj edecek gibi görünüyor. Kapasitesi gayet iyi. Fiyat/performans acisindan 5 yıldızı hak ediyor. Tavsiye ederim</t>
  </si>
  <si>
    <t>urun kaliteli ama enerji kaybi cok yuksek. maks 6500 mah oda maks ayrica sarj aleti cikmiyor icinden ve 5 v 2 ma olmak zorunda</t>
  </si>
  <si>
    <t>Yaklaşık 1 hafta oldu sanırım ürünü alalı. Gerçekten hızlı şarj ediyor. LG G4 kullanıyorum 3 e yakın şarj ediyor, ama şarj olurkende kullanıyorum telefonu genelde. Ürünü alanlar kabını almayıda unutmasın çünkü ürünun dısı cızılmeye müsait ve kaygan kabsız kullanımı zor oluyor. Ayrıca Hepsiburada ekibine teşekkür ederim hızlı ve sorunsuz gönderi. Son 2 ay içinde telefon(lg g4), mause(bloody a9) ve powerbank aldım pişman değilim.</t>
  </si>
  <si>
    <t>Daha önce başka satıcıdan 16000 mah olanı aldım. Orjinal olmadığı için iade edip internetten araştırıp Semersin orjinal sattığını öğrendim ve hemen bu ürünü aldım hemen kargoya verildi. Orjinalliğini sorgulattım ve orjinal çıktı. Kesinlikle güvenebilirsiniz</t>
  </si>
  <si>
    <t>Yüksek kaliteli bir powerbank.  Sony Xperia Z5 telefonumu yaklaşık 2.5 kere şarj ediyor. Bu da 7500 mAh kadar eder. Ürün siparişimden 1 gün sonra elime geçti. Hol bir ağırlığı var ve boyutu işlevine göre oldukça küçük. 5-5.5 saatte şarj oluyor Tam olarak aradığım bir ürün. Beklentileriminde üstünde kaliteli Orijinalliği konusunda da sıkıntı yok kontrol ettim. Tereddütsüz alabilirsiniz.</t>
  </si>
  <si>
    <t xml:space="preserve">Artılar: Ürünü aldığımdan beri memnuniyetle kullanıyorum, boyut olarak bu kapasitede bir güç bankasına göre küçük. Ağırlığı kapasitesine yaraşır miktarda ama ben rahatsız olmuyorum, kot pantolonumun ön cebimde her yere taşıyorum. Yaklaşık yüzde 30 kayıp oluyor güç bankalarında, yani aşağı yukarı 7000Mah'lık bir kapasitesi olduğunu varsayabilir, telefonunuzun kapasitesine göre bu ürünle kaç kere şarj edebileceğinizi bulabilirsiniz. Ben iPhone 5S'imi en az 2-3 kere şarj edebiliyorum (bu tahmini bir miktar, genelde şarjım bitince güç bankasını kullanmaya başlıyor ve uzun süre çıkarmıyorum, dolayısıyla kaç kere 0'dan yüzde yüzde şarj edebilir bilemiyorum).  Baypas özelliği sayesinde güç bankası şarj olurken aynı anda telefonumu da arada güç bankası yokmuş gibi şarj edebiliyor. Ürünün şıklığı da cabası. Alüminyum kasası ve beyaz yerleri bir Apple ürününü andırıyor.  Eksiler: Kullanıcı deneyimi açısından başarısız olduğu noktalar da var, mesela düğme açma kapama düğmesi gibi görünse de aslında telefonu taktığınızda şarja başlatma düğmesi. Yoksa yanan ışıklarla bir alakası yok. İçinden kapsamlı bir Çince kılavuz çıkmasına rağmen tek yapraklık basit bir Türkçe talimatnamesi çıkıyor. Tek dezavantajı kimi ürünlerde olduğu gibi içe saklı şarj kablosu yok, bu sebeple telefonunuzun USB kablosunu taşımanız gerekiyor.  Genel kanım: Eksileri arasında kullanışlılığını doğrudan etkileyen birşey yok, benim işime yarıyor dolayısıyla beş yıldız veriyorum, herkese tavsiye ederim. </t>
  </si>
  <si>
    <t>Herşey çok hızlı ve kolay bir şekilde elime ulaştı bir numarasın Hepsi burada</t>
  </si>
  <si>
    <t xml:space="preserve">Kesinlikle hepsiburada mağazasında olan ürünü alın, orjinallik testini hepsiburada geçiyor sadece. ürün avucunuzdan küçük. hafif ve çok şık bir tasarıma sahip. </t>
  </si>
  <si>
    <t>Htc 820 telefon için aldık telefonda 2600 mAH batarya var 3 kez full birde %65 civarı  şarj etti gayet iyi performans...Alın aldırın tavsiye edilir :&amp;#8211;))</t>
  </si>
  <si>
    <t>ürün beklediğmden daha şık ve sağlam parasına değer.</t>
  </si>
  <si>
    <t>10 bin Mah diye  aldim. Iphone 6 plus i 1 kere sarj ediyor. Acıyorum  verdiğim  paraya.uzak durun...</t>
  </si>
  <si>
    <t>Ürün 2 Günde Elime Ulaştı . Kullandığım En Iyi Powerbank .  Parasını Sonuna Kadar Hak Ediyor.   Teşekkürler HEPSİBURADA.COM</t>
  </si>
  <si>
    <t>henüz kullanmadım ama gelen ürün herşeyiyle burdayım diyo bide işin içinde hepsibudur ailesi olunca daha ne olsun</t>
  </si>
  <si>
    <t>Yaklaşık 1hafta önce sipariş verdim. Sadece 1 günde elime ulaştı. Kargo çok hızlıydı.Aktif olarak kullanıyorum. Cihazımı en az 3 kere tamamen şarj ediyorum. Ergonomik ve dizaynı çok güzel. Almayı düşünenler hiç kaçırmasın. Piyasadaki en iyi cihazlardan birisi. Teşekkürler Hepsiburada..</t>
  </si>
  <si>
    <t>Ürün geleli 1 hafta oluyor iphone 5s imi 3.5 kere sarj etti gayet memlunum şuana kadar ısınma sorunu yok fiyat performans açısından ürünü öneriyorum.</t>
  </si>
  <si>
    <t xml:space="preserve">3 günde elime ulaştı kontrol ettim orjinal ürün hepsiburada satıcıdan aldım yorumlara bakarak aldım boyut olarak ideal biraz agır boyuna göre ama kullanışlı bana yeter daha deneme fırsatım olmadı kutu içerisinden çıkan kablo kısa alacak olan arkadaşlara tavsiye ederim idealler farklı olabilir tabi ben samsung s4 kullanıcısıyım benim gibi iseniz alabilirsiniz kulanışlı ürün sonuç itbari ile sadece bir batarya </t>
  </si>
  <si>
    <t>fiyat performans ürünü diyebilirim hepsiburada dışında bu fiyata kesinlikle bulamazsınız. şık ve kullanışlı bir ürün.</t>
  </si>
  <si>
    <t>yorumlarda herkes güzel ürün olduğundan bahsediyor, eyvallah ama bana gelen ürünü ilk kullanmamda alev alacaktı sanki . elle tutulmayacak kadar ısınmaya başlaması kötü bir deneyim.</t>
  </si>
  <si>
    <t>Ürünü alalı bir hafta kadar oluyor, lg g3 telefonumu yani 3000 mah cihazı iki buçuk kere anca şarj ediyor. Ancak bu aletle şarj ettiğimde telefonun şarjı normalin üstünde bir hızla da iniyor. Telefonumu şarj ettikten sonra taşınabilirin micro usb ucunda çok küçük bir kararma olduğunu gördüm. Daha önce lg g3 cihazımın orjinal şarj aleti de eridiği için servise başvurmayı düşünüyorum. Kablosu daha uzun olmalıydı diye düşünüyorum, sağlamlığı ise gayet iyi. Abartılacak kadar ağır bir cihaz değil, arka cepte taşınabilir. Şarj hızı gayet iyi.</t>
  </si>
  <si>
    <t>Ürün iki gün sonra elime ulaştı. Orjinallik testlerini yaptım ve başarılı sonuçlar aldım, yani ürün orjinal. Samsung Note 4ü yarım saatte %30 şarj etti. Üründen memnun kaldım, almayı düşünenlere tavsiye ederim.</t>
  </si>
  <si>
    <t>Ürünü 2 hafta önce aldım. Beklediğim gibi gayet şık ve boyut olarak 10.000 mah için küçük diyebileceğiniz bir cihaz. 3100 maH GM-5 Plus kullanıyorum ve 2 kere full şarj edebiliyor. Yani beklentimin üzerinde kayıp var açıkcası. 3 kez şarj bekliyordum. Ama şarj süresi konusu ideal. Telefon açıkken 1 saat 45 dakikada %100 dolduruyor. Fiyat/Performans bakıldığında tavsiye edebilirim.</t>
  </si>
  <si>
    <t>Başarılı ve orjinal bir ürün kibar ve şık</t>
  </si>
  <si>
    <t>görünümü sade ve şık. cepte taşımak icin biraz kalin olsa da cantada cok rahat tasiniyor. LG G4 3000Mah telefonu 2,5 kez şarj etti. kendi de 8 saatte sarj oluyor. bu modelde tek usb çıkış var. paketten cikan kablo biraz kisa. talimatlarda bilgisayarinizdan sarj etmeyin diyor. yine de tavsiye ederim.</t>
  </si>
  <si>
    <t>Biraz agir ama guzel bi cihaz.2m gun urun geldi tesekkurler</t>
  </si>
  <si>
    <t>Siparişten 2 gün sonra elime ulaştı. Boyut olarak önceki versiyonuna göre küçülmesine rağmen ağırlık olarak biraz ağır gelebilir. Bence önemli olan şarj ederken telefonun bataryasına zarar vermemesi, hızlı şarj etmesi ve şarjının makul bir sürede dolması. Markayı daha önce duymamıştım. Arkadaşımın tavsiyesi üzerine araştırdım. Popüler, kaliteli bir marka olduğunu gördüm. Fiyatına, markasına ve kapasitesine göre tercih edilebilecek en uygun powerbank denilebilir. Orjinalliğinin internet sitesi üzerinden test edilebilmesi de ayrıca güven veriyor. Tavsiye ederim.</t>
  </si>
  <si>
    <t>powerbank arıyorsan hiç düşünmeden al derim şık ve ele oturuyor boyutu çok çok iyi LG G5 i 3 kere şarj etti %10 dan %100 olması 1 saat 20 dk sürdü bence gayet iyi ve kullanışlı</t>
  </si>
  <si>
    <t>Ürün fiyatına göre oldukça şık kontrol kodunuda tarartım orjinal ürün.</t>
  </si>
  <si>
    <t>cihaz güzel ergonomik ihtiyacı karşılar</t>
  </si>
  <si>
    <t>ÜRÜN ORJİNAL VE GÜZEL KALİTELİ OLDUĞU HEMEN BELLİ OLUYOR. 3000 MA LİK G2 Yİ 2.5 KEZ ŞARJ EDİYOR RAHATLIKLA ALACAKLARA TAVSİYE EDERİM.</t>
  </si>
  <si>
    <t>Ürünü daha ucuz olduğu için hepsiburada uygulamasındaki başka bir satıcıdan aldım. Galiba siparişi Cumartesi günü vermiş olmamdan dolayı ürünün elime ulaşması 5 günü buldu. İlk kullanımdan önce tamamen şarj ettim. Sonrasında yaklaşık 4 kere Samsung Core Prime telefonumu %80'lere kadar getirdi, sonrasında bana o kadar yeteceği için şarj işlemini sonlandırdım. Ancak sorun şu ki yaklaşık 24 saattir powerbank şarjda ve hâlâ tam olarak dolmuş değil. Görünüşü, malzemesi çok şık ve kaliteli olduğu izlenimini vermişti ancak bu sorun canımı sıktı.</t>
  </si>
  <si>
    <t>Cihaz çok güzel çok hızlı şarj ediyor. Tam şarjla 1 defa 4000 Mah pilli Xiaomi redmi note 3 pro  telefonumu ve 2 defa lenovo S90 telefonumu şarj etti. Boyut olarakta çok büyük sayılmaz alacaklar için tavsiyem düşünmeden alın.</t>
  </si>
  <si>
    <t>Cihaz 2 günde elime ulaştı. Hızlı kargo ve sorunsuz ürün için teşekkürler. Ürün kodunu da firmanın sitesinden kontrol ettim ve orijinal.</t>
  </si>
  <si>
    <t>Ürün orijinal. Güvenlik kodunu kazıyıp sitesinden kontrol edebiliyorsunuz.</t>
  </si>
  <si>
    <t>Yorumlara bakarak aldım lakin powerbankı sabaha kadar şarj yaptım,sonra iphoneyi 1 kere tam doldurdum,2.defa doldurayım dedim %17 de ışıkları söndü powerbankın ???</t>
  </si>
  <si>
    <t>Ürün güzel paketlenmiş, hızlı geldi, Teşekkürler</t>
  </si>
  <si>
    <t>Kargo çok hızlıydı, onun dışında ürün beklediğim gibi geldi, tasarımı çok güzel, boyutları küçük, memnun kaldım, tavsiye ederim</t>
  </si>
  <si>
    <t>Kargo 2 günde elime ulaştı ve İphone 6si 4 kere full şarj etmiş bulunmaktayım. Teşekkürler HepsiBurada</t>
  </si>
  <si>
    <t>Ürünü satıcı olarak Hepsiburadadan aldım. Ürün orijinal bir sorunu yok. Tasarımı, malzemesi, performansı çok iyi. Sadece cihazı şarj etmek gerçekten çok uzun sürüyor. 2.1 outputu olan bir şarj ile dahi çok uzun sürüyor. 1.5 olan ile 12-14 saatte şarj edebildim.</t>
  </si>
  <si>
    <t>Görünümü, ağırlığı, boyutu ve kalitesi süper. Orjinallik konusuna gelince ben açar açmaz test ettim sitesinden ve orjinal çıktı tabii. Gayet kullanışlı lazımsa bunu alın diğer ürünlere gerek yok. :))</t>
  </si>
  <si>
    <t>Dün öğlen saatlerinde sipariş verdim 24 saat olmadan elime ulaştı, teşekkür ediyorum, orijinal ürün, denedim çalışıyor boyutu beklediğimden daha küçük ve daha hafif, tavsiye ediyorum.</t>
  </si>
  <si>
    <t xml:space="preserve">elinize alır almaz kaliteyi hissediyorsunuz kablosu metal kasası seviyenin çokkkk ustunde hiç kaçırmadan alın pişman olmazsınız </t>
  </si>
  <si>
    <t>ürünü 2 defa tam boşaltarak kullndım. fena değil. Ama elektrikle yapılan şarja göre çabuk bitiyor. bilginize</t>
  </si>
  <si>
    <t>Ürün hemen kargoya verildi 2 gün içinde geldi. Hemen orjinalliğini kontrol ettim sorun yok gayet kullanışlı cebe sığıyor.</t>
  </si>
  <si>
    <t>mukemmel ürün orj. kesinlikle tavsiye edilir. malzeme kalitesi ust seviyede.</t>
  </si>
  <si>
    <t>fiyati ve kalitesi güzel herkese tavsiye ederim</t>
  </si>
  <si>
    <t>Çok çabuk kargoya verildi ve ürün hemen elime ulaştı. Gelir gelmez ilk kontrol ettiğim şey xiaominin internet sitesinden orjinal olup olmadığını kontrol etmek oldu. Üründen de satıcıdan da memnun kaldım.</t>
  </si>
  <si>
    <t>Bizzat xiamo sayfasından orijinalliğini test ettim evet orijinal. İlk etapta da gayet hızlı şarj etti, standart priz hızında. Çok memnun kaldım.</t>
  </si>
  <si>
    <t>Ürünü alalı iki gün oldu. Şuana kadar bir sıkıntısını görmedim. Ürün 3000 ma lik telefonu iki kerede rahatça şarj edebiliyor daha fazlasını da edebilir tabii ama daha iki gün oldu. Ben zaten taşınabilir bataryayı pokemon go oynamak için almıştım :D Şimdilik oldukça fazla işime yarıyor. Ağırlık konusunda eğer telefonuz ile aynı pantolon cebine koymaya çalışırsanız ister istemez ağırlığı hissediliyor. Ben de zaten elimde taşıyorum şarj olurken. Bunun dışında pek sıkıntısı yok ki 10000 ma lik batarya iyice küçülmüşler. Şuanki teknolojide bence oldukça küçük bir ebatta tasarlanmış ürün.</t>
  </si>
  <si>
    <t>sipariş verdikten 2 gün sonra elime ulaştı kodu sorgulattım orjinal çıktı. codegen asus ve xiaomi arasında kalmıştım uzun araştırmalar sonucunda bu markada karar kıldım. yarım şarjla geldiği için denedim iphone 5s telefonumu kullanmadan sadece konum ve wifi açıkken 2 saatte fulledi ve 1 led kaldı yani tahminen 4 tam şarj yapabilir. diğerlerinden daha küçük ve hafif. memnun kaldım.</t>
  </si>
  <si>
    <t>Kullandığım telefon 3000 mAh ve 1buçuk saate yakın bir sürede tam dolum yapıyor. Alet tam doluyken 2 kere tam bir kerede yüzde 70-80e kadar şarj edebiliyor telefonu. Alette yaklaşık 5 saatte şarj oluyor. Malzeme kalitesi gayet güzel, yalnız kablosu kısa ve çabuk zarar görebiliyor.</t>
  </si>
  <si>
    <t xml:space="preserve"> Ürün bugün, beklediğimden çok daha erken elime ulaştı. Bunun için HB ailesine teşekkür ederim. Ürüne gelince, üzerindeki doğrulama kodu sayesinde Xiaominin web sitesinden doğrulatabiliyorsunuz, tamamen orijinal ve beklediğimden çok daha kaliteli. Bu markanın kulaklığını ve aksiyon kamerasını da kullanıyorum, hepsinden çok memnunum.</t>
  </si>
  <si>
    <t>Ürün gerçekten iyi gayet şık ve sağlam fiyatına bakarsanız kendi sınıfında çok iyi lakin tek bir sıkıntısı var benim telefonum 2900 amper şarj olma süresi 3 saat lakin bununla 3 saatte ancak %50 yapabildim bunun haricinde gerçekten çok iyi diyebilirim</t>
  </si>
  <si>
    <t xml:space="preserve">Ürün bugün elime ulaştı, tasarımı oldukça şık biraz ağır (cepte taşımak rahatsız edebilir) Eksileri ürün yanında iphone için şarj etme başlığı olmaması ve doğal olarak aletin şarj olması uzun sürüyor. Onun haricinde boyut tasarım kapasite ve kalite oldukça iyi işe yaramaz ürünlere para verip bir süre sonra atacağınıza bir kere sağlam bir ürün almak mantıklı </t>
  </si>
  <si>
    <t>Ürün orjinal, internet sitesinden kutu üzerinde bulunan kodu sorgulayabilirsiniz. Zaten ürüne gördüğünüzde ve telefonu şarj ettiğinizde anlarsınız kalitesinden. Teşekkürler hepsiburada.</t>
  </si>
  <si>
    <t>Ürün çok kullanışlı ve şık. Hızlı teslimat, özenli paketleme, orjinal ürün. Boyutu küçük kızım için aldım. Aynı markanın 16000 mAH ini kendim için sipariş verdim.Teşekkürler HB size güvenimizi boşa çıkarmıyorsunuz. İnternet üzerinden alışverişte her zaman ilk tercihim.</t>
  </si>
  <si>
    <t>Çevremden edindiğim referans, hepsiburada hızı ve güvenilirliği ile gönül rahatlığıyla, uygun fiyata alınabilecek en iyi ürünlerden. Alışverişten gayet memnun kaldım.</t>
  </si>
  <si>
    <t>kapasitesi gayet iyi ve orijinal. sağlam ve kaliteli malzemeden yapılmış, ihtiyacı olanlar fazla düşünmesin</t>
  </si>
  <si>
    <t xml:space="preserve">Kaliteli orijinal bir ürün boyut olarak küçük ama az biraz ağır tavsiye ederim alırsanız pişman olmazsınız </t>
  </si>
  <si>
    <t>çok güzel umarım işimi görür.</t>
  </si>
  <si>
    <t>biz ailece bu ürünü kullanıyoruz çok memnunuz. tavsiye ederim</t>
  </si>
  <si>
    <t xml:space="preserve">ürün çok hoş kibar bir şekili var bence herkese tavsiye ederim küçük, ergonomik, cepe sığıyor </t>
  </si>
  <si>
    <t>Ürün kaliteli, şık, ilk şarj etmem uzun sürdü. Şarj ederken ısınma olmadı. tavsiye ederim. Kılıfını da aldım, ama alınmasa da olur. Sonuçta sağlam bir ürün, çok olsa çizilir.</t>
  </si>
  <si>
    <t>LG g4 3 kere dolduruyor tavsiye ederim  biraz büyük ve ağır</t>
  </si>
  <si>
    <t>Ürünü detaylı incelemelerim sonrasında sipariş verdim. Vaatlerinin tamamına uyuyor. Küçük ve tasarımı şık. Samsung S4 ümü ilk kullanmamda 3 defa şarj etti. Fakat 2. den itibaren 2,5 defa şarj etmeye başladı. Hız konusunda da istediğim gibi, telefonu kullandığım zamanlarda bile hızlı bir şekilde şarj etmeye devam etti. Alternatiflerinde en büyük şikayetim buydu. Telefonu kullanırken şarj yüzdesi sabit kalıyordu ya da geri düşüyordu. Bu üründe prize takılı şarjla aynı belki de daha hızlı performans gösteriyor. Orjinallik sorgulaması da yaptım. Bu şifre 1 defa sorgulandı uyarısı verdi. Kısacası bir  haftalık kullanım sonrası menunum.Tavsiye ederim</t>
  </si>
  <si>
    <t>Fiyatına göre iyi,boyut olarakta iyi ağırlık cepte taşınmayacak seviyede fakat 10000 mah olması iyi tavsiye ederim</t>
  </si>
  <si>
    <t>Bu tip ürünlerde yüzde 30 verim kaybı olur, yani lg g2 gibi 3000 mah lık bir telefonu 2 tam ve bir kerede 1/3 doldurabilir, 3, 4 kere doldurduğunu söyleyen arkadaşların pilleri maalesef ömrünü tüketmek üzere.</t>
  </si>
  <si>
    <t xml:space="preserve">Ürünü Pazaranka dan aldım gayet güzel kullanışlı ve küçük. Çokta hızlı şarj ediyor teşekkürler. </t>
  </si>
  <si>
    <t>büyük mü küçük mü olayına pek takılmadım.hepsi birbirine yakın.Pazaranka dan aldım,kutu üzerindeki 20 haneli rakamI  Mİ com a sorgulattım. orjinal</t>
  </si>
  <si>
    <t>lg g4 3000 mah bataryali telefonumu 2 defa tam birde yarım doldurabildi yani yorumlardaki gibi 4 kere hayali kurmayin biraz daha hafif olabilirdi çantanız olmadan cepte tasinmasi zor</t>
  </si>
  <si>
    <t>urun alacaklar hic tereddüt etmeden alsin cok kaliteli kucuk kibar note 5 1.5 saatte şarj ediyor</t>
  </si>
  <si>
    <t xml:space="preserve">bu aleti geçen sene almıştık. tatilde bütün gün sahilde eşimin ve benim telefonlarımızı arka arkaya çok kere şarj etti. Malzeme kalitesi süper tabiki biraz ağır ama normaldir. Alın cidden pişman olmazsınız. </t>
  </si>
  <si>
    <t>urun gayet basarili boyutu bir sigara paketi buyuklugunde lg g2 3000 mah telefonumu 0 dan 100 e 3 defa fulledi bir isigi daha yaniyor tahminim kalan enerji %40 %50 falan daha sarj eder telefonun 0 dan 100 e dolum suresi 1 saat 10 dk cok karasizdim almakta ama iyiki almisim fiyatida uygun piyasanin yarisi gayet basarili bir urun tavsiye ederim emegi gecenlere tesekkur ederim</t>
  </si>
  <si>
    <t xml:space="preserve">Ürünü alalı yaklasık 4 5 gün oldu şarjını doldurup telefonu mu denemek ıcın taktım iphone 6s i 2 kere fulledi sadece bir ısıgı sondü alınabilcek tek taşınabilir şarj cihazı budur alın derim kısaca </t>
  </si>
  <si>
    <t>Malzeme kalitesi oldukça iyi. Powerbank konusunda gayet başarılı. Fiyatını fazlasıyla hakediyor.</t>
  </si>
  <si>
    <t>ürün gövde olarak oldukca iyi kaliteli bir ürün sadece pc.den şarz olmaması ve geç dolması dışında iyi bir ürün</t>
  </si>
  <si>
    <t>Hızlı gönderi ve gayet güzel ürün. Orjinalliğini siteden sorgulattım. ilk deneme diyor. bence orjinal. Çok düşündüm araştırdım.Sonuç mutlu oldum :)</t>
  </si>
  <si>
    <t>Ürün boyut açısından çok çekici. Avuca sığıyor ve gayet tatlı ve kaliteli bir duruşu var. Sitesinden kontrol ettim, üzerindeki kod bir kere denenmiş diye bir cevap çıktı. Yalnız yollandığı kutusu, garanti belgesi ve üzerindeki etiketiyle orijinal olduğu belli. Bundan önce çakmasını da görmüş birisi olarak söyleyebilirim ki arada dağlar kadar fark var.  Şarj hızı çılgın atıyor. Note 4 kullanıcısı olarak (3220 mah batarya) konuşuyorum, hızlı şarj cihazına kafa tutuyor resmen. Tamamen doldurup kaç kere şarj ettiğini deneyimleyip ona göre tekrar yorum yapacağım. İnternette yazılanlara göre benzer boyutlardaki diğer markadan daha fazla güç sağladığı yazıyor.  Tek sıkıntı bu ürünün başına birşey gelirse nerede yaptırabileceğim sorunu. Aldık bakalım ama umarım ileride sıkıntı yaşamayız...</t>
  </si>
  <si>
    <t>Kesinlikle ürünü alacaklara tavsiye ederim. Tasarımı ve özellikleri ile üst düzey bir ürün olduğunu söyleyebilirim kesinlikle. Bu arada ürün elime 1  gün içerisinde ulaştı. Bunun için Hepsiburada ya ayrıca teşekkürler.</t>
  </si>
  <si>
    <t xml:space="preserve">xiaomi nin birçok ürünü gibi bu da f/p olarak tatmin ediyor. </t>
  </si>
  <si>
    <t>Ürün selefi 10400mAh versiyona göre boyutları küçültülmüş. 3 ila 4 kez şarj edebiliyor. Ürünün malzeme kalitesi de gayet başarılı. Tek handikapı biraz ağır olması ancak bu şarj sayısı göz önüne alındığı zaman normaldir Şarj cihazı almayı düşünenlere tavsiye ederim. Marka da çok iyi.</t>
  </si>
  <si>
    <t>Gerçekten güzel ve eski 10400 mah modeline göre gayet küçük ve ele avuca geliyor. Detaylı olarak inceleme şansım olmadı fakat telefonu 1 kere şarj ettim ısınma vs. sıkıntıları bulunmamakta. :)</t>
  </si>
  <si>
    <t xml:space="preserve">Öncelikle ürünün boyutu ideal ölçülerde. Elin içine sığıyor. Ağırlık olarak da çok ağır sayılmaz. Iphone 5s im için kullanıyorum ve rahat en az 3 - 4 defa tam şarj ediyor. Büyüklük olarak da 5 s boyutlarında.  Tek kötü yanı içinden çıkan kablo android kablosu ve çok kısa. O yüzden kendi iphone şarjımla şarj ediyorum.  Bir de aynı anda hem kendi kablosu hem iphone şarjımla beraber prize takılı bir şekilde aleti şarj ederken iphone u da şarj edebiliyorum. </t>
  </si>
  <si>
    <t>Uzun sure dayanıyor. Çok memnun oldum aldığıma</t>
  </si>
  <si>
    <t>Çok şık bir tasarımı var içinde yarım şarjla geldi 1 defa telefonumu şarj ettim çok detayla kullanma şansım olmadı henüz.</t>
  </si>
  <si>
    <t xml:space="preserve">Ürün çok başarılı, hızlı şarj ediyor yüksek kapasiteli. Görünümüde şık sağlam. Teşekkürler </t>
  </si>
  <si>
    <t>hic bi olumsuz yanı yok cok guzel calisiyor. biraz buyuk diyenler var evet biraz buyuk elde tasimak icin ama elde cok tasima gereksinimi duymuyorsaniz benim gibi on numara bi cihaz..  lg g2 var 3,5 kez sarj ediyo. 5,5 saatte sarj ediyom</t>
  </si>
  <si>
    <t>Gayet sağlam,kaliteli,orjinal.Cihaz 12 saatte tam şarj oluyor ve hızlı şarj ediyor.</t>
  </si>
  <si>
    <t>10400 olanı kullanıyordum. Bu ürün gerçekten çok daha hafif ve küçük. hep yanımda taşıyorum artık.</t>
  </si>
  <si>
    <t>kargo bana bugün geldi gayet kompakt bi tasarımı var ve orjinalliğinden eser vermiyor telefonumu daha 1 kere şarj edebilme imkanı buldum vede 1 nokta inmedi arkadaş telefonunu taktı oda %50 doldurduktan sonra 2.noktaya geçti bence fiyatının hakkını veriyo hele yapıldıgı malzeme çok sağlam bir his veriyo biraz sert davrandım ama kasada banamısın demiyo kısaca kaliteli bir ürün</t>
  </si>
  <si>
    <t>Ürünü Hepsiburadadan aldım. Yaklaşık üç aydır kullanıyorum. Kutu içerisinden çıkan kablosunun kısa olması dışında çok iyi. Tavsiye ederim.</t>
  </si>
  <si>
    <t>ben diger satici seceneklerinden aldim kargoya verildikten sonraki gün elime ulasti.adima yazilmis faturasiyla beraber. etkileyici bi kutusu var gercekten guzel ve şık bi urun tavsiye ederim ??verimliligini zamanla anlicam daha bi kez kullandim ama 10400mah gercekten cok iyi 3 veya 4 kez sarj etmesini umuyorum..tesekkurler hepsiburada</t>
  </si>
  <si>
    <t>semers den hafta sonu aldım, salı elimdeydi. geçen sene eski modeli (10400) kardeşime almıştım aynı satıcıdan eşek gibi kullanıyor hala tık yok maşallah ( kablosu temassız lık yaptı başka kablo kullanıyor) buda aynı şekilde sağlam çıkar inşallah. sitesinden kontrol ettim orijinal.</t>
  </si>
  <si>
    <t>Malzeme kalitesi mukemmel alüminyum dis yüzeyi cok şık ve saglam daha once 10.400 luk olani kullanıyordum bu ona göre cok daha küçük ve hafif, günümüz telefonlarinin pilleri büyüdüğü icin  kapasite olarak 10.000 mah çok ideal kesinlikle rakiplerine göre hem cok kaliteli hem de ucuz , ürünün orjinal olduğunu da üzerindeki kodu xiaomi nin sitesinden kontrol edebilirsiniz</t>
  </si>
  <si>
    <t>Ürün orjinal ve gönderi hızlı.Tavsiye ederim.</t>
  </si>
  <si>
    <t>Xiaomi 10000 mAh Taşınabilir Şarj Cihazı ndan memnunum.Hızlı şarj ediyor.Telefonun kendi  şarjından çok bunu kullanıyorum.(2-3 aydır).Tavsiye ederim.</t>
  </si>
  <si>
    <t>Heryerde araştırdım bu fiyattan uygunu yok sipariş ettim ürün orjinal kontrol ettim performans olarak iPhone 6 yı 1 kez Sony 2 kez ve Nokia 2 kez şarj etti iPhone şarjı ile tam 7 saatte doldu bence çok iyi fiyat ve bilindik xiaomi kalitesi teşekkürler.</t>
  </si>
  <si>
    <t>Ürün kullanım kolaylığı olarak güzel. Telefon ile ele aynı anda oturuyor. iphone 4 serisi bir telefonu 4 kez tamamiyle dolduruyor üzerine bir iki Samsung telefonu da en azından acil durumlardan kurtarıyor. performans olarak oldukça iyi. NOT: alacaksanız HEPSİBURADA satıcısını tercih ediniz diğerlerinde çakma ürünler bulunabiliyor.</t>
  </si>
  <si>
    <t>Hızli kargo kaliteli ürun. Teşekkürler.</t>
  </si>
  <si>
    <t>güzel ürün dışı biraz hassas çızıklere karşı, kılıfı ile birlikte almanızı tavsiye ederim.</t>
  </si>
  <si>
    <t>ürün tam aradığım gibi, taşıması kolay ve telefonu çok hızlı şarj ediyor. ayrıca hızlı kargo için de teşekkürler</t>
  </si>
  <si>
    <t>Teşekkürler orjinal ürün ve hızlı kargo</t>
  </si>
  <si>
    <t>hızlı gönderi iyi hizmet çok teşekkürler</t>
  </si>
  <si>
    <t>ürün gayet şık ve elle taşınabiliyor yani cok fazla uzun ve genis degil tek dezavantajı gördüğüm biraz ağır gibi geldi. sorunsuz çalışıyor ısınma problemi yok denecek kadar az seviyede gayet hızlı prizdeymiş gibi şarj ediyor ve 1000mah seviyesini hemen hemen taşıyor diyebilirim.</t>
  </si>
  <si>
    <t>Ben Pazaranka firmasından aldım fiyat farklılığı nereden kaynaklanıyor bilemiyorum ama ürün orijinal çıktı sorun yok fakat cihazın gerçek değeri 5.1 V 1A için 6250 mAh yani 10.000 değil bu değer 3.6V için geçerli.2A çıkışa sahip orijinal bir şarj aleti ile tam dolması 6 saat sürüyor</t>
  </si>
  <si>
    <t>bu ürünü alırken biraz çekindim sahte olmasından fakat öyle çıkmadı. Hızlı bir şekilde elime geçti. çok teşekkürler.</t>
  </si>
  <si>
    <t xml:space="preserve">hepsi burada.com tartışılmaz bir numara.ürün biraz ağır olmasının dışında gayet iyi .şarj süresi hızlı ve 4 kere şarj edilebilir.tavsiye edilir ürün. </t>
  </si>
  <si>
    <t>ürün bugun elime gecti,boyut olarak ve tasarim olarak iyi ama agirlikta idare eder,sadece urunle birlikte usb kabosu disinda ,pirizden sarj etmek icin usb kafasi da verilseydi daha super olurdu....</t>
  </si>
  <si>
    <t>Ürünü kullandım. Gayet başarılı buldum. Boyut ve ağırlık olarak iyi. Iphone 6yı 4 kere tam şarj ediyor. Fiyat performans bakımından tatmin edici. Çekinmeden alabilirsiniz.</t>
  </si>
  <si>
    <t>bugün elime gecti denedim hızlı şarj ediyor tasarımı şık boyut iyi biraz ağır ama 10binlik olmasindan normal bence. kılıfını da aldım kaymasını darbeden dolayı çizilmesini engelleme açısından o da gayet güzel</t>
  </si>
  <si>
    <t>Ürünü çok beğendim. Boyut olarak gayet memnun edici boyutlarda. kaliteli malzeme kaliteli ürün teşekkürler</t>
  </si>
  <si>
    <t>49.90 a pazaranka satıcısından aldım şimdi o fiyat kalmamış ama yinede harika bir cihaz orijinal içiniz rahat olsun</t>
  </si>
  <si>
    <t>BOYUT VE ŞIKLIK OLARAK GÜZEL İNCLEMELER ÜZERİNE ALDIM   İHTİYACINIZ VARSA ALIN.</t>
  </si>
  <si>
    <t>almadan önce çok araştırdım. hem perfomansı hem de fiyatı iyi bir cihaz arıyorduk. siz de öyle iseniz hiç düşünmeden alın derim!!! iphone 6s için kullanıyoruz. çok çok memnunuz. birkaç kez tam şarj edebiliyor. 10000 mah için bu fiyat bence bulunmaz fırsat! biraz ağır denebilir belki ama onun dışında şarj olma/etme performansı çok iyi. içinden iphonea uygun kablo çıkmıyor yalnız. ekstra kablo almanız veya kablonuzu yanınızda taşımanız lazım.</t>
  </si>
  <si>
    <t>Hızlı kargo için teşekkürler. Bir tane daha alacağım.</t>
  </si>
  <si>
    <t>Çok şık ve pratik bir ürün tavsiye ediyorum almayı düşünenlere.</t>
  </si>
  <si>
    <t>10400 lük modelini yaklaşık 1 yıldır kullanıyorum. 1900 mah lık bataryayı 4 defa tam doldurabiliyor. bu modelde de ölçüler küçültülmüş. taşınabilir şarj cihazı olarak kesinlikle 1. sırada alınabilecek bir ürün. kaçırmayın derim</t>
  </si>
  <si>
    <t xml:space="preserve">aynı markanın 10400 mah ını yaklaşık 1 yıl kullandım. çok hor kullandığımdan bozuldu (tamamen kendi hor kullanmam yüzünden) bu ürünü hepsiburada da satıcı olan ankapazar dan aldım. orjinal ürün ve evet 10400 mah göre çok daha şık ve güzel. şarj konusu ise ; cihazı önce ipadin adaptörü ile full sarj yaptım ( 10400 lüktede aynı şekilde sarj ediyordum, daha hızlı sarj olduğunu okudum bir yerde )  iphone 6 yı %0 dan %100 e  4 defa sarj ettim. </t>
  </si>
  <si>
    <t>Artılar + MI muadillerine göre hızlı şarj oluyor. + Muadillerine göre küçük + Şık Aliminyum tasarım. + SM-N9005 cihazımı 3 defa tam şarj edebildim (%10 şarj uyarısı geldiğinde denenmiştir.) + Muadillerine göre ısınma problemi çok az + Çıkış voltajı tek port olmasına karşın takılan telefona göre otomatik ayarlıyor. + Tek şarj ile 3 gün kullandım. Kalibrasyon konusunda kayıp yaşamadım.  Eksiler. - Kutusundan taşıma kılıfıda çıksa güzel olur, Cihazın çizilmesini istemem :)</t>
  </si>
  <si>
    <t>Gerçekten çok güzel başarılı bir ürün</t>
  </si>
  <si>
    <t>Ürün kısa süre içerisinde sorunsuz bir şekilde elime ulaştı. Ürün %100 orjinal ve çok kaliteli. Teşekkürler..</t>
  </si>
  <si>
    <t>Ürün çok çabuk elime ulaştı orjinal bir ürün kutusuyla malzemesiyle cidden cinliler nasıl böyle yapmışlar buda ayrı birşey:)) hemen şarja bağladım sanki uzun sürüyor şarj süresi tek eksiği şarj aletinin olmaması cinliler nasıl olmuşsa cimri davranmışlar :))) şarj bitti ve s3 telefonumu ıkı kez şarj etti şuan iki lambası yanıyor ısınma kesinlikle yok buz gibi yani ihtiyacı olan arkadaşlar hemen alabilirler faydalı bir ürün çok Çabuk şarj ediyor fişe takılı gibi ama dediğim gibi beş yıldız verecektim şarj aparatı olmadığı için dört yıldız verecem</t>
  </si>
  <si>
    <t>Gerek kargo hızı gerekse ürün başarısı çok iyi. Favori mağaza asyapazar</t>
  </si>
  <si>
    <t>Orjinal Ürün zamanında teslimat, Asyapazara teşekkürler</t>
  </si>
  <si>
    <t>s3 telefonumun 2100 mAh bataryasını 3 kere doldurabildi. en az 4-4.5 kez doldurması lazımdı. ürün fiziksel olarak orjinal ama donanımından emin olamadım. ayrıca şarj olurken aynı anda şarj etme özelliği çok zayıf. 0.5 amper gibi bi outputu varmış gibi dolduruyor. nette gezinirken artacağına şarj azalıyor.</t>
  </si>
  <si>
    <t>Xiaomi 10000 mAh - &amp;gt; deneyip öyle yazmak istedım .ilk önce çok şık bir görüntüsü var . metal kasa oluşu güzel bir hava katmış. led olayı da gayet hoş. çalışma açısından ise çok hızlı sarj edıyor telefonu. kendisini de tez zamanda dolduruyor telefonu da oyle. yalnız diğer cihazlara göre ağırlık farkı var mı varr. bıraz ağır .</t>
  </si>
  <si>
    <t>Süper batarya cok memnun kaldım</t>
  </si>
  <si>
    <t>Iphone 6s Plusı 3 kere tam şarj ediyor. Kaliteli kasa yapısı ve şık görüntüsü ile fiyatını hak ediyor. Zaten Xiaomi Piston 2 kulaklığınıda kullanıyorum vallahi bu marka beni çok etkiledi.</t>
  </si>
  <si>
    <t>1 ay önce aldım haftasonu sürekli 3G ile dışardayım Iphone 4 ü 5 kere şarj ediyor. Çok memnunum.</t>
  </si>
  <si>
    <t xml:space="preserve">2 buçuk kere ancak dolduruyor ve ortalama üstü bir ağırlığı var ama diğer ürünlerle karşılaştırıldığında yine de en yararlısı bu gibi. </t>
  </si>
  <si>
    <t xml:space="preserve">G3 telefonunumu 3 kere sarj ettim arti olarak nokia telefonu sarj ettim </t>
  </si>
  <si>
    <t>Bu ürünü 3 hafta önce aldım ve çok memnunum. Aslında 10400 luk olanı alıcaktım ama bu daha küçük diye bunu aldım ve çok beğendim. Iphone 5 kullanıyorum, ürün 6 kez telefonu %100 dolduruyo.  Piyasadaki çoğu bataryadan daha uygun fiyatlı ve kaliteli bir ürün, boyut olarakta baya küçük çok yer kaplamıyo. Ürünü çevremdeki herkes çok beğendi almak istiyolar, kesinlikle herkese öneriyorum, hiç tereddüt etmeden alın.</t>
  </si>
  <si>
    <t xml:space="preserve">Ürün gayet kullanışlı. Boyutları ve kalitesi son derece iyi. Yalnız telefonunuzdan biraz daha ağır, çok hafif bir şey beklemeyin. Şunu da belirteyim: Zaten daha hafif bir ürün bulamazsınız. </t>
  </si>
  <si>
    <t>ürün hem çok şık hem çok kaliteli hemde fiyatına göre çok performanslı. boşyere ünlü markalara iki katı vermeyin.</t>
  </si>
  <si>
    <t xml:space="preserve">Fiyat performans bakımından alınacak  en iyi ürün diyebilirim. 2 defa kargo siparişi verdim,İstanbul içi 2 günde kargo elime ulaştı. Üstelik bu ürünü alırken  orjinalmi diye düşünmek zorunda da kalmıyorsunuz. </t>
  </si>
  <si>
    <t>hızlı kargo ve anında çözüm .yolcukluk eden biri için ideal</t>
  </si>
  <si>
    <t xml:space="preserve">%100 MEMNUN OLABİLECEĞİNİZ BİR  HARİKA BİR ŞARJ CİHAZI 25 DAKİKADA FULL DOLUM YAPILIYOR  </t>
  </si>
  <si>
    <t>Orijinal ürün tavsiye ederim herkese</t>
  </si>
  <si>
    <t>tereddütte olan arkadaşlar varsa hiç merak etmesinler, ürün orjinal, hatta kutunun kenarında kazıma bölümü var orayı kazıyıp çıkan kodu markanın kendi sitesine girip orjinal mi değil mi anlayabiliyorsunuz,ürün yeni model, yani daha küçük boyutlarda,öncekine göre daha kullanışlı ve taşınabilir</t>
  </si>
  <si>
    <t>Urun gerçekten çok güzel, şık ve kullanışlı, ebatları ozellikle süper... Tavsiye ederim...</t>
  </si>
  <si>
    <t>bir haftadır kullanıyorum şikayet yok.</t>
  </si>
  <si>
    <t>Hızlı kargo, orijinal urun Bana geldiğinde iki ledi yanıyordu ve 5s cihazımı iki kere tam şarj etti+ s3 cihazı da % 20 daha şarj etti gayet tatmin edici alacaklar hiç düşünmesin mi ve hb kalitesi tartisilamaz.</t>
  </si>
  <si>
    <t>Gerçekten çok iyi.Tavsiye Ederim.Hızlı şarj.Standart bir telefonun iki katı ağırlığında.Silikon kabıyla birlikte alınması çizilmeyi önleyecektir.</t>
  </si>
  <si>
    <t>Bir aydır kullanıyorum gayet şık ve kolay taşınabilir. Performans bakımından değerlendirmek gerekirse iPhone 6si 4 kere full şarj ediyor. Gayet başarılı orijinal ürün tavsiye ederim</t>
  </si>
  <si>
    <t>şık tasarım orjinal ürün tavsiye ederim</t>
  </si>
  <si>
    <t>Ürün güzel ama biraz büyük / tombik. gayet iyi hızlı şar --&amp;gt;J ediyor. Hızlı kargo için tesekkürler.</t>
  </si>
  <si>
    <t xml:space="preserve">Ürün gayet kaliteli bildiğim kadarıyla içinde panasonic pilleri kullanılıyor. Ürünü kullanmazken bile kendi kendine bitmiyor. iPhone 6 plus ı 2-2.5 kere şarj ediyor. Eski 10400mah olan modele göre daha küçük boyut olarak. Bekirtilen saatten önce de satın alırsanız çok hızlı bir şekilde elinize ulaşıyor. Düşünen herkeze tavsiye ederim. </t>
  </si>
  <si>
    <t>Çok kullanışlı bir ürün. Boyutu daha da kullanışlı. Ayrıca orijinal ürün. Tavsiye ederim</t>
  </si>
  <si>
    <t>Gercekten guzel urun hizli sarj ve hizli gonderi.tesekkurller</t>
  </si>
  <si>
    <t>Hızlı şarj, dayanıklı gövde, gerçek ve yüksek kapasite. Note edge telefonu full şarj etti. Yaklaşık 2 kademe düştü. Sanırım 2.5 kez şarj eder gibi duruyor. Ayrıca oldukça hızlı doldurdu. Gövde sağlam ve malzeme kalitesi yüksek. Birde sikilon kılıfını aldım. Kayma ve  çizilme yok. Birde 16000mah olanını aldım. Onda 1 kademe civarında düştü. Ama sanki 10000 olan daha hızlı şarj ediyor gibi. 2 side güzel ürün. Düşünmeyin alın.</t>
  </si>
  <si>
    <t>Isınma yok, hızlı şarj ediyor, göstergesi kullanışlılık için güzel, ürün gerçekliğini test etme linki ve bilgileri mevcut, boyutları cebe sığacak kadar ideal, Türkiyede çok bilinmese de iyi bir marka.</t>
  </si>
  <si>
    <t>Hepsiburadaya teşekkür ederim aldığım ürün kısa süre de gônderdi ve kullanışlı ürün umduğumdan daha iyi çıktı tekrar teşekkürler hepsiburadaya</t>
  </si>
  <si>
    <t>s5 kullanıyorum 0 dan 100 e yaklasık 45 dakikada fulluyor 3 kere 0 dan 100e 1 kerede %80 kusur sarj ediyor kargo konusundada hiçbir sıkıntı yok aldıgınız günden bir sonraki gün ürün teslim ediliyor</t>
  </si>
  <si>
    <t>ürün elimize geçti, orjinalliğini teyit ettik. sıkıntı yok. tavsiye ederim.</t>
  </si>
  <si>
    <t>hızlı gönderi kaliteli ürün. 10000 mA ve üzerinde led ışıklar şarj durumunu gösteriyor. gayet memnun kaldım</t>
  </si>
  <si>
    <t xml:space="preserve">Urunu uzunca araştırdım ve kararımı  Xiaomi  10000 mah yana kıllandım.siparisim 1 gun zarfında elime ulaştı orjinalliğinin sorguladım ve orj urun..HB ya teşekkür ederim </t>
  </si>
  <si>
    <t>yolculukta veya uzun süre disaridayken tlf nun sarzi biter endişesi kalktı ürün gayet kaliteli şık gören beyeniyor fiyatına çok uygun kalite süper HB nın hizmetide süper tskkrlr HB. .</t>
  </si>
  <si>
    <t>Yaklaşık bir haftadır kullanıyorum ve kalitesini gördüm. Gelen ürün orijinaldir. Yan sanayi değildir. Zaten üzerinde kazıma sonrası ilk defa sizin göreceğiniz bir kod var. Bu kodu xiaomi nin web sayfasından sorgulatarak öğrenebiliyorsunuz. Almayı düşünen varsa kesinlikle alsın. Boyutuna göre biraz ağır olmasına karşın ihtiyacınızı fazlasıyla karşılar. iphone 5s kullanıyorum ve full sarjda 5 kere sarj ettim ve hala son ışıkta. Şöyle bir durum var ürün uzun vadene ne kadar bu şekilde performanslı gider bilemiyorum. Ama sadece bu ürün için değil tüm ürünler için genel bir soru bu. Kısaca gözünüz kapalı alın.</t>
  </si>
  <si>
    <t xml:space="preserve">Ürün orijinal o konuda bir sıkıntı yok. Boyutları da gayet makul cepte rahatlıkla taşınıyor. Şarj performansı hakkında bilgi vermesi adına şunları söyleyebilirim. İki kere sıfırdan yüze iphone 5s şarj ettim son 10 dakikada 4. ışık söndü. İki kere sıfırdan yüze 4s şarj ettim hiç ışık sönmedi. Kendim kullandığım iphone 6s+ telefonu 2 kere tam şarj ettikten sonra 1 ışığı kaldı ama sonra ne kadar eder diye beklemeden cihazı şarj ettim. Tahminim 20-30 a getirirdi. Isınma problemi yok. Kasası sağlam ama çizilmeye müsait bir yapısı olduğunu düşündüğümden silikon kılıfıyla kullanıyorum. Cihazın kendi şarj olma süresinden de bahsedeyim. Standart iphone şarjıyla çok saçma rakamlar ortaya çıkıyordu, uyuyup uyandığımda daha 3. çizgi yanıyordu gerçekten çok yavaş şarj oluyor. Daha sonra ipad şarjıyla şarj etmeye başladım daha makul sürelere düştü. Kendi adıma çok memnunum tavsiye ederim herkese. </t>
  </si>
  <si>
    <t>ürünü mavi kılıfıyla birlikte aldım. kullanma kağıdında söylemesine göre tahmini 8 saat civarlarında sarjını dolduruyor diyor. ama 4 saatte rahatlıkla doldurdu. telefonuda pirizdeymiş gibi hızlı bir şekilde şarj etti. ilk izlenim olarak benim çok hoşuma gitti. kibar ufak. bakalım ilerleyen zamanlarda nasıl performans sergiliyecek.</t>
  </si>
  <si>
    <t>Taşınabilirlik ve ve fiyat performans açısından kesinlikle cok başarılı. Kılıfı ile kullanılması olası kazalara karşı cihazi korur. 2600 mah. bataryayı yaklaşık iki buçuk kere şarj edebiliyor. Cihaz mevcut şarjınıda cok iyi muhafaza ediyor. Tavsiye olunur. Fiyat şuanda da oldukça iyi.</t>
  </si>
  <si>
    <t>gayet guzel , hesapli ve kaliteli bir urun.</t>
  </si>
  <si>
    <t>ürünü aldım kullandım 1,5 ay sonra bozuldu.şarj almamaya başladı.ürünü hepsiburadaya geri gönderdim.sorgusuz sualsiz yeni ürünle değiştirdiler.ürün kesinlikle orjinal.malzemeden belli zaten.teşekkürler... sony xperia Z1 telefonuda 2.5 kere tam şarj yapıyor.</t>
  </si>
  <si>
    <t>Büyüklük normal cepte taşınır, ağırlık fazla değil.. Güzel ve kaliteli ürün, memnun kaldım..</t>
  </si>
  <si>
    <t>Bu yeni modeli  , büyük gibi olduğuna bakmayın gayet pratik ve küçücük ama 10000   m Ah  fazlası ile yetiyor  birde üzerine koruyucu kılıfını aldım böylece köşeleri dahil korunuyor .Standart bir şarj aleti  ile de rahatça şarj yapabiliyorum. Dikkat edeceğiniz hususlar ise öncelikle tam şarj edin ve bitmeden tekrar şarja bağlamayın bu kadar..</t>
  </si>
  <si>
    <t>Başarılı. Bence daha büyük kapasiteler taşıma açısından çok pratik değil. Şarj söylediği değerleri karşılıyor. Ama üründe hiç biryerde belirtilmeyen ama üzerinde yazan bir şeye dikkat çekmek lazım;  Ürünün teknik değerleri 10000mAh ama 3,6Vda.   5.1V - 1A için değeri 6250 mAh.   Hepsiburadaya hızlı kargo için de ayrıca teşekkür ederim.</t>
  </si>
  <si>
    <t>Hepsiburada ya teşekkür ederim. Ürün çok kaliteli iyiki almışım.</t>
  </si>
  <si>
    <t>Ürün kılıfsız heran elden düşecekmis kadar pürüzsüz. Şarj olma süresi yavaş fakat şarj etme süresi hızlı. Sürekli çanta taşidigim için artik telefonum şarjsiz değil.</t>
  </si>
  <si>
    <t xml:space="preserve">Mükemmel bi urun şık ve zarif </t>
  </si>
  <si>
    <t>Ufak ve şık bir ürün olmakla beraber içinden cıkan kablo android ürünler için. Apple ürün için kablo çıkmaması dezavantaj. İlla kendi kablomuzu yanımızda taşımak zorunda kalıyoruz. Telefonu cok hızlı bır sekilde sarj ediyoruz.</t>
  </si>
  <si>
    <t>ıphone 4s i 4 kereden fazla dolduruyor, bu fiyata en iyi performans! prizden hızlı sarj ediyor neredeyse, çok memnunum. ayrıca çok kaliteli ve şık görünüyor.</t>
  </si>
  <si>
    <t>10400 versiyonuna göre daha kücük.dış kasası gayet şık ve saglam duruyor.sarj aleti çıkmıyor onu göz önunde bulundurmalısınız.ayrıca her şarj aletıde MI yi doldurmuyor.amperi önemli..orjınal siyah samsung s3 mini sarj aletiyle dolduramadım.başka şarj aletleriyle doldurmayı başardım.bir defa kullanma fırsatım oldu.s3 mini yi doldurdum tek kademe dahi düşmedi..kaliteli görünüyor.hızlıda dolum yapıyor.tavsiye ederim</t>
  </si>
  <si>
    <t>En sevdiğim alışveriş sitesi.Ürüne gelince orjinal ve hızlı kargolandı.Note 3 2 kere şarj ediyor.Prizden note 3 şarj cihazı ile hızlı şarj oluyor kaliteli bir ürün memnunum.</t>
  </si>
  <si>
    <t>Beklentimin üzerinde bir ürün geldi gerçekten çok şık. Çin menşeili olduğu için ön yargılı davranmayın. Boyutu gerçekten şaşırttı, prizdeymişcesine hızlı şarj ediyor, fiyat ve performans olarak karşılaştırdığınızda rakiplerini geride bırakıyor. Zarar görmemesi için silikon kılıf alma gereksinimi duydum :)</t>
  </si>
  <si>
    <t>Kullandigim ikinci Mi marka harici pil . Ilki 10400 olan versiyonuydu . Bu urun digerine gore daha ufak ve kullanisli . Kesinlikle tavsiye ediyorum fiyat , kalite , performans daha iyisini bulamazsiniz .</t>
  </si>
  <si>
    <t>Fiyatina gore gayet iyi bir urun. Galaxy note kullaniyorum hic bir sorun yasamadim.</t>
  </si>
  <si>
    <t>Telefonu kullanıyorum.çok membunum.Teşekkür</t>
  </si>
  <si>
    <t>cok ıyı demek dogru olmasada fıyatına gore bazı tanınmıs markalardan daha ıyı oldugu kesın tavsıye ederım gayet kullanıslı</t>
  </si>
  <si>
    <t>başarılı ürün. Teşekkür ederim</t>
  </si>
  <si>
    <t xml:space="preserve">ürün kesinlikle kaliteli çekimi kuvvetli </t>
  </si>
  <si>
    <t>Hızlı ve güvelinilir olmasının yanında ürün süper tutuyor, asla düşme yapmıyor. Kesinlikle tavsiye ederim.</t>
  </si>
  <si>
    <t>kullanisli ve manyetigi telefona bi zarar getirmedi en azindan simdilik alali henuz 1 hafta oldu memnunum</t>
  </si>
  <si>
    <t xml:space="preserve">Telefon sanki arabanın bir parçasıymış gibi tutunuyor. Arabamda telefon koymaya yer yoktu. Mükemmel bir çözüm oldu.  Düşmesi imkansız gibi birşey. İhtiyacı olanlar tereddüt etmeden alabilir. </t>
  </si>
  <si>
    <t>oldukça başarılı bir ürün, fiyat performans oranı %100, tavsiye ederim araç kullananlar için büyük kolaylık.. ben kılıf içine koydum parçayı yapıştırmadım bile ama en ufak kayma sarsıntıdan çıkma yapmıyor,</t>
  </si>
  <si>
    <t>Ürün açıklamalarda anlatıldığı gibi. Tavsiye ederim.</t>
  </si>
  <si>
    <t>çok başarılı, zaten bu markadan ne aldıysam hiç sıkıntı yaşamadım. Hem kaliteli hem de işlevsel. Kutudan hem yuvarlak hem de dikdörtgen magnet çıkıyor. Dikdortgen olanı kılıf ile kullanıldıgında kılıfa takmak icin digeri de telefona takmak icin tasarlanmıs. Kılıf da aynı marka magneti yapıştırmak için yer bırakmışlar. Arabanın havalandırmalarının açısı biraz kötü ama yine de gayet güzel bir tutacak tavsiye ederim.</t>
  </si>
  <si>
    <t>Şimdiye kadar araç içi telefon tutuculara dünya kadar para harcadım ve tam olarak hiçbirisinden memnun kalmadım. Hepsinin kendisine göre artıları ve eksileri vardı lakin bu ürün tek kelimeyle mükemmel ötesi. Ne bir sallanma, ne bir yerinden kayıp düşme hiçbirisi olmuyor, mıknatısı çok kuvvetli, heleki günümüz büyük ve ağır telefonları düşününce bu çok önemli bir nokta. Üstelik takıldığı yer itibariyle telefonunuzu koyduğunuza görsel olarakta çok başarılı, dashboard ekran gibi duruyor yatay pozisyonda. Aracın camına yapıştırmadığınız için yaz aylarında güneşlik kullanırken sıkıntı yaşamıyorsunuz. Bunlara ilaveten telefonunuzun çizilmemesi için extra jelatinde var kutu içeriğinde, kesinlikle çok iyi düşünülmüş. Bu markanın birçok ürününü kullanıyorum, kılıf, selfie çubuğu, su altı kılıfı, ve son olarak bu ürün. Hepsinin de kalite algısı çok yüksek, ürüne dokununca ne demek istediğimi çok iyi anlayacaksınız. Bir kere alayım tam alayım diyorsanız doru adrestesiniz..</t>
  </si>
  <si>
    <t>400km yaptım, hiç sorun yaşamadım.. Tek düşüncem acaba o manyetik çekim telefonun içindeki parçalara zarar verir mi.. Deneyip göreceğiz artık..</t>
  </si>
  <si>
    <t xml:space="preserve">mıknatısı gerçektende güçlü gayate başarılı bence kılıf ile birlikte indirimli aldım o yüzden şanslı ve mutluyum çünki hem kılıftan hem tutucudan memnum kaldım düşünen arkadaşlara tavsiye ederim </t>
  </si>
  <si>
    <t xml:space="preserve">Bekledigimden iyi. Hem konsola hem telefona çok kuvvetli tutunuyor. Telefonun arkasına yapıştirmadan önce şeffaf koruyucuyu yapıştırmayı unutmayın. </t>
  </si>
  <si>
    <t xml:space="preserve">  İşe yarıyor, estetik de sayılır.</t>
  </si>
  <si>
    <t xml:space="preserve">başarılı ürün. fiyatı makul ve kaliteli. çok güçlü tutuyor.  </t>
  </si>
  <si>
    <t>Ürün çok iyi ve mıknatısı telefonu gayet iyi tutuyor. Arabanızın ızgarası göğüs ile aynı hizada olmayıp biraz içeriye gömülü şekildeyse mıknatıslar birbirine tam temas etmeyip sağlıklı bir tutuş sağlamayabilir, bilginiz olsun</t>
  </si>
  <si>
    <t>KALİTELİ VE ZARİF</t>
  </si>
  <si>
    <t>Çok güçlü bir manyetiği var her kuruşunu hak ediyor spigen</t>
  </si>
  <si>
    <t>Beklemediğim kadar kuvvetli tutuyor. Üstelik benim telefonuma verdikleri etiket gibi birşeyi de takmama gerek kalmadı. Telefonumun kendi mıknatıs özelliği varmış. Yalnız şöyle bir durum var. Telefonunun arka kapağı açılmıyorsa ve kendi mıknatıslığı yok ise alet işe yaramaz. Benim telefonum sony ve kapak açılmıyor. dolayısı ile verdikleri mıknatıslı etiketi zaten takamadım ama telefonumun mıknatısı olduğu için işimi çok iyi gördü. Alacak olanlar ona göre alsınlar.</t>
  </si>
  <si>
    <t>İphone 7 Plus kıllacınısıyım orjinal kılıf ile telefonun arasına manyetik plakayı yapıştırmadan koydum ve inanılmaz güçlü tutuyor. kılıf biraz kalın olduğu için acaba iyi tutmaz çukurlu ve kötü yollarda sallantı da düşer mi diye endişelerim vardı ancak taş gibi tutuyor. Kesinlikle tavsiye ederim. Aracım skoda octavia</t>
  </si>
  <si>
    <t>İYİ BİR ÜRÜN</t>
  </si>
  <si>
    <t>Kaliteli ürün, hızlı kargo...</t>
  </si>
  <si>
    <t>Ürün gayet başarılı..Öyle sarsintiyla filan düşecek gibi değil.. Arka kismi kaucuk söküp cikartirken zarar vermez çoğu aracin havalandirma kanaliyla uyumlu..Telefonu yapistirdiktan sonra cikartirken komple geliyo diyenler direk cekmek yerine soldan saga yada tam tersi bant soker gibi kaldirirsaniz gayet rahat ayiriyorsunuz.Hiç kullanmasam bile cebimde rahatsiz etmesin diye bile yapistiriyorum.</t>
  </si>
  <si>
    <t>Güzel ürün hızlı teslimat</t>
  </si>
  <si>
    <t xml:space="preserve">çok iyi ar-ge edilmiş bir ürün. çekinmeden alabilirsiniz. sımsıkı tutuyor. </t>
  </si>
  <si>
    <t>iki cihazınız varsa uygun hatta cihaza yapıştırmaya gerek de yok. spigen kılıfla kullanırsanız</t>
  </si>
  <si>
    <t>Ürünün montajı üniversal neredeyse her havalandırma ızgarasına tutunabiliyor. Tutucu mıknatıs gücü çok ama çok iyi NOTE 5 telefonumu çok sıkı tuttu kasislerde falan da kıpırdamadı bile. Tavsiye ederim</t>
  </si>
  <si>
    <t xml:space="preserve">Araç için vazgeçilmez bir aksesuar.bunca yıl neden böyle bir şey almadım derim.verilen paraya değer </t>
  </si>
  <si>
    <t xml:space="preserve">dün sipariş ettim bugün kullanıyorum teşekkürler hepsiburada.com ürün çok iyi bukadar iyiy tutacağını hiç düşünmedim iphone X </t>
  </si>
  <si>
    <t>Mıknatısı spgen kılıfı üzerine yapıştırdım. Böylelikle telefona yapıştırmaktan kurtardım. Telefonun tutma gücü kuvvetli, telefon ağır olsa bile kaydırma yapmaz.</t>
  </si>
  <si>
    <t>hiçbişeye bakmayın alın kullanın . arabanın içinde kafam tavana değdi çukura girince yerinden kıpırdamadı! mıknatısı çok iyi ve telefona yapışan kısın çok ince ve zarif .</t>
  </si>
  <si>
    <t xml:space="preserve">Çok iyi ... </t>
  </si>
  <si>
    <t>kutu içerisinde iki ayrı boyutta mıknatıs bu mıknatısların telefona zarar vermemesi için koruyucu jelatinler çıktı mıknatıslar süper mıknatıs çok iyi tutmakta spigen kalitesi Burada da kendini göstermiş araç içi tutacağı demeyin her türlü detay düşünülmüş</t>
  </si>
  <si>
    <t>Ürün gayet kaliteli. Alacaklara tavsiyem içinden çıkan bantlı magneti yapıştırmadan da kullanabilirsiniz. Yapıştırdıktan sonra olur da çıkarmak isterseniz telefon kılıfında iz bırakabilir, zira güçlü bir bant.</t>
  </si>
  <si>
    <t>Ürün tam anlatıldığı gibi</t>
  </si>
  <si>
    <t>Hızlı kargo güzel ürün</t>
  </si>
  <si>
    <t xml:space="preserve">Silikonlu ve kaymıyor. Mıknatısı kuvvetli, iphone 6&amp;#8217; da çok rahat kullanabiliyorum. Memnun kaldım. </t>
  </si>
  <si>
    <t>Çok iyi kullanışlı</t>
  </si>
  <si>
    <t>Ürün güzel.Malzeme kaliteli.Yumuşak bir dokusu var.Araç ızgarasına zarar vermez.Telefonu sağlam tutuyor ve yorum başlığında yazan aracıma uyum sağladı.Tavsiye ederim.</t>
  </si>
  <si>
    <t>Tutuşu çok çok başarılı ??</t>
  </si>
  <si>
    <t>Bu duyurular havalandırmanın hareket kabiliyetini ciddî derecede engelliyor ancak ürün başarılı.</t>
  </si>
  <si>
    <t>Çok başarılı, mıknatısı telefonun kabıyla kendi kapağı arasına yapiştirmadan yerleştirdim, çok sıkı tutuyor</t>
  </si>
  <si>
    <t>ürün çok iyi çok sağlam tutuyor telefonu ve yolda hiç ses çıkarmıyor tabi daha 1 hafta oldu kullanmaya başlayalı ancak 1 puanı kırma sebebim muadili ürünlerden 3er tane mıknatıs çıkıyor eğer kılıf değiştirecekseniz çıkan mıknatıs sayısı yetersiz onu belirteyim.</t>
  </si>
  <si>
    <t xml:space="preserve">Ürün iki güne geldi paketlemesi çok iyi orjinal ürün. Nasıl kullanılacağı yazıyor zaten. Kıstırmalı kullanıyordum bunu arkadaşımdan duyarak denemek istedim ve ne güzel bişeymiş o kıstırmalılar ile ne çekmişim çok sağlam duruyor çok konforlu, telefon kabına yapıştırıyorsun mıknatısın aparatını telefonunu çizmişsin diye üzerine inçe jelatin yapıştırıyorsun sonra tak telefon kılıfını araba binin tak diye süper dursun bayıldım mutlaka alın bunu ???? zaten spigen olması ayrı güzel </t>
  </si>
  <si>
    <t>Çok pratik ve kullanışlı bir ürün. Mıknatısi gayet yeterli.</t>
  </si>
  <si>
    <t>Izgaralardan istediğine kolayca tak çıkar. Mıknatısı kuvvetli. Malzeme kaliteli. Telefonun çalışmasına etki eder mi diye şüpheliydim ama hiç etki etmiyor. Tavsiye ediyorum. Ayrıca kargo da çok hızlıydı.</t>
  </si>
  <si>
    <t>Çok kaliteli bir ürün, kampanyalı fiyata aldım ve çok hızlı teslim edildi, tavsiye ederim</t>
  </si>
  <si>
    <t xml:space="preserve">gayet memnun kaldım. hiçbir şekilde kaymıyor. sıkı tutuyor. </t>
  </si>
  <si>
    <t xml:space="preserve">Samsung telefonumun arkasında, içinden çıkan metal parçayı yapıştırıp kılıfımı tekrar taktım. Gerçekten çok güçlü bir şekilde yapışıyor. Samsung'da bu metali yapıştırmadan da biraz tutuyor ama sağlam gelmedi. iPhone'da hiç tutmadı bile. İçinden çıkan ve tutması için yapıştırdığım metal incecik bir şey. Hissetmiyorsunuz bile. Gayet sağlam bir şekilde telefon orada duruyor. </t>
  </si>
  <si>
    <t>Kendini kanıtlamış marka ve kalitesiyle her zaman düşünmeden alabileceğim markalar arasında. Teşekkürler</t>
  </si>
  <si>
    <t>malzeme kalitesi çok iyi. ızgaraya çok iyi monte oluyor. mıknatısı da çok kuvvetli. araç dışında masaüstü kullanmak için de ideal. tavsiye ederim.</t>
  </si>
  <si>
    <t>Tek kelimeyle süper</t>
  </si>
  <si>
    <t>Kullanıslı fiyatıda uygun tavsiye ederim</t>
  </si>
  <si>
    <t>hyundai i20 için aldım. gayet kaliteli malzeme ve araç sallandığında hiçbir şekilde kaymıyor</t>
  </si>
  <si>
    <t>bu fiyata bu kalite kaçmaz !!!!</t>
  </si>
  <si>
    <t>Ürün gerçekten güzel ve sağlam.ayrica hızlı kargo ??</t>
  </si>
  <si>
    <t>gayet güzel ve kullanışlı bir üeün</t>
  </si>
  <si>
    <t>hizli teslimat ve dogru urun tesekkurler</t>
  </si>
  <si>
    <t>Arabada telefonu nereye koyayım derdi ortadan kaldıran bir ürün Hızlı kargo kolay kullanım tavsiye edilir....</t>
  </si>
  <si>
    <t>Gayet iyi, daha önce kullandığım mıknatıslı üründe telefon sarsıntıda düşürken bunda çukurlarda dahi sıkıntı olmuyor</t>
  </si>
  <si>
    <t>Hızlı kargo teşekkürler</t>
  </si>
  <si>
    <t>Ürün güzel kaliteli alınabilir</t>
  </si>
  <si>
    <t>Çok iyi tutuyor</t>
  </si>
  <si>
    <t>Telefonu çok iyi tutuyor ama bir ay kullandım arka yapışkanlı bölüm ayrıldı..aynısı başka bir arkadaşta oldu..</t>
  </si>
  <si>
    <t>Sağlam tutuyor. Cam kapak üzerine iki plakayı birden koyunca donma sorunu yaşadım, birini çıkarınca sorun kalmadı.</t>
  </si>
  <si>
    <t xml:space="preserve">Cok güzel cok memnunum </t>
  </si>
  <si>
    <t>Ben 2016 model A3 için aldım uymadı..Klima kapakları farklı Audilerde..hatta zorlayınca zarar verdi..Arkadaşımın Audi Q2'de denedik yine uymadı..</t>
  </si>
  <si>
    <t xml:space="preserve">2016 model jetta aracımda kullanıyorum gayet sağlam ve stabil havalandırma deliklerine tam oturdu </t>
  </si>
  <si>
    <t>beklediğimden daha iyitdi güzel</t>
  </si>
  <si>
    <t>3 serisi BMW&amp;#8217;nin havalandırma ızgarasına düzgün bir şekilde oturdu. iPhone X&amp;#8217;i sorunsuz bir şekilde taşıyor. Tavsiye ederim...</t>
  </si>
  <si>
    <t>Bunu almadan önce daha pahalı yerli bir markanın ürününü almıştım fakat ondan memnun kalmadım ve aldığım yere iade ettim ve bunu aldım.Audi marka aracımın havalandırmasına tam oldu ayrıca telefonumda kalın bir kapak olmasına rağmen öyle bir tutuyor ki telefon yerinden milim kımıldamıyor resmen kaportayla bütünleşiyor telefonu yerinden alırken de mıknatıs sapasağlam yerinde kalıyor spigen marka hakkını veriyor düşünmeden alabilirsiniz.</t>
  </si>
  <si>
    <t xml:space="preserve">Oldukça iyi </t>
  </si>
  <si>
    <t>Kullanışlı bir ürün tavsiye ederim</t>
  </si>
  <si>
    <t xml:space="preserve">Piyasa in en iyisi spigen  Gayet basarili </t>
  </si>
  <si>
    <t>Mıknatıs kısmı mükemmel araçta fazladan aparat gibi değil orjinal elemanıymış gibi duruyor. Çok kullanışlı ve estetik</t>
  </si>
  <si>
    <t>Ürün kaliteli. Zamanında elime ulaştı.</t>
  </si>
  <si>
    <t>Ürünün aynısını daha önceki arabamda kullanıyordum ve çok memnundum. Arabayı sattığımda üzerinde üzerinde unuttum. Şimdi tekrar aynı ürünü satın aldım. Çok kaliteli ve çok kullanışlı almayı düşünenlere tavsiye ederim.</t>
  </si>
  <si>
    <t>İçinden 2 adet mıknatıslı yapışkanı çıkıyor. Gayet kullanışlı. Güzel</t>
  </si>
  <si>
    <t>Ürünü sipariş attigim günün ertesi gün hızlı gönderi ile elimde oldu. tesekkurler hepsi burada ekibi?? jetta marka arabama hemen oldu. her türlü kasisli yoldan gectim. telefon milim sallanması.  harika bir urun.</t>
  </si>
  <si>
    <t>ilk defa bu markadan bir ürün aldım memnun kaldım.10 numara bir ürün herkese tavsiye ederim.</t>
  </si>
  <si>
    <t>Focus 3 aracım için aldım. Telefonu alırken elime gelecek mi korkusu ile sipariş vermiştim. Ama oldukça memnunum. Kesinlikle telefonu alırken beraberinde gelmiyor. Yerinde güçlü bir şekilde kalıyor. Mıknatısı oldukça kuvvetli. Mıknatısın gücüyle telefonu 360 derece döndürebiliyorsun. Fiyatı için yorum yapamam ama ürünün kalitesi tartışılmaz. Tavsiye ediyorum.</t>
  </si>
  <si>
    <t>Çok memnun kaldım, mıknatısı çok kuvvetli tavsiye ederim</t>
  </si>
  <si>
    <t>Mıknatıs gücü ve malzeme kalitesi gerçekten çok iyi. Kesinlikle tavsiye edilecek bir ürün.</t>
  </si>
  <si>
    <t>Seat leon aracım için aldım. Sorunsuz oldu. 307 aracıma da gördüğüm kadarıyla sorunsuz olur. Genelde şehirler arası yolculuk ettiğimden o sarsıntılarda bile hiç düşürmedi cihazı. Ucuz ürünler nasıl olur hiç görmedim ama işçilik kalitesi gayet üst düzey. Kutu içinde 1 yuvarlak 1 dikdörtgen çıkıyor. 2 cihaza kullanabilirsiniz. Ayrıca telefonun zarar göreceğini düşünürseniz diye sticker de çıkıyor. arkası kapaklı samsung cihazın kapağı içine koyarak kullandım sorunsuz. HTC cihazımı da kılıf ile telefon arasında kullanıyorum onda da en ufak bir sorun oluşturmuyor. Araçtan inerken hafif çekerek alıp çıkabilirsiniz.</t>
  </si>
  <si>
    <t>Bmw 116 aracım için aldım anca ürün havalandırma çıkışına uymuyor, telefonu almak istediğimde tamamı birlikte geliyor. Ürün malzeme kalitesi gayet güzel anca aracınıza uygun ise alın.</t>
  </si>
  <si>
    <t>Al geç hiç düşünme.</t>
  </si>
  <si>
    <t xml:space="preserve">Böyle bir ürün ararken çok araştırdım ve bu ürünü çok kişi önerdi.  iPhone 6 Plus ağır bir telefon olduğu için kasislerde falan telefonun düşeceğini düşündüm ama yinede satın aldım. Aldığımda takıp denediğimde gerçekten grap kıpırdama yok ve kirli bir görüntüsü yok. içerisinden 2 tane telefona takılan plakalardan çıkıyor ve bu plaka sayısı bana yetmediği için ekstra plaka istediğimde göndereceklerini söylediler.  Göndermeselerdi yeniden aynı ürünü alıp onun plakalarını kullanmak zorunda kalacaktım.  :) Bu süper bir şey.. </t>
  </si>
  <si>
    <t xml:space="preserve">Ürün çok kaliteli  mıknatıs da fazlasıyla kuvvetli diğer ucuza satılanlara benzemiyor </t>
  </si>
  <si>
    <t>Çok kullanışlı şık bir ürün düşünenlere tavsiye ederim.</t>
  </si>
  <si>
    <t xml:space="preserve">Kesinlikle piyasada ki yapışkanı en iyi olan araç tutucu ,büyük ekranlı telefonları bile çok iyi tutuyor </t>
  </si>
  <si>
    <t xml:space="preserve">IF(TELEFON TUTACAĞI ALACAKSAN) { Spigen almalısın; Hepsiburadan almalısın;  } </t>
  </si>
  <si>
    <t>kaliteli bi urun manyetigide gayet iyi calisiyo. .rahatlikla bir kilif icinden aliyo ..tavsiye ederim.</t>
  </si>
  <si>
    <t>Bekledigim gibiydi</t>
  </si>
  <si>
    <t>Mıknatısı çok kuvvetli, zamanla muhakkak güç kaybedecektir ama uzun bir süre idare edecek gibi görünüyor. Kullanılan malzeme kalitesi gayet iyi. Daha ucuz modeller de var ama bir kere alayım iyisi olsun diyorsanız tavsiye ederim.</t>
  </si>
  <si>
    <t>2016 model A3 aracıma uygun değil. Tüm audi modelleri aynı ızgaraya sahip olduğu için audi sahiplerine önermiyorum</t>
  </si>
  <si>
    <t>ÇOK MEMNUNUM İHTİYACI OLANA TAVSİYE EDERİM....</t>
  </si>
  <si>
    <t xml:space="preserve"> Orjinal ambalajında ve çok kaliteli bir ürün daha önce de almıştım son ikisini eşim ve ablam için aldım onlar da üründen son derece memnun kaldıklarını söylediler. 2014 corolla ve 2015 clio 4 le tam uyumlu.</t>
  </si>
  <si>
    <t>mıknatıslı olduğu için telefonun donmasına ve bozulmasına sebep oluyor</t>
  </si>
  <si>
    <t>Gayet başarılı çok iyi tutuyor ancak dönme yerleri çok çabuk gevşedi haberiniz olsun.</t>
  </si>
  <si>
    <t>iphone x cihazım için aldım ürün gerçekten eline aldoğınızda o kalite hissini hemen veriyor başka markaları almıştım fakat bunu gibisi yok çok sağlam tutuyor çok çukura girdim yinede kayma bile yapmadı teşekkürler spigen :)</t>
  </si>
  <si>
    <t>Kolay monte oldu 2005 megane aracım için aldım. Ve havalandırma ızgarasına tam oturdu. Mıknatıslar güçlü iyi ki daha büyük olanını almamışım. Kesinlikle işimi görüyor.</t>
  </si>
  <si>
    <t>başarılı bir ürün</t>
  </si>
  <si>
    <t xml:space="preserve">Harika bir ürün şiddet ile tavsiye ederim. Firma da temiz . </t>
  </si>
  <si>
    <t xml:space="preserve">Süper </t>
  </si>
  <si>
    <t>Çok güzel ürün. Teşekkürler.</t>
  </si>
  <si>
    <t xml:space="preserve">Toyota marka aracıma taktım çok şık </t>
  </si>
  <si>
    <t>Para yalan söylemez. Spiegen marka birçok ürün kullandım. Markanın bütün ürünleri kesinlikle ilk görüşten itibaren ve sonrasında da kullanım süresince kalite hissini veriyor. Bu kaliteye ucuza sahip olmamıza aracı olan hepsiburadaya da teşekkür ederim.</t>
  </si>
  <si>
    <t>ürün açıklamada anlatıldığı kadar iyi değil. vasatın altında.</t>
  </si>
  <si>
    <t xml:space="preserve">Ürün gerçekten mükemmel ilk başta kafam karıştı nasıl yapılıyor diye ama yanındaki kullanma klavuzuna baktığınızda ne kadar basit olduğunu anlıyorsunuz manyetik alanı çok kuvvetli kasisli yollarda dahi düşme olmuyor almanızı öneririm </t>
  </si>
  <si>
    <t xml:space="preserve">fiyat/performans açısından başarılı bir ürün. </t>
  </si>
  <si>
    <t>Ürün gayet güzel ve kullanışlı, vaat ettiklerini yerine getiriyor. mıknatısı çok güçtü en ufak bir titreme bile mevcut değil ki telefonum 6 ve büyük. kılıfa ve telefona mıknatıs yapıştırmak istemedim. bu nedenle kılıf ile telefon arasına sıkıştırma yöntemiyle koyuyorum. olumsuz tek bi yanı mevcut oda sadece telefonu olduğu yerde çevirebiliyorsunuz. sağa, sola, yukarı, aşağı oynatamıyorsunuz._@@_1_@@_1_@@_-1_@@_-1_@@_-1_@@_-1_x000D_
Çok beğendim. Başka fiyata başka yerde aramayın_@@_1_@@_1_@@_-1_@@_-1_@@_-1_@@_-1_x000D_
Sağlam, güzel, işlevsel. Uygun fiyata hepsiburada'dan aldım. Çok da memnun kaldım. Tavsiye ederim._@@_1_@@_1_@@_-1_@@_-1_@@_-1_@@_-1_x000D_
Sağlam ve kullanışlı bir ürün ayrıca kargo çok hızlı._@@_1_@@_1_@@_-1_@@_-1_@@_-1_@@_-1_x000D_
Ürün şak diye klima çıkışına oturdu. takması zor çıkması da zor. bu da yerinden oynamasını engelliyor. yanında gelen yapışkan mıknatıslara hiç ihtiyaç kalmadı. telefonun kendisini direk tuttu. isteyen mıknatısı kullanabilir. zarar verir mi bilmem ama araç hareket halinde iken setlere istemeden sert girerken bile milim sallanma kayma yok. telefonu 360 derece çevirin ne yönde olursa olsun tam tutuyor. harika bir ürün. ayrıca oturduğu yerde on numara hoş duruyor. emsallerine göre f/p olarak en iyisi bu. almak isteyenler kaçırmasın._@@_1_@@_1_@@_-1_@@_-1_@@_-1_@@_-1_x000D_
Araç nissan qashqai telefon iphona 6s plus-7 plus, gayet başarılı telefonu taşıyor.. kılıflar 3mm kalınlığında.._@@_1_@@_1_@@_-1_@@_-1_@@_-1_@@_-1_x000D_
dün akşam sipariş verdim bugün sabah 10 da ürün teslim edildi çok teşekkür ederim hepsiburada coma güzel ve hızlı teslimat için ürün gayet güzel tavsiye ederim fiyat çok uygun piyasaya göre _@@_1_@@_1_@@_-1_@@_-1_@@_-1_@@_-1_x000D_
güzel bir ürün _@@_1_@@_1_@@_-1_@@_-1_@@_-1_@@_-1_x000D_
Sağlam, kaliteli ve kullanışlı bir ürün._@@_1_@@_1_@@_-1_@@_-1_@@_-1_@@_-1_x000D_
ürün çok kullanışlı, kalitesine göre fiyatı da çok iyi, ayrıca ışık hızında yapılan teslimat için de çok teşekkür ederim.._@@_1_@@_1_@@_-1_@@_-1_@@_-1_@@_-1_x000D_
Bu ürün Toyota Corolla 2013 model Sonrası araçlarına uymuyor alacakların dikkatine_@@_0_@@_0_@@_-1_@@_-1_@@_-1_@@_-1_x000D_
Çok dayanıklı ve sağlam._@@_1_@@_1_@@_-1_@@_-1_@@_-1_@@_-1_x000D_
Sorunsuz_@@_1_@@_1_@@_-1_@@_-1_@@_-1_@@_-1_x000D_
Hiç düşünme al geç. Gayet başarılı _@@_1_@@_1_@@_-1_@@_-1_@@_-1_@@_-1_x000D_
iyi_@@_1_@@_1_@@_-1_@@_-1_@@_-1_@@_-1_x000D_
kullanışlı bir ürün telefonunuz kesinlikle düşmez_@@_1_@@_1_@@_-1_@@_-1_@@_-1_@@_-1_x000D_
pek de çok eyi bişiymis._@@_1_@@_1_@@_-1_@@_-1_@@_-1_@@_-1_x000D_
Arkadaşlar iphone 7 plus telefonum için almıştım. Spigen ürünlerinin kalitesini daha önceden bilen biri olarak aldım ve yanılmadım. Beklediğimden daha iyi çıktı ürün. Tereddüt etmeden alabilirsiniz. Teşekkürler_@@_1_@@_1_@@_-1_@@_-1_@@_-1_@@_-1_x000D_
Ürünün telefon tutmaktaki başarısı bile tek başına yeterliyken ürün aynı zamanda düz zeminde telefonunuzu izlemeye uygun pozisyonda tutabiliyor ve bunların dışında basitçe mıknatıs olarak da kullanılabiliyor._@@_1_@@_1_@@_-1_@@_-1_@@_-1_@@_-1_x000D_
çok iyi bir ürün. keşke beyazı da olsaydı..._@@_1_@@_1_@@_-1_@@_-1_@@_-1_@@_-1_x000D_
iPhone 7plus cihazım için aldım aracım Opel Corsa,,15 gündür kullanıyorum telefon ağır olmasına rağmen hiç bir sarsıntıdan etkilenmiyor,, trafikte seyir halinde gelen bildirimleri telefonu ele almadan araç konsolundan rahatça okumak için biçilmiş kaftan, çok beğendim herkese tavsiye ederim hiç düşünmeden alın. Teşekkürler HB.. _@@_1_@@_1_@@_-1_@@_-1_@@_-1_@@_-1_x000D_
Ürün çok başarılı, kullanışlı. Dün sipariş verdim bugün kullanıyorum._@@_1_@@_1_@@_-1_@@_-1_@@_-1_@@_-1_x000D_
Ürünü aldıktan sonra deneyip yorum yapıyorum. Bartın-Karabük ve Bartın - Zonguldak arasında ve şehir içinde ürünü denedim. gayet güzel. hiç düşmedi ki bahsettiğim yollar pek iyi değildir. tavsiye ederim._@@_1_@@_1_@@_-1_@@_-1_@@_-1_@@_-1_x000D_
İçinden çıkan aparatı kılıfa yapıştırınca hiç sıkıntı olmuyor. _@@_1_@@_1_@@_-1_@@_-1_@@_-1_@@_-1_x000D_
diğer 20-30 TLlik ürünlerle kıyaslamayın. apple 6s için aldım. gayetde güzel kavrıyo bildiğiniz salladım ama düşme yok. ürün güzel tafsiye ederim._@@_1_@@_1_@@_-1_@@_-1_@@_-1_@@_-1_x000D_
Başarılı._@@_1_@@_1_@@_-1_@@_-1_@@_-1_@@_-1_x000D_
gerçekten kullanışlı ve sağlam bir ürün._@@_1_@@_1_@@_-1_@@_-1_@@_-1_@@_-1_x000D_
Gayet başarılı güzel bir ürün _@@_1_@@_1_@@_-1_@@_-1_@@_-1_@@_-1_x000D_
Note Edge telefon ile jetta da kullanıyorum.gerçekten hiç problem yok. cok kullanışlı bir ürün. radyotör ızgarasında varlığı yokluuğu belli bile değil. telefonu üzerine bırakmanız yeterli. uzun süre kasisli yolda araba kullanımdım yerinden bile oynamıyor. mıknatısı cok güçlü. _@@_1_@@_1_@@_-1_@@_-1_@@_-1_@@_-1_x000D_
güzel_@@_1_@@_1_@@_-1_@@_-1_@@_-1_@@_-1_x000D_
Çok güçlü bir manyetiği var. Tümseklerde herhangi bir sıkıntı yaşamadım. Herhangi bir şekilde telefon hiç düşmedi. Almak isteyenlere tavsiye ederim._@@_1_@@_1_@@_-1_@@_-1_@@_-1_@@_-1_x000D_
Note 8 icin tavsiye etmiyorum. Arabayla giderken dusucekmi diye hep gozum telefonda. Dustukten sonra kiymeti yok. Genede tercih sizin._@@_0_@@_0_@@_-1_@@_-1_@@_-1_@@_-1_x000D_
Nasıl bu kadar olumlu yorum almış anlamadım . Aldım ertesi gün telefonum bozuldu, yapışkanı telefona yapıştırdığımdan çöp oldu. Arabayı birine versen kullanamaz, telefonunu değiştirsen kullanamazsın, telin arkasına yapıştırıldığından telefonunun arkasında gereksiz siyah birşey yapışmış çok çirkin, başlık dönmüyor falan filan. Yorumlara aldandım paramı çöpe attım resmen..._@@_0_@@_0_@@_-1_@@_-1_@@_-1_@@_-1_x000D_
piyasadakilerin en iyisi ! spigen in her ürününü alınır !_@@_1_@@_1_@@_-1_@@_-1_@@_-1_@@_-1_x000D_
memnun kaldım..._@@_1_@@_1_@@_-1_@@_-1_@@_-1_@@_-1_x000D_
Gayet başarılı, ben memnunum._@@_1_@@_1_@@_-1_@@_-1_@@_-1_@@_-1_x000D_
Teslimat süresi, paketleme, ürün her şey süper. Teşekkürler._@@_1_@@_1_@@_-1_@@_-1_@@_-1_@@_-1_x000D_
Bu ürün için Spigen farkı denebilir. Kesinlikle amaca uygun. Kullanım esnasında telefon düşmüyor ve mıknatısları oldukça güçlü. Ek olarak kutunun içine çizilmez film koymaları çok iyi olmuş. _@@_1_@@_1_@@_-1_@@_-1_@@_-1_@@_-1_x000D_
Ürün gayet sağlam tutuyor.benim işimi gördü _@@_1_@@_1_@@_-1_@@_-1_@@_-1_@@_-1_x000D_
Gayet başarılı bi ürün mıknatısı çok güçlü bazen telefonla birlikte tüm ürün komple takıldığı yerden çıkıyor _@@_1_@@_1_@@_-1_@@_-1_@@_-1_@@_-1_x000D_
Beraberinde gönderilen magnetler 2 şer adet gönderilse süper olurdu... İşlevsellik ve tutuculuk performansına söz söylenemez. Amacına en uygun kullanılabilecek cihaz. Teşekkürler_@@_1_@@_1_@@_-1_@@_-1_@@_-1_@@_-1_x000D_
Mıknatısı çok kuvvetli. Marka bu konuda kendini ispatlamış zaten. Kaliteli ürün. Tavsiye ederim_@@_1_@@_1_@@_-1_@@_-1_@@_-1_@@_-1_x000D_
Diğer markalardan farkını görmedim. Hepsi aynı işi görüyor. Bu havalandırma ızgarasına sıfır yerleşiyor yani telefon da sıfır yerleştiriliyor. Bunu dikkate alın. Telefonlara zarar veriyor mu bilmiyorum. Kolay çıkıyor. Yumuşak kıskacı ızgaraya zarar vermiyor. _@@_1_@@_1_@@_-1_@@_-1_@@_-1_@@_-1_x000D_
Arkadaşlar çok iyi ürün hiç tereddüt etmeyin. _@@_1_@@_1_@@_-1_@@_-1_@@_-1_@@_-1_x000D_
Ürün 24 saat içinde ulaştı. Hızlı teslimat için teşekkürler.  Ürün kalitesi çok iyi. Tevsiye ederim._@@_1_@@_1_@@_-1_@@_-1_@@_-1_@@_-1_x000D_
Uzun süredir güvenle kullanabileceğim bir araç içi tutucu arıyordum. Genelde telefonu kadranın olduğu göze koymayı tercih ediyordum ve elbette bu sürüş konforu anlamında bir eksi oluyordu. 5.5 inch bir telefon kullanmama rağmen ve tutucunun oldukça küçük olmasına rağmen gayet başarılı bir şekilde taşıyor telefonu, kesinlikle klima gözünden vs kaymıyor. Tek eksisi telefonun güvenliği için üzerine taktığınız havalandırma çıkışını off hale getirmek gerekiyor. Fiyat kalite anlamında ve tasarım olarak 5 yıldızı hak eden bir ürün. _@@_1_@@_1_@@_-1_@@_-1_@@_-1_@@_-1_x000D_
Negatif yorumlarda arkadasların birseyi yanlıs yaptıgından şüpheleniyorum. Mıknatısı bayagı güçlü. Ben iphone 6 ile kullanıyorum. İçinden 2 adet metal parcası cıktı. Bu da güzel birsey. Ben herhangi bir sorun yaşamadım. _@@_1_@@_1_@@_-1_@@_-1_@@_-1_@@_-1_x000D_
Ürün iyi ama arabama olmadı takamadım_@@_1_@@_1_@@_-1_@@_-1_@@_-1_@@_-1_x000D_
Spigen markası yeterli. _@@_1_@@_1_@@_-1_@@_-1_@@_-1_@@_-1_x000D_
Gayet güzel_@@_1_@@_1_@@_-1_@@_-1_@@_-1_@@_-1_x000D_
İphone 8 kullaniyorum gayet kullanisli bir ürün. Kesinlikle oynama düşme vs olmuyor. Tavsiye ederim._@@_1_@@_1_@@_-1_@@_-1_@@_-1_@@_-1_x000D_
Gerçekten güzel bir ürün_@@_1_@@_1_@@_-1_@@_-1_@@_-1_@@_-1_x000D_
Ürün güzel. sadece sabit başlıklı_@@_1_@@_1_@@_-1_@@_-1_@@_-1_@@_-1_x000D_
Ürün kaliteli , sağlam ve kullanışlı. Tek dezavantajı her arabaya uygun olmayabilir. _@@_1_@@_1_@@_-1_@@_-1_@@_-1_@@_-1_x000D_
tavsiye ediyorum on numara ürün_@@_1_@@_1_@@_-1_@@_-1_@@_-1_@@_-1_x000D_
çok kullanışlı , iyi ki almışım_@@_1_@@_1_@@_-1_@@_-1_@@_-1_@@_-1_x000D_
Telefonu tutuşu vs emsallerinden kaliteli._@@_1_@@_1_@@_-1_@@_-1_@@_-1_@@_-1_x000D_
ürün sade ve kullanışlı tavsiye ederim_@@_1_@@_1_@@_-1_@@_-1_@@_-1_@@_-1_x000D_
gayet başarılı_@@_1_@@_1_@@_-1_@@_-1_@@_-1_@@_-1_x000D_
Cok guzel kullanisli memnun kaldim_@@_1_@@_1_@@_-1_@@_-1_@@_-1_@@_-1_x000D_
İndirim zamanı aldım. Çok memnun kaldım. tavsiye ederim._@@_1_@@_1_@@_-1_@@_-1_@@_-1_@@_-1_x000D_
Samsung Galaxy C7 için gayet iyi._@@_1_@@_1_@@_-1_@@_-1_@@_-1_@@_-1_x000D_
KALİTELİ_@@_1_@@_1_@@_-1_@@_-1_@@_-1_@@_-1_x000D_
hızlı gönderi_@@_1_@@_1_@@_-1_@@_-1_@@_-1_@@_-1_x000D_
Çok güçlü harika elde kalmasindansa cok da konforlu_@@_1_@@_1_@@_-1_@@_-1_@@_-1_@@_-1_x000D_
Kılıf kullanmadığım ve tlf arkasına ek parça takmak istemediğim için almıyordum.  Ama note5 için ek parça yapıştırmaya gerek olmadığını öğrenince aldım. Ürün çok kaliteli ve tutuşu güven veriyor. İki ayrı arabada (corolla, jetta) toprak ve arnavut kaldırım yolda test ettim.  Çok başarılı_@@_1_@@_1_@@_-1_@@_-1_@@_-1_@@_-1_x000D_
Fiyat performans gerçekten başarılı_@@_1_@@_1_@@_-1_@@_-1_@@_-1_@@_-1_x000D_
Çok sağlam tutuyor, sadece bazen telefonla birlikte çıkıyor, yani mıktanıs çok güçlü onuda ayarladım şimdi artık sorunsuz. spigen kalitesi yetiyor_@@_1_@@_1_@@_-1_@@_-1_@@_-1_@@_-1_x000D_
indirimden aldım 8plus deri kılıf olmasına rağmen mıknatıs çok iyi tutuyor. kılıfa miknatis yapıştırmaya gerek yok arada sıkışıp kalıyor zaten.ve içerisinde 2 tane daha yedek bant cikiyor_@@_1_@@_1_@@_-1_@@_-1_@@_-1_@@_-1_x000D_
TEŞEKKÜRLER ÜRÜN ÇOK KULLANIŞLI_@@_1_@@_1_@@_-1_@@_-1_@@_-1_@@_-1_x000D_
Güzel ve kullanışlı bir alet.Telefonum şimdi aracımda elle kontrol edebileceğim mesafede,güvenle duruyor._@@_1_@@_1_@@_-1_@@_-1_@@_-1_@@_-1_x000D_
Diğer dandirik tutuculara göre çok çok iyi fiyat performans olarak piyasada daha iyisi olduğunu sanmıyorum_@@_1_@@_1_@@_-1_@@_-1_@@_-1_@@_-1_x000D_
Mıknatısı oldukça sağlam 6 plus taktım herhangi bi oynama yok gayet güzel_@@_1_@@_1_@@_-1_@@_-1_@@_-1_@@_-1_x000D_
Telefonum düşer mi diye kaygılanmayın telefonu aparattan ayırırken bile güç uygulamanız gerekiyor :) kaliteli ürün kutudan çıkarttığınız anda paranızın karşılığı oldugunu görüyorsunuz kılıf icine konulan aparatlar da ince ve yüzeye zarar vermemesi icin film kaplamayla birlikte geliyor en ince kılıflarda dahi rahatlıkla kullanılabilir._@@_1_@@_1_@@_-1_@@_-1_@@_-1_@@_-1_x000D_
güzel paketli ve iceriği yeterli. kullanışlı ve estetik._@@_1_@@_1_@@_-1_@@_-1_@@_-1_@@_-1_x000D_
Ürün kaliteli ve şık_@@_1_@@_1_@@_-1_@@_-1_@@_-1_@@_-1_x000D_
üründen gayet memnun kaldım 2 aydır kullanmaktayım ve hiç bir şikayetim olmadı araç sürüş konforunu ve güvenli kullanımı arttıryor. _@@_1_@@_1_@@_-1_@@_-1_@@_-1_@@_-1_x000D_
Toyota Corolla nın konsoluna göre pek değil bilginize.. Ama tutuşu gayet iyi.. _@@_1_@@_1_@@_-1_@@_-1_@@_-1_@@_-1_x000D_
mıknatısları kuvvetli iki telefon için rahatlıkla kullanılıyor.ben iphone 6s plus ve htc m9 için aldım.herhangi bir titreme düşme problemi yaşamadan kullanırsınız.1 günde elime ulaştı._@@_1_@@_1_@@_-1_@@_-1_@@_-1_@@_-1_x000D_
Iphone 7 de sorunsuz tuttu, fakat 7 plus ve s8 de tam tutmadı kayıp düşmeler oldu. Büyük olmayan telefonlar için tavsiye ediyorum._@@_1_@@_1_@@_-1_@@_-1_@@_-1_@@_-1_x000D_
Cok iyi_@@_1_@@_1_@@_-1_@@_-1_@@_-1_@@_-1_x000D_
Gayet kullanisli ve dayanikli bir urun_@@_1_@@_1_@@_-1_@@_-1_@@_-1_@@_-1_x000D_
Gayet başarılı bir ürün tavsiye ederim_@@_1_@@_1_@@_-1_@@_-1_@@_-1_@@_-1_x000D_
iphone 8 plus için de uygun_@@_1_@@_1_@@_-1_@@_-1_@@_-1_@@_-1_x000D_
Çok İyi_@@_1_@@_1_@@_-1_@@_-1_@@_-1_@@_-1_x000D_
cok saglam tutuyor ancak bazen symbol aracimin izgarasindan aparati cikiyor onun icin kaydirarak almak lazim. miknatisini lg g4 telefonumun kapaginin icine koydum. hicbir yere yapistirmaya ya da kilifa gerek kalmadi. telefonun sekli bombeli olmasina ragmen cok saglam tutuyor. tavsiye ediyorum._@@_1_@@_1_@@_-1_@@_-1_@@_-1_@@_-1_x000D_
ürün ve teslimat hızı oldukça başarılı_@@_1_@@_1_@@_-1_@@_-1_@@_-1_@@_-1_x000D_
Bu fiyata 1 günde teslim bedava _@@_1_@@_1_@@_-1_@@_-1_@@_-1_@@_-1_x000D_
Gayet güzel, memnunuz. _@@_1_@@_1_@@_-1_@@_-1_@@_-1_@@_-1_x000D_
kaliteli ve oldukça kullanışlı. Mıknatıslı alan çekimi kuvvetli, sarsıntıda ve çukurlarda telefonun yamulmasına veya düşmesine engel olacak güçte. Bu fiyata alınabilecek f/p ürünü olarak tavsiye ederim._@@_1_@@_1_@@_-1_@@_-1_@@_-1_@@_-1_x000D_
ürünü çok beğendim. bu tarzda çok ürün kullandım ama en çok verimi bu üründen aldım. araç havalandırma ızgarasına kolay takılıyor ve çıkarılıyor, telefonun düşme ihtimali pek yok gibi. tavsiye ederim._@@_1_@@_1_@@_-1_@@_-1_@@_-1_@@_-1_x000D_
Beklentimi karşıladı. Mıknatısı gayet kuvvetli. Izgaraya tutuşu da iyiydi. Pratik bir alet _@@_1_@@_1_@@_-1_@@_-1_@@_-1_@@_-1_x000D_
Çok iyi, memnun kaldım. _@@_1_@@_1_@@_-1_@@_-1_@@_-1_@@_-1_x000D_
İphone 6s Plus için gayet başarılı.Dandik 5-15 TL civarında olan manyetik tutuculardan kullandığımda virajlarda veya sert sağ veya sol direksiyon hareketlerinde telefonum düşürüyordu ve sinir oluyordum.Spigenin bu modelini takip ediyordum indirime girince ve ücretsiz kargo olunca hemen çektim.Telefonu zamk yapıştırmışsın gibi tutuyor.Gayet kullanışlı herkese tavsiye ederim.Spigenin kalitesini tartışmaya gerek yok zaten.Ben manyetik metal plakayı telefonumun arkasına yapıştırdım kılıfa değil yani sorunsuz şekilde kullanıyorum.A201 modelide gayet başarılı görünüyor.Herkese iyi alışverişler._@@_1_@@_1_@@_-1_@@_-1_@@_-1_@@_-1_x000D_
Harikaaa_@@_1_@@_1_@@_-1_@@_-1_@@_-1_@@_-1_x000D_
EĞER TELEFONUNUZU KABLOSUZ ŞARJ EDİYORSANIZ ALMAYIN. ÇÜNKÜ KABLOSUZ ŞARJ İLE BAĞLANTIYI KESİYOR. YA KABLOSUZ ŞARJDAN YA DA BU ALETTEN VAZGEÇMEK DURUMUNDA KALIYORSUNUZ. SATICININ BUNU BELİRTMESİ GEREKİRDİ. _@@_0_@@_0_@@_-1_@@_-1_@@_-1_@@_-1_x000D_
Çok kullanışlı.  _@@_1_@@_1_@@_-1_@@_-1_@@_-1_@@_-1_x000D_
Çok başarılı  bir ürün. Kuvvetli mıknatısı var hiç problem yaşatmadı.  Aracın klima çıkışına takılan parçası da kullanışlı. _@@_1_@@_1_@@_-1_@@_-1_@@_-1_@@_-1_x000D_
Ürünün tutucu özelliği çok iyi. Kutu içinde magnet olarak 2 aparat çıkıyor. Dilerseniz ikincisini telefona takmayabilirsiniz bile. O kadar iyi telefonu tutma özelliği. Ayrıca arabanın ızgarasına silikon dişleri sayesinde kolayca takılıyor ve yolda herhangi bir durumda telefon asla sarsılmıyor. 2 haftadır kullanıyorum, son derece memnunum. Kesinlikle tavsiye ederim._@@_1_@@_1_@@_-1_@@_-1_@@_-1_@@_-1_x000D_
kullandığım bir üründü._@@_1_@@_1_@@_-1_@@_-1_@@_-1_@@_-1_x000D_
iphone 7 plusı kalın bir kılıfıyla bile tutabiliyor. çok iyi. o kocaman kollu ve vantuzlu tutacaklara gerek kalmıyor. yalnız telefonunuzu yatay şekilde tutmasını istiyorsanız, metal plakayı telefonun tam ortasına tutmanız lazım. yoksa telefon ağırlığı doğrultusunda bir tarafa doğru eğiliyor. gerçi bu sefer de, tutucu neredeyse konsol ile aynı seviyede olduğundan, arabanın konsolu destekliyor ve yine yatay durabiliyor (eğer ayarlarsanız)_@@_1_@@_1_@@_-1_@@_-1_@@_-1_@@_-1_x000D_
Ürüne kötü dememin sebebi tamamen mıknatısının yetersiz kalmasıyla alakalı. aracımla seyir halindeyken her hangi bir çukurdan yada kasisten biraz hızlı geçtiğim anda direk telefon düşüyor. _@@_0_@@_0_@@_-1_@@_-1_@@_-1_@@_-1_x000D_
Yorumları okuyup aldım çok memnunum kaliteli ürün _@@_1_@@_1_@@_-1_@@_-1_@@_-1_@@_-1_x000D_
Teşekkürler çok yararlı._@@_1_@@_1_@@_-1_@@_-1_@@_-1_@@_-1_x000D_
En iyi telefon tutacagi_@@_1_@@_1_@@_-1_@@_-1_@@_-1_@@_-1_x000D_
Beğendim iş görür ve pratik_@@_1_@@_1_@@_-1_@@_-1_@@_-1_@@_-1_x000D_
Mıknatısı kuvvetli, telefonun ucundan dahi tutuyor. Toyota Corolla marka araç için ızgaraya takılan kısmı biraz kısa kalıyor gibi, öyle olmasaydı 5*, bu haliye en az 4*. Ürün güzel._@@_1_@@_1_@@_-1_@@_-1_@@_-1_@@_-1_x000D_
Telefonunu kulüp ile kullanıyorum nasıl olacak diye merak diyordum mıknatısını hiç yapıştırmadan bile telefon ile kılıf arasına taktığımda tutuşu çok sağlam. Rahatça kullanıyorum. Teşekkürler Spiegel teşekkürler Hepsiburada. Pazar sipariş verdim pazartesi ulaştı. _@@_1_@@_1_@@_-1_@@_-1_@@_-1_@@_-1_x000D_
Mıknatısı güçlü çok memnun kaldım ????_@@_1_@@_1_@@_-1_@@_-1_@@_-1_@@_-1_x000D_
Bu üründen sonra anladım ki bunca zaman boşu boşuna kullanışsız aparatlara ne kadar gereksiz para verdiğimi. Ürün inanılmaz kullanışlı rahatça havalandırmaya taktım aracım opel corsa 2010 , cihazım note 5 biraz büyüklüğünden dolayı aracın orta konsoldaki ekranı göremiyordum iyice aşağıya çektim teli haliyle mıknatıs temas yüzeyi azaldı ona rağmen telefon çok sağlam duruyor hiç düşmedi bugüne kadar. Almak isteyenlere kesinlikle tavsiye ederim._@@_1_@@_1_@@_-1_@@_-1_@@_-1_@@_-1_x000D_
Bu ürünü daha önceden aldığım Spigen telefon kılıfıyla beraber kullanıyorum, araçta telefon kullanımımı çok kolaylaştırdı. Yakında başka marka telefon aksesuarı alamaz hale geleceğim.  Ürünün mıknatısı yeterince güçlü, büyük telefonlarda bile problem yaşatmıyor._@@_1_@@_1_@@_-1_@@_-1_@@_-1_@@_-1_x000D_
Buna benzer çok ürün var fakat mıknatıs gücü bunun gibi kuvvetli olan yok İpad ağırlığını taşıyor  Herhalde alacak arkadaşlar için önemlidir bu bilgi  _@@_1_@@_0_@@_-1_@@_-1_@@_-1_@@_-1_x000D_
Arkaya yapıştırılan metal plaka olmadan note 8 i tutmuyor metal plakayı yapıştırınca ise telefonun kablosuz şarj standında şarj olmasını engelliyor plaka. Maalesef bana göre değil_@@_0_@@_0_@@_-1_@@_-1_@@_-1_@@_-1_x000D_
Yok telefon oturmadi yok yan dondu yok dusecek dertlere son tek urunle 2 kisi harika _@@_1_@@_1_@@_-1_@@_-1_@@_-1_@@_-1_x000D_
Aracım renault clio 2014 model ve samsung s8 plus kullanıyorum. Araca takarken zorlandım. Ancak rüzgara yön veren aparatın üzerine taktım çok iyi oturdu. Ürün takıldığı yeri çizecek diye korkuyordum almadan önce. Takılan kısım yumuşak maddeden yapılmış. Metal plakayı telefon kılıfının dışına taktım. Ürün hakkındaki tek sorunum mıknatısının çok güçlü olması. Kılıfın dışına takmam nedeniyle de olabilir telefonu düşürmek imkansız. Bırakın düşürmeyi elinizde vursanız dahi telefon yerinden oynamıyor. _@@_1_@@_1_@@_-1_@@_-1_@@_-1_@@_-1_x000D_
Hyundai i20 aracımda samsung s7 telefonumla kullanıyorum. metal parçayı telefonla kılıf arasına koydum yapıştırmadım bile. Mıknatısın tutmasında hiçbir problem yaşamadım çok memnunum._@@_1_@@_1_@@_-1_@@_-1_@@_-1_@@_-1_x000D_
Bu tip ürünler arasında en iyisi bu. Çok iyi tutuyor. Normal gönderi seçeneğiyle almama rağmen, hepsiburada ertesi gün teslim etti. Teşekkürler_@@_1_@@_1_@@_-1_@@_-1_@@_-1_@@_-1_x000D_
Mıknatısı gayet iyi. Pratik bir ürün_@@_1_@@_1_@@_-1_@@_-1_@@_-1_@@_-1_x000D_
iPhone 7 Plus için yeterli şekilde tutuyor_@@_1_@@_1_@@_-1_@@_-1_@@_-1_@@_-1_x000D_
kısa sürede elime ulaştı. aparatı ve telefon için mıknatıslar ayrı bir poşette. benim telefonum note 5 olduğu için direk aparati tuttu. ekstra mıknatıslara gerek kalmadı. kuvvetli tutuyor. fiyat performans on numara beş yıldız._@@_1_@@_1_@@_-1_@@_-1_@@_-1_@@_-1_x000D_
Ürün siparişim ertesi günü elime ulaştı. Yanında gelen ve telefonun arkasına takılan/yapıştırılan plakalar ile kullanıldığında inanılmaz bir tutuş sağlıyor. Böyle bir şeye ihtiyacınız varsa hiç düşünmeyin direk bu ürünü alın. Şık küçük ve muhteşem kuvvetli. Teşekkürler HB_@@_1_@@_1_@@_-1_@@_-1_@@_-1_@@_-1_x000D_
Gayet başarılı._@@_1_@@_1_@@_-1_@@_-1_@@_-1_@@_-1_x000D_
guzelll cok memnumn kaldım_@@_1_@@_1_@@_-1_@@_-1_@@_-1_@@_-1_x000D_
Başarılı_@@_1_@@_1_@@_-1_@@_-1_@@_-1_@@_-1_x000D_
Gayet başarılı_@@_1_@@_1_@@_-1_@@_-1_@@_-1_@@_-1_x000D_
Mıknatısı hiç kuvvetli değil, kılıfa yapistirilan demiri kılıfsız bile sağlam tutamıyor,fiyatına göre çok yetersiz bir ürün._@@_0_@@_0_@@_-1_@@_-1_@@_-1_@@_-1_x000D_
ağır telefonlarda düşüyor_@@_0_@@_0_@@_-1_@@_-1_@@_-1_@@_-1_x000D_
Note 4 kullanıyorum gayet güzel ve sorunsuz fiyatına göre çok başarılı._@@_1_@@_1_@@_-1_@@_-1_@@_-1_@@_-1_x000D_
Oldukça iyi bir ürün. Memnun kaldık. Kargo ve paketleme de sıkıntı yaşamadık. Teşekkürler..._@@_1_@@_1_@@_-1_@@_-1_@@_-1_@@_-1_x000D_
Mıknatıs güçlü her telefona uyumlu_@@_1_@@_1_@@_-1_@@_-1_@@_-1_@@_-1_x000D_
Ürün çok iyi. Telefonu çok güçlü bir şekilde tutuyor. Kaliteli ürün ve zamanında teslimat için teşekkürler._@@_1_@@_1_@@_-1_@@_-1_@@_-1_@@_-1_x000D_
Öncelikle ilgi ve alakanızdan dolayı sizlere teşekkür  ediyorum. Ben üründen çok memnunum mıknatısı olsun klima paneline giren tutamaği olsun gayet iyi  aynı zamanda kargo teslimatı çok hızlı siparişi  sabah verdim hemen ertesi gün akşam üstü elime geçti.Tüm alıcı dostlarıma tavsiye ederim.Teşekkürler. HEPSİ BURADA  YA._@@_1_@@_1_@@_-1_@@_-1_@@_-1_@@_-1_x000D_
gayet basarili bir urun . gonul rahatligiyla alabilirsiniz._@@_1_@@_1_@@_-1_@@_-1_@@_-1_@@_-1_x000D_
Çok kullanışlı bir ürün. Satın aldığım için memnunum işimi görüyor. Telefona yapıştırılan kısmı kılıf ile telefon arasına koydum yapıştırmaya gerek kalmadan kullanıyorum._@@_1_@@_1_@@_-1_@@_-1_@@_-1_@@_-1_x000D_
Gercekten yorumlardaki gibi cok kolay kullanisli ve guvenilir bir urun. Cuma gecesi istedik, cumartesi aksam gelmisti. Kesinlikle tavsiye ediyorum._@@_1_@@_1_@@_-1_@@_-1_@@_-1_@@_-1_x000D_
kesinlikle çok çok başarılı bir ürün. yorumlara bakarak almıştım bir iki olumsuz yorum kafamı karıştırsa da ne kadar yanıldıklarını anladım. aracımda havalandırma ızgarası duz olmadıgı halde ıphone 7 mı mükemmel tutuyor. sarsılma söz konusu bıle değil. Tavsiye edilir !_@@_1_@@_1_@@_-1_@@_-1_@@_-1_@@_-1_x000D_
Güzel bir ürün ama yapıştırmalı olması eksi yanı...Tavsiye ederim.._@@_1_@@_1_@@_-1_@@_-1_@@_-1_@@_-1_x000D_
Manyetik gücü gayet kuvvetli, Samsung note4 ü bile sımsıkı tutuyor. Çok memnun kaldım, kesinlikle tavsiye ederim. Ayrica hepsiburadayi herkese tavsiye ederim._@@_1_@@_1_@@_-1_@@_-1_@@_-1_@@_-1_x000D_
Gayet güzel_@@_1_@@_1_@@_-1_@@_-1_@@_-1_@@_-1_x000D_
Araç telefon tutacağı budur arkadaşlar. başkasını aramaya gerek yok. Bir kere alın, kalitelisini alın. Paranızı boşa dandik ürünlere vermeyin._@@_1_@@_1_@@_-1_@@_-1_@@_-1_@@_-1_x000D_
Piyasadaki basit ürünler gibi değil, verdiğiniz paraya kesinlikle değiyor._@@_1_@@_1_@@_-1_@@_-1_@@_-1_@@_-1_x000D_
Hızlı teslimat, Teşekkürler. Ürün başarılı_@@_1_@@_1_@@_-1_@@_-1_@@_-1_@@_-1_x000D_
kutudan 1 adet tutucu ve telefona yapıştırılmak üzere daire ve dikdörtgen metal plakalar çıkıyor. Plakaları telefona değil de kılıfa yapıştırmanızı tavsiye ederim. tutucu arabaların kalorifer peteğine geçirilerek takılıyor, daha doğrusu sıkıştırılıyor. Petekten düşme ihtimali her zaman var, peteğin yapısına ve petek perdesinin kalınlığına göre değişir. Birde telefonu tutucuya yapıştırıp çıkartırken özenli olmanızda fayda var. Tutucunun petek perdesine geçen bölümü metal üzerine plastik-silikon geçirilerek hazırlanmış, bu plastik bölüm bazen çıkabiliyor. Azda olsa petek perdesinin çizilme ihtimali var. Ben memnunum, küçük hacimli ve işlevsel bir ekipman._@@_1_@@_1_@@_-1_@@_-1_@@_-1_@@_-1_x000D_
Başarılı bir ürün Audi Q2 me almıştım yalnız klima peteğine uymadı. Bende kardeşime verdim. Wv Jetta da denedi ve şu an kendisi çok memnun. Hızlı Kargo için hepsiburada.com ekibine teşekkürler._@@_1_@@_1_@@_-1_@@_-1_@@_-1_@@_-1_x000D_
Fiyat ve kalite performansı güzel. Üründen gayet memnunum. Şöyle bir önerim olabilir; arabasının havalandırma mazgalları eğimli olan kullanıcılar için pek kullanışlı olmayabilir. Magnetik etkisi güçlü. Telefonunuz kolay kolay düşmeyecektir._@@_1_@@_1_@@_-1_@@_-1_@@_-1_@@_-1_x000D_
çok kuvvetli dört adet mıknatıs sağlam bir şekilde paketten çıkan iki plakayı tutuyor. yalnız plakayı telefona direkt yapıştırmak yerine kılıfla telefon arasına sıkıştırabilir, ya da spigenin plaka yuvası olan kılıflarından alıp kullanabilirsiniz. tavsiye ederim..._@@_1_@@_1_@@_-1_@@_-1_@@_-1_@@_-1_x000D_
Şahane,sorunsuz manyetiği çok başarılı kesinlikle tavsiye edilir????_@@_1_@@_1_@@_-1_@@_-1_@@_-1_@@_-1_x000D_
eski model note-2 ve yeni j5 telefonların ikisinde de kullanıyorum gayet verimli sonuç aldım, tavsiye ederim, mıknatısı çok kuvvetli. Hele ki indirime girdi, kaçırmayın derim.._@@_1_@@_1_@@_-1_@@_-1_@@_-1_@@_-1_x000D_
2 gündür kullanıyorum. s8 i tutmaz sandım arkası cam olduğu için ama tutuyor. kendi mıknatısıyla denediğimde çok daha sağlam ama manyetiksiz tümseklerde bile sarsılmıyor. alırken aklımda iphone tutarmı acaba manyetiksiz diye düşünmüştüm, denedim iphone5,6,7 yi tutmuyor. manyetini takmak zorundasınız_@@_1_@@_1_@@_-1_@@_-1_@@_-1_@@_-1_x000D_
Kampanya fiyatına mükemmel bir ürün...sağlam ve pratik_@@_1_@@_1_@@_-1_@@_-1_@@_-1_@@_-1_x000D_
güzel mıknatısı iyi şuan için sıkıntı yok_@@_1_@@_1_@@_-1_@@_-1_@@_-1_@@_-1_x000D_
O kadar kaliteli tutuyor ki tasli bozuk yolda ve yokuslarda bile dusurmuyor_@@_1_@@_1_@@_-1_@@_-1_@@_-1_@@_-1_x000D_
berbat ...işe yaramaz durmuyor kesinlikle telefonu taşımıyor tavsiye edilecek bir şey değil ......ama kullanışlı bir şey olduğunu sandım aldım ...._@@_0_@@_0_@@_-1_@@_-1_@@_-1_@@_-1_x000D_
ürün küçük ama iş görüyor. _@@_1_@@_1_@@_-1_@@_-1_@@_-1_@@_-1_x000D_
Note 5 ile denedim. Çok kullanışlı ve güçlü mıklatıslı bir ürün. Kesinlikle memnun kalırsınız. Tereddütsüz alabilirsiniz._@@_1_@@_1_@@_-1_@@_-1_@@_-1_@@_-1_x000D_
Telefonu tutuşu gayet güçlü.Düşme ihtimali sıfır. Klima mazgalına takılan kancalar yumuşak ve klima mazgalına zarar vermiyor. Yapışkanlarını çıkarmadan kullanabilirsiniz.  telefon kapağının iç kısmına sığıyor ve kapak rahatça kapanıyor. Böylece hem mevcut yapışkanları hemde yedek yapışkanları gereksiz kullanmamış olursunuz. İçiniz rahat bir şekilde alıp kullanabilirsiniz._@@_1_@@_1_@@_-1_@@_-1_@@_-1_@@_-1_x000D_
Başarılı_@@_1_@@_1_@@_-1_@@_-1_@@_-1_@@_-1_x000D_
Mıknatısı çok iyi. Telefona zarar vermemesi için ayrıca plastik bir yapışkan var. Çok memnunum_@@_1_@@_1_@@_-1_@@_-1_@@_-1_@@_-1_x000D_
Kesinlikle çok başarılı 1 ürün.herkeze tavsiye ederim._@@_1_@@_1_@@_-1_@@_-1_@@_-1_@@_-1_x000D_
Kutuyu açtığımda fark etmedim yuvarlak metal ana mıknatısa yapışıkmış bende dikdörtgen parçayı telefona taktım fakat bi baktım telefonu taşımıyor iade edecektim. Sonra yuvarlak metalin yapışık kaldığını fark edip onu ayırınca süper yapıştı hemen test sürüşüne çıktım on numara_@@_1_@@_1_@@_-1_@@_-1_@@_-1_@@_-1_x000D_
ürün emsallerine göre çok başarılı ve kaliteli kesinlikle tavsiye ediyorum ;)_@@_1_@@_1_@@_-1_@@_-1_@@_-1_@@_-1_x000D_
Ürün harika. Hem telefonu sımsıkı tutuyor hem de havalandırmaya geçen aparat sımsıkı tutunuyor. Benim telefonum 6 inç ve ağır bir telefon olmasına rağmen zerre yerinden oynamıyor. Sonunda aracıma uyan ve istediğim gibi birşey aldım. Tabi ben aldığımda %50+%40 indirim vardı ve çooook iyi oldu :) Hiç düşünmeden gönül rahatlığıyla alabilirsiniz. Adamlar bu işi biliyor ve harika ürünler üretiyorlar._@@_1_@@_1_@@_-1_@@_-1_@@_-1_@@_-1_x000D_
Ben telefona yapıştırılacak olan parçasını yapıştırmayıp sadece silikon kılıfın iç kısmına koyduğum halde ne kasideler ne virajlarda telefon hareket etmiyor ya da düşmüyor, şarj aparatı ile beraber aldım bu ürünü tutucuya yerleştirdiğimde şarja da takıyorum son derece memnunum _@@_1_@@_1_@@_-1_@@_-1_@@_-1_@@_-1_x000D_
Ürün gayet güzel_@@_1_@@_1_@@_-1_@@_-1_@@_-1_@@_-1_x000D_
Gayet kullanışlı ve güzel, harcadığınız paraya değer_@@_1_@@_1_@@_-1_@@_-1_@@_-1_@@_-1_x000D_
Ürün güzel gerçekten sağlam ve sıkı bir şekilde tutuyor sarsıntı ile telefon düşmüyor güvenilir tavsiye olunur. Kargo konusunda hepsiburada gerçekten yavaş gün içinde dense de illaki 1 gün sonraya kalıyor _@@_1_@@_1_@@_-1_@@_-1_@@_-1_@@_-1_x000D_
Ürün Gayet tatmin edici herhangi bi olumsuzluğu yok başka ürün aramanıza gerek yok çok kullanışlı memnun kaldım ._@@_1_@@_1_@@_-1_@@_-1_@@_-1_@@_-1_x000D_
gayet başarılı ve kaliteli bir ürün..almışken en iyisini almak lazım_@@_1_@@_1_@@_-1_@@_-1_@@_-1_@@_-1_x000D_
Telefonu tutacağa düzgün yapıştırırsanız kasiste düşmez. Tutmuyor yorumlarına aldırmayın. Note 4 ile kullanıyorum, hiç problem yok. Dikkat etmeniz gereken kritik konu aracınızın havalandırma ızgaraları çerçeveye göre içeride kalıyorsa aparat işe yaramayacaktır, Bu durumda telefon mıknatısa tam değmeyecek hafifce dokunacak. dolayısıyla ufak sarsıntıda düşecektir. Eğer ızgaralar ön göğüste içeri doğru gömülü ise daha çıkıntılı ürünler var, onları tercih edin._@@_1_@@_1_@@_-1_@@_-1_@@_-1_@@_-1_x000D_
Ürün vadedildiğini veriyor, telefonu çok iyi tutuyor. Telefon kabı kullanıyorsanız manyetik bandı yapıştırmaya da gerek kalmıyor kap ile telefon arasına koyunca oldukça sağlam tuttu._@@_1_@@_1_@@_-1_@@_-1_@@_-1_@@_-1_x000D_
Fiyat ve performans olarak harika. Her araçta olması gereken bir ürün._@@_1_@@_1_@@_-1_@@_-1_@@_-1_@@_-1_x000D_
Gayet iyi_@@_1_@@_1_@@_-1_@@_-1_@@_-1_@@_-1_x000D_
Diğer ürünler tlf tutmuyodu. Uygun fiyatlı bulunca hemen aldım. 10 nr 5*_@@_1_@@_1_@@_-1_@@_-1_@@_-1_@@_-1_x000D_
Kısaca elinize aldığınızda internet ilizyonu demezsiniz ._@@_1_@@_1_@@_-1_@@_-1_@@_-1_@@_-1_x000D_
Güzel. Amacına uygun tasarlanmış. Fakat -telefondan kaymaklı da olabilir-  metal parçayı telef. ortasına yapıştırınca telef ekranı karardı. Aşağı yukarı kaydırınca çalışıyor. Hafif aşağı yapıştırdım. Telef.nu tutma özelliğinde negatif bir durum oluşmadı. Mükemmel._@@_1_@@_1_@@_-1_@@_-1_@@_-1_@@_-1_x000D_
çok iyi bir klima kampanya kovalıyın_@@_1_@@_1_@@_-1_@@_-1_@@_-1_@@_-1_x000D_
ürün gayet başarılı..._@@_1_@@_1_@@_-1_@@_-1_@@_-1_@@_-1_x000D_
Gayet güzel ve kullanışlı_@@_1_@@_1_@@_-1_@@_-1_@@_-1_@@_-1_x000D_
Hızlı kargo kaliteli ürün_@@_1_@@_1_@@_-1_@@_-1_@@_-1_@@_-1_x000D_
Gayet başarılı bir ürün, iki etiket çıkıyor. Etiketleri ürün ile birlikte gelen şeffaf bantların üzerine yapıştırarak telefonuma yapıştırdım. Mi Max kullanıyorum, sanıyorum piyasadaki en büyük telefon, ve en ufak bir oynama yapmıyor. Gönül rahatlığı ile alınabilir. Kılıf olmadan biraz çıkıntı yaptığı için elinize tuhaf geliyor ancak amacına hizmet eden bir ürün._@@_1_@@_1_@@_-1_@@_-1_@@_-1_@@_-1_x000D_
Mıknatısı çok iyi. Boyutunun ufak olması da ayrıca güzel._@@_1_@@_1_@@_-1_@@_-1_@@_-1_@@_-1_x000D_
Spigen den şaşmayın_@@_1_@@_1_@@_-1_@@_-1_@@_-1_@@_-1_x000D_
Ürünün telefona yapıştırılan aparatları bir adet dairesel ve bir adet dikdörtgen olmak üzere iki adet. Ürünün hem telefonu tutan mıknatısın çekimi hem de havalandırma ızgarısına tutunan ayakları olduça kuvvetli. _@@_1_@@_1_@@_-1_@@_-1_@@_-1_@@_-1_x000D_
her şartta ayarlanabilir ve doğru kullandığınızda mükemmel performans alırsınız_@@_1_@@_1_@@_-1_@@_-1_@@_-1_@@_-1_x000D_
Emsallerine göre gayet güzel.Tavsiye ederim._@@_1_@@_1_@@_-1_@@_-1_@@_-1_@@_-1_x000D_
Ürün telefonu kaldırmıyor kasislerde düşüyor falan diyenleri anlamıyorum bence mükemmel tutuyor ürünü %40 indirimliyken aldım  kalitesine göre çok uygun aldığımı düşünüyorum  tavsiye ederim _@@_1_@@_1_@@_-1_@@_-1_@@_-1_@@_-1_x000D_
Düşünmeden alın.Uzun yolda test ettim bir kere bile telefonu düşürmedi.Üstelik arada silikon kılıf olmasına rağmen mıknatısı bozuk yollarda bile bırakmadı.Havalandırmaya takılmasının avantajı ;telefon navigasyon ve güneşten ısındıgı için klimayla sogutarak uzun süreli kullanılabiliyor._@@_1_@@_1_@@_-1_@@_-1_@@_-1_@@_-1_x000D_
Ürün gayet başarılı ve kullanışlı. Satıcı hepsiburada.com olunca gözüm arkada kalmıyor. Teşekkürler.   _@@_1_@@_1_@@_-1_@@_-1_@@_-1_@@_-1_x000D_
Harika bir ürün teşekkürler hb._@@_1_@@_1_@@_-1_@@_-1_@@_-1_@@_-1_x000D_
Ürünü kullanıyorum, malzeme kalitesi ve kullanım konforu açısından gerçekten başarılı bir ürün.  Ürün ile ilgili yaşadığım ve çözemediğim tek sorun: Kış zamanlarında arabanın klimasını açınca ızgaralardan sıcak hava gelmesi sonucu zaten ısınan telefonun daha da ısınması. Tabii bu sorun türde olan tüm ürünler için geçerli bir durum aslında._@@_1_@@_1_@@_-1_@@_-1_@@_-1_@@_-1_x000D_
Gayet faydalı bi ürün fazla yer kaplamıyor_@@_1_@@_1_@@_-1_@@_-1_@@_-1_@@_-1_x000D_
Gayet kullanışlı_@@_1_@@_1_@@_-1_@@_-1_@@_-1_@@_-1_x000D_
Beklentilerimi karşılayan başarılı bir ürün. Mıknatıs kuvveti ve ürün kalitesi oldukça iyi. Tek eksisi şeffaf kılıflarda siyah plaka hoş durmuyor..._@@_1_@@_1_@@_-1_@@_-1_@@_-1_@@_-1_x000D_
Etrafımdaki herkese şiddetle tavsiye ettiğim çok şık ve kullanışlı bi aparat??_@@_1_@@_1_@@_-1_@@_-1_@@_-1_@@_-1_x000D_
Beş yıldız_@@_1_@@_1_@@_-1_@@_-1_@@_-1_@@_-1_x000D_
Gayet güzel ve siparişim hemen ertesi gün elime ulaştı. Ürün kullanışlı şuna emin olabilirsiniz o kadar zor şartlarda denedim çok az bir aşağıya 1-2 mm kaydı onun dışında gayet yerinde güzel sağlam duruyor. Öğle düşme gibi şeyler olmuyor. Çok kullanışlı...._@@_1_@@_1_@@_-1_@@_-1_@@_-1_@@_-1_x000D_
Ürün gayet başarılı. iPhone 7 Plus için kullandım. Hiç düşme olmadı. Gayet pratik kullanışlı. 29,99 tl iken aldım. _@@_1_@@_1_@@_-1_@@_-1_@@_-1_@@_-1_x000D_
Metal yapıştırıcılara gerek bile yok Samsung S8 de kuvvetli tutuyor ve rahat alına biliyor. Harika_@@_1_@@_1_@@_-1_@@_-1_@@_-1_@@_-1_x000D_
Ürün gayet başaralı. Pratik kullanım, hızlı gönderi._@@_1_@@_1_@@_-1_@@_-1_@@_-1_@@_-1_x000D_
10 numara 5 yıldız bir ürün. Spigen aksesuar konusunda çok başarılı. Bu ürünü Spigen Neo Hybrid kapak ile kullanıyorum, tutuşu engellemiyor. Araç içerisinde telefonu koyacak düzgün yer bulamazken bu ürün imdadıma yetişti. 10-20 TL 'lik kalitesiz ürün alacağıma bu ürünü aldım. Şu an indirimde zaten. Bence kaçırmayın. Malzeme kalitesi süper. Mıknatısı oldukça güçlü, ki ben ben kılıf ile kullanıyorum, hiç problem yaşamadım. Sabit duruyor. alacak arkadaşlar başka ürünlerle zaman kaybetmesin._@@_1_@@_1_@@_-1_@@_-1_@@_-1_@@_-1_x000D_
gayet basarili urun,,kuvvetli bir cekimi var_@@_1_@@_1_@@_-1_@@_-1_@@_-1_@@_-1_x000D_
Spigen markasını gördüyseniz korkmadan alın _@@_1_@@_1_@@_-1_@@_-1_@@_-1_@@_-1_x000D_
Kullandığım diğer ürünlere nazaran çok da</t>
  </si>
  <si>
    <t xml:space="preserve">Alacak olan arkadaşlara tavsiye ederim hiç düşünmeden alabilirler.. </t>
  </si>
  <si>
    <t>Ürün anlatıldığı gibi idi Çok işime yaradı eksi tarafı yok. Tavsiye ederim.</t>
  </si>
  <si>
    <t>Gerçekten mükemmel bir ürün. Cikarirken problem yasayanlar olmus gibi bir kac yorum vardi. Telefonu direkt cekmek yerine, sadece bir tarafindan tutarak kaldırırsaniz cok yumudak bir sekilde cikiyor. 1 yorum kokudan bahsediyordu. Koku diye birşey bence soz konusu bile olamaz.</t>
  </si>
  <si>
    <t>Neler kullandık bu güne kadar? Bir araç tutacağı ancak bu kadar şık ve pratik olabilir. Note 4 ve yine Spigen marka darbe emmek üzere tasarlanmış kalın denilebilecek bir kılıf ile milim kayma olmadan rahatlıkla tüm işlemleri gerçekleştirebildim. (Telefon da ağır olduğu için zamk gibi tuttuğunu söylemiyorum ama çokca tümsekten geçmeme karşın hiç oynama olmadı.) İkna edici yorumlar yeterince olsa da ben de bir şeyler yazmadan geçmek istemedim. Yine de almadan önce biraz daha iknaya ihtiyaç duyuyorsanız ürünün inceleme videolarına gözatmanızı tavsiye ederim.</t>
  </si>
  <si>
    <t>Çok severek ve sürekli kullanıyorum. Almayı düşünenlere kesinlikle tavsiye ederim. Ben çok rahat ettim, kesinlikle çok kullanışlı ve pratik.  Telefonum Samsung A7 2016 model. Düşme kayma yerinden çıkma vs olmadı.  Kullandığım arabalardan bir tanesi Isuzu DMaxta ızgaralar dikey olduğu için çok hafif tutma problemi yaşadı, ancak bu arabada da kullandım.  Denediğim diğer araçlar Citroen C Elysee ile Fluenceta ise hiç bir sıkıntı olmadı.  Evde ise telefonun masa üzerinde dikey konumda durması için de kullanıyorum, bu amaçla da kullanabilirsiniz. Araçta ızgaralara tutturulan parça, evde ayak vazifesi görüyor.  Kesinlikle şimdiye kadar kullandığım en iyi araç içi telefon tutucusu.</t>
  </si>
  <si>
    <t>böyle bir ihtiyacınız varsa mükemmel seçim,10 gündür kullanıyorum çok memnunum.</t>
  </si>
  <si>
    <t>Egea aracımda zenfone 6 için kullanıyorum. Telefonumun kılıfı ile arka kapağın dışı arasına yapıştırmadan koydum plakayı. Bu şekilde bile ürün düşmüyor. Mıknatısı kuvvetli. Telefonu çizmemesi için tutucu kauçuk kaplı. Izgaraya taktığımız aparat bile yumuşak yüzeye sahip. Bence en kullanışlı telefon tutacağı. 3 farklı tip denedim ama en rahatı ve pratiği bu.</t>
  </si>
  <si>
    <t>Ürünü almakta çok tereddüt ettim ama iyi ki almışım, İstanbuldan Antalya ya gidip geldim hiç sorun yaşamadım manyetiği çok kuvvetli, ve şehir içinde de arabaya her bindigimde kullanıyorum performansı aynı hiç değişme olmadı.</t>
  </si>
  <si>
    <t>Ürünün yapışması kaliteli, virajlarda vb sıkıntı yaşanmıyor. Ama ben birkaç gün kullandıktan sonra, ürünü araçtan çıkardım. Çünkü işyerimin önü güneş alan yerde, gölge yer yok. Ürün sıcak ortamda iken çok yoğun, ağır kötü bir koku yayıyor. Koku araçtan birkaç gün sonra çıktı. Bir daha da ürünü aracıma takmadım.</t>
  </si>
  <si>
    <t>sakaryaya 2 günde teslim. ürünü kullanıyorum gayet başarılı.Teşekkür ederim.</t>
  </si>
  <si>
    <t>Havalandırma ızgarası aşağı yukarı oynadığı için hafif bir sıkıntı oluyor fakat tutuş gücü 6inç ve ağır bir telefon için bile fazlasıyla yeterli. Tavsiye ederim. Eski usul cama yapıştırmalı tutuculardan bin kat daha iyi...</t>
  </si>
  <si>
    <t>Ürün çok kaliteli. 4 gündür kullanıyorum herhangi bir sıkıntı yaşamadım. Gerçekten çok kuvvetli bir tutuşu var. Fiyatı biraz pahalı ama kalitesini belli ediyor. Gözüniz kapalı alınabilecek bir ürün.</t>
  </si>
  <si>
    <t xml:space="preserve">Yorumlara bakarak sipariş ettim gercekten harika bir urun.hic bir düşme yada ses olmuyor.hepsiburadaya teşekkürler </t>
  </si>
  <si>
    <t>ürün gerçekten kaliteli parasini kesinlikle hakediyor tavsiye ederim</t>
  </si>
  <si>
    <t>Ürün verilen parayı sonuna kadar hak ediyor</t>
  </si>
  <si>
    <t>Cama yapıştırma, düşme derdi yok. Kaliteli gerçekten. Memnun kaldım.</t>
  </si>
  <si>
    <t xml:space="preserve">Mıknatıs oldukça güçlü. İki metal plakası var. Birini S6 Edge Plusa taktım. Diğerini Iphone 5Se. Telefonun arka kapağı ile kılıfının arasına. Otomobili kim kullanırsa telefonunu mıknatıs tutacağına o yerleştiriyor. Şimdi artık manyetik tutacak devri.  </t>
  </si>
  <si>
    <t xml:space="preserve">Ürün 10 numara. tek eksiği 3M yapıştırıcan 1 yedek daha koysalar daha iyi olurdu. Telefonu çok iyi tutuyor ve aracımda çok şık durdu. </t>
  </si>
  <si>
    <t>Araç içinde yer sıkıntısı olanlar için çok faydalı bir ürün, hepsiburadaya hızlı teslimat için teşekkürler.</t>
  </si>
  <si>
    <t xml:space="preserve">Aracıma birçok telefon tutacağı aldım ama gerçekten bu kadar kalitelisi ve ergonomik olanı denk gelmemişti tabiki spigen farkı diyebilirim </t>
  </si>
  <si>
    <t>Aracım 2015 corolla, telefonum not 3, her ikisi için sıkıntı olmadı, rahat kullanıyorum, mıknatısı sağlam büyük tableti bile tutabilir.</t>
  </si>
  <si>
    <t>Ürün gayet şık ve kullanışlı.Kurulumu da çok pratik.Ancak telefonunuz kavisli bir telefon ise kullanımı hiç pratik olmayacaktır.Çünkü düz yüzeyler için tasarlanmış gibi duruyor.Araç ile özellikle bozuk yollarda denedim herhangi bir düşme yapmadı.Umarım 3M bandında gevşeme olmaz ve uzun süre kullanabilirim.</t>
  </si>
  <si>
    <t xml:space="preserve">ürün çok hızlı bir şekilde ulaştırıldı . çok kullanışlı , kaliteli , işe yarar bir ürün , iphone 6 ile sorunsuz kullanıyorum , dikey , yatay her türlü kullanılabiliyor . kesinlikle tavsiye ederim . hepsiburadaya teşekkürler </t>
  </si>
  <si>
    <t>Telefonunuz lg flex ve benzeri ise bu aparatı tercih etmeyin. Ben iade etmek zorunda kaldım. Aparata temas yüzeyi çok küçülüyor ve bu da en ufak sallantıda cihazın düşmesine neden oluyor. EMinim düz yüzeyli cihazlarda daha iyi sonuç veriyordur ama kavislilere uygun değil</t>
  </si>
  <si>
    <t xml:space="preserve">İlk kez alışveriş yaptım. Çok memnun kaldım. Hepsiburada com a tebrikler. Güvenli ve mükemmel </t>
  </si>
  <si>
    <t>memnun kaldım iphone6s de kullanıyorum dikdörtgen olan metali kullandım kabın içine taktım sorunsuz olarak kullanıyorum</t>
  </si>
  <si>
    <t>Gerçekten çok kullanışlı ve şık. Ben mıknatısı telefona sabitlemedim arka kapağını açarak pilin üzerine koydum böylelikle başka bir telefon aldığınızda da kullanabilirsiniz. Hiç bir sıkıntısı ve sorunu yok tutuş gücü çok kuvvetli. Parasının hakkını veriyor. Teşekkürler...</t>
  </si>
  <si>
    <t>Zamanında teslim ve gayet işlevsel kaliteli bir ürün</t>
  </si>
  <si>
    <t xml:space="preserve"> Son derece kullanışlı ve pratik bir uygulama.Bir tane daha eşimin telefonu için almayı düşünüyorum.</t>
  </si>
  <si>
    <t>Kullandığım diğer Spigen ürünleri gibi şık, parik ve kaliteli. Biliyorsunuz Spigen ürünleri biraz pahalıdır, ancak burada Hepsiburada yardımınıza koşuyor. Bu kalteli ürünü çok makul bir fiyata buradan almak çok güzel bir duygu. Ürünü yaklaşık bir haftadır kullanıyorum. Kesinlikle sorun yaşamadım. Kutu içinde sunulan dikdörtgen ve yuvarlak metal plakalar telefonunuzun ağırlığına göre seçim yapmanızı sağlıyor. İlk başlarda araç içi kullanım sırasında telefonumda bazı ses fonksiyonlarının kaybolduğunu gördüm ve manyetik tutucunun buna neden olabileceğini düşündüm. Ancak konu manyetik tutucuyla alakalı değil. Telefon araç içindeyken bluetootha bağlı olduğu için bu fonksiyonlar engelleniyor. Bu kaliteli Spigen ürününü çok makul bir fiyat ve süper bir hizmet anlayışıyla bana ulaştırdığı için Hepsiburada ya teşekkürler...</t>
  </si>
  <si>
    <t>biraz pahalı. ama hakkını veriyor. gayet iyi bir ürün</t>
  </si>
  <si>
    <t>ÜrÜn cok güzel , cok basarılı tavsiye ederim kesinlikle</t>
  </si>
  <si>
    <t xml:space="preserve">Çok kullanışlı ve çok şık bir aparat. </t>
  </si>
  <si>
    <t>2011 model megane araçta şehir ici dışı asvalt  toprak yol bozuk yol 150 im denedim yerinden bile oynamadı. 2001 fiat bravo arabada aynı şartlarda 50 im dır kullanıyorum hiç sorunsuz kullandım hala kullanıyorum. yorumlara bakarak almıştım. iyiki almışım. kullandığım telefon huawei g7 metal kasa ağır telefon .  asıl önemlisi telefondaki kılıfın ince sert plastik olması. naylon yumuşak kılıfta telefon kılıfın içinden düşer. mıknatıs kadar kılıfında önemi var. ürünü alıp sert plastik kılıf almazsanız sonuç alamazsınız tahminimce. havalandırmaya takılan kısım çok kaliteli. tavsiye ederim</t>
  </si>
  <si>
    <t>Ürün diğer muadillerine göre biraz pahalı fakat fiyatının hakkını veriyor. Yorum yapmak için acele etmek istemedim. Çünkü insanlar buradaki yorumlara güvenerek ürünleri satın alıyor veya almıyor. Zira ben de buradaki olumlu yorumlara güvenerek bu ürünü almıştım. Ürünü yaklaşık 3 haftadır sürekli olarak aracımda kullanıyorum. Ürünün içinden biri büyük dikdörtgen şeklinde, biri de küçük daire şeklinde iki adet yapışkanlı aparat çıkıyor. Büyük olanı telefonun koruyucu kılıfının içine yapıştırdım. Telefon kılıfım oldukça kalın olmasına rağmen gerçekten kuvvetli şekilde telefonu sabitliyor. Yolda giderken istediğiniz kadar arabayı zıplatın sarsın hiçbir şekilde telefon yerinden oynamıyor. Tutacağı havalandırma kanalına sağlam şekilde yerleştirdikten sonra telefon sağa sola milim dahi oynamıyor. Başta da dediğim gibi çok güzel bir ürün olsa da fiyatı biraz pahalı. Ama siz de benim gibi telefonu sık sık navigasyon olarak kullanıyor ya da koltukta otururken cebinizde durmasından rahatsız oluyorsanız denemenizi tavsiye ederim.</t>
  </si>
  <si>
    <t>Pişman olmayacagım bir ürüne sahip oldum.</t>
  </si>
  <si>
    <t>Tereddüt etmeyin işini her türlü görüyor. Audi a3 8p aracıma uydu ve lg g4 gibi ağır bi telefonu bile sapasağlam tutuyor.</t>
  </si>
  <si>
    <t>Gayet kullanışlı, mıknatısı oldukça güçlü, işinizi kolaylaştıran bir ürün tavsiye ederim.</t>
  </si>
  <si>
    <t>Çok kullanışlı ve çekim gücü çok iyi</t>
  </si>
  <si>
    <t xml:space="preserve">Çok güzel kullanışlı bi ürün herkese tavsiye ederim </t>
  </si>
  <si>
    <t>Ürün elime bugun ulaştı mıknatısı çok güçlü herkese tavsiye ederim.</t>
  </si>
  <si>
    <t>Pahalı olarak düşünmüştüm ama ürünü kullanınca buna değer dedim</t>
  </si>
  <si>
    <t xml:space="preserve">Verdiginiz paraya değer ilk basta arkadaşlar fiyat olarak abartili buldu islevini gorduklerinde tum düşünceleri değişti tek uzucu yani yerli olarak uretmemis olmamiz </t>
  </si>
  <si>
    <t>Spigen markası işinin hakkını veriyor çok fazla söylenecek şey yok çok başarılı bir ürün. Ayrıca çok hızlı gönderi teşekkürler</t>
  </si>
  <si>
    <t>gayet başarılı bir ürün aldığınıza pişman olmazsınız  tavsiye edilir.</t>
  </si>
  <si>
    <t xml:space="preserve">iPhone için kap gerekli ama Samsung s6 ve s7 edgelerde dahil yani manyetik şarj olan telefonlara herhangi aparat olmadan direk tutunuyor. Çok kaliteli bir ürün herkese tavsiye ederim. </t>
  </si>
  <si>
    <t>Kullanılabilecek en iyi telefon tutucu.Kesinlikle müthiş...</t>
  </si>
  <si>
    <t>Mükemmel bir ürün her araçta bulunması şart.</t>
  </si>
  <si>
    <t>Süper ürün. mıknatıs gayet iyi. hiçbir şekilde kayma yada düşme  yaşamasını.  Arabada çok  güzel  görünüyor. hepsiburada.com a çok  teşekkürler.</t>
  </si>
  <si>
    <t>aracın ön camını kapatan telefon tutucular çöpe</t>
  </si>
  <si>
    <t>Kalitesini belli ediyor başka telefon tutuculara bakmanıza gerek yok</t>
  </si>
  <si>
    <t>tavsiye uzerine aldim. Tam bir invasion ornegi, basit dusunulmus ama cok verimli.</t>
  </si>
  <si>
    <t>Ürün güzel ergonomik kullanımı ile dikkat çekiyor arabada kullanıyorum renault fluence havalandırma tutucusundan bazı zamanlar düşüyor , bazende telefon düşüyor genrl itibariyle başarılı . Alacaklara hayırlı olsun</t>
  </si>
  <si>
    <t>Bugun elime ulasti taktim hemen super tutuyor takla atsaniz bile dusmez elimde denedim:) tesekkurler</t>
  </si>
  <si>
    <t>Ürün hızlı ulaştı elimize ancak farklı markalarda daha ucuza satılıyor. Yine de ürün oldukça kullanışlı</t>
  </si>
  <si>
    <t xml:space="preserve">Almadan önce şüphelerim vardı araç yolda giderken zırt pırt düşer mi diye ama aksine  şimdiye kadar kullandığım en iyi tutucu kesinlikle şiddetle tavsiye ederim Kutuda biri yuvarlak küçük telefonlar için bir diğerde dikdörtgen büyük telefonlar için iki adet kartvizit kalınlığında yapışkan metal çıkıyor bunları kılıfın içine yapıştırıyorsunuz ve onunla üzerine metal telefonu çizmesin diye şeffaf koruyucu yapıştırıyorsunuz ve hazır Ben iPhone 6s de kullanıyorum sorunsuz ve en güzel tarafı araca biner bin ez resmen telefonu tutucuya fırlatıp yapıştırıyorum alırken anahtarı çıkartmaktan daha kolay  </t>
  </si>
  <si>
    <t>kılıfa yapıştırabiliyorsunuz ama ben yapıştırmayı tercih etmedim. silikon kılıfın altına yerleştirdim, dışardan görünüyor ancak çirkin bir görüntüsü yok zaten. mıknatıs gücü çok iyi, havalandırmadan geri gelecek gibi oluyor bazen. zamanla tutucunun plastiği gevşemezse çok iyi bir ürün. tavsiye ederim.</t>
  </si>
  <si>
    <t>Ürün çok başarılı ve teslimatı çok hızlı gerçekleştirildi. Teşekkürler.</t>
  </si>
  <si>
    <t>iphone için alıyorsanız mutlaka kılıf almanız gerekli mıknatısın gözükmemesi için,onun dışında sağlam kalite ürün.</t>
  </si>
  <si>
    <t>Butun araclar icin cok kullanisli bir urun. Ilk kez alip aracimda kullanmaya basladiktan sonra bir tane daha siparis edip cantamda gezdirmeye basladim. Gittigim is gezilerinde kiralik araclarda da cok pratik olarak ikincisini kullaniyorum. Hic dusunmeden alin. Pisman olmazsiniz.</t>
  </si>
  <si>
    <t xml:space="preserve">Arkadaşlar, acaba araç içinde sarsıntı olduğunda problem yaşarmıyım diye düşündüm fakat gözünüz kapalı alın çok sade ve kullanışlı bir ürün. </t>
  </si>
  <si>
    <t>Fazla düşünmeye gerek yok parasını fazlasıyla hak ediyor, çok kullanışlı, tavsiye ederim</t>
  </si>
  <si>
    <t>biraz pahalı gibi ama aldığınıza değer yapması gereken işi iyi yapıyor</t>
  </si>
  <si>
    <t xml:space="preserve">Aldım memnun aldim miknatisi kuvvetli alınmasını tavsiye ederim İPhone için ayrı samsung gibi cepler içinde ayrı miktanisi olması iyi bir alternatif </t>
  </si>
  <si>
    <t>LG g flex 2 ile uyumlu kapağın arkasına telefonun içine yerleştirdim gayet iyi oldu</t>
  </si>
  <si>
    <t>Güzel kullanışlı sağlam faydalı uygun</t>
  </si>
  <si>
    <t xml:space="preserve">iPhone 6 da kullanıyorum çok güzel ve kullanışlı. </t>
  </si>
  <si>
    <t>Tek kelimeyle harika bir ürün. İphone 6s plus için kullanıyorum. Mıknatısı kılıfla telefonun arasına yerleştirdim. Yapıştırmadım bile. 2 tane daha almayı düşünüyorum hediye etmek için :)</t>
  </si>
  <si>
    <t>Ürünü alırken tereddüt etmiştim fiyatından dolayı, ama ürünü kullanmaya başlayınca değermiş dedim. Üstelik markanın kendi sitesinden bile ucuza aldım, teşekkürler hepsiburada.com</t>
  </si>
  <si>
    <t>cok kibar ve kullanisli harika tutuyor arac havalandirmasina takilan taraf her araca uymayabilir 2005 suzuki grand vitarada fena tutmadi ama keske daha iyi tutsaydi da dedirtti</t>
  </si>
  <si>
    <t>Ürünü aldım. Izgara da galaxy S6 telefonumu ve navigasyon cihazımı sabitlemek için. Sabitleme ve tutma konusunda sıkıntı yok gayet iyi yapışıyor. Ben biraz durduğu yerde çıkarırken genelde problem yaşıyorum. Yani tutucuda gelebiliyor telefonla beraber. Beceriksizlik bende mi anlayamadım. Ama sarsılma esnasında falan düşme problemi olmuyor.</t>
  </si>
  <si>
    <t>Daha önce Amerikadan getirttiğim havalandırma ızgarası tutucusunu kullanıyordum. iPhone 5ten 6s plusa geçince gücü yetmediği için sürekli oynama yaptı. Arayış sonucu bunu buldum ve şüpheli yorumlara rağmen aldım. Mükemmel şekilde iş görüyor. İçinden iki metal parça çıkıyor. Birini Spidenin buna uyumlu kılıfının arkasındaki hazır yere koyup kullandım. Diğerini ise telefonun gövdesine yapıştırdım ve böylece istediğim kılıfla telefonu da kullanabiliyorum. Tavsiye ederim.</t>
  </si>
  <si>
    <t>Bu ürünü almak için çok çelişki yaşamıştım ürün elime ulaştıktan sonra bir pişmanlık yaşadım neden daha önce almamamla ilgili almayı düşünenler hiç tereddüt etmeden hemen alabilir...</t>
  </si>
  <si>
    <t>Gerçekten mıknatısı çok kuvvetli. Izgaraya takılan kısmı da çok sıkı oturuyor. Bütün araç ve telefonlara uyacağı kanaatindeyim. Sadece arkası bombeli telefonlarda sıkıntı olabilir (asus zenfone 2, lg g3 vb) Ama benim zenfone 2 ve orjinal kılıfla telefonun arasına koydum sorun teşkil etmiyor. Ayrıca içinden 2 tane metal plaka çıkıyor.</t>
  </si>
  <si>
    <t>Cok memnunum.gercekten hak ediyor.cama yapistirilanlari sökün atin. :)</t>
  </si>
  <si>
    <t>Çok memnun kaldım. Hızlı teslimat ve kaliteli ürün</t>
  </si>
  <si>
    <t>Hakikaten çok iyi bir ürün. Hem malzeme kalitesi hem işlevsellik açısından üst kalitede. Mıknatısın gücü telefonu istediğim gibi tutmam için gayet yeterli. İçinden iki ayrı yapıştırılabilir malzeme çıkıyor, böylece telefon ya da kılıf değiştirdiğinizde alet kullanılmaz olmuyor. İphone 6 ile kullanıyorum mıknatıs yüzünden telefon için teknik bir sorun çıkarmadı.</t>
  </si>
  <si>
    <t>Arac İçin Harika Bir ürün gerçekten. Mıknatıslı tutus cok kullanışlı; umarım magnetic alan telefonları bozmaz :)</t>
  </si>
  <si>
    <t>almaya değer. gerçekten güzel bir ürün</t>
  </si>
  <si>
    <t>Alın ve kullanın harika bir ürün.</t>
  </si>
  <si>
    <t xml:space="preserve">Urunu iPhone 6s ile kullaniyorum. Miknatis simdiye kadar telefonun calismasini etkilemedi. Urunun icinden iki ayri miknatis cikiyor, ben daha guclu olan dort koseyi kullaniyorum. Simdiye kadar hic bir kasis ya da virajda sorun yasamadim. Araca biner binmez telefonu birakmak cok pratik oluyor. Ayrica yatay ve dikey kullanilabildigi icin de kullanmasi rahat. Yataydan dikeye ya da tam tersi dondurmek icin caba sarfetmenize de gerek yok. Telefon tutucudayken kosesinden itmeniz yeterli. Tek hosuma gitmeyen yani tutucu sanki havalandirma izgarasina tam oturmamis gibi bir goruntusu var. Fonksiyon olarak bir zarari yok ama hissiyati bu sekilde. Ayrica tutucu ustundeki yazilar duz degil, simetri takintisi olanlar sorun edebilir. </t>
  </si>
  <si>
    <t>Güzel ürün kılıfla lgg3 telefonun arasına koydum dağ yolunda bile yerinden oynamadı. Opel astra k kasa sedan aracın havalandırma çıkışlarına uyuyor. Parasına değer bence.</t>
  </si>
  <si>
    <t>alin pisman olmazsiniz tavsiye ediyorum</t>
  </si>
  <si>
    <t>Her turlu klima cikisina uyuyor. Simdiye kadar birsuru aparat kullandim bu kadar guzelini ilk kez kullaniyorum. Spigen slim armor ile birlikte kullaniyorum miknatis gayet guclu. Tek sorun galaxy note 5 icin aldigim kablosuz sarj aleti miknatis takili iken calismiyor. Onun disinda cok memnunum.</t>
  </si>
  <si>
    <t xml:space="preserve">Araç için mükemmel tutucu, yer kaplamıyor. Kolaylıkla telefon ayrılabiliyor. İstediğiniz yöne çevriliyor. Kılıf içine yapıştırınca telefonda ilave birşey gözükmüyor. Diğer sıkıştırmalı modeller çıkarmaya çalısınca komple çıkıyor. Sürüş esnasında telefonu çıkarmaya çalısınca komple aparat çıkması gerekiyor. Manyetik bu üründe böyle bir sorun olmuyor. Sürüş esnasında rahatlıkla navigasyon veya diğer özellikleri kullanılabiliyor. </t>
  </si>
  <si>
    <t>Ürün çok başarılı. Mıknatıs harika. Onca sıkıntılı yoldan geçtim en ufak bir sorun yaşamadım.  Tek dikkat edilmesi gereken şey; mıknatıs çok iyi tuttuğundan eğer standtan telefonu yavaş çekerseniz aracınızın klima kanatlarına zarar verebilirsiniz. O yüzden normal şekilde telefonu alıp koyarsanız bir problem yaşamazsınız. Bir de Hepsiburada ile görüştüm, mıknatıslar ayrıca temin edilemiyormuş. Yani telefonu değiştirdiğimizde eğer mıknatısı eski telefondan başarılı bir şekilde ayıramazsak ya ürünü mıknatıs için yeniden sipariş etmek gerekecek ya da resmi sitesinden bununla ilgili bi çözüm sunmalarını istemek gerekecek. 1 yıldızı bu sebeple kırdım.  Sonuç olarak ben çok memnunum tavsiye ediyorum.</t>
  </si>
  <si>
    <t>Ürünü LG G2 telefonum için aldım. Çok şık ve kullanışlı. Bende zaten spigen in slim armour kılıfı vardı, dikdörtgen olan metal plakayı kılıfın arasına yapıştırdım süper oldu. Şimdi telefonumu ister dik ister yatay konumda elimin altında görüp kullanabiliyorum. Ve gerçekten tutuşu da sağlam. İstanbulda şehir içinde taktım kullandım ve kasisli çukurlu yollarda hiç yerinden oynamadı bile. Fiyat biraz pahalı ama ürün kaliteli ve güzel. Teşekkürler Hepsiburada..</t>
  </si>
  <si>
    <t>benim gibi bir ürünü almadan önce 40 tane siteye girip 400 tane yorum okuyarak almaya karar veriyorsanız eğer;  durun biraz işinizi kolaylaştırayim :-) hiç başka sitelere yada ucuzlarina yada olumsuz yorumlarına takilmayin bakinmayin ve bu ürünü almaktan geri kalmayın :-) bugün elime geçti çok beğendim arkadaşlar gönül rahatlığı ile alabilirsiniz. Ancak ufak tefek ürünlere bu kadar para vermeyide hiç sevemedim yani keşke fiyatı daha uygun olsa diye düşünmedi değilim.</t>
  </si>
  <si>
    <t>Resimlerde görüldüğü gibi büyük değil, neredeyse hiç yer kaplamıyor ve felaket bir manyetik gücü var. Alan pişman olmaz.</t>
  </si>
  <si>
    <t>gerçekten süper bir ürünü fiyatını fazlası ile hak ediyor</t>
  </si>
  <si>
    <t>Kullandığım diğer tutucuda takma-çıkarma problemi yaşıyordum ve cama takılı olduğu için sürüş esnasında telefonumda rahat işlem yapamıyordum. Bu ürün sayesinde telefonumu hiçbir sıkıntı yaşamadan istersem dik konumda, istersem de yatay konumda navigasyon olarak rahatlıkla kullanabiliyorum. Manyetik aparatı kılıfın içinden yapıştırmama rağmen çekiş gücü çok iyi seviyede ve kötü zeminlerde dahi yerinden oynamayarak size güven veriyor. Eğer gerçekten bir araç tutacağına ihtiyacınız varsa bu üründen daha iyisi yok. Hem orijinal ürün hem de fiyatı piyasadaki en düşük fiyat. Daha ne olacaktı? Teşekkürler HB.</t>
  </si>
  <si>
    <t>Ürün görevini gayet başarılı bir şekilde yapıyor kılıf içinde mıknatıs en alta kaymasa daha güzel olur. Kılıf kullanmayan almasın.</t>
  </si>
  <si>
    <t>Yaklaşık 1 aydır kullanıyorum. Havalandırmaya takılan parça oldukça güçlü. Stabilize dağ yolarında bile kımıldamıyor. Ne kadar uzun ömürlü olduğunu zamanla göreceğiz.</t>
  </si>
  <si>
    <t>araba ızgaranız müsait ise çok iyi ürün. kesinlikle düşmüyor. 6s plus ile kullanıyorum sorun yaratmadı.İçinden çıkan ince mıknatısı kılıf ile telefon arasına koydum yapıştırmadım bile.</t>
  </si>
  <si>
    <t>ıphone ve ipad miniyle kullanıyorum,çok iyi</t>
  </si>
  <si>
    <t>Ürünü 3 gün önce aldım. mıknatısı oldukça kuvvetli masa üstünde iyi durdu ama araba da torpido üstündeki havalandırma gözlerine taktığımda malum kış sıcak üflüyor telefon çok ısınıyor. onun haricinde bunu dert etmeyenler için kullanışlı olacaktır.</t>
  </si>
  <si>
    <t>Araç içinde çok kullanışlı bir ürün. Ayrıca takması kadar sökmesi de çok basit. Sürekli araç değiştiren biriyseniz rahatlıkla sök&amp;tak yaparak uzun süre kullanabilirsiniz. Tavsiye ederim.</t>
  </si>
  <si>
    <t>hızlı kargo ve teslimat. ipone 6plus için aldım ancak kalın kılıflar mıknatısların performansını etkiliyor. Bu yüzden ince kılıflarla kullanmanızı tavsiye ederim</t>
  </si>
  <si>
    <t>Bir sürü gereksiz araç tutacağına para akıtıp, onların işe yaramadığını görünce çöpe attıktan sonra, bu mıknatıs ilaç gibi geldi. Pil ile kapak arasına yerleştirilerek de kullanılabiliyor. 10 numara 5 yıldız.</t>
  </si>
  <si>
    <t>Ürünü aldım bir haftadır aktif kullanıyorum, çok kullanışlı, yayıntıyı önledi be güvenlik arttı. Telefon gözümün önünde..</t>
  </si>
  <si>
    <t>Izgarası müsait tüm araçlarda kullanılabilecek süper bir araç tutacağı. Izgarası müsait yerde olmadığı için 67 model Vosvosumda kullanamıyorum ??</t>
  </si>
  <si>
    <t>zamanında teslim. ürün parasını hak ediyor. kargo bedava olması denk gelmedi bana ama şuan daha cazip. tavsiye olur</t>
  </si>
  <si>
    <t>Bugüne kadar en az 6-7 telefon tutucu aldım ve hiçbiri ise yaramadı bu bir harika düşünmeden alın geç kaldığınıza üzülürsünüz....</t>
  </si>
  <si>
    <t>Şu ana kadar aldığım en harika tutacak. Mutlaka tavsiye ederim. Hepsi burada ya teşekkürler...</t>
  </si>
  <si>
    <t>Kısa sürede iletildi. Çok şık ve sağlam bir ürün. Iphone 6 ile kullanıyorum. Kesinlikle tavsiye ederim</t>
  </si>
  <si>
    <t>24 saat geçmeden elimde olan ürün için yine tşk hb.Ürün çok kaliteli sıradan telefon tutacaklarından sıkılmış birisi olarak LG G4 telefonum için aldım mıknatıs gücü çok iyi aynı zamanda masa üstü dock olarak kullanılabilmesi mükemmel. Ömürlük ürün...</t>
  </si>
  <si>
    <t>daha önce başka telefon tutacağı almıştım.hiçbiri işe yaramadı. bu ürün oldukça kullanışlı ve sağlam.  herkese tavsiye ederim</t>
  </si>
  <si>
    <t>Ürün çok kullanışlı, hiçbir şekilde ne telefona zarar veriyor ne de kullanım esnasında telefon yerinden oynuyor. Harika!</t>
  </si>
  <si>
    <t>benim telefonumu taşır mı diye hiç düşünmeyin bile. çok kaliteli bir ürün. bu fiyata herkese tavsiye ederim..</t>
  </si>
  <si>
    <t>çok başarılı. tavsite ederim herkese.</t>
  </si>
  <si>
    <t xml:space="preserve">Üründen 2 adet aldım. Çok Kullanışlı mıknatısı çok güçlü sağlam tutuyor stabilize yollarda düşme titreme falan olmuyor.Ürün Kalitesi iyi.  Kesinlikle alınması gereken aksesuar. </t>
  </si>
  <si>
    <t>4 gündür kullanıyorum.Telefonuma ve kılıfıma yapıştırmadım,tutucu parçalardan yuvarlak olanı kılıfla telefon arasına yerleştirdim.Tuttuğu anda artık bırakmıyor,her türlü yol şartında güven veren bir ürün.Kesinlikle tavsiye ederim.</t>
  </si>
  <si>
    <t>Ürün gerçekten güzel ve mantıklı beğendim Hoşuma gitti. Kalorifer peteğine takılan bölüm biraz daha güven verici olabilse daha da mutlu olurdum. Telefonu hızlı çekerseniz aparat çıkıyor</t>
  </si>
  <si>
    <t>Ürünü çok beğendim. Arabanın orjinal parçası gibi güzel durdu. Almak isteyenler hiç düşünmeden alabilir. Kullanım olarak çok rahat...</t>
  </si>
  <si>
    <t>kalite... kolay kullanım... kesinlikle tavsiye ediyorum</t>
  </si>
  <si>
    <t>Gerçekten şimdiye kadar aldığım en kullanışlı araç tutacağı..Mıknatısı inanılmaz kuvvetli.. telefona yapıştırmaya bile gerek olmadı, kılıfın içine koydum. teşekkür ederim.</t>
  </si>
  <si>
    <t>harika araç tutuşu iyi mıknatıs çok kuvvetli düşmüyor.</t>
  </si>
  <si>
    <t>ürün çok kullanışlı ve orjinal! artı hızlı kargo!</t>
  </si>
  <si>
    <t>HB dan aldım her türlü yolda denedim kullanışlı harika bir ürün,direksiyon kullanırken bile siz rahatlıkla cepten her türlü işlem yapabilirsiniz tavsiye ederim..teşekkürler hb</t>
  </si>
  <si>
    <t>Kablosuz şarj olma özellikli bir telefonunuz varsa, telefonun arkasına yapıştırdığınız metal plakanın bu özelliği etkileme durumu mevcut. Ben Note 5te dikdörtgen levhayı telefonun en alt kısmına gelecek şekilde yapıştırarak çözdüm. Tabii böyle olduğu için arabada telefonu tam ortadan tutturamıyorum ama mıknatıs çok güçlü olduğu için sıkıntı çıkmıyor.</t>
  </si>
  <si>
    <t>İphone 6s plusta kullanıyorum yatay ve dikey sorunsuz,beklentimi tam olarak karşıladı,düşünmeden alın,fiyatıda en uygun burada.</t>
  </si>
  <si>
    <t xml:space="preserve">iPhone 6 plus ta kılıfımı kullandığım bir marka  Burda da Hakkını verdi Sık seyahat ediyorum bir kere düşmedi Sadece yatay konumda izleyemiyorsunuz ağırlık dengesinden dolayı </t>
  </si>
  <si>
    <t>Pakette biri daire diğeri dikdörtgen yapışkan çıkıyor. Bunları telefonunuza hiç yapıştırmadan kılıf ile telefon arasına koymanız yeterli oluyor. Telefona yapışınca sanki markayı kapatır gibi bir izlenim oluşuyor.  Sağlamlığını test etmek için araca bağlayıp görmenize gerek yok, telefonu yapışkan aparata monte edin ve tüm hızınız ile sallayın, düşmediğini göreceksiniz ;)</t>
  </si>
  <si>
    <t>ÜRÜNÜ COK BEGENDİM..KESINLIKLE TAVSIYE EDERİM..</t>
  </si>
  <si>
    <t>ürün çok kullanışlı 2015 honda civic aracımda kullanıyorum lg g3 telefonumun kılıf ile  arasına yapıştırmadan koydum ona rağmen herhangi bir düşme oynama olmadı mıknatısı çok başarılı sürüş esnasında güvenli bir şekilde telefon konuşması navigasyon vs işlemleri gözümü yoldan minimum şekilde ayırarak yapıyorum fiyatını yüksek buluyorum fakat piyasa bakılırsa en iyisi diyebilirim hepsiburada ya teşekkür ederim.</t>
  </si>
  <si>
    <t>Fiyatı biraz pahalı gibi olsada kullanim kolayliğı ve uygulama şekliyle estetik bir ürün. 2011 fiesta aracımda kullanmaya başladım hava kanallarıyla uyumlu oldu. Bu arada telefonum iphone6S onu da kendi orjinal silikon kılıfıyla beraber kullanıyorum ve ürünün icindeki küçük magnetle kapak içinde etkili bir yapışma sagladı herhangi bir düşme titreme vs. yapmıyor</t>
  </si>
  <si>
    <t>iphone 6 kullanıyorum. bu çeşit farklı marka modellerde ürün kullandım. kimisi cama yapışanlardan kimisi yine havalandırmaya takılanlardan gibi ancak bu ürün gerçekten çok pratik ve sağlam. mıknatısı gerçekten güçlü.yani engebeli yollardan telefon düşer diye endişe etmeyin. örümcek tarzı olan üründe mesela telefon çalınca ele almak zor oluyordu.yani biraz uğraşmak gerekiyordu.bunda öyle bişey yok. harika ürün.</t>
  </si>
  <si>
    <t>iPhone 6 plus için aldım. Sapasağlam tutuyor. Cama asılan vantuzlulardan da var fakat araba sürerken uzanmak zor oluyor. Bununla telefon elimin altında. Özellikle müzik dinlemeyi sevenler için...</t>
  </si>
  <si>
    <t>tavsiye edilir. sorunsuz.10 numara.çok iyi</t>
  </si>
  <si>
    <t>Şimdiye kadar kullandığım telefon tutacakları içerisinde en iyisi bu. Oldukça küçük fakat güçlü. Telefona yapıştırmak üzere iki alternatif aparat var oldukça ince arka kılıfın içerisine yapıştırmaya gerek olmadan yerleştirdiğim halde tek kelimeyle mükemmel tutuyor. Tavsiye ederim kaçırmayın tükenmeden alın. Selamlar.</t>
  </si>
  <si>
    <t xml:space="preserve">urunden bır dıktortgen bir daire telefon arkası ıcın metal ınce plak cıkıyor.yapıstırma  ve cızılmesın dıye ınce tabaka aparatları mevcut. aparatsız ıphone 6 ve samsung tutmuyor. fıyatı bıraz pahalı gelebılır ama kalıtesının yanında deger. onceden cakmak gırısıne baglı tutacak kullanıyordum bu cok cok daha rahat. ve gucu cok yerınde ne ızgardan sokup alacak kadar kuvvetlı ne dusurecek kadar zayıf. </t>
  </si>
  <si>
    <t>Urunu iphone6s im icin aldim. Kalitesi tartisilmaz. Fakat bu urunu alacak arkadaslarima tavsiyem ayni markanin yani spigenin kilifini da almak olacak. Ben sgp 11176 yi aldim inanilmaz kalite. Tutacagin telefona yapismasi gereken kismini kilifa icerden yapistirdim boylece tam butunluk sagladi. Kilif almazsaniz telefonun arkasina yapistirmak zorunda kalacaksiniz ki bu tekefonun guzelligini bozuyor. Kilifin arkasina yapistirmak da kilifin karizmasini bozuyor o yuzden icerden yapistirin derim.</t>
  </si>
  <si>
    <t>Alırken biraz pahalı ama onaya basana kadar sonra kargo gelip kullanmaya ballayınca valla mükemmel. Focus aracımda kullanıyorum telefon tutacakta iken mesaj bile yazabiliyorum çok fonksiyonel oldu hep arabada olanlar için çok fonksiyonel tavsiye ederim. Bu arada telefon hiç düşecek gibi degil mıknatısı çok sağlm</t>
  </si>
  <si>
    <t xml:space="preserve">Kesinlikle muhtesem bir urun. Zangir zangir titreyen arac tutacaklarindan sikildiysaniz, bu urun sizin icin hayat kurtarici. Telefonun korucusuna rahatlikla yapistiriyorsunuz ve keyfinize bakiyorsunuz. </t>
  </si>
  <si>
    <t>Ürün gerçekten kaliteli ve cok saglam tutuyor telefonu</t>
  </si>
  <si>
    <t>Ürün elime 2 gün önce geçti. Gerçekten süper. Kesinlikle düşme olayı yok. Kibar ve çok kullanışlı bir ürün. Biraz pahalı gelebilir ama fiyatının hakkını veriyor.</t>
  </si>
  <si>
    <t>ürün çok iyi arkadaşlar. pişman olmazsınız. kasis ve çukurlarda bir kez bile mıknatıs sayesinde kıpırdama bile olmadı.</t>
  </si>
  <si>
    <t xml:space="preserve">ürün gerçekten kaliteli ve güzel. tek sıkıntı klima sıcaktayken telefonun ısınması. klima çıkışını kapatarak bunu önledim. </t>
  </si>
  <si>
    <t>cep telefonunu iyice sabitliyor,ama istendiğinde de kolayca sökülüyor ,biraz pahalı ama gerçekten işe yarar.</t>
  </si>
  <si>
    <t xml:space="preserve">BU GÜN ELİME ULAŞTI .HEM SATICI HEMDE ÜRÜN BEN KALİTEYİM DİYOR </t>
  </si>
  <si>
    <t xml:space="preserve">Fiyat internette en uygun burada </t>
  </si>
  <si>
    <t>Ürünü Samsung Note4 cihazımda kullanıyorum. Yapıştırmadan direk arka kapağının içine koydum (bataryanın üstünde) Bu şekilde gerçekten çok kuvvetli bir şekilde tutuyor. Mükemmel bir ürün. Başka tutacaklara boşa para vermeyin.</t>
  </si>
  <si>
    <t xml:space="preserve">Sağlam tutuyor basit montaj güvenli tedarik </t>
  </si>
  <si>
    <t xml:space="preserve">Ürün gayet kullanışlı. Kesinlikle düşme tehlikesi yok çok memnun kaldım. </t>
  </si>
  <si>
    <t>Öncelikle Hepsiburada bu mükemmel ürünü uygun fiyat avantajı ile bizlere sunduğu için teşekkür ediyorum. Note 3 + Spigen slim Armor kılıfla birlikte kullanıyorum(yaklaşık 230 gr). telefon ve kapağın  arasına dikdörtgen olan magneti koydum ve gerçekten çok iyi sonuç verdi. Yatay dikey her şartta sağlam duruyor.</t>
  </si>
  <si>
    <t>Benim aracımın havalandırması biraz eğimli fakat 7 inçlik tableti günlük kullanımda bir sürü çukura girmeme rağmen hiç sarsılmadı. Tablet havalandırmalardan kaynaklı eğimli dursada telefon gayey güzel durdu. Fiyatı biraz daha düşük olsa olurmuş</t>
  </si>
  <si>
    <t>Ürün  çok ergonomik, kullanışlı ama 5 yıldız vermiyorum o kadar mükemmeliyetçi değilim bir yıldız kırpıyorum. hepsiburadaya teşekkür ediyorum hemen sipariş verdğimin ertesi günü elime ulaştı</t>
  </si>
  <si>
    <t xml:space="preserve">Ürünü kullanıyorum başarılı ve kaliteli tavsiye ederim </t>
  </si>
  <si>
    <t>Ürün Çok kaliteli ve bir okadar da kullanımı Pratik. Sakın kaçırmayın. Uygun fiyata bulup hemen aldım.</t>
  </si>
  <si>
    <t>Ürün beklentilerimi karşıladı. İphone 6 plus kullanıyorum. Appleın orjinal deri kılıfı kullanmama rağmen telefonu başarılı bir şekilde araçta tutabiliyor. Tavsiye ederim</t>
  </si>
  <si>
    <t>çok iyi içinden hem hem yuvarlak hem dikdörtgen çıkıyor iki telefonda da kullanılabilir</t>
  </si>
  <si>
    <t>cok kullanisli bir urun. telefon artik araba kullanirken bile elinizin altinda, elime cok yakin ve takmak icin hic bir guc sarfetmenize gerek kalmiyor.  tereddutsuz alabilirsiniz...</t>
  </si>
  <si>
    <t>Ürünü IPhone 6 plus için aldım. Kutudan çıkan büyük mıknatısı telefon kabının içine yerleştirerek kullanıyorum. Yolda kesinlikle kayma vb. bir sıkıntı yaşamadım. Ayrıca telefonu çekince kolaylıkla yerinden çıkıyor. Telefonu bir yere koyma derdi bitti. Özellikle İstanbullu Arkadaşlara navigasyon modu için tavsiye ederim.</t>
  </si>
  <si>
    <t>Note 2 yi düşürmedi. Kesinlikle de düşürmez. Bir tane daha ısmarladım.</t>
  </si>
  <si>
    <t>Kesinlikle beklentinizi karşılayacak bir ürün.fiyatı pahalı gelebilir.ben 2 adet aldım %40 indirimli.parasını kesinlikle hak etti.düşme ihtimali aklınıza gelmesin.cok sıkı tutuyor.note 3 ün kapak içine taktım.tlf nun görüntüsüde bozulmadı.cokta güzel turuyor.bu ürünü yapanlara Teşekkürler.</t>
  </si>
  <si>
    <t>Ürünü buradan aldım, 1 haftadır kullanıyorum çok memnunum. Bir adet yuvarlak bir adet kare telefon arkası mıknatıs çıkıyor. Biri 5.0 ve üstü ekranlar içi gibi düşünebilirsiniz. Klima peteğine oturan aparat oldukça ufak. Telefon sapasağlam duruyor malum İstanbul şehir içi yollar oldukça kötü ama herhangi bir sorun olmadı. İster dik ister yan konumda kullanma şansınız oluyor sadece çevirerek. 10 üzerinden 10 veririm. Daha uygun fiyatlı alternatifleri de var fakat mıknatıs kalitesini düşünerek bunu tercih ettim. 2 kere diğer ürünlerden almaktansa bir kez olsun iyisi olsun diyorsanız bunu mutlaka alın.</t>
  </si>
  <si>
    <t>Ürün süper hiçbir şekilde telefonu düşürmüyor. Tümseklerde bile sağlam duruyor. hepsiburada ya teşekkürler.</t>
  </si>
  <si>
    <t>Süper, kaliteli ve işlevsel.. tavsiye ederim...</t>
  </si>
  <si>
    <t xml:space="preserve">Magneti çok kuvvetli. küçük ve şık. ürün resimlerinde yok ama samsung note iphone 6plus gibi daha büyük telefonlar için  yuvarlak dışında birde dikdörtgen büyük magneti var. </t>
  </si>
  <si>
    <t>1 hafta oldu. Gayet memnunum. Çukurlarda  kasislerde de bir sorun çıkartmadı. note3 kullanıyorum.</t>
  </si>
  <si>
    <t>Magneti kılıfın içine yapıştırmış olmama rağmen herhengi bir sorun yaşamadım. Şimdiye kadar 2000km den fazla yol yaptım ve telefonu bozuk yollarda bile kesinlikle düşürmedi (samsung s6).</t>
  </si>
  <si>
    <t>annem için aldık , kardeşim kullanıyor. fiyatına göre çok avantajlı. tavsiye ediyoruz.</t>
  </si>
  <si>
    <t xml:space="preserve">Güzel tlf hızlı kargo için teşekkürler </t>
  </si>
  <si>
    <t>pili uzun gidiyor, hafızası iyi derken 4 adet aldık. tüm ailenin telefonunu yeniledik. fakat 6 ay sonunda pil zayıfladı,  dahili hafıza ise yüklenen programlardan (facebook, twitter, whatsapp, gibi... oyun zaten yok) çok çabuk şişiyor. fabrika ayarlarına dönsenizde bir süre sonra yine sorun çıkıyor. Hiç tavsiye etmiyorum.</t>
  </si>
  <si>
    <t>süper hızlı kaliteli hizmet</t>
  </si>
  <si>
    <t>telefonun ses sistemi çok kötü. karşıdan gelen sesler uzaydan gelen sesler gibi. kesinlikle tavsiye etmiyorum</t>
  </si>
  <si>
    <t xml:space="preserve">Teşekkür ediyorum </t>
  </si>
  <si>
    <t>Ben memnun oldum ??</t>
  </si>
  <si>
    <t>Telefon hakikaten berbat. 1 senedir kullanıyorum.  -Kamera : Berbat (tost makinası daha güzel çekiyo) -Oyunlar: Ciddi anlamda kasıyor işlemcisine güvenip almayın  -Ekran : TFT ekran olduğu için aşırı soluk bu da bir süre sonra rahatsızlık veriyor.  -Şarj : 1 gün gidiyor</t>
  </si>
  <si>
    <t>Aldım bozuldu garanti için tamire gönderdim geri aradılar ekranda çizik varmış içini açmaları için önce ekran değişmesi gerekirmiş o da garanti dışında. gönderdim 300 tl fakat hala bi gelişme yok. şöyle bi durum da var ekranda kullanıcı hatası olduğu için tamir süresi 20 gün değil tamir süresiz. Valla bekliyoruz bakalım samsungu servis konusunda göstermiş olduğu üstün kurnazlıktan dolayı tebrik ederim. hepsiburadayıda bu eleştiriyi yayınladığı için tebrik ederim.</t>
  </si>
  <si>
    <t>Hızlı gönderi güzel ürün.</t>
  </si>
  <si>
    <t>Ekran süper amolet olsa daha iyiymiş dış kasa kalite hissini azltiyor ama fiyat performans telefonu</t>
  </si>
  <si>
    <t>O gün içinde kargoda olacağını tahaddut etmelerine rağmen ürünü 2 gün sonra kargoya verip haftasonuna denk geldiği için ürünü 12 km yol gidip kargodan kendim aldim. Anneler günü hediyesi almıştım. Gününde gelmedi maalesef. Acil ihtiyaç için alıyorsanız ürünü hemen göndermiyorlar bilginize....</t>
  </si>
  <si>
    <t>Fiyat performans olarak güzel bir telefon. Telefonu sadece konuşmak,mesajlaşmak ve sosyal media olarak kullanmak için kullanan için birebir. Hanım a aldım ve çok memnun kendisi. Gold rengi de yakışmış cidden. Paketleme güzel. Hepsiburadaya teşekkürler.</t>
  </si>
  <si>
    <t>Fiatına ve muadillerine göre SÜPER. Bir de hızlı teslimat.Daha ne olsun.Teşekkürler Hepsiburada.com</t>
  </si>
  <si>
    <t xml:space="preserve">Hem ürün hem kargolama gayet güzel. </t>
  </si>
  <si>
    <t xml:space="preserve">Birçok kere telefon oldu bu siteden bu telefonda anneler günü hediyesi için di akşam 17:00 de sipariş verdim sabah teslim oldu. Kargo şirketinden gelen kişi paketi açmamı bekledi. Hiç şüphe etmeden sipariş verebilirsiniz.  Güvenirliliğiniz için ayrıca teşekkür ederim. </t>
  </si>
  <si>
    <t>telefon gerçekten özelliklerine ve kalitesine değiyor. ürünü satıcı hepsiburada olarak sipariş ettim. hepsiburadaya teşekkürler. bundan önce de farklı satıcıdan j7 prime sipariş etmiştim fakat arkadaşlar çakma j7 göndermişlerdi, bu sefer ürün orjinal çıktı. herkese teşekkürler.</t>
  </si>
  <si>
    <t>Cumartesi sipariş verdim ürün Pazartesi elime ulaştı hızlı gönderi kaliteli ürün teşekkürler</t>
  </si>
  <si>
    <t xml:space="preserve">teşekkürler güzel ürün hızlı kargo </t>
  </si>
  <si>
    <t>ALAN PISMAN OLMAZ HEM PİLİ HEM HIZI MÜKEMMEL ISINMA DONMA KASMA YOK. KENDI KENDINI HIZLANDIRMA ÖZELLİĞİ VAR. TEK KELIMEYLE HARIKA ALMANIZI TAVSIYE EDERİM.</t>
  </si>
  <si>
    <t>Tek kelime ile mükemmel j7 serisinin en iyisi muhteşem bir fiyat performans  cihazı kesinlikle tafsiye ediyorum....</t>
  </si>
  <si>
    <t>Aynı ürünü 2. kez sipariş verdim. Ilki çok güzel paketlemişti. Amcam için almıştık memnun kaldı şimdi de kuzenim için sipariş verdik. Operatörlerin fatura üzerine verdiği fiyattan daha hesaplı. Gayet güzel ve uygun bir fiyat. Teşekkürler.</t>
  </si>
  <si>
    <t>Kargo elime geç geldi ancak telefon orjinal ekran koruyucu ile geldi hepsiburada farkıyla uygun fiyata geldi</t>
  </si>
  <si>
    <t>Güzel bir telefon.Hızlı teslimat için HB ye teşekkürler...</t>
  </si>
  <si>
    <t>Öncelikle Kargo Geç Geliyor O Yüzden 1 Puan Kırıyorum.Telefona Gelecek Olursak Telefon Kusursuz (Bu Paraya Göre) Bu Fiyata Xiaomi Dışında Daha Güzel Telefon Bulamazsınız.Siyah Rengini Öneriyorum.</t>
  </si>
  <si>
    <t>fiyat çok uygun hızlı kargo</t>
  </si>
  <si>
    <t xml:space="preserve">Cihaz sorunsuz geldi fakat en dıştaki hepsiburada kutusu ıslak denecek kadar nemliydi. Bir çok kişi dile getirmesine rağmen hala ilgilenen olmuyor. </t>
  </si>
  <si>
    <t>telefon ben kullanıyorum ama çok güzel deyil ama yinede bataryası için alınır</t>
  </si>
  <si>
    <t>Arkadaşlar telefonu uzun araştırmalarım sonucunda aldım sipariş ettiğim tarihten 1 gün sonra geldi gayet sağlam ve güzel bir kutuda telefon sorunsuz tam bir fiyat performans telefonu sadece hafıza konusu biraz sıkıntı çıkartabilir onu da hafıza kartı ile halledebilirsiniz</t>
  </si>
  <si>
    <t>Ürün fiyatına göre gayet başarılı, elime ulaşması da aynı şekilde. Güvenilir alışveriş.</t>
  </si>
  <si>
    <t>Ben daha önceden de samsung kullanıyordum bu fiyata alınabilecek güzel bir telefon  tavsiye ediyorum</t>
  </si>
  <si>
    <t>Kısa zamanda teslim edildi.Memnun kaldım istediğim bir üründü tavsiye ederim.</t>
  </si>
  <si>
    <t xml:space="preserve">Fatura kutu içerisinde çıkmıyor çünkü çoğu üründe olduğu gibi mail adresine gönderiliyor. Ayrıca fiyat performans olarak alınabilecek güzel telefonlardan olur kendileri. Tavsiye ederim. </t>
  </si>
  <si>
    <t xml:space="preserve">Şimdilik güzel parasına göre alınabilir oneriyorum. </t>
  </si>
  <si>
    <t>Arkadaşlar ilk aldığım Samsung ürün. Henüz 5 aylık kendi orijinal şarjındayken telefon ve şarj kablosu yandı. Samsung Türkiye değişimi kabul etmedi ve parça değişiminde ısrar ettiler. Neredeyse ev yanacaktı. Umursamıyorlar. Samsung Türkiye&amp;#8217;ye güvenmeyin.</t>
  </si>
  <si>
    <t>Üzerinde koruyucu film olması güzel. Parmak izi okuyucu, kamera performansı bu fiyattaki bir telefona göre çok çok iyi. Samsung garantisi olması da cabası.</t>
  </si>
  <si>
    <t>Hem üründen hem de hepsiburada'dan şu ana kadar gayet memnunum. Daha önce Samsung Galaxy Note kullanıyordum. Fiyat performans açısından J7 Prime modelini tavsiye ederim.</t>
  </si>
  <si>
    <t>güzel beğendim ideal</t>
  </si>
  <si>
    <t xml:space="preserve">4 gündür kullanıyorum aşırı derecede ısınıyor   Zahmet edip kutunun içine faturada koyma mıslar kesinlike almayın pişman olursunuz. </t>
  </si>
  <si>
    <t>Super hızlı 5 günde gelir ??????????????</t>
  </si>
  <si>
    <t>bu fiyata Türkiye garantili baska yerde yok. kargo sirketi kendisine ait. 1 Günde elime gecti. bu fiyata bu özellikte telefon fazlasıyla tatmin edici. gösteriş için 4-5 bin tl verenlere sasırıyorum.</t>
  </si>
  <si>
    <t>ürün gayet hoş ve kullanışlı kamerası çok iyi değil ancak hızlı bir telefon görüntüsü güzel tam bir fiyat performans ürünü çok büyük paralara başka telefonlara gerek yok.</t>
  </si>
  <si>
    <t>telefonu gece 1de falan sipariş verdim sabah 11 gibi geldi siyah rengi çok güzel tavsiye ederim bu paraya alınabilecek on numara telefon sorunsuz alışveriş için hepsiburada ekibine teşekkürler</t>
  </si>
  <si>
    <t xml:space="preserve">Fiyatına göre iyi telefon </t>
  </si>
  <si>
    <t>aldığım telefonun ekranın alt kısmında kararma vardı. sıfır diye alıyoruz karşılaştığımız ürün sorunlu..</t>
  </si>
  <si>
    <t>hızlı kargo, sorunsuz ürün</t>
  </si>
  <si>
    <t>arkadaşlar tft ekran gerçekten eski bir teknoloji bu telefonu almamak için çok önemli bir etken zaten telefonun fiyatının uygun olmasının 1.nedeni budur onun dışında android 7.0 güncellemesi alıyor malzeme kalitesi düşük hoparlörleri yan tarafında bulunuyor ve ses kalitesini düşürüyor</t>
  </si>
  <si>
    <t xml:space="preserve">bu telefonu almadan önce epey piyasa araştırması yaptım ve bu bütçeyle alabileceğim en iyi telefon olduğuna karar verdim.tavsiye ederim.  hepsiburada da ise en uygun fiyat vardı. tesekkürler hepsiburada. </t>
  </si>
  <si>
    <t>Süper hızlı gönderi. Teşekkürler HB.</t>
  </si>
  <si>
    <t>Güzel telefon hızlı teslimat teşekkürler hepsiburada</t>
  </si>
  <si>
    <t>Ekran çözünürlüğü ve boyutu gayet güzel. Pil kapasitesi de çok iyi. 8 çekirdek işlemci ve 3GB ram'e sahip olduğundan uzun süre kullanılacak bir telefon. 5 ay önce kendime almıştım şimdi eşime de aldım gayet memnunuz. Tavsiye ederim. Bana göre tek kötü yanı sesle komut özeliğinin olmaması.</t>
  </si>
  <si>
    <t xml:space="preserve">1 YILDIR KULLANIYORUM SIKINTISIZ 2 NCİSİNİ ALDIM FİYAT PERFORMANS HARİKA </t>
  </si>
  <si>
    <t>Ben j.7.prime 16.aydır kullanıyorum hızlı şarzı bir buçuk gün gidiyor ŞIDDETLE tavsiye ederim hem uygun hemde pahalı telefonları hiç aratmıyor</t>
  </si>
  <si>
    <t xml:space="preserve">Cihaz güzel fakat  gelen kulaklığı hiç bu cihaza  yakıştıramadım   </t>
  </si>
  <si>
    <t>telefon oldukça zarif,sağlam ve kaliteli samsung'un en iyi telefonlarından biri diyebilirim fiyatıda oldukça ideal zaten bir telefona öyle fazla para vermeye de gerek yok uzun seneler sorunsuz bir şekilde gözünüz kapalı kullanabilirsiniz şiddetle tavsiye ediyorum</t>
  </si>
  <si>
    <t xml:space="preserve">Çok hızlı teslimat oldu. Çok memnunum. </t>
  </si>
  <si>
    <t>Hepsi Burada tek kelimeyle harika Ogleden sonra siparis verdim ertesi gun 12 de teslim aldim.Kargo firmasi ve hepsi burada ekibine tesekkurler...</t>
  </si>
  <si>
    <t>Bende burdan aldım. 7 ay oluyor alalı. Hic.bir sorun yaşamadım. Hafızasinin 16 gb olmasi  biraz kötü . Omun dısında güzel telefon. Beyaz ısıkta pek iyi cekmiyor. Ama günes isiginda kamerasi da cok iyi</t>
  </si>
  <si>
    <t>ürün gerçekten fiyatına göre çok güzel bir ürün. Özellikle geniş ekranı ve segmentinde sunduğu parmak izi okuyucusu gerçekten kaliteli. Kasa olarak da metal ve sağlam bir yapısı var. Bu fiyattaki en iyi tercihlerden biri bence.</t>
  </si>
  <si>
    <t>ertesi gün elime ulaştı, hızlı kargo.</t>
  </si>
  <si>
    <t>Gayet güzel ürün sorunsuz teslim edildi. Tavsiye edilir.</t>
  </si>
  <si>
    <t xml:space="preserve">J7 prime 16 gb gold kullanmaktayım 1 yıl oldu içine whatsapp hariç uygulama yüklemedim 8 ay oldu alalı kamerası puslu çekmeye başladı bazen kasıyor j7 daha iyi yada j7 pro asla prime tavsiye etmiyorum </t>
  </si>
  <si>
    <t>pusula sensörü yok, ışık sensörü yok. bazen yüzde 90 a kadar şarj oluyor. diğer özellikleri iyi.</t>
  </si>
  <si>
    <t>+ Şarjı iyi gidiyor  + Hızlı + Sorunsuz çalışma + Full HD Kamera  - Jireskop (Kıble/Pusula) sensörü yok. Namaz kılanlar ve google maps gibi navigasyon cihazı kullanarak yönünü belirlemek isteyenler için sıkıntı.</t>
  </si>
  <si>
    <t>telefon kapalı kutu geldi diğer sitelerde teşhir ürünü geldi diye yorumlar yapılmış özellikle h.b.com dan aldım açılmamış birşekilde koliyle özenle paketlenmiş 28 saat içinde elime ulaştı sorunsuz fatura  çıkmadı elektronik fatura heralde özellikleri tatmin edici eksikleri var. ekran aydınlık sensörü ve gps yön bulma gibi  ama bu paraya alına bilecek en iyi telefon olduğunu düşünüyorum . tercih sizin hepsi burada ekibine ayrı ayrı teşekkür eder başarılarının devamını dilerim. paketlemede özen gösteren arkadaşıda tebrik ediyorum .</t>
  </si>
  <si>
    <t>ürün gayet güzel normal kullanımda şarjı  bir buçuk iki gün gidiyor. internet hızı ve telefon hızı güzel her yaş grubu kullanabilecek seviyede bir telefon çok para vermeye gerek yok diğer telefonlara...</t>
  </si>
  <si>
    <t>s4 den sonra biraz büyük geldi ekranı ama zamanla alışıyorum güzel tel</t>
  </si>
  <si>
    <t>Ürünü perşembe saat 14:30 civarı aldım, cuma 18:00 civarı elimdeydi. Hepsiburadanın kargo hızı ve güvenilirliği tartışılmaz. Ürün de fiyatı ile değerlendirdiğimiz zaman gerçekten harika. Görünüşü, programlar arasındaki geçiş hızı, uygulamaları çalıştırması vs. sorunsuz. Gönül rahatlığıyla alabilirsiniz.</t>
  </si>
  <si>
    <t>Büyük ekran, büyük pil, iyi çekim gücü. Önceki telefonumuzda eksik olan 3 özelliği de tamamlamış oldu.</t>
  </si>
  <si>
    <t>Fiyat performans oranindan tutun hepsiburada kalitesiyle ürün paketlenmesi ve garantisiyle teslimat hızıyla mukemmel. Hersey için teşekkürler hepsiburada. Bu fiyata alınabilecek en güzel ürün.</t>
  </si>
  <si>
    <t>Gayet iyi. Kartuşu çoğu kargoya göre hızlı. Tavsiye ederim</t>
  </si>
  <si>
    <t xml:space="preserve">Gayet güzel telefon fiyatı da uygun, hemen elime geçti hepsiburada' ya teşekkürler  </t>
  </si>
  <si>
    <t xml:space="preserve">Cihaz parasına gore gayet guzel hizmet ise çok iyi </t>
  </si>
  <si>
    <t>ZERRE DÜŞÜNMEDEN ALIN ARKADAŞLAR Ben Bir Telefoncu Olarak İki Ayrı Dönemde Kullandım Cihazı , Çok Uçuk Beklentileriniz Yok İse Fiyat da İyİ , Gelelim Performansa Evvela Dediğim Gibi Ben Bir Telefoncu Olduğum Halde Bana Çok Rahat 1,5 Gün Yetti Şarjı , Parmak İzi Okuyucu İyi Seviyede , Isınma Donma Gecikme Yok , Maddi Duruma Göre Tercih Değişebilir Elbet Ama Bu Paralara Alınabilecek En Akıl Karı Cihazdır , Hiçbir Şekilde Memmnuniyetsizliğiniz Olmaz...</t>
  </si>
  <si>
    <t xml:space="preserve">çok hızlı KARGO ve sağlam ambalaj tesekürler cihazda iyi şimdilik teşekürler </t>
  </si>
  <si>
    <t>ürün fiyatına göre çok iyi fazlasıyla hakediyor  kesinlikle tavsiye ederim..Teslimata gelince akşam 9 gibi sipariş geçtim sabah 10 da teslim edildi teşekkür hızlı teslim için..</t>
  </si>
  <si>
    <t>Giriş seviyesi uygun fiyatlı bir telefon çok fazla performans beklememek gerek bana göre eksi yanları hafıza 16gb ve ekran AMOLED yerine TFT hepsiburada güvencesi ile samsung turkiye garantili olarak aldım 1 günde elime ulaştı.</t>
  </si>
  <si>
    <t>FİYATINA GÖRE ÇOK İYİ BİR TELEFON. ÇOK BEĞENDİM</t>
  </si>
  <si>
    <t xml:space="preserve">ürün gayet güzel bir şekilde paketlenmiş asla deforma ve zarar görmeyecek şekilde elime geçti ve 1 hafadır kullanıyorum çok memnunum teşekkürler </t>
  </si>
  <si>
    <t xml:space="preserve">Başlıkta da belirttiğim gibi gayet yeterli bir cihaz. Kamerası işinizi görüyor. Batarya kullanımınıza göre değişir fakat bir günde bitirebilene helal olsun. Tasarım olarak tek handikapı ışıksız kapasitif butonlar. Şuan ki son sürümü 7.1 . Yeni arayüz ise oldukça akıcı çalışıyor. </t>
  </si>
  <si>
    <t xml:space="preserve">Ürünümü 2 Gün İçerisinde Teslim Aldım.HepsiBurada.com'a Teşekkürler.Çalışmalarınızda Başarılar Hayırlı İşler.  </t>
  </si>
  <si>
    <t>Hızlı teslimat ve kalite teşekkür ederiz.</t>
  </si>
  <si>
    <t>Ürün çok hızlı kargo edildi ve sorunsuz ulaştı. Gerçekten bu kalitede daha uygun bir ürün ve hizmeti almak mümkün değil. KESİNLİKLE TAVSİYE EDİYORUM... Kaçırmayın derim ayrıca siyah renk daha güzel görünüyor :)</t>
  </si>
  <si>
    <t>Fiyatına göre çok iyi</t>
  </si>
  <si>
    <t>Kargo hızı mükemmel,en ufak bir endişe etmenize gerek yok.</t>
  </si>
  <si>
    <t>ben alalı 5 ay falan oluyo gercekten on numara sarji 2 gun rahat gidiyo tek bi sikintisi var parmak okuyucusu calismaz oldu onun haricinde super otesi bi telefon</t>
  </si>
  <si>
    <t>Iyi</t>
  </si>
  <si>
    <t xml:space="preserve">Telefonu cuma yani dün sipariş verdim bugün  10 da evime geldi. Bu kadar hizli beklemiyordum gerçekten aras kargo beni şaşırttı </t>
  </si>
  <si>
    <t xml:space="preserve">güzel telefon </t>
  </si>
  <si>
    <t>oldukca iyi fiyat performans urunu</t>
  </si>
  <si>
    <t>4 yıldız fena değil işte</t>
  </si>
  <si>
    <t xml:space="preserve">Hızlı Kargo Teşekkürler  </t>
  </si>
  <si>
    <t>hem özellik hemde görüntü bu fiyata harika</t>
  </si>
  <si>
    <t>1 günde teslim aldım. Cihaz gayet başarılı. Tavsiye derim.</t>
  </si>
  <si>
    <t>Güzel kullanışlı ve gayet uygun bir fiyata sahip olabileceğiniz bir ürün</t>
  </si>
  <si>
    <t>Benim ihtiyacımï fazlasıyla karşıladı çok memnunum tavsiye ederim</t>
  </si>
  <si>
    <t>Cihazı anneme aldım.Kamerası hariç memnun kaldı.Sosyal medya kullanıyorsanız günlük rutin işimi görsün diyorsanız ve büyük ekran istiyorsanız istediğiniz telefon bu . Ama kamerasından aman aman bi performans beklemeyin.Özellikle ışığın az olduğu ortamlarda fokuslama yapmakta zorlanıyor be en ufak dokunuşta net bi fotoğraf görüntüsü veremiyor. Gündüz pek bi sıkıntısını görmedim. Yukarıda belirttiğim sıkıntı hariç gayet yeterli bu fiyata o sıkıntıyı görmezden de gelebilirsiniz zaten.</t>
  </si>
  <si>
    <t>annem için aldım, aynı zamanda abimde de var. kamera performansı fiyatına göre iyi bir telefon. ayrıca samsungun klasik plastik kasa telefonundan değil. alüminyum gövdesi var. samsung türkiye garantisi olması da ekstrası.</t>
  </si>
  <si>
    <t>inanılmaz hızlı kargo gayet güzel bir ürün tavsiye edilir</t>
  </si>
  <si>
    <t>günlük kullanım amaçlı facebook whatsapp vs. İle şarjı 1 günden fazla fiyatına göre uygun Xiaomi ile bunun arasında kaldım kendime alsaydım Xiaomi alırdım fakat aldığım kişi için garanti önemliydi</t>
  </si>
  <si>
    <t xml:space="preserve">Teşkürler ürün de bisıkıntı yok </t>
  </si>
  <si>
    <t>Fiyat performans çok iyi</t>
  </si>
  <si>
    <t>Tam bir fiyat performans cihazı bataryası nerdeyse 2 gün gidiyor... Ram ve işlemcisi iyi ekran çözünürlülüğü çok güzel Lakin 3 yıl önce aldığım LG G3 cihazımda kızıl ötesi kumanda vardı tv klima vs + pusula vardı çok işleviydi bunda yok ama bu paraya alınacak en iyi cihaz hemde samsung türkiye garantili</t>
  </si>
  <si>
    <t>Telefon çok kısa sürede geldi..Teşekkür ederim.Bu fiyata alınacak en iyi telefon..Hiç düşünmeyin alın derim..</t>
  </si>
  <si>
    <t>3 ay once  eşime  almıştım  şimdi  kendime  aldım.  gayet  iyii</t>
  </si>
  <si>
    <t>16GB olması haricinde kullanışlı ve güzel telefon, radyo, 4.5g, parmak izi okuyucu, 3300mh batarya günlük kullanımda ihtiyaçlarımı karşılıyor, hafıza olarak yüklü programları hafıza kartına taşırsanız problem yaşatmıyor.</t>
  </si>
  <si>
    <t>10 numara bir telefon teşekkürler hepsiburada</t>
  </si>
  <si>
    <t xml:space="preserve">Kargo hızlı  Sevkiyatı iyi . Cihazda problem Yok. Samsung garantili düşünmeden alın . Fiyat olarakta en uygunu burası . </t>
  </si>
  <si>
    <t>SORUNSUZ ALIŞ VERİŞ. TEŞEKKÜRLER.</t>
  </si>
  <si>
    <t>2 günde elime ulaştı teşekkürler</t>
  </si>
  <si>
    <t xml:space="preserve">Hızlı kargo ürün paketlemesi güzel </t>
  </si>
  <si>
    <t xml:space="preserve">Çoğu  zaman tercih ettigim bir sitesiniz. Bu defa da sizden ve üründen  memnun kaldım. Aynı çizginizi  bozmadan devam ettirirsiniz umarım. Ürünü  de bu paraya tercih edilebilecek bir urun olarak tavsiye ediyorum. </t>
  </si>
  <si>
    <t>Telefon hakkında diyecek bişey Yok iyi fiyata iyi özellikte alınabilecek ideal telefon Sorunsuz geldi hepsiburada ya teşekkür ediyorum.</t>
  </si>
  <si>
    <t>hızlı kargo teşekkürler</t>
  </si>
  <si>
    <t>Fiyatının telefonu</t>
  </si>
  <si>
    <t>kesinlikle en ucuzu ve samsung turkiye garantisi hepsi burada dan aldigim 3. telefon herkese tavsiye ederim kurye ile siparis vermek ayri bir hiz 10 saatte elimizde oldu tesekkurler</t>
  </si>
  <si>
    <t>Aynı telefondan bir süre önce anneme hediye aldım. Gayet memnun kaldı. Huawei p9 alacaktım fakat bu telefonun kullanımı olsun özellikleri olsun hele ki kamerası olsun daha cazip geldi. Pusulaya takılanlar olmuş bir sürü navigasyon programları var.Bana göre abartılacak bir problem deil. Orta halli insanların alabileceği en iyi telefon.</t>
  </si>
  <si>
    <t xml:space="preserve">telefon şık ve kullanışlı bu fiyat kaçmaz! </t>
  </si>
  <si>
    <t>yaklaşık 6 aydır kullanıyorum.her anlamıyla memnunum.. tereddüt etmeden alın.. tavsiye ederim..</t>
  </si>
  <si>
    <t>ürün cok güzel ama sarjı 2 gün kadar gidiyor 2016 modeli vardı 4-5 gün gidiyordu o bakımdan biraz can sıkıcı bide parmak okuma özelliği tek basına kullanılmıyor cift güvenlik istiyor bence tek olsa daha iyi ama onun dısında herşey güzel</t>
  </si>
  <si>
    <t>Hızlı kargo güzel paketleme teşekkürler</t>
  </si>
  <si>
    <t>Başta çok tereddüt ettim ama çok beğendim.büyük ve görüntü kalitesi çok iyi</t>
  </si>
  <si>
    <t>Tavsiyem 32 gb ithalatçı garantili olanını alın 16 yetersiz kalıyo telefon taş gibi yaklaşık 1 senedir kullanıyorum hiç bi sorun yaşamadım</t>
  </si>
  <si>
    <t xml:space="preserve">Ürin segmentinde gayet iyi bir ürün, bataryası gayet iyi, kullanıma göre değişir, benim orta kullanmamam 2-3 gün... HEPSİBURADA kalitesi. Teşekkürler. </t>
  </si>
  <si>
    <t>Urun gayeg guzel zamaninda teslim edildi tsk</t>
  </si>
  <si>
    <t>tarz bir ürün. siyahından kullanıyorum ve çok şık duruyor. özellikleri de gayet iyi. hele bir de bataryasının 2 gün dayanması yok mu.. 10numara 5 yıldız veriyorum</t>
  </si>
  <si>
    <t>Ürün tam istediğim gibi.</t>
  </si>
  <si>
    <t>Ürün elime ulaşalı 1 hafta oldu. Herhangi bir sorun yok gönül rahatlığıyla satın alabilirsiniz.</t>
  </si>
  <si>
    <t>Cumartesi verdiği sipariş pazartesi çok hızlı birşekilde teslim edildi Teşekkürler cihaz hem uygun fiyat ve özellik olarak başarılı bir cihaz tavsiye ederim</t>
  </si>
  <si>
    <t>Ağustos 9 da aldim o gunden beri kullaniyorum ilk gunku performasondan farki yok hâla ayni gercekten fiyat performasn urunu 3300 mh ile pili cok iyi gidiyor 2.5 gunu rahat cikariyor</t>
  </si>
  <si>
    <t>Samsung garantili ve orjinal paketiyle jelatiniyle ürünü çok hızlı bir şekilde sorunsuz teslim aldım.</t>
  </si>
  <si>
    <t>çok güzel telefon herkese tavsiye ederim</t>
  </si>
  <si>
    <t xml:space="preserve">Oncelikle kargo inanilmaz hizli geldi 1 is gununde geldi telefona gelirsek ekranla ilgilo hicbir sorun yok harika bir tlfon cok sik ve hizli bi telefon kamerasi iyi hic arastirmaniza gerek yok gozunuz kapali alin </t>
  </si>
  <si>
    <t xml:space="preserve">Bu fiyata alınabilecek iyi telefonlardan birisi ortanın biraz altı güzel </t>
  </si>
  <si>
    <t>Garanti belgesini dijital ortamda değil de ,Ürünle beraber göndermiş olsaydınız daha da iyi olurdu .Diğer taraftan ürünün kusursuz olması ve ambarı çok iyi idi.Teşekkürler .</t>
  </si>
  <si>
    <t>Merhaba arkadaşlar öncelikle bir bilişimci olarak telefon tavsiyemdir. Çok hızlı 3gb ram olması telefonun kitlenme ve şişme probleminin önüne geçiyor hiç ısınma yok 4x4lük telefon ön kamerası 8 mpixel ve çok iyi açıkcası 750 tl ye samsung e7 ikinci el almıştım gittim telefoncuya 1 hafta sonra 650 ye geri verdim. Öyle iğrenç bi kamerası vardıki anlatamam. Şu anda bunu aldm resmen LG g3 den daha önceki telefonumu sattığıma pişmanken şu telefon ile tanıştığıma çok sevindim öyle mükemmel bir kamera renk seçeneği var ki ; gece karanlığında bile mükemmel fotoğraflar çekiyor pixel hiç bozulmuyor kesinlikle kaçırmayın resmen 3000 liralık telefonlarla aynı özellik bir bilişimci olarak şiddetle tavsiyemdir.</t>
  </si>
  <si>
    <t>Hızlı Kargo İçin Teşekürler Güvenli Alışveriş Hepsi Burada Tek Geçiyorum..</t>
  </si>
  <si>
    <t>Ürün fiyat performans açısından çok uygun. sipariş ve teslimat sürecinde hiçbir sıkıntı yok ve gayet güzel. Ayrıca beraberinde önerilen aksesuar konusu da gayet yernde bir öneriydi.</t>
  </si>
  <si>
    <t>hepsiburadaya teşekkür ediyorum hızlı bir şekilde teslimat gerçekleştirildi.</t>
  </si>
  <si>
    <t>Arkadaşlar 1 yıl önce başka bir yerden almıştım gerçekten akıcı hiç bir sorun yok tavsiye ederim.</t>
  </si>
  <si>
    <t>Fiyatına göre çok iyi.siteden de memnunum</t>
  </si>
  <si>
    <t>ürün elimize hemen ulaştı,memnunuz</t>
  </si>
  <si>
    <t>çok güzel harika bi ürün tşkler</t>
  </si>
  <si>
    <t xml:space="preserve">Ürün gayet iyi piyasa fiyatının biraz altında hepsiburada avantajıyla almak daha mantıklı alıcak olan arkadaşlara tavsiye ederim cihazı alınca iş bitmiyor sonrasındaki teknik destekde çok önemli ve bu yüzden alıcak olan arkadaşlara tavsiye ederim  gönül rahatlıgıyla alabilirsiniz </t>
  </si>
  <si>
    <t>Ürün uygun şekilde paketlenerek 2 gün içinde kargo ile geldi üründen çok memnunuz tavsiye ederim</t>
  </si>
  <si>
    <t>Alatıldıgı gibi Samsung garantisinde güzel ürün</t>
  </si>
  <si>
    <t>telefonu 1 yıldır kullanıyorum. Eğer çok fazla oyun oynamam, internete girerim, sosyal medyada vakit geçiririm diyorsanız. Bu telefon beklentilerinizi karşılayacaktır. Şarjı iyi gidiyor.  Normal kullanımda 2 günü çıkarırsınız. Ancak kameradan çok beklentiniz olmasın. Özellikle hareketli çekimlerde berbat. Bulanık çıkıyor genelde. Onun dışında sizi yarı yolda bırakmaz. Verdiğiniz paraya değer.</t>
  </si>
  <si>
    <t>Bu paraya ve paranın az biraz daha fazlasıyla daha fazla özellikli ürünler alınabilir, bulunabilir. Ancak Samsung servisini ve kalitesini düşündüğümüzde alacağımız en iyi ürün bu diye düşündük ve aldık. Tam anlamıyla incelediğinizde ve kullanmaya başladığınızda paranızın karşılığını aldığınızı görüyorsunuz. Ürün şık, gösterişli, kullanışlı ve kaliteli. Hepsiburada&amp;#8217;nın hızlı ve sağlam kargosu da artısı oluyor</t>
  </si>
  <si>
    <t>Ürünü alalı yaklaşık 8 ay oldu hicbir sıkıntısı yok gayet başarılı bu fiyata gore .Diger telefonlara 3-4 bin vermeye hic gerek yok zaten sacmalık o paraları bir telefona yatırmak.. J7 Prime bu butcede en iyi telefon gönul rahatliyiyla alabilirsiniz</t>
  </si>
  <si>
    <t>Genel itibariyle çok iyi telefon, Telefonun en sevdiğim yanları Suya ve toza dayanıklı olması Ve Metal ve sağlam gövde yapısı. Keşke ekranıda Süper amoled olsaydı tadından yenmezdi. Eski samsung s3 de bile amoled ekran var buna neden koymamışlar anlamadım.</t>
  </si>
  <si>
    <t>herşeyiyle harika Teşekkürler</t>
  </si>
  <si>
    <t>on numara 5 yildiz cok memmunum</t>
  </si>
  <si>
    <t>Ürün gayet iyi..Zamanında kargo geldi.Havalı poşetle sarılmış ve kargo poşetinde de kırılabilir damgası ile itina ile geldi..Yani sapasağlam açılmamış kutuda geldi..Daha ne olsun.</t>
  </si>
  <si>
    <t>Bu fiyatlara alabileceğiniz en iyi ürünlerden. tavsiye ederim.</t>
  </si>
  <si>
    <t>ürün çok güzel gayet şık kargoda hemen geldi fiyat performans telefonu</t>
  </si>
  <si>
    <t>Samsung Galaxy J7 Prime (Samsung Türkiye Garantili) 5 üzerinden 5 yıldız. hızlı kargolama. teşekkürler</t>
  </si>
  <si>
    <t>Paketleme çok iyiydi kısa sürede elime ulaştı.</t>
  </si>
  <si>
    <t>Uzun zamandır hepsiburadadan alışveriş yapıyorum. Kesinlikle güvenilir ve başarılılar. Bu telefonun  eski modelini kullanıyorduk bu modeli çok daha başarılı</t>
  </si>
  <si>
    <t>Teşekkürler kısa zaman içerisinde teslimat yapıldı.</t>
  </si>
  <si>
    <t xml:space="preserve">Hızlı gönderi  üründe güzel teşekkürler  </t>
  </si>
  <si>
    <t>Hızlı ve 10 numara paketleme.Bu fiyata alınabilecek en iyi telefon ,bu. Tabi ki ne amaçla kullanacaksanız.24 saate elime ulaştı.Tşk.</t>
  </si>
  <si>
    <t>Alalı bir hafta oldu gayet memnunum şık ve güzel bir telefon bu fiyata..</t>
  </si>
  <si>
    <t>Teşekkürler hızlı bir gönderi oldu.</t>
  </si>
  <si>
    <t>Neden hafızası bu kadar düşük? Bence büyük eksiklik!</t>
  </si>
  <si>
    <t>Hızlı alışveriş</t>
  </si>
  <si>
    <t>Hepsiburada'ya hızlı gönderi için teşekkürler. Pazar günü verdiğim sipariş pazartesi öğlen geldi. Telefonu çok araştırarak aldım zaten. Casper via a1 ile j7 prime arasında kalmıştım. Casper özellik olarak çok çok yüksek olsa da incelediğim kadarıyla 6-12 aylık kullanımdan sonra çok fazla kişi telefon donuyor, kitleniyor diye satmaya yönelmiş. Teknoloji marketlerde bu iki telefonun fiyatı da aynı. Fakat Hepsiburada j7 prime 50? daha uygun. Yani hafıza sorununu da 50? ile çözerseniz telefonlar arasındaki tek fark Samsung kalitesi kalıyor :) Tercih sizin yinede...</t>
  </si>
  <si>
    <t>Paketleme faln hepsi güzel ama tel berbat Huawei p9 lite 2017 ile karşılaştırın görürsünüz farkı arkadaşımda var bende p9 lite 2017 var karşılaştırdık p9 fark atıyor. Marka takıntısı var arkadaşın kamerası bin basar performansı 2 katı kirin 655 ve exynos 7880 karşılaştırın kirin 655 bin basar</t>
  </si>
  <si>
    <t>Paketleme cok kotuydu</t>
  </si>
  <si>
    <t>Güzel ve hızlı alışveriş. tlf gayet hoş</t>
  </si>
  <si>
    <t xml:space="preserve">Anneme hediye aldım. Çok beğendi. eski bir telefonum vardı onuda değişim kampanyasında değerlendirdim. Piyasadan ucuza geldi.. Genelde satıcı olarak Hepsiburada ürünlerini tercih etmekte fayda var .. Teşekkürler </t>
  </si>
  <si>
    <t xml:space="preserve">Samsung garantili, uygun fiyata estetik kullanışlı bir telefon. 1 gün içerisinde teslim edildi. Teşekkürler, </t>
  </si>
  <si>
    <t xml:space="preserve">arkası metal ıphone6 ya benziyo şekli güzel hoşuma gitti. j7 lerin yeni versiyonumuş elime geçince öğrendim. Şarzı iyi gidiyo kamerası fena değil hiç kıpırdatmadan çekmeniz gerekiyo hafızası 32 olsa iyi olurdu ama sd card ile çözdüm o olayı da.  Kötü yanı bolca müzik dinleyen biriyim sesi açıp kapatıyorum sürekli, ses açma kapama tuşları telefonun çok üstüne yapmışlar tek elle telefonu kullanırken çok zorlanıyorum elimden düşücek gibi oluyo telefon , aynı şekilde ekran kapama açma düğmesi de çok yukarda olmuş ama yine de her türlü bu fiyata güzel makul bi telefon. Ben 1250 ye almıştım 1200 e düşmüş lanet olsun ama canımız sağolsun siz güle güle kullanın . </t>
  </si>
  <si>
    <t>Hediye için aldım..Gayet güzel Telefon işte..</t>
  </si>
  <si>
    <t>Sipariş verdiğim gün kargolandi. Özelliklerinde Android 6.1 yazmasina rağmen 7.0 ile geldi. Kamerası çok iyi olmasa da ortalamanın üstünde.  sarj elimden düşürmeden 1.5 gün gidiyor. Ekranın TFT ya da amoled olmasını çoğu kişinin fark edeceğini bile sanmıyorum.</t>
  </si>
  <si>
    <t>Her zaman ki gibi herşey istenildiği gibi ve istenilen zaman da hepsiburada ya teşekkür ederim. Telefon da güzel kullanışlı klasik samsung</t>
  </si>
  <si>
    <t>gayet uygun güzel kaliteli. Ancak bana kalırsa telefonları gönderirken lütfen havalı bişeyle sarın. kocaman kutunun içinde sallana sallana geliyor.  benim elime sağlam geçti.  ikinci kez aynı telefondan alıyorum.memnunuz</t>
  </si>
  <si>
    <t xml:space="preserve">Ürün çok güzel. Ben de anneme aldım. Oldukça memnun. Şarjı çok iyi gidiyor. Ancak ürünü Çarşamba öğle saatinde sipariş etmeme rağmen ertesi gün kargoya verildi, aynı gün değil. Cumartesi elime ulaştı. Kargo süresini sıkıntı etmezseniz piyasaya göre daha ucuza alırsınız. Ayrıca kutusundan garanti belgesi çıkmadı. Müşteri hizmetlerine sorduğumda fatura kesim tarihinden itibaren denildi. Bir sıkıntı çıkarsa hepsiburada ile iletişime geçmem söylendi. </t>
  </si>
  <si>
    <t xml:space="preserve">ürün mersin erdemliye 2 günde ulaştı. kusursuz şık bir ürün.  </t>
  </si>
  <si>
    <t xml:space="preserve">güzel ve kullanışlı telefon. </t>
  </si>
  <si>
    <t>iyi makine daha pahalısına ihtiyaç yok</t>
  </si>
  <si>
    <t>Bu fiyata göre çok kullanışlı ince ve zarif bir telefon .Hızlı kargo içinde ayrıca teşekkür ederim.</t>
  </si>
  <si>
    <t>Fiyatına göre güzel bir ürün.Ürün 3 gün içinde sağlam sorunsuz bir şekilde geldi teşekkürler.</t>
  </si>
  <si>
    <t>fiyatına göre iyi bir telefon.SAR değeri biraz yüksek.</t>
  </si>
  <si>
    <t xml:space="preserve">Şarzı çok iyi </t>
  </si>
  <si>
    <t>sorunsuz alışveriş hızlı orjinal ürün fiyatına göre iyi bi telefon bazı eksikleri var tabiki kamera çok çok iyi değil ekranı güzel</t>
  </si>
  <si>
    <t>Ürünü yeni aldık şu an için memnunuz.</t>
  </si>
  <si>
    <t xml:space="preserve">Hepsi Burada güvencesinde olan ürünü tercih ettim. Kısa zamanda elime geçti. Telefon güzel çalışıyor şimdilik bir sorun yok. Ürünle beraber + olarak  gönderilen ekran koruması telefona uygun çıkmadı. Ayrıca 15 TL verip piyasadan aldım. Şimdi de powerbank gönderiliyor. Keşke banada powerbank gönderselerdi. Telefon gayet güzel ve kullanışlı. Piyasada 1500 TL taksitli istediler. Fiyat ve performans iyi. Tavsiye ederim. </t>
  </si>
  <si>
    <t>telefonu indirimdeyken almıştım büyük ekran olarak bence ideal daha büyük olursa kullanışsız olur şuan için bir sorun görünmüyor tavsiye ederim</t>
  </si>
  <si>
    <t>hızlı ve güvenli bir alışveriş oldu üründe gayet güzel. tşk ederim.</t>
  </si>
  <si>
    <t>hızlı teslımat uygun fiyat</t>
  </si>
  <si>
    <t>Fiyatına göre güzel bir ürün. Kötü yanları ekran parlaklığı kısılmıyor, sürekli aşırı derece parlak. Arada bir ekran dokunmuyor gibi oluyor. Arama yaparken hemen aramıyor, biraz bekliyor. Babam için satın aldım, onu idare ediyor.</t>
  </si>
  <si>
    <t>sorunsuz teslimatla sorunsuz bir cihaz aldım. memnunum. şu an için olumsuz hiçbirşey yok.</t>
  </si>
  <si>
    <t>Fiyat ürün performansı çok iyi</t>
  </si>
  <si>
    <t>Telefon fiyatına göre süper .Ayrıca hepsiburada.com kargo süresi ve sorunsuz teslimatla gerçekten çok başarılı.</t>
  </si>
  <si>
    <t>Cumartesi gecesi verdiğim sipariş bugün teslimat seçeneği ile pazar öğleden sonra elime ulaştı. piyasaya göre fiyatı çok iyi. hepsiburada'nın fiyatına göre de telefonun performansı çok çok iyi. tavsiye ederim.</t>
  </si>
  <si>
    <t>Anneme bu telefonu aldım. Gayet güzel kullanışlı ekranı büyük. Ailecek çok beğenildi. Şimdilik problemi yok inşllah sonrasında olmaz :)</t>
  </si>
  <si>
    <t>Ürünü şipariş verdikten birgün sonra sorunsuz elime geçti tşk</t>
  </si>
  <si>
    <t>Çok güzel bir ürün. Anneme aldım. 2 gün içinde geldi. Piyasanın çok altında aldık. Teşekkürler Hepsiburada.com</t>
  </si>
  <si>
    <t>kulaklığı plastik kauçuk yapıda değil çok sert sürekli kullanımda kulağınızı zedeleyebilir.</t>
  </si>
  <si>
    <t>Ürün 2 gün içinde sağlam sorunsuz bir şekilde geldi. Fiyatı, performansı, kalitesi ile tavsiye ederim. Teşekkürler</t>
  </si>
  <si>
    <t xml:space="preserve">ben tuşlu telefonla alışkınım ama bu telefonda iyi birde ben alışırsam dörtlük;dörtlük olacak  </t>
  </si>
  <si>
    <t>Zamanında ve sorunsuz teslimat için teşekkürler hepsiburada. Piyasada bence optimum denilecek tek cihaz. Çok araştırdım.  LG ye falan sakın yaklaşmayın. Elimde sıfır G3  kaldı. Kronik sorunu varmış anakartlarında. Bir daha yanına bile yaklaşmam.  Samsung ve hepsiburada olunca bütçenize de uygun ise hiç düşünmeyin ve araştırmayın. Alın ve kullanın.</t>
  </si>
  <si>
    <t>gayet güzel bir ürün tavsiye ederim.</t>
  </si>
  <si>
    <t>telefon elime 2 günde geçti fakat telefonun kutusunun ambalajı yırtık ve telefon şarjı %51 çıktı başka da bir sorun yok gayet güzel telefon</t>
  </si>
  <si>
    <t xml:space="preserve">Bu güzel ürünü bizlere bu fiyata sunan hepsiburada ailesine ve mağaza sahibine çok teşekkür ederim. Ürün çok güzel ve fiyatı indirimli.  Paketleme ve kargo işlemleri çok iyi.  Bugune kadar aldığım hiç bir ürünümde sıkıntı yaşamadım.  İyi ki varsın HEPSİBURADA. </t>
  </si>
  <si>
    <t>Siyahını bayiden 1500 e almıştık .altın renkliyi burdan anneme çok daha uyguna aldık kargoda gayet hızlı geldi teşekkürler. Ancak ürünün kutusunda bandrol olmasına rağmen jelatinli olmaması biraz canımı sıktı . Orjinalliğinden şüpem yok ancak yinede jelatinli kutuda olmasını tercih ederdim.</t>
  </si>
  <si>
    <t>fiyatıyla uygun bir cihaz 24 saatte elime geçti</t>
  </si>
  <si>
    <t>hepsiburda farkı iyi fiyat güzel ürün :)</t>
  </si>
  <si>
    <t xml:space="preserve">Ürün gayet güzel. </t>
  </si>
  <si>
    <t>Güzel ve Kullanışlı ürün.. şarjı da iyi gidiyor.. Orta seviyede alınabilecek hoş bir telefon..</t>
  </si>
  <si>
    <t>Bir haftadır kullanıyorum herhangi bir sıkıntı yok.Bence hafızası en azından 32gb olmalıydı.</t>
  </si>
  <si>
    <t>Şarj cihazı 3 amper olsaydı telefonu 1 saatte şarj ederdi.</t>
  </si>
  <si>
    <t>Açıklamalarında yazdığı gibi</t>
  </si>
  <si>
    <t>ürün çok güzel batarya sorunsuz çalışıyor kamera sıkıntısız net çekiyor kutu kapalı geldi.cuma sipariş verdim pazertesi geldi  biraz yavaş</t>
  </si>
  <si>
    <t xml:space="preserve">Urun guzel geldi sorunsuz kuallanilabilir </t>
  </si>
  <si>
    <t xml:space="preserve">Telefon zaten güzel .. ürün samsung garantili . gönderimde gayet iyi kargolanma süresi hızlı ...   </t>
  </si>
  <si>
    <t>Fiyat baz alındığında, alınabilecek en iyi telefon. Uygun fiyatıyla teşekürler hepsiburada</t>
  </si>
  <si>
    <t>performans ekran kalitesi  hele pil gücü mükemmel saatlerce kullanyorsunuz. pil  bitse bile dolması bisati bulmyor hızlı şarz özelliği var . bu fiyata en akıllı cihaz</t>
  </si>
  <si>
    <t>urun kargodan gayet guzel sekilde teslim aldım. urun geleli 2gun oldu. su an gayet hersey iyi. umarım sahsıma ait bir durum dışında sonradanda bir sıkıntı yaşamam.....tesekkürler</t>
  </si>
  <si>
    <t xml:space="preserve">Ürün tanıltığı gibi çok güzel bir cihaz severek kullanmaya başladım, hizmet var kargo mükemmel. Dedikleri gün gönderdiler. Hiç bir problem yaşamadım. Herkese tavsiye ederim. </t>
  </si>
  <si>
    <t>Samsung ailesinde alınabilecek, Fiyat/Performans oranı en iyi telefon.</t>
  </si>
  <si>
    <t>Tam bir fiyat performans klasiği.</t>
  </si>
  <si>
    <t>Gerçekten çok fonksiyonlu güzel  telefon</t>
  </si>
  <si>
    <t>Henüz çok yeni aldım. Ancak, bir sorun yaşamadım. Umarım yaşamamda.</t>
  </si>
  <si>
    <t>Şu meşhur cuma kampanyasından çok uyguna aldım. Belirtilen kargo tarihinden önce geldi. Telefon süper.</t>
  </si>
  <si>
    <t xml:space="preserve">Memnun kaldım.Tesekkur ederim. </t>
  </si>
  <si>
    <t>10 numara şık ve hızlı. En önemlisi Hepsiburadanın garantisinde olması. İyiki varsın .</t>
  </si>
  <si>
    <t>çok beğendim</t>
  </si>
  <si>
    <t>Annem için tereddütle sipariş vermiştim. Gece yarısı verdiğim sipariş ögleden sonra elimdeydi.  Telefon da fiyatına göre çok çok iyi. Annem yeni telefonuyla çok mutlu. Teşekkürler.</t>
  </si>
  <si>
    <t>Pil ömrü  çok  güzel.  Üstün  tasarruf modu gayet iyi. İki buçuk  saatlik film izledim internetten yüzde 20 batarya gitti daha ne olsun. Android 7 olması  çok iyi. Parasını  hak eden telefon kesinlikle.</t>
  </si>
  <si>
    <t>Bu telefona Samsung nedense Pusula koymamış. sırf bu yüzden bu telefonu almadım. Alacak olanlara uyarımdır pusula yok.</t>
  </si>
  <si>
    <t>1 hafta oldu bu ürünü alalı. Hemen Android Nougat sürümünü yükledim kullanıyorum. parmak izi okuyucu güzel çalışıyor telefon inceliği ağırlığı vs güzel. En güzelide aynı ürünü gidip başka yerden 1.450 liraya alacağıma hepsiburada'dan 1250 liraya aldım ve memnunum.</t>
  </si>
  <si>
    <t xml:space="preserve">Hepsiburada kalitesi 1 günde geldi kargo </t>
  </si>
  <si>
    <t>fıyat performans tlfonu hepsı burayada sımdıden durust esnaflıgı ıcın tsk ederım</t>
  </si>
  <si>
    <t>Bu telefon aslında çok iyi bir telefon. Daha ben yeni burada yazıyorum. Eğer SAR değeri biraz düşük olsaydı daha iyi olabilirdi. Antutu Puanı bu arada 47000 puan. Limbo PC Emulator performansı başarılı bence. 8 çekirdek bir işlemci mevcut. 3GB RAM var, bu da bir avantaj söz konusu. 3D Grafik ise Mali T830. Kamerası da iyi, arka 13, ön 8 Megapiksel. Ayrıca metal kasası, parmak izi okuyucusuyla daha çok ilgi çekiyor.</t>
  </si>
  <si>
    <t>Uygun fiyat hızla gonderi  ürün  orijinal  hiç terettut etmeyin sizde alın  piyasa  fiyatının altında üstelik teşekkürler hepsiburada</t>
  </si>
  <si>
    <t>hepsiburada kaliteli ve guven veren bir site. ürün  orjinal sorunsuz geldi.hemen kargolandi. tr samsung garantili.piyasadaki fiyatlardan daha ucuz aldim.herkrse tavsiye ederim gonul rahatligiyla alin. j7 prime orta kalite saglam guzel bir telefon isinizi gorecektir.ben memnun kaldim</t>
  </si>
  <si>
    <t>Yoruma gerek yok, ürün de, teslimat da iyi.</t>
  </si>
  <si>
    <t>ürünü ikinci alışım. şarjı iyi gidiyor. kullanım güzel.</t>
  </si>
  <si>
    <t>Ürün sorunsuz ve güzel.</t>
  </si>
  <si>
    <t>Cihaz gerçekten fiyatına göre harika ekranında da herhangi bir kusur yok renkler gayet güzel. Birkaç gün önce de android 7 nougat güncellemesi geldi indirdim gayet güzel stabil sistem.</t>
  </si>
  <si>
    <t>Telefon mükemmel arkadaşlar. Ikıncı kez aynı telefonu aldım.</t>
  </si>
  <si>
    <t xml:space="preserve">6 ay oldu alali. fiyat cok iyi batarya super %1 de bile gorusme yapabliyorum normal kullanimda 2 gun gidiyor. kamera hdr cekimde cok iyi. ekran boyutu gayet iyi. inceligi guzel. saglam kac kere dusurdum sapasaglam masallah. ee bide radyosu var daha ne... </t>
  </si>
  <si>
    <t>Şık bir telefon. Bir hafta oldu kullanıyoruz. Herhangi bir sorun yok.</t>
  </si>
  <si>
    <t xml:space="preserve"> Sorunsuz çalışıyor su an  teşekkürler </t>
  </si>
  <si>
    <t>Gayet guzel</t>
  </si>
  <si>
    <t>Telefon samsung garantili sıkıntı yok annem icin aldım tavsiye ederim Kendim iPhone SE kullanıyorum tavsiye ederim kücük canavar ??????</t>
  </si>
  <si>
    <t>sıkıntısız gönderim için hepsi buradaya teşekkürler... ürün fiyatına göre çok yi</t>
  </si>
  <si>
    <t>Hızlı kargo. Fiyatına göre gayet iyi bir akıllı telefon.</t>
  </si>
  <si>
    <t xml:space="preserve">Ürünü alalı 15 gün oldu dışarıdan en az 100? gibi bi fark ödemeniz gerek fiyat güzel cihaz güzel kısacası tavsiye ederim bugün teslimatı seçerseniz istediğiniz saatte elinizde teşekkür ederim hepsiburada </t>
  </si>
  <si>
    <t xml:space="preserve">Fiyatına göre alınacak  bir telefon.Tüm ihtiyaçları  görüyor </t>
  </si>
  <si>
    <t>Ürün gayet iyi hepsiburada beni hiç mağdur etmedi sağolsun. Başkaların lafına bakmayın diyorum. İlgili kişilere teşekkür ederim.</t>
  </si>
  <si>
    <t>Telefon genel olarak güzel. Kamerasıyla ilgili yüksek bi beklentiniz olmasın. Isınma, donma sorunu yaşamadım akıcı diyebilirim. Şarjı çok iyi gidiyor.</t>
  </si>
  <si>
    <t xml:space="preserve">Güzel ve kullanışlı bir cihaz tavsiye ederim </t>
  </si>
  <si>
    <t>çok para vermeye gerek yok, vakti geldiğinde her telefon gibi yenisi ile değitirilecek. beklentilerimi fazlası ile karşıladı</t>
  </si>
  <si>
    <t>Bende 4 aydır bu telefonu kullanıyorum çok memnunum.</t>
  </si>
  <si>
    <t>çok güzel cihaz sorunsuz elime ulaştı teşekürler tavsiye ederim</t>
  </si>
  <si>
    <t>1 yil  oldu alali her anlamda memmunum.  hızı çok iyi .sarji 2 günü çıkarıyor oyun oynamama rağmen. görüntü çok güzel. fotoğraf vidyo her anlamda. fiyat performans ürünü. ilk çıktığını da aldım ... ısınma sıfır...</t>
  </si>
  <si>
    <t>cihaz kullanışlı fena değil bu paraya göre böyle bir özellikte bir telefon alınabilir satıcı hepsiburada da başarılı</t>
  </si>
  <si>
    <t xml:space="preserve">Çok iyi ve kaliteli bir ürün </t>
  </si>
  <si>
    <t>Cihaz 2-3 günde elimize ulaştı.Gerçekten parasını hakeden bi cihaz.Metal gövde, şık tasarım, kullanışlı arayüz.Tavsiye ederim.Üretene de gönderene de teşekkürler.</t>
  </si>
  <si>
    <t>sipariş ve teslimat çok hızlı fiyat en ucuz ve ürün sorunsuz.</t>
  </si>
  <si>
    <t>Telefon 23 saat içinde elime ulaştı. Açılmamış ambalajlı ve güzel kutulanmış şekilde. Hepsiburada herzaman rakipsiz ve öyle kalacak gibi görünüyor. Teşekkürler Hepsiburada. Gönül rahatlıgıyla alabilirsiniz. Telefonda çok hoşuma gitti. Beklediğim gibiydi. Lakin tek sorun yine hepsiburadadan aldıgım kırılmaz ekranın ekranı tam kapatmaması. Onuda ayrıyeten aldım.</t>
  </si>
  <si>
    <t xml:space="preserve">Çok güzel bir ürün süper hızlı kargo akşam sipariş ver sabah 10.00da teslim herkese teşekkürler </t>
  </si>
  <si>
    <t xml:space="preserve">Çok güzel benim beklentileri mi fazlası ile karşılıyor  </t>
  </si>
  <si>
    <t>Fiyatına göre gayet güzel ve kullanışlı bir telefon, bir de pusula özelliği olsaydı tadından yenmez bir cihaz olurdu. Ama bu fiyata alınabilecek bence en güzel telefon</t>
  </si>
  <si>
    <t>ürün gayet şık ve güzel tasarım harika  teşekkürler hepsi burada iyiki varsın</t>
  </si>
  <si>
    <t xml:space="preserve">Güzel kullanışlı ve hızlı bir telefon. </t>
  </si>
  <si>
    <t>Fena Değil beklediğimden iyi çıktı ısınma gibi problemleri yok lg g3 kullanmıştım öncesinde buda aynı ayarda hızı felanda iyi bu fiyata daha fazla şey bekleyemezdik zaten</t>
  </si>
  <si>
    <t>Yıllardan beri note serisi kullanıyorum. En son note 4 kullandım. Yeni note serisi uçuk fiyatlara çıkınca bu telefonu denemeye karar verdim. Telefon güzel ama bazı özellikleri kısmışlar. Yani telefon alırken sadece ram ve işlemci olarak bakmayın telefona. Bluetotha isim bile veremiyorsun zaman aşımını kaldırmışlar. Ekranını ben pek beğenmedim note 4 de 4k ekran var bunun siyahları siyah değil koyu gri gibi yanyana koyunca bariz fark ortaya çıkıyor ancak androide yeni geçenler s ve note serisi gibi amiral gemilere alışmayan kullanıcılar için ideal bir telefon</t>
  </si>
  <si>
    <t>Her haliyle 10 numara 5 yıldız .</t>
  </si>
  <si>
    <t xml:space="preserve">Gayet güzel bir telefon. Tasarımı hoş. </t>
  </si>
  <si>
    <t>aldığım üründen gayet memnunum.</t>
  </si>
  <si>
    <t>Fiyatına göre çok iyi bi telefon. Daha fazla para vermeye gerek yok. Güvenilir ve hızlı kargo için HEPSİBURADA.COM'a teşekkürler.</t>
  </si>
  <si>
    <t>Arkadaşlar cok iyi telefon hepsiburadadan aldım üc aydır kullanıyorum ses,görüntü,batarya, hic bir sıkıntısı yok. Parmak izi okuyucusu çok iyi.Telefon ince tasarımlıdır.cok hoş bir görüntüsü var.hoparlor yanda bulunuyor.siyah rengini tavsiye ederim.ses kalitesi cok iyi.kamerası çok iyi diyebilirim.ben çok beğeniyorum.</t>
  </si>
  <si>
    <t>Ürünü 1 ay oldu alalı çok kullanışlı zarif ısınma sorunu şimdilik yok pil kullanıma göre değişiyor bana göre güzel</t>
  </si>
  <si>
    <t>Güzel bi fırsat</t>
  </si>
  <si>
    <t>dünyanın en mükemmel telefonu diyebilirim herşeyi mükemmel ötesi</t>
  </si>
  <si>
    <t>kargo takibinde kısmi problemler yaşamama rağmen telefon fiyatına göre gayet tatmin edici</t>
  </si>
  <si>
    <t>Hepsiburada'ya çok hızlı kargo için teşekkür ederim. Ürün orijinal, Samsung Türkiye garantili. Faturası mail adresinize gönderiliyor. Cihazı eşime aldım, çok memnun . Kullanimi, kameralari , hızı mükemmel. 10 üzerinden 10 puan veriyorum. Ayrıca bu fiyata hem de resmi garantili bulamazsiniz. Almayi düşünenler hiç çekinmeden alsin, tavsiye ederim.</t>
  </si>
  <si>
    <t>Tesekkür ederim hepsi buradays cihaz çok iyi herkese tavsiye ederim</t>
  </si>
  <si>
    <t>Hızlı gönderim kaliteli orjinal ürün teşekürler...</t>
  </si>
  <si>
    <t>2.kez telefon aldim burdan ikisinden de cok memnun kaldim hem kalite hemde bulunduğum ilcenin konumuna gore kısa surede elime ulasti.</t>
  </si>
  <si>
    <t>Oldukça güzel bir telefon. Fiyatının üzerinde güzellikleri var.</t>
  </si>
  <si>
    <t xml:space="preserve">Fiyatına göre çok başarılı tereddütsüz alabilirsiniz,36 saatte teslim edildi teşekkür ederim </t>
  </si>
  <si>
    <t xml:space="preserve">Fiyata kargo ücreti yansıttığınız için bir yıldız kırdım. Telefon, beklentileri karşılayacak düzeyde. Kargo ise 24 saatte geldi. </t>
  </si>
  <si>
    <t>Tek kelime ile mükemmel teşekkürler hepsi burada</t>
  </si>
  <si>
    <t>Çok başarılı. Teşekkürler hepsiburada! :)</t>
  </si>
  <si>
    <t>Telefonu yaklaşık 3 aydır kullanıyorum. Ara yüzde hiç bir sıkıntı yok fakat oyunlarda yüksek grafiklerde az fps alıyorum.</t>
  </si>
  <si>
    <t>telefon gayet iyi.söylendiği gibi samsung türkiye garantili.teşekkürler.</t>
  </si>
  <si>
    <t xml:space="preserve">Ürün  güzel almaya değer. Olumsuz  yani sar değeri çok yüksek </t>
  </si>
  <si>
    <t xml:space="preserve">Ekran kalitesi amoled olmadığı icin biraz düsük not verdim.Genel itibarı ile güzel telefon </t>
  </si>
  <si>
    <t>Ürün fiyatına göre güzel.şık duruyor</t>
  </si>
  <si>
    <t>Özellik olarak yeterli ve uygun sınıf akıllı cihaz arayanlar için ideal samsung türkiye garantili olması ayrı bi güven veriyor.</t>
  </si>
  <si>
    <t>türkiye şartlarında fiyatına göre işinizi görecek bir telefon .içerisinde ekstra özelleikleri yok çok basit ve sade bir yazılımı var .ayarlarında çoğu özellik fix kendin ayarlayamıyorsun.hızı iyi sayılır internet ve programları kullanırken.kamera özellikleri çok basit kendi içinde özellikleri pek yok.telin basit yapılması hafızasının 16 gb. olmasından sanırım.şarj konusun da gün içinde teli kulanırsanız sadece, 3 gün bile gidebilir; oyun ,internet de dolaşınca 1 günü çok rahat kurtarıyor.genellersek telefon 'candır' ben tüm gün telefondayım her türlü eğlencesi özelliği olsun denirse 300-500 daha verilip bi üst sekme telefon alınmalı .ama benim gibi telle fazla işim yok- arasın -resim ceksin- fazla işim olmaz diyenlere ideal bi telefon....</t>
  </si>
  <si>
    <t>3 gb ram var arkadaslar bu fiyat aralıgında 2 gb ramli genelde .. Metal komple dahili bataryası var sökülemiyor  Hızı çok iyi 1239 tl yanında taşınabilir batarya ile kampanyalı aldım süper</t>
  </si>
  <si>
    <t xml:space="preserve">Ürün gerçekten güzel kullanışı olsun ekranı olsun harika tavsiye ederim pilide gayet iyi gidiyor </t>
  </si>
  <si>
    <t>Ilk defa internet uzerinden telefon siparişi verdim..acikca endiselerim vardı.. ama urun elime sağlam sıfır kutuda geldi...tesekkurlerimi belirtmek istedim..ee HEPSİ BURADA farkı..oyleysee burdan alışverişe çekinmeden devam...telefon konusunda da piyasadan en iyi fiyata alacağınız yer burası diyorum..</t>
  </si>
  <si>
    <t>Urun güzel , ambalaj güzel</t>
  </si>
  <si>
    <t xml:space="preserve">Aynı gün kargoya verildi, zamanında elimize güvenli şekilde teslim edildi. Ürün eksiksiz ve sağlamdı. Teşekkürler hepsiburada.com. </t>
  </si>
  <si>
    <t>Teşekkürler Hepsiburada daha önce aldığım telefonda ( başka marka) arıza çıkması sebebiyle servis işlemleri ve para iadesi 20 gün içinde tamamlandı.Hemen yerine bu telefonu aldım 2 günde teslim ettiler harikasınız. Samsung nede olsa ..</t>
  </si>
  <si>
    <t>Ürün kaliteli, kargo 8 günde geldi, tek handikap o:)</t>
  </si>
  <si>
    <t>telefon güzel ancak. ne hikmettir ama adamlar telefona pusula özelliği koymamislar. Benim için en önemli şeylerden biri ı yüzden 2 yildiz</t>
  </si>
  <si>
    <t>mükemmel bir ürün hızlı kargo</t>
  </si>
  <si>
    <t>Pazar siparişi verdim, pazartesi öğleden önce telefon geldi, teşekkürler hepsiburada.</t>
  </si>
  <si>
    <t>Hepsiburada kalitesinde daha güzel :)</t>
  </si>
  <si>
    <t>aynı gün geldi. ürün mükemmel. hepsiburada mükemmel. iyi ki varsınız...</t>
  </si>
  <si>
    <t>Telefon fiyatina gore oldukca iyi kamerdlari cok guzrl sarji nerdeyse 2 gun gidiyor dokunmatigi cok iyi kesinlikle dlinabilcek bi telefon</t>
  </si>
  <si>
    <t>Kargo tam istediğim zamanda ulaştı. Telefonu babama almıştım. Çok sevindi gerçekten. Cihazı bilerek inceleyerek aldım. Avm lerde inceledim sonra hepsiburadadan kampanyalı olarak sipariş ettim. Prime modeli gerçekten çok hoş güzel bir cihaz. Tavsiyede ederim herkese. Elde tutuş hissiyatı gerçekten güzel. Fiyatına göre çok iyi bir seçenek. :) İşlemci gücü kamerası ve mah değeri herkese yetecek düzeyde. :) Teşekkürler hepsiburada.com</t>
  </si>
  <si>
    <t>Bu fiyata yeterli</t>
  </si>
  <si>
    <t>ben ürünu hepsiburada dan almadim ancak hepsiburada ya guvenim sonsuz. alacak arkadaslar eğerki fiyat aralığınız bu civarda ise kesinlikle alin derim. şarzi çok uzun gidiyor kamerasi mukemmel ekrani tft olmasina bakmayin simdiye kadar gordugunuz en iyi tft ekrandir. eğer aceleniz yok ise j7+ gelmesini bekleyin</t>
  </si>
  <si>
    <t>Cok guzel cok memnun kaldim</t>
  </si>
  <si>
    <t>ilk izlenimlerim olumlu.beğendim.kendini sevdirdi.hızlı ve seri çalışması var.güzel fotolar çekiyor.el feneride çok güçlüymüş.bir çok proğramıda rahatça indirdim.not almak bu cihazla çok kolay.orasıda gayet güzel çalışıyor.sade bir menü ile geldi.kullanımı kolay.bu cihazdan beklemediğim şeyler gördüm.örneğin radyo yok yazmışlar ama var işte.neye göre böyle yazmışlar anlayamadım.kutusunuda ilk defa biz açtık.kutu içeriğiyle gelen şarj kablosu, adaptörü, kulaklığı  v.s. tatminkar.hopörlör+ ses seviyesi yeterli.bir gömülü batarya hakkında soru işaretlerim var onuda kullanınca göreceğiz.ben gayet başarılı buldum.hiç bir şey dört dörtlük değildir.o sebeple 4 yıldız verdim.fiyatıda az aşağı(düşük) olabilirdi.araştırmalarıma göre ülkemizde en çok satılan cep telefonuymuş.parmak izi okuyucusuda güzel.yazılabilecek çok şey bulunur ama son olarak alın kullanın pişman olmazsınız herhalde diyorum.</t>
  </si>
  <si>
    <t>Ürünün  performansı ve tasarımı gayet güzel, pili normal kullanımda  (oyun yok whatsapp vb standart uygulamalar.) 2 gün  gidiyor. Tek beğenmediğim yer ses açma kapama tuslarinin   yapısı sesi daha kaliteli bir şeyler olabilirdi.</t>
  </si>
  <si>
    <t>ürün orta segment te alınabilecek en iyi telefonlardan biri. Cihaz sosyal medya takipçilerine fazlasıyla yeterli bir performans sunmakta. bununun dışında farklı bir amaç için kullanacaklara daha üst modellere bakmalarını tavsiye ederim.</t>
  </si>
  <si>
    <t>Gerçekten güzel</t>
  </si>
  <si>
    <t>Fiyatına göre ıyi bir telefon</t>
  </si>
  <si>
    <t>Orijinal bir ürün ve hızlı teslimat</t>
  </si>
  <si>
    <t xml:space="preserve">Çok güzel bir telefon. Tam alınacak bir telefon. </t>
  </si>
  <si>
    <t xml:space="preserve">Kargo iyi paketlenmiş. Şarj cihazı biraz kalitesiz gibi duruyor.  Fiyat olarak piyasanin en iyisi. Tesekkurler hepsiburada. </t>
  </si>
  <si>
    <t xml:space="preserve">Harika bir telefon kapalı kutusunda adıma faturalı ve garantilidir ekrandaki gibi aynı ürün geldl tşk </t>
  </si>
  <si>
    <t>ÜRÜN BEKLEDİĞİMDEN ÇOK DAHA İYİ İZLENİM BIRAKTI. ÜZÜN ZAMANINDA GELDİ FİYATI DİĞER SİTELERE GÖRE UYGUN VE GÜVENİLİR. BATARYASI GERÇEKTEN YETERLİ BİTMEZ DEMİYORUM GERÇEKTEN YETERLİ ÇOĞU TELEFONA GÖRE GAYET İYİ , ONUN DIŞINDA KAMERASI FENA DEĞİL TATMİN EDİCİ, ISINMA HİÇ YOK KASMA HİÇ YOK TASARIM GÜZEL HİSSİYAT GÜZEL VE EN ÇOK SATILAN SAMSUNG TELEFON SIRALAMASINA GİRMEK ÜZERE BELKİDE GİRDİ BU FİYATA HEYCAN ARAMAYIN ALIN KULLANIN.</t>
  </si>
  <si>
    <t xml:space="preserve">6 saatte süper hızlı teslimat hepsiburada.com teşekkürler. J7 Prime Teknik özellikleri ve samsung mobil servis bayileri ile çok yakın hizmet sunmakta, ideal bir üründür tavsiye edilir. </t>
  </si>
  <si>
    <t>hızlı kargo ile gece getirdiler sağolsun lar .ime kontrol ettim doğru.ambalaj iyi.telefon güzel ama beklediğimden büyük çıktı sorun olmaz annem kullanacak gözler açısından.beğenmediğim tarafı.klasik samsunglarda ki geri tuşları ışıksız.gold reng de fena durmuyor.</t>
  </si>
  <si>
    <t>alın arkadaşlar telefon hızlı ve sağlam</t>
  </si>
  <si>
    <t>telefon fiyatına göre güzel.kargolama ve paketlemede iyiydi. Teşekkürler hepsiburada.</t>
  </si>
  <si>
    <t xml:space="preserve">Telefon tasarım olarak çok güzel, normal günlük kullanımlar için ideal şarjı çok başarılı ancak uzun süreli kullanımda özellikle oyunlarda dokunmatik ekranda  takılmalar olabiliyor ve  ısınma sorunu da cabası. </t>
  </si>
  <si>
    <t xml:space="preserve">Ürün fiyatına göre sınıfının başarılı ürünlerinden. Ürünün paketlenmesi ve hızlı gönderimi için hepsiburada'ya teşekkür ediyorum... </t>
  </si>
  <si>
    <t xml:space="preserve">Telefon çok iyi fakat tek hoşuma gitmeyen tarafı çin de üretilmiş olması.. </t>
  </si>
  <si>
    <t>Ürün elime 2 günde ulaştı. Herhangi bir sıkıntı olmadı. Ürün de fiyatına göre gayet iyi</t>
  </si>
  <si>
    <t>fiyat performans analizi yapılacak olursa cok iyidir.Tavsiye ederim.</t>
  </si>
  <si>
    <t>Ürün zamanında geldi. Ambalajı içinde kullanmaya başladık hiç bir sıkıntı yok. Teşekkürler</t>
  </si>
  <si>
    <t>Bir sikinti yok</t>
  </si>
  <si>
    <t xml:space="preserve">Teşekkür ederim </t>
  </si>
  <si>
    <t xml:space="preserve">+ Batarya Tam Dolu Halinde 1 Günü Çıkartıyor.  + Isınma Gibi Bir Sorunu Yok.  + Tasarım , Ekran Kasa Oranı Güzel. ( klıfız ) + Sarjı Hemen Doluyor 1: 30 veya 2 Saat Gibi +  Sensörler İyi Çalısıyor. + İslemci Hızı İyi.    -  Arka  Kısmı Çabuk Çizilebiliyor  Klıf Almanız Sart .  -  Ön Kamera'dan Fazla Birşey Beklemeyin . Odaklama Zayıf Ön Kamera  5 Megapiksel Bir Kalite Sunuyor  -   Arka İse 8  Megapiksel'lik Bir Kalite Sunuyor Bunun Sebebi İse Diyafram Açıklığı F1.9 Olduğu İçin. - -    Piyasadaki Çoğu Çıhaz  F 2.0 Üstü.   -  Hoparlör Tız'ı Ön Plana Çok Çıkartıyor. Kulaklık Grişin'in Çıkış Gücü Zayıf. Orta Derce.  - Kutu İçinde Gelen Kulaklığı Hiç Kullanmayın Derim Müzik Zevkiniz Varsa Yok Olabilir.  - Hafıza Kartı Almanız Sart Kısa Bir Süre İçinde Kendi Hafızsında Yer Kalmıyor . Bunun Sonuçunda Çıhazda Yavaşlamlar Meydana Gelebiliyor Batarya Tüketimi Artıyor.   Sonuç Olarak Cıhaz  Parasının Hakkını Veriyor. Tabikide Eksi Yönlerinide Göz Ardı Etmeyin.  </t>
  </si>
  <si>
    <t>Fiyati piyasaya gore uygun bu fiyata bu telefon baya is gorur lakin telefonla gorusurken sensoru olmadigi icin kulaginiza goturdugunuzde ekran acik kaliyor uyarici led isigida yok nano sim kullaniyor kestirmeniz gerekebilir onun haricinde normal bir telefon iste</t>
  </si>
  <si>
    <t xml:space="preserve">Fiyatına göre çok iyi zarif bir telefon Aldığım gün kargoya verildi  </t>
  </si>
  <si>
    <t>Oldukça şık bir tasarıma sahip bu telefonu almadan önce baya araştırdım ve öyle aldım çok memnunum kargo da çok hızlıydı teşekkürler hepsiburada..</t>
  </si>
  <si>
    <t>Arkadaslar bu ürünü bayadir kullaniyorum hepsi buradadan almis bulunuyorum.herseyi süper güneste ekrani gözukturen özellik bile mevcut.sarji tam kullanimda 4.5 g ile 1 günü cikariyor 2 güne sarkiyor.gercekten iyi telefon.tek olumsuz yönü ise parmak izi kuvvetli ama terli iken el almiyor eldeki nemden dolayi bilginize.bu yorumu yazdim çünkü ben biriktirdgm parayla aldim çok sectim falan ama bu 3 gb ram li kamerasi güzel olan 2500 tl .bu fiyata alinablecek en iyi kullanimi kolay telefon.incelemedgm telefon kalmadi.batarya 3300 mah.garanti samsung garantisi.</t>
  </si>
  <si>
    <t>Fazla söze gerek yok. Ultra kalite mağaza Hepsiburada ve Samsung kalitesi. F/P olarak alınabilecek en iyi Samsung telefon. Temiz kullanımda en az 3 yıl kullanabilirsiniz.</t>
  </si>
  <si>
    <t>Üründen memnun kaldık.eşime almıştık telefonu .büyük ekran telefon seviyor kendisi telefondan memnun kaldık yani..</t>
  </si>
  <si>
    <t>telefonu 1 haftadir kullanıyorum ve hiç bir sıkıntı yok ısınma falan yok süper bi telefon bu fiyata alınacak en iyi telefonlardan biri teşekkürler HEPSIBURADA</t>
  </si>
  <si>
    <t>Ben aldım telefona çok yüklenmessen bir sorun yok ama fazla yüklenince donmaya başlıyor ama yinede estetik olaraktan güzel</t>
  </si>
  <si>
    <t xml:space="preserve">Gece 23:00 te sipariş  verdim. Öğlen 14:00 te ulaştı. Telefon güzel. Sarji  iyi gidiyor. Nano sim kart gerekiyor. Kirdirdim. Ekranı çok iyi. Parlak. Beğendim. Tavsiye ederim. </t>
  </si>
  <si>
    <t xml:space="preserve">Öncelikle herkese merhaba şuanda j7 prime dan yaziyorum telefonu alali 1.5-2 hafta oldu telefonu almadan önce cok kuskuluydum ama aldiktan sonra rahatladim internette telefonu kotulemisler onlar ithalatci garantilidir arkadaslar gelelim telefona cihaz cok guzel ele cok guzel oturuyo hem ön hem arka kamerasi harika fotograflar cekiyor gece cekimleride orta kalite ne iyi ne kotu perfomansa bakarsak 2 tane yuksek oyun ve 4-5 tane uygulama var ona ragmen donma kasma yok yorumlarda yazmislar ısiniyo diye ne sarjda ne oyun oynarken isiniyo bu yonu guzel olmus Bildirim ledi var 6 renkte ayrica sarj bittiginde kirmizi doldugunda da yesil led isigi yaniyo bataryasida guzel cok yogunda 1 gunu cikartiyo son olarak telefon guzel 10 uzerinden 8 veririm teknoloji sans isidir eger dusunuyosaniz alabilirsiniz </t>
  </si>
  <si>
    <t>Gayet net ... Çoğu tel. İyidir</t>
  </si>
  <si>
    <t xml:space="preserve">Mükemmel telefon dünyanın parasını verip başka telefon almaya gerek yok oyun oynamıyorum interneti aktif kullanıyorum. Ekran için hiç dert etmeyin parlaklığı mükemmel </t>
  </si>
  <si>
    <t>A7 almayı düşünüyordum.J7 almaya karar verdim hiç de pişman değilim.48 saat şarjı gidiyor.Çelik kasa.İnce zarif.Kamerası gayet net.Fazla para vermeye gerek yok.Kesinlikle tavsiye ederim.</t>
  </si>
  <si>
    <t xml:space="preserve">hızlı telefon. kasma donma yok şimdilik. fakat bildirim ledi yok, alt taraftaki dokunmatik tuşlarda ışık yok. ayrıca pc ye bağlayıp modem olarak internetini kullanacaksanız çok düzgün sinyal sağlamıyor sürekli kesiliyor. </t>
  </si>
  <si>
    <t xml:space="preserve">Kargo iyi ürün iyi tşk. </t>
  </si>
  <si>
    <t>Cihazı 2 hafta kadar kullandım, cihazda pusula sensörü yok.O yüzden navigasyon çalışmıyor. Ekranı çok kötü tlft ekran, oyunlarda vesaire fps çok düşük oluyor. Güneşte ekran gözükmüyor, toplama bir cihaz. Yazılımı çabuk çöküyor bence almaya değmez. Aynı fiyatta 10 numara ürünler var.</t>
  </si>
  <si>
    <t>Kaliteli ürün iyi hizmet....</t>
  </si>
  <si>
    <t xml:space="preserve">kargoda sıkıntı yok,ürün aynen geldi. </t>
  </si>
  <si>
    <t>Telefonu dün istedim. ertesi gün elimde. telefon doğru, renk doğru, sıfır sıkıntı. teşekküler HB ve satıcı firma. temiz işleri seviyorum.</t>
  </si>
  <si>
    <t>telefonu annem için aldım. çok beğendi. kullanımı kolay. özellikle ekran kalitesini çok beğendi. annemin ilk akıllı telefonu. o kadar çok sevdi ki yanından hiç ayırmıyor. hızlı kargo için teşekkürler Hepsiburada:)</t>
  </si>
  <si>
    <t>Ürün gayet güzel ve hızlı.kargoda çok hızlı geldi 2 günde sağol hepsiburada ya, guvenenilir bir site</t>
  </si>
  <si>
    <t>Telefonda hiçbir sıkıntı yok, gayet temiz ve güzel. Güvenilir bir site. Teşekkürler hepsiburada ailesi.</t>
  </si>
  <si>
    <t>Ürünü  bir haftadır kullanıyorum gayet başarılı  hiçbir sorunum olmadı.Fiyat performans açısından  harika bir ürün.</t>
  </si>
  <si>
    <t>Teşekkürlerhızlı kargo sorunsuz ürün</t>
  </si>
  <si>
    <t>telefondan gayet memnunum hız ses kamera olarak oldukça iyi. bu fiyatlara alınabilecek güzel telefonlardan biri</t>
  </si>
  <si>
    <t xml:space="preserve">Bu fiyata alabileceğiniz  en iyi telefonlarından  birisi. Çelik kasa çok güzel olmuş.  5.5 inç  olmasına  rağmen gayet zarif bir telefon olmuş. Altın  rengini tavsiye ederim. </t>
  </si>
  <si>
    <t>Kesinlikle fiyatını karşılıyor. Tavsiye ederim.</t>
  </si>
  <si>
    <t>telefoncuya gittim aynı cihaz 1500 tl dedi.İnternetten alışverişe pek sıcak bakmıyordum...Fiyat farkını görünce aldım. Cihaz güzel...</t>
  </si>
  <si>
    <t>ürün anlatıldığı gibi samsung türkiye (kvk) garantili. kargoda 1 günlük bir gecikme oldu ama ilgili satıcı. tşk ederim.</t>
  </si>
  <si>
    <t xml:space="preserve">teslimat hızlı performans cok iyi </t>
  </si>
  <si>
    <t xml:space="preserve">urun gayet iyi. tum ihtiyaçlarıniza hitap edebilir. </t>
  </si>
  <si>
    <t>iyi her şey güzelde lanet olası ön kamera ile foto çekinmek işkence. sarsmasan bile titreşimli çekiyor.</t>
  </si>
  <si>
    <t>üründen de Hepsiburada'dan da her zaman ki gibi memnunum</t>
  </si>
  <si>
    <t>Telefon çok şık. Büyüklüğü oldukça ideal. Daha büyüğü yada küçüğü şık olmaz. Ekran kalitesi iyi.. Telefonda oyun filan oynamam ama email mesajlaşma kamera gibi temel fonsiyonlar hızlı.. Fiyat/Performans oranında çok iyi... Tavsiye ederim.. Bu arada hızlı kargo süperdi...</t>
  </si>
  <si>
    <t>Parayı verdik malı aldık. Temiz mal temiz iş.</t>
  </si>
  <si>
    <t xml:space="preserve">1 gün sonra geldi sıkıntısız bir şekilde. Telefonda gayet yeterli. </t>
  </si>
  <si>
    <t>Telefonu 6 ay once kendime aldim fiyat ve perfomans cok iyi sarj suresi harika telefonda donma,şişme yok oyunlar ve diger uygulamalari arda arda actigindada sıkıntı yaratmıyor bu sebeplerden dolayı gecen gün eşimede aynı telefondan hediye aldım bence kaçırmayın</t>
  </si>
  <si>
    <t>güzel hizmet. ürün harika. herkese tavsiye ederim. paranız azsa boşuna aramayın bu telefonu alın. kafanız rahat olsun.</t>
  </si>
  <si>
    <t>telefon zaten iyi ama ekranda ışık hüzmesi var ama önemli değil. kargo hızlıydı 12 saat dolmadan elime ulaştı  şuan da da bir sıkıntı yok pili gayet iyi gidiyor. güvenerek alışveriş yapabilirsiniz.</t>
  </si>
  <si>
    <t>Daha önceden farklı bir marka kullanıcısı olduğumdan tereddüt lerim vardı samsung j7 prime kullanmaktan ama tam aksine bu cihaz eski  cihazımı aratmadı bile her yönüyle mükemmel hiç bir problem  yok teşekkürler hepsiburada.</t>
  </si>
  <si>
    <t xml:space="preserve">Mukemmel super cok iyi memenun kaldim </t>
  </si>
  <si>
    <t xml:space="preserve">Üründen fiyattan ve kargolama sürecinden memnun kaldık. Tebrikler  hepsiburada.com </t>
  </si>
  <si>
    <t>Bu fiyat daki bu özelliklere sahip olan ideal cihazlardan birisi. 3GB Rami olmasıyla cihaz gayet hızlı. Almak isteyenler düşünmesin bile.</t>
  </si>
  <si>
    <t>Telefonu anneme aldim. Bekledigimden daha kullanisli oldugunu gordum. Simdilik tek sorun hafizasi annem resim cekmeye merak sardi bakalim nolacak. Kargoda da sıkınti yoktu bua arada.</t>
  </si>
  <si>
    <t>Ürün zaten iyi söyleyecek söz yok da hepsiburada hızlı kargo hepsinden iyi teşekkürler hepsi buradaaa :)</t>
  </si>
  <si>
    <t>sıkıntı yok</t>
  </si>
  <si>
    <t>Hızlı kargo ve ürün tam isteğim gibi herkese tavsiye ederim</t>
  </si>
  <si>
    <t xml:space="preserve">Ütün çok hızlı elime ulaştı iyi paketlenmişti.Telefon da gereken tüm işlerimi gördü teşekkürler </t>
  </si>
  <si>
    <t>Uygun fiyata en kısa sürede telefon sahibi oldum. Teşekkürler</t>
  </si>
  <si>
    <t>Telefon gayet başarılı fiyatına göre çok iyi hemde. Marka bir telefon ??</t>
  </si>
  <si>
    <t>Urun gercek cok guzel. ben siyah olani aldim cok şık. sarji normal kullandigimda 2.5 3 gun gidiyor. islemci hizli ve ram miktari fazlasiyla yeterli.Turk Telekom olan hattimda 10mb veriyi 5 saniyede indiriyor. fiyat/performans orani cok yuksek. luks duskunu olmayanlara tavsiye ederim.</t>
  </si>
  <si>
    <t>İçinde yeni nesil 14nm 8 çekirdekli işlemci var telefon hızlı bataryasıda uzun gidiyor ekranın renk kalitesi iyi dokunmatik hassasiyeti iyi tek kusuru 16 gb olması oyun oynamayan yüklemeyen biriyseniz fazlasıyla yetiyor hafıza + micro sd desteği var hafızayı yükseltebilirsiniz</t>
  </si>
  <si>
    <t>Yaklaşık 2 haftadır kullanıyorum. Hiçbir takılma, kapanma yaşamadım.  Şarjı 2 gün gidiyor (mesai saatlerinde Instagram, FB vs kapalı). Şarjı umarım böyle devam eder. Fiyat performans açısından gayet güzel yeterli bir ürün.</t>
  </si>
  <si>
    <t>Mükemmel hizmet. Teşekkürler</t>
  </si>
  <si>
    <t xml:space="preserve">Süper telefon herkese teşekkürler. Samsung garantisi hepsi burada güvencesi süper ötesi </t>
  </si>
  <si>
    <t>3 gb ram çok çok yeterli.. hızlı ve akıcı.. kamerası mükemmel.. çok memnun kaldım gerçekten nasıl bu fiyata bu telefon inanılmaz şaşkınım.. tavsiyemdir..</t>
  </si>
  <si>
    <t>Telefonu anneme aldım, gayet memnun. Kullanımı kolay. Sesi, ekranı vs. güzel. Herhangi bir sorunla karşılaşmadım. Alınabilir.</t>
  </si>
  <si>
    <t>GÜZEL CİHAZ TAVSİYE EDERİM.</t>
  </si>
  <si>
    <t xml:space="preserve">telefonu hediye olarak aldım. Çok beğendi. telefonun özellikleri fiyatına göre çok iyi şarj, kamera çözünürlüğü, hızı her şey tam aradığım gibi. ayrıca hızlı teslimat için teşekkürler hepsiburada.com </t>
  </si>
  <si>
    <t>gayet güzel ve iyi bir performansı var</t>
  </si>
  <si>
    <t>Telefonu yeni aldım. Sorunsuz elime ulaştı. Şimdilik bir sıkıntı veya problem ile karşılaşmadım</t>
  </si>
  <si>
    <t>Ürün bir günde adresime ulaşmıştır. Hepsiburadaya teşekkür ederim. Fiyatı ve donanımına göre çok iyi bir ürün memnun kaldım.</t>
  </si>
  <si>
    <t>Telefonu kızıma aldık şimdilik sorunsuz kullanıyor hızlı teslimat için teşekkürler</t>
  </si>
  <si>
    <t>on numara bi telefon 6 aydır kullanıyorum sıfır sıkıntı gardaşlar</t>
  </si>
  <si>
    <t>telefon genel olarak iyi.sarji çok iyi gidiyor.yanliz bazı eksi yönleri var.tus ışığı malesef yok.ayrica ekran parlaklık sensörü de mevcut değil.otomatik yapıp kullanma şansı yok yani.parlakligi kendiniz seçmeniz lazım.fiyatini hak eden bir telefon.oldukca seri ve hızlı. 5.5 ekranı olmasına rağmen çok kibar.almayi düşünenler hiç tereddüt etmesin.</t>
  </si>
  <si>
    <t>Her sey super hic bir sorun yok</t>
  </si>
  <si>
    <t>Çok beğendim en uygun fiyatı burada buldum hemde hızlı sevkiyat, Bu fiyata böyle bir mal tavsiye edilir.</t>
  </si>
  <si>
    <t xml:space="preserve">şarj mükemmel, kamera orta segment işlemci hızı da gayet iyi 3 haftadır kullanıyorum şikayetçi olabileceğim bir durum olmadı fiyat performansa bakılırsa ve tabiki teknik servis önceliğine bu cihazı kaçırmayın derim  </t>
  </si>
  <si>
    <t>şarjı çok iyi giden bir telefon ve fiyat performansta rakibi yok memnun kalırsınız kesinlikle alın ??</t>
  </si>
  <si>
    <t>Daha ucuzu yoktu:) bir günde teslim edildi. Çocuğuma Teog hediyesi aldım. Ürünü bir çok karşılaştırmadan sonra aldık. Tercihimiz Türkiye garantili oldu.</t>
  </si>
  <si>
    <t>Cok guzel telefon en ucuzu burda gercekten. Performans fiyat karsilastirmasinda parasini hak ediyor. Telefonu az kullaniyorsaniz sarj 48 saat gidiyor.</t>
  </si>
  <si>
    <t xml:space="preserve">Telefonu aldım yaklaşık 2 aydır kullaniyorum,bu fiyata alınacak ya j7 prime yada Huawei p9 lite 2017 ben j7 prime yı seçtim telefondan gayet memnunum facebook ınstagram twitter messenger birde 1gb hafıza tuketen oyun var telefonda henüz bir kasma sıkıntısi yasamadim 2 kez yere düşurdum bi cizilme vb yok telefon anlayacağınız güzel tek beğenmediğim yani ise arka kapağı onada kılıf takınca sknti yok </t>
  </si>
  <si>
    <t>Telefonu alalı 2 gün oldu çok memnunum metal kasası gorilla glas 4 kullanmışlar ekranda cok dayanıklı sarjı güzel parmak izi okuyucusu güzel samsung kalitesi alacak arkadaşlara öneririm kötü özellik saymam gerekirse 16gb onun haricinde öneririm.</t>
  </si>
  <si>
    <t>Telefon Çok güzel hızlı bir şekilde elime ulaştı tşk hepsini. Com</t>
  </si>
  <si>
    <t>Fiyat/performans açısından mükemmel.</t>
  </si>
  <si>
    <t xml:space="preserve">Oncelikle hepsiburadaya ayni gun teslimatlarindan oturu tesekkur ediyorum.urunu 3 gundur kullaniyorum herhangi bir sorunla karsilasmadim .ozellikle ısınma ,kasma problemi yok.bu fiyata kacirilmayacak bir urun bana gore </t>
  </si>
  <si>
    <t>ürün bahsedildiği gibi güzel ancak bana göre 16 GB olması bir eksiklik. Ben bunu yönünü göze aldım çünkü çok fazla depolamaya ihtiyacım olmayacak. Hafıza sorunu yaşamayacaklar için ideal bir ürün. Hepsiburada'ya teşekkür ederim</t>
  </si>
  <si>
    <t>bende bir haftadr aldim tft ekran bir sorun yok nerdeyse ayrim yapilmiyacak kadar az  parmak izi iyi calisiyor evet bazen hata veriyor ama iyi calisiyor hizli temiz guzel calisiyor sarji yorumlarda bnde inanmamistim ama gercekten cok iyi gidiyor bnm elimden dusmuyor saat 17:21 sabahtandr %70 aksama kadar da bitmez yarin saat 14:00 tahminim gider sarjda cabuk doluyor isinma biraz cok az var oda gorusma sirasinda sicak ortam olursa isiniyor ama yine hmn soguyor  butun ihtiyaclari karsiliyor bnm tek sorunum ön kamerasi cok iyi deyil retrica swet slfie de flan guzel  kamera özelikleri cok cok gusel tavsiye ederim bn siyah cok seviyordum  ama gold aldm pisman miyim deyilim ama keske siyah alsaydim diyorum</t>
  </si>
  <si>
    <t>Telefonu alalı 1 ay oldu hiç donma kasma vs olmadi parasını hakediyor.</t>
  </si>
  <si>
    <t>Güzel telefon</t>
  </si>
  <si>
    <t>Yaklaşık iki günde geldi. Tavsiye ederim.</t>
  </si>
  <si>
    <t>Hızlı kargo, fiyatına göre mükemmel ürün teşekkürler.</t>
  </si>
  <si>
    <t>Aynı ürünün siyah 'ını kullanıp memnun kaldığımdan gold rengini eşime aldım.  Ürün zaten fiyatına göre harika.  Ancak fark yaratan hepsiburada kalitesi. Siparişim 24 saat dolmadan elime ulaştı. Mükemmel paketleme ve hızlı teslimat için  teşekkür ederim.</t>
  </si>
  <si>
    <t xml:space="preserve">Teşekkürler zamanında elime ulaştı. Ürün harika </t>
  </si>
  <si>
    <t xml:space="preserve">Gerçekten mükemmel </t>
  </si>
  <si>
    <t>çok iyi süper</t>
  </si>
  <si>
    <t>Hepsiburada Ailesine çok teşekkür ederim. Kalite ve hesaplı alisverisi ayağımıza getirdiği için. Telefona gelince kusursuz diye düşünüyorum. Tavsiye ederim.</t>
  </si>
  <si>
    <t>Telefonun tasarımı güzel.En çok dikkatimi çeken ekran parlaklık ayarının otomatik modu yok.2017 model telefonda ışık sensörü bulunmaması ilginç olmuş.Ön kamera eh işte,arka kamera iyi.Genel olarak iyi diyebiliriz.</t>
  </si>
  <si>
    <t>Çok güzel bir telefon tavsiye ederim</t>
  </si>
  <si>
    <t>kullanımı güzel tavsiye ederim</t>
  </si>
  <si>
    <t>Bence bu fiyata alınabilecek en güzel Telefonlardan biri.</t>
  </si>
  <si>
    <t>Teşekkürler.Hızlı göderi</t>
  </si>
  <si>
    <t>çok güzel bir telefon herkese tavsiye ederim..</t>
  </si>
  <si>
    <t>Arkadaşlar ürünü 2 gündür full kullanıyorum.Şöyle söylemeliyim Daha önce ( Bu ay içerisinde ) iki telefon daha satın alıp iade ettim bu kadar takıntılı olmama rağmen şu ana kadar telefonda takabileceğim en ufak nokta bulunmamakta.4 saat aralıksız telefonu kullandığım bir sürecte en az 1 saat oyun dahi oynadığım oldu ancak telefon neredeyse hiç ısınmadı diyebilirim.Ayrıca Bataryasını da şöyle söyleyeyim dün bu saatlerde %100 olarak başlamıştım gün içerisinde 45 dk telefon görüşmesi + en az 2-3 saat oyun + 4 saat sosyal medya + whatsap gün içi full açık buna rağmen şu an %10 şarjım daha var. Kesinlikle tavsiye ediyorum gönül rahatlığıyla alabilirsiniz.Tam bir fiyat performans ürünüdür!  Teşekkürler hepsiburada</t>
  </si>
  <si>
    <t xml:space="preserve">telefon güzel herkese tavsiye ederim kamerası 10 numara bence alın tavsiye derim hem ucuz hem güzel </t>
  </si>
  <si>
    <t>Arkadaşlar ekran hd mi amoled mi full dh mi tft mi niye özelliklerle açıklamalar uyuşmuyo hepsiburada gözden geçirebilr mi yazdıklarını hep tutarsız oluyo bilgileri</t>
  </si>
  <si>
    <t>Fiyatına göre mükemmel...      A  serisine göz kırpan bir model ben 1 aydan beridir kullanıyorum şarjı 2 günü çıkartıyor metal tasarım ve boyut kasa olarak çok şık ve güzel Tavsiye ederim</t>
  </si>
  <si>
    <t>Samsung kullanıcısı değilim fakat J7 prime tüm ihtiyacınınızı karşılayacak düzeyde,  artık android ile iOS arasında çok az farklar kaldı. Büyük amiral gemilere paralarınızı yatırmayın, inanın bu telefondan çok memnun kalacaksınız.  Eksileri hoparlör sesi biraz az, ayrıca dahili hafıza 16GB o kadar da olsun, ben başka eksisini göremedim.</t>
  </si>
  <si>
    <t>Telefonu Emekli Öğretmen bir arkadaşıma aldık ilk açılış ve bazı işlemlerini birlikte yaptık Telefon gayet güzel fiyatına göre oldukça iyi herhangi bir sorunla karşılaşmadık arkadaşım yaklaşık bir haftadır kullanıyor çok beğendiğini ve memnun olduğunu söyledi.</t>
  </si>
  <si>
    <t xml:space="preserve">Sorunsuz teşekkürler hepsiburada </t>
  </si>
  <si>
    <t>Alalı 7 ay oluyor almadan çok araştırdım .1.250 aldım gold rengini.çok memmunum ısınma sfır hız mukemmel.takılma denen bişey yok. yani 2.000 telefonlara para vermeyin .ekranına takılanlar hiç takılmasın ekranda süper .tam bir fiyat performans .</t>
  </si>
  <si>
    <t>Telefonu 2-3aydir kullanıyorum telefon harbiden parasının çok çok üstünde bir cihaz gerek kamera gerek ses gücü  Bataryaya zaten laf yok çok yoğun oyun bile oynasaniz 1gunu geçiyor bile prize bağlı kalmanıza gerek bırakmıyor ekran parlaklığı açık hava modu ile güneş altında ile evde hissiyatı veriyor ekran çok net FHD den daha iyi gibi gösteriyor kendini bugüne kadar oyunlarda vs hiçbir donma takılma kitlenme vs görmedim DUSUNMEDEN ALINACAK BİR CİHAZ</t>
  </si>
  <si>
    <t xml:space="preserve">Telefon güzel ama kasiyor bide dokunmatigi çok hassas degil ama fiyatina göre iyi bir telefon </t>
  </si>
  <si>
    <t>ürün sorunsuz ulaştı. teşekkürler.</t>
  </si>
  <si>
    <t xml:space="preserve">Yazılım ve donanım çok iyi özellikle deşarj süresi çok iyi. Sadece ekran boyutu 5 inç ve altında olsa bence daha iyi olurmuş. Tek elle kullanım zor oluyor. </t>
  </si>
  <si>
    <t xml:space="preserve">Sorunsuz gönderim sorunsuz ürün teşekürler </t>
  </si>
  <si>
    <t xml:space="preserve">1 haftadır kullanıyorum ürünü burdan aldım. 2 günde elime ulaştı araya haftasonu girdiğinden.  Hiçbir sıkıntısı yok çok güzel telefon.  Bu fiyata bu kalite mükemmel. </t>
  </si>
  <si>
    <t>4 yıldızlık telefon. özellikler fena değil ama şarj abartıldığı kadar uzun süre gitmiyor. Eğer mail, whatsapp, kullanıyorsanız normal kullanımla 1 günü çıkarıyor sadece o kadar. kamera bilindik özelliklerde süper değil kötü de değil. Özelliklerde radyo yok yazıyor ama Samsung uygulamalarda var ve yüklü geliyor. Büyük ekran ve ortalama ihtiyaçlar için en uygun telefon diye düşünüyorum.</t>
  </si>
  <si>
    <t xml:space="preserve">süper tlf...orjinal kaçırmayın </t>
  </si>
  <si>
    <t>Ürün güzel</t>
  </si>
  <si>
    <t>Ürünü kullanma imkanı buldum, gözünüz kapalı alabilirsiniz.</t>
  </si>
  <si>
    <t>Şİmdi elime geçti gerçekten harika bir alet. Herkese tavsiye ederim</t>
  </si>
  <si>
    <t>hepsiburada.com alışveriş sitesinden şimdiye kadar aldığım bütün ürünlerden memnun kaldım.Bu ürün içinde beni yanıltmadı.teşekkürler hepsiburada..ürün yorumum ise NET ; 3-4 bin TL fiyatı olan telefonlardan pek bir farkı yok</t>
  </si>
  <si>
    <t>4 gün oldu alalı.  4 gündür tüm girdi çıktısını karıştırdım, kendisini çok sevdim ve bunun üzerine yazıyorum. Öncelikle cihaz fiyatına göre kesinlikle çok iyi.  BENCE  ORTA ÜSTÜ KULLANICI İÇİN  önemli olmadığını düşündüğüm sadece iki eksiği var, birincisi; kapasitif tuş ışıkları yanmıyor, almadan önce çok tereddüt ettim ama eski S3' ün kapasitif tuş ışıklarını 1 hafta kadar kapalı kullanıp, deneme yaptım, çok da önemli olmadığını gördüm.  Diğeri de ekran  parlaklığı için otomatik ışık ayarı yok, ihtiyaca göre manuel yapıyorsunuz.  Normal bir telefon kullanıcısıyım.  Isınma hemen hemen yok gibi.  Şarjı; internet sürekli açıkken ve günde ortalama 1 saat telefon görüşmesi + 2 saat kadar internette ( resmen yağ gibi akıyor ) gezinti + 1 saat kadar okey + 1 saat messenger ve WhatsApp derken 2 günü geçiyor.  Parmak izi özelliği (oldukça hassas), ekran (parlaklığı son derece yeterli ve iyi), hızı, kasanın şıklığı ve zerafeti ve diğer birçok özelliği ile fazlası ile kesinlikle alınası bir telefon.  Çok çabuk şarj oluyor.  Bu fiyata, bu telefonu kötülemek bence imkansız.  Hiç kullanmayacağınız ve sadece özelliği bulunsun diye bir sürü garip özellikleri olan telefonlara bunun 2 katı para ödemektense, bunu kaçırmayın diyorum.</t>
  </si>
  <si>
    <t>Eşime gold rengini,kendime ise siyah rengini aldım bir haftadır kullanıyoruz.tek kelimeyle mükemmel cihaz.hiçbir kusurunu veya eksi yönünü görmedik.üstelik fiyat da cihazın kalitesine göre çok uygun.Alacak olanlar hiç düşünmeden gönül rahatlığıyla alabilir.Bu paraya bundan daha iyi bir telefon olacagını sanmıyorum.</t>
  </si>
  <si>
    <t>Ürünü sorunsuz teslim aldım kısa sürede elime ulaştı memnunum</t>
  </si>
  <si>
    <t>Iyi. Orta segmentte iyi bir telefon.  Özellikleri belli, ona göre bakın alın.    72 saatte elime ulaştı ?? süper hepsi burada. Fiyatı da en uygun ??burada.</t>
  </si>
  <si>
    <t>kızıma aldım fiyatı kalitesi gayet iyi samsung olması ayrı avantaj ithalatcı garantisine çok takılmamanızı tavsiye ederim  üretici garantisi tercih ediliyorsada çok şeye kullanıcı hatası olarak yaklaşıyorlar.</t>
  </si>
  <si>
    <t>Hediye olarak 1 ay arayla 2 tane aldım. Kullanıcılar gayet memnun. Gerek şarj süresi (yaklaşık 2 gün) gerekse kamera ve ekran çözünürlüğü mükemmel. Arttırılabilir hazfıza da cabası</t>
  </si>
  <si>
    <t>3-5 gün boyunca sürekli araştırdım, sonunda bu ürünü aldım. Tek korkum ekranının süper amelot olmaması idi ama inanın bana bu ekran daha gerçekçi bir görüntü veriyor foto kalitesi güzel, kasa tasarımı çok iyi, 3 gb ram kendini hissettiriyor, şahsen tavsiyemdir.</t>
  </si>
  <si>
    <t>Gayet güzel. Bu fiyata alınabilecek iyi telefonlardan. Parmak izi Okuyucu biraz yavaş ama çok da önemli bir etmen değil benim için</t>
  </si>
  <si>
    <t>Şimdilik iyi</t>
  </si>
  <si>
    <t xml:space="preserve">zamanında ve sorunsuz teslim edildi. Teşekkürler </t>
  </si>
  <si>
    <t xml:space="preserve">Ürün, satıcı, kargo hepsi çok iyiydi internetten yaptığım en iyi alışverişlerden biriydi. Kesinlikle çok iyi bir Anne-Baba telefonu. öncelikle büyük ve özellikleri yeterli, ekran hakkında çok yazmışlar ama fiyat performansa bakıldığında bence çok iyi denilebilir.   Güvenilir satıcı, iyi ürün teşekkürler hepsiburada ekibi ;) </t>
  </si>
  <si>
    <t>İyi bir telefon fiyatına göre</t>
  </si>
  <si>
    <t>telefon yazılımsal, donanımsal, ekran kalitesi mükemmel..  tek sıkıntısı  benim 5.5 inçlik telefonun büyük olması .. kılıf vs kullanmadan tek ellle kullanılıyor..kılıf vs kullandımı ergonimikliği kaybediyor.kılıf kullanmasan düştümü pert heryeri metal direkt eziliyor ,degiştiremezsin</t>
  </si>
  <si>
    <t>Mükemmel bir alışveriş ve müşteri memnuniyetini..</t>
  </si>
  <si>
    <t>Gayet iyi begendim...</t>
  </si>
  <si>
    <t>on numara telefon tavsiye ederim.</t>
  </si>
  <si>
    <t>Şaşırtıcı derecede güzel bi ürün.</t>
  </si>
  <si>
    <t>buraya yorum yapanların çoğunluğu kafadan atıyor,mesela gündüz güneşte kötü diyenler var,benim j7 2016 vardı güneş ışığında ekranı zor seçiliyordu,prime de öyle sorun yok,,kardeşim olumsuz yorum yapanlara inanmayın,telefon iyiden de öte,ekran koruyucu gerekmez dokunmatiği mükemmel,ses kalitesi çok iyi,,şarj cihazının kablosu kısa,ben uzun kablo aldım,şarj  cihazı yeterli hızla şarj ediyor,,son olarak j7 2016 ile prime yi aynı anda video açtım,j7prime j7 2016 ya fark attı fark..</t>
  </si>
  <si>
    <t>ucuzzzz dahada ucuza olsun ????</t>
  </si>
  <si>
    <t xml:space="preserve">Eşime aldık gayet hızlı kullanışlı 2017 model şarj o güzel gidiyor ama kargo çok geç geldi telefonu tavsiye ederim </t>
  </si>
  <si>
    <t>Hızlı ve güvenilir firma telefonun fiyatı da piyasaya göre çok iyi teşekkürler 1 gün de elimize ulaştı</t>
  </si>
  <si>
    <t>Kargo ücretsiz olsa mükemmel olacaktı ama yinede çok iyi</t>
  </si>
  <si>
    <t>Ben 1 haftadır kullanıyorum problem yaşamadım şu ana kadar.Problem yaşatacak telefona da hiç benzemiyor.Parmak izi hakkında şikayetler bence yersiz üst segment telefonlardaki parmak izi performansını beklemek te yersiz.Ekran parlaklığı gayet yeterli.Elinize aldığınızda telefon ben sağlamım diyor zaten.Dokunmatik ekranla ilgili hassasiyet problemi yok.Ben oyun oynamayı sevmiyorum internette fazla dolaşıyorum ve günlük 2 saat konuşuyorum ve şarj 2 günü neredeyse çıkarıcaktı.Bence yeterli.Alın derim benim gibi bi kullanıcıysanız</t>
  </si>
  <si>
    <t>Eski modeline göre bu kasa çok iyi. Beklentiniz cok yüksel değilse alın. Gönderi süper hızlı. Teşekkürler hb</t>
  </si>
  <si>
    <t>YENİ BİR YORUMA GEREK GÖRMÜYORUM.YILLARIN MÜŞTERİSİ OLARAK HALA ALIŞVERİŞİME DEVAM ETTİĞİME GÖRE GÜVENİM VE MEMNUNUYETİM TAM DEMEKTİR.SİZLER GÜVENLİ ALIŞVERİŞİNİZE AYNEN DEVAM ETTİĞİNİZ SÜRECE BİZLERDE DEVAMLI MÜŞTERİ OLMAYA DEVAM EDECEĞİZ. VİZYON VE MİSYONUNUZA DEVAM EDİNİZ. ÇALIŞMALARINIZIN DEVAMINI BAŞARI DİLEKLERİ İLE BEKLİYORUZ.</t>
  </si>
  <si>
    <t>Hiz konusunda senin ustune yok hepsiburada.com  Tesekkurler</t>
  </si>
  <si>
    <t>Kardeşime Aldık Öve öve bitiremedi...</t>
  </si>
  <si>
    <t>ıyı bır telefon</t>
  </si>
  <si>
    <t>Cok ıyı urun bekledıgimden erken geldı tesekkur ederım</t>
  </si>
  <si>
    <t xml:space="preserve">Hızlı ve güvenilir bir alışveriş oldu. Telefon da gerçekten çok güzel. </t>
  </si>
  <si>
    <t>çok  saçma  sapan  yorumlar  okudum  bır  j7 prime  kullanıcısı  olarak....gercekleri adam gibi  yazın  tel  sarz  olarak  âdeta  bomba  yanı  full  kullanım da 2 gün  sarzi  gidiyor bu harika.her şeyiyle  mükemmel  ötesi  tek kusur metal  gövdesi  yüzünden  az bir  şey  ağır  başka da  5 yıldız  az desek  hak ediyor</t>
  </si>
  <si>
    <t>Ben bu ürünü beğendim herkese tavsiye ederim</t>
  </si>
  <si>
    <t>Kesinlikle tavsiye ederim.</t>
  </si>
  <si>
    <t>Güzel ve hoş tasarımıyla çok kolay bir kullanım sunuyor bizlere bu yüce J7 PRIME. Şahsen benim düşüncem bu telefonun ucuzluğunun hakettiği kalitenin daha fazlasını vermesi de cabası.  Eğer J serisinden bir telefon alacaksanız kesinlikle size bu telefonu öneriyorum.</t>
  </si>
  <si>
    <t>fiyatta çok güzel her yönden site olakta güzel telefon muhteşem alacaklar gönül rahatlığıyla alabilirler kamerasına bittim çok memnunum.</t>
  </si>
  <si>
    <t>Ekranın tft olması sıkıntı olur diye düşünüyordum ama amoled ekranı aratmıyor güzel telefon</t>
  </si>
  <si>
    <t>yaklaşık 1 buçuk aydır kullanıyorum eskiden power bank olmadan çıkmazdım şimdi çok rahatım şarjı yoğun kullanım da bile 1 buçuk günü rahat çıkarıyor parmak okuyucu çok iyi çalışıyor hızlı bir telefon şu ana kadar hiç donma yaşamadım tek eksik olarak gördüğüm şey otomatik ekran parlaklığı ayarı yok onu da isteğe göre ayarlıyorum şarjı çok gittiği için hiç sorun olmuyor bu fiyatlarda alınabilecek en iyi telefon hiç düşünmeyin alın</t>
  </si>
  <si>
    <t xml:space="preserve">Şık tasarım, metal kasa hızlı, fotoğraf kalitesi iyi fakat sim karttaki rehberi okumadı. Gmailden atmak zorunda kaldım. diğerlerine elle girmek zorunda kaldım. Sim karttaki telefon rehberini okumaması çok ilginç geldi. </t>
  </si>
  <si>
    <t>Alacaksanız siyah renk alın kesinlikle. Ekran IPS LCD aksine FHD TFT yani IPS'e yakın bir panel kullanılmış. Parmak izi özelliği gayet seri çalışıyor. TouchWiz arayüzü ile kasma donma falan yok. Hoparlör sağ üst yan tarafında. Sol üstte 2 tane birbirinden bağımsız ses açma ve kapama tuşları var. Sol tarafta 2 çekmece bulunmakta birine sadece sim kartının çip tarafıbı takabiliyorsunuz diğerine biraz daha eski tip olanı takabilip ayrietten yanındada sd kart takmak için yer var çift simli değil desteklemiyor. Arka kamera pek içime sinmedi ama orta sekmen bi telefondan bu kadarı bile gayet iyi. 8 çekirdek ve 3 GB Ram ile baya hızlandırılmış. 3 adet parmak izi kaydedebiliyorsunuz. Otomatik parlaklık özelliği yok. Tamamen metal kapaktan üretilmiş. 3.5 mm jack girişi alt tarafta şarj soketinin yanında. Ekran tamamen camdan yapılmış olduğu için yüz üstü yere düşerse cam mefta olur, o yüzden cam kılıf arka kapak gibi şeyler gerekli olucaktır. Yani çoluğunuza çocuğunuza karınıza kızınıza halanıza teyzenize dedenize ninenize tavsiye ederim..</t>
  </si>
  <si>
    <t>Ürün gayet güzel tasfiye ederim</t>
  </si>
  <si>
    <t>süperrrrrr</t>
  </si>
  <si>
    <t>TEŞEKKÜRLER HEPSİ BURADA AİLESİ. TEŞEKKÜRLER.</t>
  </si>
  <si>
    <t>parasının hakkını verir...</t>
  </si>
  <si>
    <t>urunu 2 haftalik arastirma sonucu aldim.onceki telefonum lg g3 ile kiyaslarsam onda ogleni görmeyen  sarj j7 de gunu fazlasiyla cikariyo.isinma hic yok kasilma hic yok. sadece parmak izi sensoru biraz zayif.kesinlikle alinasi bi alet</t>
  </si>
  <si>
    <t>Mükemmel değil evet ama orta segmentte fiyatı en uygun ve başarılı cihaz bu sanırım.  Ekram tft fakat kullanırken iyiki tft dediğim oluyor hic göze çarpacak bi durum yok. Parmak izi başarılı değil.  Pil performansı muazzam en büyük alma sebebim de bu zaten. Kamerası güzel fakat daha iyi olabilirdi . 10 gb kullanılabilir alan yetersiz. Genel olarak tatmin edebilecek bir cihaz .</t>
  </si>
  <si>
    <t>Ilk izlenimim çok olumlu</t>
  </si>
  <si>
    <t>J7 PRIME: arkadaslar ben telefonu 1 aydir kullaniyorum ve almadan once çok arastirarak aldim. Telefonun teknik ozellikleri oldukca guzel tasarima gelince cok cok begendim ful metal kasaya sahip ekrandada gorning gorilla glass 4 diye ozel yapim bi camla kaplanmis buda telefonun camini oldukca saglam ve dayanikli yapiyo. Kamerasina gelcek olursak ben cok begendim orta segment bi telefona 8megapixel bi on kamera koyulmasi cok arti veren bisey selfie cskinmeyi cok sevenler kesinlikle bu cihazi almalari lazim. Bunun disinda ram 3gb olmasi gercekten cok sasirtici suanki amiral gemilerinde kullanilan kapasitede telefonda sms cevapsiz aramalar bildirimler vs. Geldiginde ustte led isik yaniyo isterseniz onu ayarlar kismindan kapatabiliyosunuz 3 farkli renkte yaniyor yesil mavi ve kirmizi. Arka kamerasinida ben cok begendim 13 megapixel oldukca iyi cekiyo. Ekran konusunda herkez cok elestiri yapmis fakat tft lcd ekrana sahip olmasinin bana gore eksi yanlari yok super amoled ekrana gore biraz daha gercekci renkleri yansitiyor mesela super amoled bir telefonla tft lcd telefonla cekilmis bir fotografta karsilastirma yapildiginda tft lcd ile cekilmis resim daha gercekci renkleri gosterir fakat super amoledlede cekilmis bi fotograf daha canli ve parlak renk gosterir ben bunun bi sorun oldugunu dusunmuyorum. Telefon suanda 6.0 1 marshmallow ile satisa sunuluyor ilerde 7.0 naugat guncellemsi alirmi suan henuz samsung resmi bi aciklama yapmadi kesin bilgi olursa yazarim mutlaka. Bu arada selfie kamerasinda led flas yok arkadaslar.bence buna gerekte yok parlakligi sonuna kadar actiginizda aydinlik yapiyo led flash kadar aydinlatiyo. Bide telefonda otomatik ekran aydinlatma sensoru yok bu biraz sasirtici fakat samsung bunun yerine acik hava modu diye bisey koymus gunesli havalarda ekranı gormekte biraz zorluk cekebiliyoruz. Ama o modu actiginda telefonun parlakligi ust duzeye cikiyo ve rahatlikla gunesli havalardada gorebiliyosunuz. Pusula vs. Bulunmuyor telefonda. Parmak iizine gelinc</t>
  </si>
  <si>
    <t xml:space="preserve">Gerçekten beklentimin çok üzerinde hızı ve şarjı bu fiyattaki bir cihazından fazlasıyla iyi. </t>
  </si>
  <si>
    <t>Tavsiye edilir ???? gönül rahatlığıyla alabilrisiniz.</t>
  </si>
  <si>
    <t xml:space="preserve">Ürün bir gün sonra elime ulaştı .Sıfır kapalı kutusunda garantili KVK güvencesi ile elime ulaştı. İyi ve güvenli alışveriş. Teşekkür ederim. Ürün iyi ve güzel , kullanışlı ve hoş. </t>
  </si>
  <si>
    <t>urunu 3 aydır kullanıyorum.şarjı şu an çok iyi günü çok rahat çıkarıyor.hizi da gayet güzel herhangi bir donma falan olmadı. kamerası fotoğraf çekimleri güzel ışıkta çok güzel ama loş isikta süper diyemem yinede kötü değil ama.video çekerken bazen odaklama sorunu olabiliyor bulanık çekiyor bazen ama elinizi çok hareket ettirmezseniz video çekimi de gayet güzel.bu fiyat aralığında alınabilecek en iyi telefonlardan tavsiye ederim.</t>
  </si>
  <si>
    <t>Ben alalı 3 hafta oldu.Telefondan çok memnunum.En ufak kasma takılma yaşamadım.En önemliside Şarzı 3 günü buluyo.pişman olmazsınız.Hatta 3 gün önce eşimede aldık.</t>
  </si>
  <si>
    <t>Orta seviye beklentileri dahilinde , şık ve dayanıklı tasarımı , memnun edici pil performansı , yeterli ekran ve ses kalitesi. Uygun fiyatı ile resmi distribütör garantisi altında alınabilecek bir telefon. Tavsiye edilir</t>
  </si>
  <si>
    <t xml:space="preserve">Çok güzel bir telefon aktif kullandığım halde şarjı bir buçuk gün dayanıyo. </t>
  </si>
  <si>
    <t>GENELDE SAMSUNG TELEFONLARIN, ÖZELLİK VE PERFORMANSLARINA GÖRE  BENZER ÜRÜNLERDEN DAHA PAHALI OLDUĞUNU DÜŞÜNÜYORUM ANCAK BU MODEL, AKSİNE FİYATINDAN FAZLASINI SUNUYOR BENCE... TAVSİYE EDERİM. ÜRÜN PROBLEMSİZ BİR ŞEKİLDE GELDİ.</t>
  </si>
  <si>
    <t>orta sınıf bir telefon olarak gayet güzel.... zaten samsung kullanıcısı iseniz rahat rahat kullanırsınız</t>
  </si>
  <si>
    <t xml:space="preserve">çok hoş bir telefon şarjıda iyi gidiyor tavsiye ederim </t>
  </si>
  <si>
    <t>Fiyatına göre beklentinin üstünde telefon</t>
  </si>
  <si>
    <t>güzel telefon</t>
  </si>
  <si>
    <t xml:space="preserve">Almış olduğum ürün çok iyi olup ilgi ve alakanız için teşekkür ederim </t>
  </si>
  <si>
    <t>Sık bir tasarım, kullanıslı, saglam fiyat uygun baska ne denilir.</t>
  </si>
  <si>
    <t>zamanında güvenli alısveris oldu cihaz zaten tavsiye edilir. şarj sıkıntısı çektirmeyecek 10 numara bi telefon fiyatına göre</t>
  </si>
  <si>
    <t>Sarzi cok iyi rahatlikla bir gunu cikariyor. Memnunum. Dogru secim yapmisim bu telefonu almakla.</t>
  </si>
  <si>
    <t xml:space="preserve">Telefonu uzun araştırmalar sonucu aldım. Gayet memnunum bir haftadır kullanıyorum. Teslimat ertesi gün gerçekleşti. Her hangi bir sorun oluşmadı. Teşekkürler hepsi burada. </t>
  </si>
  <si>
    <t xml:space="preserve">Telefonu alali bir hafta oldu ve gayet memnunum. </t>
  </si>
  <si>
    <t>Arkadaşlar türkiye romunda tonla sıkıntı mevcut.Parmak izi okuyucusu iyi değil bu romda.Yabancı ülkelerin romunu yükleyin.Oyun performansı beklediğim gibi çıkmadı.CSR2 oyununda kasma fazla.Asphalt8 orta ayarlarda akıcı.Yüksek ayarlarda düşük fps yi hissedebiliyorsunuz.Pil ömrü muazzam.Sürekli oyun oynadım 6 saat ekran süresi verdi.Benim gibi oyuncuysanız tavsiye etmem</t>
  </si>
  <si>
    <t xml:space="preserve">Ben 20 nisanda aldım gold rengini çok güzel arka tarafında gizli jelatin var 1 kere çok aşırı ısındı telefonu kapatıp soğumasını bekledim size de öyle olursa bence öyle yapın </t>
  </si>
  <si>
    <t>piyasa şartlarına göre ürün fiyat açısından çok iyi telefon</t>
  </si>
  <si>
    <t>Kardeşim için aldım ürünü. Ürün fiyat performans açısından değerlendirildiğinde beş yıldızı hakediyor. Malzemesi, arayüzü, boyutları çok iyi. Daha önce kullanmış olduğum Samsung Galaxy S4' ten her anlamda daha iyi. S4' ten sonra Samsung ürünlerine mesafeli durdum ancak bu telefonun hakkını vermek lazım.</t>
  </si>
  <si>
    <t>Yıl olmuş 2017 İNTERNETTEN satış güvenli İlk defa ürün  aldım, diyenler var... Hepsi burada. Com gibi Çok büyük kurumsal bir firmaya, güvenebilirsiniz arkadaşlar ben aldım ve geldi diyenler var... Çok garip...  Ürün ise arkadaşımda var ve gerek batarya performansı gerekse günlük işlemlerde doyurucu başarısı ile alınır temiz bakılırsa yıllarca kullanılır...</t>
  </si>
  <si>
    <t>Şarjı çok iyi dayanıyor. Fiyatına göre harika bir telefon</t>
  </si>
  <si>
    <t>Teknoloji marketlerine 1500 TL, Firmanın kendi mağazasında 1400 TL ama burada Samsung garantili 1260 TL. Bu fiyata resmi distribütör garantili bu özellikte bide Samsung telefon bulmak zor. Kaçırmayın derim :)</t>
  </si>
  <si>
    <t>3 gün evvel aldım cihazi parmak izi sensorunu ben basarli bulmadim çünkü hemen algılamıyor ote yandan ekran parlakligi otomatik degil  basarili bulduğum tarafı ise radyo olmasi bataryanin cok iyi olmasi ve uzun sure kullanimda ısınmanin asiri yapmamasi...</t>
  </si>
  <si>
    <t>Mükemmel telefon güncel tüm ihtiyaçları karşılıyor prime daki incelik hafiflik ve güçlü batarya samsungun batarya sorunu bar intibasını ortadan kaldırıyor. Mükemmel fiyat HEPSIBURADA güvence ve hızı. Tavsiye ederim.</t>
  </si>
  <si>
    <t>Gerçekten daha ucuzu yok ve samsung garantili</t>
  </si>
  <si>
    <t>SAMSUNG GALAXY J 7 ' Yİ ANNEM VE BABAM İÇİN ALDIM.ÇOK GÜZEL MÜKEMMEL KALİTELİ BİR TELEFON.FİYATI ÇOK UYGUN.ÜRÜN FAZLASINI HAKEDİYOR BENCE.HERKESİN ALMASINI TAVSİYE EDİYORUM.HEPSİBURADA AİLESİNE ÇOK TEŞEKKÜR EDERİM.</t>
  </si>
  <si>
    <t>Siteden ilk kez elektronik cihaz aldım. Sorunsuz güvenebilirsiniz orjinal ürün bi sorun yaşamadım</t>
  </si>
  <si>
    <t xml:space="preserve">İki günde elime ulaştı  Ürünü çok beğendik Orjinal ürün  Teşekkürler hepsi burada </t>
  </si>
  <si>
    <t>2 adet j7 prime telefon aldım. Bu özelliklerde bu fiyata mükemmel. Bu telefon piyasasında Samsung dan şaşmayacaksın...</t>
  </si>
  <si>
    <t>Gayet başarılı ve kaliteli bir ürün</t>
  </si>
  <si>
    <t>BU FİYATA ALINABİLECEK EN GÜZEL TELEFON DİYEBİLİRİZ. AYRICA HEPSİBURADA AYRICALIĞINI DA UNUTMAMAK LAZIM DEDİKLERİ SAATTE TESLİMATI YAPTILAR</t>
  </si>
  <si>
    <t>SAMSUNG GALAXY J 7 ' Yİ 21 NİSAN'DAN İTİBAREN KULLANIYORUM,ALACAK ARKADAŞLAR HİÇ DÜŞÜNMEDEN ALSINLAR BENCE...10 NUMARA BİR TELEFON GERÇEKTEN. HEPSİBURADA COM'A TEŞEKKÜRLER...</t>
  </si>
  <si>
    <t>ürün anlatıldığı gibiydi .fiyatı uygundu,hızlı kargo ile sorunsuz geldi teşekkürler.</t>
  </si>
  <si>
    <t>Siparişten 2 gün sonra elime geçti. Gerçekten çok güzel telefon bir de indirimde olunca tadından yenmez oldu. Şarj konusunda sıkıntı yaşayanlar için ideal bir telefon..tavsiye ederim..</t>
  </si>
  <si>
    <t>Ben 1hafta önce armonideki samsung bayisinden aldım.hız konusunda hiçbir sıkıntı yok çok modern bir telefon.oyunlarda donma kasma hiçbir oyunda yapmıyor.hız konusunda bence en iyi telefon bunlar.ama bataryası biraz az gidiyor.bataryası daha güçlü olsa süper olur bunlarda 3300mh batarya var mesela bu 4300mh ya da 5300mh bile çıkarılabilir.çünkü pahalı bir telefon onun dışında içiniz rahat olsun</t>
  </si>
  <si>
    <t>Telefonu alalı 2 hafta oldu. Isınma problemi, takılma vs. yok. Şarjı sürekli kullanmama rağmen fena değil. Ekran boyutu ideal. Kamera çözünürlüğü ideal. Hareketli resimlerde biraz sıkıntılı gibi geldi. İnce ayarı varsa bakmak lazım. Eksik yanı android işletim sistemi olması ve android'in IOS göre karmaşık.</t>
  </si>
  <si>
    <t xml:space="preserve">Bu fiyata bu telefon çok iyi. Görüntüsü de özellikleri de gayet iyi. </t>
  </si>
  <si>
    <t>Arkadaşım için aldık .Memnun olduğunu söyledi</t>
  </si>
  <si>
    <t>Uygun fiyat hızlı kargo ve özenlii oaket teşekkürler.</t>
  </si>
  <si>
    <t xml:space="preserve">Beklediğimizden iyi çıktı idareten almıştık aslında ama arka kamerası,pil performansı ve görünümü çok iyi </t>
  </si>
  <si>
    <t>Tam bir Fiyat/Performans cihazı diyebilirim... Eğer bu yazıyı okuyorsanız başka cihaz incelemenize gerek bile yok...  Perşembe sipariş verip cumartesi teslj aldım... Alır almaz samsung garantisini doğrulattım... Samsung türkiye garantili sikinti yok...  Cihaz gerçekten çok şık (gold renk) Ben böyle batarya görmedim... Kokluyor resmen üstelik ekran parlaklığım hiç kısık değildi... şimdi sonuna kadar kıstım çünkü böyle de gayet okunaklı bir ekranı var kapalı mekanda yeterli... bu şekilde bir o kadar daha gidecektir şarjı eminim...  Özetle methedilen tüm özelliklerin avucunun içinde olması güzel bir his...</t>
  </si>
  <si>
    <t>Ürünü tabii ki fiyatına göre değerlendirmek gerekiyor, bazı arkadaşlar bunu dikkate almadan üst düzey telefonlarla karşılaştırmış. Ekranının Amoled yerine TFT olması beni endişelendiriyordu fakat yan yana tutmadığınız sürece aradaki fark hiç hissedilmiyor, gayet memnun kaldım. Hafızası da hafıza kartı kullanıyorsanız bir problem olmuyor. Kamerası da çok iyi denemez fakat tatminkar. Bu fiyata alınabilecek en iyi cihaz sanırım. Ve evet, şarjı gerçekten inanılmaz güzel dayanıyor. Eski telefonumdan 2.5 saat ekran süresi alan biri olarak şu an çok mutluyum çünkü bu telefonla 5.5 - 6 saat ekran süresi alabiliyorum.</t>
  </si>
  <si>
    <t xml:space="preserve">normal iyi deyelim </t>
  </si>
  <si>
    <t>Hepsi burası ailesine teşekkür ederim.Uzun zamandır ihtiyaçlarımı karşıladığım bu platformdan yine mükemmel bir telefona kısa bir sürede ulaştım.Sorunsuz,sıkıntısız ve hızlı.TEŞEKKÜRLER.</t>
  </si>
  <si>
    <t>Fiyatına göre gayet güzel bir ürün tavsiye edilir</t>
  </si>
  <si>
    <t xml:space="preserve">Hersey cok   guzel  telefonda  ama    ekrani  ne   amoled   ne   ips .   tft ekran   kullanmislar  cokda   onemli  degil  ama    bu  telefona   ips  veya amoled olsa  daha  first class olurdu... </t>
  </si>
  <si>
    <t>Teslimat zamanında yapıldı. Ürün gayet güzel. Teşekkürler Hepsiburada.</t>
  </si>
  <si>
    <t>Fiyatına oranla, harika bir cihaz.</t>
  </si>
  <si>
    <t>telefona fazla para vermek istemeyenler için kesinlikle öneririm. c9 pro ile bunun arasında kaldım sonra öğrendim ki c9 pro samsung türkiye ye getirmiyor türkiye garantili olan bunu seçtim bu fiyatta son derece güzel telefon sıfır kutusunda orjinal tel korkmadan alın piyasanın çok altında eğer bu teli alacaksanız kesinlikle hepsiburada dan alın.  ben birçok  alışverişimi burdan yaptım hepsinden memnun kaldım  TEŞEKKÜRLER HEPSIBURADA</t>
  </si>
  <si>
    <t>bugunun teknolojisi uzerinde mevcut hersey tam 16 ve 32 gb hafiza 3 gb rem.bu fiyata bu ozeliker yok piyasada bide samsung guvencesi olunca alinir dedik aldik.celik kasa komple zaten gorila glas ta var sarz olayi cok iyi 3300 batarya gayet basarili parmak izi okuyucu da sorunsuz zaten en ust model gibi ozelik mevcut sonucta telefona araba ol deince olmuca icin gidipte s8 5000 tl ye alinicagina yazik derim tabi para sizin alan pisman olmaz emin ol</t>
  </si>
  <si>
    <t xml:space="preserve">Ürün çok güzel şarjı yoğun kullanımda 2 gün normal kullanan için 3 gün beğendik HEPSİ BURDA tüm çalışanlarına teşekkür ederiz.Tam profesyonel bir şirket tavsiye ediyorum alışveriş çok kolay </t>
  </si>
  <si>
    <t>hızlı gönderi Türkiye garantili telefon uygun fiyat daha ne olsun.</t>
  </si>
  <si>
    <t>Alalı 3 gün oldu, ekran yeterince büyük, uygulamalar hiç kasmiyor. Fotoğraf çekimi profosyonele yakın. Sesler fena değil. Ekran görüntüsü net. Şarjı uzun gidiyor. Kompakt tasarlanmış, arka kapak filan açılmıyor, yekpare bir ürün. Fiyat/kalite oranına vurarsak artı değer katar kişisine.</t>
  </si>
  <si>
    <t>yeni aldım telefonu suan için memnunum bu fiyat aralığında alınabilecek en iyi telefon diyebilirim.</t>
  </si>
  <si>
    <t>Biraz önce sipariş verdim. Telefonu yakın çevremde gördüm, gayet hoş ve kullanışlı. Yıllardır bu siteden alışveriş yapıyorum, hiçbir sıkıntı yaşamadım. Hepsiburada.com'dan başka sitelere itibar etmeyin.</t>
  </si>
  <si>
    <t xml:space="preserve">ürün 2 gün içinde geldi.Buradan yorumları okuduğumda şarjının çok gittiğini yazıyordu , aldığımda bütün herşeyi açıp internetten bir çok program indirdim şarj internet açıkken çabuk gidiyor. Fakat bekleme konumunda gayet güzel konuşmada v.s. Özellikle buradaki bir yorumda hoparlör sesi çok diye yazıyordu gerçekten benim için güzel bir özellik diğer telefonda duyamıyordum sesleri. Işıksız ortamlarda resimler güzel çıkmıyor ama uygun ışıkda çok güzel çekimler yapıyor. </t>
  </si>
  <si>
    <t>Arkadaşlar öncelikle ürün gerçekten fiyatını hak ediyor,hepsiburada nın ertesi gün arayıp ürününüz geldi mi memnun musunu diye teyit etmesi gerçekten sitenin kaliteli olduğunu gösteriyor.Ürünü yaklaşık 1 haftadır kullanıyorum ve herhangi bir problem yaşamadım samsung un hafıza kartı ile kullanırsanız gerçekten memnun kalırsınız.Bana 2-3 oyun yeter diyorsanız işinizi fazlasıyla görür kamerası vs başarılı tavsiye ederim.</t>
  </si>
  <si>
    <t>Ürün çok kısa sürede 1 günde elime ulaştı. İlk izlenimim çok olumlu. Fiyat performans olarak gayet başarılı bir telefon.</t>
  </si>
  <si>
    <t>Ürün Sıfır ve Resmi distribütör garantili Kargo çok hızlı ve kusursuz teslim aldım Teşekkürler hepsiburada.com</t>
  </si>
  <si>
    <t>3-4 aydır kullanıyorum. fiyatına göre iyi telefon. orasını burasını eleştirenler bu fiyata s7 filan bekliyorlar herhalde. en pahalı cihazlara bile negatif yorumlar yapılabildiğine göre buna da kusur bulmak zor değil. paranın satın alabileceği en iyi telefon beklentisine girmeyin. metal kasası güçlü işlemcisi, ramı ve pili ile alınabilecek telefon. şık ve kaliteli görünüyor. selfi çekimleri gayet başarılı. arka kamerada güzel çekiyor ama odaklaması yavaş. ekran çok parlak değil ama bence sorun olarak görülecek bir şey değil. fonksiyonlarını yerine getiren bir cihaz. bu fiyat aralığında bu kadar olur. daha iyisi daha pahalı olandır. tüm cihazların güçlü ve zayıf yönleri vardır. ihtiyaca göre seçim yapmak lazım. kullanmadığın özelliklere para vermek gereksiz diye düşünüyorum. örneğin önceki telefonumda pusulada vardı gyroskopta ama 3 yıl içinde hiç kullanmadım. bunda yok diye dert değil. normal kullanıcılar için ideal.</t>
  </si>
  <si>
    <t>Yeni aldım telefonu çok  memnunum resim ve görüntü  çok net  tavsiye ederim</t>
  </si>
  <si>
    <t>Sorunsuz olarak aldım.Ürün güzel. Teslimatla ilgili de sorun yaşamadım.</t>
  </si>
  <si>
    <t>Ürünü teslim aldım zamanında ulaştı. Fiyat diğer mağazalara göre oldukça uygun (tabi Samsung Türkiye garantili olarak). Cihaz da fiyatına göre gayet iyi. Bence bu fiyata alınır çok üst performans beklemiyorsanız. Hız ve uygun fiyat için teşekkür ederim.</t>
  </si>
  <si>
    <t>Ürünü alalı yaklaşık 1 ay oldu. Yoğun kullanımla test ettim. Kullanmaya başlar başlamaz fiyat/performans ürünü olduğunu anlıyorsunuz. Daha önce iPhone 6S kullanmış birisi olarak söylüyorum; üründen oyun performansı, üstün kamera performansı beklemeyin. Ürün akıllı telefon kategorisinde orta seviyeyi temsil eden, günlük kullanımda işinizi rahatlıkla görebilecek, şarj açısından kafanızın rahat olmasını sağlayacak konumda. Tasarım olarak gayet başarılı, ekranın Amoled değil LCD olması benim açımdan daha iyi. Fotoğrafçı olduğum için amoledde renkler çok abartılı duruyor gerçeği yansıtmıyor. Ekran parlaklığı gayet yeterli. Kamerası günlük kullanımda işinizi görebilecek düzeyde. Şarj performansı oldukça iyi. Sabah şarjdan çekiyorum, gün içerisinde instagram, snapchat vs. sosyal medya uygulamalarını aktif bir şekilde kullanıyorum, youtube'dan dizi izliyorum ve gece vakti şarjım hala %50 seviyesinde oluyor. Ertesi günü de şarja takmadan geçirebiliyorum. Yüksek boyutlu oyunlarda fps oldukça düşüyor ki bu normal bir şey zaten. Kısacası bu fiyata alınabilecek en iyi ürün. Piyasadaki en iyi fiyatı hepsiburada sunuyor, çok araştırdım başka yere gitmeyin derim :)</t>
  </si>
  <si>
    <t>urun sorunsuz ve kisursuz sekilde elime ulasti patetleme gayet iyi tesekkurler</t>
  </si>
  <si>
    <t xml:space="preserve"> Kafa karışıklığı olanlar için söyleyeyim. Telefon J7 Prime 610F.. 3GB RAM olan şimdilik gayet iyi kullanıyoruz...Kasma yok ısınma yok..Hızlı kargo Aras</t>
  </si>
  <si>
    <t>gayet başarılı.</t>
  </si>
  <si>
    <t>Gecen hafta iki adet aldim...ablam ve kendime , ikimiz de cok memnunuz...Garantisi , fiyati , ozellikleri 10 uzerinden 9....   kamerasi ve hafizasi 16gb olmasina 7 puan veriyorum... Sonuc : memnunum , tavsiye ederim...Tesekkurler hepsiburada...</t>
  </si>
  <si>
    <t xml:space="preserve">Gerçekten fiyatına göre alınabilir bir telefon </t>
  </si>
  <si>
    <t>hp ye çok teşekkür ederim . sayenizde piyasa nin altında bir fiyata aldım</t>
  </si>
  <si>
    <t>Telefonun özellikleri fiyatına göre gayet iyi.Aynı telefonu dışarıda bu fiyata bulmak imkansız.ŞArjı da gayet iyi gidiyor.Ve duruşu çok havalı. Tek fark Super Amoled ekran değil ama oda fark edilmiyor. Alınması tavsiye edilir.</t>
  </si>
  <si>
    <t>Sorunsuz olarak aldım.Ürün güzel. Teslimatla ilgilide sorun yaşamadım. tercih edeceğiniz bir ürün ise sorun satıcıda ve teslimatta sorun yok.</t>
  </si>
  <si>
    <t>Çok beğendim tip harika fiyat uygun kasma donma yok 3gb ram uçuyor tel. yani çok pahalı bir tel ile yapabileceğimiz çoğu şeyi yapıyorum.kamera güzel selvi güzel daha ne olsun gözü yormayan bir ekran var çözünürlük çok iyi piksel oranı tatminkar.</t>
  </si>
  <si>
    <t>Bu fiyata kendi emsallerine göre çok başarılı bir telefon...şarj 2 günü isterseniz yakalayabiliyorsunuz,kasma donma nadir...(internet kaynaklıda olabiliyor) kasası güven veriyor.....tavsiye ederim</t>
  </si>
  <si>
    <t>fiyat performans ürünü.</t>
  </si>
  <si>
    <t>telefon harika, telefonun özelliklerini biliyordum zaten ama önemli olan güven,verilen güven harika, dedim ki kutudan salatalık çıkmasın, Bu gibi sitelere karşı GÜVENSİZLİK VAR YA HEPİMİZDE ama bu site bana öyle bir güven verdi ki bir de yetkilisi arasa da yüzüne karşı teşekkürlerimi söylesem. Böyle kuru kuru teşekkür basit kalıyor.Ama genede siteyeeee çalışanlarınaaa çok teşekkür ederim.</t>
  </si>
  <si>
    <t>sıkıntısız geldi, güvenerek alabilirsiniz</t>
  </si>
  <si>
    <t>telefonu biliyordum ama hepsiburada.com a vermiş olduğu hizmetten memnun olduğumu iletmek isterim.</t>
  </si>
  <si>
    <t>Ürünü araştırıp aldık.Fiyatına göre gayet güzel ve kullanışlı.</t>
  </si>
  <si>
    <t>Telefon çok güzel inanın pişman olmazsınız ben çok memnunum özellikle şarjzı  harika hız desen çok güzel metal kasa olması çok güzel incelik ve sağlam lık bir arada..</t>
  </si>
  <si>
    <t>Hem ürün olarak hem de fiyat olarak daha iyisini bulamazsınız.Kullanımı kolay, çalışması oldukça hızlı.Sipariş ettiğimiz aynı gün teslim etmeleri ise ayrı bir güzel...</t>
  </si>
  <si>
    <t xml:space="preserve">Fiyatına göre olcukca güzel bir telefon. 2 gündür kullanıyorum.  Gayet güzel . Fiyatı da burada çok uygun </t>
  </si>
  <si>
    <t>ArkAdaşlar bir aydır kullanıyorum...kesinlikle bu fiyata alın ben başka yerden daha pahalı aldım...kacirmayin...</t>
  </si>
  <si>
    <t xml:space="preserve">Ürün elime bugün ulaştı çarşamba akşamı istedim cumartesi 1 de geldi . 4 yıldız vermemin sebebi bu onun disinda 1 aydir arastirdigim telefondu telefon 16 gb ama size 10 gb geliyor sistem falan yer kapliyor baya oyun yükledi ve kasma falan yok.Bataryasi enfes 6 saattir oynuyorum araliksiz %20 gitti.ve cok ince.tft ekran hic farkettitmedi.Ilk başlarda alsammi diye kararsiz kalmistim sonra aldim hic tedirgin olmayin mukemmel bir telefon siyah rengini aldim bana gore hos duruyor  . Simdilik soyleyeceklerim bunlar sonra daha detayli anlatacagim </t>
  </si>
  <si>
    <t>Merhabalar, ürünü almadan önce C7 ve bu ürün  arasında kaldım sonunda garantisi için bu ürünü aldım. Ürün bugün elime geçmesine rağmen çok güzel bir telefon. Sadece hoparlörünü biraz başarısız buldum. O da benim için o kadar problem değil. Parmak izi okuyucu gayet iyi çalışıyor. Cihazın görünüşü özellikle siyah rengi adeta bir amiral gemisi gibi duruyor. Kasma donma kesinlikle sıfır zaten. Kamerası ise gerçekten başarılı. Bu fiyata alınabilecek iyi ender ürünlerden. Ekran muhabbetine gelecek olursak Amoledden buna geçince fark açıkça ortaya çıkıyor ancak bu cihazın ekranı da şahane.. sadece alışmak lazım! Siparişimden 4 gün sonbra elime ulaştı. Cihazın 16 GB bana yetersiz olacağından 64 GB hafıza akrtı aldım. İyiki almışım. Şarj konusunda henüz deneyimim yok. Sonç olarak, çekinmeden alabilirsiniz!</t>
  </si>
  <si>
    <t xml:space="preserve">Orta segment için gayet güzel. ekran kalitesi yine segment ine göre güzel ram 3 gb resim kalitesi ve video su başarılı ele oturmasi güzel metal gövde gayet güzel bir his uyandırıyor hepsiburada fiyatı ile tadına doyum olmayan bir telefon tavsiye ederim </t>
  </si>
  <si>
    <t xml:space="preserve">Arkadaşlar, bende j7 2015 var. Gayet memnunum. Şu an 1300 tl civarında android bir cihaz alacak olsam hiç düşünmeden j7 prime alırdım. hem fiyatı hemde performansı hemde şarjı çok iyi. bu performansda bir cihaz iphonede 2000 tl den aşağı belki olur. </t>
  </si>
  <si>
    <t>Sipariş verdim geldi çocukta telefondan memnun</t>
  </si>
  <si>
    <t>Isınma Problemi ve Donma yavaşlama takılma vs yok. Sağlam kasa yapısına sahip. Ekran süper amoled değil ama bence olmaması sorun da değil. 8 mp'lik ön ve 13 mp'lik arka kamerası gayet iyi. Orta segment telefonlara ve fiyat / Performans oranına göre alınacak en iyi telefonlardan diyebilirim. Bildirim ışıkları var fakat telefonun altında ki sağ ve sol tuşların ışığı yok. Ayrıca şarj durumuna gelirsek oyun oynarsanız sürekli elinizde telefonla meşgul olursanız şarj elbette gider ancak bu telefonda öyle aman aman bir şarj gitme durumu yok. Telefon görüşmesi sosyal medya gezintileri, internette search vs biraz da oyun bu tarz işlemlerde telefon 2.5 günü çok rahat çıkarıyor. Almayı düşünen varsa tereddüt etmesin bence. Fiyatı da iyi. Hem siyah hem gold rengini aldık çook memnunuz.</t>
  </si>
  <si>
    <t>Tam bir fiyat perfomans ürünü, şüphesiz alın derim. Hepsiburada farkıyla içimiz rahat.</t>
  </si>
  <si>
    <t xml:space="preserve">Parasını hak ediyor.  </t>
  </si>
  <si>
    <t xml:space="preserve">çok memnun kaldım </t>
  </si>
  <si>
    <t>harika tam istediğim gibi</t>
  </si>
  <si>
    <t>Arkadaş lar çebi 2 gündür kullanıyorum hiç daha pahalı bir tel almayın parmak izini 2 kere okutursaniz super calisiyor işinma takılma yok bütçeniz el veriyorsa alın iphone 6 plus vardı inanın bundan üstün birseyi yok pil çok zorlamazsaniz 1.5 gün rahat gider şimdilik her şey olumlu mesajları bildirin ışığı da bulunmakta saygilar</t>
  </si>
  <si>
    <t>aldım bende siyahindan çok hoşuma gitti herkese tasviye ederim makina dehşet alacak olan arkadaşlar hiç bir tereddüt yasamasinlar</t>
  </si>
  <si>
    <t>Parmak izi fena değil. En azından pin girmekten çok daha hızlı açılıyor ekran. Hızlı ve gayet akışkan geçişleri var. 32 GB hafıza kartıyla kullanıyorum. Hafıza kartı gerekli diyebilirim. Kullanımınıza kalmış. Tek kötülüğü ekran bence parlak olmamasının dışında pek HD görüntü gibi hissettirmedi bana. Bir de bu küçük telefondan geçecekler alışmakta zorluk çekebilir. S4'ten bu cihaza geçtim. Elime baya bir büyük geliyor.</t>
  </si>
  <si>
    <t>Şuan ilk defa samsung kullanıcısıyım telefon orta seviye olsada telefon çok güzel hele sarj bitmiyor kamera o kadar iyi değil ama ekran süper amoled değil olsun gene samsung bizim yüzümüzü kara çıkarmadı tesekürler samsung</t>
  </si>
  <si>
    <t>30aydır kulanmaktayım Parasını hak ediyor. Uygulamalar gayet akışkan.  oyun oynamıyorum, ama multimedia performansı gayet iyi, kulaklık ile ses kalitesi iyi. Dışarı verdiği ses biraz yetersiz gelebilir.Telefon gayet verimli.</t>
  </si>
  <si>
    <t>Cihazda herhangi bir donma,yavaşlama en önemlisi de ısınma problemi kesinlikle yok.birçok  işlemi rahatlıkla aynı anda yapabilme imkanı sunuyor.gayet şık ve hafif bir telefon.kılıf bulmakta gayet kolay oldu.bir çok çeşidi mevcut.şarjı önceki telefonlarıma kıyasla inanılmaz uzun süreli dayanıyor.  Hızlı ve sorunsuz teslimat için hepsi burada ailesine teşekkürler.</t>
  </si>
  <si>
    <t>ürünü 20 gün dur kullanıyorum  seri bir telefon .gold rengi hoş. gb ise  gayet yeterli</t>
  </si>
  <si>
    <t>Telefon gayet verimli. Parasını hak ediyor. Uygulamalar gayet akışkan.  Müzik programları genel olarak gecikmesiz çalabiliyor. Eski telefonumda müzik programları gecikmeli olduğu için kullanılamaz durumdaydı.  Telefon ile oyun oynamıyorum, ama multimedia performansı gayet iyi, kulaklık ile ses kalitesi iyi. Dışarı verdiği ses biraz yetersiz gelebilir.</t>
  </si>
  <si>
    <t>Bu fiyata daha iyi bir telefon alınabilir ancak bu da güzel babama aldım kullanıyor bir sıkıntısı yok sadece parmak izi kilidi yavaş calisiyor</t>
  </si>
  <si>
    <t>Yazan özellikleri kanmayın. Ekran parlaklılığı bile otomatik değil özelliklerine bakılınca aldanılıyor. Pusula yok. Sensör yönünden çok zayıf. Parmak izi sensörü gerçekten başarılı ancak bu parayı haketmiyor bence.</t>
  </si>
  <si>
    <t>Samsung Note3 kullanicisi idim zamanini doldurdugu icin, yeni telefon arayisimda buldum J Prime'i teknik ozelliklerini iyice inceleyip, oyle aldim. Wifi cabuk bulmasi uzun sureli pil omru ile bircok makineden iyi oldugu goruluyor. Standart kullanim icin gercekten ideal bir telefon. Ekran cozunurlugu nedeni ile, fiyati gercekten cok uygun.  Almak isteyenlere oneririm.</t>
  </si>
  <si>
    <t>Telefon fiyatina gore cok iyi. Yaklasik 2 haftadir kullaniyorum tek sorun parmak izi okuyucusunda yasadim. Parmak izini tanimiyordu cogu zaman. Bu sorun telefonu resetleyince tamamen ortadan kalkti.</t>
  </si>
  <si>
    <t xml:space="preserve">ürün beklentilerimin üzerinde çıktı. Tasarımı güzel kullanımı basit işlemcisi çok seri bana göre tek kusuru parmak izi okuyucu çok iyi değil idare eder seviyede </t>
  </si>
  <si>
    <t>Telefonu yeni aldım. Alır almaz detaylı bir şekilde inceledim. Parmak izi okuması çok iyi devamlı deneyip durdum. Hiç sorun olmadı. Kamerası iyi ama çok aşırı performans beklemeyin kameradan.  Hızlı bir telefon uygulamalar seri ve rahat kullanılıyor. Tek eksiği alt tuşların ışıklarının  olmaması ve kulaklık girişinin altta olması.  Bu fiyata alınacak en iyi telefon. (Kulakligi hiç iyi değil, almaya engel olmaz)</t>
  </si>
  <si>
    <t xml:space="preserve">Ürünü aldıgıma pişman değilim. 3gb ram olması yeterli zaten :) Bu telefonu sırf bir oyun oynadıgım ıcın aldım desem israf ettim sayılırım ama cogu telefonlar kaldırmadıgı ıcın ozellıkle bunu aldım. Almak ısteyenlere duyrulur </t>
  </si>
  <si>
    <t xml:space="preserve">Telefonu bir haftadır kullanıyorum. Ne bir takılma,  donma ne de ısınma olmadı. Oyun oynamama rağmen şarjı bir buçuk gün gidiyor.  Piyasadaki fiyat performans oranı en iyi olan telefon. Tek kelimeyle mükemmel. </t>
  </si>
  <si>
    <t>Ekran yazdığı gibi  IPS değil.TFT Full HD.wifi hemen buluyor ve hızlı. Şarj uzun gidiyor. interneti ve diğer çevrimiçi uygulamaları çok kullanmama rağmen 1.5 güne yakın gitti.Bunları kullanmazsam inanın 2 günü de geçer.ısınma hissedilmeyecek kadar çok az .kasa açılmıyor tamamı metal.silikon kılıf takılırsa  elde kaymıyor.Hız harika bekleme yok.Bana göre eksiği alt tuşlarda aydınlatma yok,otomatik ortam ışığı ayarı yok,ekrana baktığın sürece ekranın kararmaması özellikleri yok.böyle bir tele bunları neden koymazlar kınadım.7.0 güncelleme alacak.bildirim ışıkları tepede güzel olmuş.</t>
  </si>
  <si>
    <t>telefon estetik olarak güzel.  parmak izi kullanışsız .  ama en önemli sorunu video çekerken odak sorunu.  2 saniye normal çekiyorsa 1 saniye bulaniklasiyor</t>
  </si>
  <si>
    <t>ürünü 10 gündür kullanıyorum.Kesinlikle çok şık bir telefon.Metal kasa çok hızlı ve asla ısınma derdi yok. kamera oldukça başarılı tek eksiği ön kamerada flaş yok ancak çekimler oldukça tatminkar diyebilirim. parmak izinde 3 ayrı parmak izi tanıtabiliyorsunuz.algılaması fena değil.kesinlikle tavsiye ederim</t>
  </si>
  <si>
    <t xml:space="preserve">Gayet güzel bir ürün fiyat olarak alınabilecek en iyi telefon tavsiye ederim </t>
  </si>
  <si>
    <t>Kesinlikle mükemmel cihaz hiç düşünmeden alabilirsiniz.Siparisinizi verirken kesinlikle kirilmaz cam ve koruyucu kılıf ile birlikte sipariş edin.  Sorunsuz alışveriş. Teşekkürler Hepsiburada</t>
  </si>
  <si>
    <t>Bu yorumu yaptığım gün itibarıyla  telefonu hiç kapatmadan 16 gündür kullaniyorum. Ne bir yavaslama, ne de bir donma oluşmadı. Çok stabil çalışıyor. İleride Android 7 sürümüne geçecek bir telefon. Bu fiyata alınabilecek en iyi telefon. Telefonla ilgili şikayet edenler bazen parmak izi okumamasini, bazen de kamerasının çok iyi olmadığını söylemişler. El insaf kardeşim O zaman git 2500 _ 3000 TL. ye telefon al. Ama inanın o telefonlarla ilgili daha çok sikayet bulabilirsiniz. J7 prime G 610F modeli gerçekten harika. Batarya çok dayanıklı. Alan pişman olmaz kardeşim benden söylemesi.</t>
  </si>
  <si>
    <t>Orta segmet bir telefon da üst segment kalite olur mu? Oluyormuş.</t>
  </si>
  <si>
    <t xml:space="preserve">Ürün zamanında elime geçti. Fiyatına göre gayet başarılı </t>
  </si>
  <si>
    <t>İlk çıktığından beri takip ettiğim ve emsal diğer telefonlarla karşılaştırdığım bir telefondu....Batarya ,hız, menüler arsı geçiş süper....ısınma yok...kamerası gayet iyi... sonuçta profesyonel fotoğrafçı değiliz....velhasıl tavsiye edilir....</t>
  </si>
  <si>
    <t>güzel telefon 15 gün oldu hızı,şarzi güzel</t>
  </si>
  <si>
    <t>Bir haftalık araştırmadan sonra j7 prime almaya karar verdim. İyiki hepsiburadadan almışım diyorum. Kargom bir iki gün içinde geldi. Telefon fiyatına göre çok iyi..</t>
  </si>
  <si>
    <t>Telefon dün elime geçti,Gerçekten çok mükkemmel bir cihaz.Olumsuz olarak kamerasını söyleyebilirim(ama oda eğerki profesyonel kullanmicaksanız yeterli) , birde parmak okumasını bir türlü yapamadım , onda bir sıkıntı var.Onun dışında pil,kullanım,hız on numara.Takılma felan yaşamadım.Zamanla daha iyi görüceğiz.</t>
  </si>
  <si>
    <t>Ürün dün elime ulaştı. Güzel bir telefon. Sadece ekran koruyucu film hem yamuk yapıştırılmış hem de için de hava boşluğu vardı.</t>
  </si>
  <si>
    <t>Ürün çok güzel. Kalitesi ve donanımı iyi. Çok hızlı teslim edildi. Paketleme mükemmel.</t>
  </si>
  <si>
    <t>1000-1500 arası alınacak en iyi telefon. Ben 1.5 aydır kullanıyorum. Oldukça memnunum. RAM,işlemci bence iyi. Donma ve ısınma olmuyor. Şarjı normal kullanımda 2 gün gidiyor. Metal kasa oluşu hem sağlamlığı artırmış hem de estetik olmuş. Kamerası bence iyi.  Bana göre tek eksiği SAR değerinin yüksekliği(1.40) .. 1-2 saat uğraşınca baş ağrısı yapıyor. Bu arada hepsiburadaya hızlı kargo ve ucuz fiyat için teşekkürler. Bence düşünmeden alın.</t>
  </si>
  <si>
    <t xml:space="preserve">telefonu cihaz kampanyasından aldım 1 aydır kullanıyorum. pili aşırı kullanımda 1 gün, normalde 2 gün bile gidiyor. ekranı,hızı, wifi, çekim gücü,  sesi yeterli. ısınma takılma yok. eksileri  parmak izi okuma yetersiz kalıyor. tuş aydınlatması yok hafıza kartı kullanmanız gerekli, kamera idare eder </t>
  </si>
  <si>
    <t>bende 1300 tl ye aldım zam gelmiş. ürünü alacaklar son derece memnun kalacak</t>
  </si>
  <si>
    <t>Sarj olarak ve işlemci hız olarak süper ??</t>
  </si>
  <si>
    <t>harika ötesi batarya şık tasarım mükmmel özellikler ekrana diyecek birşey yok almak isteyen hiç düşünmeden alsın</t>
  </si>
  <si>
    <t>2 haftadır kullanıyorum telefonu oldukça güzel kasma donma gibi bir sorunla karşılaşmadım arayüz oldukça akıcı TFT ekran olması bana hiç bir farklılık veya sorun yaşatmadı renkler daha doğal ve güzel aksine :) Kamerası da idare eder çok şaşalı bir kamerası yok ama güzel kötü değil :) Alacak kişilere samimiyetle tavsiye ederim ?? ( Ben HB dan almadım Evkur dan aldım ama HB de güvenilir bir site )</t>
  </si>
  <si>
    <t xml:space="preserve">Ürünü 1 haftadır kullanmaktayım . yorumumda her konuya değineceğim . Öncelikle ekranda TFT olması pek belli etmiyor, fakat bu düşük ışıkta geceleyin telefonu kullandığınızda gözlerinizin diğer amoledlere göre daha fazla yorulmasına ve bu yoruculuğun sizinde farkına varmasını sağlıyor  Tasarım olarak cihaz çok şık duruyor ve ekranın 5.5 ekran olması kimi kullanıcı için avantajsa kimi kullanıcı için kötü olabiliyor bu size bağlı benim fikrim bir avantajdır . Hafıza ve rami ele alalım hafızanın 16 GB olması ilk aldığınız zamanlarda sorun çıkarmayacaktır . Fakat sonraki zamanlarda bir sorun teşkil edebilir. . Ram olarak cihazda 3 GB ram bulunuyor . Bu ramin 1.5 - 1.9 arasını sistem uygulamaları ve sizin yüklediğiniz uygulamalar kapsıyor . boş ram olarak da 1.2-1.5 GB ram boşta kalıyor dolayısıyla kasmaya ve donmalara pek rastlanmıyor . Gelelim kamera performansına kamera olarak pek hoşnut değilim nedeni ise öncelikle gece modunda flash kullanmaya izin vermemesi bu kısmı pek anlayamasamda beğenmediğim yönlerden gece fotoğraf ve video çekerken otomatik modda flash kullanabiliyorsunuz . 13 MP pek iyi performans vermiyor ama düşük segmentteki telefonlar ile aynı durumda benim krimce . Kamera zoom yapınca odak noktası değiştiği için ara ara bulanıklaşma ve odak süresi artıyor . Buda -1 verdiğim yönlerden . Ses kalitesine gelelim bazı kullanıcılar   telefonda ses   kalitesinden yakınmış benim fikrimce ses kalitesi gayet tatminkar yüksek ses sunuyor . Kulaklık jakının altta olması benim fikrimce dezavantajdır . üstte alışan kullanıcılar zorlanabilirler. Alt tarafta bulunan tuşların ışığının olmaması karanlık ortamlarda zorluk çıkartabilir Alışmak gerek doğrusu . Şarj olarak telefon bir günü kurtarmıyor maalesef yoğun kullanmadığım halde 18 saat'lik kullanım ömrü sundu gözlemlerimce . Telefon şarj olma süresine gelirsek hızlı şarj desteği ve adaptorü yok zaten ama telefon çok uzun sürede şarj olmuyor yaklaşık 90 dakikada tam şarj oluyor . Gözlemlerim bu kadar TEŞEKKÜRLER.   </t>
  </si>
  <si>
    <t xml:space="preserve">Arkadaşıma aldım, memnun olduğunu söyledi. </t>
  </si>
  <si>
    <t>Telefon gerçekten çok hızlı ve seri. Biraz çok uzun ama gayet kullanışlı. Kamerasının ikiside harika. Tek problem gördüm o da; bazen mesajlar 4.5 g'de gitmiyor. Bunun da telefondan ziyade şebekeden kaynaklandığını düşünüyorum. Birde kulaklığı daha iyi şarj aleti kablosu daha uzun olabilirdi. Gönül rahatlığıyla alabilirsiniz...</t>
  </si>
  <si>
    <t>Siparişim 3 günde elime ulaştı. Hediye almıştım. Memnun kaldı. Hepsiburada tşk ederim.</t>
  </si>
  <si>
    <t>ÇOK MÜKEMMEL</t>
  </si>
  <si>
    <t xml:space="preserve">hızlı gönderim için teşekkürler araştırma sonucu karar verdiğim bir telefondu inş memnun kalırım </t>
  </si>
  <si>
    <t>iki adet telefon sipariş ettim. siparislerim sorunsuz bir şekilde hemen elime ulaştı. telefonlarda sıkıntı yok fiyatına göre çok güzel bir telefon isteyen arkadaşlara tavsiye edebilirim</t>
  </si>
  <si>
    <t>PARASINA GÖRE MÜKEMMEL BIR TELEFON ,GAYET SERI VEDE GÜZEL ALMAK ISTEYENLER  HICTEREDDÜT ETMEDEN ALIN ,TAVSIYE EDRIM..</t>
  </si>
  <si>
    <t xml:space="preserve">telefon harika 2aydır kullanıyorum bi donma yok </t>
  </si>
  <si>
    <t>-2 husus dışında- Telefon gerçekten çok güzel. Tasarımı zarif.  Bu fiyata bu özellikler hem de samsung. 1248 liraya sipariş vermiştim. 1370 olmuş. Tam zamanında iyi ki de almışım.  1 haftadır kullanıyorum. Ekrandan da memnunum. Batarya çok iyi, 2 günü çıkartabiliyor.  Ancak en basit telefonlarda bile kullanılan ekran parlaklığının otomatik ayarı ve akıllı bekleme (yüz algılama) nin olmaması eksiklik olmuş. Niye bunlarda kısıtlama yapmışlar anlamadım. Keşke onlarda olsaymış ama yine de çok hoşuma gitti. Henüz yeni kullanıp görecez, inşallah ilerleyen zamanlarda saçmalama yapmaz.</t>
  </si>
  <si>
    <t>Ürün hızlı geldi satıcı hepsiburada olduğu için aldım beni yanıltmadınız teşekkürler üründen ne beklediğinize bağlı ben çok başarılı buldum orta sekmentin favorisi ??</t>
  </si>
  <si>
    <t>satış danışmanı arkadaşın tavsiyesi üzerine Vodafonedan aldım, bataryası uzun dayanıyor artık powerbank taşımıyorum.parmak izi okuyucusu iyi internet hızı da gayet iyi kamera benim işimi görüyor, parasına göre oldukça başarılı, kırılmaya karşı kasko da yaptırdım, sipariş verirken silikon kılıf ve ekran koruyucu mutlaka almalısınız</t>
  </si>
  <si>
    <t xml:space="preserve">Sipariş verdiğim günün ertesinde kargoya verildi, 1 gün sonra da elime ulaştı. Hız için teşekkürler. Telefonu 10 gündür kullanıyorum. Teknoloji meraklısı bir insan değilim yorumu bu kapsamda okursanız sizlere daha yararlı olacaktır. Telefonun hızı normal kullanıcılar için harika, donma takılma olmaksızın sorunsuz çalışıyor. Kamerası ise beklediğimin çok çok üstünde, görüntü kalitesine bayılıyorum.Ön kamera bile ben fazlasıyla mutlu etti. Normal kullanımda şarjı ikinci gün akşama doğru bitiyor, güç tasarrufuna aldığım da 3 hatta 4 günün sabahını zorladı. Ultra güç tasarrufu adında başka bir modu var, şarj asla bitmiyor onda ama telefon 3310'a dönüşüyor. Metal kasası çok çok şık. Ekran çözünürlüğü de yine benim için oldukça iyi. Tasarımı, elde duruşu vs beni fazlasıyla memnun etti. Beni ilgilendiren ve kullandığım özellikler bunlar. Umarım faydalı bir yorum olur. Teşekkürler Hepsiburada. </t>
  </si>
  <si>
    <t xml:space="preserve">telefonu alalı 3 gün oluyor gerçekten beklediğim gibi.. 1000 -1500 tl  arası telefon alacaksanız hiç düşünmeden alabileceğiniz en iyi telefon diyebilirim hepsi burada farkıyla diğer mağazalardan 120 tl ucuza aldım teşekkürler hepsi burada.com eksikeri: parmak izini okumakta zorluk çekiyor.. birgün kargo diyorlar 3 günde geliyor.. </t>
  </si>
  <si>
    <t>Ürün siparişi verdikten sonra çok kısa sürede elime ulaştı. Bu fiyata süper bir telefon. Gören herkes çok beğendi. Hepsiburdaya teşekkürler</t>
  </si>
  <si>
    <t xml:space="preserve">Ürün elime geç de olsa geçti suan için soyliyceklerim her türlü ihtiyacınizi  karşılayacak  bir ürün düşünenlerin içi rahat olsun pişman olmazsınız bekledimdende iyi suan için hepsi burada beni biraz ugrastirdi ancak ürün güzel </t>
  </si>
  <si>
    <t>Bugün elime ulaştı telefon parasının hakkını veriyor.</t>
  </si>
  <si>
    <t xml:space="preserve">Telefon tasrım ve işlev yönünden fiyatına göre gayet uygun.DETAYLI OLARAK KULLANMADIM ama kükük birgezinti yaptım başarılı telefon. </t>
  </si>
  <si>
    <t xml:space="preserve">Telefon elime yeni ulaştı  ve fiyatına göre oldukça güzel bir telefon. malzeme kalitesi gayet başarılı. telefon özellikleri zaten ortada. </t>
  </si>
  <si>
    <t>telefonu en uygun hb da buldum ve aldım, gayet güzel ve yeterli bir telefon, birçok özelliği kullanmayacağın tele fona bi dünya para vermiyi gerek yok, tüm işlerimi görüyorum.</t>
  </si>
  <si>
    <t>Ekranı umduğumdan çok çok üstün herhangi bir sıkıntısı asla yok. Şarjı mütiş gidiyor 3300 mah çok iyi bi değer bu telefon için. Kesinliikle ttavsiye ederim. Kargo geç getirdi diye düşük puan verenlere bakmayın.5 yıldızı hak ediyor bu telefon.</t>
  </si>
  <si>
    <t>2. yi sipariş edicem o derece güzel</t>
  </si>
  <si>
    <t xml:space="preserve">Samsung J7 Prime'ı annem için aldım. Hem mağazada bizzat deneyimleyerek, hem de çeşitli yorum ve karşılaştırmaları okuyarak karar verdim. Menu geçişleri, video oynatma performansı ve genel kullanımını beğendim. 'J7 Prime' modelini; bana J7'den daha şık geldiğinden, arka kapağın açılamaz ve metal olmasından dolayı seçtim. J7'deki amoled ekran daha parlak, kabul. Ancak Prime'ın TFT ekran performansı da çok iyi. (Kaldı ki annemin aradaki farkı fark edebileceğinden de emin değilim.) Note serisindeki pil ısınma durumu 10 günlük kullanımımızda henüz hiç yaşanmadı. 16GB hafızanın yetmeyeceğini düşündüğümden ek sd kart aldım. Öneririm... </t>
  </si>
  <si>
    <t>Fiyatı ve performansı çok iyi.tavsiye ederim</t>
  </si>
  <si>
    <t>aksamı verdiğim sipariş ertesi gün geldi teşekkürler hepsiburada  telefona gelince parmak okuyucusu tırt kulaklığıda dandik onun dışında telefon fena değil</t>
  </si>
  <si>
    <t>Fiyat/performans açısından oranları alt üst eden bir telefon. Üst segmentten tek farkı yazılımındaki eksikler. Gerçekten piyasaya bakıldığında fiyatına göre çok çok iyi bir telefon.</t>
  </si>
  <si>
    <t>Hızlı Ram yeterli hafıza ve ekran hassasiyeti çok kuvvetli. Fiyat performans açısından mükemmel bir cihaz.</t>
  </si>
  <si>
    <t>Başlangıçta telefonun büyük olacağını düşünmüştüm ama isabetli karar vermişim. Ekranının süper amolet olmaması da sorun değilmiş, trt olması daha doğal ekran olduğunu hissettim.</t>
  </si>
  <si>
    <t>İhtiyaçlarınızı karşılayacaktır</t>
  </si>
  <si>
    <t>Bu fiyata bu özellikler çok iyi bu paraya alınacak en iyi telefon tabi hepsiburada fiyat farkıyla</t>
  </si>
  <si>
    <t>gerçekten telefon harika almanızı tavsiye ederim</t>
  </si>
  <si>
    <t>Ürün zamanın da teslim edildi.özellik olarak iyi bence bu fiyata alınabilecek en iyi telefon</t>
  </si>
  <si>
    <t xml:space="preserve">fiyat-performans olarak fena sayılmaz, ön kamerası çok iyi değil arka kamerası gayet güzel, şekil tasarım olarak da başarılı, kamera telefonun kasasından çıkıntılık yapmıyor sıfıra sıfır kasayla. ekran parlaklığı ve renklerin canlılığı biraz düşük olsa da işlemci olarak herhangi bir sorunu yok. hiç donma kasma yaşamadım bu fiyata alınabilecek güzel bir cihaz </t>
  </si>
  <si>
    <t>Urunu alacaklara tavsiyem sar degeri cok yuksek bas agrisi yapiyo.Goruntu olarak fena degil.Kamera olarak cok daha iyisini beklerdim beklentimin altinda cikti.alacak olanlarin goz onunde bulundurmalari gerekir</t>
  </si>
  <si>
    <t xml:space="preserve">Ürünü sipariş ederken en çok ekranından dolayı tereddüt ettim. Ama gerçekten ekrandan bile memnun kaldım. Tavsiye ederim. </t>
  </si>
  <si>
    <t>j7 ye göre çok daha başarılı buldum. donanımı yeterli. metal tasarım gayet şık. fiyat performans bakımından oldukça iyi.</t>
  </si>
  <si>
    <t>Arkadaşlar şu anda j7 prime ile yazıyorum telefon mükemmel ısınma yok kasma yok bataryadı çok iyi yoğun kullanımda bir gün yetiyor kısacası telefonun yazılımı çok iyi Ancak ben telefonu düşrdüm ekran çok çabuk kırıldı ??gövde dayanıklı olmasına dayanıklı ama ustundeki boya çabuk çıkıyor ?? O yüzden telefonu alır almaz ilk yapacağınız krılmaz cam ve klıfını taktırmak olsun .</t>
  </si>
  <si>
    <t>Samsung türkiyenin piyasada olan en iyi fiyat performans telefonu diyebilirim. Hız akıcılık bakımından gayet güzel. Kamera idare eder. Parmak izi için tavsiyem aynı parmağınızı birden fazla kez sisteme tanıtırsanız hızlı bir şekilde okumaya başlayacaktır. Metal kasa güven hissi veriyor. Ayrıca amoled yerine tft kullanılması bence doğal renkleri görmemiz açısından daha iyi amoledde gördüğünüz renkler gerçeği yansıtmaz ancak bu ekran doğal renkleri vermektedir.</t>
  </si>
  <si>
    <t>Ne istediğinizi bilen birisi iseniz ve kullanmayacağınız bir sürü özelliğe para vermek istemiyorsanız tam bir f/p ürünüdür. nexus 4 telefonum bozulunca uzun araştırmalar sonucu aldım. iyikide almışım. rem çok güçlü, kasası metal, pil 3300 mah, gorilla glass 4 cam, parmak izi okuyucusu mevcut, kamerası yeterli, hızlı denilebilecek şarj android 6.0 sürüm ve hepsinden önemlisi premium görünüm. Kararsız arkadaşlara şiddetle tavsiye ederim. ben gold rengini tercih ettim.</t>
  </si>
  <si>
    <t>Aldım ve aldığıma çok memnunum. 3gb ram ve 8 cekirdek ile bu ekran çozunurlugunu ve cift hatti bu fiyata bu kaliteye bulamazsiniz. Amoled olmamasina takilmayin. Onceki telefonum super amoled ve yanyana koyduğumda bunu daha cok begendim(ozellikle gün isiginda;) yani nedir bu super amoled takintisi, bu daha hos yahu, minimumda kullaniyorum ve gayet yeterli. Alirken tek takintim oydu, şaka gibi. Bir de nfc olsaydi iyi olurdu demistim ama sıkıntı yok.  Sonuç, gönül rahatligiyla tavsiye ederim...</t>
  </si>
  <si>
    <t>Fiyat-Performans arayanlar için kaçmaz. Kasası,Kamerası,Görüntü Kalitesi, Hızı konusunda çok iyi. Şarj süresi ortalama 24/36 saat sürüyor. Tek eleştirim şarj kablosu kısa. Tavsiye ederim.</t>
  </si>
  <si>
    <t xml:space="preserve">Arkadaşlar ürün gerçek bir fiyat performasn ürünü tek eksiği ki bence bi eksiklik değil ekranı amoled ekran değil ama bence renkler gayet guzel ekranda ıps ekrana sahip bir cihaz ama hızı mukemmel ve bence en önemlisi şarzı mükemmel 3300 mah bataryası var ve nekadar zorlarsanız zorlayın 1 gunü rahatlıkla çıkartıyor bu fiyata alınası bir cihaz </t>
  </si>
  <si>
    <t xml:space="preserve">İşlemci ram ve yazılım olarak tam uyum içinde. Parmak Okuyucu parmağını terli ya da kirli işe okumuyor. Ama genelde iyi. Estetik ve Özgün tasarımı var. Önce hafif ve kullanışlı bir tasarim. Ekran konusunda tft olmasının bir sorun olmadığını düşünüyorum yeterli bulmayanlar olmuş.  Bence gayet parlak ve güzel. Hatta çoğu zaman %25 civarında kullanıyorum. Kasa gayet kaliteli duruyor. Tek eksiği fiyatı biraz yüksek. Bu özellikleri daha ucuza bulmak mümkün ama kronik problemleri olan cihazlar ya da ithalatçıları garantisiz cihazları. Sar değeri yüksek biraz hissediliyor. </t>
  </si>
  <si>
    <t>Satıcı ürünü gayet güzel paketleyip kargolamış. Zamanında sorunsuz bir şekilde elime ulaştı. Ürünün kendisi de çok güzel. Satıcı için de ürün için de tereddütleriniz varsa kafanızdan rahatlıkla silebilirsiniz. Teşekkürler.</t>
  </si>
  <si>
    <t>Fiyat/Performans olarak çok iyi bir telefon. İşlemcisi, ram kapasitesi, kamerası gayet iyi. Parmak izi okuyucusuna parmağınızı düzgün taratırsanız 1 saniyeden erken bir sürede tepki veriyor. Tek eksisi dahili belleğinin 16 gb oluşu. Bana göre bu fiyata alınacak en iyi telefonlardan birisi. Hızlı ve özenli kargolama için Hepsiburada' ya  teşekkür ederim.</t>
  </si>
  <si>
    <t>2013 yeni bu yana Lumia telefon kullaniyordum. Ondan memnundum ekran kırılınca değiştirmek zorunda kaldım.  ilk android telefonum. yorumlarda bahsedildiği gibi parmak izi okuyucusu her zaman olmasa da 3 veya 4 acmada bi tekliyor alışınca problem olmaz galiba. Ekran da denildiği gibi amoled değil bence yeterli ama yine de cok odaklanip dikkatli bakinca amoleddeki o rengarenk hava bunda yok alacak olanlar illa ki bi yerde bu telefonu eline alıp incelesin ben öyle yaptım ve gördüğüm telefonu buradan sipariş verdim makul sürede de geldi ben memnunum... sarz olayı hakkaten iyi... fiyatı na değer telefon aynı fiyata farklı markalar da aynı özellikler verse de kaliteyi tercih ettim...</t>
  </si>
  <si>
    <t>kavisli ekrandan dolayı ekran koruyucu takılamıyor ekran parlaklığı ve netliği oldukça kötü oled ekrandan sonra tft ekran kullanılmıyor, sim kartı ve sd kart çıkarmak için yanınınzda aparat taşımanız gerekecek</t>
  </si>
  <si>
    <t>ekran kalitesi tft olmasına karşın güzel 3gb ram gayet profeyonel kamera aramıyorsanız kamerası normal parmak izi okuyucu iyi çalışıyor ısınma kesinlikle yok oyun parformansı iyi bu segmentde alınabilecek bir cihaz.Tek eksik yanı ön kamera da flash yok bir de 16 gb olması onun haricinde hiç bir sıkıntı yok</t>
  </si>
  <si>
    <t>Telefonu bir haftadır kullanıyorum.Metal kasalı oluşu ve 2,5 D ekran kavisiyle telefon gayet şık ve elegant duruyor.Ekranın IPS oluşu amoled ekrandan geçenler için cansız gelebilir fakat ben tft ekrandan geçtiğim içim ve çok fazla parlak ekran sevmediğimden bana göre oldukça tatminkar.Batarya performansı çok bağımlı değilseniz günlük kullanıma rahatça yetiyor.Ben normal kullanımda bir günde bataryayı henüz hiç bitiremedim.Sade bir ara yüz olmasından ve 3 GB ram sayesinde telefon oldukça stabil çalışıyor ısınma ve donma yaşamadım.Arka Kamera çıkıntısının olmaması benim hoşuma gitti.Parmak izi okuyucu çok iyi değil çoğu zaman algılamıyor tam parmağınızı home tuşuna denk getirmeniz gerekiyor.Ses performansı çok çok iyi değil bana biraz zayıf geldi.Kameralar normal kullanıcılar için yeterli gelecektir.Üst segment telefonlar kadar iyi değil tabi.Orta segment telefon arasında özelliklerine göre f/p ürünü diyebiliriz.32 gb olsaymış çok daha iyi olurmuş.Bu fiyat aralığından bu özellikte  metal kasa bir telefon almak isteyenlere kesinlikle tavsiye ederim.</t>
  </si>
  <si>
    <t>Ben yaklaşık 2 ay bir süre boyunca telefon araştırdım ve en sonunda J7 Premie'da karar kıldım. Hızı, görüntüsü  (Gold), kamerası, hızlı şarji ve herseyiyle mükemmel bir telefon. Bu fiyata böyle bir telefonu bulmak imkansız. Eğer almak istorsaniz fazla vakit geçirmeyin, pahalanabilir. Bu telefonda tek eksik yanı, parmak izi okuyucunun tam randımanlı çalışmıyor olması. Çalışmasına çalışıyor ama 2-3 denemenin ardından çalışıyor. Buda onca şeye rağmen nazarı olsun diyelim.</t>
  </si>
  <si>
    <t>ekran kalitesi süper amoled ekranlara göre biraz geride 3gb ram gayet güzel kamera orta seviye dizayn olarak da estetik  parmak izi okuyucu iyi çalışıyor ısınma kesinlikle yok oyun parformansı iyi bu segmentde alınabilecek bir cihaz.</t>
  </si>
  <si>
    <t xml:space="preserve">Telefon gayet güzel ve şık.. arayuzu kullanisli.. şarkı oldukça tatminkar %40lara kadar 5 saatin üstünde ekran süresi aldım gayet iyi... hızlı ısınma donma kesinlikle yok.. tuş ışıklarının olmaması benim için  problem değil..  tek eksiği bence çok kötü şarj aleti ve kulakliginin olması piyasada satılan çin malı şarj aletlerinden  bile kötü samsunga  ve böyle bi telefona yakıştıramadım..  Onun dışında bu fiyata alınabilecek güzel telefonlardan .. tavsiye ederim ... </t>
  </si>
  <si>
    <t>Arkadaşlar telefonu al ali 2 hafta oldu telefon çok iyi bu fiyata bundan daha iyisi olamaz bence internet olarak çok hızlı ve parmak izi okuyucusu çok iyi valisi yi sorunu olursa sorabilirsiniz</t>
  </si>
  <si>
    <t>2 gün içinde cihaz elime geçti.Telefon oldukça güzel,tavsiye ederim.</t>
  </si>
  <si>
    <t>3.hafta kullanımdan sonraki yorumum.  + ekran ışığına laf söyleyenlerin kesinlikle gözlerinde problem var.vallahi en kısık ışıkta kullanıyoruz yeterli. + Ekran dokunmatigi acayip hızlı tepki veriyor.gayet başarılı. + Arayuz çok sade vede haliyle hızlı.  - Bana göre Eksi olanlar ise   1- ön kameranın odaklanması sıkıntılı 2- parmak izi öyle 0,3 saniyede filan algilamiyor.tabi burda parmağınızı nasıl okuttugunuzada bağlı. 3-telefonun orijinal zil seslerini bulamadık  4-</t>
  </si>
  <si>
    <t>Sarj günlük kullanımda 2gun gidiyor kamerasi güzel, arka kasa metal olmasi çok  hoş olmuş. Eksilerine gelirsek parmak izi bazen okumuyor, kulaklik çok ucuz malzemeden yapilmis iyi bir muzik deneyimi veremiyor bu fiyata alınacak telefon budur tavsiye ederim</t>
  </si>
  <si>
    <t>bnde bu telefondan sipariş verenlerden biriyim telefon jelatininde özenle paketlenmiş bi halde elime ulaştı telefon süper gayet hızlı parmak izi bazı arkadaşlar sorun bildirmişler aslında sorunlu değil sadece biraz parmağı okuturken özen göstermek gerektriyor sonrası çok güzel çalışıyor ve 3gb remi 1.6 ghz 8 çekirdekli işlemci ile uyumlu bnce bu telefon giriş sekmenti değil profesyonellerin bile sorunsuz kulanabilecekleri bi telefon ve fiyatı ise sadece hepsıburada.com farkıyla çok uygun teşkler.herkese tavsiye ederim</t>
  </si>
  <si>
    <t>En güzel tarafı şarzı.vasat bir kullanım la en az 2 gün gidiyor.akılli telefonlar için 2 gün çok iyi.sadece ihtiyaç anında kullanılırsa en az 5 gün kullanılabilir.kamerası çok iyi.hafızası 32 gb olsaymış mükemmel olamamıştı.</t>
  </si>
  <si>
    <t xml:space="preserve">Kullandığım operatör üzerinden aldım. Çok memnunum. Hızlı ve akıcı. Fiyatına göre gayet iyi bir ürün. </t>
  </si>
  <si>
    <t xml:space="preserve">Telefon mükemmel yalnız 2gb yazılmış ama 3gb ram li bu cihazlar ayrıca s7 kullanırken bu telefona geçtim ve hiç yadırgadım almayı düşünenler bu fiyatta en iyisi bu  </t>
  </si>
  <si>
    <t>Telefon sorunsuz ve hızlı bir şekilde geldi. Memnunum.</t>
  </si>
  <si>
    <t xml:space="preserve">Telefon çok şık duruyor kamerası iyi seviyede bataryası normal kullanımlarda 2 günü rahatlıkla çıkartır orta segmentte alınabilecek en iyi cihazlardan bir tanesi eksiklikleri telefon hafızası daha fazla olabilirdi.bataryasının değiştirilebilir olması daha bi avantaj sağlardı. ha bir de belirtmeden geçemeyeceğim telefon tuşlarında ekran ışığı yok karanlık yerlerde kullanmak biraz sıkıntılı olabilir. eğer bu saydıklarım sizin için önemli değilse rahatlıkla alabilirsiniz. </t>
  </si>
  <si>
    <t>ürün çok şık.orjinal.fiyat uygun.kargo 2 günde geldi.sorunsuz bir alışverişti,teşekkürler</t>
  </si>
  <si>
    <t>Fiyatına göre bence gerçekten şahane bir telefon.</t>
  </si>
  <si>
    <t xml:space="preserve">süper </t>
  </si>
  <si>
    <t>Güzel telefon tavsiye edilir herşeyi iyi sadece parmak izinde problem yaşıyorum</t>
  </si>
  <si>
    <t>şık ve kaliteli telefon.hızlı gönderildi memnunum.</t>
  </si>
  <si>
    <t>Telefonu ailem için aldım. Kameraları, rami, ekran çözünürlüğü, batarya ömrü ve kasası güzel. Ancak 16 gb dahili bellek günümüz şartlarında yetersiz keşke 32 gblık olanı getirseler...</t>
  </si>
  <si>
    <t>Mobiloom' dan aldım 2 günde elime ulaştı şimdilik şarja taktım kullanma şansım olmadı. Hepsiburadaya sorunsuz teslimat için teşekkür ederim.</t>
  </si>
  <si>
    <t>Yani o kadar yorum yapılmış ancak tek bir kişi bile cihazın SAR Değerinin yüksekliğinden bahsetmemiş.Bende bu cihazı almayı düşünüyordum ancak sar değerinin 1.40 olduğunu gördükten sonra vazgeçtim.</t>
  </si>
  <si>
    <t>on numar telefon parmak izi hassasiyeti cok iyi zamanında kargolama ıcın tesekkürler</t>
  </si>
  <si>
    <t xml:space="preserve">Cihazı biyanönce hepsiburada kendiside satsın, bana göre f/p telefonu Samsun tr garantili cihazlar  içinde  15/11/2016  hayırlı günler, teşekkürler </t>
  </si>
  <si>
    <t>kameralar gayet güzel. şarj mükemmel. arayüz çok hoş ve kullanışlı. parmak izi okuyucu pek başarılı değil. kasası çok klas duruyor ama  kaygan hemen kayıyor elinizden. ram yeterli. hafıza kesinlikle arttırılmalı. amoled ekran degil ama renkler gayet canli. şunu unutmadan soyleyim kulaklık kesinlikle vasat. şarj aleti çin mali gibi. ve kablosu çok kısa. telefonun sesi gayet yeterli. bence bu fiyata kesinlikle alınması gereken bir telefon. simdiden hayırlı olsun.</t>
  </si>
  <si>
    <t>tasarımı ve metal kasa olması, parmak izi okuyucusu ve 3 gb ram olması bu fiyata yüksek kalite hissi sunuyor. kamera çıkıntısı olmaması da bence çok güzel bir artı benim için çok önemliydi. hoparlörün arkada olmaması da çok güzel telefon masadayken çok sesi çıkmıyor öyle olunca, yanda olması bu açıdan çok iyi, altta da olsa olurmuş. 32 gb da olsaymış süper olurmuş.  alanın pişman olmayacağı güzel bir telefon tavsiye ederim.</t>
  </si>
  <si>
    <t>Ürün özellikleri ve tasarımı baya iyi.Ürünün elime ulaşma süresi de çok iyiydi sipariş üzerinden 24 saat geçmeden aldım telefonu.</t>
  </si>
  <si>
    <t>Bu fiyata beklediğimin çok üzerinde çıktı cihaz... Metal çerçevesi, şık ve premium görünümü, f 1.9 sensörlü kamerası ile düşük  ışık performansı, 3 gib. ram olması, ısınmaması, batarya performansının tahminimin bile üzerinde olması ile kesinlikle kaçırılmayacak bir cihaz şiddetle tavsiye ederim...</t>
  </si>
  <si>
    <t>ürün hem çok hızlı geldi hem de piyasa fiyatının altında. kalite olarak bence iyi. çok şık duruyor.</t>
  </si>
  <si>
    <t>Performansı üst düzey bir telefon</t>
  </si>
  <si>
    <t>Ürün güzel. Foto çekimlerinde LG nin gerisinde</t>
  </si>
  <si>
    <t>telefon bi kac gun once elime gectim test etmeden yorum yapmak istemedim tel. tek kelime ile harika oncelikle kesinlikle isinma sorunu yok kamera on ve arka mukemmel ekranin tft olmasi tam aksine mukemmel olmus cok basarili parmak izi cok kullanisli parmaginizi degdirmeniz yetiyor en onemlisi batarya herkesin bekledigi 2 gunu rahat cikartiyor normalin biraz ustu   kullanimda ama elinden telefon hic dusmuyorsa 1.5 gunu devirir ben cok begendim alacaklara siddetle tavsiye ederim</t>
  </si>
  <si>
    <t>Fiyat performans olarak iyi bir cihaz.2 haftadır kullanıyorum.Ekran parlaklığı düşük tutulduğunda maksimum 2 gün şarj gidiyor.Normal kullanım da en fazla sabahtan akşama şarj dayanıyor ki ben oyun oynamıyorum.Oyun oynayanlar için daha kötü olabilir.Ama ilk başta dediğim gibi fiyatına göre alınabilecek performansta.</t>
  </si>
  <si>
    <t xml:space="preserve">slm  öncellikle cihazdan kısaca bahsetmek istiyorum  fiyat performans açısında ilk 3    4  cihaz içerisine girer  fiyatına göre gayet eyi  parmak okuyucu gayet ideal çalışıyor jarzı birgünü rahat rahat çıkarıyor  tabi benim gibi tlfnu elinizden düşürmez iseniz  işlemci gayet akıcı hızlı  binliraya yakın cihazlarla kıyaslama yapacak olursanız en eyisi bu derim  bu arada Hepsiburada.com a çok tşkr hızlı teslimat güvenli alış veriş için  kaliteli site ilk alış verişimi 2007 yapmıştım  sıkıntısız bi site  müşteri temsilcisi gayet yardımcı oluyorlar  hepsine tşkr   j7 prime yi alın derim </t>
  </si>
  <si>
    <t>3 gunde elime ulaştı güzel bi telefon ekran amoled olsa süper olurdu..</t>
  </si>
  <si>
    <t>Ürün kasası ve malzeme kalitesi açısından çok güzel benim gibi karasızlara tavsiye ederim.Arka kamera çıkıntısının olmaması kasanın zarif görüntüsü güzel.tavsiye ederim</t>
  </si>
  <si>
    <t>Artıları metal kasa. Kameralar başarılı. Parmak izi okuyucu var. Batarya çok iyi gidiyor. Isınma yok gibi. Cihazın yan köşelerini bombeli yapmışlar yakışıklı duruyor. Ben siyahı aldım çok şık altını ağır abileri bozar benden demesi. Bu paraya bu cihaz iyi seçim hayırlı olsun</t>
  </si>
  <si>
    <t xml:space="preserve"> fiyat performansı gayet güzel. telefonun tasarımı çok hoş bir günde elime ulaştı</t>
  </si>
  <si>
    <t>Yıllardır iphone 5 kullanıyordum geniş ekran istedim aldım gerçekten süper tavsiye ederim pil ömrü foto kalitesi 13-8 mp kullanımı kolay fiyatı uygun 5 te 5 yıldız teşekkür ederim hepsi burada ya ve satıcıya hızlı kargo için</t>
  </si>
  <si>
    <t xml:space="preserve">tek gözüme çarpan ön kameranın odaklama sorunu </t>
  </si>
  <si>
    <t>çok memnunum telefonda en sevmediğim konu ısınma problemi ışte bu telefonda ne kasma nede ısınma problemi yok. oyuncular hiç düşünmeyin</t>
  </si>
  <si>
    <t>Fiyat performans  bakımından çok iyi sadece ekran lcd olması biraz handikap fakat yinede 5 yıldız tavsiye edilir ..</t>
  </si>
  <si>
    <t>ürünün fiyat performansı gayet güzel. telefonun tasarımı çok hoş. ekran koruyucusu üstünde geldi. bu fiyat aralığında telefon arayanlara tavsiye ederim.</t>
  </si>
  <si>
    <t xml:space="preserve">Özelliklerine göre fiyatı çok iyi kaçırılmayacak fırsatta 10 numara bir ürün </t>
  </si>
  <si>
    <t xml:space="preserve">Herşeyi güzel ekranın tft olması büyük bir sıkıntı yaratmıyor sadece siyah ve çok koyu renkleri amoled kadar iyi göstermiyor bide hoparlör tek tarafta var ve yeri açma tuşunun üstü geri kalan herşey güzel </t>
  </si>
  <si>
    <t>merhaba arkadaşlar j7 2016 verdiyonundan iyyi yönleri parmak izi okuyucusu radyosu performans dahada arttırılmış eksisi ise ön kamera flaşı kaldırılmış ve lcd ekran kullanılmış keşke amoled devam etseydi daha az sarj tüketirdi herşeye ragmen mütiş telefon bu fiyata piyasada çin telefonları dolaşıyor arkadaşlar.</t>
  </si>
  <si>
    <t>Öğleden sonra verdiğim sipariş ertesi gün öğlen elime geçti.Mağaza ürünü bir saat içinde kargoya teslim etmiş.Tebrikler ve teşekkürler.Telefona gelince, ekran amoled olsa neredeyse amiral gemisi olacak.Ancak ekran kalitesi, pixel yoğunluğu gayet iyi, diğer IPSLCD lerden aşağı değil.Her iki kamera da iyi.Flaş ile zifiri karanlıkta çekilen fotoğraflar bile iyi çıktı.Bu fiyata bence rakipsiz.</t>
  </si>
  <si>
    <t>Cihazı Yeni Aldım Sipariş verir iken biraz tereddüttüm vardı ama telefonu teslim alınca çok güzel olduğunu gördüm. Özellikleri de gayet güzel alacaklara güle kullanmasını dilerim.   Erkek (46) Konya  /Meram</t>
  </si>
  <si>
    <t>siyah rengini satın aldım, bonus kampanyasıyla daha da ucuza geldi telefon, kenarları metal kasa olması, hızı ve kamerası gayet yeterli bir cihaz, tavsiye ederim, sadece kargolama daha iyi yapılabilirdi kutusu biraz ezilmişti</t>
  </si>
  <si>
    <t>j7 ile alakası yok tamamen farklı bir cihaz olmuş gerek kasası gerek ekranı j7 den tamamen ayrılmış . ön kamerası gayet iyi ancak ön kamerada ışık( flaş) yok.  batarya ve performans açısından gayet güzel . Bu fiyata alınabilecek En iyi cihazlardan bir tanesi bence.</t>
  </si>
  <si>
    <t>2 gun once aldim, cok sık cok kalite duruyor, butun ozellikleri yazildigi gibi. evet ekran amoled olsaydi daha guzel olurdu. uygun bi kilif bulamadim ama, tlfn yeni oldugu icin modele uygun kilif bulamadim. telefonu alan arkadaslar kilif onerirse sevinirim.</t>
  </si>
  <si>
    <t>j7 prime modelini almamdaki en önemli etken, parmak izi okuyucusu olması ülkemizde yeni yeni satışa çıktı parmak izi tarayıcısı çok başarılı s5 ve önceki eski modelinde olduğu gibi parmağınızı yukarıdan aşağı menü tuşundan kaydırmıyorsunuz parmağınızı menü tuşuna temas ettirdiğinizde açılıyor(çok beğendim bu yönünü)oldukça başarılı benim gibi her kullanışta şifre kullananlar için iyi bi özellik  16 gb dahili hafıza 4.5 g 13 mp kamera gorilla glass 4 ile kaplı olduğu söyleniyor internette kamera yeterli ekran 5.5 inç ekran kalitesi daha iyi olabilirdi ben memnun kaldım hepsiburada aynı gün kargoladı sadece ekran ve ses kalitesi olarak daha iyi olabilirdi diyorum genel olarak memnunum teşekkürler iyi alışverişler</t>
  </si>
  <si>
    <t>Evet cihaz olağanüstü pili gayet yeterli hızı malzeme kalitesi harika elde yarattığı his çok iyi ve cihaz çok şık ön kamerası 8mpsiksel ve çok iyi iş çıkarıyo arka kamerası da aynı şekilde tek bir eksisi var oda ekran, ekran amoled kullanılmamış tft kullanılmış</t>
  </si>
  <si>
    <t>aradaki fiyat farkindan dolayi note8 yerine aldim iyki almisim cidden aratmiyor kamerasi super,note8den farkli degil pili az gider diye dusundryordu ama sorun cikarmadi gayet iyi</t>
  </si>
  <si>
    <t xml:space="preserve">Tavsiye ederim güzel bir telefon.. </t>
  </si>
  <si>
    <t>iyi ki almışım ama bixby desteklememesi ilginç delta servisi araycaktım sonradan vazgeçtim.</t>
  </si>
  <si>
    <t>Ürün harika. Bu fiyata bulunmaz bir fırsat</t>
  </si>
  <si>
    <t xml:space="preserve">Ürünü 1 haftadır kullanıyorum. Üründen gayet memnunum. Mavi rengi için tam 1 ay bekledim ve sonunda stoklara girince sipariş verdim. Rengi gayet güzel, telefon gayet stabil, ekranı çok iyi. Kafamı kurcalayan tek bir nokta S pen üzerinde çin malı yazıyor olması.. Kalemin arkasını çevirdiğinizde China yazıyor ama telefon ise Vietnam da üretilmiş.. Umarım kalem orijinaldir. Alın kullanın derim. </t>
  </si>
  <si>
    <t>bence note serisi kullanan biri olarak çok iyi ve class bir telefon. sonuçta note 7 alıyorsunuz. düşünün ki note  5 bu fiyatlarda nerdeyse. eğer türkiye garantili olsaydı fiyatı 3 bini geçerdi emin olun. garanti konusunda merak etmeyin bu telefonlar kolay kolay bozulmaz. note 4 u mu 4 yıl kullandım sattım ve bunu aldım. esimede delta garantili note 8 aldık. problem yok. telefona gelince teknik detaya girmeden anlatayım. gayet hızlı kullanışlı donma kasılma yok. her işinizi çok rahat bunalmadan yapabilirsiniz. kamerası gayet iyi sensörleri iyi çalışıyor. pil omrude çok iyi. sonuçta kalın kaba bi telefon değil ve bataryasida ona gore tabi. bence pil kullanımı normal kullanıcılar için çok iyi. görüntülü arama yapabiliyorsunuz. her anlamda türkiye uyumlu. bence fiyat performans acısından super. hepsiburdaya teşekkürler. satıcı hepsiburada olduğu için güvenerek aldım. tavsiye ederim. iyi alış verisler.</t>
  </si>
  <si>
    <t>Ürünü başka bir yerden aldım 3 aydır kullanıyorum millet hiç bir şey bilmiyor yok patlamış çatlamış yok eski telefonların bataryalarını çıkarıp yenisini takmış diye. Arkadaşlar eski problemli cihazlar değil sadece kalıpları kullanılmış ve sıfır hatasız cihazlar baştan imal edilmiş burası önemli yanı cihazların içi açılıp 3500 lük bataryayı çıkarıp 3200 lüğü yerleştirme gibi bir durum yok. Tereddüt etmeden alın kullanın note8 de kullandım ama 16.9 ekrana alışamadım bu en iyi cihaz note serisinde her özelliği son teknoloji çift kamera okadar önemli değil.</t>
  </si>
  <si>
    <t xml:space="preserve">Mümemmel ,hizli kasma yok ısınma yok süper bu fiyata alabileceğiniz en kaliteli telefon </t>
  </si>
  <si>
    <t xml:space="preserve">Ürün bekledigimden güzel ve kaliteli çıktı. Ayrica kutu içerisinden kılıf çıkmasıda çok güzel. Tek problem teknik servis gorunuyor. Umarım garanti süresi içerisinde servise gerek kalmaz. </t>
  </si>
  <si>
    <t>Güzel bir akıllı telefon. Iphone'den sonra kullanım konusunda tereddütlerim olmuştu ama korktuğum gibi olmadı. Kullanımı kolay, beklentilerimi karşılayan, görünüm ve kullanım açısından harika bir telefon. Almak isteyenlere tavsiye ederim</t>
  </si>
  <si>
    <t>Bu fiyata alınabilecek en iyi telefonlardan</t>
  </si>
  <si>
    <t>Fiyat kazanc orani cok iyi Tavsiye ederim</t>
  </si>
  <si>
    <t xml:space="preserve">çok beğendim çok güzel cihaz hepsiburada çok teşekkür ederim kargo hızlı geldi </t>
  </si>
  <si>
    <t>Herkese düşünmeden alırım derim bu fiyatta nu cihaz harika gerçekten parasının hakkını sonuna kadaar hak ediyor</t>
  </si>
  <si>
    <t>Fiyatına kıyasla oldukça iyi bir ürün.şarjı gün içerinde yetsede yüzde yüzden yüzde seksene düşmesi oldukça hızlı oluyor.ayrıca içinden çıkan kılıf çok cabuk çiziliyor.</t>
  </si>
  <si>
    <t>tesekkurler hepsiburad express gece saat 3 civarı sıpariş etdim sabah 9:25 zile basdılar kargo sizinmi diye ŞAŞIRDIIIIIIIIIIIIIIIIIIIIIIIIMMMMMM kargoyu elime alınca sizden ricam kutuyu açıp cihazınıza bakın bişeyi yokmu fln dedi kutuyu açıp cıhazı elime alıp her yerine bakıncam yanımda oldu kargocu CIHAAZ mükemmel bekledigimden iyi çıktı şık bir telefon performans söylememe gerek yok siyah renki hiç pışman deyilim akıllı kılıf çevirici delta garantili herşeyi eksiksiz çıktı TEŞEKKÜRLER hepsiburada artık güvenli bir alış veriş site bulduguma çok memnunum HEPSİBURADA çalışanlarına emeginize sağlık ......nedersem bile az! (cihazı 1 haftadan geçti kullanyom hiç sorun çıkmadı)</t>
  </si>
  <si>
    <t>Böyle bir cihazın gerçek bedeli şuan 4000TL 'den aşağı değildir Telefon almayı düşünen arkadaşlar kaçırmasın kamera performans ekran kalitesi çok iyi</t>
  </si>
  <si>
    <t>Kalite , performans ve fiyat açısından alınabilecek en uygun telefon....</t>
  </si>
  <si>
    <t>Telefon elime bir haftada geçti gerçekten çok güzel  baya şık duruyo tek kötü yanı aksesuar bulmak zor. Bide radyo niye yok  ??</t>
  </si>
  <si>
    <t>3 aydır kullanıyorum elimden düşüremiyorum belki bu yüzden pişmanım.  bağımlılık yaptı bu sebeble bir yıldız kırdım. almayın elden düşmüyor başka dandik bir tel alın . kıskanıyorum kimsede olmasın sadece bende olsun.</t>
  </si>
  <si>
    <t xml:space="preserve">bundan önce türlü türlü telefon kullandım not serisindende not 3 kllandım ama bu telefon efsane açar açmaz güncelleme geldi sabah 12 de sarja taktım 1.15 gibi sarj doldu ve 00.30 a kadar sürekli bişeylerle uğraştım sarj kolay kolay bitmiyo sadece uzun zamandır akıllı cihaz kullanmmadığım için biraz tuhaf geldi ama alışınca çok güzel bi telefon evin içi 26 dereceydi ama fazla ısınmadı alın şüphe etmeyin küçük şehirde yaşıyosanız kırılmaz camını bulamıyosunuz ama onuda çözdüm kargo da sorunsuzdu dayanamaıp sabah 9 da teli alıp geldim şuan için param boşuna gitmemiş gibi hissediyorum </t>
  </si>
  <si>
    <t>Mükemmel.</t>
  </si>
  <si>
    <t xml:space="preserve">Telefonu uzun süre araştırıp aldım gayet hoş nezih almak isteyenler tereddüd dahi etmesin note fe ile telefon nedir farkına vardım. 1 günde elime ulaştı. </t>
  </si>
  <si>
    <t>ağır çekim bile var, pil iyi - orta iyi, fotoraf makinesi güzel, daha iyisini istiyorsan  6 - 8 bin dolar bayılırsın ve bir profi makinesi alırsın, nfc var, internetsiz radyo yok, yani tuner yok. Bu note 7 nin devamı, sıkıysa buda patlasın ve samsung çöksün, bence bu fiata bu performans değer ve artar</t>
  </si>
  <si>
    <t>Ürün çok güzel.Paketleme ve teslimat süresi çok iyiydi.1 günde ulaştı.Samsung önyargım vardı ve bu cihaz önyargımı kırdı.Çentik önemli değilse kaçırmayın bu fiyata</t>
  </si>
  <si>
    <t xml:space="preserve">Mavi tam anlamıyla ateş ediyor :) paketleme kargo gayet iyi. Işık sızması vs gibi bir sorun yok . Hasar yok. Eksik parça yok. Clear view kılıfın olması süper. Telefonu düşürmem çizmem çok iyi bakarim diyen kılıfsız kullanabilir telefon daha şık kılıfsız.arabada boya telefonda şarj takıntısı olan bakmasin.Her şey olması gerektiği gibi telefon olması gerekenden de iyi </t>
  </si>
  <si>
    <t>ürün çok güzel fakat aksesuarları bulunmuyor..</t>
  </si>
  <si>
    <t>URUNU COK BEGENDIM  BU FIYATA ALINACAK EN IYI TELEFON .</t>
  </si>
  <si>
    <t>Urun orjinal ambalajinda eksiksiz geldi. Istanbul ici hizli teslimat yaptim. 2 saatte kargo getirei. Telefon simdilik cok guzel. Tavsiye ederim.</t>
  </si>
  <si>
    <t xml:space="preserve">Ürün güzel teşekkür ederiz </t>
  </si>
  <si>
    <t>Kesinlikle harika bir telefon düşünmeden alın derim s7 edge ile bunun arasında kaldım. Bunu aldım iyi ki almışım ekranı süper. Şarjı normal. Öyle mucize beklemeyin ama 1 gün gidiyor yoğun kullanım ve oyunla.oyun oynama 2 gün rahat gider</t>
  </si>
  <si>
    <t>cihaz tam performans ürünü note kalitesini hissediyorsunuz.</t>
  </si>
  <si>
    <t xml:space="preserve">Kesinlikle tavsiye ediyorum.  Iris ve parmak okuyucu çok hızlı. Telefon çok hızlı. Yıllardır note kullanıcısı olarak bu bambaşka.  Özellikle kutu içinden çıkan  kılıfı çok güzel. </t>
  </si>
  <si>
    <t>Öncelikle Hepsi Burada Sitesine Teşekkür Ederim, Paketleme Çok İyiydi, Kargo Süresi İyiydi, 21.05.2018 Saat Gece 23:52 de verdiğim sipariş 23.05.2018 Saat Akşam 17:00 de bana ulaştı. Satıcı Hepsiburada Tercih Ettim. Siyahın Asaleti Derler ya Siyah Bu Telefonda Asaletin Kralını Yaşıyor... Paketleme Kargo Süresi ve Kargoda Hiç bir Deforme Olmaması Denilen Tarihte Elime Ulaşması 10 Puan... Telefona Gelelim, Her Fani, Ölümü Tadacak Olan İnsanoğlunun Bu Premium Hissini Mutlaka Yaşaması Lazım :) 1 Ay Boyunca Telefon karşılaştırdım Tamam Bu Derken Karşıma Çıkan ve Yorumların Tamamı Olumlu Olan Bu Amiral Gemi İthalatçı Garanti Takıntım Olsa da Aldım, İyi ki Almışım... İthalatçı garanti kısmı her hangi bir sıkıntı olursa göreceğiz :) İnşaAllah Telefonu alan herkes sıkıntısız sorunsuz bir şekilde kullanır ve garanti süreciyle uğraşmaz... FİXPACK Paketi aldım her ihtimale karşı... Parmak izi okuyucu süper, Hele hele ön kamera berbat veya kötü diyen kimselere aldırış etmeyin arka kameraya diyecek yok zaten... Arkadaşlar Abiler Ablalar Kardeşler Almak isteyip İthalatçı Garanti Dışında Tereddüt Edenler Tereddütleriniz Boşa, Elektronik Cihaz Birazda Şans İşidir Diyerek Almak İsteyen Herkese Tavsiye Ederim... Bu Arada İnceleme Videolarında İzlediğim Gibi Süper Bir Kılıf Füme Kablolu Kulaklık Uyumlu Adaptör Başlığı Eksiksiz Olarak Geldi... Alacak Olanlara hayırlı Olsun Allah'a Emanet olun Kalın Sağlıcakla</t>
  </si>
  <si>
    <t>çok güzel bir telefon</t>
  </si>
  <si>
    <t>Kutuyu açtığımda Üründe parmak izleri vardı sebebini anlamadım video çektim yakında yayınlıyacağım onun dışında bir sorun yaşamadım.Bu ürünü almak isteyen kişi ekran koruyucu kılıfı önceden alsın.</t>
  </si>
  <si>
    <t>Ürünün paketlenmesi çok iyiydi kalın bir poşete sarmışlar.Kısa sürede hepsiexprees ile elime ulaştı telefon oldukça akıcı.GOLD rengini satın aldım hayran kaldım.Note 8'e o kadar para vermeye gerek yok bu telefonu alın geçin düşünmeden.</t>
  </si>
  <si>
    <t xml:space="preserve">İlk önce oreo güncellemesi geldi Sorunsuz bir tel. net açık olduğu halde 1 günü rahatça kurtarıyor. Keşke biraz daha büyük batarya olsaydı. Görüntülü görüşme özelliği var. Ekrana koruma camı almak isteyenler ekran kavisli olduğu için bulamayabilir onu da netten alabilir...  </t>
  </si>
  <si>
    <t>Ürün bildiğimiz Note 7'nin elden geçmiş ve batarya kapasitesi düşürülmüş hali... Ancak, günümüz telefonlarından hiç aşağı kalır yönü yok, hatta bu özelliklerde telefon Note 8 dışında yok.. Kaliteli ve bol özellikli bir telefonu, bu devirde bu fiyata almak bir avantaj</t>
  </si>
  <si>
    <t>Çok sevdim bi sorun yaşamadım ne paketlemede ne kargoda. Burdan ilk defa tel aldım tabi biraz çekindim ama iyi yaptığımı düşünüyorum .</t>
  </si>
  <si>
    <t>Ürün hızlı bir şekilde ulaştırıldı. İçinden çıkan kılıf çok kullanışlı. Birkaç tane ekran koruyucu deneyim hiçbiri tam oturmadı ya da dokunmatik hassasiyetini kaybetti. Onun dışında kutunun üzerindeki etiket yırtık ve üzerine bir etiket daha yapıştırılmış şekilde geliyor. İthalatçı garantili olduğu içindir belki bilemiyorum. Fakat üründe herhangi bir sorun yok. Kullanımı çok güzel. Üç sene s6 kullandım. Ondan da iyi. Bu paraya en iyisi şu an.</t>
  </si>
  <si>
    <t>Ürün istenilen zamanda geldi. Kapak ile birlikte geldi. Bence tercih edilmesi gereken bir ürün. Günlük kullanımda rahat rahat piliniz yetiyor. Yatarken %30 kadar kalıyor. Tek endişem pil değeri idi. Ancak sorun olmadı. Hepsi burada ya teşekkürler.</t>
  </si>
  <si>
    <t xml:space="preserve">10 numara bir telefon, Note 4, akabinde 2 aylık bir A7 deneyiminden sonra farkı anlayabiliyorsunuz. Samsung üst segment telefonlarına fotoğraf çekiminde titretmeme özelliği koyduğundan bu telefonu aldım. A7 ile bir foto çekmek işkence idi. odaklama sorunu tekrar tekrar çek vs vs.bir ön kamerası Note 4 değil. Gold rengini aldım çok şık. Kılıfı da çok şık. Yorumlarda da okudum yalnız şarj olayı fark edilir bişekilde hızlı bitiyor. Onun sebebini de çözersem bu paraya alınabilecek en iyi telefon diyebilirim. Döviz kurundaki değişiklik nedeniyle de her gün fiyat artıyor. Ben karar verene kadar 50 TL artmıştı. Şimdi 100 daha artmış. Almayı düşünen hiç kaçırmasın derim. </t>
  </si>
  <si>
    <t xml:space="preserve">Cihazı İki üç haftadır kullanıyorum genelde pil ile alakalı bir algı oluşmuş gibi  Cihazın bataryası ile alakalı hiçbir eksiği yok aksine artısı var yoğun kullanmama rağmen beni 1 günden fazla götürüyor  Cihaz gerçekten çok iyi düşünülmeden alınabilecek bir cihaz zaten fiyatın sürekli artması da bunu gösteriyor  Çok insanda ithalatçı Garanti takıntısı var bende Bunlardan biriyim bazı şeyleri aşmanın vakti olmalı Sonuçta resmi garantili bir ürün faturalı satış sözleşmeli   </t>
  </si>
  <si>
    <t xml:space="preserve">Telefonu iki aydır kullanan birisi olarak son derece memnunum. Edge ekran hiç kullanmamistim acaba kötü müdür diye çok çekinmistim ama artık edge ekranlı olmayan telefon kullanamıyorum. Müzik dinlerken o edge ekranda o kadar şık bir ışıklandırma oluyor ki harika ötesi bence. Telefonun hiç bir sıkıntısını görmedim. Bundan sonra artık note serisi ile kesin devam ederim çünkü telefon cidden güzel ne bir kasma ne bir donma. Fotoğraf çekimi gayet iyi. Altın rengini tavsiye ederim oldukça güzel duruyor elde. </t>
  </si>
  <si>
    <t>Urun 3 gunde elime ulasti. Beklediğim gibi kaliteli. Inşallah bir sorun çıkmaz. Tavsiye ederim.</t>
  </si>
  <si>
    <t>Sorunsuz alış veriş için teşekkürler  ...</t>
  </si>
  <si>
    <t>Eşime uzun süredir bir telefon almayı düşünüyordum.Yorumlardan ve fiyattan bu cihazda karar kıldım.Kargo ile bir günde elime ulaştı.Kutuyu açtım.Her şey eksiksizdi.Çevirici ve kılıfta cabası.Kurulumu yaptım ve hemen Andrid 8.0 yüklendi.Cihazın ön ve arka yüzü grolass 5 cam.Note 7 de sadece ön yüzü camdı.Daha bir çok artıları var.Grafikleri yüksek oyunları bile rahatlıkla açıyor.Telefondan çok memnun kaldım.Hekese şiddetle tavsiye ederim.Teşekkürler hepsiburada.Zaten başka siteden kolay kolay alışveriş yapmıyorum.Bu siteden aldığım tüm ürünlerden şimdiye kadar hep memnun kaldım ve hiç bir sorun yaşamadım.Saygılar...</t>
  </si>
  <si>
    <t>Neredeyse 1 haftadir kullaniyorum. Gayet başarılı cihaz. Ekran kalitesi cok iyi. Eski fotograflarima yeniden baktirdi. Sarji 2 gun gidecek ama utaniyo galiba.12 saat kullanimdan sonra %40 lik bir batarya kaliyor halâ. Kamerasi konusunda zaten samsung bana gore kendisini kanitladi. Bu telefonun gece ve gündüz fotoğrafları cok güzel. Beni korkutan sağlamlık konusu. Onu da zamanla gorucez. Samsung ile bu konuda kötü tecrubelerimiz oldu. Inşaallah bu öyle sonuçlanmaz.</t>
  </si>
  <si>
    <t>Kargo sorunsuz geldi. Beklediğimden daha iyi bir telefon çıktı. Bu fiyat çok iyi aynı telefona bazı mağazalar 3000 tl bile istiyorlar. Daha ne olsun.</t>
  </si>
  <si>
    <t>Efsane bir telefon özellikleri şimdi ki amiral gemilerinin yanında yer alacak türden kameranın megapiksellerinin düşük olduğuna bakmayın önemli olan çözünürlüğü kamerası da diger ozellikleri gibi çok iyi ve oyun performansı da harika pubg de orta grafiklerde çok iyi performans gösteriyor yüksek grafiklerde ısınma yapabiliyor ki bu da gayet normal ben hiç düşünmeden aldım tasarımı da çok güzel telefon başlı başına harika ve malum çerçevesiz son telefonlardan beni kendisine çeken en önemli özelliği de bu düşünmeden alın derim :)) 15 yaşındayım telefonu ful sosyal medya oyunlar vs bunlar için kullanıyorum ama bu telefonun kaleminin olması çizimlere olan ilgimi de arttırıyor :)))  HB yede teşekkürler güvenimizi hiç bir zaman boşa çıkarmadı</t>
  </si>
  <si>
    <t xml:space="preserve">Yaklaşık 1 haftadır kullanıyorum. şarj süresi çok iyi. özellik olarak bu fiayata kaçmaz. </t>
  </si>
  <si>
    <t xml:space="preserve">Merhaba,  87079925 nolu Siparişimi 21.05.2018 de yaptım, Bugün 22.05.2018'de gelsin diye Ekstra Kargo ücreti ödedim,  Ancak Sipariş üzerinde 23'ünde gelecektir yazıyor,  23'ünde ulaşmasını isteseydim Bugün gelmesini istemezdim ve Ekstra para ödemezdim,  Konuya açıklık getirebilir misiniz? Ürünüm bugün bana ulaşacak mı?  Ulaşmayacaksa Kargo ücretini iade eder misiniz? </t>
  </si>
  <si>
    <t>Kargo güzeldi, paketleme güzeldi, telefon daha da güzel....Tek üzüntüm almakta biraz geç kalmışım. Üniversite sınavından sonra oğlumda aynısını istiyor.</t>
  </si>
  <si>
    <t>Sony xz den note fe(eski adiyla note 7) ye gectim. Iyi ki gecmisim diyorum. O telefonsa bu ne dedim resmen. Internetteki olumsuz yorumlara kulak asmadim dediklerinin hicbirini gormedim telefonumda. Acar acmaz kurulum ekrani geldi ayrica. Kurduktan sonra 8.0 a update etti kendisi. Daha da guzel oldu. Kilif da cikti cok sukur kimilerinde cikmiyormus. Sozun ozu alacaksaniz tereddut etmeyin bence. Hepsiburadaya tesekkurler ama kargo sirketi iyi degildi kutusu parcalanmisti Allahtan telefon kutusu saglamdi. Telefonum da saglam cikti sukurler olsun. Herkese iyi alisverisler...</t>
  </si>
  <si>
    <t>Telefonu alalı bir ay olmadı sorun yaşıyorum.İlk geldiğinde çok sevinmiştim bu fiyata bu özellikler diye ama tam bir fiyasko oldu telefon bozulunca. Telefon kapanıyor ve açılmıyor. Şimdi arıza bildiriminde bulunup telefonu göndereceğim. Bir ay bile kullanılmayan telefonu yaptırmaya göndereceğim. KESİNLİKLE ALMAYIN DİYORUM.....</t>
  </si>
  <si>
    <t>Hepsiburada'dan aldım, 2 günde Türkiye adaptörü, özel kılıfı  tam set açılmamış şekilde  elime ulaştı. Oreo'ya yükselttim. Ekran görüntüsü,resim ve video kalitesi herşeyiyle çok iyi bir cihaz. S8 ile aynı özelliklere sahip bu yüzden düşünmeden alınabilir.</t>
  </si>
  <si>
    <t>Tüm yakınlarıma Xiaomi aldırmış birisi olarak ben de almayı düşünüyordum fakat galaxy note 1'den beri bu seriyi kullandığım ve kalemden vazgeçemediğim için tekrar note serisi almak istedim. İyi ki de almışım. Şarjı söylenenler kadar çabuk bitmiyor. Android'ten anlayan çoğu insan gerekli optimizasyonları yaparak şarjı uzatabilir. Telefondaki bilip bilmediğiniz her şeyi açmayın. Kullanmadığını şeyleri kapatın. Siyah teme kullanın. Siyah arka plan kullanın. Çünkü amoled ekranlar siyah görüntüleri gösterirken oralar yanmadığı için güç tasarrufu sağlar. Always On displayi de kapatın. 4.5g aman aman bir şey fark ettirmiyor şuan, 3g kullanın. Klavye titreşimlerini kapatın.Ekran çözünürlüğünü lazım olmadıkça düşükte kullanın. (Kaliteli bir video izlemiyor veya fotoğraf falan düzenlemiyorsanız). Kısacası bilen insan alsa daha iyi olur diye düşünüyorum. Bunları kapatınca ne anladık o zaman diyebilirsiniz. Ama ben şarjı bitiyor diye ağlayanlar için diyorum. Şarj etme imkanınız varsa kökleyin gitsin hepsini kime ne :) Hız olarak güç tasarrufunda bile gayet hızlı geldi bana. Xiaomi ile kıyasladım, o bir tık daha seri ama bunun artısı kesinlikle sonsuz ekranı ve su geçirmezliği. Havuzda testler yaptım, çok güzel sonuçlar verdi. Tuşlar sudan etkilenmesin diye aqua camera indirip ayarlarından tuş ayarlarını yapmanız ve o uygulamayı game launcher'a oyun gibi tanıtıp geri ve menü tuşuna basılmasını engellemeniz lazım aksi taktirde suda tuşlara basılmış gibi algılayabiliyor.</t>
  </si>
  <si>
    <t>Sadece isiniyor</t>
  </si>
  <si>
    <t>Telefon kesinlikle mükemmel kullanması gerçekten çok keyifli herkese tavsiye edebilirim</t>
  </si>
  <si>
    <t>ürünü yaklaşık 5 gündür kullanıyorum ürün çok şık ve güzrl ancak hatalı ürün ve ışık sızması neredeyse tüm ürünlerde var hatta *#0*# yapıp sub key yazan bölüme bakarsanız ışık sızmasının sadece kenarda değilde ekrandada olduğunu göreceksin almadan önce bir kaç kez düşünün derim. iade etmek istedim ancak ürünün servis raporunu istediler onun içinde delta servise göndermek gerekiyor delta servisede hiç güvenmiyorum ürünü bilerek bozup kullanıcı hatası olarak geri gönderiyorlar</t>
  </si>
  <si>
    <t xml:space="preserve">Arkadaşlar cihazı 15 gün oldu aldım pakette sıkıntı yok eksiksiz geldi içinden delta garantisi çıkıyor hepsiburadanın kendisinden aldım çok akıcı maşallah tavsiye ederim gönül rahatlığı ile bende 2 ay çok düşünmüştüm alsammı diye ama iyiki almışım hem ekonomik hem ihtiyacı karşılayacak bir cihaz </t>
  </si>
  <si>
    <t xml:space="preserve">Altın rengini aldım oldukça hızlı teslimat oldu. Anneler gününden beri kullanıyorum sıfır sıkıntı. Fotoğraf kaliteleri gerçekten güzel. Alacaksanız altın rengini kesinlikle öneririm. Ekranı parlakligi oldukça iyi. Şarjı da hiç öyle kötü gitmiyor. Beni şu zamana kadar üzen bir tarafi olmadı. Sizin de aklınızda soru işaretleri varsa hiç olmasın. Direk siparişinizi verin. </t>
  </si>
  <si>
    <t xml:space="preserve">Yorumu mu note fe ile yazıyorum alacak arkadaşlar kesinlikle tereddüt dahi etmeyin hemen alın kamera performans batarya hepsi ideal bir haftadır kullanıyorum şimdiye kadar kullandigim en güzel cihaz bu fiyata inanın daha iyisi yok çok araştırdım ben almadan önce tek kamera olabilir ama oldukça güzel foto çekiyor kamerayı çok kullanan biriyim bokeh efekti yapmak ta mümkün telefon her anlamda tatmin ediyor gönül rahatlığıyla tavsiye ediyorum ayrca hepsiburada ya teşekkürler </t>
  </si>
  <si>
    <t xml:space="preserve">Bu fiyata çok iyi telefon. En önemli artısı ekran kalitesi ve kalemi. Kutudan çıkan orjinal kılıf çok iyi. </t>
  </si>
  <si>
    <t>şu anda yazdığım yorum note fe ürünün tek sıkıntısı yok kutudan herşey sağlam  çıktı tavsiye ediyorum bugün bi tane daha alacam kamerasında biraz tereddüt ettim ama çok iyi kalem 4 4lük çalışıyor suya daha gelmedi fakat gelsede ip68 sertifikası var son olarak arama yapıyor mu yapmıyor mu diye tereddüt ettim fakat arıyor ve bildiğiniz üzere bu ürün çift simli 2 imei kontrol ettik ikiside kayıtlı çıktı samsung korea benim için tek sıkıntı telefonda yapilan aramalarda eğer sim 1se sim1 işareti çıkıyor eğer sim2 ise sim2 işareti çıkıyor çokta büyütecek abartılacak bir durum değil genel olarak ürün mükemmel tavsiye ederim. buradan hepsiburada ve aras kargoya da teşekkür ederim.</t>
  </si>
  <si>
    <t>Note Fe telefonumu hepsiburada dan ithalatcı garantili sipariş ettikten sonra ürün gecikmeden elime ulaştı. Fakat telefon yerel şebekelere kapalıymış . şebeke ag sorunu hatası verdi. Kullanamadan önce telefonculara sordum. yurtdışından geldiği için bu sorunun yaşandığını çözümünün uğraşarak belki bulunabileceğini söylediler( kesin değil) ben de telefonumu kullanamadan delta servise gönderdim. 3 gün oldu henüz bir yanıt alamadım. hepsiburada dan aldığım bir ürünün bu şekilde olması beni büyük hayalkırıklığına uğrattı. telefonumla ilgili servisin yanıtını bekliyorum. İnanın yeni telefon hevesim de kalmadı. sonuca göre her türlü yola da başvuracağım.</t>
  </si>
  <si>
    <t>Herzamanki gibi aynı gün kargo seçtim gene gelmeyecek. Bu site bu işin hakkını vermiyor. Bu gün küçük bir dükkan  bile aynı gün sevkiyat yapıyor küçücük ürünü bile</t>
  </si>
  <si>
    <t>Yılan makina</t>
  </si>
  <si>
    <t>Isınma olayı dışında hiçbir sorunu yok, almayı düşünen varsa yapıştırsın cihaz fiyatına göre en baba telefonlardan.</t>
  </si>
  <si>
    <t>bir ay kullandim  urun guzel ama simkart tanimakta biktirdi beni simkarti tanimiyor ac kapa yapiyorum yine tanimiyor kendi kendine duzelir iade istedim yada degisme bekliyorum</t>
  </si>
  <si>
    <t xml:space="preserve">Süper telefon </t>
  </si>
  <si>
    <t>beyler almadan bende yorumları falan okuyordum baya iyi pişman olmazsınız</t>
  </si>
  <si>
    <t>cok ama cooook guzel ve bazen bu paraya deger diyorsunuz bence bu fiyata harika bir tel hic bir eksikliyi yoktur kamera mutis ve neler neler daga var.hepsi burada ve aras kargo sirketine tesekkur ederim.o kadar cok fonksiyonlu ki 1 gun ıncelemeye yetmez.BRAVO.COK MEMNUNUM</t>
  </si>
  <si>
    <t>Telefon tek kelimeyle harika, özellikle orjinal kapağı hem koruyor, hemde işlevi açısından güzel, özelliklerinden söz etmeye gerek yok, 3 gündür kullanıyorum, iyi ki almışım</t>
  </si>
  <si>
    <t>Telefonu 15 gün önce aldım.Yaklaşık 1 aylık araştırma sonucunda karar verdim.Telefonun Piyasadaki Amiral gemisi modellerden eksiği yok fazlası var.Tasarım mükemmel...Hatta o kadar çok beğendik ki bugün eşim I phone 6S ile vedalaştı Hepsi buradanın eski cihazını getir kampayası ile gönderdik bize verdikleri hediye çekini kullanarak Samsung Fan Edition Mavi sipariş ettik.Kargo süreci ile ilgili sıkıntı yaşayan arkadaşlar olduğunu okudum.Ben telefonumu gece saat 01:00 de satıcısı Hepsiburadayı seçerek aldım 15 saat sonra telefon geldi.Sabırsızlıkla eşimin telefonunu bekliyoruz.Hiç düşünmeden alın derim...Teşekkürler Hepsiburada...</t>
  </si>
  <si>
    <t>1 hafta olcak hala göndercekler ..</t>
  </si>
  <si>
    <t>Cok guzel bir telefon. Hizli kargo. Paketten kilif da cikiyor. Sorunsuz alisveris. tesekkurler</t>
  </si>
  <si>
    <t>Hepsi Burada satıcısından aldım. kargo paketi çok iyi yapılmış.  Kutu içine extra balonlu naylon ile korumaya alınmıştır.  Kutu içeriği eksiksiz olarak geldi. Yani kılıf dahil.  Güncelleme yaptım.  Her şey yolunda. Dedikleri tarihten önce geldi.</t>
  </si>
  <si>
    <t xml:space="preserve">Kargo haricinde herseyden memnunum </t>
  </si>
  <si>
    <t xml:space="preserve">Hepsiburada verdiği teslimat sürelerine uymuyor. Telefonu sipariş etmeden göz önünde bulundurun. </t>
  </si>
  <si>
    <t>Beklediğimden iyi ve kaliteli çıktı. Bu fiyata bu kur seviyesinde çok uygun telefon.</t>
  </si>
  <si>
    <t>Urun başarılı.  Şarj tam gün  kullanımda, tasarruf modu açık değilse 9saat gidiyor. Tasarruf modu açıkken 13-15 saate kadar kullanılabiliyor. Sıfır bir telefon için çok az. Özellikleri çok güzel  kılıf harika. Kalem süper . Alınabilir bir urun</t>
  </si>
  <si>
    <t xml:space="preserve">Not 8 ile bu telefon arasında çok gidip geldim ancak arasında fiyat farkı uçurum bi tık üstü diye o kadar çok fazla para vermeye değmez  not fan görüntü performans olarak premium bir telefon benim işimi fazlasıyla görür tsk hepsiburada </t>
  </si>
  <si>
    <t>Hepsiburada satıcısından hızlı kargo ile aldım. Ürün aynı gün geldi ve kargo baloncuklu poşetin biraz kalitesiz olması dışında sorunsuzdu. 2 gün kullandıktan sonra cihazın IME'sinin kayıt edilmediğini mesaj ile öğrendim. Hepsiburada'yı aradıktan sonraki 2 gün içinde kayıt ettirdiler. Şimdi Oreo güncellemesini 3. parti uygulama vb. şeyler kullanmadan cihaz üzerinden aldım ve kullanıyorum. Şarjı falan her şey benim kriterlerime göre iyi tavsiye ederim.  Not: Ekran koruyucu ve kılıf bulmakta sorun yaşayabilirsiniz. Başlangıç için kutudan çıkan orijinal kılıfı kullanmanız akıllıca olur.</t>
  </si>
  <si>
    <t xml:space="preserve">Fiyatını kesinlikle hak ediyor. Tavsiye ederim </t>
  </si>
  <si>
    <t xml:space="preserve">Xiaomi Mi Note 3 almaya niyetliyken fiyattından dolayı Samsung Note FE ikileminde kalarak son anda FE aldım. Daha önce Xiaomi kullanıyordum kapasite sorunları sebebi ile geçiş yapmak ihtiyacı olmuştu yine aynı marka ile devam etmek istiyordum. Note FE düşük batarya değerleri hariç kesinlikle fiyatı ve özellikleri ile kendine çekti ve kısa bir düşünme evresi sonunda sipariş verdim. Yaklaşık 1 haftadır kullanıyorum dediğim gibi batarya çobuk bitiyor ancak ofis çalışanı iseniz bu fazla sorun olmayacaktır. Dışarda çalışan bir profiliniz var ise gün içinde şarj etme ihtiyacı olabilir power bank veya alternatifinizi düşünerek almanızı tavsiye ederim. Bunun dışında bu fiyat aralığında Samsun Note deneyimi yaşamak şu ekonomik şartlar da zor. Batarya hariç 10 numara tavsiye ederim. </t>
  </si>
  <si>
    <t>Tam bir f/p urunu. Alan pisman olmaz.</t>
  </si>
  <si>
    <t xml:space="preserve">Hepsi express ile saatler içinde iş yerimde oldu. Hemen kurulumunu yaparak hattımı taktım altın rengi çok muntazam durdu. İş arkadaşlarım da telefonun özellikleri ve fiyatını duyunca şok oldular. Bir arkadaşım da ilerleyen günlerde sipariş geçecek. Ekran kalitesi ve fotoğraf çekimi konusunda cidden iyi iş çıkarmış Samsung. Aklımda soru işaretleri tereddütler vardı ama bir haftalik kullanımim ile bunların hepsi yok oldu.Sarji da ekran kalitesini düşürünce bayağı gidiyor. Kablosuz powerbank alırsanız cebinizde full dolum yapar zaten. </t>
  </si>
  <si>
    <t>Fotoğrafında pek güzel değil gibi fakat gerçekte çok hoş ve kibar bşr telefon. Kamerası muhteşem. Android 8.0 güncellemesi heöen kuruldu ve şarjı gerçekten iyi gidiyır. Normal kullanımda 1.5 günü rahat çıkarıyor. Donma kasma vs. Herhangi bir problem görmedim. Cihaz sadece şarj esnasınd ısınıyır desem yalan olmaz. Bu fiyata muhtelem ötesi bir telefon. Kesinlikle tavsiye olunur. Teşekkürler Hepsiburada.</t>
  </si>
  <si>
    <t xml:space="preserve">Kargo ve paket güzeldi. Jelatinli kapalı kutuda geldi. Siyah almıştım içinden siyah orjinal kılıf çıktı çok hoş duruyor. Telefonu alalı yaklaşık bir hafta oldu şuana kadar sorunsuz gayet güzel çalışıyor sadece şarjı çok uzun gitmiyor ama çok yoğun kullanılmazsa bir günü rahat çıkarır. Bu fiyata çok çok iyi bir telefon memnunum . </t>
  </si>
  <si>
    <t>Çok güzel bir teledon.</t>
  </si>
  <si>
    <t>Iphone'dan geçtim. Tahmin ettiğimden çabuk alıçtım ve telefona gerçekten hayran kaldım. Son kuruşuna kadar hak ediyor. Tavsiye ederim</t>
  </si>
  <si>
    <t>Şartı biraz sıkıntı iyi gitmiyor telefon süper ona laf yok note 8 ekranındansa tercih edilir ama power banksizde olmaz gibi ,garanti korkutuyor,ekran kırılması ürkütüyor, temiz kullanırsan sorun yok olmaz gibi</t>
  </si>
  <si>
    <t>gerçekten güzel bir telefon tereddüt etmeyin</t>
  </si>
  <si>
    <t>Telefonu salı günü sabah saatlerinde sipariş verdim ve çarşamba 13.30 da elimdeydi. Ürünü şans eseri gördüm ve ilgimi çekti. Şüpheli yaklaştım çünkü ithalatçı garantili olması riskli geliyordu. Ama bu fiyata bu özellikte telefon sahibi olabilmek daha cazip geldi ve aldım. Iyiki de aldım gümüş rengini aldım ve gerçekten çok şık. Performans açısından on numara. Her işinizi görebileceğiniz bir alet. Parasının değerini bilen biri kesinlikle 4 5 bine başka samsung alacağına bunu almalı. I phone 'la özellik acısından kıyaslamıyorum bile çünkü i phone x de yapılamayacak birçok şeyi yapabilirsiniz.</t>
  </si>
  <si>
    <t xml:space="preserve">İki gün geçti siparişi vereli ama hala kargoya verilmiş bile değil anlamış değilim. </t>
  </si>
  <si>
    <t>kargo dahil cok iyi begendim</t>
  </si>
  <si>
    <t>Fiyat performans ürünü, bu fiyata alınabilecek en iyi telefonlardan biri</t>
  </si>
  <si>
    <t>Urun gayet güzel paketlenmiş şekilde elime ulaştı. Kargo sirketinin adres hatasi haricinde  herseyinden çok çok memnunum.</t>
  </si>
  <si>
    <t>Android düşmanı biri olarak bu telefona aşık oldum. Öyle güzel düşünülmüş ince özellikleri var ki çok sevdim. Telefonu açar açmaz android nero güncellemesini kurdum. Kalemi, ekran kalitesi, şarj süresi çok başarılı. İçinden çıkan kılıfı da çok kullanışlı özellikle sürekli hareket halinde bir iş hayatınız varsa çok rahat ettiriyor ve koruyor. Bu fiyata alınabilecek en prestijli telefon. Hepsiexpress ile aynı gün içerisinde teslim aldım.</t>
  </si>
  <si>
    <t>Yari fiyata admiral gemisi . Almayan fırsat kaçırmış olur.</t>
  </si>
  <si>
    <t>ilk kez samsung markasını tercih ettim, ürünün eksi yönleri; şayet dezavantaj olarak görürseniz ithalatçı garanti olması ve edge kenarlarına uygun koruma sağlayacak ürünlerin çok kolay bulunamaması, bunun dışında her yönüyle güzel bir telefon gerçekten.. alır almaz güncelleme (oreo) de geldi, Gümüş rengini aldım bazı yorumlarda kılıf telefonun önüne geçiyor denmişti hakikaten de öyle, iyi alışverişler herkese..</t>
  </si>
  <si>
    <t>Ürünü 4 gündür kullaniyorum ve şunu soyleye bilirimki ,piyasada en ust sekment cihazlarla kafa kafaya bir cihaz ,egerki teredutunuz varsa kesinlikle bu fiyata kaçirmayin ,kqlemiyle gelen ozellikler gerçekten bir harika .</t>
  </si>
  <si>
    <t>Hızlı gönderi için Hepsiburada ya teşekkür ederim. Ürün için ne denebilir. Yorumlar, incelemeler, ortada. Saygılarımla.</t>
  </si>
  <si>
    <t xml:space="preserve">Xiaomi Mi 6 ile Note Fan Edition arasında kalmıştım teknik olarak her ne kadar mi 6 üstün görünse de aslında tepki süreleri aynı neredeyse. Note Fan Edition seçme sebebim ise ekranın büyük olması ve aktif kalemin olması oldu.  telefon elime geçti ve kesinlikle tavsiye ederim tam bir fiyat performans telefonu. kamera ve çekimler süper telefonda akıcılık harika, takılma yavaşlık donma vs olmuyor. bir çok yerde telefon kutusundan çıkan kılıfın alındığı yazıyor, gönül rahatlığı ile alabilirsiniz kılıf içinde ve gerçekten çok şık :) hafıza kartı takın tavsiyem ve bütün fotolar bu karta kayıt edilsin telefonu en az 3 - 4 yıl sorunsuz kullanabilirsiniz.  iyi günler  </t>
  </si>
  <si>
    <t>Urün harika. Tereddüt etmeyin</t>
  </si>
  <si>
    <t>Kesinlikle çok iyi, kaliteli. Fiyat-Performans açısından mükemmel bir telefon</t>
  </si>
  <si>
    <t>Servisin kötü olduğunu bile bile cihaza ve Hepsiburada sattığı ürünün arkadasında duruyor diye onlara güvenerek aldım. Hiçbir problemi yok, 10 numara alet.</t>
  </si>
  <si>
    <t xml:space="preserve">Gece sipariş oluşturdum öğlen bendeydi. Telefon çok güzel duruyor. Alacak olan arkadaşlar kesinlik ile alsın. Özellik ile Gold rengi sahne duruyor çok güzel zengin bir renk. Gri rengi çocuksu telefonlar gibi geldi bana. Tavsiyem altın rengi. Bu arada delta servisten bir şey beklemeyin sorun olursa yapacak bir şey yok çünkü ithalatçı garantili alıyorsunuz Samsung Türkiye bakmıyor. O yüzden de bu kadar ucuz normal de 3000 3500 arası olmalı..bunlari düşünüp karar verin ben garantiyi yoksayarak aldım arkadaşım delta ile çok sorun yaşadı çünkü garantiye sokmamak için ellerinden geleni yapıyorlar Google yorumlarını okumanızı tavsiye ederim ilgili firmanın. </t>
  </si>
  <si>
    <t>cihazı 1 aydır kullanıyorum ekşi yönünü görmedim kamerası çok guzel hızı şarjı düşünmeden alın başka telefona bakmayın bile</t>
  </si>
  <si>
    <t>Telefon mükemmel şarj cihazı adaptörle biraz kaba oluyor ayrı bir şarj cihazı alın bu fiyat aralığında başka marka düşünmeyin</t>
  </si>
  <si>
    <t xml:space="preserve">ben note 5 kullanıyodum bunuda cok inceledım ve aldım butun parcaları ve zamanında 5 gündür kullanıyorum cok cok memnunum kesinlıkle mükemel ve cok şik </t>
  </si>
  <si>
    <t>Teşekkürler Hepsiburada... kargo, paketleme, telefon  hepsi çok iyi.</t>
  </si>
  <si>
    <t>Fiyatına göre alınacak en iyi telefonların başında geliyor, İris tanıma gayet düzgün çalışıyor, parmak izi okuyucu ıphone dan farksız iyi çalışıyor, kamera çok iyi, ekran kasa oranı çok güzel ele iyi oturuyor, ıphone plus modellerden daha kibar ve biraz daha küçük, siyah rengi çok şık, içinden çıkan kapaklı kılıf güzel, android 8 güncellemesi geldi, hızı çok iyi donma kasma yok. edge kavisli ekranı çok güzel, çift hatlı hattın bir tanesini hafıza kartı olarak kullanmak mümkün, su geçirmezlik özelliğini denemedim ama yağmurda mesaj falan yazdım ıslanacak derdi olmadı, kısaca yeni nesil en uygun fiyatı ve donanımlı telefon.</t>
  </si>
  <si>
    <t>çok güzel  bir telefon herkese almasını tavsiye ederim</t>
  </si>
  <si>
    <t xml:space="preserve">Çok hızlı bir şekilde teslim aldım. Altın rengi şahane. Ürünü satın alın memnun kalmayacağınız yönü yok. Telefonu küçük kardeşim de çok beğendi ona da hediye olarak alacağım. Ekran kalitesi parlakligi süper. Telefon bir kez oldukça yüksekten düştü bir çizik dahi olmadı çünkü gorilla glas 5 mevcut. Bu telefonu kullanmak oldukça keyifli. </t>
  </si>
  <si>
    <t>ÇOK İYİ</t>
  </si>
  <si>
    <t xml:space="preserve">Note 5 de aynı zamanda kullanıyorum Note 7 fan edition fazlasıyla performanslı beğendim tereddüt etmeden alın </t>
  </si>
  <si>
    <t>Note 7 ürünündeki pil problemi nedeniyle satilmamis telefonlarin pili sorunsuz versiyonlari ile degistirilmis ve pakete aksesuar eklenmis ustune de fiyati cazip halde sunulmus.  Note 5 kullaniyordum yere dusurup ekrani kirinca bunu aldim ama keske daha once alsaymisim. Daha once Note serisi kullanmis ya da denemeyi dusunenler tereddut etmeden alabilir.</t>
  </si>
  <si>
    <t xml:space="preserve">Kamera : Gerçekten son derece kaliteli çekimler yapabileceğiniz bir kameraya sahip. Performans : Asla problem yaşamayacağınız derece de iyi. Ekran kalitesi : Süper  Son derece şık ve kullanışlı bir ürün. İçinden çıkan kılıfı da aynı derece de kaliteye sahip. Ben çok memnun kaldım. Tek kelime ile özetlemek gerekirse Harika bir telefon diyebilirim.  </t>
  </si>
  <si>
    <t>note 7 ilk çıktığın da çok heveslenmiş ucuzlasın hemen alacam demistim.  sonra telefon patladı ??. bu telefon çıkınca çok sevindim bu sefer turkiyeye gelmedi . neyseki hepsi burada getirdi bende aldım hiç düsünmeyin bu fiyata bundan daha iyi telefon alamazsınız. yazılım noktasında da çok iyi olmuş yeni arayüz mükemmel android oreo guncellemesini de aldı. kutunun içinden çıkan kilifi da mukemmel. normalde kılıflar kötü olur telefonun havasını bozar ama bu kılıf gerçekten çok güzel duruyo kullanım kolaylığı ve koruma sagliyor.</t>
  </si>
  <si>
    <t>hepsiburada saticisindan urunu aldim bir suredir kullaniyorum telefonu peketleme guzeldi kutu icerigi eksiksiz olarak geldi.telefona gelince tasarim mukemmel kameralar cok iyi oreo guncellemesi ile yazilim arayuz kusursuz kalem cok islevsel cihazin tek kusuru var oda pil performansi.Gun icinde telefonu cok kullananlar bunu goz onunde bulundursun.</t>
  </si>
  <si>
    <t xml:space="preserve">dolar yükseldi kesin zamlanır hemen alayım dedim dediğim gibide oldu tam zamanında almışım ertesi gün 50 tl zamlandı dahada zamlanır almayı düşünenler alsın cihaz çok güzel hele kılıfı efsane </t>
  </si>
  <si>
    <t>Telefonu siparis verdiğim günden beri tam 6 gün geçti ama ürün hala gelmedi. Ben böyle rezil bir kargo firması görmedim. Hepsiburada.com un kargo firmasını değiştirmesi lazım. yazık</t>
  </si>
  <si>
    <t xml:space="preserve">fiyat performans </t>
  </si>
  <si>
    <t>Uzun araştırmalar sonucu NOTE 8'e o 4500 TL vermek istemedim. Neredeyse aynı özelliklere sahip olan (Sadece RAM ve Ön Kamera özellikleri farklı) fakat ele daha rahat oturan bu telefonu almak istedim.Bu telefonun tasarımı bence daha iyi ve daha kullanışlı. Ekran deneyimi çok güzel. Şarjı yeteri kadar dayanıyor. Gün boyu kullanım gece 12 de yüzde 30 seviyesinde şarj kalıyor. Ayrıca Hızlı şarj olması da çok iyi. Su geçirmiyor. Kamerası gayet güzel. SAR değeri düşük olması sağlığınız açısından çok önemli bence. Kalemi çok güzel ve kullanışlı. Parmak izi okuyucusu önde ve çok stabil çalışıyor. Bu fiyata daha ne olsun. Tavsiye ediyorum.</t>
  </si>
  <si>
    <t>Ürünün gold rengini aldım.Home tuşunun boyası deformeli geldi.</t>
  </si>
  <si>
    <t>Ürünü alırken biraz tedirgin oldum Sonuçta Samsung Türkiye Garantisi bulunmuyor,1 günde Eve teslim geldi ürünün bir kaç özelliği dışında Note 8 le arasında büyük bir fark olduğunu düşünmüyorum,Kutusundan çıkan kapak olayı çok güzel çift sim kart olmuyor bir yuvasına hafıza kartı diğerine sim card takabiliyorsunuz.Ses performansı malesef Note 4 e göre bile düşük,Kamera ya gelince gerçekten bu fiyat seviyesi için çok ideal diyebiliriz.En büyük sorun Cihazın ithalatcı firma garantisi altında olması artık cihazda büyük bir arıza veya düşme kırılma olmasın diye dikkat etmek lazım..</t>
  </si>
  <si>
    <t>Garantisi konusunda birşey diyemem ama telefon gayet güzel. Garanti konusunda sıkıntılı telefona muhakkak spigen slim armor kılıf alın arkadaşlar. Telefonunuzda çizik bile olmaz. Daha önce kullandığım LG G4 ü alır almaz spigen slim armorun içine koymuştum telefon hala pırıl pırıl ve en ufak bir problemi yok. Paralel ithal telefon alan arkadaşlara tavsiyem.</t>
  </si>
  <si>
    <t xml:space="preserve">Makina elime geceli 3 gün oldu fiyat kalite performansı harika note 8 den farkı yok.pil konusunda tereddüt etmiştim çok rahat 1 günü geçiyor.bu fiyata alınır.ilerleyen günlerde deneyimlerimi paylaşacağım. </t>
  </si>
  <si>
    <t>Pil talihsizliği yaşanmasaydı,(gerçi o da üretim sayısı ile problem yaşanan ürün sayısı oranına bakıldığında yok sayılabilecek bir  durum)  Note 7  boyut ve teknoloji olarak zaten bir çok yeniliği içeren ,şık ve işlevsel bir telefondu.Şimdi  Fan Edition olarak kalite/fiyat oranı çok iyi durumda.Ürünü doğrudan Hepsiburada.com'dan aldım ve hızlı kargo hizmeti ile ertesi gün elimdeydi.Servis ve garanti konusu ise; ürünün kaynağı distribütör veya diğer ,bu tür cihazlarda her zaman  problem olmuştur.Umarım böyle bir durumla karşılaşmadan  teknik ve  ekonomik ömrünü  sorunsuz tamamlar.Bu durumda yapılacak tek şey markalara  güvenmek.</t>
  </si>
  <si>
    <t>Telefon on numara. Bu fiyata alınabilecek tartismasiz en iyi telefon. Edge ekran telefonu çok şık gösteriyor. 3-4 sene sonra telefonu ilk günkü hayranlikla kullanacağınıza eminim. Tek sıkıntı delta servis. Telefon bozulursaveya ekran kirilirsa servise yollamanizi onermem. Daha kötü halde geleceğinden eminim. Ya 2.elde satabilirseniz satın. veyahut alırken fixpack yaptirmanizi şiddetle tavsiye ediyorum.</t>
  </si>
  <si>
    <t xml:space="preserve">Telefonum dün teslim edildi. Kutusu açtim içinde çıkan parçalar ile her şey düşünülmüş ekstra masrafa gerek yok. İçinde 250 300 liraya satılan akıllı kılıfa  çıkıyor. Ben gold rengine hayran kaldım. Ekranı boyu tasarımı elde tutuşu kamerası video çekim kalitesi gayet iyi. Alacak arkadaşlar düşünmeden satın alın asla ama asla pişman olmazsınız. Tek sıkıntısı delta servisin çok kötü bir servis olmasi.Ben daha delta servise bir ürün vermem giderim özelde yaptırırım. Delta servis tamamen sorun. </t>
  </si>
  <si>
    <t>sipariş verdikten sonra zamanında elime ulaştı, paketleme iyiydi. Telefon güzel, kutusunda çıkan kılıf da gayet kullanışlı ve kaliteli, tek eksiği parmak izi sensörünün ve iris tanımanın hızlı çalışmaması,</t>
  </si>
  <si>
    <t>Cihazı saat 14:00 de aynı gün teslimat seçeneği ile sipariş verdim. 18:30 gibi elime ulaştı. Kesinlikle parasının hakkını veren çok guzel bir telefon. Almayı dusunenler tereddüt etmesin. Sipariş ver ve keyfini çıkar:)</t>
  </si>
  <si>
    <t xml:space="preserve">Note 8 alacaktım arkadaşımda bu telefonu gördüm o kadar beğendim ki. Telefonda yok yok Samsung uygulamaları ile canınız hiç sıkılmıyor. Note 8 e 5,500 vereceksen aynı özellikte aynı klasmandaki bu telefonu burdan satın aldım. Arkadaşımın rengi gri idi onu da beğenmiştim gidip altın sipariş ettim ben de. Ve bu dengede hayran kaldım. Bu telefon inanın güzel. Alın çok mutlu olucaksiniz. Bu özellikte bu fiyata telefon olmaz ama hepsiburada yapmış. Bu telefonu bizim ile buluşturdudugu için hepsiburadaya çok teşekkür ederim. </t>
  </si>
  <si>
    <t>bu fiyata alinacak en iyi telefonlardan birisi. çin mali telefonlarin ram, harddisk alanı fazla olabilir ama samsung kalitesini belli ediyor. kesinlikle öneririm. s4 s5 s7 edge kullanmiş biriyim.</t>
  </si>
  <si>
    <t>fiyatını ve özellikleri göz önüne aldığımızda çok iyi bir telefon.</t>
  </si>
  <si>
    <t>Üründen geyet memnunum. Müzik dinlemek, film ve oyun için çok çok iyi. Fotoğraf kalitesi gecede gündüzde gayet tatmin edici. Verdiğiniz paranın hakkını fazlasıyla veren bi cihaz. Tavsiye dilir.</t>
  </si>
  <si>
    <t xml:space="preserve">Urun anlatıldığı gibi geldi telefon 10numara  kutu içeriği çok güzel dolu dolu şarjı normal kullanımda 1 günü çok rahat çıkarıyor.. </t>
  </si>
  <si>
    <t>Şimdiden söyleyeyim hepsiburadadan almadım yorumum sadece telefona firmaya yorum yapamam.Gerçekten beklentinin üstünde bir telefon.Tasarım olsun performans olsun kullanış kolaylığı olsun beklentinizi karşılıyor.Pil sıkıntılı diyenler var.Evet sanki biraz seri bitiyor ama o kadar fazla sıkıntı edilecek kadar değil.Bu fiyata çok yüksek bir telefon.Otururken yüzüstü tam mermere oturdu herhangi bir hasar yok.Gorilla glass 5 kendini birçok kez meydana çıkarıyor.</t>
  </si>
  <si>
    <t>Ürün tam bir fiyat performans ürünü, süper amoled ekran çok keyifli, kutudan çıkan kılıf harika.İnşallah güncel dijital teknoloji firması da servis hizmeti gerektiğinde bizi üzmez.</t>
  </si>
  <si>
    <t xml:space="preserve">mükemmel telfon hepsiburada ya teşekürler akşam sipariş ettim sabah geldi  </t>
  </si>
  <si>
    <t>Deltaservis güvencesinde gelen telefon. Tüm forumlarda ve sitelerde garanti hakkında yazılanlar akla zarar. Telefonu alanlar inşallah arıza yaşamazlar. Aksi takdirde GARANTİ ASLA GARANTİDE DEĞİLSİNİZ. Biraz yorumları okuyun. Piyasalar bu kadar kötüyken para kazanmak bu kadar zorken emeklerinize acıyın. Zevkleriniz bekleyebilir. Allah alanları pişman etmesin</t>
  </si>
  <si>
    <t>arkadaşlar telefon mükemmel.siyah rengi note 8 gibi duruyo.bazı arkadaşlar gümüş demiş fakat  yanyana görünce siyahın daha güzel olduğunu göreceksiziniz.ayrıca açar açmaz oreo güncellemesi alıyor..</t>
  </si>
  <si>
    <t>her yönüyle dört dörtlük bir telefon</t>
  </si>
  <si>
    <t>Başarılı bir ürün, tam istediğim saatlerde geldi, ürünü 12 gündür kullanıyorum ve bir sıkıntı bile çıkarmadı. Herkese tavsiye ediyorum...</t>
  </si>
  <si>
    <t>demir bilisimden ürünüm hala kargolanmadi...</t>
  </si>
  <si>
    <t>ürün çok güzel ayrıca paketleme konusunda gösterilen hasssasiyete teşekkür ederim.</t>
  </si>
  <si>
    <t>Ürün belirtildiği gibidir. Kutu içeriği tamdır. Açıldıktan sonra yazılım güncellemesini (Aero) almıştır. Normal kullanıcı olarak şarjda sıkıntı yoktur. Ambalaj içinden  çıkan kılıf gerçekten güzel. Çekilen foto ve videolar da güzeldir. Yani alınabilecek en iyi telefon modelleri sınıfındadır. 10 numara 5 yıldız.</t>
  </si>
  <si>
    <t>Telefon tek kelime ile harika.Bu fiyata alınabilecek en iyi telefon.Hic düşünmeden alabilirsiniz.</t>
  </si>
  <si>
    <t xml:space="preserve"> iki hafta önce ürünün grisini  aldım. Görünüşü çok şık duruyor.Yanında gelen kılıf çok kullanışlı ve şık.Fiyatına göre başarılı bir telefon.</t>
  </si>
  <si>
    <t>Telefon az önce elime ulaştı. Kamerasını bu kadar iyi beklemiyordum gerçekten çok güzel çekiyor. Kalite algısını da çok üst düzeyde hissettiriyor. Kesinlikle çok iyi bir tercih yapmışım.</t>
  </si>
  <si>
    <t xml:space="preserve">yeni aldım bu fiyata çok çok iyi çift hat hem kalemli hemde koruma kılıflı daha ne olsun </t>
  </si>
  <si>
    <t>Fiyat performans Makinesi, kamerası iyi batarya ortalama kullanımda bir gün rahat gidiyor, güzel cihaz tavsiye ederim</t>
  </si>
  <si>
    <t>Siyahını hepsiburada satıcısından aldım. 5 günd elime geçti. Arap ROM'u yüklü. Paket açılmıştı ancak kurulum yapılmamıştı. İçinden şeffaf kapaklı kılıf çıkıyor. Şarj adaptörü Avrupa olmadığı için çok büyük. Açar açmaz Oreo güncellemesini aldı.  Hepsiburada'tan, bu kadar çok satan böylesi güzel bir telefon için güzel bir ekran koruyucu da satmasını bekliyoruz.</t>
  </si>
  <si>
    <t xml:space="preserve">Yaklaşık 2 hafta önce mi6 telefonumu satarak bu cihazı aldım pişmanmıyım tabiiki hayır. Alacak olanlara yardımcı olması babında deneyimlerimi paylaşayım elimden geldiğince.Pil ve performans olarak mi6 dan birazcık geride ama yinede yolda bırakacak kadar değil. Mi6 da konuşma esnasında ses kayıt özelliği vardı bunda yok 3.parti program kullanmak zorundasınız. Yalnız bu cihazın artıları çok ama çok fazla, kaleminden tutun sürekli açık ekranı, kamera olarak ve su geçirmemezlik olayı ayrıca  kablosuz şarjı harika. </t>
  </si>
  <si>
    <t>telefon çok güzel fiyatı da uygun makul android 8 oreo da geldi alın derim</t>
  </si>
  <si>
    <t>Tam bir fiyat performans ürünü. Önerilir. İçinden orijinal kaliteli bir kapaklı kılıf çıkıyor. Bu arada Cumartesi akşamı saat 21:00'de hepsiexpress ile sipariş verdim. Pazar günü saat 13:00'de elimdeydi.</t>
  </si>
  <si>
    <t>Telefonu 1 aydır kullanıyorum çok şık çok işlevli  bir telefon her kurusunu hak ediyor.bazi kişiler içinden eksik malzemeler cikiyo desede bende tam cıktı bide garanti hakkında kötü yorum yapan kişiler var şu an hiç garantiye göndermedigim için ona yorum yapamıyacağım eğer bir sorun yaşarsam yazarım.Bunun disinda mukkemmellll</t>
  </si>
  <si>
    <t xml:space="preserve">telefonu alalı 1 hafta oldu. şarjı 1 gün yetiyor. fazla müzik ve video dinlediğinde bu süre 1 günü bile çıkaramayacaktır. fotoğraf kalitesi mükemmel. kalemi mükemmel. Fiyatına göre gerçekten en iyi telefon diyebilirim. Kutu içinde gelen kılıf çok kaliteli. şiddetle tavsiye ederim.  </t>
  </si>
  <si>
    <t xml:space="preserve">Telefonu erkek arkadaşım için satın aldım beraber kutusunu açtık oldukça şık bir görüntüsü var. Edge ekranını çok beğendik. Kendisi de bayağı beğendi. Hediye için de olsa bu telefonu almak çok mantıklı. Telefonu biraz kurcaladigimda ben de çok beğendim. Şu an Huawei kullanıyorum ama bozuldugunda kesinlikle bende bu telefonu satın alırım.Cok beğendiğim gerçekten hızlı çalışıyor ve eliniz ne kadar küçükde olsa ekran uyumu sayesinde iyi oturuyor. </t>
  </si>
  <si>
    <t xml:space="preserve">Ürünü iki aydır kullanıyorum hepsiburada üzerinden altın rengi ile satın aldım. Telefon çok iyi herseyi ile. İyiki aldım diyeceğiniz bir telefon hiç düşünmeden siparişi verin ne bir kasma ne bir donma var. Telefonu kullandıkça telefon hızlanıyor. Altın rengi çok zengin duruyor tavsiye ederim. </t>
  </si>
  <si>
    <t>Note fan edition 10 numero 5 yıldız anlatmaya gerek yok alican mükemmelliği zerafeti yaşıyacan android 8 güncelleme sinide aldı şimdi tam note 8 oldu ben yükledim kullanıyorum  telofon çok şık s pen o biçim  Tereddüt etmeyin derim tşk.</t>
  </si>
  <si>
    <t>siyah rengini hepsi express olarak aldım 5 saat sonra elime ulaştı.yorum yazanların çoğu erkek olduğu için biraz çekindim ama iyiki almışım çok şık telefon ince hafif kaba değil.kutu içeriği eksiksiz ulaştı.bu fiyata alınabilecek en iyi telefon diyebilirim.iphone 7 kullanıcısıydım şarjı aktif internet kullanmama rağmen 36 saate yakın kullanım sağlıyor.satıcı hepsiburada aldım tavsiye ederim.</t>
  </si>
  <si>
    <t>Teknolojiyi yollardır yakından takip ederim. Her tür telefon kullandım. En son mi 5s kullanıyordum. Yazılım sorunları, güncelleme sıkıntıları dışında cihaz kamera ve hız olarak, iphone 6s imi aratmadı. Ama derken bir gün, bir güncelleme sonrasında, parmak izi okuyucu gitti ve gelmedi. Şu an eklenemiyor bile. Garantiye gidecek. Note Fun Ed. gelince, tasarim olarak mükemmel. kamera olağanüstü, birkaç ayar yapılınca profosyonel kareler almak mümkün. Yazılım güncellemesi anında geldi. Android 8, pil bir günü rahat çıkarıyor. Çift hat benim olmazsa olmazim. Ses kalitesi olağanüstü. Konuşmaları yüz yüze yapıyorsun gibi. Neticede bir amiral. Fiyat diğer rakiplerine göre makul. Şimdilik sorun yok. Gerisini, garantiyi, bekleyip göreceğiz...</t>
  </si>
  <si>
    <t xml:space="preserve">Fena değil fiyat performans olarak en alınabilir telefonlardan </t>
  </si>
  <si>
    <t>ürün çok güzel tavsiye ederim yanlız aras kargo çok sıkıntılı geç teslim etti ürün 24 sa olmadan şehre gelmesine rağmen. Bu fiyata piyasada böyle bir ürün yok.severek kullandığım note3 den bu telefona geçtim.4 yıl kullandım onu umarım bu da bi 4 yıl gider...</t>
  </si>
  <si>
    <t>2 tane aldım o derece yani.Dusunmeden alin.</t>
  </si>
  <si>
    <t>Tek kelime ile bu fiata alınacak en iyi telefon</t>
  </si>
  <si>
    <t>saat 14:00 de siparis verdim. 4 bucuk saat sonra elime ulasti. 2 haftadir kullaniyorum. cok memnun kaldim. ozellikle oyun oynamayi seven biri olarak da gayet tatmin edici. ve dün aksam gelen oreo (android 8.0) ile telefonun sarji daha az gidiyor ve performans da yukselis var. ve kullandikca yeni gelen ozellillerin farkina variyorsunuz. fiyatina gore cok cok iyi. ve samsungun bu modeli basi bos birakmamasi harika.</t>
  </si>
  <si>
    <t>BU TELEFON GERÇEKTEN HARİKA. SAMSUNG'A BİNLERCE TEŞEKKÜR</t>
  </si>
  <si>
    <t>Öncelikle telefonun kasası çok iyi premium hissini fazlası ile veriyor. Ekran ve işlemci ve kamera performansı iyi. Arayüz Note 8 ile aynı. Android 8.0 Oreo güncellemesini aldı. Pil konusuna gelince öyle çok oyun oynayan birisi değilseniz 1 günü rahat görüyor. Şarj bitse bile Type C ile hızlı sarj oluyor. IP68 sertifikasına sahip suya toza dayanıklı. Tavsiye ederim. Metalik görüntüsü ile hoş telefon.</t>
  </si>
  <si>
    <t>Herşeyiyle mükemmel. Çok hızlı şarj oluyor, ve 1 tam günü çok rahat çıkarıyor. Özellikleri çok fazla, bu fiyata kaçmaz.</t>
  </si>
  <si>
    <t>Fiyat performans ürünüdür. İki katı pahallı olmasa, note 8 düşünebilirdim. Parmak izi okuyucusu note 8 e göre önde ve home tuşunda bence daha efektif. Yanında çıkan orjinal samsung kılıf da mükemmel.</t>
  </si>
  <si>
    <t>Ürün çok çabuk elime ulaştı.Içinden ayrıca kılıf hediyesi çıkması süper.Tlf'nun tüm fonksiyonlarını henüz kullanmadım Ama ürün güzel,bence ön kamera çözünürlüğü de ihtiyacı karşılamakta.</t>
  </si>
  <si>
    <t xml:space="preserve">Dün gece siparişini verdim gün içinde hızlı express ile saatler sonrasında evimde oldu. Telefonun altın rengini sipariş ettim. Oldukça şık duruyor. Çıkan akıllı kılıf ile kaba durmadan harika bir tasarım elde edebiliyoruz. Telefonun edge ekran olması ile beraber ekran da videolar izlerken çok iyi derinlik duygusu yakalıyorum.  4K ekran inanılmaz bir haz veriyor. 4 GB Ram ile telefon hiç kasmiyor oldukça stabil ve hızlı şekilde çalışıyor. Ön ve arka kamera çok çok iyi tereddütlerim vardı bu konuda ama cidden Samsung bu telefonda başarılı iş çıkarmış. İlk kez kalemli bir telefon kullanıyorum ve not alması oldukça iyi oluyormuş. Telefonda bir sıkıntı göremedim sadece batarya kapasitesi az 3200 Mah. 4k ekranlı bir telefon için hiç iyi bir seçim değildi 4000 Mah olması telefonun tam bir canavar olacağını gösterirdi. Onun haricinde eleştirebilecegim bir durum yok. Eşim de bu telefonu beğendi ilerleyen günler de ona da bu telefon siparisinden geçeceğiz gibi duruyor.. </t>
  </si>
  <si>
    <t>ayın 3 ünde sipariş verdim.tahimini kargoya verilme tarihi 7 si diyor.fazla uzun</t>
  </si>
  <si>
    <t>3 yil once samsung turkiye garantili note edge aldim.3 yil boyunca birbirinden guzel fotograflar cektim.Artik pili zayiflamaya baslamisti.Pil almak istedim birkac yil daha kullanmak dusuncesiyle.Ama gecen gun telefon birden kapandi.Yetkili servis anakart degisecek dedi.Emmc arizasi verdi.Cok yuksek bir tamir ucreti istedi.Lanet ettim.3 yillik bir telefona boyle olmasini sindiremedim..Ama dondum dolastim yine de note serisi aldim.note fe siparisi verdim.Cunku bu fiyata bu telefondan daha guzel fotograf ceken baska bir akilli cihaz yok.</t>
  </si>
  <si>
    <t>arkadaslar note 8 kullanıyorum 2 ci telefon olarak aldım ürün hızlı kargolandi.Burada yapılan yorumlara göre aldım bakalim yarın ne olacak güzel mi yoksa balon mu göreceğiz.</t>
  </si>
  <si>
    <t>böyle güzel telefon böyle güzel kılıf yoktur bence düşünmeden alın akşam sipariş verdim sabah 10 da elimde oldu teşekkürler hepsiburada</t>
  </si>
  <si>
    <t>Cihazı yaklaşık 2 aya yakındır kullanıyorum izlemek isteyen arkadaşlar olursa youtube deneyimleri anlattığım bi video paylaştım (Samsung Galaxy Note Fan Edition (FE) Note 7 İnceleme Efsane Küllerinden Yeniden Doğdu) aratırsanız çıkacaktır cihaz son derece başarılı ve bu arada bu sabah itibariyle Android 8.0 OREO güncellemesini de aldı almak isteyen arkadaşlara kesinlikle tavsiye ederim.Hepsiburada'ya Teşekkürler</t>
  </si>
  <si>
    <t>fiyatına göre değerlendirirseniz kusursuz.bu fiyata alınacak en iyi telefon. paranız varsa tabikide s9 plus alın derim :))</t>
  </si>
  <si>
    <t>Ürünü video sitelerindeki neredeyse tüm incelemeleri izleyip, yorumlarına baktıktan sonra Gümüş rengini hepsiburada dan aldım. ürün elime 2 günde ulaştı.(Aydın) kamera , ekran , içinden çıkan orjinal kılıfı kavisli ekran sayesinde ergonomik yapısı göz taraması, type-c  ve özellikle note özellikleriyle fiyatının çok ötesinde güzelbir telefon, tek sıkıntısı ürünün aksesuar , kırılmaz cam gibi yan ürünlerini her yerde bulamamanız.Gözü kapalı öneririm.</t>
  </si>
  <si>
    <t>mobil alan olduğu için 5 gün bekledim ama beklemeye değdi fiyat performans açısından alınabilir en iyi telefon.</t>
  </si>
  <si>
    <t xml:space="preserve"> Note 4 ve kisa sureli note 5 maceramdan sonra uzun arastirmalar sonucu a7 2017 arasinda gittim geldim neden a7 derseniz bataryasi 3600 mah. Note fan edition almaya karar verdim .Siparisim expressti belirttigim saati 2 saat aşti ama elime geldi guzel telefon kibar ve şık ekran koruyucu olarak mmc cam ekranlar tam oturuyor sorunsuz ve spigen kilif oneririm parasini hak eden telefon. Bataryasi az gidio dienlere aldanmayin kotu degil superde degil normal.</t>
  </si>
  <si>
    <t xml:space="preserve">2-3 gündür kullanıyorum pek bir sorun görmedim ama sanki şebeke az çekme problemi var gibi </t>
  </si>
  <si>
    <t>Bu telefon elinize geçince Note 8 - S9 falan aramayacaksınız, onları aratmayacak bir telefon. Güncel ve zarif, tamamen ekran olmaması benim için kesinlikle bir dezavantaj değil aksine daha kullanışlı ve hoş kılıyor telefonu.  Kargo değil hepsiburada express ile istediğim saatte elime ulaştı.</t>
  </si>
  <si>
    <t>Herşeyiyle güzel Herşeyiyle harika bir cihaz...</t>
  </si>
  <si>
    <t>Ürün elime 2 günde ulaştı ve paketleme gayet güzeldi.  Ürünü almadan önce uzunca bir süre inceledim. Belki yüzlerce kullanıcı yorumu okudum ve epey karşılaştırma videosu izledim hiç sorun yaşayan birilerine rastlamadım. Beni en çok bataryası düşündürüyordu. Yaklaşık 10 gün oldu mobil veri ve konum sürekli açık. Sık sık video izliyorum ve sabahtan akşama kadar rahat yetiyor şarjı.  En yeni amiral gemileri ile arasında normal bir kullanıcının günlük işlerini yaparken yada oyun oynarken farkedebilecegi farklar yok. En yeni olanı kullanmak gibi bir takıntınız yoksa bence neredeyse 2 misli paraları vermeyin ve bu efsane telefonu alın kullanın. Yakında oreo güncellemesi geliyor. Samsungun en ideal telefonuydu bence note 7 ve nihayet geri döndü:)</t>
  </si>
  <si>
    <t>merhaba arkadaşlar ben samsun s6 edge kullandım 2 yil 2 ay sattım ve bunu aldım. basta kötü sadece bir yanı var höpörlör iyi değim sterio olsaydı tadından yenmezdi ama olsun. ilkkez bir note serisi kullanıyorum kullanısı gayet güzel bataryasini test ediyirum suanda araliksiz kullaniyorum ve tam 4 saatte %51 kaldı bu aşamaya oyun da dahil 3200 aslında yetmez ama napsın adamlar durmadan patliyor. ama bu versiyon tabikide yenilenmiş versiyonu patlama kesinlikle olmaz. tavsiye ediyorum alin kullanın 2 yılda bir telefon değisén biri olarak benden tam puan aldı</t>
  </si>
  <si>
    <t xml:space="preserve">Telefonu alalı 5 gün oldu.   + Bir önceki telefonum Lg G2' ydi. Onunla kıyaslama yaptığımda elbetteki çok üst düzey bir telefon.   -  Önemsiz bir problemi kılıf gibi aksesuarlarının bulunmasının zor oluşu keza içinden güzel bir kapaklı kılıf çıkmakta. Bununla beraber ekran kavisli olduğundan cam yada nano koruma bulmak zor, buldunuz diyelim uygulamak bu işi defalarca yapmış biri için bile zor bir işlem. Hatırlatmakta fayda var, Galaxy Note 7' nin söz konusu aksesuarları bu telefona uymakta.   - Türkiye garantisinin olmayışı elbette bir dezavantaj fakat aksini düşünen bu işin uzmanı kişilerde yok değil.  +Mi 6 ile bu telefon arasında kalmıştım. Almadan önce Mİ 6'yı inceleme fırsatım oldu.   +Note Fan Edition'un + ları;     +Görüntüsü daha zarif,    +Kamera performansı gözle görünür düzeyde iyi,    +Edge, SPen gibi avantajları telefonu daha kullanışlı bir hale getiriyor,     +Suya ve toza dayanıklılığı telefonu sadece sert bir zemine düşürme durumunda garanti ile uğraşmamızı       sağlıyor gibi duruyor. Tabi ki bunu zaman gösterecek.  -Mi 6'nın + ları;    -Mİ 6'nın ses performansı daha tatmin edici,    -Parmak okuyucusu çok daha hızlı    -Donanımsal parçaları (Ram, işlemci vs.) kağıt üzerinde daha iyi, fakat oyunlarda test etme fırsatım      olmadı. Almadan önce önceliğiniz oyun ise karşılaştırmalı testlere bakmanızda fayda var. </t>
  </si>
  <si>
    <t>telefonu alalı 3 gün oldu hala hala kargoya verilmedi beklemede buradan aldığıma çok pişman oldum vaad ettikleri tarihte gelmiyor kimseye önermem</t>
  </si>
  <si>
    <t xml:space="preserve">ürün sorunsuz elime geçti.çok memnun kaldım.teşekkür ederim </t>
  </si>
  <si>
    <t>Yaklaşık iki haftadır kullanıyorum ve her defasında  iyiki almışım diyorum herkese tavsiye ederim. Bu fiyata gerçekten bu telefona sahip olmak bence mükemmel. Pili ve diğer özellikleri bence oldukça iyi.</t>
  </si>
  <si>
    <t xml:space="preserve">Çok memnunum gayet güzel ve hızlı. Görüntüsü de on numara bana 3 yıl rahat yeter .. iyi ki de gümüş almışım </t>
  </si>
  <si>
    <t xml:space="preserve">Arkadaşlar yaklaşık 40 gündür kullanıyorum. Gayet menmunum telefon tamamen camdan oluyor. Kavısli ekranı var teknolojik olarak şuan en iyi telefondan pek bir eksiğinin olduğu söylenemez sanki yenı çıkan bir telefon gibi. bir kere yere düşürdüm hemde yüz üstü. Allahtan çizik bile yok.  Eğer ekranı kırılsaydı (ALLAH KORUSUN) sanırım 1.000 TL civarında ekranı... Bana göre en büyük dezavantajı ekranın yanında bir boşluk var boydan boya telefonu çevreliyor bu. ( ekranda arka kapağın birleştiği yerde minicik ara var. )  Bu ara toz pislik doluyor nasıl temizliycez ne yapıcaz bilmiyorum.  Yenı güncelleme geldi telefona Android 8.0 Oreo oldu Çok menmunum açıkcası. </t>
  </si>
  <si>
    <t xml:space="preserve">telefon gayet güzel. zaten note 7 olarak almıştım. kamera performansını beğendim. düşünmeden alabileceğiniz bir telefon. </t>
  </si>
  <si>
    <t>Aldım internetteki videodaki gibi ne denildiyse geldi. Şarj eklentisi ile birlikte kullanıyorum. Delta Servis nasıl bilmem Allah düşürmesin ama telefondan çok memnunum. Şarjı 1 gün gitse de sorun olduğunda batarya değişimi yaparım.</t>
  </si>
  <si>
    <t xml:space="preserve">Telefon tasarım olarak harika olmuş. Kesinlikle fotoğraflarda göründüğünden çok daha güzel. Note 5 kullanıyordum. Note 5'e göre daha ince, elde tutuşu çok daha iyi. Android 8 de güncelleme olarak geldi. Yazılımı Note 5'e göre çok daha güzel ve hızlı. Şarj konusunda da Note 5'ten iyi; arabaya bluetooth ile bağlıyorum ve internet sürekli açık olduğu halde günü kurtarıyor ama fazlasını beklemeyin. Fiyatına göre kesinlikle çok çok iyi. TAVSİYE: Telefona ekran koruyucu ya da kılıf bulmak zor. O yüzden kılıfla ekran koruyucu da alın. Ben kapaklı kılıfları sevmediğim için kutudan çıkan orjinal kılıfını kullanmıyorum. </t>
  </si>
  <si>
    <t>1 haftadır kullanıyorum. Süper bir telefon. 10 tl hızlı kargo farkiyla tam 12 saatte teslim ettiler bana. Kılıfı da çok kaliteli. Aynı telefonun gold renkli olanını da eşim istiyor :)  Umarım ithalatçı garantisiyle teknik hizmet alımı ihtiyacimizda da sorun yaşamayız.</t>
  </si>
  <si>
    <t>Şans diyelim.Cihaz geldi.ve çalışmadı.Direkt arızalı çıktı.iade ettim.Bekliyorum...</t>
  </si>
  <si>
    <t>Ürün hızlı ve belirtildiği gibi geldi teşekkürler...</t>
  </si>
  <si>
    <t>üst düzey bir telefona bu fiyata sahip olmak büyük fırsat. özellikleri elmanın yeni modellerinden daha basarili. kaçırmayın...</t>
  </si>
  <si>
    <t>Fiyat Performansında Ötesinde Harika Bir Telefon, 1 hafta boyunca yoğun bir şekilde kullandım yorum yapmadan önce ve şunları paylaşmak istedim Pil optimizasyonunu iyi yaparsanız eğer(gereksiz programları kapatıp, güç tasarrufu modunda vs) şarjı oldukça uzun gidiyor,  Malzeme kaliteli elinize aldığınızda premium telefon kullandığınız hissini veriyor Yanında gönderilen kılıfı çok beğendim kullanışlı buldum çağrı yanıtlama veya reddetmeyi kapağı açmadan yapabiliyorsunuz Kalem hassasiyeti çok güzel eğer masa başı bir işteysiniz veya öğrencisyseniz işinize yarayacağından şüpheniz olmasın Şarj aleti yanındaki aparatla (çeviriciyla) biraz kaba geldiği için TYPE C girişli orjinal travel adaptör aldım, onuda tavsiye ederim. Aslında daha çok yazabilirdim ama okuyan arkadaşların kafasını şişirmemek adına burada noktalıyorum. Sonuç olarak oldukça memnunum, almak isteyenlere de tavsiye ederim. Herkese bol şans.</t>
  </si>
  <si>
    <t>Telefonu alalı bir buçuk ay oldu telefondan son derece memnunum bu gün gücelleme geldi 8.0  oreo  ve telefon evrim geçirdi  tek kelimeyle note 8 evet güncellemeyle note 8 de yazılım olarak ne varsa hepsi note fe ye geldi kamerada bixby özelliği kalemde canlı mesaj  enfes  aletin seriliği hızı  farkedilir derecede arttı. Güncellemeden sonra  note 8 le aradaki tek fark kameranın tek olması .</t>
  </si>
  <si>
    <t>Hepsiburada hemen gonderdi..urun harika. Ancak sarjla ilgili beklentiniz yuksek olmasin. Paketleme, aksesuarlar cok iyi. Iyi ki hepsiburada.</t>
  </si>
  <si>
    <t>Bu fiyata alınabilecek en iyi telefon</t>
  </si>
  <si>
    <t>Bu fiyata oldukça güzel bir ürün . Tavsiye ederim , teşekkürler Hepsiburada.</t>
  </si>
  <si>
    <t xml:space="preserve">Ürün elime geçti,kısa bir süre kullandım. İyi görünüyor. Problem yok. Sadece Kargodan şikayetçiyim.Kolinin köşesi ürünün girip çıkabileceği kadar yırtıktı. Fabrikada ben olmadığım için arkadaşlarım teslim almış. Yırtık koliyi görünce , tereddüte düştüm. Geri göndermek için Kargoyu çağırdım.İki kez çağırmama rağmen Aras Kargo gelmedi.Ben de 5 arkadaşın şahitliğinde koliyi 2 gün sonra açtım. Bereket koli içinde hasar yok gibi görünüyordu. Ürünü çıkarıp kullanmaya başladım. İnşallah bir problem çıkmaz. Fakat kargonun duyarsızlığını protesto ediyorum. Ben şahsi olarak birdaha Aras Kargoyu asla kullanmayacağım. Teşekkür ederim. </t>
  </si>
  <si>
    <t>ürün gerçekten çok güzel çok beğendim. hızlı ve kamerasıda çok iyi. bu fiyata bu kalite süper.</t>
  </si>
  <si>
    <t>ürünü alalı bir ay oldu. oğluma aldım yoğun şekilde oyun oynuyor hiç bir problem yok. özellikleri bakımından çok iyi gözüküyor. kutusundan kapaklı orjinal kılıfı çıkıyor.  kılıf bulmak sorun gibi gözüküyor. genel itibariyle çok iyi denebilir.</t>
  </si>
  <si>
    <t xml:space="preserve">Telefonu aldığım ilk gün android 8.0 oreo güncellemesi geldi, yazılım olarak note 8 ile aynı sürümde. ilk çıkan note 7 işlemcisi, geliştirilerek Snapdragon 821 kulanılmış. Arayüz akıcılığı, malzeme kalitesi, tasarımı mükemmel. Bu fiyata alınacak en iyi telefon.Dijital kılıfta bonus olmuş.Note serisinin efsanesi olan Note 3 (N9005)'den bile şık ve güzel. </t>
  </si>
  <si>
    <t>Hediye paketi dışında gayet iyi, bir daha hediye paketi talep etmiyeceğim.</t>
  </si>
  <si>
    <t>Beklediğimden çok çok iyi</t>
  </si>
  <si>
    <t xml:space="preserve">Telefon premium hissettiriyor.Menu tasarımı oldukça güzel, kulaklık girişinin alta olmasını sorun ettim çünkü yatarken çok sıkıntı oluyor. Ön selfie kamerası 5 mp oldukça az çok beğenmedim. Bazı kıytırık telefonlarda bile ön kamerayı artık 13 mp olarak görürken bunda neden 5 anlamadım. Bir kameranın maliyeti ne kadar ki  anca 100 lira attırırdi.Şu an bu telefondan yazıyorum. Gayet hızlı verimli bir cihaz satın alın ama fotoğraf çekiminden çok bir şey beklemeyin derim tabi benim gibi fotoğrafta kompozisyon enstantane gibi takıntilariniz yoksa. Fotoğraf çekimine önem veren Huawei leica lensli telefonlara baksın tavsiyemdir. Ben bu cihazı tasarımından dolayı aldım. Altın rengini tavsiye ederim çok güzel duruyor. Güle güle kullanın. </t>
  </si>
  <si>
    <t>Ürün güzel ama fatura gelmedi</t>
  </si>
  <si>
    <t>İş yerime 1 günde tam ve eksiksiz olarak ulaştı. Daha ilk günden 2 tane iphone sever arkadaşım bu telefonu gördükten sonra iphonu bırakıp sipariş verdi. Bir kaç kişi daha sipariş verecek. Başka bir şey demeye gerek yok sanırım.  Memnun kalırsınız.</t>
  </si>
  <si>
    <t>Güzel bir ürün.Fiyat/performans  açısından bakıldığında  en güzeli bu.çok memnunum.</t>
  </si>
  <si>
    <t xml:space="preserve">ürünü yorumlamadan önce bayağ bir kullandım ki eksilerini artılarını görüp ona göre yorum yapabilmek için.ilk 3 gün batarya performansı beni endişelendirdi.ancak pil kullandıkça kendine geliyor ve yoğun bir şekilde internet kullanan (genelde 4g açık olarak)+1 saat konuşma ve müzik dinleme dahil, bana günün sonunu çıkartabiliyor.tasarruf modu açık haldeyken daha da iyi sonuçlar elde ediyorum.hızlı şarj açıkken 0-100 1 saat 21 dk civarı bir sürede şarj ediyor.oyun hiç oynamadığım için yorum yapmıyorum.arka kamerası foto ve video çekimlerinde çok başarılı.ön kamerası gündüz iş görür gece çekimlerinde pek iyi sayılmaz gerçi hangi telefon geceleri ön kamerada başarılı tartışılır.bunun dışında şunu gönül rahatlığıyla söyleyebilirim ki bu fiyata boyle premium his veren tasarımı çok iyi olan çok telefon yok.ben de siyah rengi var ama gümüş rengi de çok asil duruyor.kısacası aldığım için memnunum beni bir süre götürebilecek bir ürüne iyi bir fiyata sahip olduğumu düşünüyorum. eksileri telefonla gelen kılıf iyi güzel de tek elle kullanımı yok.o yüzden başka bir kılıf almak isteyebilirsiniz.bu telefonu tam koruyan kılıflar biraz kaba olduğundan bu güzel tasarımı baltalıyor malesef ve ekran için koruyucu yok.bunu bilerek alın ve telefonu zevkle kullanmaya çalışın derim.düşürmeyin yeter :)  </t>
  </si>
  <si>
    <t>Teşekkürler hepsi burada...telefon gayet güzel...almak isteyen arkadaşlar bu fiyata bu telefon kaçmaz....</t>
  </si>
  <si>
    <t>Bu fiyata muhteşem...neden Türkiye Samsung getirmemiş anlaşılır gibi değil.. illa pahalısını satacaklar millete</t>
  </si>
  <si>
    <t>Daha önce iphone sony gibi model telefonlar kullanmış biri olarak note deneyim açısından diğerlerinden çok farklı.Uzun süredir samsung tan uzak duruyordum, uzun bir süredir karşılaştırma ve araştırma yapıyordum.Fiyat performans açısından uygun bir telefon bence.Eğer ki İthalatçı konusunda bir sıkıntı olmazsa, listenin ilk sırasında düşünülmesi gereken bir telefon.Aldım.Şimdi deneyimliyorum ve şu ana kadar görüşüm başarılı olduğu.</t>
  </si>
  <si>
    <t>Telefon gayet iyi.İçerisinde kılıfta çıktı.Açılammaış kutu olarak geldi.Ceppaket satıcısından aldım sadece amerikan pirizi dönüştürmek için aynında verilen aparat şarj aletien uymuyor.Göz göre göre bu şekilde yanında göndermek ilginç</t>
  </si>
  <si>
    <t xml:space="preserve">tam anlamıyla fiyat/performans ürünü oreo güncellemesi de alacağı açıklandı bataryası biraz zayıf kalıyor onun haricinde her şey iyi </t>
  </si>
  <si>
    <t>Arkadaşlar telefon çok iyi.Uygun fiyata Premium bir telefon arıyorsanız tam size göre.Kutu içeriği zengin. Almadan önce internette kıyaslama videolarını izledim gayet başarılı ve şık bir model.Birşey alırken çok irdeleyen kıyas yapan bir insan olarak tercihimi Note FE'den yana kullandım.Premium sınıf tel. alacaklar yüksek meblağlı telefonlara boşuna para harcayıp paranızı çarçur etmeyin derim.</t>
  </si>
  <si>
    <t xml:space="preserve">Hepsiburada.com'a çok teşekkür ederim. Ürünü sipariş ettikten sonra 2 saat içerisinde kargoya verildi. 24 saat içinde ise elime ulaştı. Ürünün özellikleri anlatılanlar gibi gayet iyi, hızı süper. Hafıza kartlarını çok yüksek hızda okuyabiliyor, binlerce fotoğrafı kaydırarak görüntüleyebiliyorsunuz.  Kutu içeriği tamamen dolu.Kılıf, kulaklık vs. dışında 2 adet micro-USB'den Type-C'ye ve USB'den Type-C'ye dönüştürücü çıkıyor. Bunu UTG dönüştürücü olarak kullanabiliyorsunuz, USB flash bellekleri direk tanıyor. Ekstradan UTG dönüştürücü almaya gerek yok.  Ayrıca 5 adet de S-Pen yedek ucu çıktı.  Herkese tavsiye ederim. Fiyat/performans oranı mükemmel... </t>
  </si>
  <si>
    <t xml:space="preserve">Telefon oldukça başarılı. Şarjı normal kullanımda yaklaşık  36 saat gidiyor. Teslim aldığımda kutudaki güvenlik bandı kesilmişti fakat kutu içeriğinde her herhangi bir eksik yoktu. Sanırım Türkçe yazılım yüklemek için açılmış. </t>
  </si>
  <si>
    <t>urun diğer sitelerde olduğu gibi farklı kargo ile gelmedi. hepsiburadanin kendi kargo sistemi ile geldi ve çok iyiydi 1 gün sonra elimizde oldu. son derece özenle kargolanmis teşekkürler. cihaza gelince bu rakama alınabilecek tek cihaz diyebilirim kalem ile özellik ile ve daha kesfetmedigimiz artılar var harika olmuş pil normal kullanımda 28 saat rahat gidiyor yarıda bırakmıyor sadece tedirginlik ithalat garanti olması oda hayırlısı kısmet bakalım.</t>
  </si>
  <si>
    <t>Telefon satın aldım, 1 haftadır kullanıyorum tam bir performans canavarı.Sadece tek sorun bataryanın çabuk bitmesi 3200 yerine 4000 olsaymış tadından yenmezmiş.Eğer batarya sizin için önemliyse huawei mate 10'a bakabilirsiniz.Ama bu telefon tamamen harika bir şey.Alın sizi üzmez.</t>
  </si>
  <si>
    <t>telefon cıddı anlamda kalıte kokuyor gorunum mukemmek kamerası bızım gıb stanndart kullanıcıya goore muazzam kargo 1 hafta sonrayı gostermesıne ragmen pazar gunu sıparıs ettıgım telefon ta ardahana carsamba sabahı elımde oldu pazartesı resmı tatıl olmasına ragmen  Ancak kargo paketi pek hosuma gırmedı kutuyu posete koyup gondermısler kutuyu kopukle ayrı bır kutuya koysalar daha ıyı olabılırdı.</t>
  </si>
  <si>
    <t>merhabalar urun iki gun once gecti elime. inanilmaz guzel bir cihaz hem zarif hemde sık. ekran mukemmel kamera iyi sarz fena degil nispeten bir gunu cikariyor.note 8 den hicbir farki yok bence bu fiyata kacma.iphone 7 den gectim hiz olarak bir tik geride gibi geldi.s pen super bir sey. kutu eksiksiz geldi kilif vs vardi. hepsiburada ya tesekkurler. alacak olanlar dusunmeden alsinlar bu fiyata bu cihaz super ..</t>
  </si>
  <si>
    <t>fiyat/performans oranı en düşük telefon. Şimdi yorumu okuyup hem 5 yıldız vermiş hem de olumsuz yorum yapmış diyen insancıklara cevap: pay = fiyat, payda = performans; dolayısıyla, pay küçük, payda büyük oluyor, bu da oran düşük demek.</t>
  </si>
  <si>
    <t>bataryası biraz erken bitiyor sık kullanalar için gün erken bitebilir.</t>
  </si>
  <si>
    <t>Mükemmel fiyat performans. Note serisinde eski modele (Note 5) değmeyecek para ödeyeceğinize alıp uzun yıllar keyifle kullanabileceğiniz bir alternatif. Note 2'den geçiş yaptım. Note 8'den ana farkı kameranın tek olması ve yeni gelen çok kullanılmayacak özellikler gibi görünüyor (kamerası yeterince iyi). Cebinizde iki katı bedele alacağınız Note 8 taşımaya gerek duymuyorsanız fazlasıyla işinizi görür. Tek zaafı hızlı şarj özellikli adaptörün İngiliz fiş sistemiyle gelmesi. Satıcı çevirici koymuş durumda, ev veya iş yerinizde sorun oluşmaz. Seyahatleriniz uzunsa biraz daha fazla yer kaplar.</t>
  </si>
  <si>
    <t>hem hepsiburdaya hemde tedarikçi firmaya , ürün kalitesi ve hızlı gönderim ile güvenli alış veriş huzurunu yaşattıkları için tekrar tekrar teşekkürler ediyorum.Kullanıcı olarak son derece memnun kaldığım bu ürünün samsung markasının güzide bir modeli  ile zevkle ve rahatlıkla kullanacağınızı tavsiye ediyorum.</t>
  </si>
  <si>
    <t>5  yıldız. Harika bir  telefon çok daha fazla paralar vermeye hiç gerek yok diyorum. tavsiye ederim</t>
  </si>
  <si>
    <t>gece 2 de sipariş verdim sabah 11 de standart kargo ile geldi kutu içinden herşey çıktı satıcı olarak 3 krş fazla olsun kırmızı olsun diyerek hepsi buradayı seçtim telefonda çalışıyo bi sıkıntısı yok daha tam kurcalayamadım ama hepsi buradaya teşekkür ederim</t>
  </si>
  <si>
    <t>Ürünü Mart ayında aldım.Beklediğimden daha ince olduğunu söyleyebilirim ki bu iyi birşey.Kalemi oldukça kullanışlı.Ekran hızlı,donma/takılma gibi durumlar ile karşılaşmıyorsunuz..Parmak izine ilave olarak Retina okuyucu mevcut;bu da çoğu durumda ekranın açılması için size kolaylık sağlamakta.Hafızası olsun;telefon görünümü olsun;hızı olsun gayet yeterli bir telefon.Beklediğinizden daha iyi çıkacağını garanti edebilirim.Ayrıca güzel bir kılıf hediyesi ile geldi;kılıf kapalıyken ekranı görme şansınız oluyor.Bu fiyata alınabilecek en iyi telefonlardan bir tanesi..</t>
  </si>
  <si>
    <t xml:space="preserve">Bu fiata alabileceğiniz En iyi  telefon. Teşekkürler  Hepsi burada. ?  </t>
  </si>
  <si>
    <t xml:space="preserve">Sadece kargo bir kaç gün geç kaldı  Cihaz mükemmel </t>
  </si>
  <si>
    <t>Böyle harika bir telefonu normalde 4000 den aşağı fiyata almak mümkün olmaz. Samsung Türkiye garantili olmadığı için fiyatı bu kadar düşük diye düşünüyorum. Zaten öyle olsaydı en az 4000e satarlardı. Çok çok çok güzel bir alet.</t>
  </si>
  <si>
    <t>Ürünü yaklaşık 1 haftadır kullanıyorum. Fiyatına göre çok başarılı bir telefon.</t>
  </si>
  <si>
    <t>Telefonu 4 aydır kullanıyorum gerçekten çok güzel bir cihaz. Kesinlikle tavsiye ederim....!</t>
  </si>
  <si>
    <t>benim gibi note 8 almayı düşünüp çok para vermemek için başka bir alternati arayanlardan iseniz hiç düşünmeden alın arkadaşlar. her yönü ile mükemmel bir telefon. içinden çıkan kılıfı da çok hoş ve orjinal.</t>
  </si>
  <si>
    <t>Bu fiyata alınabilecek daha iyi bir telefon düşünemiyorum. S7edge den çok daha iyi ve daha ucuz. En azından spen ile fark atar. Çift hat aklinizi karıştırmasın. tek sim taktığınızda ikinci hatta dair ekranda bir uyari falan çıkmıyor. Yanında verilen kılıf da piyasada 150tl civari. Çok kaliteli bir kılıf. Şarjı da 24 saati rahat tamamlıyor.  Gerçekten düşünmeden alın derim.</t>
  </si>
  <si>
    <t>Bir haftadir kullanıyorum  cok iyi</t>
  </si>
  <si>
    <t>Note 4' den geçiş yapan biri olarak telefon özellikleri bakımından çok iyi. Telefonu alanların garantiye ek bir koruma paketi almalarını öneririm. Geçenlerde telefonu zemine düşürdüm ve kapaklı koruyucusu takılı olmasına rağmen sol alt köşe tuzla buz oldu dağıldı çok yüksekten düşmediğini ilave etmeliyim. Kullanıcı hatası olduğu için telefonla birlikte aldığım koruma paketi ile cihazın ilk aldığım durumuna gelmesini bekliyorum bu arada telefon panelini orijinalini bulabilirlerse takabiliyorlar aksi taktirde orijinale yakın muadil parça ile sorun giderilmeye çalışılıyor döndüğünde su ve toz özelliğini yitirip yitirmeyeceği de ayrı bir soru işareti. Telefon kavisli ekrana sahip olduğu için kavisli ekran koruyucu tercih ettiğinizde kutu içerisinde gelen koruyucu kapağı kullanmanız durumunda uyguladığınız ekran koruyucunun kalkma riski söz konusu.  Cihazı özellikle çift sim desteklediği için tercih ettim ancak hafıza kartı için Samsung ayrı bir kart yuvası yapmadığı için 2 sim kartı aynı anda ya da 1 sim kart 1 hafıza kartı kullanma konusunda tercih yapmanız gerekli.  Note 4 ' deki gibi batarya değişimi konusunda esnek olamıyorsunuz illa bir servis görmesi gerekiyor. Bunların haricinde telefon çok şık , hızlı ve ihtiyaçları kesinlikle karşılayacak bir telefon.</t>
  </si>
  <si>
    <t xml:space="preserve">Gayet kullanışlı ve sorunsuz, note 8 performansını aratmıyor. Canlı mesaj özelliğini ekledim ve mükemmel oldu, toza suya karşı çok dayanıklı. Şarjı yoğun bir kullanımlar gün sonunda %32 gibi değerlere düşüyor. Çok zarif ve göz alıcı bir telefon. Kamera çekimleri beklentilerinin çok çok üstünde çıktı. Bu fiyatlarda bu telefon kaçmaz. Gold rengini aldım tavsiye ederim :) </t>
  </si>
  <si>
    <t>Ayın 19 unda sipariş verdiği telefon hala kargoya verilmedi. Gerçekten harikasın hepsiburada. Şaşırttın bu sefer.</t>
  </si>
  <si>
    <t>Telefonun kalitesini birçok yerde araştırdım zaten çok iyi bir telefon. Fiyat ve güvenilirlik olarak hepsiburada yı tercih ettiğim için çok memnunum. Kutu içeriği eksiksiz şekilde çıktı. Sadece telefonu açtığımda telefonun kurulu olduğunu görmek biraz şaşırttı beni. Yeniden kurarak türkçe seçeneğini yükledim. Telefon çok şık ve çok fonksiyonel. Arızasız şekilde teslim aldım. Umarım garanti noktasında çok zorlanmam.</t>
  </si>
  <si>
    <t xml:space="preserve">Gerçek anlamda güzel bir telefon. </t>
  </si>
  <si>
    <t>Telefon bugün elimize ulaştı. Daha kutuyu açarken kalite algısı ön plana çıkıyor. Gerçekten çok iyi tasarlanmış, hem fiyat olarak hem de kalite olarak beklentilerinizi fazlasıyla karşılayacak harika bir telefon. Kutu içeriği eksiksizdi, titizlikle paketlenmiş ve gönderilmiş Hepsiburada'ya ayrıca teşekkürler.</t>
  </si>
  <si>
    <t>çok mükemmel ürün</t>
  </si>
  <si>
    <t>cihaz gayet iyi hiçbir sıkıntı yaşamadım bir gün sonra elimde oldu gayet hızlı kargo ithalat garanti canınızı sıkmasın hepsi hemen hemen aynı işi yapıyor gayet iyi alışveriş oldu çok memnunum teşekkür hb</t>
  </si>
  <si>
    <t>Ürün 1 gün gecikmeli olsa da elime geçti(10TL hediye çeki verdiler). Tüm aksesuarlarıyla özellikle de kılıfıyla gelmesi çok iyi oldu. Her şeyiyle çok güzel görünüyor. Bu özelliklere bu fiyatta bir telefon bulmak zor. Şarjı çabuk bitiyor olabilir. Onun haricinde sorun olacağını da zannetmiyorum. Tavsiye ederim.</t>
  </si>
  <si>
    <t>cok tesekkur ederim hepsi buradaya mukemmel telefon cok begendim</t>
  </si>
  <si>
    <t>3 günde geldi. kullanımı kolay elverişli. note 8 bana büyük gelmişti fan ideal boyutta. arka kamerası iyi ön kamerası çok beklentiyi karşılamayabilir. fiyatına göre güzel</t>
  </si>
  <si>
    <t>telefonu bir arkadaşımdan görüp aldım iyikide almışım Iphoneden geçtim hiç zorluk çekmedim telefon fiyatına göre çok çok iyi kutu içeriği eksiksizdi memnun kaldım.</t>
  </si>
  <si>
    <t>Yıllardır Note 4 kullanıyordum.Hiçbir sorun yaşamadım diyebilirim ta ki suya düşürünceye kadar. Sonra note fe ile tanıştım.İyi ki almışım diyorum başka da bişey demiyorum. Siparişi verdikten 20 saat sonra telefonum elime ulaştı. Saatlerdir elimden bırakamıyorum.Süper telefon.Hiç düşünmeden alın derim. Şarj süresini henüz test edemedim. Ekranı süper.Kamerası, ses kalitesi keza öyle. İçinden kapaklı kılıf da çıktı. Şarj cihazını da Türkiye'ye uyumlu hale getiren adaptörü de var içinde. Bence bu fiyata kaçmaz derim ...</t>
  </si>
  <si>
    <t>fiyatina gore gayet iyi bir urun aldigima cok memnumum  tek sıkinti kilif ve ekran koruyucu oyle cok bulunmuyor. ama diger tyrlu telefon cok iyi herkese tavsiye ederim telefonu ekran koruyucusu kilifla beraber alirsaniz sizin icin iyi olur</t>
  </si>
  <si>
    <t>Kesinlikle efsane bi telefon note 8i fiyatıyla ezer gecer aldim cok memnunum  umarim garantide yanlislar yapılmaz cihaz tutar fiyati artar bu gidisle</t>
  </si>
  <si>
    <t>Çok kısa sürede elime geçti. uzun bir araştırmadan sonra samsung note FE almaya karar verdim. kararsızlığa düştüğüm başka markalar oldu ancak samsung amoled ekran kalitesi ile prime class bir telefon olduğunu gösterdi. fiyat yönüyle çok iyi. umarım ithalatçı garantili olması problem yaratmaz. şarjı tüm gün mobil veri açık kullandığım halde gece yatarken hala %20 civarında oluyor. çekim kalitesi ve ses çıkışı iyi. kılıfın hediye olması da çok iyi olmuş. kavisli ekran olduğundan henüz koruyucu film taktırmadım ama kapak olsa da taktırmak gerekir diye düşünüyorum. s-pen ve hızlı şarj özelliği artı değer katıyor. bence tek eksik yanı batarya gücü ve ekran büyüklüğü. zaten bunlar da olsa S9 modeli fiyatında olurdu.</t>
  </si>
  <si>
    <t>beklediğimi karşıladı güzel dendiği kadar iyi çıktı özel kendi kaplığı ayrı bir güzel oldu. tş.</t>
  </si>
  <si>
    <t xml:space="preserve">Ürün gayet iyi, içinden çok şık bir kılıfı da çıktı. Hemen ertesi gün hızlı bir şekilde teslim ettiler. Hepsiburada.com'a ve ithalatcı firmaya teşekkür ederim. </t>
  </si>
  <si>
    <t xml:space="preserve">Note 4 kullanmıştım öncesinde. Sonrasında bir telefona bu kadar para verilmez diyerek yeni çıkan versiyonu yerine başka bir marka aldım ama 4 ay dayanabildim. Anladım ki Samsung Note ürünleri bir başka oluyor. Ne alayım diye araştırırken bu ürün çıktı karşıma. Bunca yorum bunca beğeni boşuna değildir diyerek almaya karar verdim. Dün sipariş verdim, HepsiExpress servis ile akşamında elimdeydi. Hemen kurdum ve şu anda kullanıyorum. Bu fiyata bu telefon gerçekten çok iyi. </t>
  </si>
  <si>
    <t>İki aylık bir araştırma sonucunda karar verdim Note FE almaya. Kesinlikle doğru bir karar vermişim ve doğru bir yerden almışım. Teşekkürler Hepsiburada.com</t>
  </si>
  <si>
    <t>ürünü uzun araştırmalarım sonucu 2 hafta önce aldım ve kullanıyorum. şarjının 1 günü zor çıkarıyor olması, parmak izi okuyucusunun teklemesen acilmamamasi ve piyasada çok zor kılıf ve cam koruyucu bulunmasi olumsuz yönleri. fiyat performans kamera v.s acısından gayet iyi</t>
  </si>
  <si>
    <t>Yaklaşık 1 haftadır kullanıyorum şarjı harika, çok kullanışlı bir telefon ve çok karizmatik tasarım. Almadan önce Huawei mate 10 aklımı çekiyordu ama iyiki Fan Edition almışım. Şimdilik çok memnunum almak isteyenlere kesinlikle tavsiye ediyorum. ( Paketleme harika. Kutu içerisinden 220 volt çevirici başlığıda çıktı. )</t>
  </si>
  <si>
    <t>Çok güzel bir ürün tavsiye ederim. Hepsiburada sitesinin güzide çalışanlarına da ayrıca teşekkür ederim.</t>
  </si>
  <si>
    <t>4 aydır kullanıyorum mükemmel tavsiye ederim note 8 i tavsiye etmem paranıza yazık</t>
  </si>
  <si>
    <t xml:space="preserve">Ben bu telefonun mavisini aldım ve harika telefonu alacaksanız tereddüt etmeyin derim bence harika ve gorseldekilerden de güzel telefon hepsiburadayla hiç sorun yaşamadım içinden çıkan kılıfta çok güzel </t>
  </si>
  <si>
    <t>on yuzunde samsung yazılı olan versiyon geldi. içinden kılıfı çıktı. bir gun içinde teslim edildi. (satıcı hepsiburada)</t>
  </si>
  <si>
    <t>Merhaba arkadaşlar ürün anlatmaya gerek yok ürünü buradan aldım satış sonrası destek alabilmek amacıyla... Ürün özellikleri bakımından selefindeki telefonlardan epey yukarıda özellikler sunuyor... Bu arada en çok yorum alan telefonlar arasına girdi.. Bu fiyattan fazla telefona para verilmez.. Herkese selam olsun..</t>
  </si>
  <si>
    <t>Olumlu özellikler: -Telefon açıkçası kalitesini hissetiriyor. f/p olarak kesinlikle alınır. -Telefonla beraber gelen kılıf orjinal samsung ürünü ve gerçekten çok kullanışlı ve şık -Şarj konusunda endişelenmiştim ama endişelerim boşa çıktı. Şarj uzunca bir süre dayanıyor gibi gözüküyor. -Tasarım gerçekten ergonomik, parmak izi okuyucunun önde olması büyük kolaylık. - Kalite algısı, kamera özellikleri zaten tartışılmaz. -Telefon vs S-pen uyumu gerçekten çok hoş.  Olumsuz özellikler: - Telefonun boyutları büyük ( kişisel yorumdur. Daha önce kullandığım telefon Z3 Compact olduğu için tek elle rahatlıkla kullanıyordum. Bunda mümkün değil.) -Şarj prizi Türkiye'ye uygun değil. Bu yüzden aparatla geliyor. Şarj cihazı büyük bir hal alıyor. -Genel olarak android şarj cihazları ile uyumlu bir giriş yok. Küçük bir aparat gerekiyor. Şarj edebilmek için. Sanırım son model androidlerin çoğunluğu böyleymiş. -Ekranın özelliğinden dolayı barcot okuyucular ekran barkotlarını okumuyor. Passolig girişlerini cep telefonu ile yapanlar için büyük problem.   Paketleme için hepsiburada ya teşekkürler. İthalatçı garantisi mubabbetini çok önemsemiyorsanız bu telefon gönül rahatlığı ile alınır.</t>
  </si>
  <si>
    <t>Telefon her şeyi ile çok güzel, çekinmeden alın.Kılıf da çok şık.</t>
  </si>
  <si>
    <t>Samsung Note serisinden vazgeçmeyen biri olarak bu fiyata bu performans gerçekten güzel 1 haftalık süreçte telefondan memnun kaldım.</t>
  </si>
  <si>
    <t>yaklasik bir aydir kullaniyorum. hicbir sorunu yok super otesi tabi fiyatina gore</t>
  </si>
  <si>
    <t>Şarjının çok dayanamaması dışında mükemmel bir cihaz.</t>
  </si>
  <si>
    <t>Telefon beklediğim gibi iyi durumda Paketin içinden hediye olarak orjınal kılıf çıkması da memnuniyet verici Telefon sadece şarj olarak çabuk tükeniyor diğer durumlar başarılı</t>
  </si>
  <si>
    <t>gerçekten bu fiyata böyle bi telefon bi daha gelmez..telefonu elinize alın bi,ne demek istediğimi anlıcaksınız..note 8 e falan o kadar para vermeye gerek yok..bunun içinden çıkan kılıfın fiyatını ithalatçı fiyat farkına sayın.bu telefonun ederi en az 3000 tl bence..ilerde yedek parça sıkıntısı çekeceğimizi düşünmüyorum.çünkü bu telefon çok satıldı doğal olarak.ithalatçı firmalar yedek parçalarıda elinde bulunduracaktır,çünkü talep çok olucaktır. gözünüz kapalı alın diyorum.</t>
  </si>
  <si>
    <t xml:space="preserve">KESİNLİKLE ALIN DİYEBİLECEĞİM Bİ TELEFON FİYATI EDERİNİN BAYAĞI ALTINDA. ;) </t>
  </si>
  <si>
    <t>ürünü sipariş verdikten 1 gün sonra elime geçti ve hiçbir şekilde kusur yoktu. kılıf da dahil ,kutu içeriği eksiksiz ve hasarsızdı.  hepsiburada'dan 3. telefon alışım ve hiçbirinde sorun yaşamadım. alacak arkadaşlara tavsiyem fiyatının üzerinde özellikler sunan bu telefonu kaçırmasınlar. çeşitli yorumlar okudum çok kez almaktan vazgeçtim yine de en son kararım note fe oldu. doğru karar olduğunu da telefonu elime alınca anladım. teşekkürler hepsiburada.</t>
  </si>
  <si>
    <t xml:space="preserve">Ürün muhteşem tek kelimeyle ayni gun kargodaydi cihaz not 8 le bence ayni 5 binlira vermeye hic gerek yok paraniz cope gitmesin kamerasi muhtesem 5 6 binlik telefonlardan hic bir farki yok kutudan butun aparatlar cikiyo  kilifi bile kutudan cikiyi akilli kilif hepsi buradaya cok tesekkurler </t>
  </si>
  <si>
    <t>Bu fiyata alınabilecek bir model, telefon almayı düşünenlere tavsiye ederim.</t>
  </si>
  <si>
    <t>Gümüş rengini aldım clear view kılıf çıktı ön kısımda Samsung yazısıda var problemsiz sıkıntısız siparişin ertesi günü geldi tavsiye ederim</t>
  </si>
  <si>
    <t>Ürünü 3 aydır inceliyorum sonunda almaya karar verdim, gerçekten harika bir cihaz. İnceleme aşamasında olan herkese kesinlikle tavsiye ediyorum. aras kargo haricinde herşey gayet güzel. Herkese sağlıklı,mutlu, NOTE FAN EDİTİONlu günler dilerim :)</t>
  </si>
  <si>
    <t>Ürün harika. Saat 16.00 da sipariş vermeme rağmen kargo ertesi gün geldi. Çok sevindim. Satıcıyı tebrik ediyorum. Kutu içeriği eksiksiz ve çok kaliteli. Hele ürün müthiş. İki hatta da whatsapp çalışıyor olması, tek simle kullandığınızda hafıza kartı ekleyebiliyorsunuz. Ben aşırı memnunum. Bir haftadır kullanıyorum. Oldukça hızlı ve çok şık bir telefon. İki telefon taşımaktan kurtuldum ve note serisi olması da ayrıca sevindiğim bir durum. 5-6 bin TL ler vermek o kadar gereksiz ki. Samsung bu modeli resmi olarak getirsin başka telefon satamaz bence.</t>
  </si>
  <si>
    <t>Yorumlara bakip aldim guzel urun suan alinabilecek tek telefon bu fiyqta tek gecer.</t>
  </si>
  <si>
    <t xml:space="preserve">Ürünü uzun süredir takip ediyordum. Tam bir f/p ürünü </t>
  </si>
  <si>
    <t>Üründe problem yok henüz</t>
  </si>
  <si>
    <t>telefon gercekten on numara 5 yildizi hakediyor.hepsiburada saticisindan aldim.kutu icerigi tam geldi.cihazda herhangi bi sıkıntı yok.gercekten 4 4luk bir telefon cok memnun kaldim.alicaklara dusunmeden almalarini tavsiye ederim.</t>
  </si>
  <si>
    <t>Hepsiburada ailesine canı gönülden teşekkürlerimi sunuyorum. Her fırsatta alışveriş yapıyorum şimdiye kadar hiç bir problem yaşamadım. Çok teşekkür ediyorum.</t>
  </si>
  <si>
    <t>Altın rengini sipariş ettik, telefon genel olarak güzel. Altın rengine özel orjinal kılıf da çıktı kutudan, hiç bir eksik yok.</t>
  </si>
  <si>
    <t>fiyatının çok üzerinde. alın keyfini çıkarın.</t>
  </si>
  <si>
    <t>Telefonu bugün teslim aldık, böyle bir telefonun varlığından bile habersizdim olumlu yorumlar sayesinde almaya karar verdik ve anlatilanlardan fazlası var eksiği yok. telefon harika Muadil ürünler 4 bin civarı iken bu fiyata gerçekten müthiş, satıcı ,kargo hiç bir sıkıntı yaşamadım Teşekkürler.</t>
  </si>
  <si>
    <t>Açılmamış kutu, clear cover kılıf, güzel bir telefon</t>
  </si>
  <si>
    <t>Harika bir telefon</t>
  </si>
  <si>
    <t>ürünü bir önceki gün 1730 civarında sipariş vermeme rağmen ertesi gün 1800 de elime geçti. hepsi burada çalışanlarını tebrik ediyorum. Ürünü de inceliyorum ama fiyat performası çok iyi gözüküyor. tavsiye ederim.</t>
  </si>
  <si>
    <t>bu fiyata kaçmaz. bir aydır kullanıyorum mikemmel</t>
  </si>
  <si>
    <t>Siyah rengi.hizli ve eksiksiz geldi.fiyatına göre gayet iyi telefon.</t>
  </si>
  <si>
    <t xml:space="preserve">Hersey harika ama tek soru işareti ithalatci garantisi .. Umarim sorun çıkmaz </t>
  </si>
  <si>
    <t>yaklaşık iki haftadır kullanmaktayım ve cihazdan çok memnunum kesinlikle tavsiye edebileceğim bir telefon . hepsi burda ailesine teşekkür ederim      Samsung Galaxy Note Fan Edition  sahip olmak isteyen arkadaşlara şimdiden hayırlı olsun.</t>
  </si>
  <si>
    <t>Tek kelime ile mükemmel bataryası belki 3500 den  yukarı olsaydı daha iyi olurdu diğer başka eksik yönü Yok.</t>
  </si>
  <si>
    <t>hepsiburada   ya çok teşekkür ederim bukadar kısa sürede elime geçti  ürüne 5 yıldız  hepsiburada ya da 5 yıldız</t>
  </si>
  <si>
    <t>Telefonu alalı 1 hafta kadar oldu. İlk izlenimlerim oldukça iyi. Telefon premium bir telefon olduğunu hissettiriyor. Aynı fiyata alınabilecek ürünler ile karşılaştırdığınızda zaten farkı anlıyorsunuz. Kablosuz şarj özelliği, su geçirmeme, type-c, hızlı şarj özelliği, iyi kamera, iyi ekran, kalem... liste daha uzar gider. Telefonun tek az memnun kaldığım özelliği kulaklığından ses az geliyor gibi geldi Kalite iyi ama ses belki limitlenmiş olabilir. Daha önceden Note 2 kullanıyordum  onda ses daha güçlüydü diyebilirim.</t>
  </si>
  <si>
    <t>telefon çok şık ve kibar kılıf dahil eksiksiz geldi teşekkürler</t>
  </si>
  <si>
    <t xml:space="preserve">4-5 bin fiyat aralığındaki ürünlerle yarışacak güzellikte ve performansta bir ürün.Hiç düşünmeden alabilirsiniz.Hepsi expresle ertesi gün elime ulaştı.Kılıf gerçekten çok farklı.Gri olanı aldım gri boyalı değil gerçek metal paslanmaz çelik gibi kasası.Kılıf ise parlak gri çok değişik duruyor.Yalnız kılıf kaygan parlak bir malzemeden yapılmış elden kolay kayıyor.Tüm ofis uygulamaları hazır geliyor.Çift sim olduğu çift face ve çift whatsapp var </t>
  </si>
  <si>
    <t xml:space="preserve">LG G4 kullanıcısıydım eski telefonum 5.5 inc note fe ise 5.7 inc acıkcası daha kaba bir telefon bekliyordum fakat g4'den bile daha küçük bir telefon çok kibar görseldeki resimlere aldanmayın elinize aldığınızda çok tatlı ve şık durduğunu hissedeceksiniz kendisine özgü bir ağırlığı var harbi telefon olduğunu hissettiriyor içerisinden çıkan kılıf çok ergonomik sillikon hissi veren kaliteli bir kılıf içerinden kılıf çıkmaz diye bir şey yok kutunun üzerinde bile yazıyor içinde kılıf olduğu ve önünde ve arkasında samsung yazısı yazıyor şarj cihazı yurt dışı dönüştürücü aparat ile delta garantili olarak kullanıyorsunuz gerçekten çok hızlı şarj oluyor ve hemen bitmiyor iris çok hızlı çalışıyor parmak izide aynı şekilde kamera ve ekran mükkemmel sipariş verirken ekran koruyucu jelatin almayı unutmayın </t>
  </si>
  <si>
    <t>Yaklasik bir haftadir kullaniyorum ozellikler de malzeme de telefonun hissi de ust duzey. hizli sarji gercekten hizli ama yogun kullananlar icin belki biraz sarj problemi olabilir onun da cozumu var performan ayarlarinda. Herseyden onemlisi cekim gucu daha oncr zar zor sinyal aldigim yerlerde 3 disten asagi cekmiyor. ve daha once wifi sinyali alamadigim yerlerde nerdeyse full sinyal aliyorum. (onceki telefonlarim galaxy alpha,  s4)</t>
  </si>
  <si>
    <t>ürünü içinde tereddüt olarak aldım ama beğendim 2 haftadır kullanıyorum şarjı diğer telefonlara göre  biraz az normal bir kullanımda 12 saatte biter bide kılıf f gelir mi diye merak edenler için kutu içinde kılıf cikti</t>
  </si>
  <si>
    <t>Ürün her açıdan kusursuz.2017 yılının amiral gemisi olmasına rağmen note 8 ile aralarında tasarım dışında fark yok denilebilecek kadar az.Tavsiye ediyorum.</t>
  </si>
  <si>
    <t>Ürün hızlı bir şekilde kargolandı ve 1000 km uzağa 1.5 günde geldi. Android ve stylus özellikli telefon arayanlar için ideal bir çözüm. Kurulumu kolar, dış kasası Note 7 içi ve yazılımı note 8.. Note 8 i televizyon kumandası gibi uzun tasarlamışlar. Ama bu ürün ideal boyutlarda ve note 8 fiyatının yarısı. Hızı, kullanımı gayet başarılı bir telefon olup, 4-5 bin TL ye boşuna diğer telefonları almanıza hiç gerek yok. İçinden orjinal 250 TL lik kılıfda çıktı. Şarjı androidler inde gayet başarılı..</t>
  </si>
  <si>
    <t>mükemmel fiyat ideal alınabilir. distribütör garantili olsa çok daha iyi olurmus</t>
  </si>
  <si>
    <t>Telefon ederinin çok altında bence. Tereddütü olan arkadaşlar şüphesiz alabilirler ben aldım çok memnunum.</t>
  </si>
  <si>
    <t>Uzun yıllardır iphone kullanıyorum.Yaklasik 3 aydır telefon araştırırken fan edition ile karşılaştım. Yorumlara güvenerek ios da bunu yıktım ve hepsiburada satıcısından sipariş verdim.Kutu içeriği tam geldi.Kutusunu ilk ben açtım.Sadece dönüştürücü gelmedi onuda elektirikciden 3 tl ye alabiliyorsunuz çok sıkıntı değil.Telefon elime 1 gün gibi çok kısa sürede ulaştı.Bir haftadır kullanıyorum.Cihaz tam anlamı ile mükemmel bir telefon.Dunya para verip birdaha ios almam.Herkese tavsiye ediyorum.</t>
  </si>
  <si>
    <t xml:space="preserve">Gelecek ürüne alakalı çok şüphelerim vardı kutudan ne çıkar sahte mi 2 gün sonra kapanır mı ama cihazı kutudan çıkarttığım an itibariyle kalite kokuyor parasına göre çok üst düzey bir cihaz şüphe etmeye gerek yok alınır </t>
  </si>
  <si>
    <t>Çok beğendim.teşekkürler.</t>
  </si>
  <si>
    <t>Telefon hızlı ve çok şık. Altın rengi için aksesuarlar kılıf dahil eksiksiz çıktı. Hepsiburadaya hızlı teslimat ve hizmet için teşekkürler</t>
  </si>
  <si>
    <t xml:space="preserve">Cumartesi günü sipariş verdim, aynı gün kargoya verildi, pazartesi sabah elimdeydi, Siverek Aras kargoya özellikle teşekkür ediyorum, her zaman işi kolaylaştırıyolar, yurtiçi kargo bu konuda berbat.  Note kullanıcısıyım, önceki telefonum note 2 idi. note 8'i almak kısmet olmadı.  Galaxy Note Fan Edition elde tutuş iyi değil, elden düşme riski yüksek, uygun silikon kılıfla bu sorun ortadan kalkar, Bunun dışında eksiğini bulamadım, Her yönüyle süper. Note 5 alacaktım, fiyat yüksek bir de eski teknoloji Galaxy Note Fan Edition hepsiburada indirim yapınca dayanamadım aldım. Daha önce note olanlar bu modeli rahatlıkla alabilirler. Kesinlikle tavsiye ediyorum. Hepsiburada seni takip etmeye devam edeceğim inşallah. </t>
  </si>
  <si>
    <t>Süper.Daha ne olsun.tşk H.B</t>
  </si>
  <si>
    <t>Telefon güzel. Performans görünüş kamera açısından söylemeye gerek yok. Umarım ithalat olması olası bir sorunda sıkıntı yaratmaz. Ama önerilir.</t>
  </si>
  <si>
    <t xml:space="preserve">Fiyat ve performans ürünü. öncelikle ürünün tüm kıyaslamalarına ve mevcut elimde bulunan iphone x, oneplus 5t ve xiaomi 6 ile karşılaştırmasını yaptım. 2000 tl çivarında her konuda üstün bir telefon. genel olarak bu bahsetiğim telefonlar içersinde kamera performansı tatmin edici. parmak izi 5t ve 6 ile mili saniyelik yavaş. iris tarama gayet iyi çalışıyor. hız iyi , ısınma yok. tek sorun pil ile biraz çabuk gidiyor ama benim için hiç önemli değil 8 sene s2 rom layıp kullanan biri olarak çok çok iyi. telefon alacaklar çok para vermeyin alın kullanın 8 sene götürür. orjinal güncelleme bitince rom atarak rahat rahat gider. </t>
  </si>
  <si>
    <t>Ürün gerçekten çok iyi fiyat performans süper. Kılıfın kutudan çıkıyor olması harika. Tavsiye edilir.</t>
  </si>
  <si>
    <t>Bu fiyata bu ozelliklerde telefon bulunmaz. Almadan once cok arastirdim, Note FE de karar kildim. 2 haftadir kullaniyorum cok memnunum. Tavsiye ederim.</t>
  </si>
  <si>
    <t>ÇOK BEĞENDİM HARİKA BİR ÜRÜN..</t>
  </si>
  <si>
    <t>Hiç bir telefon XPERIA serisinin yazılım kalitesi ve görseline ulaşamaz, telefon çok güzel ama  SONY gibi değil, Sony son 2 YIL içinde adam akıllı bir telefon çıkaramadığı için almak zorunda kaldım. Mavi Rengi çok güzeldi ama tükendiği için gümüş aldım, Parmak izi çok kalıyor, şarjı ekranına göre normal  ama parlaklığı kısarsanız işinizi görür, en kıza zamanda da kablosuz şarj aleti almanızı tavsiye ederim, çok güzel oluyor. Telefonun note 8 den farkı; çift kamerası yok ama çekim kalitesi güzel, Note 8 gibi uzun  ve kaba değil, boyutları bunun üstü olursa kullanımı çok zor olur. ideal bir telefon arıyorsanız alın derim...</t>
  </si>
  <si>
    <t xml:space="preserve">Cihazı bir aydır kullanıyorum gayet güzel kutudan hediye kapak çıktı süper  Şiddetle tavsiye ediyorum. </t>
  </si>
  <si>
    <t>TELEFONU 2 AY İNCELEDİM VE 05.04.2018 TARİHİNDE AKŞAM SİPARİŞİNİ VERDİM. CUMA GÜNÜ KARGOLANDI CUMARTESİ ELİME ULAŞTI. (ZONGULDAK'TA YAŞIYORUM) MUHTEŞEM BİR TELEFON. TEREDDÜT ETMEDEN ALIN. IPHONE GÜNCELLEME HATALARINDAN BIKTIĞIM İÇİN SAMSUNG A DÖNDÜM VE ÇOK DOĞRU BİR KARA VERDİĞİMİ TELEFONU KULLANMAYA BAŞLAYINCA DOĞRU KARAR VERDİĞİMİ ANLADIM. IPHONE 7 DEN FAZLASI VAR EKSİĞİ YOK BU FİYATA BU ÖZELLİKLERDE TELEFON ÇOK ZOR. KORUNAKLI VE HARİKA KUTULANMIŞTI. TEK BİR AKSESUARINDA EKSİK YOK HER ŞEY TAM VE HATASIZ. TEŞEKKÜRLER HEPSİBURADA.COM</t>
  </si>
  <si>
    <t>note 8 le arasındaki özelliklere bakınca fazla fark yok o paraya bundan 2 tane alınır,düşünmeden alın derim</t>
  </si>
  <si>
    <t xml:space="preserve">Çok güzel bir telefon. Kutu içinden kılıf çıkıyor. Telefonun ön yüzünde SAMSUNG yazısı var. Delta servis garantili. </t>
  </si>
  <si>
    <t>aslında mavi rengini çok beğenmiştim ama kapış kapış gitti yetişemedim. gümüş rengini aldım 1 haftadır kullanıyorum pili 1.5 gün beni çok rahat götürüyor eski telim s4 günü bitiremiyordu. kapaklı kılıfı muhteşem çok beğendim. kapağı kaldırmadan aramaları görüp cevaplayabiliyorum.  note serisini ilk defa deniyorum s pen olayı çok güzel. tavsiye ederim. fiyat performans anlamında çok iyi note8 dünya para vermeye gerek yok bence. ekran boyutlarında ideal ne çok büyük nede çok küçük güzel bir telefon.</t>
  </si>
  <si>
    <t>ben  burada ki yorumlara bakarak aldim. dün aldim bugün hpexpress ile ulaştı. gerçekten muhteşem. herkese tavsiye ederim. ben siyah modelini aldım. gerçekten muhteşem.  herkes düşünmeden alsın  arkadaşlar.  hepsiburada ya çok teşekkür ederim.</t>
  </si>
  <si>
    <t xml:space="preserve">Hepsiburada satıcısından siyah renk aldım.Bir haftadır kullanıyorum.Şiparişim eksiksiz geldi.Telefonu çok sevdim.Çok zarif , çok kullanışlı,  hiçbir problem yok. Bu fiyata böyle bir telefon bulamazsınız. İhtiyacı olan hiç düşünmeden alsın. </t>
  </si>
  <si>
    <t>Öncelikle selamlar dostlar ürün 1ay önce geldi ve tüm testleri yaptım telefon manyak bişey çok hızlı çok güçlü başta s9plus ve bu telefonun arasında kalmıştım ama buna karar verdim çünkü ona 5bin vereceğime buna 2bin veririm daha iyi aralarındaki farklar bir kamera farkı ama o kadarda fazla bir fark yok ve bu telefonu ayıran bir özellikte spen ve tasarım harikası bir telefon olması pil konusuna gelince neredeyse günü tamamlıyor ama gün sonu şarj 4,5 falan oluyor çünkü mobil oyuncu olduğumdan çok oyun oynuyorum ama bence bu da gayet iyi hiç kasma donma yok tavsiye ediyorum ??</t>
  </si>
  <si>
    <t>Genelde yorum yapmam ama telefonu alma niyeti olan üyelere yardımcı olmak için birşeyler yazmak istedim. Öncelikle telefon çok şık, siyah olanını(gri olanı da çok hoş duruyor) aldım, çok karizmatik duruşu var, telefon içeriği bahsedildiği gibi full olarak geliyor, tereddüt edecek bir durum yok.Telefon fiyatının çok üstünde bir telefon 16/9 ekran olması, parmak izinin ön tarafta olması, kavisli ekran, iris tarayıcı, suya ve toza dayanıklılık, kalemi, guzel kamerası, daha ne olsun. Şarj olayına gelirsek, kullanıma göre değişen bir durum elbette ama yoğun kullananlar için bir tık daha iyi olabilirdi, normal kullanıcılar için 1 günü rahat çıkartacaktır, özetle bu fiyata böyle bir telefon almanız zor hatta imkansiz, pişman olmazsınız, umarım yardımcı olmuşumdur, alacak olanlara hayırlı olsun, kalın sağlıcakla.</t>
  </si>
  <si>
    <t>Telefon herşeyi ile harika. S8 S9 kalitesinde telefon.</t>
  </si>
  <si>
    <t xml:space="preserve">yüzlerce yorum okudum forum sitelerinde inceledim bir tane olumsuz yorum görmedim. Note fanı 04.04.2018 de sipariş ettim elime bugün ulaştı. bu yorumu okuyup fikir alacaklara açıkca söylüyorum gözünüz kapalı alın mükemmel bir dizayna sahip kamerası harika. Ayrıca ön kamerası kötü diye yorum yapanlar heralde çok çirkin :)  QHD ile selfi çekiyor diger note serilerinden hiçbir farkı eksiği yok..  </t>
  </si>
  <si>
    <t>öncelikle hepsiburada ekibine  teşekkür  ederim. urun tam paket içeriği  ile geldi. kılıfta dahil. cihaz kılıflı da kılıfsız da çok şık  duruyor. ele oturuyor. kılıfı gerçekten  çok güzel. normal bir kullanımda şarj 1 günü  rahat  çıkarır. şarj adaptörü ek aparat ile büyük  oluyor fakat hepsiburada da samsung türkiye garantili hızlı şarj adaptörü satılıyor.  aynı urun ve daha küçük. onu almanızı tavsiye ediyorum. kulaklık kalitesi oldukça hoşuma  gitti. kameralar konusunda arka kamerada eleştirilecek  bir kötülük bile yok. mükemmel. on kamera orta ile üst arasında  kalmış.  parmak izi okuyucu aşırı  hızlı çalışıyor. parmak izi varken iris kullanmak bence gereksiz. çünkü  iris çok zahmetli kalıyor  parmak izine göre. bu telefonu alacaksanız  düşürmemelisiniz.</t>
  </si>
  <si>
    <t>2013 mart ayından beri kullandığım iphone5 cihazımı değiştirmek istiyordum. Son güncelleme ilr cihazım çöp oldu . Iphone u daha almam . Bu telefonu çok beğendim tavsiye ederim.  Kalem işimi kolaylaştırdı.  Şarj konusunda daha bişey diyemem uzun vadede sıkıntı olmaz umarım .</t>
  </si>
  <si>
    <t>Çok iyi ben beğendim hoşuma geldi</t>
  </si>
  <si>
    <t>ürün elime 1 günde ulaştı. çok çok beğendim. teşekkürler hepsiburada</t>
  </si>
  <si>
    <t>Sadece mükemmel. Kaliteli sağlamlığı hissediliyor. Not alma işinde büyük kolaylık sağlıyor ve kalemi müthiş işe yarıyor. Note 5 almak için uğraşıyordum ama bu ondan çok daha iyiymiş. Kullandıkça daha çok özelliğini öğreneceğiz. Kesinlikle tavsiye ederim.  Aynı zamanda bir günde elime ulaştığı için teşekkür ederim.</t>
  </si>
  <si>
    <t xml:space="preserve">Bu fiyata alınabilecek üst segment en iyi telefon... Samsung' un note 7 de yaşanılan batarya probleminden ötürü piyasadan çektiği ve note kullanıcılarına bataryasını değiştirerek jest olarak uygun fiyatlı yeniden piyasaya sunduğu telefon...  </t>
  </si>
  <si>
    <t>Telefon çok güzel. Eşime aldım. Bayıldı. Ekran kıvrımlı olduğu için kuruma iyi olur.</t>
  </si>
  <si>
    <t xml:space="preserve">Ürün ertesi gün elime ulaştı. Tek kelime ile F/P cihazı. Fiyatının en az 3000 TL bandında olması gerekiyordu. Düşenmedin alın derim. Kasma ısınma yok. Kasası çok şık. Göz ve parmak izi tanıma çok hızlı. Tek eleştirim pili olabilir o da sabah 7 den akşam 17.30 a kadar %43 te. </t>
  </si>
  <si>
    <t>Telefonu Pazartesi sipariş ettim. Çarşamba günü geldi. En büyük endişem pildi. Bu sabah 7'den beri ayarlamalar ve kurulum için neredeyse sürekli kullandım. Saat şu an 5. Şarjı %46 da. Son derece hızlı ve kullanıcı dostu bir telefon. Siyahı çok şık. Bu fiyata bu performans süper. Almak isteyenler hiç düşünmesinler. Türkcell'deki çalışan yazılımından Note 8 sandı. Kılıfı çok şık ama daha dolgun bir deri kılıfı tercih ederim. Herkese tavsiye ederim.</t>
  </si>
  <si>
    <t>Telefona laf eden carpirilir cidden.. fiyati performansi kalitesi cok cok iyi... icinden cikan kilifta cilek oluyor tabi... Dusunmeyin cok bu fiyata baska telefon alinmaz abanin ^^ Yalniz kargoyu begenmedim pazartesi verdim siparisi cuma geldi !!!!</t>
  </si>
  <si>
    <t>Fiyat performans olarak alınabilecek en iyi telefonlardan birisi. Gayet şık bir tasarımı var ve çok kullanışlı bir telefon. Hızlı teslimat için de hepsiburada ya ayrıca teşekkür ederim.</t>
  </si>
  <si>
    <t>Dün sipariş verdim,bugün elime ulaştı. Çok teşekkürler. Çok güzel çok şık bir telefon</t>
  </si>
  <si>
    <t>1 HAFTADIR KULLANIYORUM, HEPSİBURADA İTHALATCI FİRMADAN ALDIM, GÜMÜŞ RENGİ GUZEL GOSTERİŞLİ, CEVREMDEKİLERİNDE HEMEN İLGİSİNİ CEKİYOR SORUYORLAR</t>
  </si>
  <si>
    <t xml:space="preserve">çok kibar bir ürün, beklediğime değdi. tavsiye ederim. </t>
  </si>
  <si>
    <t>Ürün gerek tasarımı gerek donanımı ve bu fiyat performansına alınabilecek tek telefon, 2 gündür kullanmaktayım sorunsuz stabil bir şekilde çalışmakta, Merek eden arkadaşlar için Siyah rengini aldım kutu içeriği full içerisinden orjinal samsung kapaklı kılıf adaptör usc type-c kablusu micro usb yi type-c dönüştürücüsü type-c otg dönüştürücüsü s-pen için yedek uçlar samsungun standart kulaklığı adaptör için türkiye uyumlu dönüştürücü çıkmaktadır. Üzerinde ön arka samsung yazısı vardır. Tasarım harikası bir cihaz.</t>
  </si>
  <si>
    <t xml:space="preserve">Bir gunde kago elime ulaştı telefon orjinal ve bir haftadır kullanıyorum mükemmel bir telefon tavsiye ederim </t>
  </si>
  <si>
    <t>Herkese siddetle tavsiye ederim esim icin aldim basta tereddudlerim vardi fakat telefon bekledigimden de iyi bir telefon bu telefonun normal fiyat olarak hakki 3200 tl civari rahatlikla diye bilirim. Korkmadan alabilirsiniz satici gayet basarili cekinceniz olmasin saygilar</t>
  </si>
  <si>
    <t xml:space="preserve"> Ürün de kargolamadaki hassasiyetiniz de çok güzeldi,teşekkürler..??</t>
  </si>
  <si>
    <t xml:space="preserve">Araştırmalarım sonucu bu telefonu karar vererek aldım. İstediğim işleri yapıyor. Edge ekran 5.7 inç 3200 mah batarya Exonys 8890 işlemci 4 gb ram gayet yeterli. Kamera bana yetiyor. Ama bazı kulanıcıları memnun etmeyebilir. Gayet kararlı 7.0 android işletim sistemi var. Umarım 8,0 da güncelleme ile gelir. </t>
  </si>
  <si>
    <t>Ürün gayet iyi ve kullanışlı. Önceki telefon LG G4 idi. Her iki kamerada da fotoğraf kalitesi daha iyi. Eskisi kadar çok tercih edilmese de cüzdan kılıf içerisinden çıkıyor. Bu kılıf yerine kaliteli bir silikon arka kılıf ve ekran koruyucu konulsa daha makbul olurdu.Telefon oldukça hızlı açılıyor ve kullanımı son derece güzel ve estetik. 1 yıldız eksik vermemin sebebi şarj adaptörünün yurt dışı uyumlu şarj fişine uymaması oldu.</t>
  </si>
  <si>
    <t>Ürünü 1 haftadır kullanıyorum.Gayet akıcı, bir problem yok.Delta garantili.</t>
  </si>
  <si>
    <t>Telefon full aksesuarla beraber geldi. premium hissini alıyorsunuz elinize aldınızmı, kamerası ekran cerceve oranı cok iyi. sonuç itibariyle snapdragon 835 le arada son kullanıcının anlayacağı kadar fark yok, bu fiyat aralığında orta üst segment telefonlar var bu 2017 üst segmen telefon tavsiye ederim</t>
  </si>
  <si>
    <t>Note serisi bambaşka bir seri sırf özlediğim için s8+ tan geçtim bir kere tadını alınca diğer telefonları kullanınca bitkisel hayatta gibi hissediyorum. Cihaz bugün elime ulaştı şarja takarken biraz irkildim ama bir sorun yok gibi. Gold rengini aldım kılıf ve cihaz çok hoş tavsiye ederim.</t>
  </si>
  <si>
    <t>Pişman olmayacağınız bir telefon.  2 aylık bir araştırma sonunda aldım ve gayet memnunum.</t>
  </si>
  <si>
    <t>kesinlikle bu telefonu alıcam yazı bekliyorum note 8 kadar pahalı bir şeye hiç gerek yok</t>
  </si>
  <si>
    <t>zamanında elime ulaştı, ürün kutusundan tüm aksesuarları eksiksiz çıktı, teşekkür ederim</t>
  </si>
  <si>
    <t>Tek eksiği kılıf bulmakta sıkıntı var</t>
  </si>
  <si>
    <t xml:space="preserve">Hepsiburada satıcısından siyah olanı sipariş ettim. Hepsiburada güvenimi boşa çıkartmadı. son derece sistemli ve hızlı bir firma. Ürünün gönderiminde hiç bir sorun yaşamadım. Ürünü eksiksiz sağlam bir şekilde teslim aldım. Tasarım, hız, kamera, batarya her yönden kalite kendini hissettiriyor. Hepsiburada.com'un sağladığı müşteri odaklı, güvenilir hizmet için teşekkür ederim. </t>
  </si>
  <si>
    <t>Telefonun işlemcisi en son nesil değil,  ram'i de 6 yerine 4 diye almamazlık ederseniz çok şey kaçıracağınızı söyleyebilirim. Ekran kamera piyasada biraz daha alt fiyata satılmaya çalışılan Huawei Mate pro lite a göre daha iyi. Uygulamaları düzgün(email programı, çalar saati, internet tarayıcısı, rehberi, vb) . Parmak izi tarayıcısı önde ve hızlı. iris tarayıcısı biraz alışınca gözlükle bile çalışıyor. (parmak izi okuyucusunu kullanamadığınız anlar için) Hediye olarak gelen kap baya kaliteli. Memnun kalırsınız. telefonu zevk alarak kullanırsınız :D Aile içi ihtiyaç için aldım. Mi6'dan geçtim.</t>
  </si>
  <si>
    <t xml:space="preserve">5,6 Bin tl lik telefonun yapıp ta bu telefonun yapamadığı hiç birşey yok takılma kasma yok oldukça akıcı EĞER TELEFON ALMAYI DÜŞÜNDÜYSEN VE BU YORUMU OKUYORSAN HİÇ DÜŞÜNME AL </t>
  </si>
  <si>
    <t>telefon her özelliğiyle mükemmel havale yaparak almıstım hemen sistemden onaylamıslar. aynı gün kargoya verildi. karabükte oturuyorum ertesi gün ürün karabüke geldi. hemen aldım bende ürünü bu kadar hızlı olacağını sanmıyordum. internetten alışveriş ilk kez yaptım çok şükür bir sorunla karşılaşmadım. çok teşekkürler hepsiburda. ilginiz, hızınız, çalışmanız için minnettarım :)</t>
  </si>
  <si>
    <t>ürünü eşime hediye olarak aldım mavi rengi mükemmel bunu söylemeden geçmiyim fiyat/performans olarak bu kalite de başka ürün bulmak çok zor herkese hayırlı olsun</t>
  </si>
  <si>
    <t>merhaba arkadşalar ben note fe yi alırken çok araştırdım ve almaya karar verdim. Ürün çok çok iyi fiyat ve performans olarak . Hızlı ve güzel kargolama için hepsi biraraya teşekkürler.</t>
  </si>
  <si>
    <t>Bu fiyata böyle bir kalite kaçırmayın bence. 1 hafta önce aldım henüz bütün özelliklerini keşfedemedim ama çok hızlı hiç kasmıyor. Isınma sorunu yok gibi, şarjı da ortalama kullanımla 2 günü neredeyse tamamlıyor.</t>
  </si>
  <si>
    <t>pişman olmazsınız bana göre telefon s7 edge daha iyi ve daha kullanışlı tek 2 dez avantajı var adam akıllı kirilmaz ekranı yada silikon kilifi yok birde şarj ı biraz hızlı bitiyor gibi geldi benden kaynaklaniyorda olabiliri biraz fazla aktif kullaniyorum 3 haftadır kullaniyorum donanımsal olarak herhangibir sorun yaşamadım performansindan memnunun</t>
  </si>
  <si>
    <t>beğendim güzel.Samsung un en iyi telefonlarından Memnun kaldim</t>
  </si>
  <si>
    <t>S7 edge kullanıyorum.Bunu eşime aldım.Çok beğendik.Ben de almayı düşünüyorum.Kutu içeriği tam geldi.O meşhur kılıf da çıktı içinden.Ancak kutu açılmıştı.Hepsiburada'ya sordum,kontrollerini yapmak ve garanti belgesini içine koymak için açtıklarını,kesinlikle kullanılmamış sorunsuz ürün olduğunu söylediler.Ben de güvendim.Kesinlikle tavsiye ediyorum.</t>
  </si>
  <si>
    <t>mükemmel ürün hızlı kargo</t>
  </si>
  <si>
    <t>Harika bir ürün tavsiye ederim</t>
  </si>
  <si>
    <t>Ürün güzel kargo 1 gün sonra geldi kutu sağlam havalı poşetle eksiksiz gönderilmiş özellikle hepsiburada satıcısından aldım. Çok oyun vs. oynamayanlar için Normal kullanımda güç tasarrufu kapalıyken şarj  1gün (24 saat) rahat gidiyor.Kılıf güzel kullanışlı ayrı bir tarzı var.Daha önce hiç note kullanmamıştım ama elinin altında olunca büyük kolaylık ve keyif veriyor Spenle not alma, iş gereği fotoğraflarda işaretleme yapma kırpma üzerine not yazma çok avantajlı Spen bu telefonu diğer telefon kategorilerinden çıkarıyor kıyaslamalarda kesinlikle göz önünde bulundurulmalı. Diğer özellikleri ekran, kamera, hız, edge ekran vs. gayet kullanışlı, iyi, kullanımı keyifli piyasaya göre bu fiyata alınacak en iyilerden tavsiye ederim.</t>
  </si>
  <si>
    <t>alacaklar için yazıyorum, ürün güzel üst sekment bir telefon. alabilirsiniz. şahsım aldım. kargolama ürün teslimat iyi.</t>
  </si>
  <si>
    <t xml:space="preserve">telefonu yaklaşık 2 haftadır kullanıyorum. şimdiye kadar note serilerinin (8 hariç) tümünü kullandım.bu telefon çoğunuzun bildiği gibi note 7 nin pilinin güncellenerek fan ed. adı ile (tabi ki çok daha düşük bir fiyatla) piyasaya sürdükleri birebir note 7 ile aynı özelliklere sahip bir telefon. tam bir fiyat performans canavarı, işlemci olarak exynos 8890 ve 4gb ram ile geliyor ki bu sizi fazlasıyla mutlu eder.hızına gelecek olursak, yok ben oyun ve uygulamalarda 1,2 sn fazla bekleyemem ,benim için 1 sn çoook önemli diyorsanız o zaman 4000-6000 tl bandında snapdrogan 835 6GB işlemcili telefonlara bakabilirsiniz. :)) arka kamera piyasadaki bir çok telefondan (doğru ışık ve uygun ayarlama koşullarında) mükemmele yakın peformans veriyor. ön kamera ise tatmin edici. bazı arkadaşlar bankacılık uygulamarında sorun yaşadıklarını söylemişler fakat ben yaklaşık 3-4 banka uygulaması kullanmamam rağmen hiç bir problem yaşamadım. şiddetle tavsiye edilir. </t>
  </si>
  <si>
    <t>Her yönüyle güzel, şık ve hesaplı bir telefon. Aynı zamanda verilen kılıf da çok kaliteli.</t>
  </si>
  <si>
    <t>F/P olarak iyi bir telefon, S7 Edge den farkı note formatlı olması.</t>
  </si>
  <si>
    <t xml:space="preserve">Kargo super hızlı, 1 günde elime ulaştı. İnanılmaz güzel, kılıf hediyeli, akıcı işletim sistemi. Özellik olarak note8 daha iyi olsa da o kadar para yazık. Bence çok yeterli bir telefon. Kalem süper çalışıyor. Kesinlikle tavsiye ederim </t>
  </si>
  <si>
    <t xml:space="preserve">Giyatina göre çok  güzel bir ürün, tavsiye ederim. </t>
  </si>
  <si>
    <t>Bu fiyata kaçmaz ,1 haftadır kullanıyorum gayet iyi.</t>
  </si>
  <si>
    <t xml:space="preserve">Ürünü hızlı kargo ücret farkı ile aynı gün teslim almak üzere gece 1 de sipariş ettim fakat ertesi gün dahi elime ulaşmadı sonraki gün ulaştı. Hepsiburada aldığı hızlı teslimat ücret farkını iade etti. Cihaz Ritzy garantili olarak geldi aldığım ürünün hangi firma garantili olduğunu almadan evvel bilmek ve ona göre almak isterdim. Kutu içeriği kılıfı vesair tam olarak geldi faturayı e fatura olarak gönderdiler orjinal faturanın gönderimini bekliyorum. Fiyatına oranla çok uygun performanslı çok şık bir telefon. Şarj durumu günlük ihtiyacı karşılıyor gün boyu oyun oynayan youtube da video izleyen biri değilseniz normal bir iş hayatınız varsa gayet makul. Alanın pişman olmayacağı sensörleri donanımı vesair herşeyiyle fiyatına göre çok iyi bir cihaz. </t>
  </si>
  <si>
    <t>Epey uzunca bir süre note 8 ile kıyaslandım üstelik note 8 ı her yerde bulabileceğiniz için gittim kontrol ettim bu ürünü ise sadece ütube üstünden yerli yabancı sayısız video izleyerek anlamaya calistim sonuç itibari ilede yaklaşık 2ay sonunda aldım iyiki de 2bin lira daha vermemiş ve note 8 almamışım albenisi kullanisliligi pil ömrü ve kalemi iyi değil resmen muazzam benim gibi kalemsiz telefonmu olur arkadaş diyenlere gözü kapalı almalarını tavsiye ederim</t>
  </si>
  <si>
    <t>Eşime aldım 15 gündür kullanıyor. Performansı şıklığı herşey harika. Hepsiburada ya teşekkürler. Bu ürünü kullanıcıyla buluşturduğu için.</t>
  </si>
  <si>
    <t>Yaklaşık 5 aydır kullanıyorum, en az 20 defa da düşürdüm :) Hiç bir problem yaşamadım. Yanında gelen aktif kapaklı kılıf çok başarılı. Kılıfı açmadan gelen aramayı cevaplayabiliyorsunuz dokunmatiği kılıf üzerinden de çalışıyor. Bu fiyata alınabilecek en iyi telefon. En güzel yanı ise çevrenizde kimsede olmaması ;) Wifi hotspot ile bilgisayarıma günün 4-5 saati internet paylaştığım halde hiç bir şekilde ısınmıyor. Samsung güvenlik ve batarya olayını çözmüş, patlayan note 7'lerden sonra bu cihaz için içiniz rahat olsun. Ve usb type-c özelliği sayesinde hızlı şarj, hızlı veri aktarımı ve hepsiburada'da 100 tl'nin altındaki Usb 3.1 Type C To Hdmi Usb 3.0 Çevirici Dönüştürücü Adaptörler  ile (eski micro usblerdeki çift tasraflı mhl desteğine gerek olmaksızın) tüm televizyon ve monitorlere hdmi görüntü aktarımı ve mouse bağlayabilmenize olanak tanıyor. Aynı şekilde rj45 ve vga adaptörler de satılıyor. Eksiler: bataryası büyük ve kaba. Yoğun olarak kullanımda her gece şarj etmeniz gerek. (Fakat bildiğiniz gibi piyasadaki bir çok akıllı telefon yoğun olarak kullnımda farklı değil en azından bu cihaz oldukça hızlı şarj oluyor.) Ve son olarak tasarımı piyasadaki 4000 tl üstü telefonlarla yarışır.</t>
  </si>
  <si>
    <t xml:space="preserve">Kusursuz bi şekilde geldi tsk </t>
  </si>
  <si>
    <t>öncelikle satıcı hepsiburada olmasını istediğim için mavi renk alamadım kalmamıstı gri aldım bu da süper tatlı duruyor üstelik içinden çıkan kılıfda parlak bir gri. görüntülerde tel mat gri duruyor ama parlak gri . kendimde samsung c9 var eşime bu tel aldım . kendim adıma şansızlık. kamerası gayet başarılı hareketli fotograf özelliği var. kalemle resimlerde oynama yapabılıyosun ayrıca kendısı fotograftakı resmı bölüp alabılıyor. güvenli klasör özelliğide var. iris tanıma ve parmak izi tanıma c9 nazaran kat kat üstün kararsızlara kesinlikle almalarını tavsiye ediyorum.</t>
  </si>
  <si>
    <t xml:space="preserve">Samsung kullanıcılarının hemen adapte olabileceği bir telefon. Note serisi olduğu için ekran büyüklüğünü kabul etmelisiniz. Parmak izi okuyucusu 10 üzerinden 7 puan. Kamera fonksiyonlarından slow motion efsane :) Fiyatına oranla alınabilir. Tek soru işareti arıza yaptığında servis durumu? Piyasada bu özelliklerde maalesef bu fiyata başka ürün yok. Hepsiburada dan aldım. Kılıf çıktı.   </t>
  </si>
  <si>
    <t xml:space="preserve">Bu fiyata muhteşem ürün. </t>
  </si>
  <si>
    <t>çok uzun şeyler yazılabilir lakin herkes anlatmış herşeyi. teşekkürler hepsiburada. bi araba almadığım kaldı sizden :)</t>
  </si>
  <si>
    <t>ürün gayet güzel bir biçimde geldi demir bilişim hangi garanti servisini kullanıyor belli değil</t>
  </si>
  <si>
    <t>Arkadaslar bende herkes gibi cok arastırdım ,fan edition da karar verdim.İlk defa bu siteden bu kadar pahalı alışveriş yaptım.Cok endişelendim fakat telefonum 2 gunde eksiksiz bir şekilde kılıfı ile elime gecti.Hepsiburadaya ve Demir elektroniğe tesekkur ederim .</t>
  </si>
  <si>
    <t xml:space="preserve">Hepsiburada satıcısından aldım. herşeyi tam geldi. kılıf dahil.  Gayet başarılı ve ekonomik bir telefon. Çift hatlı olmaıs nedeniyle beni düşündüren whatsapp olayı idi ama çift kullanma şansı veriyor. </t>
  </si>
  <si>
    <t>Urun gerçekten üst sınıf bir telefon şu an bu fiyata alınabilecek en güzel telefon. Hepsiburada satıcısından gümüş rengini aldım gayet şık bir görünümü var. İçinden çıkan kılıf ile dahada şık oldu. Note 8 almayı düşünenlere bir daha düşünün derim. Andrid 8 güncellemeside bu ürün için yayınlanacak.</t>
  </si>
  <si>
    <t xml:space="preserve">Ürün Gerçekten güzel. Hızlı bir makina Note 4 ten sonra iyi geldi.Kamerası iris okuyucu, parmak izi okuyucu 10 numara. </t>
  </si>
  <si>
    <t>cihaz harika.tasarım ve özelliklerine göre fiyatı çok uygun.şuan yorumu bu telefon ile yapıyorum.bayıldım.</t>
  </si>
  <si>
    <t>sony m5 aqua gibi ne zaman ariza verecegi belli olmayan bir telefondan sonra stabilitesi inanilmaz bir telefon. hb den kutusu acilmamis eksizsiz geldi. note 8 den daha ergonomik bir telefon bence. fiat kalite fayda olarak bir firsat bu tel.</t>
  </si>
  <si>
    <t>Cihaz tasarım ısından çok güzel.Hız ve performansı da aynı şekilde.Ekran büyük olduğu için biraz daha  şarj tüketiyor.Çok kullanışlı ve iyi bir cihaz .tavsiye ederim</t>
  </si>
  <si>
    <t>Harika bir cihaz, herkese tavsiye ederim.Hepsi burada teknik ekibine teşekkür ederim.</t>
  </si>
  <si>
    <t>Oldukça İyi bana göre</t>
  </si>
  <si>
    <t>Cihazı anlatmaya gerek yok görüyorsunuz mükemmel. Hepsiburada satıcısından aldım kutu içeriği eksiksiz. Clearview kapaklı kılıf da icindeydi. Delta servis garantili. Almak isteyene şimdiden hayırlı olsun. Güle güle kullanın</t>
  </si>
  <si>
    <t>hepsi burada çok teşekkür ediyorum itina ile paketlenmiş ürün çok güzel geldi 1 gün gecikmeli geldi olsun değdi tekrar tekrar teşekkür ederim</t>
  </si>
  <si>
    <t>Kutudan orijinal kapaklı kılıfı da çıktı. Fiyat performans olarak bakıldığında gerçekten çok uygun fiyatlı ve kaliteli bir ürün. Kesinlikle tavsiye ediyorum</t>
  </si>
  <si>
    <t>bu paraya alınabilecek en güzel telefon olduğunu düşünüyorum 3500-4000 tl verip paranızı çöpe atmayın çok fazla bir fark yok cihaz olarak  oyuzden hiç düşünmeyin alın derim 1 haftadır elimden düşürmeden kullanıyorum ve negatif birşeyle karşılaşmadım</t>
  </si>
  <si>
    <t>S8+, Note 8 ve s8 arasında gidip gelirken, bu Note Fan Edition ı duydum. yaptığım araştırmalar sonucu fiyat olarak oldukça uygun olduğu için bu telefonu aldık. Gerçekten de iyi ki almışız diyorum. Bir tane de kendime almayı planlıyorum.  Bu arada kılıf dahil ürün tam olarak ulaştı. İyi bir telefon olsun ama fiyatı da çok yüksek olmasın diyenler için tavsiye edilir.</t>
  </si>
  <si>
    <t xml:space="preserve">Note 7 fiyaskosundan sonra memnun kalırmıyım bilmiyorum  Ulaşım konusunda süper ama ürün kalitesini bekleyip göreceğiz. Umarım welcome to Samsung olmaz tekrardan. </t>
  </si>
  <si>
    <t xml:space="preserve">Ürünün kargoya çok hızlı verildi fakat aras kargo biraz geciktirdi alırken çok şüphelerim vardı içindeki kap çıkacakmı dikkatinizi çektiyse  görseldeki ekrandaki samsung yazısı yok ama bazı telefonlarda var çok merak etmiştim satıcı Hepsiburada gold renk aldım ekranda samsung  var içindeki kabı çıktı telefonu 1 haftadır kullanıyorum çok başarılı daha önce s6 edge plus kullanıyordum üstüne çıkmışlar gerçekten fiyat performans telefonu kesinlikle şiddetle tavsiye ediyorum tek sıkıntısı sarj konusunda eski telefonum 90 dakida full doldoruyordu bu telefon 120 dakika onun dışında hiç bir sıkıntısı yok gönlünüzü rahat tutabilirsiniz </t>
  </si>
  <si>
    <t>Paket içeriği eksiksiz geldi. Ürün mücevher gibi insan kullanmaya kıyamıyor.</t>
  </si>
  <si>
    <t>yıllardır kullanırız cep telefonlarını....samsung bu cihazda toyota audi bmw markalarını toplamış güç dizayn sağlamlık hepsi mavi olan da....5000 tl lik s9 'dan bile favori göz tanımlaması super</t>
  </si>
  <si>
    <t>Ürün çok iyi herkese tavsiye ederim.</t>
  </si>
  <si>
    <t>Öncelikle yaklaşık 1 aylık bir araştırmadan sonra telefonu aldım. Xiaomi ile arasında kaldım ve ekran büyüklüğü nedeniyle Fan Edition'ı tercih ettim. 1 haftadır kullanıyorum ve telefonu alırken yorumlar çok etkili oldu ve ben de yorumumu yazıyorum. En önemli özellik telefonu elinize aldığınızda gerçekten kaliteyi hissediyorsunuz ve size premium hissini veriyor. Arka kamerası ile çocukların videosunu çektim ve gayet memnun kaldım. Herhangi bir şekilde telefonda takılma uygulama açamama ile karşılaşmadım. Genelde hep siyah renk telefonlar kullandım ve mavisini alırken çok tereddütte idim ama inanılmaz şık bir mavisi var renk çekinceleri olanlar hiç düşünmesin.Ortalama kullanımda 1 film izleme ve günlük 4 saatlik wireless açık konuda şarjı 1.5 güne yakın gitti ve benim için gayet iyi.. Özet olarak fiyat performans olarak 5 yıldız veriyorum.</t>
  </si>
  <si>
    <t>Gayet kaliteli kullanışlı bir urun batarya ömrü makul .zaten ne alırsanız alın gece şarz ediceksiniz. bu da bir günü rahat çıkarıyor.aksesuar şimdilik problem ama satış arttıkça çözülecektir diye düşünüyorum iphone da kullandım aynı sağlamlık daha kullanışlı ve özellikli bir cihaz iki katı parayı elmaya vermeye gerek yok .</t>
  </si>
  <si>
    <t>Kısa bir süreliğine iphone kullanımım dışında daima samsungu tercih ettim.Son telefonum S7 yi bırakıp note7 fun edit.i aldım.Boyu ,ağırlığı ve görünümü çok çok iyi arkadaşlar.Şarjı 1 günü rahat buluyor. Isınma sorunu yok.Ele uyumu oldukça güzel.Beraberindeki kılıfı 10 numara.Bu özelliklere sahip telefonu 3500 4000 tl civarı anca bulabilirsiniz (Kalemde extradan )Cebinize rahat sığıyor merak etmeyin.Para kazanmak kolay değil,pahalisina gerek yok bence.2000 tl civarı bir rakam ayirdiysaniz kendinize tavsiyem bu tif.dur.Tek sorun kavisli ekran olmasından dolayı ekran koruyucunun aradabir yenilenmesi.Iyi günler...</t>
  </si>
  <si>
    <t>Ürünü alırken özellikle şarj konusunda tereddütüm vardı ancak beklediğimden çok daha iyi çıktı. Global Bilişim garantili geldi. Çok hızlı çok iyi bir telefon. Bu fiyata daha iyisi yok.</t>
  </si>
  <si>
    <t>Ürün ertesi gün teslim kargoyla zamanında geldi. Paket içeriği tamdı, Türk tipi prizler için çevirici adaptör de kutudan çıktı. Telefon oldukça iyi, sorunsuz çalışıyor.</t>
  </si>
  <si>
    <t xml:space="preserve">Merhaba  Bir sorum olacak alan arkadaşlara telefonun yanında gelen kılıf standart renk mi yoksa gold için gold, mavi için mavi gibi yardımcı olabilecek olan var mı Ayrıca hepsinden kılıf çıkıyor mu çünkü ithalat telefon olduğundan dolayı piyasada buna uygun kılıf bulmak namümkün aydınlatırsanız eğer sevinirim zira telefonu buna göre alacağım teşekkürler </t>
  </si>
  <si>
    <t>Bence bu fiyata çok şık ve kullanışlı bir telefon.</t>
  </si>
  <si>
    <t>kargo hızlı telefon çok iyi</t>
  </si>
  <si>
    <t xml:space="preserve">Şu an piyasadaki en iyi fiyatta ki telefon </t>
  </si>
  <si>
    <t>ürün mükemmel kamera ve şarj süper</t>
  </si>
  <si>
    <t>ben telefonu migros marketten aldım. telefon tüm uygulamalarını çalıştırdı içinden kılıf çıktı. tek kelime telefon akıyor. En ufak takılma donma yok. kalem spen çok kullanışlı boyutu en ideal boyut ekran gayet büyük ama telefon ele oturuyor. sadece şarjı kısmen göreceli kullanıma göre değişiyor ama 18 saat civarı gidiyor. onun haricinde ekran kalitesi hızı hoparlör sesi vs gayet iyi</t>
  </si>
  <si>
    <t>Oldukça kullanışlı, güzel bir ürün.</t>
  </si>
  <si>
    <t>1 aydır kullanıyorum s7 edge note 5 bir arada süper</t>
  </si>
  <si>
    <t>Cihaz Parasını son kuruşuna kadar hakkediyor. ve kargo çok hızlı olduğu için Aras kargoya 5 yıldız, satıcı son derece özenli bi şekilde paketlemişti onada 5 yıldız, kutu içeriği tam ve özel kılıfıda içinde idi. ve hepsiburadaya da 5 yıldız........</t>
  </si>
  <si>
    <t>Yorumlara güvenerek aldım. İnanın 10 numara bir cihaz. Kesinlikle fiyatını hak eden bir cihaz. 1 günde elime ulaştı ve kutu içeriğinde hiç bir eksik yok. Yoğun kullandığım için batarya benim için biraz zayıf kaldı. ama onu da bilerek aldım. Tavsiye ederim. Bu fiyatlara kesinlikle alınacak bir cihaz.</t>
  </si>
  <si>
    <t>Görünümü (mavi rengi klasik bir otomobil kadar zarif), fotoğraf çekim kalitesinden sesine kadar işlevleri, sensörlü kılıfı, kalemi için yanında verilen yedek uçlar ve maşa... Her şeyi harika! Üstelik bu fiyata... Ayrıntılı bir araştırma sürecinden sonra Iphone'dan Samsung'un bu modeline geçtim; kararımdan çok memnunum. Aldığınızda zaman ayırıp özelliklerini keşfetmeye çalışın.</t>
  </si>
  <si>
    <t>mi 6, c9 pro, mi mix 2 ... telefonlarının arasında kaldım. samsung diye diğerlerini eledim. c9 un sar değeri yüksek ve şikayet çok. Bu nedenlerden dolayı note fe yi aldım. Bu telefon hakkındaki tek şikayet edge ekran olduğu için ekran koruyucu zor bulunuyor :). Telefonu 2 haftadır kullanıyorum. Gayet akıcı ve çok hoş.</t>
  </si>
  <si>
    <t>Arkadaşlar mis gibi telefon işte. Yenilenmiş haliyle ve uygun fiyatıyla sıkıntısız bir şekilde yeniden kullanıma sunulmuş. Millet dandik 600 liralık telefonla bu telefonu kıyaslıyor. Amoled ekranı kötüymüş bilmem ne. Mobil olarak ilk Amoled ekranı kullanan ve geliştiren marka Samsung'tur. Daha iyisi de yoktur.</t>
  </si>
  <si>
    <t>Merhaba Herkese Ürünü bi kaç gün önce aldım. Mi5 kullanan biri olarak Xiaomi den başka cihaz kullanmayı düşünmüyordum açıkçası ve niyetim Mi6 almaktı. Velhasıl Note da karar kıldım çok ta iyi karar olduğunu düşünüyorum.Siyah Rengini aldım ve diğer arkadaşlarında belirttiği gibi kutu içeriğinde 2 adet type-c dönüştürücü şarjaleti kulaklık ve kılıf çıktı.Şarj süresine gelince sabah 8 gibi şarjdan alıp gece 12 ye geldiğimde %45 şarjı kalmış oluyor. Bence yeterli bi süre. Dezavantaj ise kılıfı kapaklı pek alışık değilim ama saat görüntüsü süper ve arama gelince kılıf üzerinden cevaplamak da başarılı.Kenarlarının kavisi dolayısıyla kırılmaz bulmak çook zor. Ekran için endişeliyim :D Kargo firması kötü seçim Aras Kargo :S Alınca sizi pişman etmeyecek kaliteli bir cihaz.Şimdiden Herkese hayırlı olsun</t>
  </si>
  <si>
    <t>Urun orjinal eksiksiz, kilifi dahi icinden cikmaktadir. Dusunmeden alinabilcek bir cihaz</t>
  </si>
  <si>
    <t>hepsiburada satıcısından aldım ürünü. Paketlemesi özenli ve kargosu hızlıydı. Siyah renk tercih ettim ekranın üst ve alt boşlukları oldukça güzel durdu. ışık sızması sorunuyla karşılaşmadım. Kutudan kılıf çıktı ve adaptör için dönüştürücü de gönderildi. Şarjı 1 günü çıkarıyor uygun güç tasarrufu modunda kullanıldığında. Şarj olma süresi de 1,5 saati buluyor. İçinden çıkan şarj aletini hiç kullanmadım, forumlarda hızlı şarjın batarya ömrünü kısalttığına dair yorumlar gördüğüm için. oyun oynamadığımdan bu konuda bir değerlendirme yapamıyorum. Telefon son derece akıcı arka kamera gayet güzel fotoğraflar çekiyor. Lens üreticisi markanın telefonuyla da karşılaştırma yaptık, note fe deki renkler daha canlı görünüyor. kılıf bulmak problem, içinden çıkan kılıf parmak izi tuttuğu için hoşuma gitmedi, yurt dışı kaynaklı sitelerde seçenek çok fazla değil sipariş ettiğim kılıf ve ekran koruyucu gelene kadar idare edeceğiz artık. İris tarayıcı özelliği hoşuma gitti. El yazısıyla not alma çok hoşuma giden bir özellik oldu. eksilerinden bahsetmek gerekirse; parmak izi okuyucusu stabil çalışmıyor(telefonu açmaya çalışırken kafasına göre bazen okuyup bazen okumuyor), bir tek benimki mi böyle diye araştırma yaptım aynı sorunla karşılaşan kullanıcılar olduğunu gördüm, kalemi note 3 e kıyasla oldukça inceltmişler ama bu da dayanıksızmış gibi görünmesine sebep olmuş ve birazcık zor çıkıyor yerinden. VoLTE için telefon uyumsuz diye uyarıyor turkcell. yanında gelen şarj aleti kaba dönüştürücüsüyle beraber devasa oluyor ve dönüştürücü şarj uçlarını sıkı kavramıyor. siyah telefona beyaz şarj aleti ve type-c dönüştürücüleri anlamsız buldum, kulaklığı telefon görüşmeleri için idare eder.  Bu fiyata alınabilecek en güzel telefonlardan biri, ilk defa samsung kullanıyorum ve tavsiye ediyorum.</t>
  </si>
  <si>
    <t>çok iyi fiyat ve makina oranı. Kesinlikle çok yararlı.</t>
  </si>
  <si>
    <t xml:space="preserve">Samsung Note fe sipariş verdikten 2 gün sonra bana ulaştı. Paketleme ve kargo güzeldi. Kutu içeriği tam ve eksiksiz idi, ayrıca şarj dönüştürücü adaptör ve kapaklı view kılıf ve 2 adet usb dönüştürücü hediye olarak geldi. Ürünü 1 haftadır kullanıyorum ve şimdilik memnunum. Cihazın gördüğüm sıkıntısı şimdilik, s pen in çift tıklanan baş kısmı ilk geldiğinden beri gevşek ve sallanıyor, bir de edge ekranın kenarında parlaklık(açıklık gibi) var sanki ekran düzgün takılmamış gibi ama bunun bir sorun olduğuna karar veremedim belki de orjinal de böyledir. Yine de Hepsiburada ya teşekkür ederim. Bu fiyata alınabilecek hoş bir cihaz olmuş. Eğer uzun süre kullanırım diyorsanız almayı düşünün, tavsiye edilebilir ama belki elden çıkarması diğer telefonlara göre bir tık daha zor olabilir piyasası pek yok diğer cihazlara göre. </t>
  </si>
  <si>
    <t>çok hızlı teslimat, sorunsuz ürün, kayıtlı imei(ler), Samsung kılıf ve şarj çevirici dahil eksiksiz içerik. bu fiyata bu performansta bir ürün gerçekten çok iyi. bir tek sayfada görülenin aksine cihazda ekranın yukarısında Samsung logosu bulunuyor, o kadar.</t>
  </si>
  <si>
    <t xml:space="preserve">Uzun zaman inceleyerek karar verdim almaya ve 4 gündür kullanıyorum telefon çok kaliteli. Bir telefondan beklenilen herşey var, profesyonel bir fotoğrafçı olarak söylüyorum arka kamerası gerçekten çok iyi, bir telefondan daha fazlasını beklemek mantıklı olmaz. Kalemi ve edge ekranı için tercih ettim ama ayrıca sensörleri de çok iyi, adım sayması kalp hızını ölçmesi de cabası. Siyah ve mavi rengi arasında çok gidip geldim mavide karar kıldım iyikide mavi almışım çünkü telefon kendini gösteriyor. Parmak izi süper hızlı, parmak izinizi kaydederken aynı parmağınızı farklı açı ve konumlarda kaydedinki tüm olasılıklar olsun herseferinde parmağınızı aynı şekilde basmayacaksınız sonuçta. Şarjı 24 saati çıkartıyor bende, oyun oynamak dışında aktif kullanıyorum ve bluetooth sürekli açık. Bataryanın uzun ömürlü olması için çok gerekmedikçe hızlı şarjı kullanmayın normal şarj özelliği açık kalsın derim. </t>
  </si>
  <si>
    <t>note kullanmayı tercih edenler için şiddetle öneririm.sorunlari giderilmiş note 7 .bu fiyata böyle bir telefon olamaz.kutu içeriği kılıfı, şarj aleti ve adaptörü,kulaklığı ile geliyor.daha ne olsun.</t>
  </si>
  <si>
    <t>Ürün sipariş verdikten 22 saat sonra elime ulaştı, 1 aydır kullanıyorum, hız olarak çok iyi, işlemcisi ve ram'i yeterli, ekran kalitesi çok iyi, 4K yada Full HD olarak ekran çözünürlüğünü değiştirebiliyorsunuz, kamerası başarılı, daha önceki telefonlara göre parmak izi sensörü çok iyi, edge panelleri başarılı, kutunun yanında ilave olarak sarj cihazı için priz dönüştürücüsü çıkıyor, en sevindiğim şey ise kutudan Note Fan Edition'un orijinal kılıfının çıkması, piyasa değeri 250-300 tl olan bir kılıf koymaları en büyük artısı olmuş, çift sim olması işimi kolaylaştırdı, ayrıca iris sensörü sayesinde şifre ya da parmak izi kullanmadan kolayca tuş kilidini açmakta çok büyük bir artı, şarj konusuna gelince ben sürekli kullandığım halde sabahtan akşama kadar çok rahat yetiyor, normal kullandığım günlerde 30 saat kadar gittiği oldu, Spen'e gelince yine çok şık ve kibar bir kalem yapmışlar, spen menüsü de epey kullanışlı, ayrıca kutunun içerisinden spen'in ucunun yıpranması durumuna karşı 5-6 tane uç ve cımbızı çıkıyor, kulaklık ses kalitesi çok iyi, cihaz tasarımı ise boyutuna göre çok kibar ve şık, ince bir cihaz, tasarımda tek hoşuma gitmeyen şey hoparlörün şarj girişinin yanında olması, ekranı yan çevirip kullandığınızda parmağınız hoparlörü kapatabiliyor. Genel olarak ben cihazdan memnunum ve düşünen arkadaşlara tavsiye ederim.</t>
  </si>
  <si>
    <t>Fiyatına göre çok iyi bir ürün. Başka arkadaşlarıma aldırmıştım. Dayanamadım ve kendimde aldım. Kesinlikle çok kaliteli bir ürün. Çok kullanışlı. Note 8 ile aradaki fiyat farkı ürünü f/p ürünü yapıyor. İris tarayıcı çok hızlı. Ram ve işlemci kasılmadı şimdiye(1 Hafta) kadar. Boyutları nedeni ile note 8 kıyasla daha rahat taşınıyor. Telefon ihtiyacı olana, iyi bir kamera ve ekran deneyimi isteyen ve kalemi defteri bırakıp s-pen deneyimi yaşamak isteyenlere tavsiye  ederim.</t>
  </si>
  <si>
    <t>Çok iyi bir telefon</t>
  </si>
  <si>
    <t>Hızlı Kargo,eksiksiz kutu içeriği. Adaptör de ekstra. İncelemelerimde tek dezavantajı pil ömrü olarak gösteriliyordu. Bir haftadır kullanıyorum, bence yeterli. Yoğun kullanımıma rağmen bir tam gün devam ediyor.   Genel anlamda; Note FE'nin  fiyat/perf. oranı oldukça başarılı.</t>
  </si>
  <si>
    <t xml:space="preserve">Hepsiburadadan aldım yaklaşık 1,5 aydır kullanıyorum. Şarjı konusunda şüphelerim vardı kullandığım sürede şarj gayet iyi gidiyor. Daha önce samsung A7 kullanıyordum hemen hemen şarjı A7 ile aynı. Oyun oynayan birisi değilim, ısınma problemi yaşamadım. parmak izi okuyucusu çok hızlı. iris okuyucusu gayet güzel. Hızı, hafızası kullanımı çok güzel bir telefon. A7 telefon ile bu 5.7 inç ama note fe ele daha rahat sığıyor. 3mm darlık çok şey farkettiriyor.  ikinci sim kart takıldığı zaman hafıza kartı takılamıyor aynı yuvaya koymuşlar. A7 de bu sıkıntı yoktu. ekran çözünürlüğü full hd ayarlı olarak geliyor. QHD yapılınca bazı uygulamalar çalışmayabilir uyarısı veriyor. kamerası mükemmel. Daha önce kullandığım A7 nin kamerasını çok beğeniyordum ama bunun kamerası çok kaliteli, çok net resimler videolar çekiyorum. Henüz android 8 güncellemesi almadı.  kutusundan ingiliz tipi şarj cihazı ve adaptörü, kapaklı kılıfı çıkıyor. Ben çok memnun kaldım herkese tavsiye ediyorum. Bu fiyata bu telefon kaçmaz. </t>
  </si>
  <si>
    <t>öncelikle Hepsiburada satıcısından aldım 2 günde teslim edildi ele alındığında kalite hissiyatı veren ince ve şık bi duruşu var akıllı kılıfı çok kullanışlı kamerası çok güzel şarj da ortalama 1 günü çıkarır telefonu alana kadar spen i gereksiz görürdüm yanılmışım çok işe yarıyor irisi de aydınlık ortamda çok kullanışlı kulaklığı da çok kaliteli geldi bana herkese tavsiye ederim.</t>
  </si>
  <si>
    <t>Çok fazla araştıran bir yapım var bu yüzden incelemesinden garantisine kadar yaklaşık 10 gün inceledim telefonu. Sonunda karar verip sipariş ettim. Ürün 1 gün sonra elimdeydi. Tamamen korunaklı olarak paketlenmiş. Telefon kutulu bir şekilde üstüne silikon muhafaza geçirilip kutulanmış. Eksiksiz geldi. Dönüştürücü ve kılıf dahil olarak. Ben Hepsiburada satıcısından aldım.Hepsiburada satıcısından almaya gayret gösterin. Daha sonra garanti ihtiyacınız olursa arkanızda duracak olan firma. Telefona gelecek olursak iyi ki Türkiye'ye gelmemiş. Gelseydi bu fiyatlara mümkün değil böyle bir cihaz alamazdık. Samsung'un Note8 den önceki amiral cihazını alıyorsunuz sonuçta. Şarjı 1 günden fazla gidiyor, ben çok oyun oynamam telefonda ama sosyal medya hesapları, maillerim, gün boyu susmayan aramalarım vs. yoğun kullanıyorum. Ekran kalitesi muazzam, arka kamera şahane. Ön kamera vasat ama idare ediyor. Hız konusunda çok iyi. Isınma problemi yok. Fonksiyonel ve kullanışlı bir cihaz. Kalem ekranda oldukça hassas ve iyi bir his veriyor. Sağlam bir ürün fakat kaygan olduğu için spigen marka kaliteli kılıflardan alınabilir. Dileyen kutudan çıkan kılıfı da kullanabilir sonuçta samsung ürünü fakat kapaklı olduğundan ben tercih etmedim. Garanti konusunu da çok düşünmeyin. KVK veya diğer servisleri de biliyoruz alayı aynı. Bu fiyata bu cihazı veren hepsiburada.com a şükranlarımı sunuyorum. Keyfini çıkarın.</t>
  </si>
  <si>
    <t xml:space="preserve">Merhaba Satın  alacağım telefonu üç gün detaylı bir şekilde diğer telefonlarla kıyasladıktan sonra almaya karar verdim. İyi bir  telefon.Tavsiye ederim. </t>
  </si>
  <si>
    <t>telefon 10 numara 5 yildiz hic dusunmeden alin sarji tam.kullanimda 1 gunu rahat sekilde cikartiyor yaklasik 6 saat ekran suresi aliyor ve buda gayet iyi herkese tavsiye ederim...</t>
  </si>
  <si>
    <t>Yorumlarda herkes telefonu övmüş gerçektende övülmeyi hak ediyor. Cihazı satın almadan önce bir takım çekincelerim vardı garanti konusu vs. ama elimi ulaştıktan sonra ne kadar doğru bir seçim yaptığımı anladım. Daha önce note 5 kullandım note serisi farklılık yaratan bir serii ama bu çok başka birşey olmuş tasarım işçilik ve özelikleriyle çok klas bir telefon diyebilirim. Bu fiyatın üzerine bin TL daha ekleseniz emin olun bundan daha iyi bir telefon alamazsınız bunu telefondan iyi anlayan biri olarak söylüyorum. Son olarak mavi renk efsane...</t>
  </si>
  <si>
    <t>telefon güzel kullanışlı ama ithalatçı garanti dezavantaj sıkıntı yaşayabilirsiniz</t>
  </si>
  <si>
    <t>Telefonu 1 haftadır kullanıyorum. Tasarım olarak piyasadaki telefonların bence çok üzerinde elinize alınca kaliteyi hissediyorsunuz. Yanında gelen clear wiew kılıf çok şık. İthalatçı olması biraz sıkıntılı ancak bu fiyata bu kalitede başka bir telefon bulamazsınız. Paranızı çöpe atmayın kesinlikle harika bir telefon. ????</t>
  </si>
  <si>
    <t>Ürünü buradaki kullanıcı yorumlarına güvenerek aldım. Övgüler yerinde. IPhone 5 Se'den geçtim. Çok gelişmiş  android ve samsung yazılımları ile karşılaştım. Yabancılık çekmedim, elimden düşüremedim ki telefonlarla aram pek iyi sayılmaz. Tedarikçi hb yorumlarda belirtilen olumsuzlukların hepsini gidermiş, kargo aynı hızda, 1 gün. Ayrıca kutu içeriği tam olduğu gibi fazladan yerli üretim, prize uyumlu şarj aleti bile eklenmiş.İris tarama umduğumun çok ötesinde iyi çalışıyor, sadece parlak güneş altında sorun çıktı.Kılıf verimli kullanılıyor. Note bakımından şunu belirtmeliyim. Yıllardır dolmakalemle yazmış biri olarak söylüyorum, gerçekten çok iyi, böyle olacağını bilsem önceden alırdım çünkü gün içinde sürekli notlar alarak çalışıyorum. Sadece bu notları bilgisayara aktarmayı başaramadım ama bir yolu mutlaka vardır. Fiyat/performans açısından da tam not alır. Ortadoğu için üretilmesinden kaynaklı ufak pürüzler var ama bence önemsiz ve aşılıyor. Teşekkürler hb ve önceki yorumları yazanlar...</t>
  </si>
  <si>
    <t>şıklık olarak mükkemmel hız konusunda laf yok kameralar çok iyi. şarj konusu bizim için önemli onu da daha önümüzde günlerde belli olacak . alınacak en güzel telefonlardann</t>
  </si>
  <si>
    <t>Gerek renkleri gerekse özellikleri olsun, fiyatının üzerinde bir telefon. İşlemcisinden vs. yakınan arkadaşlar dert edinmesin. En kötü 2sn fazla beklersiniz oyununuz açılırken. Böyle şeylere takılmayın. Bu fiyata Note 7.5 bulmuşsunuz fırsatı kaçırmayın derim.</t>
  </si>
  <si>
    <t>Bu fiyata bu telefon harika. Tavsiye ederim.</t>
  </si>
  <si>
    <t>Bence bu fiyat seviyesinde alınabilecek, en kaliteli ve en güvenilir markaya sahip telefon. Ben buyüzden tercih ettim. Hepsiburada satıcısından mavi renkli olanını aldım, kutu içeriği eksiksiz ve telefon sorunsuz olarak elime ulaştı. Bu telefonu herkese tavsiye ediyorum. Teşekkürler Hepsiburada.</t>
  </si>
  <si>
    <t xml:space="preserve">Öncelikle uzun yillar note 4 kullanmış birisi olarak görüşlerimi yazmak istedim.Bu tlf u alırken çok arastirdim huawei p 10 plus ile bunun arasinda kaldim sonuçta bunu almaya karar verdim cok iyi yapmışım on numara tlf elde tutuş ekran ekran kasa orani sarji hepsi dört dörtlük alacak arkadaşlara şiddetle tavsiye ediyorum sakin ithalatçı garantili diye aklınızda soru isareti kalmasın kutu icerigi gayet zengin type c orijinal kilif dönüştürücü yedek kalem ucu çıkıyor ayrica sarj cihazı yurtdışı uyumlu diye türkiye uyumlu aparatı ile geliyor kesinlikle memnun kalacaksiniz </t>
  </si>
  <si>
    <t>Ürün oldukça güzel.Özellikleri harika.Bu fiyata bu özelliklerde bir telefon bulmak çok zor.Hepsi Burada farkıyla herkes sahip olmalı.</t>
  </si>
  <si>
    <t>ürün sandığımdan kat kat iyi çıktı gerçekten çok doğru bir karar vermişim bu teli almakla açık söylüyorum bu telin fiyatı 3 bucuktan asagı olmamalı satıcı olsaydım ben aldım beğendim 2 hafta oldu herkesede şiddetle tavsiye edrrim</t>
  </si>
  <si>
    <t>arkadaşlar telefon süper su geçirmemesi toza dayanıklı olması işlem hızı muhteşem parmak izi okuyucuda çok başarılı 1 haftadır kullanıyorum henüz hiç sorun yaşamadım normal kullanımda şarj bence 1 gün gidiyor kendim denedim internet ve telefonu normal seviyede kullananlar için en fazla 30 ssat gidiyor günde ortalama 40 dakika müzik dinliyorum toplam 2 saat internet kullanımım vardır 30 daki da konuşma 3 saat foto işte telefonun menülerinde resim foto arama gibi işlemleri yapınca en fazla 30 saat gidiyor şarjı full kullanan için en fazla 15 saat kullanır   içinden orjinal kılıfı çıkıyor kılıfı güzel şarj cihazı avrupa ülkelerine ait onun için yanında dönüştürücü veriyorlar 1 adet orjinal kulaklık var içinde arka sayfada 40 adet çalışan sayfa program var 2 gündür hiç silmedim donma falan yapmıyor sormak istediğiniz varsa buradan sorabilirsiniz  tam emin değilim ama anladım kadarıyla çift simli olduğu için 2 adet whatsap ,veya fecebook gibi proğramları ayrı ayrı kullanmaya izin veriyor diye anladım ben bunu araştırın tabiki</t>
  </si>
  <si>
    <t>Gerçekten çok teşekkür ederim ürünü 3 gündür kullanıyorum ve çok memnunum. Kutunun içinden kılıf da çıktı. Satıcıya çok teşekkür ediyorum. 32 gb note 5 den bu modele geçip üstüne bide 64 gb hafıza kartı aldım. 32 gb dan 128 gb ta geçmek aya çıkmak gibi oldu benim için. nete 5 ile arasındaki kullanım farkını kesinlikle hissediyorsunuz düşünen arkadaşlara kesinlikle tavsiye ederim</t>
  </si>
  <si>
    <t xml:space="preserve">Ürün beklediğim gibi gayet güzel çıktı note 5 kullanıyordum bu daha üstün olduğu açıkça ortada.tam fp ürünü diyebilirim yaklaşık 1 aydır kullanıyorum hiç bir sıkıntısıyla karşılaşmadım kamera batarya performans çok iyi telefonu tam tesisat teslim aldım kutu açılmamış olarak geldi.tek sorunu yedek parça bulunamaması </t>
  </si>
  <si>
    <t>Internette anlatildigi gibi geldi. Eksiksizdi.</t>
  </si>
  <si>
    <t>Gezegengsm'den aldım. Paketlemeye özen göstermişler ve kutu içeriği eksiksiz şekilde geldi. Ürün Malezya üretimi ve önde Samsung logolu olacak şekilde elime ulaştı. Ürün için diyecek söz yok tam fiyat performans ürünü. Siyah rengini aldım mavi olanıda gördüm canlı ama siyah çok karizma. Kesinlikle tavsiye edilir.</t>
  </si>
  <si>
    <t>Çok memnun kaldık 2 adet aldık hiç pişman olmazsınız</t>
  </si>
  <si>
    <t>cihaz güzel sonuçta telefon 5 binde versen 10 binde versen aynı şeyleri yapıyorsun aynı programları kullanıyorsun oyuzden fiyat performans ürünü olması benim için en önemli kriter ben xioami hayranı biriyim mi5 den bu cihaza geçtim sebebim amolet edge ve biraz daha büyük ekrandı tek korkum kaba büyük ekran telefonları kullanışlı açısından sevmememdi fakat teli elime alınca şüphelerimin boşa olduğunu anladım ele çok güzel oturuyor sanki yazan ölçülerden çok daha küçük normalde j7 pro ile aynı ölçülerde kağıt üzerinde j7 elime alıp tuttuğumda doğrusu mi5 den sonra takoz gibi geldi fakat not fe yi elime aldığımda aynı ölçü hatta ağırlık olduğu halde çok daha zarif elit ve güzel bir tutuşu var kıyaslamanız acısından örnek vermeye çalıştım ben sanal tuşlu yeni ekran formatında ki telleri sevmiyorum elbette zevk meselesi not fe türünün son örneği parmak izi okuyucusu süper çok hızlı mi5 den çok daha üstün mi6 ile not fe arasında kalmış ve kararını not fe olarak kullanmış biriyim pişman mıyım hayır mi6 donanım bazında evet daha üstün ama telefon gerçekten çok tarz çok güzel edge amolet ekran süper kulak girişi olması yine artı gerisi size kalmış kamera konusunda birşey diyemem pro birisi değilim amatörce kullanıyorum.son olarak beyaz renk telefondan nefret eden siyah aşığı birisi olarak riske girip mavi rengini aldım çokta beğendim öyle saçma sapan bir renk değil çok güzel ışığa göre değişiyor acayip bişey eloksel kaplama aliminyum kala da süper onun rengide acayip mor mu diyeyim gold mu diyeyim yoksa grimi inanın anlamıyorsun ışığa göre oda değişiyor.pili berbat değil ama çok iyide değil orta üzeri diyelim keşke patlama riski olsaydı da yinede 3500 kalsaydı pil :) umarım alacak arkadaşlara fikir verir yorumum</t>
  </si>
  <si>
    <t>Ürün çok iyi. Paket içerisinde dönüştürücü çıkmadığı için bir yıldız eksik veriyorum.</t>
  </si>
  <si>
    <t>Muhteşem fiyat, süper telefon hiç düşünme al hele içinden çıkan kılıf çok güzel. Hepsiburadanın kendisinden aldım. Hizmet için teşekkürler</t>
  </si>
  <si>
    <t>Fiyat performans için daha iyi bir telefon yok, geçmişte yaşadığı pil sorunu sebebiyle hak ettiği değeri bulamamış bir ürün. Kaçırmayın !</t>
  </si>
  <si>
    <t>Telefon bu fiyata alınabilecek en iyi cihaz.</t>
  </si>
  <si>
    <t>Alınabilecek en tarz telefon hepsiburada güvencesi ile mavi rengini aldım bugün s9 inceledim inanın fan ın yanında oyuncak gibi kaldı sürekli telefon değiştiren biri olarak en son note 8 kullandım uzun süre değiştirmeyi düşünmüyorum cihaz ekran hız eksiksiz şarj malesef zayıf yönü 4 saat civarı ekran süresi alıyorum kamera başarılı kararsız kalanlar hiç vakit kaybetmeden alsınlar şiddetle tavsiye ederim üstelik bu fiyata</t>
  </si>
  <si>
    <t>Ürün gayet güzel, gelişi de sorunsuz ve hızlı oldu</t>
  </si>
  <si>
    <t>En iyi fiyat performans urunu</t>
  </si>
  <si>
    <t xml:space="preserve">Satici hepsiburada dan aldim.Ürünü  yaklaşık 2 haftadan beri kullanıyorum. Premium  hissi veriyor. Parasını hak eden bir ürün. F/P ürünü. Bu özelikler bu bu fiyata bulunmaz. </t>
  </si>
  <si>
    <t>Her gün fiyatı düşüyor... Aldım direk düşmeye başladı ara model sayıldığı için değer kaybeden bir telefon. Banka uygulamalarında adı bile çıkmıyor. S7 edge de kıvrımlar daha şık ve hiasedilebilir</t>
  </si>
  <si>
    <t xml:space="preserve">Üründe herhangibi bir sorunla karşılaşmadım. Teşekkürler </t>
  </si>
  <si>
    <t>Ürünü bir haftadır kullanıyorum. İlk defa bir telefonu bu kadar benimsedim. Tasarımından performansına kadar kusursuz bir ürün. Mavisi çok şık. Tavsiye ederim. Tasarım olarak kesinlikle note 8 den daha şık, daha fütürist bir telefon</t>
  </si>
  <si>
    <t>Hepsiburada satıcısından aldım. Kutusu açılmamış olarak teslim aldım. Yaklaşık 2 haftadır kullanıyorum. Batarya konusunda ben çok sıkıntı yaşamadım. Sosyal medya kullanmıyorum ama alışveriş siteleri ve haber sitelerini sıklıkla kullanırım. Sabah %100 olan batarya akşam eve gittiğimde %60 seviyelerine düşüyor. (Always on display özelliğini kapalı tutuyorum.) Telefon gerçekten çok şık duruyor. Kullanımı çok rahat. Klavyede tüm Türkçe karakterler var. Ben gri rengini tercih ettim. Kılıf kutu içinde çıkıyor. Hızlı şarj özelliği gayet iyi. Şarj cihazı yanında gelen ara adaptör ile biraz kaba ama çokta sıkıntı olmuyor. Kutu içinde micro usb den Type C için dönüştürücü ve OTG adaptörü çıkıyor. Kulaklığını kullanmadım ama oda güzel plastik bir kutu içinde geliyor. Edge ekran kullanımı çok güzel ama düşerse  sıkıntı yaratırmı bilmiyorum. Ben fixpack paketinide aldım. Bugüne kadar takılma ve ısınma hiç olmadı. Kalp atım sensörü Shealth ile sorunsuz çalışıyor. Bluetooth sorunsuz çalışıyor. Çekim ve ses iletim sorunu yok. Spen çok başarılı. Arka kamera bence yeterli seviyede. 12 mp olması bence problem değil. Sadece ön kameranın çözünürlüğü biraz daha iyi olabilirdi. Sonuç olarak bence bu fiyata alınabilecek en iyi telefon diyebilirim. Tavsiye ederim.  Saygılarımla...</t>
  </si>
  <si>
    <t xml:space="preserve">ürünü bir bütün olarak incelersem puan kırılabilecek tek şey bence kargo İstanbul içine 3 günde teslim oldu ve satıcıda pek ilgili bir arkadaş değil.Ama gel gelelim ki telefonu çok beğendim kamerası parmak okuma hızı vs tek kelimeyle mükemmel.İphone 8 le kamera karşılaştırmasında açık ara daha iyiydi bize göre.S8 den tek farkı gözle görülmeyecek bi ekran çözünürlük farkı.Donanımsal olarak hiçbir sıkıntı yaşamadım.Kılıfı cidden çok korunaklı ve kullanışlı eller kirli olduğunda çok işe yarıyor.Tek sorun batarya konusunda olabilir (normal bi kullanımda saat sabah 5.15 ten 00.00 a kadar % 5 e kadar idare edebiliyor benim için yeterli.)daha güçlü bi batarya olsa harika olurdu.Xaomi mi max 2 bu konuda çok daha başarılı ama sadece batarya konusunda.Verdiğim telefon örnekleri bu telefona denk aralarında seçim yapmaya çalıştığım telefonlardır yoksa herhangi bi markaya ön yargım yoktur :) ürün f/p 9.9 kargo 0.5 </t>
  </si>
  <si>
    <t>güzel ve kullanışlı ürün. hızlı ve sağlam kargo. Ürünü 1 haftadır kullanıyorum kalite olarak bu fiyata mükemmel bence lütfen telefon alacak arkadaşlar teknik verileri inceleyerek alın diğer telefonlara cebinizden çuvalla boşa para harcamayın.</t>
  </si>
  <si>
    <t>Samsung galaxy note fan etidion dual sim telefonu alalı 15 gün oldu çok memnunum telefon   süper iyiki almışım şarjı akşama kadar indernette dolaşsan dahi bitmiyor  ısınma olmuyor  bu fiyaya bu telefon çok çok iyi tafsiye edebilirim.</t>
  </si>
  <si>
    <t xml:space="preserve">Cihazı yaklaşık 1 haftadır kullanıyorum cihaz kaliteli bu fiyata alınabilecek en iyi cihaz. 5.7 inç 2k ekran 3200 mah biraz az geliyor ama 2 farklı güç tasaruf modu var orta güç tasaruf modunda ekranı 1080p ye alıyor cihaz yine akıcı seri oluyor. Evden sabah 7.30 da çıkıyorum akşam 7 de evde oluyorum yoğun kullanıma rağmen  şarj hala %30-40 kalmış oluyor Kutusundan orjinal samsung kılıfı çıkıyor kılıfta çok kaliteli cihazı daha bir şık duruyor. Hepsiburada dan aldım cihazı kutlamaları paketlemeleride çok iyi hiç düşünmeden alın </t>
  </si>
  <si>
    <t>cihazı yaklasık 3 haftadır kullanıyorum. Yıllardır ios deneyiminden sonra hep bir tereddütüm vardı. Fakat iyi ki note fe'yi almışım. Note 7'nin talihsizliklerinden sonra çok önyargılıydım fakat hepsi yersizmiş. Cihaz efsane iyi. dezavantaji: ön kamerası!</t>
  </si>
  <si>
    <t xml:space="preserve">Iyi telefon beğendigimden iyi cıktı satıcıdan da memnun kaldım kargon 1 günde elime ulaştı düşünen arkadaşlara tavsiye ederim </t>
  </si>
  <si>
    <t>Fiyat Performas Özellikler harika.. Kesinlikle almanızı tavsiye ederim. Tereddüt eden arkadaşlara bilhassa söylüyorum..</t>
  </si>
  <si>
    <t>Belki bataryası daha iyi olabilirdi onun dışında problem yok dönüştürücü aparatını bende ilk uyumlu değil sandım fakat plastik parçasını çekince tam oturuyur</t>
  </si>
  <si>
    <t xml:space="preserve">Ilk çıktığı zaman note 7 iken almayı düşünüyordum. Malum sorun sebebiyle s7 tercih etmiştim ama batarya sorunu bir nevi benim işime yaradı :-) s7 ile arasında uçurum yok ancak duruşu ve asaleti bile bir başka. bu fiyata boyle bir telefon kaçmaz. Heleki satıcı hepsiburada ise. </t>
  </si>
  <si>
    <t>Urun gerçekten üst sınıf bir telefon  bu fiyata alınabilecek en  güzel telefon diyebilirim. Ben mavi rengini aldım gerçekten çok sık söylenildiği gibi kutu içeri hepsi tam içinden çıkan kapakta çok güzel kargo 1 günde elime ulaştı gönül rahatlığıyla alınabilir.</t>
  </si>
  <si>
    <t>ürün güzel  hepsiburada ve satıcıya teşekkür ürün 24 saat te elime ulaşti gargolama guzel bu fiyata bu cihaz kaçmaz</t>
  </si>
  <si>
    <t xml:space="preserve">note fe= sürekli açık ekranı , s pen , arka kamera , müthiş çalışan iris tarayıcısı ve egilimli ekran ve gövde oranı adeta bu fiyatla piyasadaki yüksek egerle satılan 2. el cep telefonlarını silip süpürmeye gelmiş !! </t>
  </si>
  <si>
    <t>Tam fiyat performans telefonu. Tavsiye ederim. Bu fiyata Galaxy A7 satıyorlar.</t>
  </si>
  <si>
    <t>Ürün çok hızlı teslimat ile 1 gün dolmadan elime ulaştı. Note isteyenler için donanım ve yazilim olarak en ideal model bence. Note 5 den birçok yönden çok daha gelişmiş olmakla beraber note 8 in de TV kumandası görünümü yok.  Satici icin olumsuz yorumum: ürün faturası mailin yanı sıra ürün ile bizzat da gelse daha iyi olur. Bir de Türkiye priz uyumlu ülkelerden ithal edilebilse daha memnun kalınır. Teşekkürler..</t>
  </si>
  <si>
    <t>Ürün bekledigim gibiydi çok memnunum.</t>
  </si>
  <si>
    <t>merhaba cihazi satici olarak hepsiburadayi secip aldim ilk cihazimda kucuk bir nokta leke vardi arka kapaginda iğne ucu kadar di iade  ettim ve tekrar siparis verdim ikinci gelen cihazda herhengi bir sorun yok suan yorumumu ondan yaziyorum müzik dinleyerek herşeyiyle harikaaaaaa cihaza gelecek olursam ben gümüş rengini aldim cok guzel ışıkta ayna gibi parlıyor içinden kilif cıktı kapalı kutu ve jelatinli olarak geldi hepsiburada varsa bu cihazın arkasında kesin alınır diyorum bu yorumu okuduysan daha da bekleme aaaaaal</t>
  </si>
  <si>
    <t xml:space="preserve">KEsinlikle güzel bir telefon. Parasına göre bence gayet yeterli. Ekran kalitesi çok çok iyi, arayüz bence çok kullanışlı, çift hat olarak kullanıyorum kesinlikle pratik özellikleri var. Kutudan çıkan kapaklı kılıf da çok iyi . Kapağını açmadan konuşabiliyorsunuz. Kalemi anlatmaya zaten gerek yok. Bence tek eksi yanı pil performansı. Çoğu forumda dahah uzun süreler alınmış ancak orta derecede kullanımda akşamı anca görüyor. 3200 mAh bir pilden ben daha çok şey beklerdim açıkçası. </t>
  </si>
  <si>
    <t>ne diyeyim.note 8 de dahil,en guzel note bu.note fe...çıktığında note7 nin(bunun yani) patlaması resmen samsung a yazık ki ne yazık olmuş.s7 edge gold dan geçiş yaptım.note serisi bir başka.s serisi gibi satış pazarlama odaklı değil.gerçi s seriside güzel ama herkes taktir eder note varken gereği yok.hele birde güncel iphone modellerinin fiyatları özellikle plus ların sapkın derecede uçuk olması.bu ve benzerlerini vazgeçilmez yapıyor.fp lik telefon.kısaca sonuna kadar tavsiyemdir efenim...alan sadece tadını çıkarır ey dost başka bişey değil yani.</t>
  </si>
  <si>
    <t>Bu cihaz benim gözümde Samsung un şuana kadar (ki s9 çıktı) çıkardığı en iyi telefondur. Eğer param olsaydı şuan kullandığım A5 2017 mi satar hemen bunu alırdım. Samsungun ekran formatını değiştirmeden ve orta tuşu kaldırmadan çıkardığı çok değerli telefondur. S9 a degişmem.</t>
  </si>
  <si>
    <t>Note 5 den Note Fan Editiona geçtim Mükemmel bir cihaz Note5 de hayran olduğum ve 2 yıl boyunca kullandığım telefon idi ama bu Note Fan tek kelime ile muhteşem Mavi rengi aldım Kılıf içinden çıktı ve telefonum çok şık bir görünüme sahip oldu telefonu.. Eğer aradığınız uygun fiyat ama bi o kadar da kalite ve performans ise bu telefonu kaçırmayın derim. Iphone falan halt etmiş Note serisi bir başka Note8 ile arasında öyle aman aman bir fark yok hatta daha estetik ve kullanımı daha rahat Tşkler Hepsiburada Teşekkürler SAMSUNG</t>
  </si>
  <si>
    <t>telefon muhtesem. kutuyu acinca bu kadar guzel tasarim olabilirmi diyeceksiniz. yanindaki aksesuarlarda harika. orjinal kilif var type c microusb donusturucu var usb type c donusturucu var. varda var. falcon mobile saticisinida tavsiye ederim. cok hizli gonderdi.</t>
  </si>
  <si>
    <t>sarji hizi fiyati kamerasi tasarimi herseyiyle harika 16:9 ekraniyla ekran kasa orani muthis simetrik tasarim cok hos</t>
  </si>
  <si>
    <t>Paket içeriği tam, sağlam ve hızlı kargo. ...  Gezegen  gsm den satın aldım ve telefon harika. Tavsiye ederim, çok teşekkürler...</t>
  </si>
  <si>
    <t>Tam bir fiyat performans ürünü.kamera lar iyi.batarya performansı iyi.ekran iyi.hız kapasite ve stabilite çok iyi.gri olan pırlanta gibi.eşime aldım çok memnun.galaxy note 7 nin yerine çıkan bu urun,note 8 den ve galaxy s8 den pekte farklı değil.teşekkür ler hepsi burada.Bu fiyata bu ürünü Türkiye pazarına getirdiği için.</t>
  </si>
  <si>
    <t xml:space="preserve">Telefonu satıcısı hepsiburadadan aldım. Söyledikleri zamanda ve eksiksiz kutu içeriği ile bugün elime ulaştı. Daha önceki alışverişlerim gibi bundada güvenimi boşa çıkarmadıkları için hepsiburadaya teşekkür ederim. </t>
  </si>
  <si>
    <t xml:space="preserve">Merhaba öncelikle şunu belirtmek isterim ki cihaz gerçekten harika, uzun araştırmalar yaptım Note 8 ile arasında kalmıştım, iyi ki bu modeli almışım çünkü ele oturuşu olsun çok güzel, özellikleri anlatmama zaten gerek yok, bu fiyata bu cihaz Türkiye için bedava Samsung özür niyetine bu cihazı revize edip  piyasaya sürdü, şu da bir gerçek kesinlikle mavi rengini alın derim çok karizma duruyor, Hepsiburada satın aldım 2 günde elime ulaştı, tek sıkıntı bu cihazların hepsinde kutu içeriğinde orjinal kılıfları çıkıyor, fakat bana gelende yoktu konuyu HB ilettim büyük ihtimalle en kısa sürede çözüm tarafıma yollayacaklar. Yani açık ve net cihaz süper ve tavsiye ederim..  </t>
  </si>
  <si>
    <t>Ben ürünü özellikle çift sim kart çalıştırması ve note özelliği için tercih ettim. Bir haftadır kullanıyorum pil yeterli birçok uygulama çalıştırıyorum tam gün gidiyor. İki hattımı tek telefon da aktif olarak kullanabiliyorum. Çift telefon taşımak istemeyenler için tavsiye ediyorum. S.AKSOY</t>
  </si>
  <si>
    <t xml:space="preserve">Ürün çok iyi hızlı kargo hizmeti süper aynı gün teslim </t>
  </si>
  <si>
    <t xml:space="preserve">Anneme hediye olarak aldim. Yaslandigindan dolayi iyi goremedigi icin biraz daha buyuk bir model almak istedim. Kendi telefonundan cok memnun oldugunu soyledi. Telefon siparisten 3 saat sonra elimdeydi. </t>
  </si>
  <si>
    <t>kılıf+ekran koruyucu ceşit olarak bulunmasada gercekten alınabilecek bir telefon.s7 edge ile arasında kalmıştım ancak note FE yi seçtim.pişmanda değilim.hepsiburada dan aldım.kutu içeriği tamdı.siyah tercih ettim bir cok kişi mavi önermiş.siyahın sade bir görünümü var.herşey mükemmel ancak tek aklıma takılan şarjın lg g4 telefonuma göre aynı kullanımla daha cabuk bitiyor oluşu.belki arka plan uygulamaları kapatılırsa uzun gider gibi geliyor.(bazı prog.vasıtasıyla kapatılıyor)genel anlamda 2000tl civarında kaliteli ve farklı bir telefon kullanmak isteyenlere tavsiye ederim.Umarım uzun vadede sorun çıkarmazda aynı kalitede kullanırız.</t>
  </si>
  <si>
    <t>ARKADAŞLAR 2 AYDIR İNCELİYORUM MÜKEMMEL BİR CİHAZ KESİNLİKLE KAÇIRMAYIN TAM BİR F/P CİHAZI !!</t>
  </si>
  <si>
    <t>dün sipariş ettiğim ürünü bu akşam itibari ile teslim aldım ve yorumumu da yeni telefonumdan yapıyorum. kutu içerisinden kılıf çıkmaz diye tereddüt ettim fakat kılıfı görünce çok sevindim ?? gerçekten orjinal ve çok şık bir kılıf ile kutu içeriğinde priz için çevirici aparatı da ilave etmişler, telefona gelince gerçekten şık ve donanımlı özellikleri ile beklentimi ilk bakışta karşıladı, şimdi performans değerlendirmesi için kullanmadan bisey diyemeyecegim o yüzden bekleyip göreceğiz.. Teşekkürler  hepsiburada ????</t>
  </si>
  <si>
    <t>Eski bir note 4 kullanıcısı olarak note 4 'ün sağladığı tüm imkanları ve daha fazlasını sunuyor. Ben pdf dosyalar üzerinde acrobat desteği ile çalışma yapabilmek için note tercih ediyorum.  Bu telefondan da memnun kaldım.</t>
  </si>
  <si>
    <t>cihaz harika. komşumda note 8 var bu daha karizmatik duruyor. sadece parmak izi okuyucusu biraz zayıf gibi. menüsü işlemleri çok güzel tavsiye ediyorum</t>
  </si>
  <si>
    <t xml:space="preserve">Urun aynı gün geldi kutuda adaptör değiştirici vardı kılıf vardı bu çok büyük avantaj çünkü zor bulunuyo kamera çok iyi performans çok iyi kasma donma yok seri telefon bu fiyata alınabilecek en iyi telefon bence inş ilerde bi değişiklik olmaz </t>
  </si>
  <si>
    <t>note serisinin bence en güzel telefonu her ihtiyacına hitap ediyor ithalat garantili olması sorun değil elektronik her zaman şans işidir D marketten güvenle aldım kullanıyorum</t>
  </si>
  <si>
    <t>ürünü anlatmaya gerek yok mükemmel tek kusuru şarj çabuk bitiyor</t>
  </si>
  <si>
    <t>kargo beni yaniltti istanbuldan antalyaya tam 1 gun icinde paketlemip teslim edildi  cihaz olarak ta muhtesem eline aldiginda kaliteyi hissettiriyor. ozelliklerine diyecek yok zaten. tesekkurler hepsi burada .d</t>
  </si>
  <si>
    <t>galaxy s8 de var bende note fan da hiç bir farkı yok s8 biraz hızlı s8 oyunlarda ekran küçülüyor 18.9 ekran note fan oyunlarda ekran küçülmüyor tafsiye ederim</t>
  </si>
  <si>
    <t>oğluma aldım çok araştırdık.son kararımız samsung oldu ailece başka marka kullanmıyoruz.hepsiburadan takdire şayan özenli alakalı sorunsuz teslim etti.oğlumun bir şikayeti olmadı görenler bayılmış.</t>
  </si>
  <si>
    <t xml:space="preserve">1 haftadır kullanmaktayım fiyat performans olarak bence alınabilecek bir telefondur.Hepsi burada olarak hızlı gelmesi için kargo parası ödeyerek öğleden önce gelmesi gerekirken akşam 7 de gelmesi dışında ilk alışverişten memnunum inşallah uygun fiyatlı firsat urunlerin sayısını artırırsa güzel olur.Hepsi burada sitesine teşekkür eder iyi çalışmalar dilerim </t>
  </si>
  <si>
    <t>Cihaz Şahane Kamerası f1,7 diyafram aralığı ile mükemmel gece gündüz çekimler yapıyor. ön kamera biraz yamuk çekiyor  gibi şarjı önceki telefonuma göre az gidiyor. su geçirmiyor. ama piyasada malesef kırılmaz cam koruyucu bulamazsınız hatta yurtdışı sitelerinde bile yok</t>
  </si>
  <si>
    <t>Merhabalar,  Öncelikle klasik olarak ürünü kılıfı dahil eksiksiz ve sorunsuz teslim ettiği için kargo şirketine ve Hepsiburada ya teşekkür ederim. yaklaşık 2 haftadır kullanıyorum ve herşeyden önce rengi siyah olduğunda s8 ve s8 plus ile görsel olarak mekanik tuş farkını saymazsak neredeyse aynı. Daha önce note3 kullanmış birisi olarak en büyük sıkıntı batarya olduğundan bu konuya değinmek istiyorum bataryası 1 günü çok çok rahat çıkartıyor. Bunun dışında telefon bir harika çok fazla para verip başka modellere yönelmenin, simgemden kapaksiz bir kılıf aldım son derece başarılı.</t>
  </si>
  <si>
    <t>Satıcı çok hızlı bir şekilde kargoladı Techno-Center satıcısı çok ilgililer kutunun içinden kılıf çıkmadığı için kendilerini aradım ithalatçı firmanın içinden almış olabileceğini söylediler en yakın zamanda bana kılıfını göndericeklerini ilettiler inşallah kılıfı gelir bende kendilerine dua ederim kılıfsız kullanmak çok riskli çünkü Telefona gelirsek 2 katı para verip pahalı telefon almaya gerek yok bu telefon süper bir telefonda olması gereken herşey var</t>
  </si>
  <si>
    <t>Kesinlikle alın ve aldırın. Satıcısı hepsiburada olan Note FE ürününü aldım, kutuyu kesinlikle ilk ben açtım ve içinden clearview kılıf çıktı. Telefon gerçekten muazzam. Diğer ürünlere bakmaya gerek yok..</t>
  </si>
  <si>
    <t xml:space="preserve">Arkadaşlar bugun elime ulaştı gerçekten mukemmel  ürün tessekur ediyorum hepsiburadaya içinde herşeyi full çıktı  kılıf  priz dönüştürücüsü vs. Öneririrm. </t>
  </si>
  <si>
    <t xml:space="preserve">süper bir telefon bu fiyata bulunmaz. </t>
  </si>
  <si>
    <t xml:space="preserve">Telefon dün geldi hızlı kargoya vermiştim 1 de verdiğim sipariş hemen 5.30 da geldi.Kılıf felan herşeyi tam takır geliyo şu an bundan yazıyorum tek kelime mükemmel </t>
  </si>
  <si>
    <t xml:space="preserve">Kesinlikle tavsiye ediyorum , maşaallah  çok güzel  ve kaliteli  bir telefon ,  hepsi buradaya bize note fan edition sunduğu icin çok teşekkür ediyorum  </t>
  </si>
  <si>
    <t>Ürünün mavi rengini 15 güne yakın detaylı araştırmalarım sonucunda satıcısı hepsiburada olandan aldım ve eksiksiz geldi (Kılıf, dönüştürücüler vs.) öncelikle kendilerine teşekkür ediyorum..yaklaşık 10 gündür kullanıyorum cihazı ve beklentilerimi fazlasıyla karşıladı..ürünün detayına girmeyeceğim çünkü videolarda fazlasıyla anlatılıyor..tek kelime ile pişman olmayacağınız ve bu fiyata kaçırılmayacak bir cihaz...bir arkadaşım benden gördü telefonu ve o da aldı siyah rengini tercih etti o..siyah renk olanda çok güzel fakat şahsi fikrim mavi olanı bambaşka..mavisini şiddetle tavsiye ederim yani..ürün hakkında olumsuz diyeceğim tek şey çok kaygan oluşu ve kılıfsız kullanımı çok zor olan ve heran elinizden düşecek gibi olması..ama internette çok çeşitli kılıflar var ve o problemde böylece çözülüyor..Sonuç=Bu fiyata alabileceğiniz en iyi (her yönü ile) ve en şık telefon...</t>
  </si>
  <si>
    <t>Eşime hediye olarak aldım. Uzun zamandır telefon araştırıyorduk. Bu kadar özelliğe bu fiyat. isime değil işleve bakıyorsanız beğenirsiniz.</t>
  </si>
  <si>
    <t xml:space="preserve">Harika bir ürün... </t>
  </si>
  <si>
    <t xml:space="preserve">Slm, ürünü 1 haftadır kullanıyorum.  Almadan önce çok inceledim çok kararsız kaldım ama kesinlikle harika bir cihaz. Genel özelliklerinden ben de bahsetmek istemiyorum. Sadece şunu söylemeliyim hepsiburada satıcısından tam ve eksiksiz (hediye ürünleri ile) teslim aldım. Anlatıldığı gibi de ertesi gün elime ulaştı. Ses vs ile ilgili hiçbir sikinti yok. Dil ya da diğer tanımlamaları yapılmıştı. Ne söyleyebilirim ki önceki telefonum m4 aqua faciasindan sonra şu anda mutluluktan ölmek üzereyim ?? diğer abidik gubidik telefonlara tonla para vermeyin bir de fixpack yapin rahat edin derim. Bu arada tekrar belirtiyorum düşünmeyin alin! </t>
  </si>
  <si>
    <t>Tam bir fiyat performans ürünü. Arka kamerasi adeta profesyonel bir kameradan farksiz. Ön kameraya gelecek olursa resmen 5 sene öncesinin teknolojisi. Insanin fotograf cekesi bile gelmiyor !</t>
  </si>
  <si>
    <t>Bazıları dönüştürücü uymuyor diye yorum yapmış. Bu yorumlar sizi kandırmasın, dönüştürücüdeki üçüncü çıkıntıyı prizden uzaklaştıracak şekilde çekerseniz rahatlıkla uyuyor.</t>
  </si>
  <si>
    <t>Merhaba Ürün siparişimden 2 gün sonra problemsiz elime ulaştı. Kapalı kutuda ve 220V dönüştürücüsü ile birlikte geldi. içinden orjinal kılıf çıktı, çok güzel. Ben iş için kullandığımdan dolayı siyah rengi tercih ettim gerçekten çok asil duruyor. Fiyat/Fayda anlamında çok iyi bir telefon. Çift hat olmasına rağmen ve ben tüm gün hem bluetooth kulaklık hemde bluetooth GearS3 saat bağlı olmasına rağmen 1 tam gün çok rahat gidiyor. Hatta gece şarja taktığımda 25%-30% şarjı kalıyor. Kesinlikle tavsiye ederim. Pişman olmazsınız.</t>
  </si>
  <si>
    <t xml:space="preserve">Fiyatına göre süper bir telefon herkese tavsiye ederim. </t>
  </si>
  <si>
    <t>Hepsiburada nın kendisinden sipariş ettim ertesi gün eksiksiz olarak teslim aldım. Samsung note serisi bir başka kullanmadan anlaşılmaz diğer modelleri ile karıştırmayın lütfen. Bazı arkadaşlar şarj az gidiyor demiş bu kullanma şekline bağlı oyun oynayan birine az gelebilir ama telefonu telefon gibi kullanacak kişiye günü fazlası ile çıkartır şuan şarjdan alalı 15 saat oldu %65 şarjım var bu yorumu yazarken. Gerekli ayarları yapınca durum bu daha ne olsun 2K ekran var telefonda. Bir diğer yazılan şarj dönüştürücü uyumlu değil denmiş buda adaptör kutudan çıktığı şekliyle uymuyor fişin orta plastik ayağını yukarıya doğru açmanız gerekiyor bu kadar basit. Telefon mükemmel kesinlikle tavsiye ederim içinden çıkan kılıfta çok şık ve kaliteli bilginiz olsun.</t>
  </si>
  <si>
    <t>Estetik, kalite ve fonksiyonelliğin lideri bir cihazmış. Teşekkürler hepsiburada</t>
  </si>
  <si>
    <t>Yeni Note 8, eski bir note kullanıcısı olarak birçok açıdan beni hayal kırıklığına uğrattı. Sanal tuş, Şarj sorunu,Parmak izi sensörü ve ebat sorunu. Kısaca Note Fan bu anlamda imdada yetişti. Hem fiyat hem performans açısından rakibi yok. Şu ana kadar üretilmiş en kullanılabilir Note.</t>
  </si>
  <si>
    <t xml:space="preserve">Ürünü uzun süre araştırarak aldım kıyasladığım diğer cihazlara göre fiyat olarak uygun olması Samsung kalitesi ve kullanızı yorumlarına güvenerek aldım bir süredir kullanıyorum ve cihaz gerçekten Harika almayı düşünenler için düşünmeyin gönül rahatlığıyla alın derim teşekkürler Hepsiburada </t>
  </si>
  <si>
    <t xml:space="preserve">samsung note serisi kullanıcısı olarak gerçekten de güzel telefon özellikleri ve kalitesi gerçekten çok iyi note 8 ile karşılaştırma videoların da  aralarında bariz fark olmadığı için bunu almaya karar verdim tavsiye ederim </t>
  </si>
  <si>
    <t xml:space="preserve">ürünü çok beğendim. kullanışlı ve performans olarak çok kuvvetli. içerisinden clear view kılıf çıkıyor. orjinal kuut içeriğinden çıkıyor. eğer gelen ürünün jelatini yok veya kutu etiketinde hasar varsa bilinki içerisinden kılıf alınmış. ben satıcı olarak hepsiburada' n aldım ve çok hızlı teslim ile 1 gün sonra elime ulaştı. </t>
  </si>
  <si>
    <t>satıcı olarak Hepsiburada'dan aldım, kargo 3 gün sürdü, telefonun içinden kapaklı kılıf da çıktı ama şarj aleti türkiyenin değil yanında aparat vermişler aparatı takınca uyuyor prize. Genel olarak memnun kaldım.</t>
  </si>
  <si>
    <t>Ağırlığı fazla ve android 8 güncelleme ihtimali yok. Bütün Samsunglar gibi sıradan bir telefon.</t>
  </si>
  <si>
    <t>GERÇEKTEN ÜRÜN ÇOK İYİ.FİYAT PERFORMANS KARŞILAŞTIRILMASI YAPILDIĞI ZAMAN BU FİYATA BU TELEFON SÜPER.</t>
  </si>
  <si>
    <t>Bugüne kadar Samsungun hep note serisini kullandım. Tabiri caizse telefonları genellikle ben bilgisayar niyetine kullanırım. En son note 4 kullandım. Note Fan öncelikle arayüz olarak sade ve hızlı olmuş. İşlemci tepkileri hızlı. Pil hususunda sizin kullanımınıza ve de en önemlisi kullandığınız programlara göre süresi değişebiliyor. Ama bu noktada size Samsung çözümler sunuyor olması çok güzel. Fotoğraf kalitesi ön ve arka olarak başarılı. Kısaca kesinlik tavsiye ederim.</t>
  </si>
  <si>
    <t>Tavsiye ederim hizli ve guvenli alisveris urun gayet guzel</t>
  </si>
  <si>
    <t>Bu fiyata alınabilecek birkaç model vardı. Markası Samsung ve arka kamera olarak en iyisi bu olduğu için tercih ettik. Ayrıca Note 8 ile aynı arayüzü kullanıyor ve Android Oreo güncellemesini de alacak. Şık telefon.  Tek eksiği günümüz çerçevesiz ekran tasarımına sahip olmaması.</t>
  </si>
  <si>
    <t>telefon cok performansli hafizasi yeterli cozunurluk de cok iyi kamerada idare eder. telefonun hic bir sıkıntısı yok rahatlikla alabilirsiniz</t>
  </si>
  <si>
    <t xml:space="preserve">Tam bir fiyat performans ürünü note8'in alınması bu vakitten sonra hiç mantıklı değil. </t>
  </si>
  <si>
    <t>Telefon iyi olmasa ve çok satılmasa yeni renklerini çıkarmazlar . ve telefon un donanımını güzel .</t>
  </si>
  <si>
    <t xml:space="preserve">Şu üründe gördüğüm tek problem kalemi kavisli kısımda kullanmak zor oluyor. Bunu da sallayın gitsin. Gayet güzel bir telefon. Yanında kılıf, dönüştürücü veriliyor zaten. </t>
  </si>
  <si>
    <t>Merhabalar, urun aslinda ilk elime aldigim andan itibaren cok hosuma gitti. Iphone 7 plustan gecis yaptim ve gayet memnundum. Ancak 2,3 gunluk kullanimdan sonra urunun ekran ve kasa birlesim yerlerindeki araliklardan icine tozlar kactigini farkettim. Tozlar o kadar ic taraflara girdiki cok cirkin bir goruntu ortaya cikti. Titiz bir kullanici oldugum icin urunu iade ettim. 2. Gelen urunde ilk urune nazaran bosluklar daha sik. O yuzden eskisi gibi aralara cok fazla toz kacmiyor. Ancak az olmasina ragmen ekran ve kasa birlesim yerlerindeki aralara toz kaciyor ve cikartamiyorsun. Bu normal bir durum mu bilmiyorum ama sonucta urun ust sinif bir urun ve toz kacmasina karsi sertifikali. Canimi sikti dogrusu. Urun cok parmak izi tutuyor. Keske mavi altin veya gumusunu alsaydim diyorum. Yukarida soz ettiklerim haric urun basarili. Hemde bu fiyata kacmaz.</t>
  </si>
  <si>
    <t>Cihaz sorunsuz olarak elime ulaştı ve içinden kılıf da çıktı. Gayet memnun kaldım. 1 yıldızı kargodan ötürü kırdım, 3 günde anca ulaştı elime.</t>
  </si>
  <si>
    <t>Öncelikle Hepsiburada'ya hızlı kargo, özenli, düzenli paketleme için teşekkür ederim. Ilk başta tereddüt içerisinde kaldım alıp almama hususunda, sonra biraz araştırma yapıp almaya karar verdim. Telefon kutusundan, orijinal kılıfına kadar çok beğendim, malzeme işçilik kaliteli. Note 5 ile kıyaslarsak, kenarları bir tık saha ince, kamera daha iyi, hız olarak 1 tık önde, ama note 5 den geçilir mi ? Bence gerek yok.</t>
  </si>
  <si>
    <t>Ürün elime dün ulaştı. Hediye kılıf da dahil olmak üzere taahhüt edilen tüm aksesuar ve yan ürünler eksiksiz çıktı kutudan. Bu ürün, Note 7 talihsizliğinden sonra kullanıcıların gönlünü alma çalışması olmuş resmen. Estetik ve teknik açıdan tam bir f/p ürünü. Hepsiburada.com un hızının da ürünün hızından aşağı kalır yanı yok ayrıca ..</t>
  </si>
  <si>
    <t xml:space="preserve">Ürünü 5 şubatta sipariş verdim 7 şubatta elime geçti. 2 günlük deneyimlerim ile gayet güzel bir cihaz.  1- ürününün dışında bir priz çeviricisi var 2-kutunun içinden kılıf çıktı. Ben kılıf hiçbir zaman kullanan birisi değilim hiçte sevmem ancak kılıf gerçekten çok güzel ve kullanışlı 2 gündür kullanıyorum gayet iyi 3-telefon gayet seri ve akıcı parmak izi ve göz tanıma teknolojilerini kullanmadığım için birşey diyemem. ancak ürün gayet iyi ve kaliteli  4-şarj olayı mükemmel 40 dakika gibi bir sürede neredeyse fullüyor 5-içinde şarj kablosu haricinde birde çevirici çıkıyor yani normal şarjın haricinde eski bir şarj aletini de kullanabilirisiniz. 6- always on özelliği gerçekten çok iyi kılıf varkende görülüyor ikide bir telefonu saat veya hava durumu için açmak zorunda kalmıyorsunuz 7-Piyasadaki güncel cihazların 4-5 bin TL  bandında olduğu düşünürlürse çok cazip bir seçenek   düşünen arkadaşlara tavsiye ederim. </t>
  </si>
  <si>
    <t>donanım olarak gayet iyi ve görünüş olarak da gayet şık bir telefon. kutu içeriğindeki kılıfı da çok kaliteli. yine sony alacakken kalem yüzünden note fan edition'u seçtim ve çok memnunum. tavsiyedir. ayrıca hemen ertesi gün elime ulaştı. aferin hb.</t>
  </si>
  <si>
    <t>öncelikle hepsiburada ya çok teşekkür ediyorum hem özenli paket hem de hızlı gönderisi için hızlı kargo ile aynı gün akşam teslim aldım  cihaza gelince note serisi çok anlatmaya gerek yok her zaman en üst performans şarz konusundan biraz şüpheliydim günlük yoğun kullanmama rağmen internet ful açık arada oyun oynayarak)  akşam yüzde 30 civarı eve varıyor  içinden çıkan kılıf ta gayet iyi tek sıkıntısı kılıfın ön yüzü çabuk çiziliyor   Almak isteyenler bu fiyata bu performans zor bulunur kaçırmayın derim  ben note 3 note4 ve note fan edition olmak üzere seri gidiyorum ve çok memnunum bu arada 1 haftadır kullanıyorum</t>
  </si>
  <si>
    <t>Kılıfıyla birlikte sorunsuz bir şekilde elimize ulaştı. Cumartesi günü verilen siparişin Pazartesi günü Hatay iline gelmesi ise tam bir sürpriz oldu. Teşekkür ederiz!</t>
  </si>
  <si>
    <t>Mi 6 alışverişimden sonra biirdaha alışveriş yapmayacaktım çünkü kargom 15 gün kadar gecikmişti lakin dayanamadım kardeşiime dün bu ciihazı aldım akşam sipariş verdim oglen 4 gibi tesliim edildi teşekkürler cihaz yağ gibi akıyor</t>
  </si>
  <si>
    <t>iş hayatında kullanmak isteyenler, işletim ve internet hızına önem verenler ve androidin uygulama zanginliğinden faydalanmak isteyenler için çok uygun bir telefon. ayrıca bu fiyata bu özellikler çokcazip. beklemeyi sevmeyenler içinde hepsiburada nın hepaiexpress kargo seçeneğini kesinlikle tavsiye ederim.</t>
  </si>
  <si>
    <t xml:space="preserve">Ürün tam 24 saat sonra elime ulaştı, bende şaşırdım. Bunun için ayrıca teşekkürler. Erken sipariş ve İstanbul ataşehirde oturmamın çok etkisi var tabi. Hepsiburada satıcısından aldım. Öncelikle İris tarayıcısı harika çalışıyor. Parmak izinden daha hızlı. Dönüştürücü çıkmadı ne yazık ki. Bizim prizlere uymuyor çıkan şarj aleti. Clear kapak çıktı. Kapağı kapatınca telefon kilitleniyor,  ekranda tarih saat ve bildirim simgeleri oluyor ve hiç gitmiyor. Çok güzel. Şarljda ise kırmızı led, bildirim gelmişse mavi led yanıyor. Çok güzel kılıf ama bi erkek ne kadar kullanır bilmem. hele ki telefonu çok sık kullanıyorsanız can sıkıcı olabilir sürekli cebe sok çıkar. Uygun bi kırılmaz cam bulsam ben kılıfı kullanmam diye düşünüyorum.  Karşılaştırma yapacak olursam eğer yine hepsiburadadan sipariş ettiğim ve 35 ay kullandığım iphone 6 ile yapabilirim. Note daha ağır ve daha kalın. Sesi daha az. Kulaklığı ise daha güzel daha yüksek ve kaliteli ses veriyor. Ekran çözünürlüğüne diyecek yok. Kamerası note daha iyi doğal olarak. Yoğun kullandığım için yine akşam şarja takarım gibime geliyor. </t>
  </si>
  <si>
    <t xml:space="preserve">telefonu Web den baya araştırıp aldım hakikaten 10 numara hepsi burada özenle paketlemiş güvenli alış veriş </t>
  </si>
  <si>
    <t>Uygun İletişim üzerinden mavisini aldım. Kapak dahil eksiksiz çok iyi telefon...</t>
  </si>
  <si>
    <t>Ürünü uygun iletişim satıcısından aldım. Delta servis garantisi var. Kapalı kutu geldi. Kutu içeriği  eksiksiz. Satıcı konusunda bir sorun yaşamadım. Telefon hakkındaki görüşüm de olumlu. Henüz 2 gün oldu kullanmaya başlayalı. Beklentileri karşılayan, fiyatına göre mantıklı bir telefon olduğunu düşünüyorum. Detaylı bilgi için inceleme videolarına veya forumlara bakabilirsiniz.</t>
  </si>
  <si>
    <t xml:space="preserve">Arkadaşlar Selam, Uzun bir arayış sonrasında almaya karar verdiğimiz telefon bugün elime ulaşmış durumda, öyle uzun uzun özelliklerinden bahsedecek değilim, internette fazlası ile ile bilgi zaten mevcut durumda. Telefonu elinize aldığınız zaman ki vermiş olduğu kalite hissi süper. Telefonun ağırlığını kesinlikle hissediyorsunuz. Fiyat performans olarak kesinlikle düşünülmeden alınabilecek kadar başarılı bir ürün.  </t>
  </si>
  <si>
    <t>Telefon bugün teslim edildi kargo süreci 6 gün kadar sürdü ama beklediğime deydi.  uzun araştırmalar sonucu bu telefonu hepsiburada satıcısından almaya karar verdim ve ilk izlenimimde doğru karar verdiğimi düşünüyorum inşallah ilerleyen günlerde fikrimi değiştirecek sorunlar çıkmaz. kutu içeriğinden kılıf dahil herşey çıktı ancak şarj dönüştürücü malesef birbirine uyumlu değil. Telefon almayı düşünen ve karar veremeyenlere kesinlikle ve şiddetle tavsiye ederim bu telefonu kaçırmasınlar. Ben mavi rengini aldım çok güzel ve hoş yeni renkler eklenmiş ve gümüş rengide güzel görünüyor tavsiye ederim. Alan herkese hayırlı olsun umarım ileriki günlerde fikirlerimde bi değişiklik olmaz.</t>
  </si>
  <si>
    <t>Telefonu uygun iletişimden aldım kılıf dahil eksiksiz geldi.Kendilerine teşekkür ederim Mavi renk çok şık telefon gerçekten ben kaliteliyim diyor tavsiye ederim.</t>
  </si>
  <si>
    <t>süper bi ürün paketleme harika ancak kargonun son müşteri olarak son gün son dakikaya kalmak biraz üzücü ama oda kargoyla ilgili</t>
  </si>
  <si>
    <t>arkadaslar iphone 5 kullanicisiydim.4 sene kullandim samsunga gecmekte cok kararsizdim..1 haftadir telefon elimden dusmuyor. siddetle tavsiye ederim.. samsung note 7 telafisi olarak cikardigi bu telefondan pardon cep ucagi diycektim kendini affettirmeyi basarmis...</t>
  </si>
  <si>
    <t>telefonu hepsi burada satıcısından aldım ve telefon 1 gün gecikmeli de olsa bana ulaştı . bence telefon on numara şarjı gayet iyi ekranı ve kılıfı çok güzel. tavsiye ederim . siyahini bilmem ama mavisi bir harika ... hepsiburada ya teşekkür ederim.</t>
  </si>
  <si>
    <t>Hepsiburada satıcısından aldım.Perşembe günü verdiğim sipariş cumartesi günü elime ulaşdı. Sağlam iyi paketlenmiş şekilde priz değiştirme adaptörü ve sıfır kutu ile ( kılıf içinde ) gönderim sağlamışlar hepsiburada ailesine teşekkür ederim.Siyah rengi tercih ettim.</t>
  </si>
  <si>
    <t>Telefonu 2 haftadır kullanıyorum herşeyiyle mükemmel bir telefon . Tek sıkıntısı kılıf ve cam filmi bulmak biraz sorun. Ve ufak bir programla note 8 de olan canlı mesaj özelliğini orjinal şekilde kazanıyor olması da cabası :)</t>
  </si>
  <si>
    <t>Arkadaşlar telefon mükemmel hız olsun batarya olsun ekran kalitesi hepsi fevkalâde almak isteyen hiç düşünmeden alabilir ithalatçı garantili olduğuna kimse takılmasın derim Samsung telefonlar zaten hiçbir şekilde bozulmuyor sadece telefonu düşürürsen ekran kırılıyor buda zaten samsung garantide olsa kullanıcı hatası deyip para alıyor onun için gönül ferahlığı ile alabilirsiniz benim elime ocak 8 i itibariyle geçti 25 gündür kullanıyorum şeytan kulağına kurşun taş gibi canavar gibi hızlı sipariş den 1 gün sonra elime geçti çok memnun kaldım</t>
  </si>
  <si>
    <t>Çok beğendim,harika bir telefon.Ayrıca hepsi  burada ya özellikle teşekkür ediyorum.Bir gün içinde ulaştı kargo.</t>
  </si>
  <si>
    <t>Xioami Mi 6, S7 Edge ve Fan Edition arasında uzun süre gidip geldikten sonra FE'yi almaya karar verdim. Garanti takıntısı olmayanlar(şimdiye kadar aldığım hiçbir cihazın garantisine ihtiyaç duymadım) bu telefonu gündemlerine alabilirler. Note 7'nin revize edilmiş hali olan FE'nin artı özelliklerini saymayacağım. Zira youtubede onlarca inceleme videosu var. Ancak eksi bir özellik olarak; batarya performansı beklentilerimin çok altında. Bu problem tasarruf modu ile kısmen çözülebiliyor ancak benim için yine de yeterli olmuyor. Tabi fiyatı gözönüne alırsak bu durumda aşırı takıntı yapılacak bir mesele değil. Ben siyah renk tercih ettim gayet hoş duruyor. Kutu içerisinde gelen kılıfta son derece kaliteli. Normalde kapaklı kılıf kullanmam ama bu kılıf telefona çok yakışıyor. Kutu içeriği dolu dolu bir telefon. Hepsiburada'dan aldım. Delta servis garantisi ile geldi. Bu arada bendeki telefondada SAMSUNG logosu ön yüzde bulunmakta. Son olarak Hepsiburada'ya tavsiyem lütfen aras kargo ile çalışmayın. Ama şu da varki ürünün kargoya verilme hızı beni çok çok şaşırttı.Teşekkürler</t>
  </si>
  <si>
    <t>Fiyat-performans olarak mükemmel</t>
  </si>
  <si>
    <t>satıcısı hepsi burada olan ürünü aldım. teslimat hepsiburada tarafından tam zamanında ve eksiksiz olarak yapıldı. içerikte kılıf ve dönüştürücü sorunsuz bir şekilde mevcut. telefon özellikleri fiyatına kıyasla gerçekten çok iyi ve bence şuanda alınabilecek tek fiyat performans ürünü. teşekkürler.</t>
  </si>
  <si>
    <t>Geçenlerde indirim olmuştu, kaçırdım maalesef. Şimdi tekrar indirim bekliyorum. Bu özellikler bu fiyat düzeyinde samsung kalitesi ve hepsiburada güvencesi ile çok iyi.</t>
  </si>
  <si>
    <t>almadan önce kılıf için müşteri hizmetlerine mesaj atmıştım,yurtdışından geldiği için kutunun içinden kılıf çıkıp çıkmaması konusunda birşey diyemiyoruz demişlerdi..Paket elime ulaştığında kılıf çıktı içinden bir sıkıntı yok merak edenler için söylüyorum...Mavi renk ilgi çekiyor ama videolardan dikkat ederseniz siyah olanın her tarafı siyah...Siyah fiyat olarak ta ucuzdu ben alırken...Şarj için sıkıntı çeken arkadaşlara tavsiyem Always On Display seçeneğini kapatıp öyle denesinler...Ben kendi cihazımda kapatıp daha tam test edemedim bu özellik açıkken kullandım hep...Gelir gelmez şarja takın sabredin 45 dkya tam şarj oluyor zaten...Ondan sonra gün sonuna kadar test edin..Bende gün sonunda yüzde 44 şarj kalmıştı...S6ya göre gayet iyi zaten mah değerleri yüksek ama beğendim yani...Telefon gerçekten çok güzel insan tutmaya kıyamıyor,almak isteyenler siyah rengi videolardan baksın iyice...Hayırlı günlerde kullanın...</t>
  </si>
  <si>
    <t xml:space="preserve">Cihazı çok beğendim. Siyah olanı aldım ve çok şık duruyor. </t>
  </si>
  <si>
    <t>geçen yıl ilk çıktığında alıp toplatılması nedeniyle sadece bir gün kullanabildiğim ve içimde ukde kalan bir telefondu. Geçen ay kızıma bu ayda eşime aldım. Çok iyi bir telefon üstelik bu fiyata. Kılıf hediyesine de bayıldı eşim. Firmaya da teşekkürler. Herkese tavsiye ederim.</t>
  </si>
  <si>
    <t>Ürün beklediğimden güzel çıktı kamerası güzel yanında gelen kılıf çok şık tavsiye ederim</t>
  </si>
  <si>
    <t>Bu telefon 16/9 ekranın son efendisi.S8 plus ı uzun ekranına alışamadığımdan  bir yakınıma verdim bunu aldım. Her yönüyle harika telefon . Üatelik bu fiyata kılıf da gönderdiler.Ancak maalesef düşürdüm köşe ve üsten azıcık camı kırıldı.Ficpack da yaptırmamıştım. Şimdi kara kara düşünüyorum ,kırık ilerler mi diye .Yine de telefon 16/9 ekran ile harika.</t>
  </si>
  <si>
    <t>Ben siyahını daha çok sevdim, mavi isteyenleri anlamıyorum hiç :D  Ekran koruyucu film bulmak imkansıza yakın, onun dışında bir sorunu yok fiyat performans ürünü</t>
  </si>
  <si>
    <t>Telefonun şarjı ideal süre veriyor. tasarruf modunda kullanırsanız 1 günü rahat çıkarırsınız.  özelliklerinden bahsetmeye gerek yok zaten bu fiyata bundan iyisi olmaz. içerisinden çıkan kılıf gençler için pek uygun değil, ama baya kaliteli yeni kılıf bulana kadar işinizi görecektir.    ekrana dikkat edilmesi gerekiyor kıvrımlı olduğu için kırılmaya çok meyilli.   Telefonun ön yüzünde samsung yazısı var, normalde fan edition modellerinde yok diye biliyordum. Ben saticisi hepsiburada olarak aldım. belki başka satıcılarda yoktur bilmiyorum.</t>
  </si>
  <si>
    <t>Bu yorumumu sgn fan edition'dan yazıyorum. Tel çok  güzel tereddütsüz  alabilirsiniz tasarım  süper.  yanlız  usb kablosuyla pc ye bağlayınca hafıza görmedi epey uğraştım  iade aşamasına  geldim sağolsun satıcı  hepsiburada olunca hemen iade işlemlerine başladılar fakat iade ermedim çünkü telefonculara gösterdim mtp  cihazı olarak görmüyor dedim hemen arayiciyi açıp *#0808# kodunu girerek hemen yaptı. Bu durumu hbye de bildirdim alacaklar varsa bunda sıkıntı çekmesinler benim gibi diye yazıyorum. bazıları kılıf çıkmıyor demişti maalesef yalan. kılıf çıkıyor hayırlı olsun herkese</t>
  </si>
  <si>
    <t>Kılıfı ve şarj dönüştürücü kutuda geldi. Sorunsuz çalışıyor. Üründen memnunum.</t>
  </si>
  <si>
    <t>Ürün fiyat/performans olarak beklentimin çok üzerinde.  Kamera kalitesine ve özelliklerine bayıldım.  Almadan önce çok karşılaştırdım. S8 ile bunun arasında gittim geldim ama iyi bir seçim yaptığımı düşünüyorum.</t>
  </si>
  <si>
    <t xml:space="preserve">Uzun araştırmalar sonucunda bu telefona karar verdim. Telefon diğer eşdeğerlerine göre biraz kalın ama   kullandıkça alışıyorsun. Artı özellikleri ekranı çok canlı kalemi kullanışlı kamerası mükemmel değil ama anı en güzel şekilde yakalıyor. Sinyal çekim gücü (vodafn) için kırsal kullanımında önceki telefonuma göre çok iyi. Parmak okuyucusu hızlı ama kullanmıyorum çünkü göz tarama pratik  ve teknolojik sevdim. Batarya birazdaha iyi olabilirdi. Kılıf, Kulaklık,  220v eu priz dönüştürücü, c_type usb ve micro usb dönüştürücü adaptorleri mevcut. Grafik tasarımı yüksek 1gb üstü 3 oyun yukledim. Takılma kasma yok. Ama bu günümüz oyunları için... </t>
  </si>
  <si>
    <t>FİYATINA GÖRE ÜSTÜN PERFORMANSLI BİR ÜRÜN. SATICISI HEPSİBURADA OLAN ÜRÜNDEN ALDIM. PRİZ DÖNÜŞTÜRÜCÜSÜ DE GÖNDERDİLER. ÜRÜN EKSİKSİZ TESLİM EDİLDİ. ALDIĞINIZ ÜRÜN İÇİNDEN MUTLAKA CLEAR VIEW KAPAK ÇIKMALI ÇÜNKÜ FİYATA DAHİL. AKSİ DURUMDA İADE ETMELİSİNİZ. BEN BU ANLAMDA SIKINTI YAŞAMADIM. KARGO DAHA 24 SAAT BİLE OLMADAN ELİME ULAŞTI. TEK KELİMEYLE HARİKA.</t>
  </si>
  <si>
    <t>Hızlı ve guvenli gonderim. Bircok telefon arastırdım. Bu fiyata en iyisi. Cok basarılı şık bir ürün. Samsung orjinal kılıf da cıkıyor paketten. Dusunen hemen alabilir.</t>
  </si>
  <si>
    <t>ben beğendim şimdilik güzel. Şarjı da  bir günü rahat kurtarıyor.</t>
  </si>
  <si>
    <t>Bir tane kızıma bir tane kendime aldım. Çok güzel bir telefon. Tavsiye ederim. Her ikisininde kılıfı vardı. Kılıfı kutunun içinde ince bir paket halinde koymuşlar. farkında olmadan atılabilir.  .</t>
  </si>
  <si>
    <t>Bu fiyata piyasada bulunan en iyi telefon, alternatifi yok. Note 8 alacaktım, parmak izi okuyucunun konumu ve aşırı uzun ekranı yüzünden bunda karar kıldım. Siyahı çok güzel, yedek parçayı kafanıza takmayın, satılan her ürüne 10 yıl yedek parça garantisi verilmek zorunda, parçayı değiştiremiyorlar ise telefonun ücretini iade ederler. Düşünmeden alın.</t>
  </si>
  <si>
    <t xml:space="preserve">hepsiburada.coma teşekkür ederim paketleme güzel, hızlı kargolama kapaklı telefon kılıfıyla birlikte geldi. telefon dün elime ulaştı ilk izlenim olarak görünüş güzel,şık.  hızını çok anlamam fazla bi programda yüklemedim. </t>
  </si>
  <si>
    <t xml:space="preserve">Herşey note 8 gibi / fiyatı fun edition </t>
  </si>
  <si>
    <t>matematikle uğraşıyorum. note serisi dışında hiçbir telefon işime yaramıyor. note 8 24 ay tahüt ile 6600 tl dendi bana bi servis saglayicida. bu telefonu görünce fazla düşünmeye gerek kalmadı. 3 gündür elimde ve elimden bırakasım gelmiyor. telefon muhteşem. gelecek yıl da aynı düşünürmüyüm bilmiyorum. batarya değişmek gerekirse veya ekrana bir zarar gelirse ne olur bilmiyorum. tercih sizin. note 8 i aramazsınız bir terslik olmazsa. ben aldım. siz düşünün taşının. alınabilir bir risk bence.</t>
  </si>
  <si>
    <t xml:space="preserve"> telefonu yaklaşık 3 aydır hepsiburada.com da takip ediyordum ve en sonunda aldım.  telefon gerçekten fiyat performans telefonu çift sim kartlı olması güzel tarafı ancak çift sim kart takınca hafıza kartı malesef takılmıyor kalem hassasiyeti yüksek Türkiye'de satışının olmaması yedek parça açısından soru işareti ama GENEL HATLARIYLA BEĞENDİM ALMAK İSTEYENLERE TAVSİYE EDERİM </t>
  </si>
  <si>
    <t>Öncelikle kendimde S7 Edge var eşim için mavi rengini aldım. Hepsiburada satıcısından aldım kılıf ve diğer aparatlar tam geldi bazıları kılıf eksik geldi demiş sanırsam gözden kaçanlar var çünkü genelde kılıfla geliyor yorumu yapılmış. Telefona gelirsek S7 Edge ile aynı ekran paneli ve kamera kullanılmış ben fark göremedim ekstra ise kalem özelliği ve hafıza fazlalığı. S7 Edge den daha ağır be sanırsam malzeme kalitesi daha iyi. Alıcısını üzmez ama batarya S7 Edge den daha az gidiyor. Garanti ise telefonda şans genelde ilk zamanlar sorun olmayınca iki üç yıl rahat gidiyor ama ariza yapması durumunda delta garanti nasıldır test etmiş olacağız bazı arkadaşlarım delta nın iyi olduğunu söylediler inşallah test etmek zorunda kalmayız.</t>
  </si>
  <si>
    <t>Bu fiyata bu özelliklere verilebilecek en eyi telefon... Çok kararsız kalmıştım ve en sonunda bunu almaya karar verdim. Ürün gayet güzel bir pakette ve sorunsuz olarak elime ulaştı. Kılıf ta çıktı. Mavi olanı gerçekten güzelmiş....</t>
  </si>
  <si>
    <t>Verdiğiniz hizmet için çok teşekkür ederiz. Bu kadar  hızlı kargolama hiç bir firmada görmedim.   Ürünü kargoya verirken koruma malzemesi içine koyulması gönderilmesi çook iyi olmuş. Kargolama ve hizmet kalitenizden çok memnunum bütün alışverişlerimde hepsi buradayı tercih ediyor ve arkadaşlarıma da tavsiye ediyorum.  TEŞEKKÜRLER   HEPSİBURADA</t>
  </si>
  <si>
    <t>Öncelikle Hepsiburada ekibine teşekkürler,Telefon 2. gün öğleden sonra Ankara daki adresime ulaştı.Harika paketlenmişti. Telefonu 5 gündür kullanıyorum tek kelime ile harika.Bir çok özelliği S8 pLus ile aynı seviyede; Manuel modda aynı koşullarda fotolar çektim S8 Plus ile karşılaştırmak için fotolar birebir aynı,otomatik modda İso,Diyafram,Enstantane ölçümleri aynı çünkü aynı yazılım ve kamerayı kullanmışlar.Ekran Çözünürlüğü çok çok güzel ve telefonun ne S8 Plus ne de Note 8 gibi kaba saba bir yapısı var.Çok kompakt ve ergonomik,Note 8 e göre daha ince nerdeyse yarı yarıya.Üstelik S pen özellikleri de birebir aynı.Ben ürünü Hepsiburada satıcısından aldım içerisinden kılıf çıktı ayrıca Priz çeviricisi de mevcut.Ekranın üst kısmında Samsung logosu var.Daha önce S7 vardı,kendi kullanım standartlarımda şarjı akşamı görüyordu,Note 7 Fan Edition ın şarjı ise gece %30 larda oluyor, sabah kalktığımda takıyorum evden çıkmadan full oluyor kahvaltı süresinde.Çevredeki insanların dikkatini çeken şık ve fiyatının çok çok üstünde bir cihaz bu kesin.Ben siyahını aldım, eski note 7 lerin aksesuarları uyuyor cihaza;Note 7 Nano ekran koruyucu çektirdim ve silikon kılıf aldım inanılmaz ince ve şık oldu.Üzerinde gelen kılıfı kullanmıyorum.Almak isteyenler düşünmeden alabilir.</t>
  </si>
  <si>
    <t>Ürünü hepsi burada satıcısından aldım,telefon tek kelimeyle muhteşem note8 düşünmeme rağmen,note 8in boyutu gereğinden fazla büyük olduğu ve fiziksel tuşu olmadığı için ve makul fiyatı için note fan edition tercih ettim,iyiki de etmişim.Kapalı,bandrollü kutuda ve imei kaydı yapılmış şekilde geldi cihaz.Telefon çok hızlı,renkleri çok canlı ve kamerası süper.Bazı arkadaşlar şarjı çabuk bitiyor demiş ancak sabah işe giderken şarjdan çektim ve gündelik şekilde(oyun oynamadan,wireless ve internet paketi açık şekilde,otomatik ekran parlaklığında kullandım) yaklaşık 15 saatte 100den 71 e indi şarjı,daha ne olsun..Kutudan çıkan orjinal kılıfı da cabası..tek sıkıntı olabilecek durum türkiye satışı olmadığı için cihazın kılıf ve ekran koruyucu bulmak zor ama nette satılıyor,alırken bunu bilerek alıyorsunuz neticede oyüzden bunu eksi saymıyorum.Düşünen arkadaşlara kesinlikle tavsiye ederim,samsung note 7den sonra bu cihazla gerçekten affettirdi kendini..</t>
  </si>
  <si>
    <t>Telefonu satıcısı Hepsiburadadan siyah renk olarak normal kargo olarak gece sipariş ettim ertesi gün öğlen vakti teslim aldım. Kutusu kapalı koruyucu ambalajı açık olarak Delta garantili  gelen telefonun kılıfı dahil bütün aparatları tam idi. Galaxy Note kullanıcısı olarak telefon bu fiyatlara alınabilecek en iyi telefon diyebilirim. Bir haftadır kullanıyorum bir kez donma oldu...ancak kalemi mesleğim gereği çok kullanan birisi olarak yuvasından çıkarmak sıkıntı oluşturduğu için servisi aradım yardımcı olacaklarını söylediler. Teslimat için HB ye ürün için Samsunga teşekkürler.</t>
  </si>
  <si>
    <t>Telefon çok kaliteli. Samsung Note serisi bir ayrıcalık zaten. Başka markaya iphona gerek yok. Kılıf güzel. herkese iyi alışverişler.</t>
  </si>
  <si>
    <t xml:space="preserve">Merhabalar, Öncelikle şunu belirteyim; Cihazı Demirelektronik'ten aldım, cihaz geleli daha bir gün oldu ve tam inceleme fırsatım olmadı, fakat burada yazan yorumlara istinaden ilk kontrol etmem gerekenin kılıf olup olmadığıydı. Demirelektronik'e bu konuda teşekkür etmek istiyorum, kutu içeriği eksiksiz ve dolu doluydu buna akıllı kılıfta dahil..!! Eğer note 8'e o kadar para vermek istemiyorsanız ve fiziksel home tuşu olan son Samsung Note serisine sahip olmak istiyorsanız bu cihazı almanızı tavsiye ederim. Normal'de kapaklı kılıf kullanmayı seven biri değilim, fakat bu kılıf çok şık duruyor ve telefonu çokta kaba gösterdiği söylenemez. Bataryası patlar çatlar diye korkmanıza endişelenmenize gerek yok.. Çünkü dünya üzerinde belkide Note 7'de dizayn hatasından dolayı yaşamış olduğu talihsizliğe istinaden sırf ama sırf batarya için arge merkezi kuran başka firma olduğunu tahmin etmiyorum buna Apple'da dahil.!! Öyleki tüm dünya üzerindeki Note 7'lerin başkalarına zarar vermesin diye en kısa sürede kapanması için elinden geleni yaptılar hatta cihaz tekrar açılmasın diye firmware bile yüklediler.!! Ayrıca Hepsiburada'ya böyle bir cihaz getirdiği için teşekkürlerimi iletmek istiyorum. </t>
  </si>
  <si>
    <t>sirasiyla sony xperia z iphone 6 plus s7 edge kullandim sonra bunu aldim ve simdiye kadar en icime sinen telefon oldu mavi rengi gercekten cok şık. eksi yani yirtdisi uyumlu oldugunda  volte destegi yok o da su anlama geliyo arama yaparken bir yaparke  internet hisiniz 3g ye dusuyo arama bitince tekrar 4g ye cikiyo. bir diger eksi yonude telefonun 2. el piyasasinin muallak olmasi arti yonleri zaten bir hayli fazla</t>
  </si>
  <si>
    <t>Ben begendim acikcasi cok guzel. Eksigi sarj suresi ve 60 fps videoda odaklama yavas</t>
  </si>
  <si>
    <t>Ürün jelatini açılmamış pakette zamanında gonderildi. Icinden sarj aleti dönüştürücüsü ve kılıf çıkıyor. Alacaklara tavsiye ederim.</t>
  </si>
  <si>
    <t>Ürün belli zaten ama beni asıl şaşırtan kargo hizmetiniz! Umarım hep böyle seri ve bildirimli olur. Teşekürler...</t>
  </si>
  <si>
    <t>Yetkili satıcısının hepsiburada olduğu telefondan aldım.Kafanızada soru işareti yataracak bir kaç hususu belirtmek isterim. Kılıf kutu içerğinde mevcut,kargolama hemen yapıldı, imei kaydı yapılmış olarak geldi,Şarjın dönüştürücü prizi,sarj ile uyumlu değil telefonla birlikte yedek sarj veya sağlam bir dönüştürücü almanız tavsiye edilir.Ayrıca fixpack ek olarak alıyorsanız aktivasyonu yapmanız sizin için daha faydalı olacaktır.</t>
  </si>
  <si>
    <t>Gezegen Gsm'den aldım. Güvenilir bir firma. Her iki sim de kayıtlı idi. Kapalı kutuda ve priz aparatı da kutudan bağımsız şekilde geldi. İçinden orjinal samsung kılıf çıkıyor. Bir iki küçük fark dışında S7 ile neredeyse aynı donanıma sahip. Pilinin az gittiği doğrudur. Sanırım tek dezavantajı da bu. Tüm ayarlar kısık halde iken bile akşama kadar anca dayanıyor. Bir de bendeki cihazda 4.5g değil 4g yazıyor. S7'de 4.5g yazıyordu. Her iki cihaz da bildiğim kadarıyla LTE'yi destekliyor. Neden bendeki cihazda 4g yazıyor anlamış değilim. Bunun dışında tüm note serisi içinde alınabilirliği en yüksek telefon sanırım bu. Note8'deki gibi parmak izi sensörünün arkada olması, video ekran orantısızlığı, sanal menü tuşu gibi saçmalıklar bu telefonda yok. 5000 tl ona vereceğinize yarı fiyatlı olan bu telefona verin. 10 üzerinden 8 puan.</t>
  </si>
  <si>
    <t>Merhabalar; telefonu tam 1 haftadır kullanıyorum. Deneyimlerimi sizinle paylaşmak istedim. Telefonu satıcısı Hepsiburada dan aldım. Siparişim in 3. günü elime ulaştı. Kargo da hasarlı gelir diye endişem vardı ama paketlemeyi görünce rahatladım. Kutu içeriğinde; otg dönüştürücü, micro usb den tybpe-c ye dönüştürücü, şarj adaptörü( Türkiye uyumlu değil ancak dönüştürücü adaptörü yanında geliyor. ), 1.2 m. type-c kablo, S6 serisinden beri olan kulaklık, s-pen yedek uçları ve piyasa değeri 300 TL olan Clear View Cover kılıf çıkmakta. Kamerası s7 ve s8 serisinde ki kamerayla aynı, gece çekimlerini s8 ile karşılaştırdım. İnanın s8 ne çekiyorsa aynısını Note FE de çekti. Bataryaya gelecek olursak note5 den daha iyi s8 ile ise hemen hemen aynı, Gece 2 de şarjdan çektim sabah saat 10:30 a kadar ekranı kapanmaksızın kullandım. Bu sürede sadece oyun oynamadım. İnanın batarya konusunda sizi yarı yolda bırakmaz Note5 e göre artıları ise suya dayanıklı, iki tarafıda eğimli ekran, iris tarayıcı, type-c girişi, yeni arayüz, s-pen özellikleri. Bazıları kılıf bulamıyoruz demiş, hepsiburada da tam 15 adet Spigen kılıf var. Gear VR ile de test ettim çalıştı. VR Hepsiburada da satılıyor kodu SM-R323. Knox ise 0 da geliyor yani S Health ve Güvenli klasör çalışıyor. Bixby var ama sesli asistanı mevcut değil, bixby ekranında haberlere, hava durumu gibi vb. şeyleri kontrol edebiliyorsunuz. Son olarak bu fiyata ithalatçı garantili s7 edge almaktansa Note FE kesinlikle alınır. Hepsiburada ya teşekkürler.</t>
  </si>
  <si>
    <t xml:space="preserve">Bu fiyata boyle telefon yok ekran olsun hiz olsun hepsi beklentilerimin ustunde geldi telefon kullaniciya piremium hissi veriyor hic dusunmeden alin derim </t>
  </si>
  <si>
    <t>Guzel telefon</t>
  </si>
  <si>
    <t>Uzun zamandır almayı düşündüğüm ve  beklediğim bir cihaz dı. Nihayet Türkiye ye geldi her zaman ki gibi Hepsiburada farkıyla. Ama tek sinirimi bozan şey ben satın aldıktan 1 gün sonra fiyatını düşürdüler ve bu fark 110 TL civarındaydı. Tek canımı sıkan şey bu oldu. Cihaz muhteşem ötesi bir şey. Düşünmeden alınabilecek bir telefon</t>
  </si>
  <si>
    <t>Telefonu almakta çok kararsız kaldım sonunda ise markasına güvenerek almaya karar verdim. Hayatımda ilk defa ithalatçı telefon aldım. Yorumlarda sarj hakkında yazılanlar kesinlikle abartılmış yoğun kullanımda telefon bir günü çıkartıyor oda oyun oynarsanız. Kamerası deseniz muhteşem hız deseniz o biçim hele bir de Note serisi olduğu için tadından yenmiyor gerçekten. Bu fiyatlara neden OP5 Xiaomi 6 almadın derseniz bilinmedik marka almak istemiyordum. Sony xperia Z2 kullanıyordum önceden s3 kullanıp bozulduğu için geçmiştim fakat Sony kullandıktan sonra Samsung'un ne kadar özgür rahat ferah muhteşem bir telefon olduğunu öğrendim. Fiyatına göre bence kesinlikle alınmaya değer. Ben gibi telefonunuza dikkatli davranıyorsanız hor kullanmıyorsanız ithalatçı olmasını sorun etmeyin. Cuma günü sipariş verdim cumartesi günü ürün elimdeydi içinden kılıf çıktı ve 2 imei numarasıda kayıtlı. Tabi ben hepsiburadaya güvendiğim için telefonu aldıktan 2 gün sonra imeiye bakmak aklıma geldi açıkçası :) Bu telefon hepsiburada kalitesi ile birleştiğinde gerçekten muazzam bir F/P a sahip. Bu fiyata yüksek segment hemde bilindik telefon almak gerçekten zor. Çok oyun oynayan video izleyen biriyimdir batarya ne çok kötü ne de çok kusursuz ama ortanın üstünde olduğunu söyleyebilirim.Telefonu alalı 2 gün oldu günümüzün en ağır oyunlarını indirdim fakat kasma donma vs olmadı. Umarım alacak insanlara yardımcı olabilmişimdir.</t>
  </si>
  <si>
    <t>tek kelimeyle harika</t>
  </si>
  <si>
    <t>ürünü kalemi nedeniyle aldım. kalem hassasiyeti güzel.4000 ma xaomi mi note 2 den sonra batarya benim için yetersiz geldi.teslim aldıktan sonra bataryayı birkaç gün denedim tasarruf modları var ama yine de böyle bir telefonu kısıtlamak garip geldi.biraz araştırdıktan sonra arka planda çalışan bloatware programlarını rootlamadan kapayan disabler programı ile batarya performansını %40 civarı arttırdım.simdi istediğim ekran kalitesinde rahat kullanabiliyorum.performanslı kullanımda ortalama pil ömrü 20-24 saat arası.telefon kamera üst düzey.mavi aldım kılıf başta kullanımı zor geldi ama 1haftada ancak alıştım estetik ve iş görür.resim yapmak için İ.P. programını kullanıyorum hassasiyet güzel bir wacom değil ama orta seviye için tatmin edici.sonuç olarak telefon boştayken batarya drain dedikleri olayı play store daki farklı programlar ile çözebilirseniz telefon tadından yenmez.umarım faydası olur.</t>
  </si>
  <si>
    <t>Ben çok sevdim tavsiye ederim</t>
  </si>
  <si>
    <t xml:space="preserve">telefonun mavisini aldım. hepsiburada satıcısından. çok beğendim. tavsiye ediyorum. fiyatına göre performansı en iyi telefon derim spenli telefonlar açısından. note 5 le nerdeyse aynı fiyat siz hayal  edin gerisini... </t>
  </si>
  <si>
    <t>uzun yıllar note2 ve note 3 kullandıktan sonra iphone6 ya geçmiştim. note fe en az iphone kadar premium kalitede, ekran boyu kalitesi üst düzey- iphone dan açık ara iyi, iphone plus serisine göre ele daha iyi oturuyor, cepte daha rahat taşınıyor. 40gr hafif, bir santim civarı daha dar ve daha büyük ekranlı. gezegen gsm den delta servis garantili geldi. clearwiev kapak dahil herşeyi tam geldi.iki günde  fiyatı daha da düşmüş . çift hat, çift whatsup kullanıyorum, yazılımı kendinden. ses için hangi hattı, data için hangi hattı ana hat olarak kullanacağını çok kolay seçiyorsun, ios dünyasında bu yok. şarjı sabah 9.00 akşam 23.30  rahat gidiyor. türkçe klavye var, s pen le inanılmaz şeyler yapılıyor. note serisi her zaman s serisinin üzerinde, s7 edge - Note FE arasında kalanlar bir daha düşünsün derim.</t>
  </si>
  <si>
    <t xml:space="preserve">Urun 2 gün once elimize geçti.  Bende note5 vardi. Eşime aldik. Note serisi dusunuyorsaniz kaçırmayın derim.  Note8 cok pahali geliyorsa fiyat cok iyi. Kilifi cok hos. Mavi renk cok guzel ve farkli duruyor </t>
  </si>
  <si>
    <t>Telefonu hepsiburadadan aldım. Bu gün teslimat seçeneğini kullandım ve hepsiexpress ile sabah verdiğim sipariş akşam 19:30 da elime ulaştı. Elimden geldiğince merak edilecek her şeyi anlatmaya çalışacağım çünkü alırken bende çok git gel yaşadım. Ama şu an aldığıma çok memnunum. Öncelikle Kutusu hiç açılmamış olarak geldi. Üzerine şarj aleti için avrupa tarzı prizlerimiz için çevirici koymuşlardı (kutuya bantlamışlar). kutunun üzerine Delta garanti belgesi ve türkçe kullanma kılavuzu eklemiş ve jelatinlemişler. Telefon özel bir şekilde ambalajlanmıştı, havalı kargo paketine koyup göndermişler. Kutunun içerisinden orjinal kılıf, micro usb den c type usb çevirici, c type otg konnektör, kulaklık, sim kart çıkarma iğnesi, amerikan tipi hızlı şarj adaptörü ve kalem için yedek uçlar ile bu uçları değiştirmek için aparat çıktı. Telfon aldığımda yüzde 40 şarj ile açıldı akşam saat 11 e kadar dışarda takıldık, fotoğraf falan çektim programlarımı kurdum telefonu karıştırdım eve geldiğimde yüzde22 şarj kalmıştı. Telefonu akşam normal şarja bıraktım sabah 6 da kalktım şarjdan çektim güç tasarıf moduna aldım ve şu an saat  18:00 tam 12 saat geçti, yaklaşık 25 dakika navigasyon kullandım, serviste arabanın fotolarını çektim arabayı beklerken nette takıldım, yaklaşık 40 dakika telefon görüşmesi yaptım, whatsup yazışmaları yaptım şu an şarj %68. Telefonu tasaruf moduna alınca aşağıda yer alan dokunmatik geri ve menü butonlarının ışığını söndürüyor, arka plan uygulamalarını durduruyor vs ve gerçekten telefon şarjı gayet güzel gidiyor. Ben telefonu normal kullanan biriyim, sürekli elimde sosyal medya oyun falan öyle bir telefon kullanma tarzım yok. Muhtemelen %50 civarında günü tamamlar, yani rahat rahat günü çıkartır sıkışırsanız bir gün sonra bile götürür. Gelelim hızlı şarj olayına, kutudan çıkan hızlı şarj adaptörünün üzerinde 5V 2A yazıyor ve şarj ederken ekranda hızlı şarj yazısı çıkıyor ve tahmini şarj süresini söylüyor. Ben bunu kullanmayıp eski şarj aletimle devam edeceğim.</t>
  </si>
  <si>
    <t>kesinlikle pisman olmassiniz bu fiyata muthis bir telefon</t>
  </si>
  <si>
    <t>Arkadaşlar bu yorumu internete güvenmeyenler için yapıyorum akşam saat 7 de verdim sipariş hepsiexpress ile teslimat yolunu seçtim 7 tl bu arada sabah 11 de elime ulaştı ayrı bir konu samsung bu telefonu özür dilemek amacıyla çıkardığı  için içinde en iyiorjinal kılıf bulunuyor gereksizpara verip almayın kılıf teşekkürler</t>
  </si>
  <si>
    <t>Ürünü aldım test ettikten sonra yazmak istedim. Ürünü hepsiburada satıcısına güvenerek aldım biraz geç geldi ama yine de çok memnunum.  cihaza gelirsek tam anlamıyla muhteşem.  Piyasada alınabilecek en makul cihaz. paketleme çok iyi yapılmış.  şarj süresinden kötü diyenler yanıltmasın alacak insanları  ideal. Ürünün içinde ek olarak kılıfta çıktı.</t>
  </si>
  <si>
    <t>tek kelime ile muhteşem</t>
  </si>
  <si>
    <t>Hepsiburada satıcısından siyah rengini 2.309 tlye satın aldım.  Hızlı teslimat oldu, sağlam paketlenmişti. Paketten adaptör dönüştürücü, kılıf eksiksiz çıktı.  İlk elinize aldığınız anda çok şık ve kaliteli olduğunu fark edebilirsiniz. Ekran çözünürlüğü HD iken, şarj günlük kullanımda 36+ saat dayandı. (1 buçuk gün dayanıyor) Kamerası çok iyi, parmak izi çok hızlı çalışıyor, kılıf kaliteli. 1 haftadır kullanıyorum, donma kasma problemi yaşamadım. S7 Edge / S8+ /Note 8 alma seçeneğim varken, aynı arayüze sahip olmaları, kamerasının kalitesi, Note8 ve S8+ a göre daha kullanışlı boyutları, edge özelliğini barındırması, kalem fonksiyonunun benim için önemli olması, ve tabii ki çoğu özelliği aynı olan bu 4 telefon arasında en uygun fiyatlısı olması... gibi sebeplerden dolayı Note FE'yi tercih ettim. Çok memnunum, iyi ki bu ürünü tercih etmişim :)</t>
  </si>
  <si>
    <t>Kesinlikle tavsiye ederim. Bu fiyata bu teknoloji...</t>
  </si>
  <si>
    <t>Yillardir samsung kullanirim. Samsung Jet, S3, S5 kullandim. Simdide Note FE :) Telefonu dun teslim aldim. Kutusu cok guvenlice sarilmis. Su yatagina benzer bisey. icerigin hepsi tamamdi. Kilifi en az kendisi kadar kaliteli. Turkce karakterlerin hepsini destekliyor. Not 8 den bi farki yok. Cok ama cok iyi bir alet :) Arka kamer super karanlik cekimler dahil cok iyi ama selfi kamerasini begenmedim. Bence tek kusuru bu. Bu fiyata alinabilecek en iyi telefon bence. Hatt inanin piyango cikmis gibi hissediyorum Elimdeki cihazin bence ederi en az 3500 tl :)</t>
  </si>
  <si>
    <t xml:space="preserve">kesinlikle tavsiye ederim, bu fiyata alınabilecek mükemmel telefon. </t>
  </si>
  <si>
    <t>Bu fiyata kaçırılmayacak ürün , tavsiye ederim .</t>
  </si>
  <si>
    <t>ürünü alalı daha 2 gün oldu fakat bu fiyata alabileceğiniz en iyi ürün diyebilirim çok hızlı stabil bir şekilde çalışıyor hiçbir sorun yok hepsiburada ithalatı ile aldım içinden kılıfı çıktı eksiksiz olarak geldi teşekkürler .sarj konusunu da dert etmeyin 1 günü rahat çıkarır sıkıntı yapmaz bu cihaz.</t>
  </si>
  <si>
    <t>Kesinlikle tavsiye ederim. Note 8 e o kadar para vermeye hiç gerek yok...</t>
  </si>
  <si>
    <t>Arkadaşlar merhaba. Gezegen iletisim uzerinden siparis ettigim note fe 3gunde elime ulasti. Ben siyah rengini aldim. Kilifi,usb adaptorleri ve priz donusturucusu ile birlikte geldi. Telefon cok şık ve guzel. Kilifi cok hos.  Ilk kez kilif kullandim. Ekran kalitesi muthis.  Gayet hizli. Kullanim  kilavuzunun Turkcesini bulamadım.  Ekran icin cam koruyucu aradim. Onu da henuz bulmus değilim. Telefon gayet kaliteli.</t>
  </si>
  <si>
    <t>Eski cihazımın arızası nedeniyle bu cihazı aldım. Kutu içeriği tam ve eksiksiz geldi. Telefon şarjı gayet yeterli. Net bir günü bitirebiliyorsunuz. Tavsiye ederim.</t>
  </si>
  <si>
    <t>cihaz bugün geldi. herşeyi ile mükemmel. kutu çok özenli ve güvenli paketlenmiş. kutu içeriği eksiksiz. kapaklı kılıf çok güzel. ben mavi rengini aldım. şiddete tavsiye ederim</t>
  </si>
  <si>
    <t>İLK BAŞTA ARTILARINI YAZAYIM:      TELEFON GERÇEKTENDE HEM YAZILIMSAL HEM GÖRSEL OLARAK ÜST DÜZEY. HİÇ BİR KASMA DONMA YOK, ÇOK FAZLA KİŞİSELLEŞTİRME ÖZELLİĞİ VAR. KILIFI İLEDE ÇOK ŞIK DURUYOR. EKSİLERİ:     ÇOK YOĞUN KULLANMIYORUM AMA YİNEDE ŞARJI AKŞAM EVE GELMEYE %30 LARDA OLUYOR SARJA TAKMAK GEREKİYOR. TELEFONUN ÖNDE VE ARKADA PARMAK İZLERİ KALIYOR. CAM OLDUĞUNDAN OLSA GEREK ELDEN KAYIP DUSECEKMİS GİBİME GELİYOR.  MAVİ RENGİ ÇOK HOŞ.</t>
  </si>
  <si>
    <t>Ürünü hb satıcıdan mavi renk aldım.  Zevkler tartışılır ama bence bu modele çok yakışmış. Delta garantili olarak geldi. İçinden clear view kılıf da çıktı. O da çok şık ve kullanışlı. Özellikleri zaten belli. Fazlası var eksiği yok. Kamera note 5'in kamerasından 2 tık ötede. S pen'in hassasiyeti de çok hoşuma gitti. Tam bir amiral gemisi. Başkalarına 4 5 bin liralar vermeye gerek yok. Note isteyen herkese tavsiye ederim.</t>
  </si>
  <si>
    <t>tam cepe göre note serisinin alınabilir en iyi telefonu kılıf süper</t>
  </si>
  <si>
    <t>Hepsiburada dan aldım gayet memnunun kılfda çıktı kamerası süper</t>
  </si>
  <si>
    <t>Note 2 den geçtim. Satıcı olarak hepsi burada mağazasını seçtim fatura gelmedi. Sadece kutu üzerine barkod tarzı bi şeyler yapistirmislar. Fatura niyetine kesip sakladım. Diğer hepsi burada mağazalarında ürün daha ucuz .Nihayetinde gelen ürünler Delta garantili.Hangi satıcı ucuza bu sitede o mağaza dan alın arada bir fark yok.  Mavi rengini aldım bu arada telefon şarjı hızlı düşse de elinizde note serisinden bir canavar var buna değer.   oyun keyfi ve elde tutulus hissi gayet iyi.  Note 8 için 4 bin ödeyen kadar bu telefonu almak daha iyi.</t>
  </si>
  <si>
    <t>Telefon tüm ihtiyaçları karsiliyor. Bu fiyata iyi kalite. kargo 1 gùnde geldi. iicinden kilif vs cikiyor. tavsiye ederim.</t>
  </si>
  <si>
    <t>2ay kadar bu cihazı inceledim gerçekten her anlamda bana yeten bir cihaz olduğunu düşünüyorum benim için note8den daha kullanışlı geldi. Fiyatının piyasadaki telefonlara göre uygun görünce hiç beklemeden aldım. iyikide almışım. Ben black modelini tercih ettim, almak isteyen kisiler için söylüyorum bu fiyata bu telefonun aynısından bulamazsınız hiç kacırmadan alın efsane telefonlar arasında.</t>
  </si>
  <si>
    <t>telefonu satıcısı hepsiburadadan aldım. bir gün de elime ulaştı. paketlemesi harikaydı resmen paketi havayla şişirmişler. ben mavi rengini aldım. şimdiye kadar kullandığım tüm telefonlar siyahtı o yüzden mavi rengi tercih ettim. mavi renk göz alıcı güzellikte ve genelde kimsede bu renk yok.  telefon gerçekten mükemmel. bir kusur aradım ama bulamadım. bu benim 3. note serisi telefonum. gerçekten de en güzeli bu. kutu içeriği tam kılıfı dönüştürücüsü uyumlu sarj başlığı hepsi mevcut. kılıf ve ekran koyucularını piyasada bulmak zor o yüzden bunlarıda sipariş vermeniz yararınıza olacaktır. teşekkürler hb.</t>
  </si>
  <si>
    <t>Elinizdeki hissi,hız ve performans muhteşem ötesi... Note 8 ile arasındaki iki kat fiyat farkının sadece model yılı olması oldukça düşündürücü. Geçtiğimiz yıl yaşanan batarya problemi nedeniyle hakkı teslim edilememiş bir ürün. Şarj fena değil ancak tepkime süresi s pen süper. Fiyat  &amp; Fayda analizi yapan arkadaşlara tavsiye ederim.</t>
  </si>
  <si>
    <t xml:space="preserve">Telefon malzeme olarak çok iyi , ekranı çok iyi, HD farkı ortaya çıkıyor,2.sim SD kart yerinde olması kötü, ayrıca pil süresi de ayrıca düşünülmesi gereken bir nokta, kılıfı çok güzel iyi bir jest olmuş, bu rakamlara alınabilecek en iyi telefonlardan biri, </t>
  </si>
  <si>
    <t>ürün güzel hatta çok beğendim. inşallah performans problemin sonrasında yaşamayız. bu fiyata note almak çök eğlenceli :) kargo normalde geç gelecekti ama çok baskı yaparak 1 gün sorma elime ulaştı.</t>
  </si>
  <si>
    <t>Ürünü bir hafta önce Hepsiburadan aldım. 3 günde elime ulaştı. Orjinal kılıfı da içinden çıktı. Tek kelime ile mükemmel. Bu fiyata böyle premium üst seviye telefon bulunamaz. Hızı perfomansı cok iyi. İş yerimdeki bütün arkadaşlarım hayran kaldı. Şarji da kullanıma göre ideal bence. Bu telefonu keşke herkes görerek alsa mavi rengi muhteşem bence. Teşekkürler hepsi burada</t>
  </si>
  <si>
    <t>Ürünün mavi rengini Cepgen mağazasından aldım, kutudan orijinal kılıf çıktı, ayrıca kaliteli topraklı tip dönüştürücü ile birlikte geldi.</t>
  </si>
  <si>
    <t>Teşekkürler H.B. Ürün yorumlarda anlatıldığı gibi. Hepsi buradan aldım. Ürün içeriği tam. Kılıf ve diğer aparatların hepsi var. Çok yakışıklı duruyor. Ayrıca Kargolama süresi müthişti. Aynı gün kargoya verdiler ve gün içerisinde İL'e  geldi. bulunduğumuz yer itibarı ile kargo belirli günlerde geldiği için 2 gün sona elime ulaştı. Teşekkürler H.B güveni hak ediyor.</t>
  </si>
  <si>
    <t>ürün cok güzel ve çok özellikli gerçekten iphone alicaginiza bu tlfnu alin hem çok şık hemde çok özellikli hepsi buradaya teşekkürler bu ürünü uygun fiyatiyla bize sundugu icin.</t>
  </si>
  <si>
    <t>Ürünü Gezegengsm den temin ettim, kargo esnasında bir sorun oldu hemen yardımcı oldular. İçinden kılıf çıkıyor ancak çok kullanışlı olmadığı için HB'den spigen ürünü tercih ettim. Telefon gerçekten muhteşem, akıllarda soru işareti kalmamalı. Samsung TR garantili olmayan Note8 ürününe oranla fiyat farkı kesinlikle değerlendirilmeli. Ana ekranda home tuşu ve sensörün bu tuşun üzerinde olması bence önemli. Kılıfsız kullanılacaksa tasarım muhteşem. Ürün kurulumları yurt dışında yapıldığı için önerim cihazı alınca tekrar fabrika ayarlarına döndürüp kendiniz kurulum yapın, bir iki sorun vardı bende böylece düzelmiş oldu. Ekran koruyucu hala bulamadım ancak üründen hiç pişman olmadım. Sınırlı sayıda üretim vardı imkan varsa değerlendirin siz de pişman olmazsınız. Selamlar.</t>
  </si>
  <si>
    <t>hepsiburada ya çok teşekkür ederim mavi aldım içinden kılıf çıktı kılıfına 150 tl verirdim. şarj konusunda da çok iyi yoğun kullanımda 1 gün normal kullanırsan 2 gün gidebilir. buradan yorumlara bakarak aldım. tavsiye ederim</t>
  </si>
  <si>
    <t>Düşünmeden alın.  Alınca neymiş bu diyeceksiniz.  Estetik . Hız . Kamera . Ekran  Hepsi mükemmel.  Batarya süresi sizi gün içinde üzmez. Akşama çıkarır.</t>
  </si>
  <si>
    <t xml:space="preserve">Telefonu 4 gun once aldım. Kamera güzel. Cift kamera değil ama odaklanma vs özellikleri ile istediğinizi karşılıyor. Batarya 1gunu cok rahat çıkarıyor. Parmak izi okuyucu hızlı.  Kalem özelliği memnunum. Fiyatına göre özellikleri gayet iyi. Kılıf içinde çıkıyor. Kızılötesi, cift tık la açma eklenebilirdi. NOTE8 in oranını begenmemistim bide home tuşu arkada olmasını. Teknoloji 5 yilda herseyi ile degisiyor zaten bunuda 2 yil kullansam yeter:) çok kararsiz kalmistim Note,  Huawei P10 Plus ve Mi6 adasından Samsung olması ve Kalem özelliginden dolayı tercih ettim iyi yapmışım </t>
  </si>
  <si>
    <t xml:space="preserve">Ürün satıcısı hepsiburada, paketlenmesi çok iyi. Kapalı kutu, kılıf, eksiksiz geldi. </t>
  </si>
  <si>
    <t>Cihazı bir haftadır kullanıyorum. Gezegen gsm den mavi renk olanı aldım. Orjinal kılıfı çıktı. Kılıf sevmem telefonda ama bu kullanılmîycak gibi bişey değil telefon ile uyumlu bu cihaza özel üretilmiş. Özelliklerine göre fiyatı çok çok iyi. Bi telefona bu kadar para vermem diyodum ama sonuna kadar hakediyo fiyatını. Şarj ile ilgili çok şikayet yazılmış çok aşırı kullandıkları için çabuk bitiyo bence haliyle 6 günde 3 kez tam dolum sarj ettim zaten hızlı şarj özelliği ile çabuk şarj oluyor.</t>
  </si>
  <si>
    <t>Urunu dün gece 3 te siparis ettim pazar ogleden sonra kargo geldi satici hepsiburada dan aldim harika cihaz pili ise mukemmel sarji sabahtan beri yizde 60 donma kasma yok kılıfta cikti kutudan tesekkerler hepsiburada</t>
  </si>
  <si>
    <t>Satıcı hepsiburada dan aldım kılıfıda çıktı, hiç açılmamış.Bu fiyata alabileceğiniz en iyi ürün.Note 8 den farkı sadece ekran boyutu ve pil. Samsung Galaxy Note Fan Editionın ekranı 5.7, bence daha iyi.Tam bir fırsat ürünü.</t>
  </si>
  <si>
    <t>ürünü hepsiburada dan aldım. ürün paketleme teslim çok iyi. ürünle birlikte kılıf çıktı. telefon gerçekten çok şık.telefonu henüz deneme fırsatım olmadı. hepsiburada ekibine teşekkür.</t>
  </si>
  <si>
    <t xml:space="preserve">Telefonu Uygun İletişimden aldım. İçinden orjinal kılıfı ve ajsesuarları çıktı. Telefonun DELTA firması garantili. Telefon özellikleri itibariyle güzel ve çok şık bir telefon. Tek eksi yönü makum sebeplerden dolayı batarya amperinin telefonun donnanımına göre az kalması. Hızlı şarj özelliğiyle bu açığını kapatır ama. Bir de manüsündeki bazı yazılarda eksik harfler var. Mesela; Tamam yerine Tmam yazıyor. </t>
  </si>
  <si>
    <t>ÜRÜNÜ HEPSİBURADA SATICISINDAN ALDIM. SON DERECE KALİTELİ PAKETLEMELERİNDEN ÇOK MEMNUN KALDIM. AYNI ZAMANDA BELİRTİLEN TARİHTEN ÖNCE GELDİĞİ İÇİNDE MUTLUYUM. CİHAZA GELİRSEK GÖZÜNÜZ KAPALI ALABİLECEĞİNİZ BİR CİHAZ. 4000 5000 VERİP ALACAĞINIZ TELEFONLARDAN HİÇBİR EKSİĞİ OLMADIĞINI SÖYLEMEM GEREKİR Kİ BİR CEP TELEFONUNU GERÇEKTEN HAKKINI VEREREK KULLANAN BİRİSİYİM. KUTU İÇERİĞİ EKSİKSİZ VE SORUNSUZ GELDİ KUTUDAN ÇIKAN KAPAK ÇOK KALİTELİ. GÖNÜL RAHATLIĞIYLA TAVSİYE EDEBİLECEĞİM BİR CİHAZ. DIŞ GÖRÜNÜMÜ ÇOK ZARİF PERFORMANSI BİR OKADAR GÖZ DOLDURAN BU TELEFONU ALMAKTAN HİÇ PİŞMAN OLMAYACAKSINIZ.</t>
  </si>
  <si>
    <t>Ürünü dört gündür kullanıyorum süper bir telefon şarjı hızı parmak izi okuyucusu herşeyi mükemmel not 7 nin başına gelenler olmasaydı bu fiyata imkansız alınmazdı.Demirelektronik kargo yu çok hızlı yolladı ürün acılmamış kutuda geldi içinden harika orjinal kılıf cıkıyor.</t>
  </si>
  <si>
    <t>çok iyi bir telefon??orijinal hazlı kargo?? ... Teşekkürler HepsiburadaO</t>
  </si>
  <si>
    <t>cok memnun kaldım üründen. hiç bir sıkıntı olmadı umarım da olmaz :D ürün bu fiyata baya baya iyi ya s8 ile kıyaslarsanız özelliklerini, göreceksiniz. ben gördüğüm tek fark A-GPS yok bu telefonda o kadar. Bixby bile var :)</t>
  </si>
  <si>
    <t>Hepsiburada satıcısından satın aldım. Ürün Malezya üretimi avize kısmının altında Samsung yazısı var. İçinden Vietnam üretimi kılıf çıktı. Ürün çok kaliteli ve çok hızlı. Kapalı kutu geldi. Şarj aleti dönüştürücüsü geldi. İki sim aynı anda çalışıyor yanlız bir tanesi interneti alıyor diğeri konuşmak için her daim açık. Ben çok beğendim. Sadece bir konu kafamı karıştırdı. Kutu kapalı kutuydu ama kutuya açtıktan sonra yapışkan etiketin altındaki etiket daha önce açılmış. Telefonda kırık çizik falan yok . Sanırım dil desteği için açılmış olabilir. Hepsi burada satıcısından almasaydım iade ederdim ama kullanılmış bir ürün göndereceklerini sanmıyorum.</t>
  </si>
  <si>
    <t xml:space="preserve">Ürün 7 gün yazmasına rağmen 3. gün elime ulaştı. Hepsiburada'ya teşekkürler. Delta Servis garantisi ile geldi.   Note 8'de beğendiğim tüm özellikler bu cihazda var. Bataryası gayet iyi gidiyor ve telefon yağ gibi akıyor. Daha önce S6 kullandığım için tüm verilerim dakikalar içerisinde bu cihaza aktarıldı ve kaldığım yerden devam edebildim. Samsung ve Android ekosistemini seviyorsanız Note serisini denemek istiyorsanız kaçırmayın. Diğer telefonların hiçbiri parasını hak etmediği için bunu aldım. 6 aylık bir araştırma soruşturma sonucunda buna karar verdim.  Ek olarak, şarj cihazı Amerikan tipi ama dönüştürücü var. İçinden telefon renginde orijinal Samsung kılıf çıkıyor (ben kapaklı kılıf sevmesem de bunu kullanacağım). Kulaklık 2017 model telefonlara göre kalitesiz(eski kulaklığımla aynı onu kullanmaya devam edeceğim.). Type C giriş için Microusb ve normal USB dönüştürücüleri çıkıyor. Eski flash belleklerinizi kullanabilirsiniz. </t>
  </si>
  <si>
    <t>Bence note serisinin (note 8 de dahil) en iyi telefonu. Cihazın özellikleri zaten her yerde dolaşıyor anlatmaya gerek yok. Cihazın ön ekranında (görselin aksine) samsung logosu bulunuyor.  Bir önemli konuda şayet clear view kılıf istiyorsanız kutusunun arkasındaki spekifikasyonda Embeded Clear View yazısının bulunmasına dikkat edin. Bu bilgi bulunmayan kutularda kılıf samsung tarafından hiç konulmamış zaten.</t>
  </si>
  <si>
    <t>Ürün diğer yorumlarda okuduğum gibi tatmin edici. 2013 Kasım'dan beri Note 3 kullanıyordum. Fiyat performans  açısından doğru tercih yaptığımı düşünüyorum. EOS bilişimden 2270 TL siyah rengini aldım. Orijinal Samsung Clearview kapak içinden çıkıyor. Aynı gün kargoya verildi. İstanbul'dan Isparta'ya ertesi gün elimde olacak şekilde ulaştı.</t>
  </si>
  <si>
    <t>Telefonumu cepgen den aldım. Ürün aparatları vs. tam içinden kılıf çıkıyor. Òncelikle telefon çok şık daha ònceki telefonlarım note 3 ve note 4 idi tek şikayetim biraz kalìn olmalarıydı bu telefonda o kalınlıkta giderilmiş. Note severlerin düşünmeden alabileceği bi telefon hızı kamerası herşeyi cok güzel, kılıf orjinal samsung kılıf çok abartılacak bi tarafı yok bi arkadaş yoruma illa mavi derim diye yazmış bende diyorum illa mavi</t>
  </si>
  <si>
    <t>hepsiburada.com dan aldım kılıfıda çıktı. tel çok iyi tavsiye edilir.</t>
  </si>
  <si>
    <t>Ürün 2 gün gibi kısa sürede elime ulaştı. Teşekkürler. İlk izlenim olarak mükemmel göründüğünü söyleyebilirim. Ancak kutusundan çıkardığımda %40 olan şarj 1 saatlik inceleme sonrası % 23 e düştü. Canım sıkılmadı değil. İnşallah tercihimden pişmam olmam.</t>
  </si>
  <si>
    <t>Gezegen gsm satıcısından aldım. Güzel paketlenmiş, orginal kılıfı ve adaptör ile geldi. Note 4'den Note FE' ye transfer oldum. Android 7.0. Yeni güncellemeleri de alacakmış... güzel tabi. Note 4 Android 6.0.1 Marshmallow da kalacak. Yine de telefonumdan çok memnundum. Ha çok mu farklı... keyfe keder. E ben niye aldım... kaşındım :)</t>
  </si>
  <si>
    <t>Urun brklrdigim gibi degil urunde donmalar ve kasmalar oluyor yazılım atılmasına ragmen duzelmedi ayrıca kamerada siyah dalgalar olsuyor urunun iadesini alırlar mı bilmiyorum ama ben memnun kalmadım cihazdan</t>
  </si>
  <si>
    <t xml:space="preserve">Teşekkürler hepsiburada. com, çok çabuk geldi, orjinal açılmamış kutusunda, içerikte tamdı. Telefonu zaten anlatmaya gerek yok. Türkiye nin ciddi online alışveriş sitesi, tekrar görüşmek üzere. </t>
  </si>
  <si>
    <t>Kendi telefonum note 4. 2 yılı aşkın süredir kullanıyorum.  Hiçbir sıkıntım yok. Hanımda Galaxy S5 vardı. Düşe kalka 2.5 seneyi doldurdu. artık emeklilik vakti gelmişken ve piyasada telefon aradık ve note 8 e  para yetiremezken note fe yi bulduk. Kutusunda note 7 parçalarıyla ve yeni parçalarla üretildiği yazıyor.  Blue  Coral rengi telefona ayrı bir hava katıyor. Üzerinde nugat 7.1.1 yüklü geliyor ve nerdeyse hiçbirşeyi güncellemesi gerekmiyor. menüler akıcı ve kutusundan çıkan orjinal kılıf gerçekten kullanışlı. Samsung&amp;#8217;un amiral gemisi değil ama orta sınıf kullanıcıya gayet yeterli ve uygun bir telefon.</t>
  </si>
  <si>
    <t>Ürün mükemmel</t>
  </si>
  <si>
    <t>Öncelikle hepsi buradaya teşekkür ederim.  Ürünün üzerinde samsung logosu var ve kılıf çıktığını belirteyim. Ürünü gönderen firma gayet güzel paketlemiş ve ilk kutuyu açan siz oluyorsunuz. Telefonun 2 hattıda kayıtlı. Telefonda her hangi çizik ve darbe yok.  Bunları paylaşmak istedim sizlerle telefonun performansını inşallah kullandıkça görecem... Alan arkadaşlara hayırlı olsun şunuda diyeyim bitireyim telefon gerçekten çok kibar ve şekil diyebilirim.</t>
  </si>
  <si>
    <t>ürünün mavi renk olanını uygun iletisimden aldım ,bir eksik yoktu orjinal kılıf dahil.Yalnız dönüstücü fiş i   cok özensiz üzerine bantlayìp göndermisler onunda ayagi kırılmış.tekrar yenisini almam gerekti.Hic düsùnmeyin  cihaz cok iyi.</t>
  </si>
  <si>
    <t>şu ana kadar note 3 den başlayarak sürekli note serisi kullandım ve kullandıklarım arasında en iyisi diyebilirim,alıpta pişman olmayacağınız bir telefon.hem performans ve para olarak en ideal bi telefon özellikler ve donanım olarak mükemmel</t>
  </si>
  <si>
    <t>note 7 nin güncel versiyonu olan cihaz 1 haftadır elimde ve tecrübe ettiğim kadarıyla herşeyiyle mükemmel bir cihaz premium hissetiriyor fiyatına göre çok şey veriyor size bu fiyata bundan daha iyi bir cihaz yoktur bence şarj 1 gün gidiyor kullanıma bağlı tabi eğer çok para veremem ama canavar gibi bi cihaz istiyosaniz adres fan edition kutudan çıkan cover da  cabası</t>
  </si>
  <si>
    <t>telefon kesinlikle harika almayi dusunen varsa hic cekinmeden alsin bu kaliteyi bu fiyata hic bir yerde bulamazsiniz</t>
  </si>
  <si>
    <t>Bu fiyata alabileceğiniz en iyi ürün.Note 8 den kalır yanı yok.15 gündür kullanıyorum.Bana göre tek eksiği şarjı kısa gidiyor.İçinden çıkan kılıf ve mavi rengi çok şık tavsiye ederim</t>
  </si>
  <si>
    <t>Gezegen Gsm çok hızlı bir şekilde kargolardı.   Note 5 ten terfi ettim. premium bir cihaz. Elinizde tuttuğunuzda farkı anlıyorsunuz. Clear view kapak kutunun içinde mevcut</t>
  </si>
  <si>
    <t>kalemi olduğu için ozellikle note,serisi bir telefon almak istiyordum. aslinda note 7 ilk çıktığında almak,istiyordum ama fiyatı cok pahalı idi. sonra batarya sorunları çıkıp telefonlari toplattiklarinda,üzülmüştüm.  note in yeni serisini uzun bir,sure bakledim. note 8 çok guzel bir telefon fakat benim icin ekranı çok büyüktü ve ekraninin,neredeyse kenarliksiz olmasını ve parmak izi senserunun yerini,sevmedim. ayni zamanda çok pahalı idi. note 7 nin bu yenilenmiş versiyonunu çok bekledim. aslında samsung garantili olup biraz pahalı da olsa samsung garantili alırdım.  çünkü daha oncede ithalatçı firma garantisiyle ilgii sıkıntılar yaşadım. yine de seçim şansım olmadığı için almak  zorunda kaldim. oncelikle urun kilifiyla geldi ki hizbir telefonumda kilif kullanmamis biri olarak kilifini ve kulanimini sevdim..surekli açık ekran da cok hos. saat surekli gozunuzun onunde. resim kalitesi cok iyi ayrıca kalemi de cok başarılı. arayuzude cok guzel ve çok kullanışlı.  suana kadar tek şikayetim bataryası. normal bir kullanimla akşamı zor ediyor. fakat en,azindan guc tasarruf,midu cok güzel.  istediginiz programlari secerek daha dusuk cozunurluk vb ayarlamayla telefonu zor durumlarda daha uzun kullanabiliyorsunuz. yine de bataryasinin bir gunu gecmesini isterdim. ilk cikan note 7 de batarya 3500mah civarindaydi. bunda 3200mah civarina düşmüş. kalem benim,için çok onemli degil, batarya omru uzun diyorsaniz huvai nin ve xiomaninin 4000 mh civarı telefonlarını tercih edebilirsiniz. sonuç olarak batarya sıkıntısı dışında bir eksiği yok, bir de ithalatçı firma garantisi</t>
  </si>
  <si>
    <t xml:space="preserve">Tamam telefon hoş güzel ama aksesuar sıkıntısı var. Doğru düzgün ne kılıf bulabiliyorsunuz ne ekran koruyucu. Tek tük satılıyor onlar da ya uymuyor yada kalitesiz. Kendi kılıfı kapaklı ve kapaklı kılıf sevmeyenler için alternatif yok. Çin'de bile çok az seçenek var. Umarım yedek parça sıkıntısı yaşamayız. Aksesuar sıkıntısının bu denli sınırlı olduğunu bilseydim almazdım. </t>
  </si>
  <si>
    <t>ÜRÜNÜ YENİ ALDIM BAKTIĞIMDA ÇOK GÜZEL AMA EKSİ YANI ŞARJI ÇOK ÇABUK BİTİYOR ONUN DIŞINDA GAYET BAŞARILI</t>
  </si>
  <si>
    <t>Dün itibarıyla Note Fan Edition Mavi sahibi oldum.Satıcı Hepsiburada.Delta garantili.Kutu içeriği full ve içinde çok şık clear kapak mevcut.Hepsiburada belirttiğim saat aralığında teslimat yaptı.Cihaza gelecek olursak gün boyu kullanım sonrası ado açık,mobil veri açık,youtube,sosyal medya,telefon görüşmeleri derken full kullanımda 8 saat ekran süresi aldım.Yani anlayacağınız 1 günü rahat çıkartıyor.Eğer kutu içerisinden çıkan clear kılıfı kullanmayacaksanız tavsiyem Hepsiburada dan ekran koruyucu ve kılıflara gözatmanız.</t>
  </si>
  <si>
    <t>batarya hariç süper.</t>
  </si>
  <si>
    <t>Alalı tam 1 hafta oldu. Hemen yorum yazmadım belki bi sıkıntı çıkar diye. Alırken çok tereddüt ettim. Iphone mu alsam bunu mu , satıcılardan hangisi olsun... Bunu almadan önce eşime hepsiburada yı denemek amaçlı apple tr garantili iphone 8 aldık. Baktık sorunsuz geldi risk aldım bu telefonu aldım. Ve inanılmaz mutlu oldum. Ben MAVİ aldım. Kesinlikle resimde berbat görünuyo mavisi ama videolar var youtube da orda izleyin çok güzel bir mavi! Satıcısı HEPSİBURADA olanı aldım. İcinden muhtesem bir KILIF çıktı ki ona telefon kadar sevindim harika çünkü. Bunun dışında iphone 8 ile kamerası yarışıyor hatta netleştirme ve flulaştırmalarda note7fe kesinlikle daha iyi. Benim bi önceki telefonum da note3 neo idi. Bu yüzden Note sever biri olarak çok sevdim. Eşim iphone kullanir hep ama o da bayildi. Fiyat performans karşilastirmasinda birinci gelir. Ama kılıf paketten cikti ama ekrana kırılmaz cam bulamıyorum. Dışındaki telefoncularda kılıfta yok arkadaslar. İnternetten bulmak gerekiyor. Şarjı 1,5 gün net yetiyor oyunda oynuyorum. Özellikleri harika iphone X ile karsilastrma videolarindan bakabilirsiniz. Yani tel harika aksesuar bulmak sıkıntı sadece.</t>
  </si>
  <si>
    <t>bu fiyat bandinda bu ozellikte tek kelimeyle harika kamerasi gece ve gunduz cekimi muthis kilif zaten mukemmel uzun yillar sizi goturecek bi cihaz . gezegen gsm e tesekkur ederim</t>
  </si>
  <si>
    <t xml:space="preserve">Samsung Galaxy Note Fan Edition iki gün önce elime geçti ,tek kelime ile mükemmel bir telefon,zarif ve şık bir tasarım,harika bir kılıf,şarj kablosu için dönüştürücü yani kutu hiç açılmadan orjinal olarak teslim edildi. Imeı numaraları tanımlanmış (yurt dışı diye endişeye yer kalmasın)  Telefon son derce hızlı ara yüzü harika kamera mükemmel Şarj durumu tam gün gidiyor tabiki yüklediğiniz programlar ve kullanım yoğunluğuna göre değişir. Velhasıl düşünenler için kaçırılmayacak bir telefon </t>
  </si>
  <si>
    <t xml:space="preserve">Ürün gerçekten de çok iyi. Kutusundan kılıf çıktı.  </t>
  </si>
  <si>
    <t>Öncelikle telefon çok şık. Gördüğüm en şık telefonlardan birisi. Note 8 de güzel ama bana fazla dar ve uzun gelmişti. Bu telefonun genişliği ve uzunluğu ideal. Malzeme kalitesi, ekran görüntüsü çok iyi. Yazılımsal özellikleri ve S-Pen oldukça kullanışlı. Telefon çok hızlı. Fotoğraf kalitesi de hiç fena değil. Telefon piyasasındaki fiyatlar düşünüldüğünde, bu telefonun fiyatı özelliklerine göre çok çok iyi. Ben 2018 yılında çıkacak bazı telefonları beklemeye karar vermiştim ama bu telefonu görünce hiç tereddüt etmeden aldım. Telefonu yaklaşık 2 haftadır kullanıyorum ve çok memnunum. Almayı düşünenlere kesinlikle tavsiye ederim.</t>
  </si>
  <si>
    <t>Urun çok iyi satıcı güvenilir içinden kılıf cikti</t>
  </si>
  <si>
    <t>Telefonu 2 haftadır kullanıyorum. Çok memnunum.Gönül rahatlığıyla alınabilecek bir telefon ısınma kasma donma vb. herhangi bir sıkıntısı yok Şarjı biraz bütün özellikleri açık olduğunda çabuk bitiyor,güç tasarruf moduna alınca baya iyi gidiyor.Umarım ileride bir sorun çıkarmaz.Ayrıca cihaz Delta Garantili olarak geliyor. Kargo da baya hızlıydı Hepsi burada'ya  teşekkür ederim.</t>
  </si>
  <si>
    <t xml:space="preserve">arkadaşlar bu ürün note 7 nin yeniden basılmış versiyonu ve bildiğinzi üzere note 7 de bir takım olaylar yaşandı ve cihazlar geri alındı fakat bu ürün ithalatçı garantili ve eğer yine böyle bir şey yaşarsa bu ürün elinzde patlar haberiniz olsun bu fiyat bandında op5e yönelmenizi tavsiye ederim </t>
  </si>
  <si>
    <t>uzun zamandır takip ettiğim cihazdı samsungun çoğu modelini kullandım. dün sipariş verdim bugun elime ulaştı çok beğendim herşeyiyle muhteşem eğer ilerleyen zamanda bataryayla ilgili sorun yaşamazsam muhteşem tek kelimeyle....   kılıfla beraber geldi adaptör çevirisine kadar eksiksiz yolladılar  gezegengsm çok teşekkür ederim. bu rakama daha iyisini bulamazsınız.</t>
  </si>
  <si>
    <t>Ürün benim çok hoşuma gitti. Gören herkes cidden güzel gözüktüğünü belirtti. Ben daha önceleri Samsung markayı fazla beğenmezdim (ki ön kamera çok hoşuma gitmedi sebebi işlemesi kötü fakat farklı uygulamalar ile o da düzeliyor.) Her neyse kutunun içeriğinden her şey çıktı ama üzüldüğüm bir şey oldu, dönüştürücü olarak firmanın yolladığı aletin tek ucu düşmüş sanırım çünkü tek dişi vardı ve ne yazık ki şarj girişini kullanamıyorum eğer elinizde hızlı şarj adaptör başlığı yoksa hızlı şarj özelliğinden yararlanamayabilirsiniz. (Tek puanı kırma sebebimde bu zaten karşılanacağını düşünmüyorum bu sorunumun ama siparişten memnunum. Teşekkürler.)</t>
  </si>
  <si>
    <t>Ekran boyutu ergonomik. Şık ve kullanışlı bir telefon...</t>
  </si>
  <si>
    <t>Kusursuz... Gönderilen ürün de, paketlemesi de, teslim hızı da, yanında gelen kapaklı koruyucu da harika. Hepsiburada sitesinin kalitesi sebebiyle çarşıya pazara gitmez olduk. Çok teşekkürler.</t>
  </si>
  <si>
    <t xml:space="preserve">Çok iyi bir makina. Pil 1 gün akşama %35 civarı dolulukta ulaşıyor.  Isınma yok. Android 7 ile note 8 in kaleminin nerdeyse tüm özellikleri kullanılabiliyor. arayüzde takılma yok. Kutuyla beraber clearview kılıf çıkıyor. şarj cihazı abd standartlarında adaptörünü beraberinde gönderdiler. Satıcı olarak hepsiburadadan aldım ithalatçı firma delta idi. bu da iyi bir kriter. fiyat performansı gayet iyi. note 8 i aratmaz.  </t>
  </si>
  <si>
    <t xml:space="preserve">Telefonun mavi rengini satıcı hepsi burada dan aldım.Kargo zamanında elime ulaştı.kutu jelatinli idi ve üstünde dönüştürücüyü yapıştırmışlar.Kutunun içinden çok kaliteli bir kılıf çıkıyor.Piyasada telefona uygun kılıf bulamamıştım.Kılıf çok güzel ve kullanımı kolay.Kılıfın kapagını açmadan görüşme yapabiliyorsunuz.Telefonun rengi , işlemci,kamera ,video vs vs özellikleri çok başarılı.şarj ise 1 günü kurtarıyor ve güç tasarrufu modu işlevsel.Mantıgım şu ,akşam eve gelince 19:00 gibi % 40  da kalsa  % 1 de kalsa yine takıyorum .o yüzden şarj problemim yok.Ama illada mavi renk derim ,  </t>
  </si>
  <si>
    <t>Cihaz ile ilgili yapabileceğim tek kötü yorum daha önce kullandmış olduğum s625 işlemcili ve aynı ampere sahip bataryalı telefona göre daha çabuk şarjı bitiyor. İşlemcinin güçlü olmasından dolayı... Bunun dışında; 2k amoled ekran, 4gb ddr4 ram, spen, clerar view kılıf hediyesi, dual pixel kamera vs.. hepsi harika özellikler... Bu fiyata bu telefon bence büyük fırsat...</t>
  </si>
  <si>
    <t>Ürün, siparişi verdiğim gün kargoya teslim edildi ve ertesi gün elime ulaştı. IDEALCEP satıcısından verdiğim siparişte, ürün açıklamada belirtildiği gibi açılmamış kutusunda ve ayrı bir kutuda priz dönüştürücüsü ile birlikte kargolanmış. Kutunun içinden orjinal kapaklı kılıfı da çıkıyor. Teslim alırken ürün kutusunun açılmış olup olmadığını kontrol ederek kutusu açılmış ürünleri teslim almamanızı tavsiye ederim.  Eşim senelerdir Galaxy serisini; son 2,5 yıldır da Note 3 kullanıyor. Kendisine Note 8 almayı düşünürken bu ürün denk geldi ve biraz araştırmadan sonra hem avantajlı olması hem de parmak izi okuyucunun ön tarafta olması nedeniyle tercih ettim. 1 haftadır kullanıyor ve gayet memnun. Yoğun kullanımda 1 günü çok rahat çıkarırken normal kullanımda 2 gün giden bataryası gayet tatmin edici. Oyun oynamadan yapılan kullanımda 4 gün gideceğini tahmin ediyorum. Kameraları gayet yeterli bana göre. Parmak izi okuyucusu hızlı. Yüz okumayı kullanmadığımız için bir şey diyemiyorum. Su geçirmeme ve son sürüm Android işletim sisteminin yanında Oreo güncellemesini de alacak olması cabası...  Note 8'e göre ram'i 6gb yerine 4gb. Buna rağmen cihazın kullanımında herhangi bir ısınma veya performans problemi yaşanmıyor. Tabi çok fazla grafik işlemci gücü gerektiren oyunlarda fark görülebilir.  Senelerdir akıllı telefon kullanıyorum ve bütün fonksiyonalitelerini sonuna kadar zorluyorum. Şimdiye kadar farklı markalarda garantinin düzeltmesi gereken durumlar yaşadım ama Samsung cihazlarımda garantilik bir durum hiç yaşamadım, umarım bunda da yaşamam. Su alma, düşürme (ekran kırılması) gibi durumlarda zaten garantinin bir yardımı olmaz. Bunun için eğer çok emin değilseniz fixpack gibi sigortalama yöntemlerini kullanabilirsiniz.  Lafın kısası SPen'den vazgeçemiyorsanız ve Note 8 bütçenizi zorluyorsa fazla düşünmeye gerek yok. SPen olmasa da olur diyorsanız One Plus 5T piyasadaki en uygun cihazdır.</t>
  </si>
  <si>
    <t xml:space="preserve">ürünü eşime hediye alalı 2 gün oldu. bundan önceki telefonu note 2 idi. benim telefonumda note 3 o yüzden note 7 elimize alıp açtığımızda ağzımız açık kaldı. biz baya bir geri kalmışız telefon teknolojisinden:) eşimde bende öğretmenim o yüzden asla note serisinden vazgeçmem kalemle sürekli whatsap dan gelen soruları çözer göndeririz kağıt bulmakla uğraşmayız. Note 8 hem pahalı hem uzun orantısızdı oyüzden note 5 bulmaya çalıştım eşime bir türlü fırsat bulup alamadım. son anda bu telefonu farkettim iyiki note 5 almamışım bu telefon varken. ben satıcı hepsiburada dan aldım daha güvenilir diye yoksa türkiye garantisiz almazdım. kılıf da çıktı. şarzı da iyi gidiyor.... </t>
  </si>
  <si>
    <t>Kesinlikle f/p urunu  muazzam akici ve hizli camera goruntu  mukemmel..ayrica cok şık kesinlikle tavsiye ederim pismanlik yasamayacaksiniz..</t>
  </si>
  <si>
    <t xml:space="preserve">en kısa zamanda bende alıcam uzun araştırmalarımın sonucu fiyat ve özellik ve camera olarak dahaiyisi yok araştırın bakın kamera işlemcı ekran  kasa herşeyi ile çok iyi bu fiyata kaçmaz en uygun yer burası satıcının kendi sayfasında bile aynı fiyat diyebiliriz 3 lira fark ediyor kargo dahil degil </t>
  </si>
  <si>
    <t>Ben dün aldım telefonu hepsi burada satıcısından bir gün sonra kargo elime ulaştı telefon kesinlikle muhteşem</t>
  </si>
  <si>
    <t>ürün cok guzel ilk defa samsung kullaniyorum s pen falan gayet basarili sadece şarj sabahtan aksama anca gidiyor tek sıkıntısı bu bence birde (telefonal) magzasindan aldim kargo sıkıntı oldu bekledigimden gec geldi ama telefon tam bir canavar</t>
  </si>
  <si>
    <t>tam pro bir telefon biraz tedirgin oldum sipariş verirken ama boşunaymış kalem dokunmatik hafıza ram işlemci süper uyumlu kasma donma ısınma yan yatma çamura batma hiç biri yok artı olarak içinden orjinal cover klıf çıkıyor telefona süper oluyor bi sıkıntısı yok bir haftadır kullanmaktayım internet ve hafızasını çok aşırı zorladım hiç bi kasma ısınma yok şarzı ise bir günğ rahat rahat çıkaruyor 3200 mha gibi değil düşünmeden alın bu arada bizim arkadaş note 8 aldı bir iki özellik var mesala note 8 ram 6gb bunun 4 ekran 5.7 note 8 6.3 geri özellik birebir aynı note 8 e okadar para verinceye kadar bunu alın derim</t>
  </si>
  <si>
    <t>Gece sipari verdim urun sabah elimde idi hızlı kargo</t>
  </si>
  <si>
    <t>telefon super inanilmaz hizli.ama satici kotu icinden kilifini almislar</t>
  </si>
  <si>
    <t xml:space="preserve">Ürünü (Uygun İletişim) satıcısından aldım ve ürün anlatıldığı gibi kapalı kutu ve çeviricisi kutunun dışında geldi.  ürün delta garantili ayrıca kılfda çıktı içinden bazı yorumlarda kılf çıkmadığından bahsediyordu ayrıca belirtmek istedim. ürünü yaklaşık 1 haftadır kullanıyorum, ürün bence şimdiye kadar kullandığım en güzel telefon. kamerası olsun, hızı olsun bir kez takılmadı gayet akıcı çalışıyor. benim tek eksi olarak gördüğüm şey eğer akşamdan şarja bırakıp tam dolu olarak sabah alırsanız ve gün içinde yoğun kullanımda pil akşam saat 8 civarı bitiyor. yani eve değilde alemlere akacam arkadaş ben dersen yanına ayrıca bir powerbank almanızı tavsiye ederim veya gün içinde  ikinci bi şarj gerekebilir. onun dışında efsane bi duruşu var. hem kılıflı hem kılıfsız özellikle kılıfsız ben burdayım diyor. almak isteyenlere tavsiyem çabuuuuk olun stok bittti demesinler.  </t>
  </si>
  <si>
    <t>kullanali 1 hafta oldu.cok saglam telefon.kapagi orjinal cok guzel.telefon ekran boyutu da cok iyi.ne cok buyuk ne de kucuk.fiyat performans orani iyi.</t>
  </si>
  <si>
    <t>Android kullanacaksanız  note serisi gözü kapalı alın, fiyat performans ürünü, içinden telefonun rengine ait kapaklı kılıfta çıktı.</t>
  </si>
  <si>
    <t>ne samsung fanıyım ne de iphone düşmanıyım.ama emin olun şimdiye dek çıkan iphone lara on basar,samsunglara toz sildirir.telefon demesek el bilgisayarı desek..artıları: iris tarayıcı hızlıdan da hızlı,yanı siz hızına yetişemiyorsunuz. parmak izi tarayıcı keza aynı. ram 4gb lakin 70 e yakın uygulama var ve hiçbirini kapama uyutma ihtiyacı duymuyorsunuz. kamerası daha iyi olsaydı,fotoğraf makineleri ne iş yapacaktı,elindeki alet 2000 liralık makinelerin çektiği fotoğrafı çekiyor. ergonomisi harika,öyle büyük telefon kullanamam demeyin,tutuş hiç de zor değil. ekran bi harika,tam parlaklıkta kullanmaya gerek duymuyorsun. 4k - full hd - hd formatlarından istediğini ayarlayabiliyorsun,şarj tasarrufu için. s pen olayını kullanmadan bilemezsiniz. şarj iki üç gün gitmez yoğun kullanımda,bir gün hayli hayli yeter. hızlı bir alet istiyorsanız buldunuz. internet hız testleri yaptım,bu telefonun aldığı 4g sonuçlarını alan telefon bulamadım etrafta. bu telefondan daha iyisini yaparlar elbette.lakin bu kadar ucuz olmaz..</t>
  </si>
  <si>
    <t>Ürün fiyatını fazlasıyla hakediyor, orjinal kılıfı da çıkıyor. Bu kur ile alınabilecek en iyi telefonlardan biri bence. Edge ekran oldukça şık duruyor. İthalatçı garantili olduğuna takılmayın, alin kullanın. LG G6 dan geçtim bu telefona, gayet de memnunum.</t>
  </si>
  <si>
    <t xml:space="preserve">cihaz çok zarif ve şık bir tasarıma sahip  içinden çıkan kılıfla çok daha şık oluyor. konuşma ses kalitesi çok iyi kamerası zaten tartışılmaz note 8  ile aynı arayüzle geliyor tasarımı daha güzel televizyon kumandası gibi uzun değil home tuşunun önde olması da bence büyük kolaylık çok akıcı ve hızlı, şarjı bir günü çok rahat çıkarıyor  S pen i zaten anlatmaya gerek yok işinizi gerçekten kolaylaştırıyor. fiyat performan olarak şu an türkiyede ki en iyi 3 telefondan biri diyebilirim.amiral gemisi bir cihaz almak istiyorsanız  ama  çok para vermek istemiyorsanız alın derim. </t>
  </si>
  <si>
    <t xml:space="preserve">Şiddetle tavsiye ediyorum </t>
  </si>
  <si>
    <t>boyle bir telefonu böylw bir fiyata almak bence cok zor.. telefon gercekten cok iyi. kamerasi. hizi. goruntusu. yaninda hediye edilen kilifi ve kutu icerigiyle cok iyi.. gezegen gsm ilgili bir firma gibi gorundu. kargo oncesi aradim samimi cevaplar verdiler.. ne olursa olsun garantiye ihtiyac duymayacak sekilde dikkatli olmakta fayda var...kesinlikle tavsiye ederim..</t>
  </si>
  <si>
    <t>diğer telefonları boşverin.  fiyatı yükselmeden hemen almanızı tavsiye ediyorum. note 7 note 8 karışımı melez bir telefon yapmışlar.</t>
  </si>
  <si>
    <t>Ürün yazıldığı gibi gerek açılmamış kutusu gerek yanında adaptörü hediye etmeleri içinden çıkan orjinal weiw kılıfı gayet güzel teşekkürler</t>
  </si>
  <si>
    <t>...(diğer yorumların tamamına katılıyorum) ek olarak;  usb belleğimin type C girişi ile usb belleğimi tanımıyor sorun kutusunda gelen dönüştürücüde midir bilemedim. deneyip yorum yaparsanız sevinirim. ancak usb girişi type C dönüştürücüsü çalışıyor..  pil i su gibi içiyor ancak hızlı şarj ve güç tasarruf modu ile bu sorunu çözmüşler...  gerçekten Premium hissi ve görüntüsü veriyor...  fiyatı cabası.. güncelleme alırsa mükemmel olacak...</t>
  </si>
  <si>
    <t>bana göre Not 8 den sonra Samsung'un 2. sırasındaki telfonu</t>
  </si>
  <si>
    <t>tek kelime ile harika. içinden çıkan kılıf her nekadar kullanmasam da şahane.  Note 8 4000 tl iken bu tel bu fiyata harika. sadece ön kamerası iyi değil. geri kalan herşey harika. daha önce A5 kullanıyordum. inanılmaz fark var. tek kelime ile şahane telefon.</t>
  </si>
  <si>
    <t>şiddetle tavsiye ediyorum almanızı amiral gemisi</t>
  </si>
  <si>
    <t xml:space="preserve">cihazı hp, dan aldım     acıkcası  korkarak  aldım ama      korkdugum  basıma  gelmedi, note 8  deki  dezavantajlar   bunda   yok    örnegın parmak izi    önde  olması  çok iyi    kamera   cok     iyi   acıkcası     bu  kadar  iyi bi  cihaz  olacagını düşünmedim  </t>
  </si>
  <si>
    <t>mavi rengini aldım. siparişi hepsiburada dan verdim. aynı gün kargoya verdiler.  su geçirmezlik, kalem, çift sim, 4.5 G herşey var. 4.5 G de çalışırken ekranın sinyal kısmında 4G+ yazıyor bu şekilde 4.5G de çalıştığını anlayabilirsiniz. ayrıca türkiyedeki bütün 4.5G frekanslarını ve daha fazlasını destekliyor. paralel ithalatta frekans hususuna dikkat etmek lazım.  ikinci sim yuvasına hafıza kartı yada sim kart ikisinden birisi takılabiliyor. şarj aleti malezya için üretilmiş ve üç dişli, yanında bizim prizlere uygun adaptörle geliyor. kutusunda orjinal kapaklı kılıfta çıkıyor. telefonun şarj girişi yeni type C giriş. eski model şarj aletleri ile kullanabilmeniz için ayrıca onun içinde küçük bir adaptör mevcut. kulaklığı kaliteli. beğendim tavsiye ederim.</t>
  </si>
  <si>
    <t>Dün sipariş verdim bugun erkenden geldi. Kargo çok hızlı. Henüz detaylı kullanmadım ancak ilk izlenim telefon gerçekten mükemmel gözüküyor. Çok şık ve seri, kalemi işlevsel. Hepsi burada'ya itimad ederek ithalatçı garantili olmasına rağmen aldım</t>
  </si>
  <si>
    <t>urun mukemmel kaçırmayın derim. ben biraz pahalı aldım o yuzden moralim bozuk. fakat her istegime karsilik verebilen guzel bir cihaz sonuc olarak not serisi. 5 den daha uygun 7 aliyosunuz daha ne olsun...</t>
  </si>
  <si>
    <t>Hakettiği fiyatın gayet altında satılıyor. Düşünmeden alın.</t>
  </si>
  <si>
    <t>harika  bence alın çok güzel</t>
  </si>
  <si>
    <t>İkinci akıllı telefonum ilk telefonum sony z1 compact 4 yıl kullandım.Note fe almamım nedeni çok hoşuma gitti artılarını herkes bilir ama eksilerini söyleyeyim ön kamera tatmin edici degil kesinlikle arka kamera güzel ama ön tarafta samsung yazısı var sitedeki resimlerde yok ayrıca dönüştürücü ile geldi keşke orjinal hızlı şarj olsaydı, kılıf güzel ama always on display de standart saati gösteriyor kılıfsız kullanacaksanız guzel saatler ve ayarlar var ve son olarak satıcı hepsiburada dan aldım ve delta garantili geldi bu şirketten memnunum açıkcası eski telefonum da delta garantili idi.</t>
  </si>
  <si>
    <t>1 aydır kullanıyorum. Daha öncede 2 sene note 5 kullandım..Cihaz gerçekten başarılı.ayrıca samsung experience arayüzüde baya akıcı çalışıyor. Kamera performansı gayet başarılı. Dual sim olmasına rağmen 2nci sim yuvasını SD kart olarak kullanıyorum. Note 5 de tek memnun olmadığım nokta olan sd kart desteği ile birlikte allinone bir cihaz olmuş. Note 7 ile birlikte uzun zamandır note serisi yoktu, birileri demiş öldü; şimdide yazsınlar kral geri döndü :D</t>
  </si>
  <si>
    <t>An itibarı ile fiyat performans telefonlarından birisi. Note 8 almaya gerek yok dedirtecek türden bir telefon. Özellikle fiyatı açısından.</t>
  </si>
  <si>
    <t>Ürünü dün teslim aldım (satıcı hepsiburada, delta garantili) herşey çok güzel, beklentileri sonuna kadar karşılıyor.  Pil bir günü çok rahat çıkarıyor, kutudan çok güzel bir kapak çıkıyor gayet şık.</t>
  </si>
  <si>
    <t xml:space="preserve">Mrb, Oldukça şık ve hızlı bir telefon. Kutusu gayet özenli ve sıfırdı. İçinden en az telefon kadar güzel bir kılıf ve şarj aleti dönüştürücüsü çıkıyor. Nette bir arkadaş  Telefon mu kılıf için yoksa Kılıf mı telefon için bilemedim:)) diye yorum yapmış, haksız da sayılmaz hani. Telefondaki her iki hattın da İMEİ numarası kayıtlı. Telefonun sesinden tutunda ekranına kadar her şeyini detaylıca ayarlayabiliyorsunuz. Isınma hiç olmadı, çekimi gayet iyi. Kamerasını çok beğendim. Android 7.0 ın son sürümü ile geliyor. İnce ve kibar bir telefon, ebat olarak ne küçük ne de çok büyük, bana göre tam ideal diyebilirim. Gerektiğinde tek elle kullanılabiliyor ( Tek elle kullanım modunu açmadan bile). Çok fazla telefon değiştirmeyi seven birisi değilim. 3-4 yıl önce epey araştırıp bir tel almıştım, Note Fe yi de en az o kadar araştırıp alma kararı verdim.   Erişebilirlik ayarlarından doğrudan erişim altında erişebilirliği aktif etmek gerekiyor yoksa bazen telefon açıkken bile ulaşılamayabiliyorsunuz ( Sanırım  tüm 4.5G lerde aynı durum var). 3-5 defa şarj ettikten sonra oturur mu bilmem ama batarya ilk 100 den 80'e biraz  hızlı düşüyor ama ondan sonra normale biniyor. Normal kullanımda 1,5 gün gidiyor. Ekranı Gorilla Glass 5 ama bana biraz hassas gibi geldi, o yüzden Full Body ekran koruyucu  alıp (24 TL) ön ve arkasına kendim taktım. Velhasılı sevdim ben bu telefonu. </t>
  </si>
  <si>
    <t xml:space="preserve">note 4  üç yılı doldu daha hiç hata yapmadı helal olsun tam not  5 yıldız </t>
  </si>
  <si>
    <t>almak isteyenler kacirmasin samsung not 7 ile bir batarya krizi yasamisti.  ama bu samsung galaxy not fan edition telefonu satisa sunarak kendini affettirdi.  ustun ozellikli not 8 den bile guzel ve kullanisli kibar bir telefon. tesekkurler samsung falcon mobil ve hepsi burada</t>
  </si>
  <si>
    <t xml:space="preserve">Fiyatına göre gayet güzel. Şık ve performanslı. Kalem kullanır mıyım diye soru işareti olmuştu, gerek var mı diye ama kullanıyor insan olunca. Tavsiye ederim. </t>
  </si>
  <si>
    <t>Satıcı h.b.den aldım. Mustafa Çakmak kardeşimle aynı bilgiler benim için de geçerli.Kulaklık, kulak içi değil(oğlum için almıştım ,sevmedi) ekran kasa oranı güzel,kalem çok güzel,hızlı ve net.Siyah renk  yakışıyor(fiyatı da uygundu diğer renklere göre ben sipariş verdiğimde).Note serisi bambaşka.Güncell firması kılıf gönderiyor.Ses çıkışına tam puan veremedim maalesef.</t>
  </si>
  <si>
    <t>Şuana kadar birçok markanın birçok telefonunu kullandım.Bunlarda en son kullandığımda iphone 7 plus idi.İphoneden sonra bu telefonu aldım ve iphonenin gerçekten rezil bir telefon olduğunu anladım.Kutu içinden kılıf çıkıyor bu arada bazıları çıkmıyor demiş.Dönüştürücü aparatta çıkıyor.Ürünün pili bir günü oldukça rahat çıkarıyor ancak şöyle bir gözlem yaptım ben; telefonu sosyal meedya gibi çok güç istemeyen uygulamalarda kullanınca telefonun şarjı çok hılzı bitiyor.Ancak çok yüksek grafik isteyen oyunlarda ve uygulamalarda yani telefon tam performans verince şarjı %1 bile gitmesi zor oluyor ters orantılı yapılmış yani :D Telefonu alacakken internette ve buradaki yorumlarda 2 cümle yazıp bırakmışlar.Yabancılar incelemiş sadece telefonu ancak onlarda çok bilgi vermiyorlardı videolarda.Yani telefonu çok bilmeden almıştım.Ancak yine bir telefon alacak olsam ve zengin bile olsam yine bu telefonu alırdım.S pen mevzusuna gelirsek spen nin kaybolması riski dışında herhangi bir kötü yanı yok tam tersine çok iyi ve hayatınızda ilk defa yaşayacağınız bir deneyim sunuyor.Kutu içinden çıkan kulaklıklar iphone 7 plus ın içinden çıkanlar kadar iyi olmasada çok iyi ses veriyor.Göz taramalı güvenlik şifresi çok iyi çalışıyor diyemem yani tam gözlerinizi açıp  telefonu havaya kaldırıp bakmak felan lazım alışmak lazım yani.Ancak parmak izi mükemmel derecede iyi çalışıyor diyebilirim.Oyun oynamak isteyenler içinde kısaca bahsetmek gerekir ise çok yüksek ve pil tüketen oyunlarda çok çok ufak fps düşmeleri oluyor ancak o fps düşmelerinide yaşamayan telefon daha piyasaya bile çıkmadı yani her telefonda oluyor.Kamerası çok detaylı çekimler yapmıyor ama yapmak istersenizde Aalasını yapıyor.Nabız ölçümü,vücut suyu kontrol ölçümü gibi ölçümler gayet iyi çalışıyor.Bunların dışında telefona türkiyede asla kılıf bulunamıyorsunuz.Ancak internetten sipariş verinebilir veya içinden çıkan kılıfı kullanabilirsiniz.Kısaca özetlemek gerekirse hayatımda kullandığım en iyi telefon.</t>
  </si>
  <si>
    <t>çok beklediğim bir telefondu çok şükür Türkiye ye de geldi hepsiburada sayesinde aldım . Not 8 den geri kalır yönü yok 5.7 süper olmuş s serisi gibi ince değil not serisi devamı. içinden kılıfta çıktı şahane ötesi .Herşeyi fazlasıyla karşılıyor. tavsiye ederim .iyiki varsın hepsiburada</t>
  </si>
  <si>
    <t xml:space="preserve">Kalemli bir telefon olsun, kaliteli bileşenlerden oluşsun, güncel Android işletim sistemi ile çalışsın ve de tüm bunlara karşın ekonomik bir ürün olsun istiyorsanız bu ürün sizin için. Tam bir fiyat/performans ürünü. </t>
  </si>
  <si>
    <t xml:space="preserve">Black friday indirimiyle 2580tl ye siyah rengi aldım memnunum. içerisinden kılıfı, iki adet dönüştürücü aparat, kulaklık, kalem uçları da çıktı. Şarj aleti ülkemizle uyumlu olmadığı için de kutu yanında ekstra aparat geliyor.  Exynos 8890 işlemcili ve dual simli. Türkçe dil desteği de mevcut. Kapasitif tuşlara yer veriyor olması ayrı bir güzellik. Güncel diye bir firmanın ithalatıymış. Bozulunca resmi distribütör olması da pek farketmediği için ithalatçı garantili olmasına takılmayın. Teşekkürler. </t>
  </si>
  <si>
    <t>Cihazı 2 haftadir kullanmaktayim.Gercekten harika.Note 5 deki genis ekran kontrolu zorlastiriyordu.Onu cozmusler.Cihaz cok hizli.Isinma yok.Bir suru ozellikle telefondan cok bir cep bilgisayari.Caniniz sikilinca note 8 deki ayni hassasiyette kalemiyle yagli boya resim yapabiliyorsunuz.Sarji iyi gidiyor.Su gecirmeme ozelligi de var.Ve en onemlisi bana gore cogu kimsede olmayan bir telefon.Bazi markalari adeta kizilay dagitmis gibi.Oreo guncellemesi alacak bu arada.note 8 deki en boy orantisizligi yok.yabanci forumlarda bile tam bir not defteri derler.</t>
  </si>
  <si>
    <t>şimdi tam beklediğim telefonu buldum.note 8 almıştım pilinden dolayı memnun kalmadım.bu telefon müthiş</t>
  </si>
  <si>
    <t>bugune kadar samsung ve bircok markanin onlarca modelini alip kullanmis biri olarak söylüyorum bu telefon bu zamana kadar yapilan en iyi amiral gemisidir gerek tasarimiyla gerek tüm özellikleriyle gercekten tartışma götürmeyen tek telefon hepsiburaya yüzlerce kullanici adina bizleri note 7(Fan Edition)severleri bu muhtesem şaheserle buluşma imkani sağladığı için teşekkür ediyorum ve cihazı alacak olanlara özellikle mavi rengini şiddetle tavsiye ediyorum ve bu efsane cihazin hepimize hayirli ugurlu olmasini temenni ediyorum:)</t>
  </si>
  <si>
    <t>Ürün 1 gün içerisinde sorunsuz elime ulaştı. Cihaz beklediğimden de güzel. Şarj aleti için uyum aparatı da yanında geldi. Tavsiye ederim.</t>
  </si>
  <si>
    <t xml:space="preserve">kamera çok iyi ısınma yok, taşıma kolay, şık bir telefon , içinden kendi orjinal kılıfıda çıkıyorsa bence kacırmayın bu telefonu biyasadakı bir çok muadile göre on numara bir telefon tavsiye ederimmm fiyat fena değil </t>
  </si>
  <si>
    <t xml:space="preserve">Note 7 ilk çıktığında rekorları altüst etmişti. Şimdi pil sorunu düzeltmişler. Bazıları Note 7 nin toplanması olarak görüyor. Samsung gibi dünya devi bir firmanın satış politikasını bir araştırın derim. İade telefonların yüzünü değiştirip satma ihtimali yok bence. Note8'in uzun kasası bana pek hoş gelmedi. Note FE daha oturaklı duruyor. İmkanınız varsa fiyatı çok uygun. Sınırlı sayıda üretildiği için ileride sıfırını bulamazsınız. Note FE  efsane olmaya aday bir telefon. Ben aldım ve Türkçe anlamında hiç bir sorun yok. Sadece içinden kılıf çıkıp çıkmadığını sorun. Bende çıkmadı. </t>
  </si>
  <si>
    <t>Çift kullanıcı ekranı,sarj olurken ne kadar sürede sarj olacağını bilmeniz, pil ömrü, telefon kapalıyken alarm calması, kamerası, şıklığı ve güncellemesiyle mükemmel bir telefon. Tavsiye edilir</t>
  </si>
  <si>
    <t>çok fazla yorum var. yıllardır Samsung kullanıyorum. halbuki mi6da herhangi birşey için indir tuşuna bastığımda menüden çıkmadan indiriyor. 2. alan muazzam bir özellik</t>
  </si>
  <si>
    <t>yaklaşık 6 aydır kullanıyorum, hiç bir sorun yaşamadım ve gayet memnunum.</t>
  </si>
  <si>
    <t>Geçen ay 1 tane siyah aldım kendime çok beğendim bu gün bir tanede eşime alıyorum alacak olanlar 2 kere düşünmesin telefon çok güzel.</t>
  </si>
  <si>
    <t>Gerçekten harika bir telefon. ihtiyaçlarımı önemli ölçüde karşılayacağını düşünüyorum. Ram'i, Rom'u fazlasıyla yeter. Çoğu insana 2 GB ram yeterliyken, 6 GB ram ile geliyor. Çoğu eleştiriyor. Şurası eksik, burası eksik diye. Burası daha iyi olsaydı keşke gibi. Tüm bunlar eksiksiz olsa zaten telefon herhalde 10.000-20.000 TL olurdu o zaman. Bu yüzden her özelliği koymuyorlar, bilinçli yapılıyor. Bu fiyata gerçekten mükemmel. Sipariş verdikten 2 gün içinde elime ulaştı. Bsz Elektronik firmasına ve hepsiburadaya teşekkür ederim. Başka alışverişlerde görüşmek dileğiyle...</t>
  </si>
  <si>
    <t>telefon sorunsuz gayet güzeldi fakat bir ay olmadı kronik sorunlardan ghost screen meselesi başıma geldi LG panel</t>
  </si>
  <si>
    <t>daha almadım ama çok beğendim bence hiç düşünmeden alın derim.</t>
  </si>
  <si>
    <t>Telefon 10 numara ! Ağırlık diyor herkes yahu ne ağırlığından bahsediyorsunuz?!?! Aynı ebatta Samsung S9 plus 189 gr. IPhone 8 Plus 202 gr. Iphone X 174 gr. Bu telefon ise 168 gr ! Daha önceki telefonlarınız neydi çok merak ediyorum, 168 gr elinize ağır geliyorsa siz kağıt kalemden vazgeçmeyin haberleşmek için bol bol mektup yazın!</t>
  </si>
  <si>
    <t>arkadaşlar gerçekten korkarak almanıza hiçbir sebep göremiyorum ilk başta ithalatçı garantisi var diye biraz sıkıntıya düştüm ama telefonu çok inceledim ve Hepsiburada' ya güvendim ve sipariş ettim. telefonum 4 günde elime geldi. ve gerçekten çok memnunum telefonumu Eylül ayında aldım, o zamandan bu zamana kadar yorum yapmamıştım belki bir eksiğini görürüm diye. ama gerçekten telefon harika ben telefonun su geçirmez olmaması ve arka camın 1m den düşünce çatlamasından başka bir eksik göremedim ha unutmadan söylemek istiyorum MI6 128 GB versiyonu var bende ve telefonu silikon kapsız bir yere koyunca gerçekten durmuyor çok fazla kayıyor o yüzden telefonunuzu kapsız kullanmayın. onun haricinde telefon mükemmel şüphe duyan herkes hiç duymasın sapasaglam ve mükemmel bir telefon, Hepsiburada kalitesiyle size sunulacaktır.</t>
  </si>
  <si>
    <t>Hiç düşünme al  derim kardeşim 0 sıkıntı. bedava su fiyata su tel</t>
  </si>
  <si>
    <t>Ürünle ilgili tek dikkat çeken kısım ağır olması. Kas yapabilirsiniz:)</t>
  </si>
  <si>
    <t>6 ay önce aldım telefonu. 3 Ay da telefonun araştırmasını yapmıştım.  Tek kelime ile her kuruşu için değdi. Performansı, kamerası, parmak izi hızı,  ara yüz geçişleri ve teknik özellikleri ile fiyat performans ürünü bir canavar. Şüphesiz  şu anda telefon olarak en iyisi.</t>
  </si>
  <si>
    <t>Gerçekten muazzam bir telefon gözünüz arkada kalmasın güvenilir hızlı kargo</t>
  </si>
  <si>
    <t>daha önce dünya markalarını kullandım fakat bu telefon gibisini görmedim çok memnunum tavsiye ederim herkese</t>
  </si>
  <si>
    <t>Ürünü 4 ay önce aldım. Hızlı ve performans mükemmel. Çift hatlı ve yoğun kullanmama rağmen 1 tam günü rahat çıkarıyor. Kamera konusunda başta şüphelerim vardı. Son güncelleme 9.5.6 ile fotoğraf kalitesinin artmış olduğunu hissettim. Fiyat/performans telefonu olarak alınabilecek bana göre 1 numaralı telefon.</t>
  </si>
  <si>
    <t>bu telefonu yaklaşık 3 ay önce biraz çekinerek aldım sonuçta pek bilinmiyor ama artık şunu diyebilirim mükemmel bir telefon batarya süresi  ses kalitesi kamera cekimi telefon hizi arayüzü cok seri çok memnunum başka telefon asla kullanmam ultra lux  herşeyiyle teşekkürler hepsi burada ekibi</t>
  </si>
  <si>
    <t>Telefonu kimsede görmeden yorumlara dayanarak aldım. Oldukça memnunum. Bana göre tek sıkıntılı tarafı çok ağır olması. Bir çok kişi bunu önemsemiyor ama zaman zaman uzun işlerde zor geliyor elinde tutmak.</t>
  </si>
  <si>
    <t>6GB RAM'i ile, başarılı çift kamerası ile, snapdragon 835'i ile, stereo hoparlörü ile parmak izi okuyucusunun hızı ile, arayüzünün sadeleği ve akışkanlığı ile fiyatı ile,SAR değeri ile, piyasada alınabilecek en iyi ve tek telefon olduğunu düşünüyorum. Xiaomi'den şaşmam. I'm Xiaomi fan boy. ???? ????</t>
  </si>
  <si>
    <t>Güzel bir telefon. Çok hızlı parmak izi okuyucusu var. Ekranı çok iyi görüntü veriyor. Fakat priz konusunda ekstradan bir aparat kullanmak can sıkıcı olabilir.</t>
  </si>
  <si>
    <t>7 ay tüm teknoloji uzmanlarını ve tüketici yorumlarını inceledikten sonra kafamdaki soru işaretleri gitti ve 2 aydır 128gb/6gb ram ve arkası seramik olan modelini aldım. Keşke daha önce alsaymışım. telefon o kadar mükemmel ki çevremdeki herkes çok beğendi ve birkaç kişi de aldı. Fotoğraf çekimi için olumsuz yorumların hiçbirini kabul etmiyorum, ortamda herkes benim telefonumla fotoğraf çekilmek istiyor Çünkü! ıos kullanan biri olarak bu telefona geçtikten sonra hiç zorlanmadım ve ayrıca tasarım olarak da çok şık bir telefon. gönül rahatlığıyla alıp kullanabilirsiniz.</t>
  </si>
  <si>
    <t>15 Kasım 2017'de sipariş etmişim. (128 GB'lık siyah seramik versiyon) 1 kere bile nerden aldım su Çin malını demedim. Bundan sonraki telefonum yine ve kesinlikle xiaomi olacak.</t>
  </si>
  <si>
    <t>Parmak izi okuyucusu, ram ve hafıza miktarı, işlemci hızı olarak bu paraya daha iyi bir cihaz zor. Fiyat/Fayda olarak bakılırsa rakipsiz ürün. Pişman olunmayacak bir cihaz. Tavsiye ederim</t>
  </si>
  <si>
    <t>Biz almadan önce araştırdık baya, ürün tam bir canavar,  bu arada İstanbul içine hızlı teslimat var 1 gün sonra geldi takriben 28-30 saat içinde.. telefonun paketlenmesi daha iyi yapılabilir,  taşıma sırasında hasar almasın diye onun dışında paketi düzgün temiz idi, her şeyden önemlisi güvenilir alışveriş oldu. bizimle aynı zamanda başka yerden telefon alan arkadaş ta telefın açılmış gibiydi, tozlu idi, iade etti o da hepsiburada dan aldı. kötüleme yapmıyorum bizzat arkadaşımızın başımıza geldi, emin olmadığınız yerden almayın. teşekkürler hepsiburada bir kere daha güven verdin</t>
  </si>
  <si>
    <t xml:space="preserve">Kaliteli ve güvenilir alışveriş için Hepsiburada.com diğer telefon marka larina 10 basar </t>
  </si>
  <si>
    <t>Telefon beklediğimden daha iyi çıktı.Kargo güzel paketlenmisti.saticiya tesekkurler güzel urun</t>
  </si>
  <si>
    <t>Değerli arkadaşlar telefon gerçekten tam bir f/p ürünü çok başarılı amiral telefonlara kafa tutar tereddüt  etmeyiniz alın ele tam oturuyor kaliteli telefon özellikler çok iyi ben çok beğendim çok hızlı telefon.  HEPSİBURADA'YA TEŞEKKÜR EDERİM</t>
  </si>
  <si>
    <t>bugun aldımm..ürün harıka,gonderıcı fırma harıka..hepsiburda tamamen harka)))) ama tek sıkıntım garanti belgedı gelmedı ıcınde ..umarım burdan duyan bırıları cevap verır bana..tesekkur ederımmmm..</t>
  </si>
  <si>
    <t>ürün harika isteklere cevap veriyor</t>
  </si>
  <si>
    <t>güvenli bir site gercekten  hep burdan alış veriş yapacağım</t>
  </si>
  <si>
    <t xml:space="preserve">Çok harika bir ürün şiddetle tavsiye ediyorum . </t>
  </si>
  <si>
    <t>yaklaşık 1 aydır kullanıyorum çok güzel bir telefon tek sıkıntı titreşim biraz zayıf oda seramik kaplama olduğu için olabilir pişman olmazsiniz iPhone 4den sonra bu kral</t>
  </si>
  <si>
    <t xml:space="preserve">Tam bir fiyat performans canavarı. </t>
  </si>
  <si>
    <t xml:space="preserve">Kardeşime aldık çok beğendi telefonu herkese tavsiye ederim. Telefon alcak olsaydım bende bu ürünü tercih ederdim. </t>
  </si>
  <si>
    <t>Yani bu fiyata iPhone veya Samsung alacağıma tabi ki Xomi almak daha mantıklı çünkü o fiyata ki diğer markalarda ki telefonlara özellik ve donanım bakımından bin basar telefonunun kötü yanlarına gelirsek ön kamerasında zoom ve flaş yok ve bazı Xomi telefonlarında yazılımsal bir sıkıntı var günde 1 kaç kez kasıyor özellikle klavyeyi kullanırken bunun için garanti gönderip yeni yazılım yüklemeleri lazım ama Delta garantili olduğu için pek güvenemiyorum teşekkürler</t>
  </si>
  <si>
    <t>Ürünün ödemesini yapmamdan 2 saat sonra kargoya verildi ve ertesi gün Bursa'daki dağıtım merkezine sabah ulaştı (Öğleden sonra dağıtımdan elime ulaştı).Paketleme efsane olmuş.Aşırı hızlı gönderimden dolayı Hepsiburada'ya teşekkürlerimi sunuyorum.Cihaz baya iyi,şahsen bana fazla.Seramik olanını aldığımdan ötürü ağırlığı fazla.Lenovo p70'ten Mi6'ya geçiş yaptım.Bilemiyorum ileriki günlerde pişman olur muyum seramik seçtiğim için:) Ancak şimdilik keyfini fazlasıyla çıkarıyorum.Aylardır cihazın takibindeydim,dayanamayıp aldığım için gayet mutluyum.Benim gibi kararsız olan varsa,kararsız kalmasın alsın.İleriki dönemde de aynı memnuniyetin donanımsal olarak devam etmesini ümit ediyorum.</t>
  </si>
  <si>
    <t>iPhone ve Samsung kullandım o telefonlara göre çok ama çok güzel alınca pişman olmazsın iz.</t>
  </si>
  <si>
    <t xml:space="preserve">Telefonu 3 aydır kullanıyorum müthiş bir telefon gerçekten f/p ürünü herhangi bir sıkıntısı ile karşılaşmadım gönül rahatlığıyla alabilirsiniz </t>
  </si>
  <si>
    <t>Hiçbir eksiğini göremedim,  tavsiye ederim,  verdiğim parayı fazlasıyla hakkediyor</t>
  </si>
  <si>
    <t>mükemmel bir ürün.bu kadar iyi olacağını tahmin etmiyordum.</t>
  </si>
  <si>
    <t>Telefon fiyatina göre  çok  çok  hızlı. Daha iyisini 4bin tl den aşağı  bulamazsiniz. Gün  boyu elimden düşürmeden  kullanıyorum bir gün  gidiyor. Normal kullanıma  2 gün  gider. Kamerası  dedikleri gibi gün  ışığında  çok  çok  iyi. Karanlikta biraz kötü.</t>
  </si>
  <si>
    <t xml:space="preserve">Ürün genel olarak iyi ama birkaç kusurunu bilmenizde fayda var sanırım.  Birincisi Xiaominin temaları sayı olarak çok fazla ve çok çeşitli. Sürekli değiştirmek çok hoş bir duygu ama tema değiştirmek çok tehlikeli bu telefonda. çünkü ben dahil birçok kullanıcı tema değiştirirken yaşadık. Şöyle ki tema değiştirirken telefon Recovery Moda giriyor ve wipe data yapmadan yani bütün verileri silip telefonu sıfırlamadan açılması mümkün olmuyor. böylece bütün verilerinizi kaybediyorsunuz. Bu yüzden sadece varsayılan tema kullanıyorum ve değiştirmekten korkuyorum şahsen.    İkincisi Miui Rom 9.2.3.0 güncelemesini sakın yüklemeyin çünkü birçok hata içeriyor. o kadar ki çok hızlı bir telefon olmasına rağmen bu güncellemden sonra kasmaya başladı. </t>
  </si>
  <si>
    <t xml:space="preserve">Ürün elime belirtilen tarihte ulaştı fakat kutulama pek iyi değildi bu konuda biraz daha önem gösterilmesi iyi olur üzerinde biraz yamulma ve ezilme vardı ama ürünün kutusu sert ve sağlam bir yapıda  olduğu için telefonda ve içindekilerde her hangi bir sıkıntı yok insan biraz vicdanen rahatsız olabiliyor çünkü verilen parada az değil onun haricinde gayet güzel, kullanışlı ve kaliteli bir telefon olduğunu belirtmeliyim. İnternetten uzun süre takip ettiğim bir telefon bence görünürde tek eksiği şeffaf cam koruyucusu kutudan çıkmaması (aynı zamanda kulaktıkta bir xiaomi klasiği oda çıkmıyor) onun haricinde verilen parayı hakediyor.  </t>
  </si>
  <si>
    <t>iphone 6 kullanırken almaya karar verdiğim telefon. 10 gündür kullanıyorum. telefon mükemmel. iphone 6 nın hantallığından sonraeski bir iphone kullanıcısı olarak çok raha t söyleyebilirim ki bu telefon çok hızlı ve özellik bakımından şuan iphone 7 ile rahat kıyaslanırken iphone x ve 8 e de rahat kafa tutar. ayrıca sağlık açısından da düşük SAR değeri iphone x 0.9 iken xiaomi 6 nın SAR değeri 0.4 yani xiaomi 6 daha az insan vücüduna zarar veriyor. beni celbeden bir diğer özellik ise telefon görüşmelerini kaydedebiliyor olması. aynı zamanda telefonu kumanda olarak da kullanabiliyorsunuz. Kesinlikle tavsiye ederim.</t>
  </si>
  <si>
    <t>Yaklaşık 3 yıldır Xiaomi kullanıcısıyım bugüne kadar aldığım Xiaomi telefonlardan hep memnun kaldım. Mi 6 tam bir fiyat performans ürünü. Fazla para veripte o bilinen markaları almak yerine en iyi fiyata amiral gemi modelleriyle hemen hemen aynı özellikleri sunan bir telefonu almak daha mantıklı olacaktır diye düşünüyorum. Gönül rahatlığıyla alabilirsiniz. Satıcıya da hızlı kargo için teşekkür ederim.</t>
  </si>
  <si>
    <t>Süper Bir Cihaz</t>
  </si>
  <si>
    <t>hiç bir sıkıntısı yok alıştıkça niye daha önce almadım diyorsunuz</t>
  </si>
  <si>
    <t>ben redmi 4x, oğlum 5s kullaniyor, yani ailecek xiaomi ye Yabancı değildik, ama bu cihaz bir başka. çok güzel. iPhone bunun yanında hiç bir şey. düşünmeden alabilirsiniz. içinden sadece şarj aleti ve kılıf çıkıyor. kulaklık yok. foto kalitesi güzel, şarjı tartışılmaz bile. 10 numara telefon.</t>
  </si>
  <si>
    <t>Teşekkürler güzel ve kullanışlı bir telefon</t>
  </si>
  <si>
    <t xml:space="preserve">pahalı telefon alanın aklına yanaarım al 4 sene kullan </t>
  </si>
  <si>
    <t>Telefonun tek sorunu vodafon hattında 4,5 g de  hızının düşük olması.  Bu sebebi de telefonun  800 MHZ bandını desteklememesi. sinir bozucu bi durum. Böyle bi telefonun bu sorunu olması üzücü.Diğer tüm özellikleri on numara 5 yıldız.</t>
  </si>
  <si>
    <t>Telefonu almadan önce çok araştırdım ama değdi. Telefon şıklığı, çalışması, kamera performası ve elinize aldığınızda size hissettirdiği yüksek kalite hissi ile ödediğiniz paranın karşılığını tam olarak veriyor. İnsanların alıp hayran hayran incelemerini gördükçe ne kadar doğru bir karar verdiğinizi anlayacaksınız. Hiç düşünmeden alın derim. Gerçekten mükemmel bir telefon..</t>
  </si>
  <si>
    <t>telefonu dun aldim bu sabah elime ulasti.telefonla aradigimda sorularima kolayca cevap bulabildim.enucuz isimli satici nin hizmeti harika.urun sorunsuz bir sekilde elime ulasti.aklinizda ne soru varsa tereddutlerinizi unutun hemen alin tavsiye ediyorum.</t>
  </si>
  <si>
    <t>tesekkur ederım 1 gunde elime ulastı.</t>
  </si>
  <si>
    <t>Ürünü beş gündür kullanıyorum. hızlı ve güvenli sevkiyat için teşekkürler. Öncelikle tavsiye, ithalat garantili ürünleri teslim alırken mutlaka kamera kaydı ile açın. Cihazı hangi siparişinizle verdiğinizi paketi açmadan, bilgisayar veya telefon ekranından eşleştirerek, paketi açma tarih ve saati de belirterek kaydınızı yapın. Cihazın bozuk çıkması, ekranda herhangi bir probleme karşı elinizde bir delil olur. Ben böyle bir problemi KVK garantili Samsung S7'de yaşadım ve elimde kayıt olmadığı için hiçbir şey ispat edemedim, (servisle konuşmamda kamera kaydı var mı diye de sordular) 650 TL ekran parası verdim, cihazı hiç kullanmadan. İthalatçı ürünlerde sonuçları zaten hiç düşünemiyorum bile.   Neyse cihaza geçelim. Kamera kaydıyla paketi açtım ve ilk işim ekran kontrolü yapmak oldu, sonuç sevindiriciydi JDi çıktı. Ghost Screen sorunu bakımından önemlidir.    Kullanımına gelince: Ben arayüzü pek sevmedim, Lenovo'ya benzer bir ara yüz olduğundan 2. gün microsoftun Launcher'ını yükledim. launcherin bütün özellikleri açık ve kullanımı hoş olduğundan, cihazın da mükemmel hızıyla birleşince keyifli oldu. Parmak izi mükemmel. Oyun performansı süper. Son üç yıldır Note 5 kullanan birisi olarak tavsiye ederim.</t>
  </si>
  <si>
    <t>Bu fiyata bu ürün çok iyi ekranı uzun süreli kullanımlarda ısınmadığı için bataryadanda çok gitmiyor genel anlamda memnunum.</t>
  </si>
  <si>
    <t>Ürün bugüne kadar almış olduğu tüm olumlu  yorumları kesinlikle fazlasıyla hak ediyor. Teslimat çok iyi.</t>
  </si>
  <si>
    <t>Yaklaşık 4 aydır kullanıyorum. Çift hat olduğu için ilk tercihimdi. Daha önceki çift hatlı telefonlar daha vasattı. Mi6  ile artık diğer telefonlar ağır geliyor. Profesyonel Fotoğraf çekmeyecekseniz fotoğrafların çoğu Amiral gemilerinden iyi. S8 ve iphonex kullanmadım onlarla kıyaslayamam. Ama yavaş mod hızlı mod kamera, diğer resim modları filan hepsi iyi. Android Oreo ya geçti. 1 saatte full şarj yapıyor. sabah unuttum şarj etmeyi, 33 saat sonunda %15 de (bu arada faal telefon görüşmesi yapan biriyim internet kullanımı wifi sürekli açık) %19 a düştüğünde pil tasarrufu aktifleştirmem için uyardı son 4 saatte % 4 düştü.  Kumanda uzakta telefon yanımda ise üşengeçlikten telefonla kanalları değiştirdiğim olmakta :)  Kısaca marka meraklısı iseniz bu telefonu almayın. Gidin aynı özellikteki telefona veya daha az özellikte olan telefonlara daha çok para verin. 4 aylık zaman zarfında iyi ki almışım dedim. Ayrıca 400 TL daha ucuza almıştım. Telefonla gelen orjinal kılıf birebir uyuyor. Birde ekran koruyucu alırsanız ve benim gibi sık telefon değiştirmeyen biriyseniz uzun süre götürecektir.</t>
  </si>
  <si>
    <t xml:space="preserve">Çok çok hızlı  çok beğendim </t>
  </si>
  <si>
    <t>TELEFONU HERKES BİLİYOR ZATEN. KENDİNİ KANITLAMIŞ Bİ CİHAZ. HEPSİ BURADA İLE YAPTIĞIM ALIŞ VERİŞ SORUNSUZ TAMAMLANDI.</t>
  </si>
  <si>
    <t>Telefon beklentinin çok üstünde. Gönül rahatlığıyla iyi ki almışım diyorum.</t>
  </si>
  <si>
    <t>Çok başarılı bir ürün beklenenin üstünde performans gösteriyor.</t>
  </si>
  <si>
    <t>gerçekten ne yazsam az. şarjı deliler gibi giden, performansı inanılmaz iyi olan, istediğiniz her şeyi yapabildiğiniz bir f/p canavarı. çok çok memnunum</t>
  </si>
  <si>
    <t>Yaklaşık 7-8 aydır mi 6 kullanıyorum. Gerçekten çok hızlı, son güncelleme ile portre modu çok geliştirilmiş muhteşem oldu. Tereddütte kalan herkese öneririm.</t>
  </si>
  <si>
    <t>Kargo belirtilenden erken geldi. Ürünü denemeden aldığım için meraktaydım ama tasarım ve sağlamlık açısından beklediğimden güzel çıktı. Kutu içinden şeffaf silikon kılıf çıkması da güzel. 1 haftadır kullanıyorum, gerçekten hızlı bir telefon. Çift hat için  uygulamaları çiftleme özelliği de oldukça başarılı. Tavsiye ederim.</t>
  </si>
  <si>
    <t>Bir haftadır kullanıyorum.  Gelen kutu içi ekipman tamdı. Ancak elekktrik için tr ye uyumlu priz girisinde de eğrilik var. Yinede sarz etmede sıkıntı yaratmadı. Telefon ida fotoğraf çekimi, ses ve ekran geçişleri güzel. Birden fazla Bluetooth bağlantısı da yapılabiliyor. İnşallah iyi görüşlerimde sonrasında da beni yanilltmaz</t>
  </si>
  <si>
    <t xml:space="preserve">mi6 seramik 128 gb  aldım, eski telefonum lg g2 32gb dı. mi6 ile donma sorunları yaşıyorum. Hız var ama donduktan sonra neye yarar, eski telefonumu özledim... </t>
  </si>
  <si>
    <t>Salı gecesi 10:45te sipariş verdim çarşamba günü 16:30da elime ulaştı..kargo çok hızlı..seramik olanı aldım ağırlığı dezavantaj dendi ama abartılacak bir ağırlık farkı yok bence..hızı muhteşem diğer Android telefondan verileri aktarma amaçlı uygulama indirmek istedim 2 telefona da aynı anda indirdim mi 6 ya indir tuşuna basmak ve uygulamanın yüklenmesi aynı anda oldu diğerini 5sn bekledim hızını anlamanız için bir örnek bu..kamerası muhteşem portre modu..sadece gece çekimi çok iyi değil ama çok da önemli bir farkla kötü denmez..yani özetle kargo hız kamera mükemmel..telefondan beklentinizle alakalı olarak başka hangi özelliğinden bahsetmek gerekir bilmiyorum ama fiyatı göz önüne alındığında kesinlikle muhteşem.zira  insanın bir telefona 5/6 bin vermesi için değişik sebepleri olması gerekir diye düşünüyorum..:)alıp da pişman olacak kişi bilmiyorum..Evo garantili olması kötü denmiş benimkisi delta garantili geldi ..ekran paneli lg ekran kullanılıyor hayalet ekran olmasına sebep oluyor  dendi benim ekran jdi..ekran kontrollerini telefonu aldıktan sonra wifi açmadan sim kart takmadan yapabilirsiniz..yani şans mıdır bilmiyorum ama benim aldığım ürün kargosunu özelliklerine kadar problemsiz geldi.. sonraki kullanım dönemi ne olur bilemem ama kesinlikle tavsiye ederim..</t>
  </si>
  <si>
    <t>yok böyle birşey.tavsiye ederim . Aselsan mühendisleri bile bunu kullanıyor.</t>
  </si>
  <si>
    <t>Ben çok memnunum... Gayet hızlı ve telefon ayrıca kameraya kötü diyenler olmuş ama bence gayet iyi fiyat performans olarak en iyisi</t>
  </si>
  <si>
    <t>Verilen parayı sonuna kadar hakediyor kamerası süper çekiyor.Şarjı çok uzun süre gidiyor.Oyun performansı çok iyi en üst grafikte oynayamadığım oyun yok.Şu an Android 8.0 a güncellendi.Sesi çok iyi çift hoparlör zaten.Hiç düşünmeden alın derim.</t>
  </si>
  <si>
    <t xml:space="preserve">çok güzel bir telefon iphone den daha şık ve kullanışlı  </t>
  </si>
  <si>
    <t xml:space="preserve">Biraz ağır onun harici süper vereceğin paraya kesinlikle değer </t>
  </si>
  <si>
    <t>Telefonu 1haftadir kullaniyorum hizi cok guzel butun gun telefonu aktif kullaniyorum sabah 7 de sarjdan cikariyorum gece 11 de halen %25sarjim kaliyor isinma denen bisey yok kamera gun isiginda cok guzel hemen alin derim</t>
  </si>
  <si>
    <t>Piyasadaki en iyi fiyat performans telefonu.</t>
  </si>
  <si>
    <t xml:space="preserve">Telefon fiyatina göre cok iyi, kullanılışlılık hem de hız bakımından. Yalnız telefonun en alt 2 köşesindeki boya biraz sökülmüş açtıgım zaman böyleydi, bunun dısında kamerasi guzelde olsa durmadan fotograf cekilenler için başka telefon almalarını öneririm telefon tam bana göre.. (4 yıldız veriyorum bu da en alttaki 2 köşesindeki boyaların biraz sökülmüş olmasi) </t>
  </si>
  <si>
    <t>Ürün gerçekten çok iyi kamera 10 numara  tek kelimeyle harika Aynı özellikteki telefonlara  fazla para vermeye gerek yok teşekkürler.</t>
  </si>
  <si>
    <t>Kaliteli malzeme kullanılmış hissi veriyor, aletin hız ve kapasitesi bu fiyata alabileceginizin en iyisi..Ama kulaklık adaptörü ilk gün kayboldu, buna bir çare lazım..</t>
  </si>
  <si>
    <t xml:space="preserve">Neden yorumlarda telefonun titreşiminin hissedilmediğini cebinizde kalabalık ortamlarda duyulmadığını söyleyen yok yorumlara bakarak aldım kullanamadım diğer özellikleri iyi </t>
  </si>
  <si>
    <t>Sipariş verirken tereddüt ettiğim telefonu bir haftadır kullanıyorum. Anlatmaya gerek yok görüyorsunuz. :)  Telefon gerçekten harika her ihtiyacımı karşıladı</t>
  </si>
  <si>
    <t>Telefon çok güzel hiç bir sorunu yok fakat daha alalı üç ay olmasına rağmen ve hiç kilifsiz kullanmama rağmen kenarları soyulmaya başladı. Alttan metal renk çıkmaya başladi. Seramik olanda bu sorun var haberinize.</t>
  </si>
  <si>
    <t>Süper ötesi bi cihaz herkese tavsiye ederim</t>
  </si>
  <si>
    <t>Fayda/Maliyet açısından doğru tercih.</t>
  </si>
  <si>
    <t>128 gb seramik siyah aldım bugün geldi.süper valla ne diyim.iyikide bunu almışım.</t>
  </si>
  <si>
    <t>şimdiye kadar kullandığım en hızlı telefon beni rahatsız eden tek bir sorun var dokunmatik bazen benim parmağım 2-3 yukarda olduğu halde algılaması onun dışında çok memnun kaldim</t>
  </si>
  <si>
    <t>yillardir iphone kullaniyordum bu cihazin hicbir eksigi yok bosa fazla para vermeyin</t>
  </si>
  <si>
    <t>Donanım iyi ve arayüz akıcı ama tasarım biraz geride maalesef. Alt ve üst çerçeve çok fazla bu da yeni telefonlara göre çağ dışı bir tasarım sunuyor. Elbette fiyat farkı olacaktır ama acelesi olmayanların mi 7 yi beklemesi daha mantıklı. Bazı telefonlarda kullanımı çok etkilemeyen yazılım hataları olabiliyor sim kart aktiflestirme gibi kamerası bence yeterli ama daha iyileri var.</t>
  </si>
  <si>
    <t>Samsung kullanıcısı olarak 7plus almak istiyordum. Çok araştırdım bütçeme uygun da olması gerekiyordu.Adını bu zamana kadar duymadığım telefonu burada öğrenmiş oldum ve yorumları tek tek okudum. Bir ay gibi bir süre oldu alalı yorum yapmak için  bekledim.Telefon hakikaten öncelikle görsel olarak çok hoş:) hızı muazzam . Fotoğraf kalitesine diyecek söz yok. ıphone 8 kullanan arkadaşım ağzı açık bakıyor çektiğim fotolara  :)   şarjı uzun süre gidiyor. Valla alın memnun kalırsınız gece sipariş verdim  öğlen gibi telefon elimdeydi teşekkürler :)</t>
  </si>
  <si>
    <t>bir hafta olacak kullanıyorum çok memnunum bu fiyata başka bir telefon bulunacağını sanmıyorum.. iphone ve samsung telefonların son serileri ile kapışır hatta geçebilir..</t>
  </si>
  <si>
    <t>ürünü mağazalardan inceleyebilirsiniz zaten kesinlikle f/p ürünü değil tamamen fiyatini hak eden bir ürün ilk olarak kamerasi leş bu fiyata kamerasi kat kat iyi olan distribütör garantili telefonlar var ve telefon çin malı ben mi band 2 alarak xiaominin ne kadar kötü bir marka olduğunu öğrendim ve yorumlara güvenerek almıştım pişman oldum bundan sonra hb de sadece kötü yorumlara güvenicem sizede aynini tavsiye ederim</t>
  </si>
  <si>
    <t>Fiyatına göre çok kaliteli bir telefon. Bir haftadır kullanıyorum rahatsız eden bir olumsuzluğa rastlamadım. Elbette 4-5bin liralık bir telefonun performansını vermeyecektir, ancak beklentileri fazlasıyla karşılıyor.</t>
  </si>
  <si>
    <t xml:space="preserve">Ürün çok kaliteli arkadaşlar. Kutusunu açtığınızda özen gösterildiğini anlıyorsunuz. One plus 5t, Huawei P10 ve Mi6 arasında kaldım. Boyut, fiyat vb. değerlendirmeler sonucunda bunu seçtim. Umarım sıkıntı da çıkarmaz. Şimdilik ilk izlenimim gayet hızlı ve şık bir telefon olduğunu söyleyebilirim.  Benim teşekkür etmek istediğim diğer konu ise hepsiburada'nın teslimat hızıdır. Ankara'da olmama rağmen yaklaşık 1 gün sonra ürünü teslim almış oldum. Bu konudaki hassasiyetlerine tekrar teşekkür ederim.  </t>
  </si>
  <si>
    <t>gayet iyi tavsiye ederim...</t>
  </si>
  <si>
    <t>Telefon çok güzel kesinlikle tavsiye ederim.</t>
  </si>
  <si>
    <t>mükemmel bir telefon şimdiye kadar ufak tefek sıkıntılar yaşattı (kasmalar 4g sorunu gibi) ama bugüne kadar kullandığım en iyi telefon</t>
  </si>
  <si>
    <t>Ürün mükemmel Hepsiburada express harika telefonum elime hemen geçti</t>
  </si>
  <si>
    <t xml:space="preserve">Saçma sapan bir çok yorum okudum. Kamerası gece çekimi kötüymüş. Öncelikle şunu kesinlikle söyleyebilirim ki insanların çoğu android telefon kullanmayı bilmiyor. Kamerayı başarısız bulmaları çok çok normal. Gece çekimleri HHT modunda gerçekleştirirseniz birden fazla fotoğraf çektikten sonra içlerinde ki en düşük noise'a sahip olanını seçer ve böylelikle normal iyi arası bir fotoğrafa ulaşmış olursunuz.  Batarya performansı kesinlikle olabileceğinin en iyisi. Sabah 07:00'da çekiyorum şarjtan ve akşam 00:00 civarında kullanımım bitiyor. Bu süre zarfında dolu dolu bir kullanım sunuyor ve gecenin sonunda %30-%40 civarı batarya kalmış oluyor. Tek sorun Vodafone 4.5 G bandında düşük hızlarda internet. Bunun sebebide telefonun 800 MHZ bandını desteklememesi. Fakat 3G'de çok yüksek hızlarda kullanabilirsiniz çünkü ülkemizde ki 3G bandıda gayet yeterli. Bunu bir sorun olarak görmüyorum bile çünkü 4.5 G 'deyken 15-20 MBPS civarları internet hızı veriyor yaklaşık. Bazı yerlerde çekme sorunu olsada 4.5G 'de de kullanılabilir. Güncellemelerin tamamını yaptım şu anda Android 8.0, Miui 9.3.2 kullanıcısıyım. Parmak izi okuyucusu mükemmelden biraz daha iyi. Tutukluluk yapmadı bir kere bile.  Kısacası bu telefonun şu anki mantıklı tek rakipleri Huawei Mate 10 pro ve Note 8. Fakat fiyat performans olarakta rakipsiz kalıyor. Bütün rasyonel gerçekler bunlardır. Dileyen dikkate alabilir. Saygılarla. </t>
  </si>
  <si>
    <t>Şiddetle tavsiye ederim. Mükmemmel bir cihazç</t>
  </si>
  <si>
    <t>Teşekkür hepsi burda com ürün harika ambalaj çok iyi ve üç gün de aldı..</t>
  </si>
  <si>
    <t>Arkadaşlar bu telefonu almadan önce çok araştırma yaptım. YouTube videoları Facebook sayfaları v.s. hepsini inceledim. karar verdim aldım. Fevkalade bir telefon ile karşılaştım. Devasa depolama alanı, görüntü kalitesi, telefonun şıklığı, hele ki insanların hayran hayran kurcalamaları cabası. her neyse kaliteli bir telefon istiyorsanız öyle 4000 TL ler verip kendinizi uzmeyin derim.</t>
  </si>
  <si>
    <t>Telefon sizi hiç pişman etmeyecek türden fiyat performans ürünü. Bu fiyata bu üstün donanımı başka marka olsa nasıl fiyata sattıklarını biliyorsunuz. Aldım ve gayet içime sinerek kullanıyorum. Alacak arkadaşlara tavsiye ederim.</t>
  </si>
  <si>
    <t>Gönül Rahatlığıyla alın pişman olmazsınız.</t>
  </si>
  <si>
    <t>Almadan önce çok araştırdım 1 aydır da kullanıyorum her açıdan kullanıcısınin isteklerini karşılayan bir telefon piyasada bu fiyata bu özellikte bir telefon almak imkansz herkese tavsiye ediyorum kafasında soru işaretleri olan arkadaşlar bi kere bile düşünmeyin derim.</t>
  </si>
  <si>
    <t xml:space="preserve">Ürün ve paketleme güzeldi. 1 haftadır kullanıyorum. Fiyat performans olayı harika </t>
  </si>
  <si>
    <t>Mükemmel bir telefon. Uygun fiyata tüm beklentilerimi karşıladı. Hızı başarılı. ısınma olmuyor. Kulaklık girişi yok. kutuda bulunan apart ile kullanıyorsunuz. Kutuda silikon kılıf olması güzel bir jestti. Ancak Pakette kulaklık yok.  Bluetooth kulaklık ile uzun süre kullanabilirsiniz.</t>
  </si>
  <si>
    <t>ürün gayet başarılı tavsiye ederim</t>
  </si>
  <si>
    <t>Eşimin doğum gününe yetişti çok teşekkür ediyorum</t>
  </si>
  <si>
    <t>Telefonun kendi yazılım desteği kötü ama, programları ayrıca yükleyerek her türlü kullanmak mümkün. Birde klavyesi problem çıkarıyor onuda google klavyeyi kapatarak halledebilirsiniz (hatta güncelleme ile çoktan düzelmiştir bile). Bu fiyata daha iyisinin alınmayacağı kesin, en azından 1 2 yıl fiyat\performans oranını korur. Sarjı 2 gün gidiyor.  2.45ghz X 8 işlemci. Ve 1866mhz 6gb ram. Daha iyisini daha ucuza aramayın derim.</t>
  </si>
  <si>
    <t xml:space="preserve">F/P olarak çok başarılı ürün.  iPhonedan geçiş yapan kişiler için arayüzü anlaşılır  Performans ı güzel donma yok </t>
  </si>
  <si>
    <t>özelliklerine göre çok çok ucuz ve kaliteli bir cihaz elinize ulaşınca farkı anlıyorsunuz ben çok beğendim.</t>
  </si>
  <si>
    <t>Ürünü çarşamba sipariş ettim cuma geldi.Telefonu elinize alır almaz kaliteyi hissediyorsunuz ,müthiş hızlı bir parmak okuyucusu var,arayüzü çok sade ve güzel.Tek bir sorun var ürünün faturasını yollamamışlardı .</t>
  </si>
  <si>
    <t>Seramik olanı aldım. Elektrik Elektronik mühendisi olarak bir çok özelliğine dikkat ederim. Bir çok model arayışına girip paranızı boşuna harcamayın. Ayrıca kimse bahsetmemiş ama tertemiz, gereksiz uygulamalar barındırmayan ve sürekli güncelleme alan bir telefon Mi6.  Hayırlısı olsun.</t>
  </si>
  <si>
    <t>telefon harika ötesi süper bir tel fakat kargosu berbat 6 gün sonra elime ulastı.telefon çok iyi hic isinmiyor şarjı çok iyi kamerası portre modunda super diyecek birşey bulamıyorum kesinlikle tavsiye ediyorum. !!! büyük ekran seven arkadaşlara da mi mix2 s veya mi 7 yi beklemelerini tavsiye ederim</t>
  </si>
  <si>
    <t>Balıkesir de yaşayanlar uzak dursun [ sadece bende olmalı ??] antutuda iPhone 7 ye fark attım.herkes iPhone sanıyor ama bilmiyor larki bu daha iyi ??</t>
  </si>
  <si>
    <t>iphone 4 ten beri ios kullanıcısı olarak android'e geçtiğim ilk telefon mi6..En son 6S kullanıyodum..Kırılınca 8 alacaktım ama fiyatları görünce tabiki vazgeçtim..telefonun arayüzü mükemmel. ios tan sonra android e geçmek için muhteşem bi telefon..gerçekten teknolojiye fazla para vermeye gerek yokmuş..hiç korkmayın arkadaşlar..daha alıpta pişman olan, iphone'a geri dönmek isteyen görmedim çevremde..Xiaomi Mi6 sana inanamıyorum..bu paraya bu hız bu arayüz MUHTEŞEM!!!!</t>
  </si>
  <si>
    <t>ürün çok hızlı ve çok kibar, kalitesi tartışılmaz. Uzun süre araştırıp en uygunu burada diye aldım. 24 saat geçmeden elime ulaştı. Çok hızlı kargolama süresi için ayrıca teşekkürler</t>
  </si>
  <si>
    <t xml:space="preserve">Fiyat/performans olarak daha iyisi yok. Sadece performans olarak değerlendirseniz dahi daha iyisi zor, varsa da bu telefon mutlaka yine ilk 3 ilk 5 te yer alacaktır; 10 kategoride değerlendirseniz 6 sında yine bu telefon üstte çıkacaktır. </t>
  </si>
  <si>
    <t>Fiyat ve performans için daha iyisi yok.</t>
  </si>
  <si>
    <t>Telefonu alalı 3 gün oldu seramik modeli var elimde bugün bi arkasına bakayım dedim telefonun kutu içinde gönderdikleri kılıfı kullanıyorum bi baktım kılcal çizikler var ama gözle zor görülecek çizikler oda benim için sorun değil kamerası çok güzel hızına söylenecek laf yok iPhone x den hızlı YouTube'dan videosunu izleyebilirsiniz ben telefonumdan memnunum</t>
  </si>
  <si>
    <t>22.02.18 perşembe günü  saat 23.35 civarı sipariş verdim cumartesi 12.30 gibi elime ulaştı 5 gündür kullanıyorum telefon yağ gibi akıyor.Artıları:Şarjı çok iyi götürüyor ve telefon çok hızlı şarj oluyor.Telefonu kastırmak imkansız neredeyse.Aldığım tarihten itibaren 2 güncelleme aldı.Kamerası mükemmel fotoğraf makinesi gibi resimler çekiyor portre olsun normal mod olsun.Telefonun tasarımı,inceliği ve görünüşü muazzam.Paranızın hakkını fazlasıyla verecektir şüphe olmasın kafanızda.Eksileri: telefonun kutu içeriğinde kulaklık çıkmıyor ve kamerasının sabahki performansını akşamları beklemeyin.Akşamları da gayet içi çekiyor fakat sabahları telefon adeta profesyonel kamera gibi.Ya da şöyle söyliyim düşük ışıkta sabahları gibi resim vermez.Alanlara şimdiden hayırlı olsun ''PARANIZIN HAKKINI SONUNA KADAR VERECEKTİR ENDİŞEDE KALMAYIN!!''</t>
  </si>
  <si>
    <t>Bu fiyata daha iyisi yok olumsuz yorumlara aldirmayin</t>
  </si>
  <si>
    <t xml:space="preserve">Bir ay hepsiburada'dan seramik 128 gb'lık olandan aldım. Ürün 2 günde elime ulaştı. Başta doğal olarak çekincelerim vardı fakat telefonu kullanmaya başladıktan sonra iyi ki almışım diyorum. Ürün hızı muhteşem. arayüz geçişleri ve parmak izi okuma hızı son derece hızlı. Karanlıkta pek fotoğraf çekimi yapmadım ama gün ışığının olduğu zamanlardaki fotoğraf kalitesi harika. Telefona ekstra program indirmeden tüm görüşmelerinizi yada seçtiğiniz kişiler ile olan görüşmelerinizi kayıt altına özelliği de mevcut.Telefonun şarj süresi gerçekten çok uzun. Üstün grafikli bir kaç oyun indirdim ve aralıksız 2 saat oyun (online) oynamama rağmen şarjım %15 civarında azaldı. Ses kalitesi de bence iyi. Seramikte arka kısımda parmak izi belli olmakta eğer takıntısı olan arkadaşlar var ise buradan belirteyim. Orijinal kutusunda kulaklık olmamakla birlikte telefonda ayrıca bir kulaklık girişi de yok. Bunun yerine USB Type C dönüştürücü ile şarj soketinin olduğu yerden kulaklığınızı kullanabiliyorsunuz. Bu yüzden Bluetooth kulaklık kullanmanızı öneririm. Kesinlikle telefona çok para vermem diyenlerin alabileceği en üst düzey telefon bu diyebilirim.  </t>
  </si>
  <si>
    <t>çok hızlı ve stabil  şarj mükemmel minimum 1 buçuk gün gidiyor çabuk şarj oluyor temalar harika her tema yeni bir telefon havası veriyor görüntü mükemmel iPhone 8 diye eline alan iPhone kullanıcıları oldu  herşeyi istediğin gibi kisisellesiyor kendi telefonunu kendin yarat  sonuç bu fiyata daha iyisi yok iki üç katı pahalı olanların bundan bir fazlası yok eksiği var</t>
  </si>
  <si>
    <t>alalı 1aydan fazla oluyor hızı kamerası mükemmel kumanda özelliği her televizyona oluyor anlatılmaz yaşanır ya alın hiç düşünmeyin</t>
  </si>
  <si>
    <t>Ürünü Cumartesi sipariş verdim Pazartesi sabah 10'da elime ulaştı. Bu siparişten Son derece memnunum. Gönül rahatlığı ile alışveriş yapmaya devam edeceğim. Teşekkürler HB.  Mi6 gibi bir telefon yok. All In One. )))  Uzun süredir almak isteğim telefonu aldım sonunda.</t>
  </si>
  <si>
    <t>Telefon, hızıyla, kullanım kolaylığıyla, görüntü ve malzeme kalitesiyle çok güzel. Özellikle iphone dan geçiş yapmak isteyenler için çok güzel bir seçim. İphone a vereceğiniz 4-6 bin tl yerine daha hızlı ve kolay kullanımlı bir telefon alabilirsiniz. Öneririm.</t>
  </si>
  <si>
    <t>gayet başarılı tavsiye ederim</t>
  </si>
  <si>
    <t>Diğer markaların vay haline diyorum efsane tavsiye ederim şiddetle</t>
  </si>
  <si>
    <t>Hiç düşünmeyin. İlk defa yorum yapıyorum. Böyle bi cihaz yok</t>
  </si>
  <si>
    <t>Oldukça memnunum. Kulaklık için olan extra kablosu ve arayüzünün bazı saçmalıkları dışında - ki onların da çoğuna update geldi. Fiyat performans olarak güzel cihaz. Neredeyse 5 aydır sıkıntısız kullanıyorum.</t>
  </si>
  <si>
    <t xml:space="preserve">Çift hat özelliğinin olması dışında uygulamaları da çiftleyebilme özelliği var. Müthiş bir arayüzü mevcut. Arayüz içinde gerekli olan tüm programlar var. 6 GB lık RAm i ile inanılmaz hızlı. 128 GB depolama ise herşeye yetecek durumda. Kamerası çok iyi çekiyor. Optik 2 zoom özelliği çok iyi. Telefonu elinize alır almaz çelik kaplama çerçeveyi hemen hissediyorsunuz. Seramik yüzey ise oldukça iddialı görünmekte. Bu fiyata bu özelliklerde telefon bulmak gerçekten zor. </t>
  </si>
  <si>
    <t>ürün hızlı geldi</t>
  </si>
  <si>
    <t xml:space="preserve">CİHAZ GERÇEKTEN ÇOK BAŞARILI.BEN YORUMLARI OKUYUP ALDIM İYİKİDE ALMIŞIM.PARMAK İZİ OKUYUCU 10 NUMARA HIZLI.KAMERA ÖZELLİKLE IŞIK YETERLİ OLDUGUNDA ÇOK İYİ İŞLER ÇIKARIYOR.ŞİDDETLE TAVSİYE EDERİM.HIZLI KARGO İÇİNDE AYRICA TEŞEKKÜR EDERİM... </t>
  </si>
  <si>
    <t>kamerası düşük ışıkta yetersiz çekiyor biraz ama gün ışığında baya iyi portre modu profesyonel kamera makinaları gibi , kutusundan sim kart yeri için iğne çıkmadı . Bunun dışında piyasadaki en iyi ürün fiyatına göre .</t>
  </si>
  <si>
    <t>Galaxy s8 ile aynı işlemciyi aynı ekran kartını kullanıyor hız mükemmel Kamerası iyi ama çok iyi değil tek eksi yönü kamerası</t>
  </si>
  <si>
    <t xml:space="preserve">Muhteşem bir cihaz. Ben çok memnunum herkese tavsiye ederim </t>
  </si>
  <si>
    <t>Hepsiburadadan aldım hızlı ve güzel paketlenmiş olarak geldi. Telefonda hiçbir sıkıntı yok. performans isteyen oyunlarla yüklenme rağmen takılma ya da donma olmadi. Çok pahalı diğer markalarda kaybettiğim vakite üzüldüm.. Kesinlikle tavsiye ederim.ozgurluk, kullanışlılık.. kisacasi aradığınız herşey var..</t>
  </si>
  <si>
    <t>Çok hızlı ve kullanımı pratik bir cihaz bir çok cihaza göre fazlasıyla kaliteli hissettiriyor.</t>
  </si>
  <si>
    <t>telefon elime sipariş verdikten 24 saat sonra geçti artı telefon çok iyi paketlenmiş, telefon kalite kokuyor,en baba telefonlara diz cöktürür,telefon elimden düşmüyor,şarjı Koca günü çıkartıyor.Yani anlatmakla bitmez özellikleri.bütçeye Uygun en kral telefon bu.emeği geçen herkeze teşekkür ediyorum.</t>
  </si>
  <si>
    <t>Ürün gayet güzel bende tavsiye ederim.</t>
  </si>
  <si>
    <t>ürün gayet kaliteli zaten yorumlara güvenerek almıştım ayrıca kargo süper hızlı teşekkürler</t>
  </si>
  <si>
    <t>Çok iyi fiyat, harika özellikler, radyo bulunmaması kötü.</t>
  </si>
  <si>
    <t>Fiyat / Performans olarak şu anda piyasadaki en iyi ürün,tavsiye ederim</t>
  </si>
  <si>
    <t>Mi6 128gblık versiyon elimde. Öncelikle ilk defa ithalatçı garantili bir ürün aldım telefon hakkında çok fazla endişem vardı.Vodafone kullanıcısı olduğum için ilk endişem arkadaşların bahsettiği Vodafone'a bağlı problemlerdi,problem yaşarsam operatörümü değiştiririm diye düşündüm fakat şu ana kadar hiç bir problem yaşamadım.Download ve upload hızları ortalama 30u geçiyor 4gyi Lte'yi çekmediği de olmadı.Üstelik iki şehir gezdim.Elbette bulunduğunuz konuma göre değişiklik gösterecektir.Şehir merkezlerinde değilseniz ve Vodafone hattınız varsa sorun yaşayabilirsiniz.</t>
  </si>
  <si>
    <t>Telefon ertesi gün elime gecti .Çok begendim , kamerası harika ve cok hızlı bir telefon . Ayrıca kalite hissi veriyor.   tavsiye ediyorum :)</t>
  </si>
  <si>
    <t>Bu telefonu almaya karar vermeden önce baya bir araştırma yaptım. Bunun sonucunda  bu telefonun kesinlikle fiyat performans ürünü olduğunu gördüm. Telefon piyasasına bakarsanız bu donanım, işlemci hızı, 6 gb ram ve parmak izinin çok hızlı olması bu kararı vermemde etkisi oldu. Kamerası huawei ve samsunglara göre biraz geride diyebilirim ama okadarda büyük farklar yok. Gündüz çekimlerinde hiç bir fark anlamazsınız. Gece çekimlerinde ise bir kaç ayar yaparak güzel fotoğraflar çekebilirsiniz. Aynı özellik de olan diğer telefonların 3500 4000 tl civarında olduğu göz önüne alındığında bu fiyata bu telefon gayet cazip bir seçim olacaktır.</t>
  </si>
  <si>
    <t>Tamin edici</t>
  </si>
  <si>
    <t xml:space="preserve">Malzeme kalitesi , Kalite hissi , Arayüzü , Teknik özellikleri gerçekten çok iyi bu telefonu iphone 7 ye değişmem şahsen aradaki fiyat farkı bin liranın üzerinde üstelik ios a çok alışmama rağmen arayüzün benzerliği  sayesinde alışmam  1 2 saati geçmedi kesinlikle çakma bir ürün değil . Ayrıca siparişi pazar gece 23 sularında vermeme rağmen  salı günü İstanbul dan Ankara aksam 17 saatlerinde teslim edildi ben Çarşamba günü gelir diye düşünüyordum (Not : Kamerası iyi bir ışık altında kesinlikle tatmin edici özellikle bu fiyata daha iyisi olamaz bence ) </t>
  </si>
  <si>
    <t>Hepsiburada güvencesiyle ve ayrıcalığıyla elime hızlı ve güzel paketlenmiş şekilde ulaştı.Telefon çok şık tasarlanmış internete bağlanması ekran dokunmatiği gayet iyi ilk izleniplerim olumlu telefonu aldığıma memnunum.</t>
  </si>
  <si>
    <t>Arkadaşlar bilindik marka telefonları kullandım daha önce yavaşlar kasar ısınır.  Abartı yapmıyorum bu telefon benim nazarım da en ideal telefon fiyatı na göre özellikleri harika Aklınıza hiç tereddüt gelmesin telefon a şunu yuklesem kasılır mi yok donarmi hafızası mi dolar bu tereddüt leri unutur xiaomi m6 yi bir tavsiye üzere aldım kesinlikle tavsiye ederim yaklaşık 7 ay oldu kullanıyorum yorum yapmakta acele etmedim sağlam bilgi vereyim diye telefon da donma ısınma kasılma kesinlikle yok ve şuan da şarjı iki gün gidiyor ben birer gün ara ile şarj a takarım ve İnterneti kullanan birisiyim hem internet var hem oyun var bunlar şarjı sömürür ama telefon gayet idareli Bu iki kamera nerede ne ise yarar bilmem ama resimleri bence güzel çekiyor yine bilindik markalar la karşılaştırdim soni nin kamerası iyi olur ama andan daha iyi...</t>
  </si>
  <si>
    <t>3 haftadır kullanıyorum.  Isınma hiç yok,  Donma hiç yok,  ergonomik oluşu en çok beğendiğim tarafı.  Hızlı bir telefon.  Batarya çok ama çok iyi.  Düşünmenin anlamı yok alın gitsin.  Kamera ışıksız ortamda çok iyi değil.  Ama gün ışığında harika.  Videosu iç mekanda da iyi dış mekanda da.</t>
  </si>
  <si>
    <t xml:space="preserve">Normalde yorum yapmayacaktım alacağım zaman bende baya araştırdım.Burada yorumları okumuştum.Xiaomi mi 6 bu siteden aldım. Araştırdım baya bir arkadaş kullanıyordu ondan alıp baktım. Tavsiye etmişti. 10 seneden fazla Samsung  kullanan birisi olarak  artık başka model kullanmak istiyordum. Yorumlara çok güvenmiyorum çünkü Tel satıcılarıda yorum yaptığından biraz tarafmı tutuyorlar diye insanın aklına soru işareti gelmiyorda değil. Bu yorumu 4 gündür bu telefou kullanan birisi olarak bu fiyata bu özelliği bulmak zor , tavsiye ederim arkadaşlar. 128 gb hafızalı olanı aldım. İçinden kulaklık dönüştürücü şarj ve 1 tanede kılıf çıktı. 1.5saat gibi ful şarj oluyor. 2 gün rahat gidiyor şuan. Clash of clans oynuyorum İnternet filanla iyi şarjı. Kısa tuşları güzel ekranı güzel hızlı gayette alacak olan varsada umarım yorumunuz faydalı olmuştur. Buna verdiğim parayla j7 geliyordu Samsung iyiki bunu almışım çünkü bu özellikleri telefonu Samsung note 8 İ 3000tl den fazla fiyatla satıyordu. Fiyat performans güzel karar sizin. </t>
  </si>
  <si>
    <t>Daha bir gün oldu  telefonu alalı ama  Gezengen GSM hem hızlı hemde  teslimat süresinden önce  gönderdi telefonu  güvenillir bir satıcı  Telefon Özelliklerine bakarsak  ofisde 6 kişiyiz  iphone dan vazgecen sadece benim şimdi diğerleride geçicek xiaomi ye ağır filan diyorlar  iphone x daha da ağır</t>
  </si>
  <si>
    <t>Dünyanın en iyi telefonudur Mi6, bir telefon istiyorum ve aradığım tüm özellikler olsun diyorsan al pişman olmazsın. 128 GB seramik modelini kullanıyorum, iyi bir bilgisayardaki tüm özellikleride beraberinde barındırıyor, kasma yok, istediğin gibi oyun yükle oyna, ses mükemmel, görüntü harika...</t>
  </si>
  <si>
    <t>herşeyi mükemmel bir telefon sadece gece fotoğraf kalitesi o kadar da tatmin edici değil ama gündüz çekimleri süper .şarj da çok iyi tek tek saymaya gerek yok 10 üzerinden 10 fiyat performans süper.3 aydır kullanıyorum.</t>
  </si>
  <si>
    <t>Yorumlara bakarak korkularım vardı. Sorunlu cihaz denk gider diye çok şükür sorunsuz bir cihaz hız mükemmel. Eksi bir yanı yok kamerayı beğenmeyenlere şaşıyorum. Ben her yönüyle çok beğendim. Alacaklar düşünmeden alabilirsiniz. 2 yıl delta garantili olarak geliyor. Sorun yok.</t>
  </si>
  <si>
    <t>Sony, LG, Samsung gibi telefonları kullandım. Kutu içeriğinde kulaklık Yok ama aparatı mevcut. kamera çözünürlüğü mükemmel ve farklı çekim özellikleri var. wifi çekim gücü yüksek. ekran hızı ve oyun hızı çok iyi. normal kullanımda şarj 2 gün rahat yetiyor. tereddüt ederek aldım ama memnunum. Tavsiye ederim.</t>
  </si>
  <si>
    <t xml:space="preserve">MÜKEMMEL ÜRÜN.KESİNLİKLE TAVSİYE EDERİM. </t>
  </si>
  <si>
    <t>Fiyatına göre gayet tatmin edici bir telefon, tasarımı gayet şık, performansı olağanüstü. tek sıkıntı uygun aksesuar zor bulunuyor.</t>
  </si>
  <si>
    <t>yıllardır iPhone kullanicisiyim bizi boşuna uyutmuslar alın bu telefonu keyfinize bakın hiçbir eksiği yok yağ gibi akıyor.</t>
  </si>
  <si>
    <t xml:space="preserve">Sadece kameranın gece görüşü zayıf  Bunun dışında hiç bir eksikliği yok  Batarya bir günü her türlü doldurabiliyor. Powerbank taşıma derdim kalmadı. Parmak izi okuyucu ve genel olarak performans çok yukarıda. </t>
  </si>
  <si>
    <t>Tek kelime ile mükemmel bir cihaz zaten iphone alt yapısı ile hazırlanmış sadece biraz ağırlığı fazla gerisi süper</t>
  </si>
  <si>
    <t>Xiami mi 6 aldım kullanıyorum çok memnunum şuan Bir sıkıntı yok kargom çok hızlı geldi çok sağolun başarılarınızın devamını diliyorum</t>
  </si>
  <si>
    <t>Performans ve pil süresi mükemmel. Tavsiye ederim</t>
  </si>
  <si>
    <t xml:space="preserve">Cihaz mükemmel şimdilik 1 hafta oldu </t>
  </si>
  <si>
    <t>cok ıyı</t>
  </si>
  <si>
    <t xml:space="preserve">TEŞEKKÜRLER ÜRÜN HATASIZ ELİME ULAŞTI. </t>
  </si>
  <si>
    <t>Ürün bugün elime geçti Hepsiburada'ya teşekkürler,verilen parayı fazlasıyla hak ediyor ısınma sıfır hızını atlatmaya gerek yok uçuyor alacak olan kişilere kesinlikle tavsiye ediyorum.</t>
  </si>
  <si>
    <t>herkesin anlattığı gibi arkadaşlar telefon çok çok i. çok araştırdım yanılmamışım. sadece kaliteli cam koruma bulamadım. pahalısını aldım o bile dandik çıktı. keşke firma kendisi cam koruma koysaydı. silikon kılıfı bile darbe emici özellikte. fazladan farklı kılıf aldım. kendi kılıfını kullanma kararı aldım.</t>
  </si>
  <si>
    <t>telefon güzel güzel ama bir sıkıntı çıkarsa çıkmaz inşallah tamiri sıkıntı</t>
  </si>
  <si>
    <t>arkadaşlar ürün bildiğimiz xiaomi kalitesinde. yani çok teknolojik fakat stabilite sorunları var ufak tefek. tabi bu stabilite sorunları cok cok ufak. ben telefonu çok beğendim. 6gb/128gb işlemci vs zaten efso. kemerası günışığında efsane. parmak izi baya baya iyi çalışıyor. miui gayet kullanışlı. arayüz olarak diğer telefonlardan daha iyi bence . düşünmeden alın. satıcısını hepsiburada olarak tercih etmenizi öneririm</t>
  </si>
  <si>
    <t>İphone kullanıyormuş hissi veriyor cihaz çok seri ve akıcı kullanıcısını kesinlikle memnun eden bi cihaz.</t>
  </si>
  <si>
    <t>Merhaba arkadaşlar gezegen gsm gerçekten son derece güvenilir ve dürüst bir satıcıdır herhangi bir tereddüt yaşıyorsanız hiç bir sıkıntı yaşamayacağınızı bilmenizi isterim gözünüz kapalı ürün alabileceğiniz ender bir satıcı olduğunu bilmenizi isterim ben htc u ultra cep telefonu almıştım ambalajında jelatinli tertemiz ürün gönderdiler son derece güvenilir bir satıcıdır gezegen gsm.</t>
  </si>
  <si>
    <t>Merhaba Arkadaşlar Almadan önce yaklaşık 1 ay araştırdım yorumları tek tek okudum ve almaya karar verdim cihaz gerçekten 10 numara 5 yıldız gidipte 4 5 bin verinceye kadar bu telefon o cihazların işini hayli hayli görüyor süper ötesi bir cihaz hız mükemmel hersey süper bir cihaz alacaklara tavsiyem düşünmeden alınız.</t>
  </si>
  <si>
    <t>Telefon çok hızlı teslimatı da yaklaşık 14 saatte gerçekleştir. Şarjı çok iyi ben oyun oynamam ancak gün içerisinde internette gazete okuyorum ve  çok sık konuşma yapmam gerekiyor. Şarjı pazar akşamı doldurdum bugün günlerden perşembe ve şarj %40'ta çok başarılı bence. Tavsiye ederim.</t>
  </si>
  <si>
    <t>Telefonu alalı 3 ay kadar oluyor. Telefon öncelikle hızlı bir şekilde 2 gün içerisinde elime ulaştı. -ilk elime aldığımda beklentimin üzerinde bir kalite hisse oluşturdu. -telefon kullanımı kolay -Ben çok fazla uygulama kullanan biriyim. bütün alışveriş sitelerinin,sahadan,sahibinden,dergicilik vb. birçok uygulama kurulu ve sürekli bildirim geliyor. Haber sitelerinden sürekli bildirim geliyor. Sosyal medyada aktifimdir ve sürekli bildirim geliyor fakat telefon inanılmaz hızlı. -Kamerası hızlı ve uygulamaları hoş.</t>
  </si>
  <si>
    <t>Alacak olan var ise şöyle diyim eğer kamera ile bi işi yok ise alsın aksi takdirde telefon üzer daha çok benim gibi kamera ile işi olmayan deli gibi oyun oynayan kişiler tercih edebilir kamera dışında sar değeri biraz fazla bunlar dışında gayet iyi :)</t>
  </si>
  <si>
    <t xml:space="preserve">Almak için çok araştırma yaptım tek kelimeyle bu parayla alınabilecek en güzel telefon bu kesinlikle pişman değilim şiddetle tavsiye ediyorum çok güzel kullanışlı bir telefon dedikleri kadar varmış şarjı görüntüsü kullanışı herşeyi çok güzel bence iPhone 7 ye verilen paraya yazık çünkü bu ondan daha üstün duruyor alayım mı diye düşünmeyin alip kullanın </t>
  </si>
  <si>
    <t>verdiğiniz paraya değecek bir telefon</t>
  </si>
  <si>
    <t xml:space="preserve">Kamera özelliği ve tasarımı çok şık  alan pişman olmaz </t>
  </si>
  <si>
    <t>Ürünü Hepsiburada aracılığıyla almadım ama yinede alacak arkadaşlar için yazıyorum Bir iPhone çılgını olarak,iPhone 6S kullanıcısıydım. İşim gereği Android cihazlara ihtiyaç duyunca Android cihazları hiç sevmesemde Xiaomi de bir süredir takip ettiğim Mi 6yı denemeye karar verdim. 2 Haftadır kullanıyorum Şarj + Ekran + Performans anlamında tam bir fiyat performans canavarı malzeme kalitesi zaten harika. Diyeceğim o ki alın ve gönlünüz rahat kullanın :)</t>
  </si>
  <si>
    <t>Düşük ışıkta çekim performansı hariç mükemmel, alın aldırtın.</t>
  </si>
  <si>
    <t xml:space="preserve">1 haftadır kullanıyorum. Tam bir f/p ürünü. Gelen dönüştürücü sayesinde eski tel. kulaklığımı kullanabiliyorum, haliyle kulaklık çıkışı olmaması hiç sorun olmadı. Kamerası da yeterli. Kısacası rahatlıkla tavsiye ederim. Hız ve özellik olarak on numara. </t>
  </si>
  <si>
    <t>Sipariş ettikten 2 gün sonra tl geldiilk izlenimlerim t lf oldukça şık ve hafif.bütün gün tlf kullandım bir sürü program indirdim ve kullandım en ufak bir kasıma yok ve bu kadar kullanmama rağmen şartı 1,5 gün den fazla gitti.almayı düşünenlere tavsiye ederim.</t>
  </si>
  <si>
    <t>Çok memnun kaldım. Bu fiyata Note 8 ile yarışabilecek hızda bir telefon yapmışlar. Çift hatlı olmasıda ayrıca çok işime yaradı. pil süresi de çok çok iyi.</t>
  </si>
  <si>
    <t>Telefon oldukça başarılı, gece kamerası pek iyi değil. Ancak bu fiyata buna yakın bir telefon bile bulunamaz.</t>
  </si>
  <si>
    <t>Cihaz uçuyor.Cihaz çok başarılı bir cihaz.Cihazi elinize aldığınızda kaliteyi hissedeceksiniz.Performansi olağanüstü.Cihaz performansı en iyiye çekme adına da özelliklerine ekleme yapipmis.Klasik ama bu performansa bu fiyat kaçmaz.Fazla hızlı olduğundan yetisemiyorum.</t>
  </si>
  <si>
    <t>Ürünü alırken işlemci gücünden ve grafik performansından zerrece şüphem yoktu, beklediğim gibide oldu gayet güçlü bir işlemci ve grafik performansı var. Tereddütlerim kamerayla ilgiliydi acaba nasıldır diye. Kullanmaya başlayınca kameranın mükemmel bir performans verdiğini gördüm. Teşekkürler Xiaomi :)</t>
  </si>
  <si>
    <t>Yıllarca iPhone kullandım fakat artık fiyatlarına erişmek mümkün degil... Cihazı uzun süre araştırıp aldım.Ara yüz haricinde tek kelimeyle mükemmel. Benim beklentilerimi fazlasıyla karşıladı diyebilirim.Hafızanın 128 GB olması 6gb ram olması harika.Cihazın görüntüsü kılıfsız çok şık duruyor, kılıf takınca sıradan Android cihaz görüntüsü veriyor. Kamerası ışık iyi yakalandığında harika fakat ışığın az oldugu yerlerde çok ta başarılı sayılmaz.Bataryası müthiş iş çıkarıyor 2 gün gidiyor desem yalan olmaz sanırım.Hızlı şarj ediliyor olması da ayrı bir güzellik.Vel hasıl bu fiyata bu özelliklerde bir cihaz alınır hemde hic düşünmeden.</t>
  </si>
  <si>
    <t>Süper hızlı kargo için Hepsiburada'yı tebrik ederim. Ürün tam sipariş ettiğim gibi geldi. ürünü tavsiye ederim telefonun hızı ve içerikleri harika</t>
  </si>
  <si>
    <t>hiçbir sıkıntı sorun yaşamadım 2 haftadır kullanıorum almayı düşünenlere tavsiye ederim</t>
  </si>
  <si>
    <t xml:space="preserve">Fiyat/Performans olarak muhteşem telefon. hepsiExpress ile ertesi gün sabah elimizdeydi telefon. </t>
  </si>
  <si>
    <t>İlk başta telefonun fiyatına göre özellikleri çok iyi en iyi işlemci felen ama paranız varsa bence one plus 5T 128 GB alına bilinir çünkü mi 6 dan daha fazla özellik çerçeve yok ama biraz bekleyip mi 7 çıkacak Nisan'da o devrim niteliğinde olacak snapdrogen 845 ı olan ilk telefon olacak kamerası daha iyi neyse biz mi 6 dan konuşalım 3 aydır kullanıyorum tek sıkıntısı güvenlik şifresi de yani uygulama sifre sinde ara sıra telefon kendini kapatıyor du ama düzeldi kamerası dünya sıralamasına girecek derecede hiç bir uygulama da kasma felen olmuyor hata carx drift racing oyununu oynayan bilir grafikleri baya iyi en iyi ayarlarda bile kasmiyor alınabilecek telefon cam olması nedeni ile biraz ağır ama tek el çok rahat kullanıyorum birazda bilek kasına bağlı Cat 12 teknolojisi ile turktelekom olsa bilene çok iyi video vb. Şeyleri çok rahat açıyor hoparlör ise çok iyi stereo olduğu için alınabilecek en iyi telefonlardan biri ama mi 7 bekleyin !!!</t>
  </si>
  <si>
    <t xml:space="preserve">yaklaşık 2 haftadır kullanıyorum. ses performansı, kamera vs oldukca iyi. hatta süper. gece çekimi oldukca etkili.  alan pişman olmaz. </t>
  </si>
  <si>
    <t>Seramik versiyonunu alalı 10 gün oldu almak isteyen arkadaşlara fikir olsun. İlk olarak telefonun akıcılığı müthiş herhangi bi kasma donma falan olmuyor ısınma problemi yaşamadım. Telefonun dizaynı tasarımı çok şık, kılıfsız çok daha çık duruyor ama seramik versiyonu kılıfsız biraz kayma yapabilir diye kutu içerisinden şeffaf kılıf ile birlikte kullanıyorum. Çok memnunum, beğenmediğim bi iki şey var sadece gece sabaha kadar telefon sessizde internet wifi kapalıyken bile %7 gibi bi şarj yiyor bunu 2 haftadır gözlemliyorum ve öneri bekliyorum. Şarj konusunda beni pek tatmin etmedi açıkçası yeni olduğu için haliyle çok kurcalıyorum telefonu fakat yine de bu kadar az gitmesi beni üzdü. Ram olsun işlemci olsun çok güçlü bir cihaz olduğundan mıdır bilmiyorum ama şarjı 24 saat gidiyor oyun oynanmazsa 24 saati geçer. telefonun yanına priz için konulmuş olan aparat biraz uydurma gibi geldi kaliteli hissettirmiyor. iphone sevmeyen birisi olarak xiaominin samsung cihazlarda ki gibi uygulamalar butonu yok bunun yerine iphone gibi her yüklediğiniz telefonun ekranında kalıyor, bunu belki de bi başlatıcı ile çözerim sanıyorum ama alışmaya da başladım.  kamera konusuna gelince ise gayet tatminkar bi kalitesi var bana yeterli geldi daha ne yapsın.  bunlara rağmen yine mi 6 alırmıydım tabi ki alırdım!</t>
  </si>
  <si>
    <t xml:space="preserve">ürün çok iyi. İphone 6s kullanıyordum. sattım ve sıfır olarak bunu aldım. gayet memnunum. ve iphone dan farkı yok. iphone a ek olarak olarak birsürü özelliği var. çok seri ve çok akıcı. </t>
  </si>
  <si>
    <t>Kesinlikle önerebileceğim bir telefon olur. Hızlı, şık ve uygun fiyatlı.</t>
  </si>
  <si>
    <t xml:space="preserve">Işçilik kalitesi klas duruşu üst düzey teknik özellikleriyle tam bir fiyat duble performans ürünü. Gönül rahatlığıyla alın derim. </t>
  </si>
  <si>
    <t>Ürün aşırı hızlı ve güzel. Havalı duruyor. Almanızı tavsiye ederim.</t>
  </si>
  <si>
    <t>Ürünü 3 gündür kullanıyorum çok memnun kaldım.Android isteyenler ve çok büyük telefon sevmeyenler için ideal bir telefon.</t>
  </si>
  <si>
    <t>BURADA KAFA KARİSTİRAN BİRKAC YORUM VAR.SAKİN SUPHEYE DUSMEYİN. HARİKA BİR TELEFON BİR HAFTADİR KULLANİYORUM.SARJİ MUTHİS DAYANİKLİ.KAMERASİDA COK GUZEL, BEGENMEYENLER 8+ S8 ALSİNLAR İKİ KATİNDAN FAZLA FİYATA.TESEKKURLER HEPSİBURADA.....</t>
  </si>
  <si>
    <t>Fazla söze gerek yok. Bu fiyata alınabilecek en iyi telefon.</t>
  </si>
  <si>
    <t>Arkadaşlar ürün çok güzel.Ben 2.5 aydır kullanıyorum.Alırken dikkat etmeniz gereken şeyler var.Mesela Servis garantisi.Alırken ürünün Evo garantili olmamasına dikkat edin.Bunu müşteri hizmetlerine sorun.Veya belki ürün açıklamasında yazıyordur o kadarına bakmadım.Diğer önemli sorun Ghost Screen (Hayalet Ekran). Bu sorun LG panellerde oluyor.JDI panellerde olmuyor.Xiaomi Mi6 cihazlarının bazılarında LG panel var bazılarında JDI panel var.Bunu kutuyu açmadan öğrenemezsiniz.Telefonu alır almaz elinize ulaşır ulaşmaz sim kartı takmadan Wifi'ye bağlanmadan LG panel olup olmadığına bakın.LG panel ise iade edip etmemek size kalmış.Bana kalırsa iade edin.14 gün içerisinde iade edebilirsiniz.Ben zamanında böyle sorunları bilmeden aldığım için Ghost Screen'i yaşıyorum şuan</t>
  </si>
  <si>
    <t>Ürün bu fiyata bulabileceğiniz en iyi telefon. Ürün de hızlı gelince puanım 5 oldu.</t>
  </si>
  <si>
    <t>Kılıf ile geldi bir haftadır kullanıyorum çok iyi</t>
  </si>
  <si>
    <t>Ürün aldığı parayı fazlasıyla hakediyor, 3 gündür kullanıyorum hızı, kaliteli görüntüsü süper, ben hepsiburada'dan aldım ürünü, arkadaşların dediği gibi kutunun içinden kılıf çıkmadı birde ben ürünü perşembe aldım fakat teslimat pazartesi günü gerçekleşti, bunun dışında ürünle ilgili hiçbir sıkıntı yaşamadım şimdilik, umarım da yaşamam, bu arada benim en sevdiğim özelliği; arama yaparken karşı taraf telefonu açtığında telefon titriyor, dolayısı ile siz telefon kulağınızda beklemek zorunda kalmıyorsunuz, bence bu harika bi özellik. yapay aydınlatmalarda çok başarılı bir kameraya sahip olmasa da gün ışığında gayet başarılı, yavaş ve hızlı video çekimi de gayet eğlenceli, çocuklar bayıldı :)</t>
  </si>
  <si>
    <t>telefonu satın aldım beklentilerimi karşıladı.teslim 2 gün içerisinde gerçekleşti. tavsiye edebilirim.</t>
  </si>
  <si>
    <t>Gerçekten kargo çok hızlı.Ürünü bilen biliyor zaten.</t>
  </si>
  <si>
    <t>Mükemmel diyebileceğim bir ürün</t>
  </si>
  <si>
    <t xml:space="preserve">10 numara telefon sadece internete girerken biraz yavaş onun dışındaki tüm özellikler üst sinif </t>
  </si>
  <si>
    <t>fena değil</t>
  </si>
  <si>
    <t>Çok güzel. paketleme de çok iyiydi. teşekkürler</t>
  </si>
  <si>
    <t>Yorum yapmaya hiç gerek yok, memnun kalacağınız bir ürün. Araştırmayanın almayacağı telefon olduğu için teknik servis garantili alıp daha yüksek fiyat vermeyin ithalatçı da yeter bence.</t>
  </si>
  <si>
    <t xml:space="preserve">arkadaşlar telefon elime yeni geldi  Adeta mükemmel  ben  iphone 8 alacaktım ilk başta tereddüt ettim falat elime aldığımda gerçekten  cok hızlı  parmak okuyucusu  sadece dokunmanız yeter cok süper bir telefon  Tavsiye ediyorum tabikide  ilerde bize sıkıntı yaratacakmı ama  tasarım ve hız  süper bence  bu fiyata değer bir telefon... </t>
  </si>
  <si>
    <t>iyi ve güzel bir telefon</t>
  </si>
  <si>
    <t>iphone kullaniyordum. Risk alıp satın aldım. Memnunmuyum. Oldukça fazla. Parasını fazlasıyla hak ediyor. Mi7 ne zaman çıkacak bekliyorum.</t>
  </si>
  <si>
    <t>süper bir ürün. Android arıyorsanız hiç düşünmeyin bile</t>
  </si>
  <si>
    <t>Alalı yaklaşık 1 ay oldu. Ürün elime hızlı ve temiz bir şekilde ulaştı. Telefondan şu ana kadar gayet memnun kaldım, beklentilerimi karşıladı. Almayı düşünen arkadaşlara öneririm.</t>
  </si>
  <si>
    <t>Seramik versiyonu var elimde. İçindeki Snapdragon 835 şuan piyasadaki en hızlı işlemci. 5,15 inç ekran gayet yeterli ve 16:9 ekran oranı olduğundan ele iyi oturuyor. Çerçeve konusuna gelirsek. Tam çerçevesiz ekranlar güzel duruyor ama oyun oynarken biraz çerçeve lazım işte yoksa ekranı kapatıyor parmaklar. IPS LCD ekranı var. Xiaomi her telefonunda ekranları en kalitelisinden kullanıyor gönlünüz rahat olsun Amoled , Oled değil diye takılmayın. RAM 6 GB. Telefonu her açılışında kullanım oranı %30 gibi başlıyor. Uygulamalar falan derken %60 çıkıyor. Ben şahsen çok zorlamayı denedim ama en fazla 5 GB'ini kullanabildim 1 GB hala boştu. 128 GB depolama SD kart desteği olmadığı için gayet yeterli. Batarya sizi ne yaparsanız yapın Akşama çıkartır. Ben güç programlaması yaptım. Akşam 23:00 da telefon kapanıyor sabah 07:00'da açılıyor bu da şarj konusunda baya faydalı. Hızlı şarj batarya tam boşken %100'e 1,5 saat civarında çıkartıyor. ve 30 dakika şarj ile gün boyu kullanım sağlar diyor şirket ama denemedim. Grafik işlemcisi en iyilerden. Ben bazı uygulamalar ile denedim GPU'u gayet sağlam. Kamera akşamları biraz sapıtıyor kabul ediyorum ama ışık yeterli olduğu vakit porte modu harikalar çıkartıyor ve tanıdığım bir çok Apple kullanıcısını ağzı açık bırakıyor. 4K 30FPS çekim yapabiliyor oradan inerek hesaplama siz yapın. Yavaş çekim biraz bulanık HD 120FPS çektiğinden FHD ekranda bulanık gözüküyor. Parmak izi tam bir sanat abidesi. Düzgün kayıt ettiğiniz vakit parmak izi hafifçe dokunduğunuzda bile açılıyor ve çok hızlı.   Artıları  +Ekran Çözünürlüğü : FHD +Batarya: 3350 mA +Başarılı çift kamera +Parmak izi +Hafıza ve RAM kapasitesi +MIUI arayüzünün kalitesi ve her ay stabil sürüm için her hafta da Beta sürüm için güncelleme alması. +HDR desteği +Bildirim Işığı Eksileri -Seramik kasa biraz ağır aman dikkat: 185 gram -Su geçirmezlik sadece çok basit sıçramalar için suya düşerse veya su dökülürse sıkıntı var. -3,5 mm Jak girişi yok.</t>
  </si>
  <si>
    <t>Cihaz 3-4 gündür elimde.İyi ki almışım.Telefon bu kadar mı kusursuz olur?Herşeyi mükemmel.Ben eksi yanını bulamadım.En iyi işlemciyi kullanan telefonlardan biri ve 3-4-5 bin tl lik telefonlarla aynı neredeyse.Xiaomi harika bir marka herkese tavsiye ederim :)</t>
  </si>
  <si>
    <t>arkadaslar abarti yapmayim diyorum ama adamlar telefon arti bilgisayar yapmislar bu telefon ile yapilmayacak bisey olmaz s anki.yeni alip araniza katilmaktan onur duyuyorum:)</t>
  </si>
  <si>
    <t>Alalı 15 gün oldu yalnız mi6 yanında m1a almıştım m1a orjinal jelatininde ve açar açmaz kurulum ekranında başladı mi6 ise sanki orjinal jelatini sökülmüş ve kutusu açılmış ve sonra tekrar jelatinlenmiş gibi geldi bana kulaklık için aparat çıkmadı içinden ayrıca telefonu ilk açtığımda kurulum ekranında açılmadı ama belkide böyledir kimsenin günahını almayayım telefon hız olarak gayet güzel şarjı güzel gidiyor evet kamera biraz dikkat istiyor ama manuel modda gayet iyi resimler çekebilirsiniz eğer fotoğraftan anlıyorsanız...</t>
  </si>
  <si>
    <t xml:space="preserve"> ben çok sık telefon değiştiren birisi olarak  çin menşeyli bir telefon markası grubundan ilk telefonum olan  mi 6 yı 2018  ocak gibi aldım  sonra sattım satalı bir ay oldu şimdi sakın kötümüydü diye düşünmeyin mıu arayüzü mukemel şarzı 1 saatte 100 de 96 doluyor 1saaat 25 dakikada şarzı doluyor tamamen telefonda ısınma diye bir şey yok şarzı 2 gün gidiyor normal kullanıcıya çok deli gibi kullanan bile 1 günü rahat görür bendeki 128 gb 6 gb rem olanı idi bence alacaksanız 128 alın güncelleme 3 ayda bir geliyor türkiyede başka hangi telefona bu kadar kısa geliyor ben hatırlamıyorum ben çok gezen ve çok foto  video çeken biri olduğum için son olarak özetle telefon herşeyiyle mükemmel  bence tek eksi yönü kamera arka kamera kötü değil işiğı iyi aldığı durumlarda güzel fotolar çekiyor fakat ön kamera  çok iyi değil gece çekimlerinde ise hem ön hemde arka kamerası yeterli değil bu telefonu alacak kişi foto video kamera takıntısı yoksa hiç düşünmeden alın derim telefonlar konusunda deneyimli biri olarak benim için foto önemli olduğu için ben mi 6 mıda hepsi burdadan aldım  şimdi kamera hastalığımdan dolayı huawe mate 10 yada pro alacam ama  biraz daha düşmesini bekliyorum  mi 6 alacak  arkadaşlara hayırlı olsun</t>
  </si>
  <si>
    <t>malzeme kalitesi falan harika kasma 0 fiyat harika kısacası alın şüpheniz olmasın</t>
  </si>
  <si>
    <t>Hepsiexpress ile aldım ve aynı gün elime ulaştı. Telefon gayet iyi kamera beklentiniz varsa tam olarak karşılamayacaktır. Kulaklıkla alakalı bir sorun yaşamadım. Bu fiyata bu performans gerçekten mükemmel ilerleyen zamanlarda sabit devam etmesini umuyorum.</t>
  </si>
  <si>
    <t>Hız ve özellik olarak on numara. Kamerası mükemmel değil ama ortanın da bir tık üzeri.</t>
  </si>
  <si>
    <t>fiyatına göre gayet iyi telefon zaten adamlar sürümden kazanıyor çok satıyor fiyatı düşük tutmuşlar o yüzden  kulaklık yok olsa güzel olurdu  Delta garantili bu iyi  hızlı cihaz  kameraları on numara</t>
  </si>
  <si>
    <t>Mükemmel bir telefon tavsiye ederim Tek eksiği kulaklık kutudan kulaklık çıkmadı.</t>
  </si>
  <si>
    <t>2 gündür kullanıyorum kesinlikle tavsiye ederim tam bir fiyat performans telefonu seramik versiyonunu aldım iyikide  almışım.ozelliklerini saymaya gerek yok herkes yorumlarda yazmış zaten.</t>
  </si>
  <si>
    <t>Uzun araştırmalardan sonra aldığım telefondan ve Gezegen iletişim firmasının hizmetinden memnun kaldım tavsiye ediyorum</t>
  </si>
  <si>
    <t>Telefon araştırmalarım sonucu one Plus 5t ile bunun arasında kaldım şıklık acısından bunu tercih ettim pişman olurum endişem vardı ama telefon her konuda harika bu zamana kadar devleşen firmaların bizi ne kadar keriz yerine koyduğunu bu telefonda tamamen anladım boş yer 4000 6000 vermeyin seramik olanı aldım iyiki aldım tavsiye ederim kamerada harika hızda her konuda 10 numara sarjı ekran ısısı full acık kullandım 1tam gün gitti azaltsan 2 yi zorlar kılıf siparişi kesin verin seramik cam sıkıntı yasamayın</t>
  </si>
  <si>
    <t>çok şık ve kabiliyetli bir telefon, teslimat ve ambalajlama da güzel.. tavsiye ederim..</t>
  </si>
  <si>
    <t>Selamın aleyküm arkadaşlar ben dün aldım 1 gündür kullanıyorum Gerçekten harika şarjı süper gidiyor Teşekkür ederim emeği geçen herkese</t>
  </si>
  <si>
    <t xml:space="preserve">Apple ve diğer Samsung ürünlerine 3000-5000? aralığında fiyat vermeye gerçekten hiç gerek bırakmayan tam bir fiyat performans ürünü. Telefonu elinize aldığınız anda kalitesini hissediyorsunuz. Şuan yaklaşık 1 haftadır kullanıyorum ve daha hiçbir sıkıntısını görmedim. İçerisinde zaten son teknoloji ürünü işlemcilerden olan Snapdragon 835 var ve telefon yağ gibi akıyor :) RAM'den bahsetmeye zaten gerek yok 6GB ve arka planda birsürü uygulama açık kalabiliyor hiç kasmadan. MIUI'ın özelliklerinden biri olan farklı tema seçme avantajı da gayet memnun edici. Son olarak kameraya gelecek olursak HDR açıkken çekilen fotoğraflar profesyonel makineleri aratmıyor ve fotoğraf makinesinin farklı modlarıyla çekilen fotoğralar tam olarak istenileni veriyor diyebilirim. Aslında çok da uzatmaya gerek yok eğer almayı düşünüyorsanız ve fiyat performans ürünü arıyorsanız aradığınız ürün budur. </t>
  </si>
  <si>
    <t>Öncelikle kalite ve fiyat endeksi çok iyi..Gereksiz fiyat farkı ödeyipte diğer markalara aldanmayın.Adamlar yapmış özenmiş ve hızı mükemmel...Telefon alacaklara kesnilikle öneririm...1 hafta gibi bir sürede araştırmalarım sonucunda bu telefonu almaya karar verdim.Tek eksik kaldığı nokta iç mekanlarda foto çekimi..Servis konusunda da sorun yaşayacağımı düşünmüyorum..Delta Servis gibi bir firma var arkasında..Düşünmeden alın internette sosyal medya da ve oyunlarda hızın zevkine varın...Seramik olanı çok parmak izi bırakıyo ama kutunun içinden çıkan arka kapak kılıfı olayı kurtarıyo...Şarj konusunda çok iyi olduğunu söyleyebilirim..Ancak dönüştürücü çok basit kalmış..Sonuç itibariyle 4-5 bin liralık telefonlara fark atar...Boşuna marka adına para verip de aldanmayın..Alan herkese hayırlı olsun..</t>
  </si>
  <si>
    <t xml:space="preserve">Telefonu saat 14:30 sipariş verdim 1 gun sonra saat 17:30 da (27 saatte) teslim aldım. Telefonun kendisi ve Parmak okuyucusu çok hızlı tek eksiği henüz android 8 sürümünü almamış olması o da elbet gelir. Sarjı normal kullanmaya 2 gunu çıkartıyor oyun oynayan biriyseniz 1 günün çıkartır. 1 saat 15 dk sarjı doluyor kendi sarj aletiyle. </t>
  </si>
  <si>
    <t>bu teli 3 aydir inceledim op5 le arasinda cok kararsiz kaldim sonunda bunu tercih edip aldim 128 cb.tereddutlu oldugum sorunlar cikmadi panel hat cekimi vs gibi.bu segmentte bu fiyata bu telefon alinir rakipler 3500 tl fark tek kamera.islemcisinden parmak okuyucusunu kadar hersey harika batarya isinmiyorda.ama kamerasina gelirsek sinifra kaldik yinede sizi uzmicektir sadece aksam az isikli ortamlarda kendini belli ediyor oda olsun artik.guncellemeler de gayet basarili.kisaca bu ozellikteki bir telefona bu telefon cok rahat alinir rakipler fiyati ucmusken..</t>
  </si>
  <si>
    <t xml:space="preserve">yıllardır iphone telefon kullanan birisiydim, başka marka telefona alışamam diyordum, ama öyle değilmiş, kısa zamanda alışıyorsunuz. telefonu elime aldıktan sonra yıllardır iphone verilen paralara acıdım. ama millet uyandı artık. yarı fiyatına bu tarz telefonlar alıyorlar. kabugunuzu kırın ve alın derim. </t>
  </si>
  <si>
    <t>Merhaba arkadaşlar öncelikle ürün elime hızlı geçti anlatıldığı gibiydi ama ! O birtakım kişiler kamerası iyi değil diyenler begenmeyenler almasın bilader milleti kuskuda bırakıyorlar arkadaşlar gerçekten tek kelime ile harika bir telefon alacak arkadaşlara hayırlı olsun.</t>
  </si>
  <si>
    <t>Tüm telefon modelleri arasında, Antutu Benchmark testinde 10. sırada bulunan performans canavarı telefon. Kabiliyetlerine göre fiyatı çok uygun. Çok memnunum, beğenerek kullanıyorum.</t>
  </si>
  <si>
    <t>Ürün ortalama 24 saatte elime ulaştı. Hızlı teslimat için teşekkürler. Ürün bence harika. Bazı arkadaşlar fotoğraf kalitesi filan kötü demişler ama bence o kadar kötü değil, eğer profosyenel fotoğraf işiyle uğraşmıyorsanız fazlasıyla alanı tatmin eder. Boşuna fazla verip diğer markalarla uğraşmaya gerek yok. Hem hızlı hem de tüm özellik var.</t>
  </si>
  <si>
    <t>Seramik versiyonunu alalı 15 günü geçti. Gerçekten güzel paketlenmişti baya hoşuma gitti. Telefon Çok hızlı akıyor bildiğin. Tasarımı çok güzel görenler iPhone zannediyor. Kamerası güzel (benim için) . En başta ağır geliyor ama sonra alışıyorsun. Note 8 alacaktım arada 2000 TL gibi bir fark vermek istemedim 4000 TL benim için psikolojik sınırın üzerinde. Bu telefonu benim gibi şarj ve hıza önem verenlere tavsiye ederim. Performans bekleyen kullanıcıyı üzmez.</t>
  </si>
  <si>
    <t>Uzun araştırma ve karşılaştırmalar sonucunda  telefonu yaklaşık olarak 2 aydır kullanıyorum . Genel olarak çok memnun olduğumu söyleyebilirim . Bahsedilmiş olan sinyal almama gibi problemleri hiç yaşamadım . Sadece bazen telefon kasma yapıyordu. Yeni gelen mi arayüz güncellemesi ile başka yeniliklerin yanında bu problemi de çözdüler . Piyasanın hakimi telefon modellerine tonla para dökmek istemeyen kişiler için en iyi seçenek diyebilirim .</t>
  </si>
  <si>
    <t>Beklentileri fazlasıyla karşılıyor. Markalara kucak dolusu para vermeye gerek yok. Pişman olmazsınız.</t>
  </si>
  <si>
    <t>Mükemmel ötesi, tek kusuru hızlı arama yok.</t>
  </si>
  <si>
    <t xml:space="preserve">Çok iyi . Kesinlikle tavsiye ediyorum. </t>
  </si>
  <si>
    <t>kargonun 4 gün sürmesi iyi değil, telefondan beklentiniz ne bilemem ama bana göre f/p ürünü diyebilirim, şimdilik memnunum fakat ileriye dönük sorunları olur mu bilmiyorum.</t>
  </si>
  <si>
    <t xml:space="preserve">Arkadaşlar telefonu alalı bir kaç gün oldu. Öncelikle kamerasını yorumlarda fazla abartmislar iyi fakat ultra iyi değil ön kamerası kötü. Ama telefon genel olarak canavar gibi aşırı hızlı. Bu fiyata kesinlikle kaçırılmamalı. Son olarak şarjı da uzun süre dayanıyor sürekli sosyal medyada takılan biri olarak günde % 60 civarı şarj harcayabildim.  </t>
  </si>
  <si>
    <t>Telefon çok hızlı, şık, kamerası dışında 5000 - 6000 tl lik telefonlardan hiçbir eksiği yok. Böyle telefonlar yapmaya devam ederse bir sonraki telefonum da xiaomi olur</t>
  </si>
  <si>
    <t>Mükemmel bir telefon tavsiye ederim herkese bu fiyata bu özellikte telefon baska bulamazsınız cok hızlı ve kamerası cok guzel</t>
  </si>
  <si>
    <t>Ürünü akşam 10 gibi sipariş verdim.  Ertesi gün öğlen elimdeydi(Eskişehir).  Cihaz gerçekten mükemmel.  Kamera ile profesyonel foto çekmek gibi bir niyetiniz yoksa fiyatının üstünde performansı var. Şarjı da yoğun kullanımda bir günü çok rahat çıkarıyor.</t>
  </si>
  <si>
    <t>Merhabalar ürün sorunsuz şekilde elime ulaştı. kutudan şarj aleti, priz donuşturucu, kulaklık donuşturucu ve arka kılıf çıktı. Kılıf gayet guzel ve kullanışlı. Telefon bahsedildiği gibi gayet guzel ve seri, şimdilik hiçbir sorunla karşılaşmadım.</t>
  </si>
  <si>
    <t>ürünü araştırdım ve almaya karar verdim iyi ki de almışım. şık,seri,kibar ve çok kullanışlı bı telefon. piyasadaki 3-4 bin liralik telefonları ezer geçer.  Teknoloji uzmanları tarafından övülen beğenilen bı ürün.  Bir aydır kullanıyorum ve memnunum . Hepsiburada. com a da ayrıca teşekkürler siparişten bı gün sonra elime ulaştırdigi icin</t>
  </si>
  <si>
    <t>Kullanımı kolay. Güzel ürün.</t>
  </si>
  <si>
    <t>mi 6 seramik 1 günde elime ulaştı çok şık telefon hizli. Paketleme çok hoşuma gitti gerçekten ozenmisler.</t>
  </si>
  <si>
    <t>Telefonu illaki araştırdınız. Özellik performans olarak pahalı telefonlardan aşağı kalır tarafı yok. Asıl konu telefonu nereden alacağınız. Bana 1 günde geldi. Hızlı olurda bu kadar hızlı olacağını tahmin etmiyordum</t>
  </si>
  <si>
    <t>fiyatına göre efsane ürün, garanti konusunda da sıkıntı yaşamazsam bundan sonra bu marka harici telefon almam</t>
  </si>
  <si>
    <t>ürün gayet başarılı, güven konusunda sıkıntılarım vardı ama iyiki almışım.. hızlı kargo cabası, kutunun içerisinde kılıf çıkıyormuş bilginize ben ayrı ayrı sipariş vermiştim, şuan tek sıkıntım şarj kablosunu düzeneğini kurabilmek...</t>
  </si>
  <si>
    <t>dostum gercekten 20 gundur kullanıyorum 24 saat netteym 1 gün sürüyor sarj süresi sabah 8 de oyuna basladım online aksam 5 de cıktım %30 sarj vardı siz düşünün artık bütün özellikleri cok güzel kamerası ıphone7 kafa kafaya belki daha iyidir mi 6 gercekten helal olsun adamlar ..</t>
  </si>
  <si>
    <t xml:space="preserve">Merhaba,  Bende uzun araştırmmalar sonunda karar verdim ve seramik versiyonunu hepsiburada.com dan aldım. 1 haftadır kullanıyorum, kesinlikle muhteşem.. malzeme kalitesi müthiş, performans harika.. kameranın gündüz çekimleri, özelliklede portre modu çok çok iyi.. iphone 7 kullanan arkadaşlarım portre fotoğrafları görünce telefonlarını değiştirme düşüncesine girdiler.. yetersiz ışıkta çekilen fotoğraflarda noise oluşuyor ancak, bir cep telefonu kamerası için gayet normal..  tereddüt etmeden alın..  </t>
  </si>
  <si>
    <t>Çok iyi, ama şarjı bir iki gün gidiyor.</t>
  </si>
  <si>
    <t>kesinlikle tavsiye ederim. Kullandıkça doğru bir seçim yaptığımı anlıyorum.</t>
  </si>
  <si>
    <t>Hızlı kargo en iy fiyat</t>
  </si>
  <si>
    <t>Ürün sağlam ve sorunsuz geldi. Yeni aldım. Şimdilik bi problem yok</t>
  </si>
  <si>
    <t>3 aylık deneyimim sonucu bu paraya alınabilecek iyi bir f/p ürünü olduğunu düşünüyorum. Yazılım ve güncelleme konusunda yeterli ve Xiaomi ürünlerindeki özeni haliyle hissediyorsunuz. Parmak izi okuyucusu hızlı ve şarj konusunda tatmin edici, hızlı şarjı (qc3 orijinal şarjıyla) ısınmadan 80-90 dakikada tamamlıyor. Hepsiburada satıcısından evo garantisiyle geldi, Allah düşürmesin yokluğunu da hissettirmesin diye temenni ediyorum. Video incelemelere bakarak alınmalı. Başka telefonlar gibi sapıtmadı yazılımı kullanımım süresince ve bütün fonksiyonları sorunsuz çalışmakta.</t>
  </si>
  <si>
    <t>düşük ışıkta fotoğraflar kötü ama onun dışında harika.</t>
  </si>
  <si>
    <t>Telefon elinize aldığınızda yüksek kalite hissi uyandırıyor, 3 gündür kullanıyorum, şu an tek sıkıntısı aniden ses yükseliyor müzik dinlerken ama yazılımsal bi sorun ve giderilebilir. Pili uzın süre gidiyor, kullanmama rağmen 25 saati geçiyor, kullanmadan 2 günü de geçer tahminim</t>
  </si>
  <si>
    <t>Hem fiyat açısından hem özellik açısından güzel bir telefon bazı yorumlarda kamera hakkında olumsuz yorumlar okudum ancak kamera dahil şarj,hız açısından mükemmel. Hızla gelişen teknoloji dünyasında yüksek paralar ödeyerek telefon almak çok mantıklı gelmiyor. Alacak olan arkadaşlara şimdiden hayırlı olsun.</t>
  </si>
  <si>
    <t>Güzel ürün, tavsiye ederim.</t>
  </si>
  <si>
    <t>Bir haftadır kullanıyorum. Telefon harika, şarjı çok iyi gidiyor. Arayüzü çok akıcı ve stabil çalışıyor. Fiyatı özellikleri ünlü markalarla kıyaslandığında hiç düşünmeden Mi 6 derim. Herkese tavsiye ederim.</t>
  </si>
  <si>
    <t>ürünü sipariş verdim ve ertesi gün aldım kesinlikle beklediğimden iyi bir telefon şarj konusunda memnunum ve telefon elinize aldığınzda gerçekten hoş duruyor. alıcak olanlara tavsiye ederim. bu para için özellikleri ile kesinlikle değerlendirilmesi gerekir.</t>
  </si>
  <si>
    <t>harika bir telefon çok beğendim</t>
  </si>
  <si>
    <t>cihazı gece 23:00da sipariş verdim ertesi gün öğleden sonra 15:00da elime geçti süper hızlı kargo. cihazın ambalajlanması ve kutusu oldukça güzel paketlenmiş çok sağlam. kutunun yanında TR şarj dönüştürücü de geldi. cihaz kutusu içinden silikon kılıf ve kulaklık dönüştürücü çıktı ilk izlenimlerim oldukça iyi kullanımdan sonra görüşlerimi paylaşacağım şuan her şer mükemmel...</t>
  </si>
  <si>
    <t>5 kişi uzun araştırmalar sonucu aldığım telefonu en sonunda kendime de aldım. özelliklerini bahsetmeye gerek yok. düşünmeden alın pişman olmazsın.</t>
  </si>
  <si>
    <t>Daha yeni aldığım için telefonun özelliklerine çok hakim değilim.Fakat ilk izlenimlerim arayüzü kullanımı çok karışık ve iconlar daha şık yapılabilirdi.Telefon hızı gerçekten iyi.Parmak izi okuyucusu kullanımı başarılı.Biraz ağır.Ama seramik şıklığı ve yüksek batarya kullanımı ve 128 GB oluşuna değer.Boyut olarak da gayet ideal rahat kullanımlı.</t>
  </si>
  <si>
    <t>Sınıfın en iyi teli diyebilirim gidişte iPhone 6s 7 almaya gerek yok, bu cihaza çok ön yargılı yaklaştım ama kullanmaya başladığımda gayet iyi umarım uzun yıllar bu şekilde kullanırım,</t>
  </si>
  <si>
    <t>Şık ve hoş</t>
  </si>
  <si>
    <t>çok araştırdım kesinlikle tavsiye ediyorum 10 üzerinden 9.5 :) on kamera birazcık daha iyi olabilirdi.</t>
  </si>
  <si>
    <t>Arkadaşlar telefon hakkında onlarca güzel yorum okudum ve bilmediğim bi markaya bu yorumlar sayesinde güvendim, siz de o yorumlara güvenebilirsiniz. Yaklaşık 10 gün oldu alalı, harika bi telefon. Kesinlikle tavsiye ederim.</t>
  </si>
  <si>
    <t>Çok güzel ve kullanışlı herkese tavsiye ederim</t>
  </si>
  <si>
    <t>Şimdi arkadaşlarım dostlarım telefon on numara beş yıldız kötülüyenleri anlamıyom b@şka markaları kötülemek değil amacım ama gece güzel çekmiyo diyolar yalan açısını yakala bak nasıl çekiyo videoya aldım öle bi netlik çok na dir telefonda ve iki  kötü yanı var biri kulaklık girişi ikinciside kırılmaz ekran koruyucu bulmak zor ben 180.000 nufusa sahip bi yerde yaşıyorum çok nadir kablolu kulaklık kullanan gördüm yani kötülemeyi bırakın fiyatına göre kat kat üstün bi telefon alın keyfineze bakın hayatınızı renklendirin ??</t>
  </si>
  <si>
    <t xml:space="preserve">Doğru seçim yapmışım. </t>
  </si>
  <si>
    <t>iphone plus kullanicisiydim. asiri sekilde yavasladiginda degistirmek icin arastirmalara basladim. basta tereedutlerim olmakla birlikte hem buradaki yorumlar hem de farkli forumlardaki yorumlari okudum, inceleme videolarını izledim. hepsiburada üzerinden, urune ozel ibdirimli bir ekran koruyucu ile birlikte sipariş ettim ve ürünleri sorunsuz olarak teslim aldim. ürünün performansı, kullanımını ve fiyatını dikkate aldığımda üründen cok memnun kaldim. uzun yillar iphone kullandigim icin android ile ilgili tereddutlerim vardi ama iphone a benzer bir tema indirdim ve kullandikca androidin kisisellestirilebilmesini de sevdim.  tabi ki iphone ile ayni performansda diyemem ama fiyat/performaslns orani optimal duzeyde diyebilirim. telefonu cok basic islemler ( watsup, mail, spotify, mobil bankacılık, sosyal medya, candycrush gibi)  icin kullandigim dusunulurse, benim icin su anki tek dezanavtaji ekrani parmak izini cok gosteriyor.</t>
  </si>
  <si>
    <t xml:space="preserve">Bu fiyata alınabilecek en güzel ürün olduğunu düşünüyorum . kullanımı kola, 6 gb ram süper, fotoğraf çekimleri iyi , ve işlemci hızlı . 128 gb dh. bellek süper. ses kalitesi çok iyi . Ürün de tek sıkıntı aksesuar konusunda var Nano kırılmaz cam henüz bulamadım . Sitedeki ürünler tatmin etmedi. Piyasada bulamıyorum. Bunun dışında alıanması konusunda tavsiye ederim . Güzel bir ürün.  Cafer Şen </t>
  </si>
  <si>
    <t>On Numara beş yıldız şarjı şaşırttı + yönde gerisi beklediğim gibi</t>
  </si>
  <si>
    <t>urun gayet akici iphone 5s den gecis yaptim apple istemedigim icin artik (cok pahali ve bir ekstrasi kalmadi) xiaomi suan icin cok cok iyi calisiyor. hizli sarj ozelligini cok sevdim. boyutlari inceligi vesaire her seyiyle oneririm.</t>
  </si>
  <si>
    <t>İos kullanicilari skilabilirler biraz ama andiroid kullanicilari icin kesinlikle bu fiyata bu kalite kacmaz. Pisman olmayacaksiniz.</t>
  </si>
  <si>
    <t>gayet güzel ve kullanışlı tavsiye ederim</t>
  </si>
  <si>
    <t>Uçuk rakamlara satılan cihazlara bir ton para vermenin anlamsızlığını sonuna kadar hissettiren on numara beş yıldız cihaz.</t>
  </si>
  <si>
    <t xml:space="preserve">Telefon şeffaf kılıfı ile birlikte zamanında geldi. Şarj aleti uyumlu aparatı da eklenmişti. Telefon güzel fakat yazılım da sorun var herhalde. Mesaj bölümünde gelen mesajların kayıtlı isimleri  gözükmüyor. Ayrıca pc bağlantısı sorunlu bağlanmıyor. Genel olarak performansı çok iyi. Tasarımı güzel. Tavsiye ederim. </t>
  </si>
  <si>
    <t>Dört beş gündür kullanıyorum eski bir Windows phone kullanıcısı olarak Android de ise yarar bir şey buldum diyebilirim.</t>
  </si>
  <si>
    <t>uzun süre araştırdım ve almakta hiç tereddüt etmedim. cihazı yaklaşık 2 haftadır kullanıyorum ve iyi ki de almışım diyorum. Sırf marka diye fiyatı yüksek olan diğer telefonlara kafa tutacak özelliklere sahip. Bir çok kişi marka olsun da fiyat önemli değil diyebilir ama aynı özellikte ve performansta bu telefon varken diğerlerinin alınmasına gerek yok bence.  Telefonun kutusunu açtığımda telefonla birebir uyumlu kaliteli silikondan yapılmış arka kılıfıyla beraber gönderildi, ayrıca kulaklık girişi olmadığından ona da çare bulunmuş, kulaklık girişi dönüştürücüsünü de dahil etmişler, şarj cihazı Amerikan tarzı ama ona da dönüştürücü eklenmiş, kısacası ekstradan alacağınız birşey kalmıyor. Şarj cihazı hızlı şarj olup 1 saatte tam dolum yapıyor ve bu şarjla çok yoğun kullanıma 1 gün dayandı, çok kullanmazsam 2 güne zorladı diyebilirim..</t>
  </si>
  <si>
    <t>2 haftadır kullanıyorum.Telefonu elinize aldığınızda kaliteyi hissedeceksiniz.İnanılmaz hızlı parmak izi kamera çok güzel.ekran koruyucu almanızı tavsiye ederim heryerde bulunmuyor.Ben fixpack te aldım inşallah ihtiyaç duymam.şarjı ortalamanın üzeri kullanımda 2 gün çok rahat gidiyor.% 100 şarj olduktan sonra yarım saat daha tutun şarjda şarj süresinin uzadığını göreceksiniz.İkinci alan ve temalarla telefonu binbir surat kullanabiliyosunuz.</t>
  </si>
  <si>
    <t>tek kelimeyle efsane telefon aşırı derece hızlı telefon daha önce mi 4 ve mi 5 kullanan birisi olarak ki onlar da çok seri hızlı calışan cihaz ama bu daha hızlı her seferinde üzerine birşeyler koymaya devam ediyor xaomi düşünmeden alınacak telefon ama kafadaki tek soru ithalat garantili olması daha önce bir sorun yaşamadım mi 4 ve mi 5 ile ama bakalım inşallah bunda da sorun yaşamam bütçeniz bu civarda ise alacağınız tek telefon mi 6 (Not ürünle birlikte fatura gelmedi ama e mail yoluyla e fatura yolladılar)</t>
  </si>
  <si>
    <t>1 ay kullandım bundan önce iphone 6 plus kullanıyordum. Cihaz iphone size gerçekten aratmayacak bir telefon şarj mükemmel ekran geçişleri süper iyi oyunlarda kasma donma sıfır depolama alanı yeterli parmak izi konusu denildiği kadar çok sorun değil kamerası yeterince ışık olunca güzel yorumlara bakıp telefon alan biriyseniz bence alın derim fiyat konusunda zaten mükemmel</t>
  </si>
  <si>
    <t>Güzel cihaz</t>
  </si>
  <si>
    <t>Çok hızlı, kaliteli de. Fotoğraf çekimi ile ilgili olumsuz yorumlar yapılmış. Bence fotoğraf video gayet başarılı!</t>
  </si>
  <si>
    <t>Bu fiyata böyle telefon yok daha ötesi</t>
  </si>
  <si>
    <t>2000 liraya alınabilecek en iyi donanımlardan ve en premium hisli cihazlardan. Ben 128 mb seramik siyah versiyonunu aldım ve gerçekten şık duruyor. SnapDragon 835 ve Adreno 540 ikilisi üst seviye bir performans sunuyor. Bu performans oyunlarda, donanım isteyen uygulamalarda olduğu gibi genel işlevlerde ve webde gezinmede de farkını hissettiriyor. Ve tabi SD835'in batarya performansı güzel kullanıma göre 5-8 saat arası ekran süresi alıyor (24-26 saatlik çalışma süresinde). Kamerasına gelince çift kamera modları ve 4K çekimi başarılı, yine de iphone 7s plus gibi makinelerle denk değil, internette çekim kıyaslamaları var, merak eden onlara bakıp değerlendirmeli. Düşük ışık şartlarındaki çekimleri ise yine ortalamanın üzerinde. Üst seviye donanımla uzun soluklu kullanılır, özetle alınır.</t>
  </si>
  <si>
    <t>Piyasada çok daha iyileri var elbette ama beklentiden çok fiyat/performans açısından bakıldığında kesinlikle başarılı. Bu telefondaki teknik özellikleri karşılayacak yaygın markaların fiyatlarıyla karşılaştırma yaptığımızda arada uçurum olduğunu görüyoruz. Telefonu yaklaşık 10 gündür kullanıyorum, şimdilik her şey olması gerektiği gibi.  Sadece seramik olan tahminimden biraz ağır ve çok yaygın bir marka/model olmadığı için estetik ve kaliteli kapak vs. aksesuar bulmak sıkıntı. Bunları sorun ederseniz zaten almayın. Bana gelen paketin içeriğinde şeffaf siyah silikon bir arka kapak mevcuttu, ben beğendim. Bu ithalatçıyla da ilgili olabilir tabi, farklı ithalatçının paket içeriği de farklı olabilir. Bunların dışında tek endişem dayanıklılığı konusunda. Çok sık telefon değiştirmediğim için teknik özellik bakımında en yükseğini almaya çalıştım, uzun süre de bozulmazsa tadından yenmez diyorum..</t>
  </si>
  <si>
    <t>Telefonun kameraları hariç çok güzel. gerek işletim sistemi gerek işlemcisi, ram i ve 128 gb olması harika. Kameranın bir tk daha iyi olması gerekiyor. Ama bu fiyata bu performans ve özellik harika. Kamerasıda düzelirse geleceğin yeni iphone veya samsung u</t>
  </si>
  <si>
    <t xml:space="preserve">Dört dörtlük. </t>
  </si>
  <si>
    <t>Ürün aynı beklediğim gibi. Sıkıntı yok. Plastik şeffaf kılıf priz dönüştürücü eksiksiz geldi. Teşekkürler. Telefonun tasarımı on numara işlemci hız bahsetmeye gerek duymuyorum bile. Snapdragon 835 anlatmaya gerek yok zaten....</t>
  </si>
  <si>
    <t>Çok güzel telefon. Parmak izi okuyucunun önde olması işlevsel. Batarya performansı muhteşem. Normal bir kullanımda 2 günü rahat çıkarıyor. Hızlı şarj özelliğiyle 1-1,5 saatte tamamen doluyor. 6 GB ram oyun/program açılışlarında kendini hissettiriyor. Arayüzü kullanışlı. Birçok tema seçeneği olması hoş. Tek olumsuz tarafı kamerası herhalde. Diğer özellikleri en üst segment telefonlara denk bir telefonda orta segment kamera kullanılmış. Benim için fazlasıyla yeterli ama çok iyi bir kamera isteyenleri ikinci kez düşünmeye sevk edebilir.</t>
  </si>
  <si>
    <t>Süper kargo 24 saat geçmeden geldi telefon şimdilik telefon iyi zamanla ortaya çıkacak varsa defosu.</t>
  </si>
  <si>
    <t xml:space="preserve">Arkadaşlar ben alalı 3 r gün oldu. Bu sayfadan aldım. Cuma geceden sipariş verdim pazartesi elime ulaştı. Trabzona geldi. Yanı kargo teslim hızı harika. Ürün çok iyiydi. </t>
  </si>
  <si>
    <t xml:space="preserve">Bugün i phone dan geçtim ve sanki yıllardır kullanıyormuş gibiyim. Mükemmel mükemmel mukemmel. Eğlenceli yağ gibi ve keşfetmeye davet ediyor cihaz surekli sizi. Mi den selam ioscular ölsün </t>
  </si>
  <si>
    <t>Gerçekten çok iyi bir telefon, 2,3 mb lık uygulamaları sanki bir fotograf linki tıklamış gibi (indiriyor ve yüklüyor) açıyor sn de. Seramik olması da ağır ve sağlam hissi veriyor. Benzer özellikteki yakın telefon 3500 tl.</t>
  </si>
  <si>
    <t>Henüz bir hafta oldu pil ömrü böyle giderse iyi. Diğer özellikleri gayet güzel.</t>
  </si>
  <si>
    <t>hemen satın al. bir dakika düşünme dostum</t>
  </si>
  <si>
    <t>Müthiş bir telefon herkese tavsiye ederim.Tek olumsuz yanı ön kamera biraz zayıf kalmış.</t>
  </si>
  <si>
    <t xml:space="preserve">Mi 6 128 GB lık telefonu yeni aldım. Hızlı kargo için Hepsiburadaya çok teşekkürler. Telefon için ilk izlenim olumlu yönde. 6gb lık ram in yarısını telefon kendi kullanıyor. Parmak izi sensörü hızlı. Ekran parlaklığında otomatik aydınlatmadan çıkınca eski ayarında dönmüyor kendin tekrar ayarlamak zorundasın. Destekleyen programlarda ekranı ikiye bölme imkanı da güzel özellik. Yavaş çekim video görüntü kalitesi biraz düşük. Genel olarak kamera iyi. Cihaz tavsiye edilir. İnşaallah 2yıl boyunca garanti sıkıntısı yaşamayız.  </t>
  </si>
  <si>
    <t>COK ARAŞTIRDIM SİZLER GİBİ VE KESİNLİKLE HARİKA CİHAZ DUSUNMEDEN ALİN YEMİN EDERİM PİSMAN OLMİYACAKSİNİZ 4000 TL BOŞA PARA ODEMEYİN 2000 TL YE O KALİTEYİ HİSSEDECEKSİNİZ BU ARADA HEPSİ BURADA.COM HARİKA BİR SİTE TEŞEKKÜR EDERİM</t>
  </si>
  <si>
    <t>ben bir apple hastasiydim taki bu telefonla karsilaşana kadar artik bu ixaomi fana tigiyim bu telefon harika bataryami diyim ekranmi diyim ne diyim laaa ami diyim ne diyimmm yani al gardaşim kacirmaaa</t>
  </si>
  <si>
    <t>Telefon bir gün de elime ulaştı. Bir haftadır kullanıyorum.  Beklentimin oldukça üzerinde. malzeme kalitesi oldukça iyi.  Gerçekten hızlı bir telefon. ısınma sorunu yok. şarj süresi oldukça iyi. marka takıntınız yoksa düşünmeden alın pişman olmazsın iz. ios kullanıcıları Android e geçmek konusunda endişe etmesin. kısa sürede alışıyor sunuz</t>
  </si>
  <si>
    <t xml:space="preserve">1.5 ay bu telefonu araştırdım.Çok tereddüte  kaldım  ama en son sipariş verdim ve 3gün sonra geldi.  Telefonu ilk eline aldıpında gercekten kaliteli birşey olduğunu anlıyorsun. Ben telefonu beğendim beklediğim gibi geldi ama jelatini kendiliginden kalkıyor, çok toz tutuyor. Parmak izini sıkıntı yapmayın o kadar da abartılı değil 1.5 saatte bataryası doluyor.Kamera fena değil portre modu gündüz güzel kareler yakalıyor. </t>
  </si>
  <si>
    <t>sadece iyi bir kulaklık ve kılıf yollanabilirdi başka herşey iyi</t>
  </si>
  <si>
    <t xml:space="preserve">Oncelikle telefonu henuz almadim . yorumlardan ve izledigim inceleme videolarindan gördüğüm kadariyla süper bir telefon. Fakat bazi yorumlarda icinden kulaklik cikmadi yaziyor. Zaten yukarida yazan paket iceriginde kulaklik yazmiyor. Cihazi alinca kullanimla ilgilide yorum yapacagim. </t>
  </si>
  <si>
    <t xml:space="preserve">Çok hızlı bir telefon. Biraz Iphone a benzetilmiş. Kulaklık için ayrı aparat verilmesi kısıtlama getiriyor. Fotograf  çekimleri de çok mükemmel değil. Ama 128GB olması, hızlı olması da büyük avantaj. . </t>
  </si>
  <si>
    <t>üst düzey bir telefon. mağazalarda bulmak imkansız, internet üzerinde fiyatlar çok değişken ve stok sorunu var. Hepsiburada ürünü hem en iyi fiyata sunuyor hem de stok sorunu olmadan ürünü 1 2 günde teslim ediyor. ürün global rom ve dönüştürücü priz ile geliyor. çoğu yerde bu iki imkanları bulamazsınız. Aras kargo da sorunsuz ve hızlı şekilde ürünü teslim etti.</t>
  </si>
  <si>
    <t>Tam bir fiyat/performans telefonu. Uçuk fiyatlı Üst segment telefonlara taş çıkartır. Kaliteli, şık, üstün özellikli ve uygun fiyatlı telefon arıyorsanız başka telefon düşünmeyin bence. Hepsiburada.com'a da hızlı kargo için ayrıca teşekkür ederim.</t>
  </si>
  <si>
    <t xml:space="preserve">Cihazın tasarımı, görüntüsü mükemmel. Ancak şu bir gerçek ki ön kamerası beni hayal kırıklığına uğrattı. İyi değil diyorlardı ama bu derece kötü olabileceğini düşünmemiştim. 1 yıl Mi5 pro kullandım, Mi5'in ön kamerası Mi6'dan daha iyiydi. Özellikle ışığın az olduğu mekanlarda Mi5 daha başarılı. Güzelim cihazı kötü bir kamera koyarak mundar etmişler. Üzücü. Kamera dışında diğer donanımsal özellikler ve tasarımından dolayı alınmasını öneririm. </t>
  </si>
  <si>
    <t xml:space="preserve">Snapdragon 835 kendini hissettiriyor.Hız mükemmel batarya baya iyi Elagance tema ile kullanmak fevkalade hoş, kamerada profesyonellik arayanlar nikon yada canon alsınlar gayet başarılı bi kamera ya sahip  video çekimi gayet başarılı uzaktan kumandası başarılı dileyen inceleme videolarını izleye bilir karar sizin ama android için en iyisi bu bana göre hepsi buradanın hızlı teslimatı beni şaşırttı teşekkür ederim </t>
  </si>
  <si>
    <t>Telefonu yılların iphone kullanıcısı eşime aldım. Androidden nefret etmesine rağmen bu cihazı çok beğendi. Cihazın hızı, parmak izi okuyucusu, ekranı,şarj süresi,hafızası,çift hatlı oluşu kameraları harika. Uygulamalari ciftleyebiliyorsunuz ornegin ayni anda iki whatsapp acmak gibi. Çektiği fotoğraflar ayrı bir övgüyü hak ediyor. Oğlumuzun fotoğraflarını arkadaşlara gösterdiğimizde profesyonel makina ile çekildiğini sanıyorlar. Lafın özü biz memnun kaldık alan pişman olmaz. Sadece kulaklık girişinin ayrı olmaması ve radyo bulunmaması eleştirilebilir.</t>
  </si>
  <si>
    <t>profosyonel kamera aramıyorsanız telefon bütün amiral gemilerine f/p olarak fark atar.düşünmeden alın.</t>
  </si>
  <si>
    <t xml:space="preserve">10 numara 5 yıldız sesi iyi değil diye 1-2 yorum okudum halt etmişler parmak izi böyle hız yok arkadaşlar alacaklar hiç düşünmesinler </t>
  </si>
  <si>
    <t>telefonu mi Band 2 Bilekliğini kullandıktan sonra yorumlardaki samimiyete güvenerek aldım gayet başarılı bir telefon almayı düşünen arkadaşlara da tavsiye ederim</t>
  </si>
  <si>
    <t xml:space="preserve">Cihaz sağ salim elime ulaştı. Çok kaliteli seri bir cihaz. Kesinlikle öneririm. </t>
  </si>
  <si>
    <t xml:space="preserve">5 ocakta satın aldım bu gün 3. gün çok pişmanım asla tavsiye etmiyorum. kulaklıkla ses dinlerken ses yükselip alçalıyor. normal sesle müzik dinlerken birden kulaklarımı sağır edecek kadar ses yükseliyor. Kamerası tam bir hayal kırıklığı. Özellikle Gece çekimlerinde berbat bir görüntü çıkıyor. Telefonun özellikleri öyle anlatıldığı gibi değil yani teoride varmış gibi ama pratikte malesef yok. </t>
  </si>
  <si>
    <t>Marka takıntısı olmayanlar için mükemmel diyebileceğim bi telefon. kamerası ve sesi ile sorunsuz. Boyutları ne kücük ne büyük ben seramik siyah aldım ama kılıf taktıktan sonra birşey farketmediğini geç anladım. kutu içersinden şeffaf kılıf çıkıyor idare eder. şarj aleti çok kaba. Çevremdekilerin tepkisi telefonun diğer telefonlardan ağır olgunu soylüyorlar ama görüntü özellik ve fiyat bakımından herkesin olumlu tepkisini aldım. Gerçekten aynı özelliklerde markalı telefonlara bu fiyatın 2 katı para vermek orta ve alt sınıf ücret alanlar için kesinlikle ahmaklık olarak görüyorum. bundan önceki tlf. samsung tu ve 6-7 sene kullandım ama android deildi.</t>
  </si>
  <si>
    <t>Telefon gercekten harika sorunsuz kullaniyorum telefondan banka lar ile surekli islem halindeyim 1 aydir hicbir sorun yok sabah 8 gibi kulkanmaya basliyorum gece 11 gibi sarja takiyorum ve hala %20-25 arasi sarj oluyo cok cok memnunum tavsiye ederim 4000 5000 tl verip isme para vermeye hic gerek yok</t>
  </si>
  <si>
    <t>Çok şey söylemeye gerek yok yaklaşık 5 aydır kullanıyorum bu fiyata MÜKEMMEL bir cihaz düşünmeden alın</t>
  </si>
  <si>
    <t>bir ay oldu alalı çok memnunum kamera takıntısı olanlara sadece gece çekimleri fazla iyi deil diyebilirim.fiyatına göre gayet iyi ve kaliteyi hissettiriyor.</t>
  </si>
  <si>
    <t xml:space="preserve">Fiyat&amp;performans basarisi,kullanici yorumlari ve alternatif markalara olan merakim neticesinde arizalanan emektar Htc OneM8 telefonum yerine Xiaomi Mi6 Seramik modelini tercih ettim.Saat 13:45 de siparis ettigim telefon hepsiexpress ile ayni gun saat 18:45'de teslim edilmesinden duydugum memnuniyeti belirtmeden gecemeyecegim. 3gunluk kullanimim sonrasi onizlenimlerim; +Tasarim olarak ideal boyutlarda ve gayet ergonomik bir telefon. Kilifsiz kullanildiginda(bu riski alirmiyiz?) seramik dizayni goz alici.Kutu icerisinden cikan silikon kilif ise gayet kibar, dayandigi surece degistirmeyi dusunmuyorum. +Performans olarak bana gore fazla bile. Bircok uygulama acik oldugunda bile gecislerde herhangi bir takilma, yavaslik, kasma  hissettirmiyor. +3350mAh batarya kapasitesi pratikte bircok akilli telefonda sabah full sarjla aldiginiz ve gece yarisina dogru biten batarya omrunu ertesi gunun ortalarina kadar tasiyor. Ayrica hizli sarj oluyor. +Yazilimini kullanim kolayligi bakimindan Ios'a benzettim, arayuzu asiri komplike degil. +  -Htc'ye gore hissettigim en bariz olumsuz fark stereo hoparlor ses kalitesinin cok iyi olmamasi. Ayrica kulaklik cikisi yok fakat kutudan cikan adaptoru sarj girisine taktiginizda kulaklikla kullanilabiliyor. (Bence kulaklik cikisi olmamasi telefonun butunsel tasarimi acisindan daha iyi, minimum giris=telefon icine minimum toz&amp;nem) -Keske olsaydi daha fazla para odemeye raziydim dedigim sey su gecirmezlik ozelliginin olmamasi.Bunu bilebile almama ragmen su gecirmemezlik ozelligi telefonun kullanim omrunu uzatmasi acisindan cok onemli. -Tasarimi her nekadar cok sik ve kibar olsa da ozgun degil, Htc yada Sony gibi ilk bakista anlasilacak bir karakteristigi yok.  Kisa sureli kullanim izlenimlerim bu sekilde, umarim yardimci olur. Sonuc olarak populer akilli telefon fiyatlarinin olmasi gerekenden cok yuksek oldugunu dusunuyorum ve daha makul fiyata bu kadar iyi bir urun sunan Xiaomi firmasina tesekkur ediyorum.  </t>
  </si>
  <si>
    <t xml:space="preserve">10 numara 5 yıldız </t>
  </si>
  <si>
    <t>Çok kararsız kalmıştım ama beklentilerimi fazlasıyla karşıladı inanılmaz derecede hızlı güzel bir tasarıma sahip kullanımı çok kolay tavsiye ederim.</t>
  </si>
  <si>
    <t>Hayatımda kullandığım en güçlü telefonlardan biri ve çok kaliteli telefon.</t>
  </si>
  <si>
    <t>Telefonu yaklaşık 3 aydır kullanıyorum her yönüyle çok güzel bir telefon fiyat performans anlamında çok  başarılı batarya oldukça iyi normal kullanımda 2 günü çıkartır. Kesinlikle tavsiye ederim...  Pişman olmazsınız...</t>
  </si>
  <si>
    <t>Telefon cok iyi iphone kullaniyordum,kesinlikle bu fiyata daha iyi bir telefon.48 saatte elimdeydi.tesekkurler</t>
  </si>
  <si>
    <t xml:space="preserve">Paketi de dahil çok iyi geldi hiçbir sıkıntı ya?amadım zira korkuyordum yazılan bazı yorumlardan dolayı </t>
  </si>
  <si>
    <t>canavar gibi makina, pişman olmak imkansız</t>
  </si>
  <si>
    <t xml:space="preserve">TEŞEKKÜR EDERİM. GÖNDERİM HIZI VE CİHAZ ÇOK İYİ </t>
  </si>
  <si>
    <t>ürün çok güzel benim sadece iki sorunum var telefonun gece çekimi iyi değil ayrıca  4g alt yapısı tam olarak oturmamış yerlerde 4g çekmiyor 800 frekansından dolayı ama internet h+ çekiyor ve hızlı onun dışında fiyatına göre gayet uygun telefon</t>
  </si>
  <si>
    <t>Alırken teredüt ettim ithalatçı garantili fln ama şunu diyebilirimki alabileceniz en iyi telefon hem fiyat hem performans öneririm kamerası muazam bnc teredüt etmeyin tek kelimeyle harika??</t>
  </si>
  <si>
    <t>ideal boyut, mükemmel perofrmans</t>
  </si>
  <si>
    <t>Batarya keşke biraz daha güçlü olsaydı onun dışında kesinlikle tavsiye edilir. İphone 7 nin android'e bürünmüş hali.</t>
  </si>
  <si>
    <t>sadece ağırlığı biraz hissedilir düzeyde onun dışında mükemmel telefon kesinlikle tavsye edyorum ayrıca seramik siyah rengini aldım 128gb, masaya koyun farkı görün derim ;)</t>
  </si>
  <si>
    <t>Standart özelliklerin yanı sıra bir çok detay özelliği de içinde bulundurması çok çok güzel birşey. +Örneğin ekran video kaydı yapabilir, +anlık veri transfer hızını yukarıda görebilir, +Telefon görüşmelerinizin ses kaydını yapabilirsiniz vs.. Bunlar için ayrı ayrı programlar yükleyip makinanızı yormaya/kalabalıklaştırmaya gerek yok. Ben bu markayı gerçekten çok sevdim. +2x optik yakınlaştırma, +6 gb önbellek, +835 işlemci, +çok iyi kamera detayları vs vs.. Bilindiği gibi zaten cihaz üst düzey. Bir kaç eksi yönü ise: -Su ve toz da ip sertifikası olmayıp sadece sıçrama gibi dayanıklılığı olması. (Yani basınca karşı yok) -Ekran çözünürlüğü 2K yerine 1080 olması. Standart 3.5 mm kulaklık çıkışı yok ama ben bluetooth kulaklık kullanıyorum zaten :)  Kısacası bu fiyata mükemmel ötesi bir cihaz. İnşaallah garanti durumlarında ithalatçı sıkıntısı çekmeyiz..</t>
  </si>
  <si>
    <t xml:space="preserve">Fiyat/performans harika </t>
  </si>
  <si>
    <t>F/P Şampiyonu sırf marka diye daha fazla para vermeye gerek yok onlarda çin de üretiliyor</t>
  </si>
  <si>
    <t xml:space="preserve">Ürün beklediğim gibi fiyat performans olarak oldukça başarılı. </t>
  </si>
  <si>
    <t>Almadan ciddi bir araştırma yaptım.Ama satınaldıktan sonra çok doğru tercih yaptığımı anladım.Telefonu kullanmaya başladıktan sonra Piyasada bulunan yüksek maliyetli telefonlara ciddi paralar ödemenin çok gereksiz olduğunu anladım.İnanın seveceksiniz</t>
  </si>
  <si>
    <t>Süper telefon diğer pahalı telefonlardan tek eksiği markası sanırım</t>
  </si>
  <si>
    <t xml:space="preserve">Ürün 2 gun içinde problemsiz bir sekilde elime ulasti.  Fiyat performans orani cok basarili bir telefon. </t>
  </si>
  <si>
    <t>Tek şikayet edilebilecek nokta gece kamerası. Çekim çok kötü. Onun dışında sorun yok.</t>
  </si>
  <si>
    <t>Ürün oldukça kullanışlı, görünümü güzel ve estetik, hızlı, ilk şarjda hafif ısınma hissettim sora geçti, şarj süresi iyi (normal kullanımda 2 gün), ürünü alalı 1 hafta oldu. İyi- çok iyi arasında bir ürün. Fiyat-kalite çok-çok iyi,Ancak pakette kulaklık yok.</t>
  </si>
  <si>
    <t>Bazı yorum yazanlar için konuşuyorum; telefon çok iyi, mükemmel yorumları yapıyorsunuz peki neden o yorumlara rağmen 5* değil de 3-4* veriyorsunuz? telefonun ufak tefek yazilimsal eksikleri var duzelmeyecek şeyler değil alınabilecek en iyi  f/p  telefonu...</t>
  </si>
  <si>
    <t>Cihazın teknik ve pratikteki üstünlüklerine değinmeden önce fiyatının diğer markalara göre en az yarı yarıya düşük olması bile alınması için yeterli bir sebeptir.bu telefon note 8 ve iPhone x i hız testlerinde ezmis videoları mevcut YouTube ta, ayrıca çok şık ve kibar. 128 GB siyah modelini aldım seramik ağır ve tam siyah değil düştüğü zaman kırılma riski yüksek mavi ise arka yüzünden bakıldığında çok daha iyi olmasına karşın on yüzünden bakılınca siyah daha kalite hissi veriyor tel kapalıyken siyah çerçeve ekranla birleşiyor ve çok şık duruyor.tek ekşi yani ki çok abartılacak kadar değil kırmızı ve yeşil rengi LG kadar iyi değil bu konuda en iyi gerçekçi renkleri LG ekran veriyor ama çok önemli değil diğer özellikleri çok iyi mi6 nın çok hızlı çok keyifli bir telefon alalı bir gün oldu iPhone sanan çok oldu ki yıllardır iPhone kullanan insanlar söylüyor yani tel elde kalite duruyor.xiomi candır parası çok olan diğer markaları alabilir zevktir bişey diyemem ama bence gerek yok xiaomi varken ayrıca düşük bütçesi olanlar redmi note 4 te alabilir oda çok iyi bence</t>
  </si>
  <si>
    <t xml:space="preserve">Hiç bilmediğin bir markaya geçmek çok büyük bir cesaret ister ve  Ben bu cesareti gösterdiğime ilk defa hiç  pişman olmadım. Hatta memnun bile oldum. Şimdilik çok memnunum. </t>
  </si>
  <si>
    <t xml:space="preserve">harika bir telefon mavi rengi çok hoş hızlı zarif </t>
  </si>
  <si>
    <t>ÜRÜN FİYATINA GÖRE ÇOK İYİ, TEK SIKINTISI YEDEKLEME İLE İLGİLİ  SD KART YUVASINA GEREK DUYULMAMIŞ MUHTEMELEN  128 GB HAFIZASI OLDUGUNDAN ANCAK BUNUN YANI SIRA OLMASI GEREKEN BİR DONANIMMIŞ.  BAYILDIM TELEFONA..</t>
  </si>
  <si>
    <t>harika...</t>
  </si>
  <si>
    <t>Çok iyi bir telefonn.Keşke normal kulaklık girişi olsaydı</t>
  </si>
  <si>
    <t xml:space="preserve">ürün çok iyi.  çekinmeden alabilirsiniz.  arka kamera mükemmel.  ön kamera gece çok iyi değil.  hızı anlatılmaz yaşanır :) </t>
  </si>
  <si>
    <t>128gb seramik versiyonu aldım. Cihaz mükemmel ötesi. Kesinlikle alacak arkadaşlar hiç düşünmesin alsınlar. Yakarsa iPhone u xiaomiciler yakar. 7plus ayarında bir makine. Kamera gündüz çekiminde note 8 ile kapışır. Gece çekimi biraz kötü. Başka Kötü özellik inanın hiç yok. Yağ gibi telefon yüksek seviyede kalite. Herkese tavsiye ederim. Teşekkürler hepsiburada bundan sonra xiaomi den şaşmam.</t>
  </si>
  <si>
    <t xml:space="preserve">Apple dan sonra tereddüt etmiştim ama bu telefon için söylüyorum fiyata göre performans varken Apple a para vermem </t>
  </si>
  <si>
    <t>6aydır kullanıyorum android alacaksanız marka delisi değilseniz alınacak tek telefon. S8 iphone 7 plus ile karşılaştırılan bir telefon. Gören iphone 8 mi diyor xiaomi diyince o ne sorusuna maruz kalıyorsunuz. Boyut içinde tam istediğim gibi ne çok büyük ne küçük 10/10</t>
  </si>
  <si>
    <t xml:space="preserve">Araştırarak aldım. Cihaz 1 günde geldi. Geldiğinde beklentilerimi karşıladı. Kutu ve ambalajda bir sıkıntı yoktu. Gerisi kullanıp keyfini almaya kalıyor. </t>
  </si>
  <si>
    <t>Öncelikle Hepsiburada'nın hizmetinden şahsen memnun kaldım. İki güne geldi telefonum. her an mesajla maillle bilgilendiriyor adamlar helal olsun. Telefona gelince seramik versiyonu biraz ağır ve çokça parmak izi bıraksa da çok şık bir telefon gerçekten. inceleme videolarında nasıl anlatıldıysa aynen öyle çıktı. kamerası ışıkta çok iyi portre modu profesyonel makina gibi çekiyor resmen.  Hızlı şarj oluyor ve şarjı da uzun süre gidiyor. Pişman değilim aldığıma iyiki de almışım. 4 gün falan oldu kullanalı memnunum şuanda.</t>
  </si>
  <si>
    <t>Hiç düşünmeden alın.Cok hızlı bir telefon kasma yok ısınma yok.</t>
  </si>
  <si>
    <t>Arkadaşlar Diğer Markalara Mi 6 nın iki katı ücret ödemeyin evliyseniz Amiral gemisi fiyatına 2 adet mi 6 alırsınız fiyat performans ürünü dünyada eşi benzeri yok düşünmeden alın bence</t>
  </si>
  <si>
    <t>Gayet güzel bir telefon. Apple,Samsung gibi markalara dünyanın paralarını vereceğinize Mi6 kullanın rahat edin. Herşeyiyle harika.</t>
  </si>
  <si>
    <t>Telefon on numara ama hepsi burada ondanda iyi adanaya 1gunde geldi tesekurler</t>
  </si>
  <si>
    <t xml:space="preserve">içerik olarak 835 yanına 6 gb ram, 128 gb hafıza, gorilla glass 4, 600 nit ekran ışığı, hızı ve ısınmasının minimum olması (normalde 29 C asphalt 8 i 1 saat oynasam 35 C geçmiyor), quick şarj ın olması çok iyi (%8 den %100e 50-60 dk) parmak izi sensörü gayet başarılı, tek elle kullanım için tam ideal boyutta (kişiden kişiye değişir), arayüzü çok sade ve akıcı iphone hissiyatı veriyor. Eksileri ise: kulaklık girişinin olmaması (yanında dönüştürücü veriyorlar), çok kaygan bir yapıya sahip (kendi tasarımı yumuşak silikon arka kabını veriyorlar), kamerası çok mükemmel sayılmaz kamera için telefon arıyorsanız bence ilk seçeneğiniz bu değil,  Not olarak : bazı kişiler 4g için 800 bandı yok iyi çekmez diyorlar vodafone kullanıyorum şu ana kadar bir sıkıntı yaşamadım, 4g gücü illaki ilden ile veya bölgeden bölgeye değişir. </t>
  </si>
  <si>
    <t>Mi5S vardı Mi6 aldım. İnanılmaz bir parmak izi tepkisi var. Salise sürmeden tanıyor. Akıcılık süper ve çok hızlı. 6gb ram ile çalıştırmadığı oyun yok. Çift kamera inanılmaz portre fotoğraf çekiyor. Iphone kameralarını alıp takmışlar sanki... Mi6 efsane...</t>
  </si>
  <si>
    <t>telefon geldi bir gün içerisinde. elime aldığım ilk anda elit bir görüntü verdi. ben bu kadar etkileneceğimi düşünmemiştim şekil olarak. çok kibar bir görüntüsü var. genel hatlarıyla söylemek gerekirse kamerası beklediğimi gibi oldukça güzel, tatmin edici. ama benim canımı sıkan tek nokta şurası: - sim kart aktivasyonu yapamadım. eski telefonumdaki numaraları sim'e taşıdıysam da olmadı. bir türlü numaraları bulmadı ve hala düzeltemedim. ne yapaileceğimi de bilmiyorum</t>
  </si>
  <si>
    <t>cihaz seri çalışıyor donma takılma yok ama kamera ve ses çok kötü kutudan kulaklık çıkmıyor ve şarj adaptörüne 1 liralık adaptör koymuşlar</t>
  </si>
  <si>
    <t>Iphone 5s den xiaomi mi 6 ya geçtim,  oldukça kolay alıştım. Çok hızlı ve stabil bir cihaz.</t>
  </si>
  <si>
    <t>Mükemmel cihaz,24 saatte bana ulaştı.Teşekkürler.</t>
  </si>
  <si>
    <t>Android özgürlüktür diyenler için cihaz tam anlamıyla özgürlük bana göre. Şarj bitmiyor resmen :) galaxy s5 den geçtim diye midir nedir yağ gibi akıyor. Kamera olarak s5 den tek farkı arkayı flu yapma daha pek bi üstünlük göremedim. Isınma donma takılma yok. Bana kalırsa fiyat yüksek daha düşük olabilir. Almak isteyene tavsiye ederim gayet hoş ve şık bi cihaz. İPhone zannediyo herkes xiaomi diyince o ne diyorlar :) alın aldırın uzun süreli kullanımda ne olunur bilmem ama donanım ve kasa olarak bakınca uzun süre üzmeyecek gibi.</t>
  </si>
  <si>
    <t>telefonu alalı 2 gün oldu performansına diyecek yok kamerası gündüz çok iyi gece cokda iydegil ama fiyatına göre güzel bir telefon.ufak bı sıkıntısıda titreşimi biraz zayif.bu fiyata değecek bir telefon kardeşimde iPhone 7 plus var ondan hem hızlı hem kullanışlı özellikleride iyi.</t>
  </si>
  <si>
    <t>128gb seramik siyah hatta öyle bir siyahki parlıyor avucta tutarken elden kayabiliyor tel performans benim gibi basit bir kullanıcı için mükemmel kargo 1 günde elime ulaştı sadece tedirginliğimi azda olsa atabilmek için fixback de aldım</t>
  </si>
  <si>
    <t>bence şık bir ürün ve gayet hızlı daha yeni kullanmaya başladım. inşallah sonrasıda güzel olur.</t>
  </si>
  <si>
    <t xml:space="preserve">Arkadaşlar Merhaba ,   Bende uzun araştırmalar ve kullanıcı yorumlarından dolayı bu telefonu aldım. 2 haftadır kullanıyorum , gayet stabil mükemmel hızlı kamerası da gündüz çekimlerinde harika hele portre moduna diyecek yok şahane. Keşke ön kameraya da portre modu çekebilsek tadından yenmezdi. Günümüzde gerçekten bizi sömürüyorlar, bu ayarda bir telefon en az 4-5 bin tl bandına tekabül ediyor. O paraları veren arkadaşlara acıyorum. Çok paran vardır birşey demem ama 3000 tl geliri olan arkadaşları görüyorum ceplerinde 4-5 bin tl lik telefonlar bence ahmaklıktan başka birşey değil. Servise Allah kimseyi muhtaç etmesin her servis aynı, şu anda piyasada oneplus 5 ve mi 6 en iyi telefon. oneplus 5 ile arada özellik olarak uçurum olmadığından ve fiyat olarak 400 tl oneplus daha pahalı olduğundan ben bunu tercih ettim. 128 gb seramik modelini aldım. Fakat en ucuz hepsi burada da değil. Ben K.MARAŞ migrostan aldım. 1979 tl ye hemde ozaman burdaki fiyatı 2089 tl iken. Migrostan alabilirsiniz hem de garanti ile kendi aranıza migros gibi kurumsal bir firmayı sokmuş olursunuz. Tüketici hakem heyeti herhangi bir sorunda migrosu sorumlu tutuyor. Neyse alan herkese hayırlı olsun. Gönül rahatlığı ile düşünmeden alın kullanın. Ben az daha para verebilirim derseniz oneplus 5 te mantıklı onun kamerası mi 6 dan bir tık iyi ama bence telefon tasarımı olarak mi 6 daha güzel ve 400 tl fark a değmez oneplus 5. </t>
  </si>
  <si>
    <t xml:space="preserve">Cihaz cok kalitelidir bir hafta oldu kullaniyorum simdilik cok memnun kaldım sarji 2 gun dayaniyor tavsiye ederim </t>
  </si>
  <si>
    <t>F/P olarak en iyi telefon diyebilirim. Telefon çok hızlı ısınma yok ve şarjı yoğun kullanımda 1 günü çok rahat çıkarıyor. Şarjdan yana sıkıntınız olacağını düşünmüyorum. Çift kamera olmasının avantajı portre modu. Çok güzel fotoğraflar çıkarabiliyor. Herkes sizin telefonunuzdan fotoğraf çekinmek istiyor. Yalnız düşük ışıkta çok iyi değil çok da kötü değil fiyatını göz önünde bulundurduğumuzda gayet iyi. Birde fotoğraflarda yakınlaştırma çok iyi değil optik zoom var fakat varla yok arasında birşey. Genel olarak telefon alınır mı kesinlikle alınır bu fiyata bu performansı veren başka telefon bulamazsınız.</t>
  </si>
  <si>
    <t>11.12.2017 tarihinde hepsiburdan şipariş verdim ürün MIUI 8.0 sürümü ile geliyor güncellme yaptıktan sonra 2 hat ile kullanmaya başladım şarjı 1,5 günü görüyor sesi gayet güzel çıkıyor kamerası gündüz müthiş ancak gece gündüze karşı alakasız resim çekiyor arayüzü çok hızlı 4,5 g uyumu biraz sorun yaratıyor vodafone ile genelde 4g ile internete baglanıyor ama turkcell hattım 4.5 gb tabi bölge bölge değişiyor sonuç olarak pişman almayacaksınız heleki bu fiyata çok iyi</t>
  </si>
  <si>
    <t>telefon geldi çok güzelllll gerçekten ama telefon kutusu içerisinden kulaklık çıkmadı, kulaklık aparatı var ama kulaklık yok</t>
  </si>
  <si>
    <t xml:space="preserve">estetik ve güzel bir ürün </t>
  </si>
  <si>
    <t xml:space="preserve">Aninda teslimat icin teşekkürler. 3 -4 günlük kullanim sonunda telefonun özelliklerini keşfettikçe sipariş  daha keyifli hale geldi. </t>
  </si>
  <si>
    <t xml:space="preserve">tartışmasız piyasanın en iyi telefonu an itibariyle. dengeli kullanımda (özellikle geceleri kapatırsanız) 3 güne kadar şarj ömrü var. fotoğraf kalitesi zaten iyi. çekim gücü başarılı. e ağır mı ağır. ama ben bir kullanıcıyım telefon gurmesi degilim. kullanıcı olarak yorumum BAŞARILI. </t>
  </si>
  <si>
    <t>Öncelikle hızlı ve sorunsuz gönderi,teslimat için Hepsiburada ya teşekkür ederim. Ürün mükkemmel diycek kadar iyi,gerek performans gerek fiyat açısından.O kadar araştırmama rağmen daha uygun fiyatlısını Hepsiburada nın dışında başka yerde yok. Alıp almamakla ilgili çelişkilerimin giderilmesinde Hepsiburada nın güvenirliği ve ürün ile ilgili yorumlara borçluyum. İyiki varsınız.</t>
  </si>
  <si>
    <t>Ürünü alırken buradaki yorumları okuyarak ve inceleme videolarına bakarak aldım. Açıkçası fiyat/performans canavarı. Artıları çok ancak bilmeniz gereken ufak eksileri yazayım.  Artılar:  1) Gerçekten çok hızlı 2) Şarjı iyi gidiyor(yeni aldım ilerleyen zamanlarda da böyle olmasını umuyorum.) 3) iPhone u andırıyor ve iphone dan çok daha hızlı.   Eksiler:  1) Kutudan kulaklık çıkmıyor. 2.000 TL veriyorsunuz az para değil bence güzel bir kulaklık koyulmalıydı.  2) Yurtdışı menşeili olduğu için arada amerikan fişi çok dandik çalışmıyordu bende ancak 2-3 tl birşey çok büyütülecek bir durum değil ama yine de göndermişken düzgün gönderin.  Gözüme çarpanla bunlar şimdilik. Bu fiyata alınabilecek bir cihaz.  Genel olarak beğendim. Muadillerine 3-4 bin vermektense bunu almak gayet mantıklı.</t>
  </si>
  <si>
    <t>Perşembe günü verdiğim sipariş ertesi gün gönderildi. HB ekibine teşekkür ediyorum süratli ve sorunsuz gönderi için. Telefona gelince gerçekten beklediğimden iyi çıktı. Seramik olanından aldım. Ağırlığından emin değildim ancak geldiğinde endişe edecek bir durumun olmadığını gördüm. Hız zaten bu fiyata efsane..Çift sim kart kullanımı çok başarılı. Bir sürü prosedürle uğraştırmadan tak çalıştır şeklinde şahane rahat. o konuda da problem yaşamadım. Eminim kullandıkça daha da seveceğim bu telefonu.</t>
  </si>
  <si>
    <t>yorumlara bakıp aldım. araştırdım. gerçekten de kaliteli güzel bir telefon. özellikleri çok iyi. hızlı , ısınma yok, çekimler gayet iyi. hızlı gönderi ile 1 günde geldi. tavsiye ediyorum. başka modellere fazla paralar vermenize gerek yok</t>
  </si>
  <si>
    <t>Alınabilir en ucuza çok iyi telefonlar arasında çok kaliteli kesinlikle tavsiye ederim.Teşekkürler hepsiburada.</t>
  </si>
  <si>
    <t xml:space="preserve">Ürün tam bir f/p ürünü, gerçekten Harika </t>
  </si>
  <si>
    <t xml:space="preserve">Seramik siyah versiyonunu aldım. Akşam 21 de siparişini verdim ertesi gün 12 de cihaz elimdeydi. Hepsiburada.com, kendi kargosu olan hepsiexpress ile göndermiş kargo hızı çok iyi umarım böyle devam eder. Telefon orjinal açılmamış kutusunda geldi.  Bugüne kadar birçok amiral tabir edilen marka telefonlar kullandım. Hepsinde birtakım sıkıntıları oldu uzun araştırmalar sonucu mi6 nın fiyat-performans noktasında en uygun seçim olduğunu gördüm. Telefon her yönü ile kalite kokuyor bunu telefonu ilk elinize aldığınızda hissediyorsunuz.  yazılım ve özellik olarak üst düzeyde diyebilirim.  Mesela hesap makinesinde 11 ayrı fonksiyon var.  İstediğiniz uygulamaya şifre koyabiliyorsunuz. Parmak izi okuyucusu efsane hayatımda bukadar hızlı ve stabil bir okuyucu görmedim. 10 parmağınızıda kaydedebilirsiniz ve ayrıca tanıttığınız açıda değilde her açıdan parmak izinizi okuyor. Kamerası idare eder çok kötü değil ayarlardan bir tık parlaklığı arttırdığınızda iyi fotoğraflar çekiyor. Donanım 5-6 binlik telefonlar ile yarışacak seviyede. Ne şarj esnasında nede oyun esnasında ısınma sıfır. Kasma donma yok daha ne olsun. Telefonu Gözünüz kapalı alabilirsiniz arkadaşlar. Olumsuz yorum yapanlara aldırış etmeyin Alın gönül rahatlığı ile kullanın. </t>
  </si>
  <si>
    <t>Fiyatına göre özellikleri ve gösterdiği performans kesinlikle 10 numara. Kullandıkça cihaza daha fazla ısınıyor, benzer özelliklerde ve yüksek fiyatlı bir telefon almadığınız için kesinlikle pişman olmadığınızı anlıyorsunuz. Telefon görüntüsü muazzam, işleyiş ve akıcılık harika. Kamera gündüz çok güzel çekim yapıyor ancak karanlıkta aynı performansı göstermiyor, fakat kötü anlamınada gelmiyor. Kesinlikle başarılı ve hak eden bir telefon.  Hepsiburada güvenirliliği ve desteğine güvenerek aldım. Teşekkürler Hepsiburada. Düşünmeden alabilirsiniz derim.</t>
  </si>
  <si>
    <t>performansi ust duzey telefonlara kafa tutan stabil calisan bir cihaz. ayrica pil oldukca dayanikli. tam bir fiyat performans cihazi</t>
  </si>
  <si>
    <t>çok başarılı bir telefon fiyat olarak da uyguna geldi</t>
  </si>
  <si>
    <t>Zaten sitenin guvenirligini sorgulamaya gerek yok. Telefona gelince uzun süre araştırmalarım sonucu bu paraya bu özelliklerde telefon yok tavsiye ediyorum. Teşekkürler hb</t>
  </si>
  <si>
    <t xml:space="preserve">ben yeni aldım gercekten cok guzel almakta terettut edenler hiç duşunmeyin </t>
  </si>
  <si>
    <t>Telefonu 4 gündür kullanıyorum ve gayet memnunum. Düşük ışıkta mükemmel bir deneyim sunmaması dışında hiç bir eksiği yok. Ayrıca 1 günde ulaşan kargo ve özenli paketleme için teşekkürler hepsiburada</t>
  </si>
  <si>
    <t>Alalı bir hafta oldu ve bu fiyata bu teknoloji tasarım ve pil ömrü ile memnun kaldım. Umarım ileride bir sorun çıkmaz ama iki katı para verip telefon almaya gerek yok. Ayrıca ertesi gün sipariş iş yerime geldi teşekkür ederim sorunsuz bir alış veriş oldu.</t>
  </si>
  <si>
    <t>Hepsiburadaya teslimat için teşekkür ederim gayet hızlı geldi. Ürün bence fiyat performans açısından en iyisi diyebilirim. 128 GB hafızasıyla hafıza konusunda hiç sıkıntı yaşanmıyor. Şarjı gayet iyi gidiyor yeni güncellemesi ile de gayet hızlı hiç hız problemi yaşanmıyor bu özelliklere sahip ama kocaman bir telefon da değil o yönden de hoşuma gitti. Tavsiye ederim</t>
  </si>
  <si>
    <t>Babam aldım.Kendim sony experia z3 compact kullanıyorum.Kıskandım doğrusu. Telefon harika. Yalnız ben satın aldığımda 8 gün gibi uzun bir tedarik süreci yüzünden bana 5-6 gün gibi bir süre de ulaştı.Bu biraz beni sinir etti. Bir de telefonu açtım facebook ,whatsapp gibi uygulamaları yükledim.Telefonun çok övülen stereo sesi ni merak ettim.You tube de bir video açtım ama ses yok.! Kendi telefonumdan çağrı attım yine ses yok.Ayarlara baktım herşey normal. Başımdan aşağı kaynar su döküldü.Hepsiburada yı aradım bağlandım.Tam operatör bayana derdimi anlatırken telefonu kapatmıştım tekrar açtım belki kendine gelir diye.Allah dan ses geldi ve şuan hala normal çalışıyor.Yaklaşık 10 gün olmuştur.Her hangi bir sıkıntı yok. ama bu ilk şok epey korkuttu. Ancak dediğim gibi bir sıkıntı yok. Babam 70 yaşında ve telefonu kullanmak da biraz sıkıntı yaşıyor kapandığını ,donduğunu söyledi bir kaç kez ama bana kalırsa farkında olmadan açma-kapama düğmesine basılı tutuyor.Babam alışık olmadığı için zorlanıyor telefonu kullanmak çok ama çok kolay.Gerçekten güzel telefon.Benim elimde iken en ufak bir sıkıntıya rastlamadım.</t>
  </si>
  <si>
    <t>Çok güzel.</t>
  </si>
  <si>
    <t>telefon ses kamera şarj bakımından efsane tek eksi yanı biraz ağır.</t>
  </si>
  <si>
    <t>Telefonu aldım 1 haftadır kullaniyorum.Uzun süredir takip ediyordum telefonu çok şükür pişman olmadim.ciddi anlamda hızlı ve kaliteli bir telefon.iphone ile karşılaştırmak yanlış olur benim için hiç kullanmadim ancak Android sistemli başka marka telefon almak mantıksızlık olur bu telefon varken. Gönül rahatlığıyla kullanabilirsiniz. Kutusunda çin uçlu şarj cihazı var ama dönüştürücü koymuşlar , kulaklık gelmiyor telefon ile , koruyucu cam yok ( birçok markada yok zaten ) arka kısım için kilif var yumuşak ve kullanışlı.</t>
  </si>
  <si>
    <t>ŞU AN İÇİN GAYET İYİ</t>
  </si>
  <si>
    <t>Bir haftadır kullanıyorum. Telefon biraz ağır ama gayet hızlı ve akıcı. Tavsiye ederim.</t>
  </si>
  <si>
    <t>Yorumlara bakarak aldığım telefon tüm beklentilerimi karşıladı. Kargo da sorunsuz şekilde hızlı bir şekilde elime ulaştırdı.Tavsiye edilir.</t>
  </si>
  <si>
    <t>Xiaomi Mi 6 128 GB (İthalatçı Garantili) almış olduğum telefon istediğim özellikmer var .şarji hizli. resim çekimi güzel. Ben memunun hem firmadan,hem telefondan .teşekkürler.</t>
  </si>
  <si>
    <t xml:space="preserve">ARKADAŞLAR BU TELEFONU ALMAK için tereddüt etmeyin kesinlikle alın çok farklı bir android. ıostan cok daha kaliteli size tavsiyem seramık almayın ben aldım çok ağır duruyor </t>
  </si>
  <si>
    <t>Efsanenin efsanesi</t>
  </si>
  <si>
    <t xml:space="preserve">Tek kelimeyle mükemmel bir telefon muadillerinin yarı fiyati gidipte Samsung'a iPhone boşa para vermeyin </t>
  </si>
  <si>
    <t xml:space="preserve">bana  cionuzu verin deliler  helal size siz delisiniz diyim hem uygun fiyat hem hızlı teslimat  Allahın delileri:) aLLAH YOLUNUZU   çık etsin </t>
  </si>
  <si>
    <t xml:space="preserve">Almadan önce tereddüt yaşadım, ama daha önce Xiaomi Mi5 kulanmış bir arkadaşımın tavsiyesiyle aldım. Şimdiye kadar gayet memnunum. Şarjı yoğun kullanmama rağmen günü rahatlıkla çıkartıyor. Performansı çok başarılı. Kamerası uygun ışıkta güzel çekiyor. Tavsiye ederim. </t>
  </si>
  <si>
    <t>Bu fiyata bu kalite ve özellik on numara. Gidip sirf iphone diye 4..5 bin verenler düşünsün :)</t>
  </si>
  <si>
    <t>Uzun bir beklemeden sonra telefon elime ulaştı. Telefonun eksileri şarj fişinin Türkiye şartlarına uymaması , uyum için aparat gönderilmiş ama çalışmıyor telefon saatler sonra şarj etmeyince fark ettim. Ayrıca tam şarjda telefon söylenildiği kadar dayanmıyor gün içinde şarj edin diye uyarı çıkıyor ki oyun falan değil bir iki sosyal medya ve mesaj baktım o kadar.Bunun dışında telefon güzel beklentilere cevap verebilir.</t>
  </si>
  <si>
    <t>Ürünün kargolanma tarihi çoook ama çooook uzun.24 kasımda alışveriş yaptım,12 aralıkta kargoya verildi.13 aralıkta teslim aldım.Cihaza gelince,gerçekten kaliteli ve harika bir telefon.Kesinlikle tavsiye ederim...</t>
  </si>
  <si>
    <t>Batarya normal kullanım ve ara sıra oyun oynamaya rağmen dayanma süresi 1 günü buluyor. Fakat yoğun kullanımda 8 9 saat ancak dayanıyor. Buna nazaran %15 kalan bataryanın şarj süresi yaklaşık 1 saat 10 dakika.  Sony 2 gün yetiyordu ama 3 saatte şarj oluyordu. Xaomi şarj süresi çok hızlı gerçekten. Tavsiyem şarj ederken telefonu kullanmamanız. Li-po batarya fazla ısınıyor şarjda iken.</t>
  </si>
  <si>
    <t xml:space="preserve">Çok güzel telefon tavsiye ederim </t>
  </si>
  <si>
    <t>1 hafta oldu alalı sorunsuz.hic bir sıkıntı yok note 4 den geçtim.hamallik etmişim bunca zaman.hizli ekran kalitesi çok iyi ısınma yok. Bu fiyata böyle bir telefon yok</t>
  </si>
  <si>
    <t>Umdugumu bulamadım sanırım belki de ben çok fazla beklentiye girmisimdir</t>
  </si>
  <si>
    <t xml:space="preserve">Tavsiye ederim  kullanimi hizi super  Ben menun  Kaldim  </t>
  </si>
  <si>
    <t>Mükemmel bir ürün. Bir çok telefonla yarışacak özellikleri var. Çok fazla paralar verip samsung lg vs. almaya hiç gerek yok. Bütün ihtiyaçlarınızı fazlasıyla karşılayabilecek bir cihaz.</t>
  </si>
  <si>
    <t>Cihaz tatmin edici sorun yok herşey yolunda.</t>
  </si>
  <si>
    <t xml:space="preserve">Ürün gayet güzel. Hiçbir eksiği yok.ısınma diye birşey yok, pil performansı harika. Samsung taki gibi ıvır zıvır program larla dolu gelmiyor.  Allah Çinliler' den razı olsun. Şiddetle tavsiye ederim. Mi 7 yi bekliyorum dört gözle. </t>
  </si>
  <si>
    <t>5 yıldızı hakediyor  tavsiye ederim</t>
  </si>
  <si>
    <t xml:space="preserve">Yillardir apple kullanan  birisi olarak ilk defa android bir tlf aldim. Bu tlf u tabiki bende 2 aydir arastirarak aldim.Tlf dan cok memnunun hizli eglenceli kaliteli boyutlari cok ideal. Benim icin tek bir dezavantaji sanki biraz isiniyor onun disinda cok memnunum. Ustelik hepsiburada bu tlf a kampanya yapmisken aldim 1.969 tl ye bole bi tlf daha ne olsun. lali bir hafta oldu gerci ama memnunum. TAVSIYE DEBILIRIM </t>
  </si>
  <si>
    <t>Ürün süper, tavsiye edilir.</t>
  </si>
  <si>
    <t>fiyatına göre çok güzel telefon. ben çok memnun kaldım</t>
  </si>
  <si>
    <t xml:space="preserve">Mükemmel ötesi. Canavar şüphede kalmayın!! </t>
  </si>
  <si>
    <t>MUHTEŞEM TELEFON BİR DAHA BAŞKA MARKA ÜRÜN ALMAYI BİLE DÜŞÜNMÜYORUM. Tek sorun kargo son kargolama gününe kadar bekledi. 1 hafta sonra bile sipariş bile vermiş olsam aynı gün kargo yazıyordu ve daha çabuk gelecekti. Arayıp durumu ilettim ancak kimse konu ile ilgilenmedi. Son olarak kargo kutusunda keşke baloncuklu olarak sarılıp gönderilse. Telefon gönderiyorsunuz kutuyu sallayıp içini duyabiliyoruz.</t>
  </si>
  <si>
    <t xml:space="preserve">Ürün bu fiyata Android ekosistemin alınabilecek en iyi f/p ürünü. Son çıkan Android modellerinden hiçbir eksik yanı yok. Iphone 7/8/X veya Galaxy S8/Note8 gibi tepe modeller ile her konuda yarışabilir. Kamera performansı gündüz harika, düşük ışıkta rakiplerinden geride kalıyor. Fakat bu fiyata çift kameralı bir telefon alınabilmesi de ayrıca güzel bir özellik. Telefon ağırlığı 160gr civarında, bazı modellerden daha ağır bunu hissediyorsunuz. Malzeme kalitesi çok iyi. MIUI arayüzü çok sade ve akıcı, özellikle 6GB ram ile çok rahat çalışıyor. Ram temizliği yaptığınızda 2-3 GB arası boş yer kalıyor ki bu da zaten hız konusunda size fikir verebilir. İşlemci performansı harika, Snapdragon 835 adete telefonu uçuruyor. Hoparlör çıkış sesi kendisinden beklenilmeyecek kadar iyi. Ben özellikle ahize sesini merak ediyordum, sesler çok net geliyor aynı şekilde karşı tarafta sizi çok net şekilde duyabiliyor. Ayrıca telefonun şebeke ve wifi çekim gücü gayet yeterli. Özellikle şebeke çekim gücü konusunda hiçbir sorun yaşamıyorsunuz. Kısaca büyük ekranlı telefon aramıyorsanız bu fiyata bundan daha iyisini alamazsınız. </t>
  </si>
  <si>
    <t>Ürün başarılı. Şarj konusunda bir sene sonra da aynı performansla devam ederse tadından yenmez. Geçişleri güzel, hızlı, kullanımı kolay. Seramik versiyon ve cam versiyon arasında ciddi anlamda bir görüntü farkı var aradaki fiyat farkından da hangisinin daha güzel göründüğünü anlayabilirsiniz. Kutu içeriğinde bir adet silikon kılıf var her ne kadar  1 lira değerinde de olsa insanı rahatlatıyor :) Kamera performansı da fena değil ama kamera konusunda kafa tuttuğu diğer amiral modellerle yarışabilecek düzeyde de değil. Bu fiyata bu performans oldukça iyi. Aynı özelliklerdeki bir Samsung veya Apple' a daha fazla para vermek yerine tercih edilebilir bir model olmuş. Gün içinde kargo seçeneğiyle de ( tabii ekstra ücretini ödeyerek ) sistemin söylediği saat aralığında telefon elinize ulaşıyor. Teşekkürler.</t>
  </si>
  <si>
    <t xml:space="preserve">Cihaz cok basarili. Yazlimsal olarak ufak tefek eksiklikleri bulunması ragmen ilerleyen gunlerde duzelecegini dusunuyorum. Bu arada eksiklikten kastım cok ufak, takintili degilseniz farketmeyeceginiz turden seyler. Hız olarak inanilmaz bir urun, gayet stabil, malzeme kalitesi ve durusu oldukca basarili. Kisacasi F/P urunu nedir diyenlere verilebilecek en iyi cevap bu telefondur.   Marka yerine ozellige onem verenler, bu telefonu kacirmasin.  </t>
  </si>
  <si>
    <t>vallahi bende almışam gayet iyi kamerada güzel seramik almışam bir eksisi var kulaklık girişi ben çok kulaklık kullanıyorum ve şarj yapılan yeri arzalanır diye kurkuram</t>
  </si>
  <si>
    <t>Telefon söylediği kadar var gönüll rahatlığıyla alabilirsiniz...kesinlikle marka takıntısı olanlar 3-4 milyar para vermeyin...özelliklerine göre 2000 tl çok iyi bir fiyat 4 gündür kullanıyorum ve gayet memnunum 6Gb ram olması ve Snapdragon 835 yonga setine sahip olması telefonu Kusursuz yapıyor ve rahatlıkla güvenip alabilirsiniz...</t>
  </si>
  <si>
    <t>Çok memnunum. YAZMAMASINA RAĞMEN İÇİNDE KILIF DA GELDİ. KARGO PAKETİ ÇOK SAĞLAMDI. Teşekkürler. Maşallah çok hızlı. Kolay ve güzel bir arayüzü var. Daha hızlı telefon görmedim. Hepsiburada'ya güvenerek ithalatçı garantili şekilde aldık. İnşallah hiçbir sorun çıkmaz.</t>
  </si>
  <si>
    <t xml:space="preserve">Gerçekten parasının çok üstünde bir telefon. Ön yargilarimin, düşüncelerimin yıkıldığı bir alışveriş oldu. İnternet ten bir şey almaya korkan biri olarak hem gelen ürün hemde gönderen firma ikisinde de yargim vardı. Hepsi burada sayesinde   bütün yargilarimin hatalı olduğunu anladım.tesekkurler. </t>
  </si>
  <si>
    <t>Telefonu 3-4 gündür kullanıyoruz. Malzeme kalitesi oldukça iyi. Ekran güzel, şarjı bir günü çok rahat çıkarıyor. Kamerası gündüz ve açık alanda harikalar yaratıyorken, akşam ve kapalı alanlarda berbat. Ön kameradan da pek performans beklemeyin. Tek olumsuz yanı da bu sanırım. Bu eksiğine rağmen bunu kapatan o kadar güzel özelliği var ki telefondan soğumuyorsunuz. Kesinlikle tavsiye ederim</t>
  </si>
  <si>
    <t xml:space="preserve">Arks cok guzel bir makine </t>
  </si>
  <si>
    <t>başlangıçta 8 günü bulan teslimat süresi canımı sıkmıştı ama sağ olsunlar gecikmeden dolayı özür dileyip hediye çeki gönderdiler..kullanmadım bile önemli olan niyet neticede...telefon geldikten sonra tüm her şeyi unutturdu...arkadaşın 7+ ile kıyasladık tokatladı antutuda benç de :) piline hayran kaldım..senkronizasyonu ve arka uygulamaları optimize edip pil tasarrufunu açınca bana tam iki gün gitti...bu arada mobil legend oyuncusu olduğumu belirtmek istiyorum..alır almaz miui 9 güncellemesini yapın ama telefonu bir yere bağlamayı unutmayın lakin sd 835 teli uçuruyor :).alacaklara şimdiden hayırlı olsun...</t>
  </si>
  <si>
    <t>Çok güzel telefon şu an için bir sıkıntı yok.tabsiye ederim.</t>
  </si>
  <si>
    <t xml:space="preserve">Ürün çok güzel hızlı şarj oluyor ve şarjı çok kullanmama rağmen 1 gün rahatlıkla dayanıyor. Kamerası tatmin edici. Ön kamera flaşı ile karanlık ortamlarda bile harika selfiler çekenilirsiniz. Ekranı bölerek iki farklı uygulamayı aynı anda kullanması artı bir özellik. Ayrıca ikinci alan özelliği ile farklı iki telefonmuş gibi kullanmaya izin veriyor. </t>
  </si>
  <si>
    <t xml:space="preserve">Ürün çok hızlı.  Şarjı da gayet iyi gidiyor.  Piyasada 4000 civarı diğer telefonların ayarında. </t>
  </si>
  <si>
    <t>Eşim mi 5 kullanıyor 6 cikinca gece gündüz incelemeye başladı kendisine alamadı doğum günümde supriz yapmış almış iyikide almış tam bir canavar.</t>
  </si>
  <si>
    <t>memnunuz</t>
  </si>
  <si>
    <t>5 yıldız ürüne her türlü hak ediyor. F/P ta üzerine telefon tanımam. Kameralar , işçilik , performans , malzeme kalitesi 10 puan. Elit hissi her daim var ve öylede. Ancak ürün elime geç ulaştı. Ve ben sormadan bilgi vermediler. Aynı gün kargo yazan ürün elime 5 gün sonra geldi. bu yönden site kötü kaldı sınıfta. 3 puan.</t>
  </si>
  <si>
    <t>fiyatına göre alına bilecek en iyi telefon uzun arastırma sonucun da aldım bazı arkadaşlar kamera kotü falan demişler bence tatmin edici bir kamerası var hatda iyi bir kamerası var kameradan fazla şeyler bekleyenler bence fotoğraf makinası almalı bence alacaklar kafasında soru işareti olmadan almalı bu arada  hepsiburada ya da teşekkür ederim hem kargo hemde cıhaz için.</t>
  </si>
  <si>
    <t xml:space="preserve">cihaz F/P açısından en ideal 2 cihazdan birisi. Diğer ürünse OP 5. benim bu cihazı seçme nedenim stereo hoparlör ve Kızılötesiydi. OP5 teki 64 gb'lık fiyatına denk geliyor bu cihazın seramik olmayan 128gb versiyonu. Amiral gemilerine gelince. Artık bilinçli kullanıcılar kesinlikle tercih etmemeye başlayacaktır. Ios kullanıcıları için çok uyum sorunu olacağını düşünmüyorum, Mi6'nın kendi arayüzü (MIUI 9) ios havasında. Çok şık bir cihaz. Tasarım çok güzel dokunmatik inanılmaz başarılı ve hızlı. Tavsiye ediyorum, şiddetle hemde. </t>
  </si>
  <si>
    <t>2007 den bu yana iPhone kullanıyordum. Son güncellemelerin ardından artık kağnıya dönen telefonumu değiştirmek istedim (Her anlamda) Direkt artılar ve eksiler olarak yazacağım. Artılar: 1- Fiziksel olarak 2-3 katı fiyatına alacağınız telefonlardan hiç bir eksiği yok. Malzeme kalitesi , sağlamlık ve şıklık mükemmel.  2- Ekran kalitesi muadillerine göre harika. parlaklık ve canlılık mükemmel. 3- Ses kalitesi kötü yazmış bazı arkadaşlar. Bence ses kalitesi de harika. 10 yıl Apple ürünleri kullanmış biri olarak söylüyorum bunu. 4- Arayüzü iOS a çok benzediğinden kullanım konusunda hiç bir zorluk yaşanmıyor.  5- İşlemci ve ramlar mükemmel. Telefon uçak gibi çalışıyor. 6- Dosyalar ikonunda FTP seçeneği bulunması inanılmaz! Telefonunuzu aynı zamanda 128 GB lık bir taşınabilir Harddisk gibi kullanabilirsiniz. 7- Parmak izi okuyucusuna aşık olacaksınız o kadarını söyleyeyim :) Eksiler: 1- Bluetooth ile aracınıza bağladığüınızda karşı taraf telefonu kapatsa bile bazen telefon hattı kesmyebiliyor. Telefon çaldığında tuhaf bir çalma sesi geliyor. 2- Bence en büyük eksiği şarj. Ya da eksik demeyelim de şöyle diyelim. Şarj abartıldığı kadar uzun gitmiyor. Normal 24 saat ancak kullanırsınız. Yani sabah kalktığınızda kesinlikle şarj etmeniz lazım. Bunun bir sebebi emin olmamakla beraber benim çift hat kullanıyor olmam olabilir. 3-  Telefon bir iPhone 8 ya da S8 kadar hafif değil. Fakat bence çok çabuk alışılıyor ve inanın hiç dert değil. Sonuç: Bence düşünmeden alın. Sorunsuz stabil ve çok hızlı çalışan bir telefon. Son bir not. Çift hat olayı da mükemmel çalışıyor.</t>
  </si>
  <si>
    <t>Öyle 3000-4000 liraların harcanmasının ne kadar gereksiz olduğunu kanıtlayan telefon. Çok memnunum.</t>
  </si>
  <si>
    <t>Satıcısı hepsiburada olan telefon tam 18 gün sonra elime ulaştı. Ürün delta garantili geliyor. Kargoyu şubeye giderek imzadan önce kontrol ederek aldım. Türk prizlerine uygun dönüştürücü ile yollanıyor. Telefon parasını gercekten hakediyor gönül rahatlığıyla alınabilinir.  Kargoya veriliş süresi hariç 5 yıldızı fazlasıyla hakediyor. Sarjı gercekten iyi gidiyor ve hızlı doluyor. 9H marka nano ekran koruyucu tam uyumlu hava boşluğu kalmıyor.</t>
  </si>
  <si>
    <t>cihazı almadan önce çok araştırdım ve araştırmama değdi. cihaz çok güzel her konuda ses,görüntü,şarj,hız vs. samsung s7 de kullandım iphone 6s de kullandım ama bu cihaz çok kullanışlı ve hesaplı. boşuna firmaları zengin yapmayın, türkiyede para kazanmak kolaysa gidin 4-5 bin tl veri. hepsiburada.com'a çok tşk ederim</t>
  </si>
  <si>
    <t xml:space="preserve">Aras kargodan parçalanmış bir koli ile aldığım Mi6 128 GB Seramik Telefon Delta garantili, pili tamamen boş ve kutudan silikon bir kılıf çıktı. Telefon oldukça hızlı parmak izi okuyucu iyi tepki veriyor,pil ömrü bir günden fazla ortalama kullanıcıların ihtiyacını fazlasıyla karşılayacaktır. </t>
  </si>
  <si>
    <t>ürün biraz ağır ama çok başarılı</t>
  </si>
  <si>
    <t>Eğer şık, güçlü ve uygun fiyatlı telefon arıyorsanız Xiaomi Mi 6 tam sizlik. Iphone'nun 3te biri fiyatına Samsung'un yarı fiyatına muhteşem bir telefon. Çin malı diye burun kıvıran arkadaşlarım oldu, kendi Iphonelarının sanırım Amerika da üretildiğini falan zannediyorlar.</t>
  </si>
  <si>
    <t>Fiyat performans canavarı. Kamerası da gayet iyi. İşlemciden bahsetmeye gerek bile yok. bu fiyata alınabilecek en üst düzey telefonlardan biri.</t>
  </si>
  <si>
    <t>Ucuyor.  Kesinlikle tavsiye ediyorum. Samsung a cok para vereceginize bunu alin derim.</t>
  </si>
  <si>
    <t>gerekten telwfonu kullaninca sevincten bayildim</t>
  </si>
  <si>
    <t xml:space="preserve">Telefon kesinlikle çok iyi, şimdiye kadar bende herhangi bir sorun çıkmadı, çok hızlı ve 5,15 inc ekran yeterli büyüklükte ve kullanımı kolay. Hızlı arama tuşlarına arayacağım kişileri ekleyemedim, menüden mi bulamadım, bu özellik mi yok onu da anlamadım,(Bu konuda dönüş olursa sevinirim) zira ürün ile beraber basit bir kılavuz geliyor, menü detayları ile ilgili bir ayrıntılı kullanım kılavuzu bulunmuyor  Ürün ile beraber çok şık ve zarif bir silikon kılıf geliyor, bunun için ayrıca para harcamanıza gerek yok, ayrıca bizim prizlere uyum sağlaması için fiş dönüştürücü pakette var. Kulaklıkla müzik dinlemek isteyenler için kulaklık yok ancak kulaklık takmak için de usb çıkışından normal jacklar için dönüştürücü var. Bu fiyat için çok kaliteli, benzer özelliklere sahip telefona göre üçte bir fiyat. Büyük ihtimalle alan herkes memnun kalmıştır. </t>
  </si>
  <si>
    <t xml:space="preserve">Fotoğraf kalitesi hariç herşey 5 yıldız. </t>
  </si>
  <si>
    <t>Telefonu almaya çekinenler olacaktır. Kesinlikle korkmayın. Hepsiburadan Pazartesi sipraiş verdim Perşembe akşamı getirdiler. Pil çok hızlı doluyor. Kullanımı gayet başarılı. Kapasitesi çok geniş 128 GB. Parmak izi okuyucusu çok hızlı stabil çalışıyor. İlk geldiğinde miui 8 ile geliyor gelen güncellemeyle 9'a yükseliyor. Stabil çalışıyor. Kulaklık girişi yok ama ara kablosuyla geliyor. Kutudan kılıf çıkıyor gayet iyi idare eder. Sd kart desteğinin olmaması yüzünden 128 GB versiyonunu alabilirsiniz. Kılıfsız kullanmak çok zor elden kayıyor. Telefon biraz ağır 170 gr. Ama görmezden gelinebilir. Oyun performansı mükemmel her şeyi oynayabilirsiniz. Ram kapasitesi bir o kadar iyi 6GB. Kamerası çok iyi ama ışıklı ortamda. Loş ortamlarda pek iyi değil. Yani telefon bu fiyata bu özellikleri sağlıyorsa alınmalıdır. Bu özellikleri sağlayan telefon en az 3000TL. 5 gündür kullanıyorum henüz bir sorun yok çok memnunum. Not: Markasını kime söylesem tanımıyor. Pek bilinmiyor Türkiye'de. Farkım olsun diyenler bu fiyata kaçırmayın derim.</t>
  </si>
  <si>
    <t xml:space="preserve">Şahane telefon ama biraz kalın ve ağır. </t>
  </si>
  <si>
    <t>Telefon cidden süper çıktı bu kadar beklemiyordum ama hepsiburada kargosu biseye yaramaz ve müşteri hizmetleri hepsi boşmuş onu gördüm neyse sonuç olarak telefon güzel tavsiye ederim düşünmeden alin</t>
  </si>
  <si>
    <t>Fiyat -değer dengesinde şu anda piyasadaki en iyi ürün.</t>
  </si>
  <si>
    <t>3 bin TL ye kadar daha iyisini alma şansı yok. İyi mal ama biraz beklerseniz 1800 civarından alabilirsiniz. belki mavisi gelir. ben 2 ay bekledim gelmedi. belki size denk gelir. Aldım memnunum.</t>
  </si>
  <si>
    <t xml:space="preserve">Telefon rehber işlemleri yetersiz  </t>
  </si>
  <si>
    <t>Arkadaşlar tamamen objektif olarak telefonu değerlendirmek gerekirse. 5 yıldızı Fiyat/Performans için veriyorum. 2.089 TLye bu özellikler bu tasarıma böyle bir telefon yok. Hepsiburada güvencesiyle aldım. İsmi lazım değil 4-5 bin TL'lik telefonlara bakıp bütçenizi zorlamayın. Pişman olmayacaksınız emin olun.</t>
  </si>
  <si>
    <t xml:space="preserve">Bu fiyata insanlık tarihinin görebileceği en iyi telefon diyebilirim. Bir kaç gün araştırdıktan sonra ikinciye düşünmeden siparişi verdim. 24 saat sürmeden elime ulaştı :) </t>
  </si>
  <si>
    <t xml:space="preserve">Mükemmel  bir tlf  hizi  olsun  şarjı  olsun. Kesinlikle  tavsiye  ederim. </t>
  </si>
  <si>
    <t xml:space="preserve">Telefonu 3 Aralık günü sipariş verdim. 2gün sonra elime ulaştı. 1 haftadır kullanıyorum. Diğer telefonlara bakmayın derim ve alacak olan arkadaşlara kesinlikle tavsiye ederim.  Teşekkürler. </t>
  </si>
  <si>
    <t xml:space="preserve">Tam aradığım özellikte bir telefon. 128 GB hafıza, çift kamera, parmak izi, 4K video çekimi,  porte mode ile arka planı bulanıklaştırarak fotoğrafı çekebilme . Fiyatına göre gayet iyi bir telefon. Android 7 ile geliyor. 8 'i de alacakmış.    Olumlu yanları; Çok iyi fotoğraf ve video çekimi,  biriyle konuşurken konuşmanın ses kaydını alabilme, (Arama ekranına bunun için buton koymuşlar), Tek donma yok stabil çalışıyor olması, Şarjı en az 2 gün gidiyor (ara sıra 4g açmama rağmen)  Olumsuz yanları;  Yukarda saat sol tarafta sağ tarafta gösteremiyorsunuz. Aşağıda saat widget'i 4x2 lik alan kaplıyor. Fakat 4x1 lik olarak gözüküyor. Olumsuz yanlar çok spesifik anlayacağınız. Sizi rahatsız etmez.  </t>
  </si>
  <si>
    <t xml:space="preserve">Çok güzel bir telefon,  gayet kaliteli... </t>
  </si>
  <si>
    <t>Telefonun teknik özelliklerine bakarsak snapdragon 835 işlemci 6gb ram, 128gb hafiza, andero 540 grafik kartı ve ve paslanmaz çelik kasa.... Telefonu elinize aldığınızda çeliğin ağırlığını hissediyorsunuz ve diğer telefonlar oyuncak gibi geliyor. Kamera performansı gündüz mükemmel akşamları eh işte... Ama portre modu ve arka kısmı bulaniklastirma çok hoş :)) Ekran ips ekran bu bazıları için dezavantaj gözükebilir ama benim satın alma sebeplerimden biridir. Amoled ekran daha canlı gösteriyor ama kırılma ve bozulma sonrası 500-600tl vermek istemem bu yüzden ips ekran ucuzdur. One Plus 5, HTC u11 ve mi6 arasında kalmıştım. Kamera, ekran, kasa ve elde tutuş avantajları için mi 6 yok tercih ettim. İPhone karşılığı 7plus tir oda 4000 TL iki tane mi 6 alır. Ben seramik kasa olanı aldım mavi alacaktım mavi renk olanlar seramik değilmiş</t>
  </si>
  <si>
    <t>İthalatçı garantili telefon ilk defa aldım ve sadece bir günde elime ulaştı ürün. Garanti konusunda birşey diyemem ama bu konuda hepsiburada ya güveniyorum. Telefon için ise ne diyebilirim bilmiyorum harika bir cihaz. Tabi daha yeni aldım zaman gösterecek ne olduğunu. Tavsiye ederim herkese. Alırken bence satıcının hepsiburada olmasına dikkat edin garanti vs. o işlemlerde de kesinlikle yardımcı olacağına inanıyorum. Teşekkürler hepsiburada :)</t>
  </si>
  <si>
    <t>Bu fiyata bu performans çok iyi</t>
  </si>
  <si>
    <t>telefonu 1 aydır kullanıyorum DİKKAT ETMENİZİ ÖNERİYORUM ŞEBEKE SORUNU KESİNLİKLE VARRR GECE KAMERASI ÇOK KÖTÜ ALLAH TAN KILIF VAR TELEFONU İLK ALDIĞIMDA ELİMDEN UÇTU ŞARJ FENA SAYILMAZ... HIZ VE SAĞLAMLIK AÇISINDAN GÜZEL ŞIK BİR TASARIMI VAR FAKAT ALINMAZ.</t>
  </si>
  <si>
    <t>Arkadaşlar ürünü gece saat 02 de satın aldım saat 11 de elimdeydi. Kargo kısmı övülecek ilk kısmı.  Telefonun ben seramik seçeneğini aldım.  HTC serileri Samsung note 4 ve Iphone 7 Plus kullanan birisi olarak söyleyeyim bence hepsine fark atar ağlatır nal toplatır.  Ara yüz falan kötü ama sizi bir I phone gibi ayrıcalıklı da hissettiriyor Android kolaylığı da sunuyor.  Telefonun dış görünüşü ve ele oturuşu malzeme kalitesi jet Black Iphone  den farksız. Boş değil elinize aldığınız anda kalite ben burdayım diyor jelatinleri hemen sökün ki kalite elinize parmaklariniza dokunsun. 128gb hızı süper.  Parmak izi bence bir numara iphoneden bile daha hızlı. Ben alın derim pişman olmazsınız. Hem küçük hem estetik hem hızlı.  Supeeerr</t>
  </si>
  <si>
    <t>Gönül rahatlığıyla süper bir telefon boşuna marka diye Fazla para vermeyin</t>
  </si>
  <si>
    <t>Endişe ile aldım ancak çok şık, hızlı ve kaliteli çıktı. Kamera ile portre foto efsane. Arkadaşım güvenemedi iphone 7+ aldı. Fotoğrafta iphone çok silik kalıyor. Profesyonel sanatçı fotoları çekiliyor. İşlemci süper. Telde oyun oynamaya bile başladım :) Pil süper. Kulaklığı çinden usb c kulaklık sipariş verdim. Hoş adaptörde problem yaratmıyor. 10 numara tavsiye edilir. Bu fiyata süper.</t>
  </si>
  <si>
    <t xml:space="preserve">Çok hızlı arayüzleri mükemmel fiyatı ve özellikleri kıyaslarsak bu fiyata çok ucuz </t>
  </si>
  <si>
    <t>Selamlar, Telefondan %90 olarak memnunum, sarj suresi hizi arayuz kullanimi portre ve  gunduz fotograf cekimleri gayet iyidir suanda sadece gece cekimlerinde sikinti oldugunu soyleyebilirim.</t>
  </si>
  <si>
    <t>Arkadaşlar beklediğimden de kaliteli. Hızı mükemmel ama alışmakta lazım menu lerde farklılık var. Gecen dosya ındırecegım ındıremedım, gıt ayarlardan ızın ver sunu yap dıye belırtıyor ancak orada o ayarı bulamadım, dosyayı ındıremedım. Fabrıkada kutuya konulurken ıcınde hedıye gelen sılıkon kılıf yan tarafı ezılmıs takınca arası acık duruyor, bır ıse yaramadı, bu sans ısı.Hoparlor altta ıkı tane var ama ses sagdakınden gelıyor bırde kulaklık hoparlorunden az bır ses gelıyor bu normal mı anormal mı anlamadım.case4u marka kılıflardan aldım mukemmel oturuyor telefona ve cok kullanıslı ama yuzeyı kayıyor, sıkı tutmak lazım..Ekran kavıslı geldıgı ıcın ekran koruyucunun kenarları  oturmuyor.</t>
  </si>
  <si>
    <t>Kamera dışında telefon çok güzel arkadaşlar. kamera düşük ışıkta çok kötü çekim yapıyor. ayrıca lamba ışığında çekim yapmaya çalışınca da yine kötü çekim yapıyor. gündüz çekimleri güzel. hız mükemmel. parmak izi okuyucu mükemmel ötesi. kameradan mükemmel sonuçlar beklemeyin onun dışında tüm özellikleriyle çok iyi. tavsiye ederim</t>
  </si>
  <si>
    <t>Telefon orjnial kutusunda gönderilmiş.Fakat telefon kutusu etrafı desteklenmeden başka bir kutunun içine yerleştirilmiş vaziyette geldi.Bu kutular kargolarda  taşınırken gelişi güzel taşınıyor.Kargo paketi iyi değildi.Kargo görevlisi kapıda paketi açmamı istemedi.Herhangi bir kırığı varsa bile geri almam  aldığınız yerle görüşün diyerek ayrıldı.Evde kontrol ettim telefona birşey olmamıştı...</t>
  </si>
  <si>
    <t>Ben şahsen üründe bir hata bulamadim. 128 GB olani aldim, teslimat oldukça hızlıydı. Telefon diğer yorumlarda da soylendigi gibi aşırı derecede hızlı ve en ufak bir donma takilma vs yok.  şu an 10 gündür kullaniyorum onlarca program ve oyun yükledim ve ben bir kusur bulamadım. 10 dan fazla parmak izi yüklü ve saniyenin cok çok altında bir sürede hemen tanıyor. bataryası çok iyi. aşırı kullanımda 24 saat rahat gidiyor, normal kullanımda ise 36-48 saat arası gidiyor. icinden çıkan şeffaf kilifda oldukça kaliteli. Kesinlikle 5 yıldızı hak ediyor. Eşime de yakın zamanda almayı düşünüyorum. Muhtemelen bundan sonra xiaomi den vazgeçmem.</t>
  </si>
  <si>
    <t>eşime hediye aldım. Ben kare telefon sevmem kalas telefon alacağına git samsung un aynı fiyatta güzel telefonlarından al diyordu. Şimdi ise  eğer sim kart takip denersen bana vermekten vazgeçersin de kendin kullanırsın diye koruyorum  diyor. Daha telefon açılmadan sevindiğini görmek güzeldi :)</t>
  </si>
  <si>
    <t>telefonu sipariş ettim iki günde elime ulaştı 10 gündür kullanıyorum ve süper hızlı bir telefon</t>
  </si>
  <si>
    <t>Ben HTC one kullanmıştım. Eşimde ablalarımda kardeşimde Iphone var hangi model ararsanız. Oyun-İşlem-ekran geçişleri kullanım hızı gibi konularda katlyor. Sarjı çok iyi. En güçlü oyunları dahi oynadığımda kesinlikle kasma takılma ve en önemlisi ISINMA YAPMIYOR. Bu telefon bu fiyata alabileceğiniz en iyi telefon. Paranız yetmiyor yada bütcenize uygun değil diye düşünmeyin mutlaka alın bu telefonu.</t>
  </si>
  <si>
    <t xml:space="preserve">2 ay önce Çin'den getirtmiş olduğum seramik versiyonu maalesef çalındığı için 3 gün önce hemen yenisinin siparişini verdim. Gerçekten enfes bir cihaz, hiç düşünmeden alabilirsiniz. fiyat / performans anlamında tek geçerim. Yalnız hepsiburada kargo konusunda daha hızlı olabilir. Cihazın gelmesi 3 gün sürdü. </t>
  </si>
  <si>
    <t>Almadan çok araştırdım. İphone dan geçenler için en sıkıntısız Android tel derim. Hız müthiş, Kamera amiral gemileri teller kadar değil ama ihtiyacı fazlasıyla karşılıyor. Bana göre engüzel tarafı uygulamaların arka tarafta gereksiz çalışmasına müsaade etmeyen yazılımı ve uygulama kaldırmanın kolaylığı. Çok para vermek istemiyorum ama çok iyi bir telefon istiyorum diyorsanız budur. Teşekkürler Hepsiburada.</t>
  </si>
  <si>
    <t xml:space="preserve">Bayadır araştırdığım şamilime sonunda kavuştum. Tam istediğim gibi geldi hepsiburada gerçekten kaliteli bir firma. Telefona zaten muhteşem. Şimdilik bir sıkıntısı yok, inşallah olmazda. </t>
  </si>
  <si>
    <t xml:space="preserve">Mi6 /128GB telefonumu 05.12.2017 tarihinde teslim aldım. İlk izlenimim olumlu bu fiyata bu segmentte daha hızlı ve tatmin edici fazla seçenek yok (one plus ,huwaie mate ,samsung vb ) ancak f/p bakımından ve malzeme kalitesi olarak bence daha üstün .Suya dayanıklılık sertifikası alsa aslında samsung ve iphone a bile kafa tutabilir.))) Teslimatı biraz geciktiği için müşteri hizmetleri özür diledi ;  teslimatı hızlandırdılar..ve bana hediye çeki gönderdiler . Müşteri Hizmetlerine ayrıca teşekkür ediyorum ilgilendikleri için. </t>
  </si>
  <si>
    <t>Almadan önce çok araştırmıştım zaten ama aldıktan sonra beni tekrardan şaşırttı. Elinizde premium bir telefon olduğu hissini hem görüntüsüyle hemde temasıyla hissettiriyor. Burada bir çok arkadaş zaten iyi yanlarını anlatmış, ben başka birşeyden bahsetmek istiyorum. Telefon için çalışan destek ve güncelleştirme ekibi inanılmaz işler çıkartıyor. Bir örnek vereyim, Android 8.0 Oreo tüm dünyada ilk olarak xiaomi mi6'ya gelecek hemde önümüzdeki ay.</t>
  </si>
  <si>
    <t>Alınabilecek iyi telefonlardan biri...</t>
  </si>
  <si>
    <t>16 yıllık telefoncuyum daha önce iphone kullanıcısıydım cift hat kullanmak zorunda oldugumdan androide gectim cok araştırdım herkes gibi benimde teredütlerim vardı. cihazı dün sipariş verdim bu sabah elime gecti beklediğimden daha kaliteli ve hızlı. endişesi olupta bu yorumu okuyanlara sesleniyorum hic durmayın alın pişman olmazsınız</t>
  </si>
  <si>
    <t>Başka markalara bouna fazla ödemenin bir anlamı yok Aralarında ne fark var ki hele alışınca çok daha iyi olduğunu görüyürsunuz. Parasına göre iyi sadece batarya daha iyi olabilirdi. Belki benim şansımdan telefonun şarjı bir gün ancak gidiyor</t>
  </si>
  <si>
    <t>Ürünü kazasız belasız aldım. Ürün her şeyiyle çok iyi duruyor. Teşekkürler Hepsiburada ailesi.. :)</t>
  </si>
  <si>
    <t>f/p cihazından da öte. tavsiye ederim</t>
  </si>
  <si>
    <t>Ürün dün sipariş verdim ve aynı gün içinde teslim edildi.Teşekkürler HB.üRÜN TEK KELİME İLE MÜKEMMEL.aLMADAN ÖNCE 1 HAFTA BOYUNCA İNCELEDİM ARAŞTIRDIM VE DİĞER MODELLERLE KIYASLADIM.VE CİHAZI 1 GÜNDÜR KULLANIYORUM MÜKEMMEL BİR CİHAZ.128 GB HAFIZA 6GB RAM VE DDR4 SON NESİL İŞLEMCİ ENFES BİR HIZ SUNUYOR</t>
  </si>
  <si>
    <t xml:space="preserve">teelfon bildiğin  uçuyor, cok hızlı bu paraya bu özellikte baska telefon yok. </t>
  </si>
  <si>
    <t>görünüşü çok kaliteli 1 ahftadır kullanıyorum sarjı cok kullanmazsan 2 gün bile gidebilir ama faal kullanmayla 1 tam gün yetiyor (ilk günler olduğu için olabilir) ben memnunum 200-300 tl daha aşağıda satılsa daha iyi olabilir bakalım uzun kullanımda nasıl olacak.</t>
  </si>
  <si>
    <t>Cihaz fiyatina gore gercekten cok iyi kamerasida biraz daha iyi olabilirmis ama hic dusunmeden alabilirdiniz</t>
  </si>
  <si>
    <t>Türkiye'deki mobil cihazların genel fiyatlandırmasını göre Mi'ler makul fiyata kullanışlı bir arayüz (MIUI) oldukça güçlü donanım ve fonksiyonel eklentiler sunuyor. Mi 5S+ kullanıcısı olarak Mi6 nın fiyatına göre çok farklı bir şey sunduğunu düşünmesem de çevremdeki Iphone X'li Apple kabilesi üyelerinin Mi6 yı görünce verdikleri tepkiye değer :)</t>
  </si>
  <si>
    <t>Mi6 beklediğimden çok iyi çıktı, yazılan yorumlar neyse telefon o. Bu fiyata süper telefon, şuan için çok memnunum. Herkese tavsiye ederim şüphesiz alınabilir.  Umarım bu şekilde çalışmaya devam eder.  Teşekkürler hepsiburada.com</t>
  </si>
  <si>
    <t>Cihaz tek kelimeyle harika malzeme kalitesi olsun parmak izi okuması olsun sadece gece ışığı az olan yerlerde kamerası yetersiz onun dışında bence eksiksiz bir cihaz tavsiye ederim.</t>
  </si>
  <si>
    <t xml:space="preserve">Tahminimden güzel çıktı.  Tek olumsuz tarafı kulaklık çıkmaması.  Ama telefon tek kelime ile muhteşem. </t>
  </si>
  <si>
    <t>İyi telefon fiyat performans oranı yukarıda</t>
  </si>
  <si>
    <t>Telefon ücretine göre Oldukça başarılı.  Fazla söze gerek yok.  Bu rakama bu özelliklere sahip bir telefon bulamazsınız.  Ayrıca 1 günde elime ulaştı paket. Çok TSK.</t>
  </si>
  <si>
    <t>Telefon, verilen parayı sonuna kadar hak ediyor. iPhone 6S kullanıyordum şimdi bu cihazı kullanıyorum ve aşırı derecede memnunum. Kamerası çok iyi. Donma sıkıntısı yok. Ses çıkışı muazzam. herşeyiyle pişman olmayacaginiz bir cihaz. sipariş verdikten ertesi gün sonra elime ulaştı. Son derece güzel ve korunakli paketlenmişti.</t>
  </si>
  <si>
    <t>cihazı uzun araştırmalar sonucu aldım. 128gb hafızası 6 gb rami olan cihazlar arasın da fiyat/performans konusunda en başarılı cihaz. bazı yorumlarda kamerası ile ilgili olumsuz görüşler okudum ama inanın gerçekten tatmin edici bir kamerası var.hızı ekran görüntü kalitesi boyutu gayet iyi sadece olması gerekenden biraz ağır onada çabuk alışılıyor. ekstra bir çok özelliği var en çok hoşuma giden tek el kullanma özelliği ekranı küçültüp sağa yada sola yaklaştırabiliyor. bence diğer telefonlara gereğinden fazla para vermeye gerek yok.</t>
  </si>
  <si>
    <t xml:space="preserve">Yaklaşık 10 gündür kullanıyorum.Resmen sarjı bitsin diye uğraşa uğraşa psikolojim bozuldu :)  Batarya 10 numara, Hız güncelleme yaptığınızda 10 numara, kamera iphone gibi beklemeyin :) Şıklık 10 numara.  Dayanıklılık test edilmedi henüz:) </t>
  </si>
  <si>
    <t>şimdiye kadar aldığım en iyi telefon. fiyat performans konusunda endişeniz olmasın. diğer telefonlarla karşılaştırmalarını yaptım hepsinden açık ara önde. teknik detaylarına girmeyeceğim. benim gibi ortalama bir kullanıcı iseniz almaktan çekinmeyin. hızı çok iyi. özellikle pili çok iyi. telefon ısınmıyor bu arada. şarjı 2 gün gidiyor. yoğun kullanımda 1,5 gün garanti</t>
  </si>
  <si>
    <t xml:space="preserve">Telefon dün elime aldım.Güzel bir ürün herkese tavsiye ederim. eşime doğum güNü hediyesi aldım cok sevindi. satış mağazası cok iyi tesekkurler. </t>
  </si>
  <si>
    <t xml:space="preserve">Her yönüyle iyi zarif güzel kullanışlı bir telefon. Almaya değer. Xiaomi son yılların gözde markası. Her alanda iyi ürünleri var. </t>
  </si>
  <si>
    <t>Ürün elime tam 7 günde ulaştı ama beklediğime değdi seramik versiyonunu istedim bir haftadır kullanıyorum tasarım olarak gören hayran kalıyor performans olarakta hiç tereddüt edilmeden alınabilir ne donma ne kasma oldukça hızlı portre modunda gayet başarılı şarjı yoğun kullanımda 1,5 güne ulaşıyor eksi yönleri ise gece çekimi biraz başarısız kulaklık girişinin ise olmayışı fiyatı düşününce bunlarıda görmezden geliyorsunuz.</t>
  </si>
  <si>
    <t>Tam bir fiyat / performans ürünü.</t>
  </si>
  <si>
    <t>Ürün gayet hızlı bir şekilde elime ulaştı ve gerçekten performans açısından oldukça başarılı... Kısacası beğendim..</t>
  </si>
  <si>
    <t>Yaklasik 1 haftadir kullaniyorum. onceki telefonum 4 yildir kullandigim note3 idi. Oncelikle oyun haric full kullanimla pili yaklasik 2 gun gidiyor. Kameranin daha iyi olmasini beklerdim. Ekran boyutu note3'e oranla daha kucuk geliyor, klavyeye alismakta gucluk cekiyorum ama alisacagiz artik. Hiz performans harika. nova launcher, true caller vs derken bayagi degisiklikler yaptim.  Simdilik 8/10 veriyorum. 2 yillik kullanimdan sonra performansa bakacagiz. tesekkurler.</t>
  </si>
  <si>
    <t>Ürün çok iyi. Seramik kaplamalı telefon beklediğimden kaliteli çıktı, şu ana kadar memnunum. herkese tavsiye ederim.</t>
  </si>
  <si>
    <t>10 gündür kullanıyorum telefon gerçekten güzel bakan herkes memnun şarj bir buçuk saatte doluyor ve 7-8 saat kullanım süresi sunuyor.</t>
  </si>
  <si>
    <t xml:space="preserve">bu telefon sayesinde ios tan androide ilk geçişimi yaptım. Bunca zamandır neden ios a esir olduğuma anlam veremiyorum. Telefon iphone un tüm modellerine kafa tutacak özelliklere sahip. kamerası, hızı ve cihaz malzeme kalitesi, hafızası gayet yeterli.  benim gibi telefonu çok kurcalayan biri için bu cihazı kesinlikle öneririm. tek kötü yanı bu cihazı kılıfsız kullanamazsınız. seramik modelinin arkası inanılmaz kaygan. adeta tutamayın diye yapmışlar. ancak yanında gelen hediye kılıf bu sorunu hallediyor.hızlı kargo için hepsi burada ya teşekkür ederim. her zaman ki gibi güzel bir alışveriş oldu. </t>
  </si>
  <si>
    <t xml:space="preserve">Mükemmel hızlı ve şık </t>
  </si>
  <si>
    <t>Telefonu almadan önce çok araştırdım bu fiyata alınabilecek en iyi telefon kesinlikle bu yeni sipariş verdim kargoyu dört gözle bekliyorum herkese tavsiye ederim</t>
  </si>
  <si>
    <t>Uzun araştırmalar sonucu bu telefonu almaya karar verdim.telefon elime dün ulaştı ve cihazı inceleyince almakla ne kadar doğru bir karar verdiğimi anladım,cihazı incelerken dalga geçenler telefonu görüp eline aldıklarında şaşırıp hayran kaldılar.özellikleri zaten yazıyor anlatmaya gerek yok cihaz gerçekten sağlam,hızlı ve akıcı bu fiyata böyle bir cihaz bulmak zor,alcak olanlara tavsiye ederim...</t>
  </si>
  <si>
    <t>Öncelikle telefonu almadan önce yaklaşık 1 ay araştırma yaptım. Gerçekten yorumlar olağanüstüydü. Telefonu almaya karar verdim. Black Fridayı beklemeye karar verdim. Malesef beklediğim kadar indirim olmadı. Satıcı hepsiburada olan ürünün kargolanma süresi de 3 hafta sonra olduğu için PİNTİ adlı satıcıdan aldım. Telefon sipariş verdikten 1 gün sonra elimde oldu.   İlk izlenimlerime gelecek olursak. Yaklaşık 3 senedir iPhone 6s kullanıyordum. Telefonun özellik olarak 6s'den artısı var eksiği yok. iPhoneyi daha çok takılma donma ısınma problemleri olmadığı için kullanıyordum. Xiaomi'ye geçerken en büyük endişem buygu. Fakat gelin görün ki ard arda 35-40 uygulama yüklememe rağmen, ne yükleme esnasında ne de sonrasında en ufak bir ısınma donma takılma olmadı.   128 gb seramik versiyonunu 2040 tl'ye aldım. Son derece memnunum. Telefonun ağır olduğunu söylemiş. Ben aynı fikirde değilim. Öyle aşırı bir ağırlığı yok. Ayrıca yine de isteyenler seramik versiyonu almayarak normal versiyon ile birlikte 15 gr daha hafifini alabilirler.  Naçizane görüşüm telefonun iyi olduğu yönündedir. Zamanında iphoneye boş yere o kadar para vermişim. Bundan sonra şaşmam xiaomiden. mi7 çıkarsa direk alacağım.  Sağlıcakla.</t>
  </si>
  <si>
    <t>hızlı gönderi. ürün süper</t>
  </si>
  <si>
    <t>Ürünü sipariş etmeden önce epey kararsız kaldım.  Ürün özelliklerini burada saymaya gerek duymuyorum çünkü bu marka model telefonu almayı düşünen kullanıcıların yeterli araştırmayı yaptığına eminim.  Kullanıcı olarak memnun kaldığım şeyler ise ; size zamandan çok tasarruf sağlayan hızlı şarj özelliği, akıcı ve sorunsuz (şimdilik) bir arayüz, yeterli seviyede pil ömrü... ( Dipnot : Parmak izi sensörü şaşırtıcı derecede iyi)  Kamera performansına gelince ben cep telefonunda mükemmel fotoğraflar çekme beklentisi olmayan bir kullanıcı olarak kötü de diyemem çok iyi de diyemem işinizi göreceğine eminim.  Seramik ve Cam olarak 2 gövdeye sahip. Ben artıları ve eksileri olarak çok fazla bilgi göremedim ve kıyaslama şansım da olmadı ancak yabancı bir forumda denk geldiğim yazıda özetle ; seramik modelin cizilmelere karşı daha dayanıklı olduğunu ancak düşme vb. durumlara karşı ise cam kasanın daha sağlam olduğunu belirtmişti bir kullanıcı. Yorumun doğruluğunu test etme fırsatım olmadı ne yazık ki ama ben cam olan modelini satın almayı tercih ettim. Telefonda ayrıca SwiftKey klavye uygulaması yüklü olarak geliyor ve klavyenizi kişiselleştirme şansınız oluyor, güvenlik adı altında ise hız artırıcı pil optimizasyonu ve ön bellek temizleyici uygulamaların bulunduğu bir klasör mevcut buradan da kolaylıkla telefonu daha stabil hale getirme şansınız var.  almayı düşünen, aklında soru işareti olan bir arkadaşa yol gösterebildiysek ne mutlu bize...</t>
  </si>
  <si>
    <t>HIZLI KARGO VE ÜRÜN GAYET İYİ ALDIĞINIZDA MEMNUN KALACAKSINIZ.</t>
  </si>
  <si>
    <t xml:space="preserve">Öncelikle Eksilerinden Bahsedeyim - En Önemli eksisi Xiaomi mi5 ve mi5s kullanmış birisi olarak şunu söyleyebilirim kamerası tam bir rezalet mi5 in yarisi bile olamaz internettteki test sonuçlarına aldanmayın mi5 i çok ararsınız fakat en iyi fotograf çeken telefonlardan birisi olan google pixel 2 ile ayni sensorleri kullaniyor umarim bir güncelleme ile bu sorunu çözerler düşük ışıkta çekilen fotograflar bildiginiz çamur - seramik versiyonu cidden ağır diger versiyonunu kullanmadığım için yorum yapamaycagım - kulaklık sesi az çıkıyor fakat root yapıp çin yazılımının ses dosyalarini yukleyince ses bangır bangır oluyor  mi6 artılarına gelelim  - ekran parlaklığı okunurlugu cok iyi - çok aktif kullanmama rağmen şarj bi günü çok rahat çıkarıyor - telefon çok akıcı iphone felan hikaye - elinize aldiginizda gercekten kalite hissi birakiyor markasini soylemeseniz kimse xiaomi felan demez </t>
  </si>
  <si>
    <t>Normalde 5 yıldız vericektim fakat kargo sıkıntılı olduğu için 4 yıldız veriyorum telefon on numara teşekkürler.</t>
  </si>
  <si>
    <t>Gönül rahatlığıyla alınabilecek kaliteli bir telefon. Fiyatına göre kalitesi üst düzey. Videolarda S8 kıyaslamasını izlemiştim gerçekten de aşağı kalır yönü yok. Fiyatıyla kalite anlamında başka bir telefonla kıyaslama yapmaya dahi gerek yok. Paranız cebinizde güzel :)</t>
  </si>
  <si>
    <t>süper bir alet olumlu düşüncelerim var alıp kullanmak lazım diye düşünüyorum.</t>
  </si>
  <si>
    <t>Telefonu biliyordum. Satici telefonu gayet güzel paketlemis.SÖylenen surede kargoya verdi. Güvenle alısveris yapabilirsiniz.</t>
  </si>
  <si>
    <t>Ürün gerçekten çok başarılı düşünenlere şiddetle öneririm.</t>
  </si>
  <si>
    <t>ürünü alalı 1 ay oldu hiç bir sorun yaşamadım.telefonu ozetlemek gerekirse kalite, hız, performans. yapılan bütün övgüleri fazlasıyla hak ediyor.</t>
  </si>
  <si>
    <t>Şüphelerle almıştım, ama gerçekten çok çok güzel bir telefon.</t>
  </si>
  <si>
    <t xml:space="preserve">iyi yönlerini herkes biliyordur,  tek eleştrim kamerasının düşük ışıkta daha iyi performans göstermesi gerekirdi. bu donanım a yakışmamış. seramik kasa şık  zarif seçkin üst kalite bir tasarımı var. akıcı ve kullanıcı dostu MIUI arayüzü ile akıcı bir android deneyimi yaşatıyor. </t>
  </si>
  <si>
    <t>Kamerası ve sesi beklentinin baya altında ..</t>
  </si>
  <si>
    <t xml:space="preserve">Seramik Siyah mükemmel olmuş. Canlısı fotoğraftakinden çok daha güzel. </t>
  </si>
  <si>
    <t xml:space="preserve">Eğer marka takıntınız yoksa epey.com dan istediğiniz telefonla kıyaslayın ve aradaki fiyat-performans farkını görün. Ürün fiyatına göre aşmış özelliklere sahip. </t>
  </si>
  <si>
    <t>iyi ama en iyisi değil</t>
  </si>
  <si>
    <t>Samsung &amp; Apple hegemonyasını çöpe attıran bir telefon. İnanılmaz fonksiyonları var. 2 gün şarj sorunu olmuyor. Çok hızlı. Kesinlikle tavsiye edilir</t>
  </si>
  <si>
    <t>Satıcıya teşekkürler, zamanında ve sorunsuz geldi.  Ürünle ilgili yorum yapmaya gerek yok, bu fiyata daha iyisi yok.</t>
  </si>
  <si>
    <t>Telefonu bir haftadır kullanıyorum. İşlem hızından ve uzun giden şarzından oldukça memnunum.</t>
  </si>
  <si>
    <t>Telefonu almayı düşünen arkadaşlara şimdiden hayırlı olsun, telefon tam anlamıyla fiyat performans telefonu. Aklında soru işareti olanlar hiç dusunmesin gayet şık ve zarif bı telefon ilk etapta 5 inç ten daha büyük ekran telefon kullananlar için bı acemilik süreci oluyor birde menü ekranı ayrıca açılmıyor bunun dışında şahsi olarak hiç sıkıntım olmadi. Onun haricinde telefon süper bı önceki telefonum GM elit o da ilk çıktığı gibi f/p telefonuydu boşuna aynı özellikteki ya da yakın özellikteki telefonlar için uçuk paralar ödemeye gerek yok olay sadece marka iyi günler</t>
  </si>
  <si>
    <t>Telefonu yaklaşık bir aydır kullanıyorum çalışma hızı mükemmel diyebilirim önceden samsung s4 kullanıyordum bu telefon ona göre çok hızlı şarjı da iyi gidiyor kamerası da güzel ama hareketli resimlerde bulanıklaşıyor o da hepsinde öyledir. Yanlız ara sıra donma oluyor çok program açıkken özellikle candy crash açıkken donma oödu ama sanırım zamanla geçermiş. Alacaklara tavsiye ederim bu satıcı da iyi çok hızlı ulaştı elime</t>
  </si>
  <si>
    <t>fiyat / performans anlamında üstüne tanımıyorum. 1 haftadaırkullanıyorum. iphone 7 plus'ta daha uzun şarjı gidiyor. tavsiye ederim.</t>
  </si>
  <si>
    <t xml:space="preserve">Kendime ve Eşime mi6 aldım, mi bilekliğimiz evde kullandığımız herşey Xiaomi  olacak nerdeyse, harika telefon mi6 iphone 7 eşdeğerinde.   </t>
  </si>
  <si>
    <t>Telefon performansi,kamerasi vs. herşeyi gayet güzel. Ürün için teşekkürler Hepsiburada</t>
  </si>
  <si>
    <t xml:space="preserve">bir bilgisayarcı olarak bu telefonu çok araştırdım. Sony xperia z 1-2-3 ve 5 kullandıktan sonra lg g5 kullandım. g5 i çok sevdim. 3 adet pil aldım. gece hepsini full dolduruyor gündüz bittimi değiştiriyordum. ve kamerasını sevdim. ama 1 defa düştükten sonra hayretmedi. mikrofon bozulmaya başladı. parmak izi çalışmadı. hatalar hatalar. xiaomi yi araştırıp almaya karar verdim. bu fiyata bu kalite ve teknoloji maximum... diğerleri haala bize pahalı satmaya çalışsın. xiaomi mi6 1 saattir araştırıyorum. 1 tane kötü yanını bulamadım. xiamomi ye teşekkür ederim şimdiden sonunda telefonumu buldum. </t>
  </si>
  <si>
    <t xml:space="preserve">oldukça hızlı, özellikler bahsedildiği gibi, pek çok telefon paketine dahil edilen kulaklık yok, tek eksik bu olabilir, ki çok da mühim değil. marka başka olsa, bu özelliklerde bir telefon daha yüksek fiyata satılır. </t>
  </si>
  <si>
    <t>Telefonu bir kac aydir kullaniyorum. Piyasada satilan amiral gemisi telefonlarla rahatlikla yarisacak özelliklere sahip. Snapdragonun en yeni islemcisi olan 835i 6gb ram ile destekliyor. Ve miui arayuzuyle inanilmaz akici ve hizli. Son gelen miui 9 guncellemesiyle hizina hiz katti.Oyunlar, programlar inanılmaz hizli aciliyor ve hicbir takilma donma sorunu yasatmiyor. Arka kamerasi gunduz cekimlerinde cok basarili ozellikle bokeh efekti yani portre cekimlerinde kendine hayran birakiyor. Dusuk ışıkta ise o kadar basarili degil ancak tatmin ediyor. Ses konusunda da apple urunleri kadar iyi olmasa da gayet yuksek ve bas mid tiz dengesi mukemmel. Parmak izi sensoru piyasadaki tum telefonlardan daha hizli ve dogru calisiyor. Hizli sarj ozelligi ile 1.5 saatte bataryasi tamamen doluyor ve orta duzey kullanimda 1.5 gunden fazla dayaniyor. Kesinlikle alinmasi gereken bir cihaz.</t>
  </si>
  <si>
    <t>plastik kalitesi oyuncağı andırıyor donanım iyi olabilir ama malzeme kalitesi de önemli üstelik ithalat garantisi her zaman sorundur bu fiyata başka alternatifler bulunabilir</t>
  </si>
  <si>
    <t xml:space="preserve">Kısacası fiyat &amp; performans ürünü. Tek eleştireceğim yanı kamera performansı ama onu da manuel çekim modunda ayarlarından düzeltilebiliyor. Kesinlikle tavsiye ederim. Ürünü akşam saat 21 sıralarında sipariş verdim öğleden önce geldi hızlı kargolama. </t>
  </si>
  <si>
    <t>Yaklaşık iki senedir mi5 kullanıyordum fiyat ve performans harika mi6 yıl düşünmeden aldım ve yine beni şaşırtmadı harika bir telefon ucuza kalite dedikleri bu olsa gerek herkese tavsiyem paranızı boşuna 4000- 5000 liralık telefonlara vermeyin yarı fiyatına eş değer telefon mi6 var.Hepsi burada ekibine teşekkürler</t>
  </si>
  <si>
    <t>fiyat performans harika tavsiye ederim</t>
  </si>
  <si>
    <t>6gb ram ve 128 GB belleğinin olması süper.  Foto ve videoları sürekli silmek zorunda değilim artık.  Performans çok iyi.  İşlemler çok hızlı. Parmak izi okuyucusu süper hızlı. Birkaç gündür kullanıyorum ve çok memnunum. Kesinlikle bu fiyata alınabilecek en iyi telefon. Akıllı bileklikle birlikte aldım. Uygulamasıyla birlikte çok işlevsel olarak kullanılabiliyor.</t>
  </si>
  <si>
    <t>gerçekten f/p canavarı tanımının hakkını sonuna kadar veriyor. yorum yapmak için 2 ay kullandım. çünkü ben dd yorumlara göre karar verip urun satın aldığım icin kimseyi yanıltmak istemem. hizi kamerası ekran malzeme kalitesi mükemmel. kullandığım 2. akıllı telefonum. ilki iphone 5 di. gecerken cok düşündüm. çok araştırdım. androide karar verdikten sonra samsungla arasında kaldım. ama tercihimi mi den yana kullandım. cok da memnunum. benim gibi tereddüte kalan arkadaşlara tavsiye ederim. iphonu kesinlikle aratmayacak. hatta 7 ve altı modellerden çok daha iyidir diyebilirim.</t>
  </si>
  <si>
    <t>telefon 10 nunara 5 yildiz kesinlikle alin</t>
  </si>
  <si>
    <t>telefon çok güzel gerçekten. çok fazla yorum yapmaya gerek yok. oldukça başarılı.</t>
  </si>
  <si>
    <t xml:space="preserve">Daha önce mi5 kullanmıştım ve hatta yine hepsiburada.com dan almıştım. Ondanda çok memnundum bundan da çok memnunum. Dahada başka telefon kullanmam. Hepsiburada ekibinede ayrıca teşekkürler, akşam 21:00 de sipariş verdim hemen ertesi gün 15:00 te cihaz elimdeydi.  </t>
  </si>
  <si>
    <t>ÜRÜN 1.5 GÜN İCERİSİNDE ELİME ULAŞTI YANLIZ TELEFON İLK GELDİĞİ ZAMAN İÇİNDE HİÇ SARJ YOKTU BU BENİM AKLIMDA SORU İŞARETİ YAPTI İLERLEYEN GÜNLERDE NE OLACAK BİLMİYORUM TELEFONLA İLGİLİ Bİ PROBLEM GÖRMEDİM SUANA KADAR SIFIR TELEFONUN İÇİNDE HİC SARJ OLMAMASI NEDENİYLE TEDİRGİNLİĞİMDEN DOLAYI 4 ILDIZ VERİORUM</t>
  </si>
  <si>
    <t xml:space="preserve">ürün çk güzel düşünmeden alın bir günde teslımat tşekürler </t>
  </si>
  <si>
    <t>Teşekkürler ... Kaliteli ürün hızlı bir şekilde elime ulaştı. çok takip ettim araştırdım bence en iyisi bu ürün.</t>
  </si>
  <si>
    <t>2 haftadir kullaniyorum sarji, dual kamerasi, arayüzü kisacasi herseyi cok begendim. Kesinlikle tavsiye ederim.</t>
  </si>
  <si>
    <t>Telefon mükemmel ötesi. Donanımı çok kaliteli, kamerası bir harika, tasarım çok güzel. Bu fiyata alınabilecek en iyi telefon.</t>
  </si>
  <si>
    <t>Gayet güzel bir telefon. Ancak başına bir iş gelecek diye korkuyorum.  Xiaomi firmasının merkezine sordum, burada yetkilendirilmiş satıcısı yok. HB'nin anlaştığı servisle çalışmak zorundasınız. Servis olayı canımı sıkıyor; parça sorunu ortaya çıkabilir.</t>
  </si>
  <si>
    <t xml:space="preserve">Hepsi burada 3 günde ulaştırdı. Telefon Beklediğimden iyi çıktı.. Lakin kutudan çıkan kılıf pek iyi değil. Ben de H.B.den sipariş verdim. Kutudan kulaklık çıkmaması garibime gitse de sineye çektik artık. </t>
  </si>
  <si>
    <t>1 Haftadır Kullanıyorum ve Açıkca şunu söyleyebilirim. Ben hiç Android Telefon kullanmadım şimdiye kadar İphone 4, 5, 5s ve 6 kullanmıştım ancak Mi 6 dan sonra bütün fikirlerim değişti. Bir çok videosunu izlemiştim zaten ürün yorumlarını vs.. herşeyi okuyarak bi an gaza gelip aldım ancak pişmanlık duymadığım gibi Android Tabanlı Miui işletim sistemi mevcut o kadar hızlı ki size anlatamam.. GÖZÜNÜZ KAPALI ALIN.. Bu kadar söylüyorum.. 2000 lira ya başka bir telefon bulamazsınız bu derece hem kaliteli hem de şarjı iyi giden.. Bi gün sabahdan akşama kadar epey bi kullandım şarj %60.. İnanılmaz bi rakam.. Ancak uzun süreli performans da görecğeiz</t>
  </si>
  <si>
    <t>Daha önce mi 5s almıştım ve telefondan inanılmaz derecede memnun kaldım, şimdi babam için telefon alırken mi 6 alıp mi 5 s i babama verdim, daha ne kadar iyi olabilir ki diye soru işaretleri vardı kafamda emin olun çok şaşırdım. Bir gün sonrasına artan sarj iki güne çıktı, kamera deseniz keza çok başarılı, 4 gb ram ve snapdragon 821 in hızı zaten muazzam iken bu telefonda 6 gb ram ve 835 işlemci resmen uçak olmuş, yanlışlıkla dokunduğum uygulamalar zart diye açılıyor hiç mi bekleme olmaz arkadaş :)) yeni miu9 güncellemesini de yükleyince ekran bölme özelliği de geldi, misal bir yandan YouTube izlerken bir yandan WhatsApp kullanabilirsiniz.. S7 edge ile kıyaslandığında mi 5s bir tık geride iken mi 6 fark atmış, mi 5s te parmak izi okuyucu bazen uyuz ediyordu.. Emin olun piyasada bu telefon kadar parmak izini iyi okuyan yok.. Üzerine elma işareti veya S.sng koy 3-3.5 bin TL ye kapış kapış gider.. Bir de şu modem markasına falan kalkıp para veriyorlar ya hayret ediyorum, kirin işlemci nedir ya..</t>
  </si>
  <si>
    <t>Ürünle ilgili söylenecek tek söz mükemmel ancak ithalatçı firmanın eklediği şarj dönüştürücü sorunlu, küçük bir detay ama can sıkıcı bir durum.</t>
  </si>
  <si>
    <t>Telefonu alırken biraz çekinmiştim ama iyi ki almışım. Fotoğraf kalitesi çok iyi. Telefonun kendi arayüzü ve teması güzel. Batarya ömrü uzun. Hızlı sarj özelliği ile yaklaşık 1 saatte sarj oluyor.</t>
  </si>
  <si>
    <t>Kullanınca farkı hissedeceksiniz. Android sevenler için en iyi telefon</t>
  </si>
  <si>
    <t>Ürünü kullanalı yaklaşık bir hafta oldu, şık bir tasarımı var, ancak kaygan ve elinizden kolayca düşebilir. Kabı ile kullanmanızı öneririm, zaten içinden uyumlu dış kabı çıkıyor. Performans olarak mükemmel seviyede deneyim sunuyor. Arayüzü zaten kendine özel, hızlı ve kolay kullanım için düşünülmüş.</t>
  </si>
  <si>
    <t>Özelliklerine göre şuan ki fiyatı diğer kendi seğmentlerine göre  ilk alınıcak bir telefon değil... Xioamiden daha uygun fiyatlara satmasını umardım bu özellikleri 6gb ram da çok göz boyama amaçlı konmuş 4 gb yeterli... Bunun dışında kamera ve led tam olarak dışarda ve çizilmeye kırılmaya müsaid.. Kameralar ekran yüzüeyinden  biraz uzak olucak ypksa çiziliyo koruyamıyosunda.... Evet daha işlevsel ve kullanıcı için donanım olması hem fiyatı hem kaliteyi etkiler göze değil ele hoştursun...</t>
  </si>
  <si>
    <t>Cihaz süper. bence iPhone 8 kalitesinde. satıcıda iyi gerçekten tam vaktinde kargo elime ulasti. Cadde üstünde telefonculardan yada teknoloji marketlerden almak yerine buradan sipariş verip aynı gün teslim edilmesi harika bir şey</t>
  </si>
  <si>
    <t>Tahmin ettiğimin çok ötesinde</t>
  </si>
  <si>
    <t>Telefonu çok araştırarak aldım.  Telefon tek kelime ile mükemmel.  Hızı, parmak izi, şebeke çekimi, sağlamlığı, fotoğrafı daha ne sayılır bilmiyorum.  Hepsi süper yani f/P Ama sadece çok kötü yanı çok ağır. Bendeki seramik olan.  kolum yoruluyor.  Bu kadar özellik varken yüz tanıma özelliği niye koymamışlar anlamadım. EĞER ağırlık önemli değil diyorsanız kesinlikle tavsiye ederim</t>
  </si>
  <si>
    <t>Uzun araştırmalar sonucu telefonu hiç elime alıp kurcalamadan gözümü karartıp verdim siparişi.  Bir haftadır kullanıyorum gerçekten söylenenler kadar varmış. Çok memnunum.  Fakat biraz ağır aklınızda bulunsun. Birde kırılmaz cam filmi bulunmuyor piyasadakilerin kenarları tam yapışmıyor. Onun dışında gayet memnunum</t>
  </si>
  <si>
    <t xml:space="preserve">Herkese rahatlıkla tavsiye edebileceğim bir telefon. </t>
  </si>
  <si>
    <t>Cihaz başarılı kullanımı güzel geçişlerdeki hızı gayet başarılı ve fazlasıyla kaliteli bir duruşu var. Ancak sevkiyat muhteşem aksam aldığım ürün sabah elimdeydi bugüne kadar gördüğüm en iyi teslimat tebrikler.</t>
  </si>
  <si>
    <t>Selamlar. Ürün elime siparişin ertesi günü geldi. Ürün istediğim üründü. Zaten Hepsiburada çok güvenli bir sitedir. Bu nedenle hiç endişe duymadım ve rahatlıkla alışveriş yaptım. Başarılarının devamını ve bol kazançlar dilerim.Saygılar</t>
  </si>
  <si>
    <t>Telefona gelen yeni güncelleme ile kamerada büyük ölçüde iyileştirmeler yapılmış. Kamera ayarlarından çekim kalitesini değiştirdikten sonra gayet güzel fotoğraflar çekebilmekte.Düşük ışık performansı bence yeterli. Elimdeki iPhone 7 bile düşük ışıkta çekim yaparken elma logosuna para verdik  dedirtiyor. Almayı düşündüğüm iki telefondan birisi idi. Teşekkürler Hepsiburada.</t>
  </si>
  <si>
    <t>yılların sony kullanıcısıyım xz1 almaya param yetmedi bu telefonu denemek istedim z2den  mi6128gb a  geçtim telefon gerçekten alacaklara tavsiyemdir.benc skoru 179 küsür ölçtüm.telefonun yanımda cam filmi ve kılıf almanızı tavsiye ederim çizildiği için değil çok parmak izi bırakıyor.kısa yolları harika alışmak 2.3 günü buluyor.android telefon  ama kullanım arayüzü ios a çok yakın.kamera iyi hızı mükemmmel şarzı mükemmel ekranı kaliteli parmak izi harika.paranız varsa başka amiral gemisi alabilirsiniz size kalmış tabi.ama bu fiyata bundan daha iyisi yoktur.sony telefonumu 4 yıl kullandım hiç pişmanlık duymadım o ayrı mesele ama sony için bütçem yetmedi.mi 6 yı iyiki denemişim iyiki almışım.</t>
  </si>
  <si>
    <t xml:space="preserve">Çok memnunum.  Diğerlerine verdiğim paralara yazık. </t>
  </si>
  <si>
    <t>Ürünü dün satın aldım; kargonun ulaşmasını bekliyorum. Ürün hakkında olumlu yorumlar görmek beni rahatlattı. Param kıymetlidir bu nedenle uzun zamandır araştırma yapıyorum. Ürünün fiyatı özellikleri ve olumlu yorumları beni satın almaya yöneltti. Hayırlısı olsun :)</t>
  </si>
  <si>
    <t>Ürünü yaklaşık 2 haftadır kullanıyorum cidden çok iyi ve kaliteli bir telefon almayı düşünen herkese öneririm</t>
  </si>
  <si>
    <t>bu cihazı bir ulusal market ten aldım gayet memnunum çevremde kiler önce iPhone sandı hevesli hevesli daha sonra hevesleri kursağında kaldı iphonedan üstün sayılacak özellikleri var. tabi elma logosu herşey dir telefon dünyasında</t>
  </si>
  <si>
    <t>Pismanlik duymayacaginiz uygun fiyata yuksek kaliteli bir cihaz bence. Youtube da dayaniklilik testini izledikten sonra almaya kesin karar verdim.</t>
  </si>
  <si>
    <t>telefon gereksiz ağırlığı dışında mükemmel. ama az daha kibar olabilirmiş ve hafif. çok kaygan kilitsiz kullanılmaz. düşerse bu ağırlıkla kesin kırılır. şarj süresi çok hızlı ve pili bir günü cooook rahat çıkarıyor sürekli kurcalamak rağmen ve Bluetooth GPS ne varsa açık olsa da bir günü geçiyor</t>
  </si>
  <si>
    <t>128 gb seramik versiyonunu aldım, Telefonun kalitesine diyecek yok, eski nokialar gibi sağlamlık hissi veriyor. ekranı çok iyi, bataryası bir buçuk gün çok rahat gidiyor ve çabuk doluyor, Çok bilinen markaların orta alt sınıf telefonlarına 1500 vermek yerine bu Note8 donanımına sahip telefon bu fiyata tek tercih.</t>
  </si>
  <si>
    <t xml:space="preserve">merhaba arkadaslar oncelıkle telefondan sıparıs verme konusunda tereddut yasıyordum 2 3 gunde karar verıp sıparıs verdım ve telefon gercekten cok hızlı ara yuzunu ios olarak degıstrdım bır cok ucretsız tema var telefonda gunduz portre modu ınanılmaz derecede lakın aksam dusuk ısıklı ortamlarda kamerası hıc ıyı degıl bıde ıcınden hızlı adaptor sarjı cıktı hemde dırek turkıye adaptoru donusturucu vs degıl yanı kulaklık cıkmıyor ıcınden ben hepsıburada dan 38 lıraya xıaomı kulaklık aldım bıde ıcınden sılıkon kılıf cıkıyor ama cok ıyı korumuyor cunku telefon cok ınce ben tank koruma sıparısı verdım onunla telefon cok guvenlı oluyor lakın koruma telefonu cok kalınlastırıyor ben alıstım dusup kırılmasındansa ben oyle kullanmayı tercıh edıyorum ozet olarak telefon tam bır fp urunu tesekkurler hepsıburada </t>
  </si>
  <si>
    <t>garanti türü yüzünden oldukça tereddüt ederek aldım çünkü garantisi yok sayılır ancak ürün performans olsun tasarım olsun mükemmel sadece çok parmak izi bırakıyor yine de seramik her şeye bedel ve csm versiyona göre çok daha dayanıklı hiç düşünmeden alın derim tek bir şikayetim var satıcısı hepsiburada olan çoğu ürünün kargo ücreti 5-7tl arasında oynarken, sadece istanbulda geçerli olmasına rağmen başka şehirler için de 15tl lik hızlı kargo ücreti alıyorlar bu yüzden 4 puan.</t>
  </si>
  <si>
    <t>Ürün gayet güzel hızlı bir sıkıntısı yok seramik dediğine biraz şaşırdık siyah modelini de daha önceden almıştık şimdi yorumunu yazıyorumda.... yine gıcır gıcır parlayan parladıkça parmak izi gösteren ve elden kayan bir telefoununuz oluyor çok fazla kayıyor.. seramik rengi biraz koyu sarı gibi; tercihen siyah gibi pek asil durmuyor.. ön hatları birebir aynı zaten (GEZEGEN GSM'DEN ALDIĞIM TELEFONUN ŞARJ CİHAZI ÇİN KAPSAMLI FİŞİYLE VE TÜRKİYEYE UYGUN DÖNÜŞTÜRÜCÜYLE BERABER GELİYOR) diğer siyah aldığım cihazın satıcısı hepsiburada olarak gözüküyordu... onun şarj aleti doğrudan Türkiye'ye uygun adaptörle geldi dönüştürücüye gerek yoktu fakat!! çinden gelen 3A  iken Türkiyeye uygun adaptör 2.5A değerine sahip... belki alacağınız satıcı hakkında fikrinizi değiştirebilir.</t>
  </si>
  <si>
    <t>Telefon çok hızlı ve telefonun çoğu şeyini istediğiniz gibi değiştirebiliyorsunuz. Malzeme olarak da kaliteli.</t>
  </si>
  <si>
    <t>Mi 6 alırken tereddütlerim vardı. Elime geçip kullanmaya başlayınca çok güzel, başarılı bir olduğunu gördüm. Hele hele sera ik siyah bir başka duruyor.</t>
  </si>
  <si>
    <t xml:space="preserve">Bir arkadaşımın tavsiyesi üzerine eşime aldım. Kendisi çok memnun. Bu fiyata bu kalitede bir ürünü samsung veya apple&amp;#8217;dan almak mümkün değil.   Kamerasıyla ilgili de şunu ekleyeyim. Çift kamera özelliği ve derinlik efekti konusunda iPhone 7plus veya 8plus&amp;#8217;la yarışamaz belki ama yine de çok kaliteli bir kamerası var. </t>
  </si>
  <si>
    <t xml:space="preserve">vasat bir telefondan geçiş yapınca resmen yağ gibi akıyor diyebilirim. ben beğendim. bir sürü app yükledim halen 100gb yer var, sdkart takılamıyor ama gerekeceğini sanmıyorum (nasılsa tüm fotoları sadce telefonda saklamayız, bir yere yedekleriz) bence gayet başarılı bir telefon, bu fiyat çok iyi. </t>
  </si>
  <si>
    <t xml:space="preserve">Cihazla ilgili olumsuz gördüğüm tek şey kamera görüntülü konuşmada karşı tarafa görüntü çok kötü gidiyor ve ön kamera ile çekilen foto lardaki kırmızı rengi biraz abartili buldum önceki telefonum note4 tü  ekran ve fotoğraf kalitesi Mi6 ya göre çok daha iyiydi onun dışında performansına diyecek yok </t>
  </si>
  <si>
    <t xml:space="preserve">Alalı bir hafta oldu çok iyi tlf. </t>
  </si>
  <si>
    <t xml:space="preserve">Tam bir fiyat/performans canavarı.  Oldukça hızlı, şu ana kadar herhangi bir uygulamada anlık yavaşlama dahi hissetmedim.  Uygulamalar arası geçişler çok hızlı ve sorunsuz.  Grafik arayüzü sade ama oldukça kullanışlı, aradığınıza kolayca ulaşabiliyorsunuz.  Pil ömrü iyi ve şarj süresi oldukça kısa, %5 kalan pili 1 saat 10 dakikada tam dolduruyor.  Kamerası da oldukça tatmin edici. </t>
  </si>
  <si>
    <t>Hızlı bir şekilde gelen telefonum için teşekkür ederim.  Ürün gerçekten hakkını fazlasıyla veriyor. Elinize aldığınızda muhteşem bir kalite ile  mükemmel performans sunan  bir telefon.</t>
  </si>
  <si>
    <t>Ürünü pazar günü sipariş ettim pazartesi öğleden sonra elimde oldu. Ürün beklediğim üzere istediğim performansı yerine getirdi. Piyasadaki diğer ürünlerle fiyat/performans açısından değerlendirilirse şahsen en iyisi diyebilirim. Telefonu görünüş olarak da çok beğendim. İçinden çıkan silikon kabı da kullanmaya devam edeceğim çok hoşuma gitti. Teşekkürler Hepsiburada!</t>
  </si>
  <si>
    <t>Telefonu  bir haftadır kullanıyorum. bu fiyata alınabilecek en iyi telefon.</t>
  </si>
  <si>
    <t>İphone 7 plus telefonumu sattıktan sonra Xiaomi mi 6 ya geçiş yaptım hiç eksiklik hissetmedim gerek hız olsun şarj süresi kamerası kesinlikle hepsinden memnun kaldım eğer bu fiyat aralığından bir telefon düşünüyorsanız hiç düşünmeden tercih edebilirsiniz.</t>
  </si>
  <si>
    <t xml:space="preserve">Telefon görsel olarak, donanımı olarak on numara. Bu fiyata alınacak en üst donanıma sahip, uygulamaları stabil çalışan bir cihaz. Arkada çift kamera gayet başarılı, ön kamerada hoşuma gitti. Bazı yorumlarda kamera beğenilmiyor ama bence yeterli çünkü bu telefon, kamera isteyenlerin fotoğraf makinası alması gerekiyor. </t>
  </si>
  <si>
    <t>Telefon çok güzel. Şık ve seri. Tavsiye edilir. HB satıcılı aldım. Şarj aleti Türkiye uyumlu gelmedi. Olabilir tabi ki beklenen bir durum ama  yanında verdikleri 25 kuruşluk çevirici fiş çok adi. Düzgün bir şey almak gerekecek.</t>
  </si>
  <si>
    <t>Uzun yorum yazamadım.  Ama çok memnunum.  Tavsiye ederim.  Kvk. Lı olana bakın derim.</t>
  </si>
  <si>
    <t>Bir haftadır kullanıyorum. Görünüşü çok şık ve zarif, kullanışı çok keyifli bir telefon. Kullanıcı arayüzü zaten sade, bir de 6gb ram olunca telefon uçuyor resmen. Üstüne bir de MIUI 9 güncellemesi geldi, daha da akıcı bir telefon oldu.  Hızlı şarj performansı çok iyi, telefon kapalıyken 75-80dk gibi bir sürede tamamen doluyor.  Batarya performansı ise şöyle somut örnek vereyim, otomatik ekran parlaklığı, internet sürekli açık (evde wifi, dışarıda 4g), sıkça sosyal medya ve mesajlaşma uygulamaları kullanan, fotoğraf çeken birisiyim, standart kullanımda 1,5 gün, daha sakin kullanımda net 2 gün gidiyor (geceleri kapatmıyorum).  Parmak izi okuyucu çok hızlı.  Çift kamera sayesinde günümüzün popüler efektlerini güzel uyguluyor, başarılı fotoğraflar çıkıyor ortaya. Ama genel kamera performansı olarak (netleme hızı, genel foto kalitesi ve manuel mod esnekliği) önceki telefonum lg g4'ün gerisinde.  Ekranın kenarındaki çerçeveler çok ince, ancak üst ve alt taraftakiler biraz fazla bence (altta parmak izi okuyucu ve ustte sensörlere rağmen biraz daha ince olabilirdi bence).  Ancak 6gb ram ve 128gb hafızalı, teknik özellikler açısından son model bir telefonu bu fiyata alınca bu eksi noktaları görmezden geliyor insan :)  İnce, makul boyutlu, iyi özellikli bir telefon almak isteyen herkese tavsiye ederim.</t>
  </si>
  <si>
    <t>Ürün verilen parayı fazlası ile hak ediyor. Hızlı ve stabil çalışıyor. MIU9  güncellemesi ile arayüzü ve ekstra gelen özellikleri ile kaçırılmaması gereken bir telefon. arada bu kadar düşük fiyat farkı var iken 128 GB olan modelini satın almak daha mantıklı...</t>
  </si>
  <si>
    <t>Ben telefonu çok begendim. Almayı dusunen ancak markası yüzünden ve internetten almaya tereddüt edenler için hepsi buradadan korkmadan alabilirsiniz. Kargo ve teslimatta oldukça iyiydi.</t>
  </si>
  <si>
    <t>Rem, kamera, hafıza, işlemci, seramik kasada çizilmezlik, kasa kalitesi ve ergonomisi, emsallerine göre fena deneyecek şarj olma ve şarj tutma özellikleri ile yine emsallerine göre çok düşük bir fiyata alabileceğiniz, düşünenler için kaçırılmamasını tavsiye edebileceğim bir telefon.</t>
  </si>
  <si>
    <t>Alıp almama konusunda oldukça tereddütlüydüm. Sonunda aldım. Pişman mıyım diye sorarsanız genel anlamda değilim. Kulaklık çıkışı olsa güzel olurmuş. Fotoğraf çekimlerinde çok sorun yok, gece çekimlerinde HHT modunda (Gece modu) çekimler bir nebze daha kaliteli oluyor. Video konusunda yazılımsal olduğunu düşündüğüm bir sebepten dolayı çok titreme yapıyor. MIUI 9 ile kamera sorunu da giderilir diye düşünüyorum. Genel anlamda güzel bir cihaz, tavsiye ederim.</t>
  </si>
  <si>
    <t>Telefonu alalı 2 hafta kadar oldu ve hemen her şeyi ile memnun kaldım. Elime çabuk ulaştı ve hiçbir sorun yoktu. Sistem özellikleri zaten yazıyor sayfada ancak 6 gb ram in hızını hissediyorsunuz. Telefon tasarım olarak da çok güzel. Ben mi5 alacaktım ama tasarımını beğenmemiştim. Kutusunda bir de plastik olmasına rağmen kaliteli bir kılıf çıktı. Şarj aleti için tr standartlarına dönüştüren aparat da mevcut. Kamera kalitesi çok iyi. TEK BEĞENMEDİĞİM kısmı ise kulaklık için ayrı bir girişi olmaması. Type C girişinden kulaklık takabilmeniz için dönüştürücü de geliyor içinde o kadar. Kısacası bu paraya muhteşem bir ürün. Tavsiye ederim...</t>
  </si>
  <si>
    <t>çok iyi bir telefon tavsiye ediyorum fiaytta düşmüşken kaçırmayın</t>
  </si>
  <si>
    <t>Başka telefon almayı düşünüyor iseniz vazgeçin. Tam bir fiyat performans ürünü. Samsung S8 ayarında fakat yarı fiyatında. Elinize aldığınız an kalitesini fark edeceksiniz.</t>
  </si>
  <si>
    <t>Ürünü 10 gündür kullanıyorum. Almadan önce YouTube de video incelemelerini izlemiştim gerçekten de anlatıldığı gibi. Yakın gelecekte bu markanın Türkiye piyasasında hatırı sayılır bir noktaya geleceğine inanıyorum. Telefon performans olarak da tasarım olarak da beklentilerimi karşıladı. Donanım ve yazılım açısından İPhone 7 ve Samsung S8 ile rekabet edebilecek bir düzeyde olduğunu gördüm. Çevremdeki herkese tavsiye ediyorum</t>
  </si>
  <si>
    <t xml:space="preserve">hızlı kargo güvenilir firma sorunsuz bir alışveriş teşekkürler </t>
  </si>
  <si>
    <t>Bu fiyata bu kalite bir telefon beklemiyordum..Bildiğiniz diğer tüm marka telefonları kalitesi ile 10 katlar iyiki aldım çoook memnunum 7 yıldır iphone kullanıyordum inanın alışmam hiç zor olmadı artık o iphone ve samsungların kazığını yemeyeceğiz. Harika bir telefon.</t>
  </si>
  <si>
    <t>Iphone'da bulamadığınız tüm özelliklere sahip bir akıllı telefon. Tam anlamıyla fiyat performans canavarı. Kamerası çok başarılı ayrıca 6 GB RAM olması da çok daha iyi. Telefonun tek eksiği ekranı hafif kılcal çizikler oluşması ama yine de alınabilecek bir telefon kafanızı karıştırmak istemem ama bence çok başarılı</t>
  </si>
  <si>
    <t>Hiç kullanmasam da 1 günde pili bitiyor. Daha önce sony xperia z3 compaq ım vardı. Kullanmadığım zamanlar pili 4-5 gün gidiyordu (ekran 1280x720). Şimdi ise xperia XZ1 compaq alsam daha iyi olurmuş!</t>
  </si>
  <si>
    <t>Görsel ve işlevsel olarak memnun oldum. Başarılı</t>
  </si>
  <si>
    <t>Alacaksanız Hepsiburada.com dan alacaksınız arkadaşlar. Büyük bir hizmet teşekkür ederim :)</t>
  </si>
  <si>
    <t>Gerçekten çok iyi bir telefon Bu fiyata performans 10 numara kalite şıklık hissi çok  çok iyi .Herkese tavsiye ederim.Büyük paralar harcamanıza gerek yok:)</t>
  </si>
  <si>
    <t>telefonu bugün teslim aldım yanında türkiye uyumlu priz dönüştürücüde geldi(hediye) çok memnun kaldım çok seri çok hızlı yani parası olan düşünmeden alsın arkadaşlar. not: kargo 2 günde geldi...</t>
  </si>
  <si>
    <t>Kullandığım en iyi telefon, Ne samsung ne de İphone bu telefon kadar iyi değil. Harika bir kamerası var çok kullanışlı bir arayüzü var, elinize aldığınızda ne kadar kaliteli bir telefon dedirtiyor. performansı harika.</t>
  </si>
  <si>
    <t xml:space="preserve">Ürün elime 24 saatten önce ulaştı.hızlı teslimat için teşekkürler hepsi burada. </t>
  </si>
  <si>
    <t>Zerre tereddüt etmeden alın. Beklentimin çok çok çok ötesinde hız, fotoğraf kalitesi, müthiş zekice kurgulanmış arayüz, inanılmaz hızlı parmak izi okuyucu. iPhone alacak kadar cahil değilseniz alın.</t>
  </si>
  <si>
    <t xml:space="preserve">Yaklaşık iki hafta boyunca araştırıp tereddüt ile aldığım cihaz beni çok utandirdi. Çok memnunum cevremdeki herkes telefona bayıldı.hele portre çekimi mükemmel herkese tavsiye ederim. </t>
  </si>
  <si>
    <t>Bu fiyata piyasadaki neredeyse en iyi telefonu alıyorsunuz. Donanımsal özellikleri, kamerasi, bataryasi, sesi, şekli herşeyiyle muhteşem bir telefon. İyiki almışım. Tereddütsüz almanızı tavsiye ederim. Teşekkürler Xiaomi teşekkür Hepsiburada.</t>
  </si>
  <si>
    <t>hızlı kargo ,zamanında teslim . Telefona gelince fiyatına bakarsak sağladığı özellikler ve kalite üst düzey. Düşünmeden alın .</t>
  </si>
  <si>
    <t>Ürün tam anlamıyla muhteşem. Hızı, kamerası, hafızası her şeyiyle harika. Ele tam oturuyor çok büyük değil. Malzemesi kaliteli sağlam bir his veriyor. Aynı gün kargoya verildi hızlı ve sorunsuz kargoydu. Tavsiye ederim!</t>
  </si>
  <si>
    <t xml:space="preserve">Android dünyasının en güçlü işlemcisi olan Qualcomm Snapdragon 835 ve 6GB'lık ramle donatılmış olan telefon  en mükemmel hızı sunuyor. Eğer Samsung Galaxy gibi standart dışı büyük bir ekran istemiyorsanız ve sıradan  bir kamera kullanıcısı iseniz ve IP68 sertifikası gibi telefonu su altına daldırıp fotoğraf çekeyim gibi fantazileriniz yoksa bu telefon tam sizlik. MIUI arabirimi kullanımı hem kolay hem de sade bir dille gün geçtikçe telefondan daha çok keyif almanızı sağlıyor.  </t>
  </si>
  <si>
    <t>Yağ gibi akıyor. Fiyat performansta zirve bir telefon. Tek eksiği kameranın düşük ışık performasının bu cihaza yakışmayacak kötülükte olması.</t>
  </si>
  <si>
    <t>aldığımız bu tel çok hızlı başarılı bu fiyata alınabilecek en iyi telefonlardan biri</t>
  </si>
  <si>
    <t xml:space="preserve">Arkadaşlar öncelikle satın al butonuna bastıgımdan andan itibaren 40 saatte telefon elimdeydi aras kargoya ve hepsiburadaya teşekkür ediyorum. Daha sonrasında telefon kutusundan eksiksiz ve çiziksiz çarıksız sapa sağlam bi şekilde çıktı. gerekli kayıtlar tamamdı. Telefonu değerlendirecek olursam ben oyun performansı arayüz hızı hiç donmaması aşırı hızlı reaksiyon göstermesi parmak izi 0.2sn de okuması ses sistemi hızlı şarjı herşeyiyle 5 verdim. sadece ve sadece kamerası karanlıkta çok hafif bi kalite düşürüyor bunun dışında 4k videosu 30fps ama kaliteli 30fps. kesinlikle tavsiye ediyorum 3 günlük kullanımım sonucu yorumum böyle. </t>
  </si>
  <si>
    <t>Muadil marka ve modellerin 3000-6000 tl arasi olduğunu düşünürsek hakkini veren bir tlfn indirime girer mi diye uzun sure bekledim ancak 2289 dan 128gb aldim simdi di indirime girdi ?? Neyse kismette varmış. Htc one m7 den bu telefona gectim kullanimi birbirine yakin öyle olunca zorluk cekmedim ekran büyüklüğü benim istediğim gibi tek el kullanimina uygun ve cebe rahat giriyor video ve oyun ve nette gezinme icin ideal bir ekran boyutu var  önceki tlf da az daha büyük olsa diyordum bunda oyle bir eksiklik hissetmedim kisellestirilebilir yönü cok fazla ve güzel parmak izi okuyucuya diyecek bir sey yok daha hizli olsa ne olur ki dokundu mu açıyor daha ne olacak kamerası tatmin edici ve kullanışlı ama super diyemeyeceğim ele aldığınızda premium hissi var ve bunu masaya bıraktığınız da cevrenizdekiler de fazlasıyla algılıyor hediye siyah kılıf gelmesi hoş şarj süresi çoğunlukla ben iki gün kullanıyorum çünkü oyun oynamıyorum is amaçlı aktif kullanıyorum önceki tlf 4 yil kullanmıştım umarım bunu da en az okadar kullanırım bir puanı kamera(bana göre odaklanma hızı ve çözünürlük düşük) ve fiyattan dolayı kırdım çünkü sabit bir fiyat olmalı sürekli artan azalan bir fiyat değil Hb ye de hızlı ve sorunsuz gonderi icin teşekkür ederim</t>
  </si>
  <si>
    <t>Uzun lafın kısası tek kelimeyle mükemmel.</t>
  </si>
  <si>
    <t xml:space="preserve">Tedarikçisi hepsiburada olan cihazdan aldım içerisinde şarj priz için çevirici adaptörle birlikte geliyor. Kutuda birde uyumlu kılıf mevcut. Cihaz çok güzel stabil ve estetik. Suya daha dayanıklı olsa çok daha iyi olurdu fakat görme engelliler için kullanımı zor olabilir ekran ikon font küçük geldi iade istedim sorgusuz sualsiz kargo ulaşınca ertesi günü iade ettiler. Teşekkürler hepsiburada. </t>
  </si>
  <si>
    <t xml:space="preserve">Anlatacak çok bir şey yok . Telefon fiyat performans canavarı. Benim gibi çift hat kullananlar için biçilmiş kaftan. Mi5 kullanıyordum. Telefonu bozunca bu cihaza hiç düşünmeden geçtim. Özellikle çift uygulama kullanabiliyor olmak çok iyi. </t>
  </si>
  <si>
    <t>alalım yeni oldu inceliyorum parasına göre güzel telefon  telefon gece çekimleri iyi değil inşallah sonraları fikrim değişmez</t>
  </si>
  <si>
    <t>Hızlı bir şekilde elime ulaştı. Telefon bir harika. Gayet hızlı.</t>
  </si>
  <si>
    <t>Bence bu fiyata piyasada alabileceğiniz en donanımlı telefon bu donanıma sahip iphone cihaz zaten üretilmedi.samsung telefonlarda bu cihazın iki katı fiyatında, bence telefon tam bir fiyat/performans ürünü...Ayrıca arayüzü çok iyi çok beğendim.Boşuna çinin iphone u demiyorlar. ??</t>
  </si>
  <si>
    <t>bugün geldi cihaz degerlendirecek kadar kullanmadım daha ama ilk bakışta hissiyatı ve test sonucları muazzam</t>
  </si>
  <si>
    <t>telefonu alalı 10 gün oldu ve gayet memnunum 2100 lira civarına bu teknik özelliklerde alınacak başka bir telefon yok o yüzden f/p ürünü ve tavsiye ederim.</t>
  </si>
  <si>
    <t>Kullanması zevkli</t>
  </si>
  <si>
    <t xml:space="preserve">fiyatına göre gayet iyi telefon hatta mükemmele yakın. tavsiye ederim </t>
  </si>
  <si>
    <t xml:space="preserve">Cihazı alacak arkadaşlar hiç düşünmeden alsınlar. Uzun araştırmalar sonucunda aldım. Böyle bir telefonu bu paraya bulamazsınız. İlk deneyimlerim; LG G4 le yarım günde bitiyordu sarjim. Bu cihazda 28 29 saatten fazla kullanıyorum. </t>
  </si>
  <si>
    <t xml:space="preserve">Oldukça iyi bir telefon yaşadığım bir iki sorun var ama bu sorunların hiçbir önemi yok çünkü kullanımı etkileyen sıkıntılar değil ve ayrıca her telefonda da aynı sıkıntılar olacak değil yani alın gitsin çok da düşünmeye gerek yok </t>
  </si>
  <si>
    <t>apple ve samsungun üst düzey amiral gemisi diye adlandırılan birçok telefonunu kullandım tercihim yine bunlardam birisi olacaktı.alırken açıkçası tereddütüm vardı ama telefonu elime alır almaz kalitesi beni çok etkiledi.parmak izi okuyucusu gerçekten efsane.kilidin açılması için parmağınızı uzaktan görmesi yetiyo resmen :) malzeme kalitesi harika telefonla konuşurken karşıdan gelen ses kulağınızı titretiyo resmen o kadar kaliteli.hızı süper donma kasılma yok ısınma asla yok.şarjı yoğun kullanımda bir gün rahat gidiyor.s8+ ve apple 7 kullanan arkadaşlarım telefonu inceleyince boş yere para saçtıklarını söylüyorlar :) fiyat ve performans açısından 10 üzerinden 10.sterio hoperler olması harika.alacak olan ve tereddütü olan arkadaşlara tavsiyem asla pişman olmassınız.Xiaomi markası ülkemizde pek bilinmiyor ama araştırırsanız üst düzey bi firma olduğunu görürsünüz zaten yavaş yavaş ülkemizide egale etmeye başladılar zaten.</t>
  </si>
  <si>
    <t>Çok büyük beklentiniz olmasın fiyatına ve diğer telefonlarla kıyaslamaya göre iyi...</t>
  </si>
  <si>
    <t>Telefonu birkaç gündür kullanıyorum, her anlamda harika... Kamerası, bataryası, donanımı, işletim sistemi yazılımı, hızı, kullanım kolaylığı, ses kalitesi, ekran kalitesi...vs. pek çok kategoride piyasanın en  iyi telefonlarından. Parasını hak ediyor.   Telefon çok yoğun kullanımda bile ısınma yapmıyor. Xiaomi Mi5 modeline göre elde tutarken ağır geliyor, ama alışıyorsunuz.   Xiaomi marka bir telefon tercih etmemdeki birinci sebep, işletim sistemi yazılımı idi. Her anlamda çok başarılı. Asla kasma yapmıyor, çok akıcı, sade ve yeterli. Bu yönleriyle Android'den çok Iphone'a benziyor.  Herkese tavsiye ederim. Hepsiburada'ya da hızlı ve kaliteli hizmetinden dolayı teşekkür ederim.</t>
  </si>
  <si>
    <t xml:space="preserve">KISACA İYİ YÖNLERİ 1- PARMAK İZİ OKUYUCU HIZI 2- GENEL HIZI(İNTERNETTE VE UGULAMALARDA) 3- KALİTELİ MALZEME 4- GÜNDÜZ KAMERA PERFORMANSI 5- HIZLI ŞARJ VE BATARYA PERFORMANSI  KISACA ZAYIF YÖNLERİ 1- GECE KAMERA PERFORMANSI 2- AĞIRLIĞI 168 GR 3- ÜSTÜN GÜÇ TASARRUF MODU OLMAMASI 4- KILIFSIZ KULLANIMDA ELDEN KAYIYOR  KISACA KÖTÜ YÖNLERİ 1- GELEN SMS KİŞİ EŞLEŞTİRME SIKINTISI, REHBERDE KAYITLI BİRİNDEN SMS ALDIĞINIZDA +90... ŞEKLİNDE NUMARA YAZIYOR İSİM YAZMIYOR  BONUS: KİŞİSELLEŞTİRME SEÇENEKLERİ ÇOK  </t>
  </si>
  <si>
    <t xml:space="preserve">Bildiğiniz markalara iki katı para ödemeye gerek yok. görünümü şık, kullanımı seri takılmıyor. yaklaşık bir haftadır kullanıyorum şarjı gayet iyi bir günü fazlasıyla çıkarıyor. yoğun kullanımınız olmazsa 2 gün rahatlıkla çıkarır. </t>
  </si>
  <si>
    <t xml:space="preserve">Genel olarak telefon iyi kesinlikle tavsiye ederim. Arayüzü diğer Androidlerden biraz farklı ama zamanla alışıyorsunuz. </t>
  </si>
  <si>
    <t>hızlı kargo için teşekkür ediyorum</t>
  </si>
  <si>
    <t>arkadaşlar 13.10.2017 tarihinde akşam 7 gibi verdiğim sipariş pazartesi saat 15.00 gibi elime ulaştı. ürünü 2 saat kadar kullandım. şarjı %70 lerde iken %20 ye indi. 20 uygulama yükledim. wifi sürekli açıktı. ekran full parlaklıkta idi. telefonda görüşme yaptım ve mükemmel bir ses geldi. haporler ses kalitesi yüksek ve kaliteli. şarjda dolma süresi 2 saat gösteriyor. telefon kılıfı kutu içerisinde var. şarj adaptörü kaliteli. telefon 2.50 miliamper çekiyor. hızı mükemmel. ısınma sorunu şuan için yok. oyunlarda bile isin miyor. güncel son sürüm yüklü. Türkce dil desteği var. ayarlanabilir gerekiyor. hafıza yeterli. kesinlikle tavsiye ederim. zamanla başka yorumlar yazacağım. sormak istediklerinizi bana sorabilirsiniz. en önemlisi de kesinlikle yorumlar gerçek korkmadan alıveriş yapabilirsiniz. ben her şeyi Hepsiburada dan aliyorum??</t>
  </si>
  <si>
    <t xml:space="preserve">Yaklaşık bir haftadır, çift hatlı olarak sermaik modelini kullandığım cihaz... Elde kaliteli bir telefon var hissi veren başarılı kasa...   Performans ve kullanım kolaylığı açısından tatmin edici... Kamera çözünürlüğü iyi ama görüntü kalitesi konusunda illaki eksileri var... Diğer özellikleri şimdilik yeterlilik sağladı ama detaylı bir değerlendirme yorumu için şuan erken...Ama alanı üzecek bir cihaz olmadığı kesin...  </t>
  </si>
  <si>
    <t>Kargo çok hızlıydı 1 günde elime ulaştı. 5gündür kullanıyorum, çok memnunum. Özellikle şarj konusunda çok iyi, full internet açık gün boyu face, whatsap kullanmama rağmen gece yatarken hals %40 şarj kalıyor. lg g4te aynı kullamımda günde 3kere dolduruyordum. quickcharge 3.0 ı denemedim ama kendi şarj aleti de 1 saatte dolduruyor.</t>
  </si>
  <si>
    <t>Cihazı alırken çok tedirgindim cihaz geldi ve aldığımda sorunu yoktu halada yok inşallah yüzümüzü kara çıkartmaz</t>
  </si>
  <si>
    <t xml:space="preserve">Piyasadaki alternatiflerine nazaran ürün özellikleri çok üst düzeyde gibi duruyor ama 6GB ram, son model cpu ve gpu 'ya sahip bu ürün ara ara donmalar ve kasılmalar yapıyor. Dokunmatik tatmin edici değil, kılıfsız kullanımda elinizden sabun gibi kayıyor ve aşırı derecede leke tutuyor. Parmak izi okuyucusu ve ikincil telefon özelliği güzel. Ancak hassas ve detaylı dokunma gerektiren uygulamalarda başarısız. Şarj süresi 3350 mAh 'lik batarya olmasına rağmen çok kısa.  Şarj olma süresi orijinal adaptörü kullanıldığında çok az bataryadan kaynaklanan eksiği tamamlıyor. Genel olarak telefonun özelliklerini incelediğimde androide geçiş yapabilirim diye düşünüp aldığım Xiaomi MI 6 128GB modelini, aldığıma pişman olmuş durumdayım.Şebeke konusunda eğer Turkcell kullanıyorsanız 4G-LTE 'den faydalanma ihtimaliniz çok düşük.Çift hatlı bir telefon ama bazı durumlarda sanki tek hatmış gibi çalışıyor. Çift hatta işlem yapmanız çok zorlaşıyor. Daha yazacak bir sürü eksi özelliği var, Tam bir çin telefonu.  Miui 9 un yayınlanmasını bekliyorum eğer düzelmezse iPhone 'a geri döneceğim. </t>
  </si>
  <si>
    <t>İki haftadır kullanıyorum gerek performans gerek şarj konusunda muhteşem. Kullanımı da çok kolay. Gözünüz kapalı alabilirsiniz.</t>
  </si>
  <si>
    <t xml:space="preserve">Ürünü biraz araştırdıktan sonra aldım elime geleli 5 gün oldu gayet güzel performansı ve tasarımı harika bence tavsiye ederim </t>
  </si>
  <si>
    <t>Telefon özellikleri ve fiyatı itibariyle alınabilecek en mantıklı telefonlardan.Fakat hepsiburada ürünün kutusunu herhangi bir koruyucu ile sarmadan bir plastik kutunun içine atmış.Bu açıdan memnun kalmadım.Onun dışında kulaklık girişi olmaması hariç çok güzel bir telefon.(kutudan type c girişini micro usb ye çeviren adaptör çıkıyor.Ayrıca şarj adaptörü için dönüştürücü de gönderiliyor.)</t>
  </si>
  <si>
    <t>süper performans</t>
  </si>
  <si>
    <t>Telefonu alalı bir hafta oldu gayet memnunum. Kullanımı oldukça kolay bir arayüze sahip. Kalitesini  fazlasıyla hissettiriyor. Kamera gayet iyi. Şarj gayet iyi gidiyor. Hepsi burada ya da ayrıca hizmetinden dolayı teşekkür ediyorum. Alacak arkadaşlara hayırlı olsun diyorum.</t>
  </si>
  <si>
    <t>telefonun hızı süper hiç ama hiç kasma donma sorunu yok ve çok hassas tek eksiği gece portre modu biraz zayıf o kadarda olsun hepsi burda ailesine teşekkür ederim kısacası alın derim</t>
  </si>
  <si>
    <t>gayet iyi, başarılı tavsiye ederim...</t>
  </si>
  <si>
    <t>fiyat performans işte bu. fazla para vermeye gerek yok.</t>
  </si>
  <si>
    <t>1-2 haftadır kullanıyorum. Şu an için süper</t>
  </si>
  <si>
    <t>Hiçbir şey mükemmel olmadığı gibi bu telefon da mükemmel değil. Telefonu biraz kullanınca çoğu yorumun abartılı olduğunu gördüm. Hakkını yemeyelim güzel bir telefon, özellikleri açısından genel olarak başarılı ancak eksiklikleri muhakkak ki var. Bu kişinin beklentilerine göre değişir. Mi 6'ya mükemmel diyebilmem için asıl kalitesini uzun zaman kullanımında göstermesi gerekiyor.</t>
  </si>
  <si>
    <t>Cihaz güzel.Kargo iyi ve zamanında geldi.Hepsi buradaya teşekkürler.</t>
  </si>
  <si>
    <t xml:space="preserve">Çok kaliteli bir telefon </t>
  </si>
  <si>
    <t xml:space="preserve">arkadaşlarr alın kesinlikle ama kesinlikle memnun kalıcaksıınız süper bir telefonn </t>
  </si>
  <si>
    <t>Hızlı, şık kullanışlı telefon. Fotoğraf kalitesi 5 değil ama 4 yıldız diyebiliriz. Problem yaşatmadı şimdilik (7 hafta oldu)</t>
  </si>
  <si>
    <t>Yaklaşık 10 gündür kullanıyorum hiçbir sıkıntısı yok on numara telefon. ömür boyu başka bi telefon daha almam herhalde bu arada resimlerde sanki biraz kalın gibi duruyor ama elinize aldığınızda gerçekten çok şık olduğunu farkediyorsunuz. Ayrıca kesinlikle hafif sert koruyucu silikon kap almanız gerek yazık olmasın telefona.</t>
  </si>
  <si>
    <t>128GB Mavi rengini aldım. Telefon gerçekten şahane. Tam bir fiyat/performans canavarı. Mavi rengi ürün fotoğraflarında daha boğuk gözüküyor arkadaşlar. Telefonun asıl rengi fotoğraflarda göründüğünden çok daha güzel. Parlak Parliament Mavisi. YouTube'da inceleme videolarını izleyip mavi renginin ne kadar güzel gözüktüğüne bakabilirsiniz. Türkcell TİM'den 4.5g sim alırken ilgilenen adam ve kadın telefona hayran kaldı adeta.</t>
  </si>
  <si>
    <t>Ürün donanım ve performans olarak çok çok iyi bir cihaz. Xiaomi markası yavaş yavaş oturuyor ülkede ama resmi değil henüz. Bir iki özellik dışında (su geçirmezlik, ekran kasa oranı vs) benzer donanımdaki cihazların fiyatları baya yüksek buna göre. Arkadaşıma aldık ki ilk geldiğinde fiyatı daha uygundu. İthalatçı garantili, Delta garantili (garantisiz sayılır bir nevi) bir cihaz için, dolar da düşmesine rağmen fiyatını neden yukarı çektiniz anlamadım. Cihaz satılıyor diye fiyat yükseltmek siteye yakışmıyor gerçekten. Ben şahsen fiyatın düşmesini bekliyorum sipariş vermek için.</t>
  </si>
  <si>
    <t>aramaya sormaya incelemeye tereddüt etmeye gerek yok. süper telefon.</t>
  </si>
  <si>
    <t>Sizi üzmez tavsiye ederim Telefon çok hızlı Kamera başarılı Sürümü güncel Batarya performansı iyi Parmak izi sorunsuz çalışıyor.</t>
  </si>
  <si>
    <t>Çok çok beğendim. İnanılmaz güzel telefon. Eşime hediye aldım. O kadar şık bir telefon ki eşim çok beğendi. Birde mavi rengini alabilseydim tadından yenmezdi. Maalesef mavi renk satışta değildi. Şarjı yoğun kullanımda 1 günü geçiyor. Çok stabil, donma, kasılma yok. 3-4 gb. ram devamlı boşta. Kendim LG5 kullanıyorum, inanın kendi telefonumdan kat kat güzel. Çok tereddüt ederek ve araştırarak aldım. Aldığıma pişman değilim. Tavsiye ederim.</t>
  </si>
  <si>
    <t xml:space="preserve">İki haftadır kullanıyorum. Kalite ve performans olarak gayet iyi. Her şey açık olduğunda oyun oynamadan sadece e-posta ve ve mesaj kullanımı ile şarj bir günü geçiyor ama iki güne yetmiyor. Tavsiye ederim. </t>
  </si>
  <si>
    <t>Memnun kaldık</t>
  </si>
  <si>
    <t>ŞİDDETLE Tavsiye ederim. Aldım elime sağlam ve hızlı bir şekilde ulaştı. İncelemelerim sonucunda MUTLULUK adını verdim telefonuma.</t>
  </si>
  <si>
    <t xml:space="preserve">Basarili bir  cihaz  kargo  gec  gelsede  memnun  kaldim  </t>
  </si>
  <si>
    <t>Mükemmel bir telefon tavsiye ederim. Alınabilecek en iyi fiyat-performans ürünü diyebilirim. Şimdiden alan herkese hayırlı olsun. Kazasız belasız kullanırsınız inşallah :) :)</t>
  </si>
  <si>
    <t>Telefonu dun teslim aldım gayet guzel kullanıslı ve kalıteli bir telefon tek kusuru sadece biraz agır geldi tekkurler HB</t>
  </si>
  <si>
    <t>Birçok telefon denedim ancak performansını en çok beğendiğim cihaz bu oldu. Kamerası ve telefonunun hızı mükemmel.</t>
  </si>
  <si>
    <t xml:space="preserve">super ürün bu fiyata rşk hepsiburada </t>
  </si>
  <si>
    <t xml:space="preserve">Tanınmamış bir marka olmasına rağmen ürünün teknik özelliklerine bakarak karar verdim   ve çok memnun kaldım. Taksitlendirme seçeneğinin olması gerektiğini düşünüyorum  </t>
  </si>
  <si>
    <t xml:space="preserve">Resmi tatil olmasına rağmen dün çok hızlı bir şekilde elime geçti. Ürün gerçekten çok sağlam ve şık bir tasarıma sahip. İçinden kılıf, kulaklık girişi için çevirici aparat ve 220V priz girişine uyarlayıcı aparat çıktı. Tek eksiği kulaklık olmaması. İlk izlenimlerime göre ürün gayet hızlı. Kısaca fiyat performans ve kalite açısından fazlasıyla tatmin edici. Alacaklara şimdiden hayırlı olsun. </t>
  </si>
  <si>
    <t>Telefonu alalı 1 hft. oldu son derece memnunum uzun uzun anlatmaya gerek özelliklerine  bakmak yeterli. kargoda zamanında teslim etti ertesi günü elimdeydi. Bu fiyata alınabilecek en iyi telefon tavsiye ederim...</t>
  </si>
  <si>
    <t>Ürünü 20 gündür kullanıyorum herhangi bir sıkıntısı çıkmadı şu ana kadar alacak arkadaşlara kesinlikle tavsiye ederim bu fiyata bu donanım. Ekran çok güzel telefonun arayüzü çok akıcı ve batarya çok iyi en az 6 saat ekran süresi ve 30 saat ve bazen daha fazla bekleme süresi alıyorum yani bir günümü çok rahat çıkarıyor ki bu sürelere ragmen %20-25 şarjımda kalmış oluyor hala yani full kullanımda 8 saat ekran süresi veriyor benim tecrübemde ayrıca ayarlarla ugraşarak bu süreleri dahada uzatan arkadaşlar var forumlarda ben o kadar ince ayar yapmaya gerek duymadım ve bu dedigim sürelerin hiçbirinde pil tasarrufu açık degildi hatta telefonun aldıgımdan beri hiç pil tasarrufunu açmadım.</t>
  </si>
  <si>
    <t>yeni çıkan cihazlar da bile 6 GB RAM yokken mi 6 da olması muazzam. cihaz gayet güzel akıyor maşallah. tavsiye edilir. alalı 4 gün oldu. sık kullanım full nete bağlı sosyal medya oyun vs kullanımda 1 tam gün gidiyor şarj. 5-7 saat arası ekran süresi alıyorum. Garanti noktası kafa karıştırabilir.bu birazda şans işi. ben bu paraya bu cihaz için riske girilebilecegini düşünüyorum.</t>
  </si>
  <si>
    <t>yok abi böyle bir cihaz olamaz ya kesinlikle kim yaptıysa alnından opulmeyi hak ediyor bu cihazı gözü kapalı alabilirsiniz parasınin hakkını. fazlasıyla veriyor gerçekten şuan piyasadaki telefonlara kafa tutan tek cihaz diyebilirim size. Hepsiburada.com'a teşekkür ediyorum :)</t>
  </si>
  <si>
    <t xml:space="preserve"> hızlı güvenilir ve çok sağlam kargo site her türlü ödeme için güvenilir  </t>
  </si>
  <si>
    <t xml:space="preserve">Makine canavar, arayüz gayet akıcı, kalite elde tutuş hissi gerçekten premium. Herşeyinden memnunum sadece çift kamera performansının daha iyi olmasını umardım.  </t>
  </si>
  <si>
    <t xml:space="preserve">Tek kelimeyle 10 numara 5 yıldız </t>
  </si>
  <si>
    <t xml:space="preserve">Çok aşırı hızlı gönderi için HB ye teşekkürler. Telefon harika Özelliklere sahip.  Tavsiye edilir  </t>
  </si>
  <si>
    <t>Lg g2 den geçtim, şarj gerçekten çok iyi gidiyor. Sabit %75 ekran parlaklığında 5 saat ekran açıklığı aldım. En beğendiğim özelliği ise kamerası: kamera harika!</t>
  </si>
  <si>
    <t>çok iyi bir telefon. tavsiye ederim</t>
  </si>
  <si>
    <t xml:space="preserve">Çok memnun oldum gelen malzeme kusursuzdu teşekkürler xiomi 6 süper bir telefon </t>
  </si>
  <si>
    <t>Z2 den mi6 ya geçtim hem kamera hem hız, ekran, ses, hızlı şarj ve sayamayacağım bir sürü özelliğiyle beni benden aldı kesinlikle tavsiye ediyorum</t>
  </si>
  <si>
    <t>Yine hepsiburada'dan aldığım Samsung Galaxy Note 3 den Xiaomi MI 6'ya geçtim. Edindiğim olumlu izlenimler, fiyat-performans oranı ve 4g ye geçmek, güncel teknolojiye ulaşmak için Xiaomi MI6 128 GB aldım. SD kart takılamaması en önemli eksiği bence. Bu eksiği 128 GB kurtarır umarım. Yurt içi kargo ile gelmesi çok yerinde oldu. Teşekkürler.</t>
  </si>
  <si>
    <t>telefonu almadan önce tereddütlerim vardı.yurtdışından gelen bir telefon ve kayıt durumu nasıl olacak güncellemeler vs. gibi.ama dün akşam siparişi verdim.hızlı teslimatla bugün öğlen elime geçti.kutusu paketlemesi çok iyi.içeriğinde yazılı olan adaptör kılıf vb. herşey geldi.ama kulaklık ve ekran koruyucusu olmaması eksi puan.kılıf güzel ele yapışıyor düşmeyi engelliyor.kılıfla kullanın telefonun kaygan bir yapısı var.özelliklerine bakarsak ekran kalitesi ve kamera çok iyi ve net.telefonu ilk açtığınızda kaliteyi hissedebiliyorsunuz .türkçe dili seçip ayarladıktan sonra gerekli uygulamaları play storedan çok hızlı bir şekilde indiriyor.uygulamalar arası geçiş çok hızlı takılma donma yapmıyor. internet siteleri çok hızlı bir şekilde açılıyor.parmak izi okuyucusu harika.parmağınız değdiği gibi okuyor.kulaklık çıkışı için ayrı bir yer yok bunun için dönüştürücü koymuşlar dönüştürücüyü şarj yerine takıp daha sonra kulaklığı bu aparata takıyorsunuz.telefon konuşmaları çok net.şu ana kadar incelemelerim sonucu telefon çok ama çok iyi.bu paraları verecek arkadaşlara kesinlikle tavsiye ederim.android olup bu kadar hızlı olan bir telefon yoktur.ayrıca 3350 mah batarya gücü telefonu çok kullananlar için fazlasıyla yeterli..hafıza sorunu yaşamamak için  128 gb lık olanından alın.ben çok beğendim bu parayı fazlasıyla eder.alacak arkadaşlara tavsiye ederim.umarım yardımcı olabilmişimdir.saygılar.</t>
  </si>
  <si>
    <t>bugün kargodan teslim aldım şimdilik cihaz 10 numara cok sade arayüzü hızlı... en sevdiğim yönü parmak izi sensörü dokundugunda açıyor mükemmel tavsiye ederim..</t>
  </si>
  <si>
    <t xml:space="preserve">128 gb lık olanı bende aldım 1 haftadır kullanıyorum çok güzel hiç düşünmeden alın derim 5-6 programı peşi peşine açın takılma donma göremez ve hissedemezsiniz bir uygulamadan diyer uygulamaya geçiş o kadar hızlı ki beklemiyorsunuz parmak izi okuyucusu çok hızlı sadece cebinize teli koyup çıkartığınızda bazen parmak izi okumuyor şifresiz parmak izi kullanmayın derim :) şarj olarak kullanmanıza bağlı 1-2 gün gidiyor ama dert etmeyin hızlı şarj özelliği ile 45 dak da tam dolum sağlıyor mi6 alacaklar aklında soru işareti olanlar lütfen sorun yanıtlamaya çalışayım mi6 kullanıcısı olarak hepsiburadaya tşk ederim </t>
  </si>
  <si>
    <t>Bu ozelliklerle alabileceginiz uygun bir telefon, simdilik memnunuz</t>
  </si>
  <si>
    <t>çok uzun araştırmalar sonucunda iyibir izlenim edinmiştim ama teknik destek nasıl olur sorusuna cevap veremediğim için almamıştım.bir arhadaşım asus üst model telefonunu yeni aldı ve kullanamadan teknik servise göndermek zorunda kaldı.50 gün sonra dahi telefonu tamir edemediler ve yerine mi6 verdiler.bu vesileyle telefonu yakından görmüş oldum.telefonun hızını ve kamera dahil diğer özelliklerini görünce kullanmakta olduğum iphoneden daha güzel olduğunu anladım ve hemen sipariş verdim.teknik destek konusuna gelince,ülkemizde bu işler oldukça zayıf ilerliyor ve hemen her marka kullanıcılarının sorunları var.tüm bunların içinde bu olaya çok takılmamak gerekiyor.telefon çok çok güzel orta segmentin üzerinde bir telefon.bazen kameraya takılanlar oluyor ve söyleye bilirimki yakından incelediğim 2000tl üzeri telefonların içinde en iyisi.neticede ben fotoğrafçı değilim.çünki hobi amaçlı dahi olsa foto çekmek için enazından 5-6 bini gözden çıkarmanız gerekir.ben oldukça memnunum.hepsiburda yada teşekkürler.süreci iyi takip ve kontrol ediyor.</t>
  </si>
  <si>
    <t>arkadaslar telefon gercekten super.  kamerasına hayran kalacaksınız. ses olarak çok yuksek bır ses veriyor. bıraz agır ama  olsun. elfen kaymaması ıcın kılıf almanızı öneririm.</t>
  </si>
  <si>
    <t>128 GB olan modeli tercih ediyorum. Alan asla pişman olmaz. Çuvalla para verip popi telefon almaya gerek yok tam bir fiyat/performans cihazı. Tanıştığım günden beri evime başka cihaz sokmadım!</t>
  </si>
  <si>
    <t>Xiaomi bukadar güzel bir telefon çıkarması ve fiyat performans olarak en iyi telefon diyebilirim.ben aldım kullanıyorum çok memnun kaldım özellikle ön kameraya bayıldım bu telefonu alırsanız kesinlikle pişman olmıcaksınız aplle samsungta kullandım ama xiaomi benim şuan 1 numaralı telefonum oldum gerçekten çok güzel kargo hızlı geldi zaten telefon türkçe dil seçenekli geliyo dil ayarları var çince gelirse dil ayarlarından türkçeye çevirebiliyorsunuz hepsiburada.com teşekkürler.</t>
  </si>
  <si>
    <t>tüm xiaomi modelleri gibi bir kaç LTE şebeke bandını desteklemiyor pdadb üzerinden kontrol edebilirsiniz,bu fiyata full HD ekrana kıyıp vermekte cesaret ister,piyasada yarı fiyata QuadHD ekranlı modeller mevcutken görüntü kalitesi mi yoksa hız ve oyun mu diye düşünmek gerekli.</t>
  </si>
  <si>
    <t>telefon istediğim herşeyi yapabiliyor. uzun süre kullanılabilir olmakla beraber kutudan çıkan şarj bizim prizlere uysun diye adaptörle geliyor ancak fişine gevşek oturduğu için çektiğinizde prizde kalıyor çoğunlukla. dikkat etmezseniz çarpılabilirsiniz</t>
  </si>
  <si>
    <t>Daha önce mi max kullanıcısı olduğumdan 5.1 inç yadırgarım şeklinde düşünmüştüm ama yadırgamadım alışma sürecim çok çok hızlı oldu cihazın teknik özelliklerine diyecek tek kelime zaten yok en son çıkan snapdragon 835 chipset ile donatılmış bir cihazdan bahsediyoruz çift kamera 6 gb ram  8 çekirdek  128gb hafıza gereken tüm ihtiyaçları karşılıyor 120 uygulama yüklü olmasına rağmen boşta bellek genelde 3-4 gb aralığında seyrediyor ilk antutu testinden aldığı puan 178592 şuan üzerindeki yazılım 4 üncü global yazılım olduğundan puanın android o os ve ilerleyen zamanlardaki performans / stabilite güncellemeleriyle bir hayli yükseleceğinden eminim xiaomi nin özellikle haftalık güncellemeleri bir çok firmanın tam sürüm güncellemelerinden çok daha stabil olduğunu söyleyebilirim .. uzun lafın kısası xiaomi ve miui derim noktayı koyarım :) .</t>
  </si>
  <si>
    <t>Sorunsuz teslimat, başarılı satıcı..  Gönderdiğiniz kılıf için de ayrıca teşekkürler:)</t>
  </si>
  <si>
    <t>Ürünü çok beğendim, mavi rengine arkadaşlar bayıldı. Parmak izi okuyucu çok seri ve kamerası, rakibi olabilecek olan Huawei p10 ile aynı denilebilir.</t>
  </si>
  <si>
    <t>Teşekkürler. Hızlı kargo . Ürün belirtildiği gibi.....</t>
  </si>
  <si>
    <t>Kutudan extra olaraK  bir silikon kılıf,bir de piriz başlığı çıkıyor,sağolsunlar telefonu filan söylemeye gerek yok zaten canavar gibi buarada kargodan 2 günde geldi.Telefonun bana göre(daha doğrusu fiyatına göre) iki eksiği var ,birincisi hafıza kartı olmadığı için eski telefondaki bilgileri aktarma işi uzuyo ;ikincisi ise su geçirmeme özelliği olan IP68 gibi bi sertifikası olmamasıdır.Sonuç olarak tavsiye ederim.</t>
  </si>
  <si>
    <t>En iyi android telefonlardan biri herkese tavsiye ederim</t>
  </si>
  <si>
    <t>Sorunsuz teslim aldım ve sorunsuz kullanıyorum. Tavsiye ederim.</t>
  </si>
  <si>
    <t>Akıllı bir telefondan beklediğiniz her ne varsa bunda da var. Hız, kapasite, görsellik, performans, fotoğraf ve uzun pil ömrü de ekstrası. Tavsiye ederim.</t>
  </si>
  <si>
    <t>3 hafta oldu telefonu alalım artık yorum yazabilirim sanırım. Artıları: Hızlı şarj özelliği ile 50-60 dakikada 0'dan 100'e çıkması mükemmel bir özellik 3300 mAh batarya mükemmel ötesi. Yoğun kullanıyorum, veri bağlantısı sürekli açık, sosyal medyayı çok sık kullanıyorum buna rağmen şarjı çok rahat 10-12 saat götürüyor. Ekrandaki renk kalitesi gerçekten şahane 1080p olmasına aldanış etmek pekte doğru olmaz.  Ses kalitesi gerek görüşme gerek müzik dinlerken gayet yeterli seviyede. Müzik, film, video izlerken ses sıkıntısı çekmiyorum. Çünkü hem altta, hem üst tarafta bulunan iki hoparlör gayet net yeterli bir ses sunuyor.  Ön kamera'da pek fonksiyonel birşey yok. Ama gün ışığında çekimine diyecek yok. Arka kamerası gayet net güzel resimler videolar çekebiliyorum. Parmak izi okuma özelliği mükemmel. Parmak izinizi hafızaya kaydedip 10 parmağınızı da okutma özelliği var şahane. Eksileri: Arka kameranın odaklamayı direk kendisi yapıp bana pozlama yapmaya fırsat bırakmaması. Muhtemelen bu benim hatam.  Miui8 de bulunan arayüz pek açıklayıcı değil baya bir uğraşmak gerektiriyor. Bunun dışında pek bir eksisini göremedim. 6 gb ram ve snapdragon 835 ile muhteşem bir performansı var telefonun. Gerek oyunlarda gerek uygulamalar arası geçişte hiçbir kasma donma problemi yaşamadım şimdiye kadar.  Android amiral gemilerinde bence markalara para yağdırmaya gerek yok. Biraz paraya kıyıp yüksek performans için xiaomi muhteşem bir tercih benim için. Tavsiye ediyorum.</t>
  </si>
  <si>
    <t>Kesinlikle seramik kaplama versiyonu gelmesi lazım.  Gelirse satış rekoru kırılır. Muhteşem bir telefon  fiyata diyecek birsey yok. Diğer telefonlara bagimliliga SON.</t>
  </si>
  <si>
    <t>mukemmel bir urun hizli ergonomik tavsiye ederim</t>
  </si>
  <si>
    <t>Cihazı ilk sipariş verenlerdenim. EVO Garantisi ve TR yüklenmiş halde geldi. HB'ye de teşekkür ederim. 2 günde elime ulaştı. Çok araştırdım ama gerçekten hal eden bir telefon. Yalnız biz 2389 TL'ye sipariş etmiştik. Oysa şimdi fiyatı düşmüş.  Henüz 1 hafta olmadı HB bence bizden 89 TL fazla almış oldu. Bunun dışında çok araştırdım. Cidden  10 numara bir telefon. Özellikleri ve performansı muhteşem. 3 operator ile test ettim hepsi çekiyor. Sıkıntı yok. Çift hat ile 1.5 gün şarjı gidiyor. Zaten hızlı doluyor. Hatta videolar var nette bakabilirsiniz. Tasarımı 10 numara bir telefon. Bence 2000 TL civarında düşünüyorsanız telefonu gönül rahatlığı ile alabilirsiniz. Ben 128 GB özellikle Sipariş verdim ki hafıza sorun olmasın diye. Zaten mantıklı olan da o.</t>
  </si>
  <si>
    <t>sorunsuz kaliteli teslimat</t>
  </si>
  <si>
    <t>Artılar,  1-)Quick charge 3.0 desteği 2-)Başarılı bokeh efekti (arkayı bulanık yapmak) sağlayan fotoğraf özelliği. 3-)Hepsiburada.com üzerinde 2 yıl ithalatçı garantisi olması. (genelde Delta veya Evo olarak geliyor, benimki Evo) 4-)Turkcell hat ile ayar yapmadan (sadece turkcell'e başka bir telefon üzerinden sms atarak VoLte desteği) 5-)Huawei mate 8'e göre az, Mi 5  Prime'a göre çok batarya kullanım süresi. 6-)Bluetooth 5.0 ile başarılı bluetooth kapsam alanı. 7-)Çift sim kart desteği olması.  Eksileri 1-) 800mhz bant olmadığı için nadirde olsa 4g yerine 3g hizmeti alabilmesi.(Turkcell/İstanbul) diğer operatörlerde bir çıt daha fazla 3g erişimi.(iletişim veya internet kesilmiyor yanlış anlaşılma olmasın) 2-)Fotograf kalitesi aydınlıkta Samsung ve Iphone son modellerine kafa tutar ama karanlıkta bir çıt düşük ve karlı (instagram ve facebookta anlaşılmayan sadece bilgisayar ekranında gözükebilen bir detay) 3-)5.5 / 6inch kullanmaya alışanlar için küçük kullanım.  Hep sorulan bir kaç soruya kişisel görüşlerimle yanıt vermek isterim.  Samsung s7, iphone 6 mı? mi6 mı? Düşünmeden mi6  Iphone 6s, Iphone 7, Samsung s8 mi? Bu noktada bütçe meselesi, bütçenizi zorlamayacak ise bu cihazlar, ama daha düşük bütçe ile kesinlikle düşünmeden mi6.  Sona sakladığım bir artısı Fiziksel olmayan sadece dokunmatik çok hasas home tuşu ve parmak izi okuyucu (Iphone 7 performansına eş değer)  Büyük bir eksi kulaklık soketi yok, Usb type c den 3.5mm çevirici kutusundan çıkıyor veya bluetooth üzerinden kullanım.  mi5 prime kullanım sonrası bu cihaza geçtiğinizde fotoğraf kaliteniz ve batarya kullanım süreniz artacaktır tecrübeyle sabittir. Mate 8 kullanımı sonrası bu cihaza geçtiğinizde fotoğraf kaliteniz artarken pil süreniz bir miktar azalacaktır.(günü fazla fazla kurtaracaktır.)  *Çok inceledim araştırdım suya dayanıklık muğlak sadece çok basit sıçramaları tölere ediyor. Suyu düşerse risk yüksek.</t>
  </si>
  <si>
    <t>oldukça iyi bir telefon ,gerek hızı gerekse  kamerasi vs süper bi ürün tavsiye ederim bu özellikteki bilindik marka telefonların fiyatı hemen hemen iki katı diyebilirim alın pişman olmazsınız</t>
  </si>
  <si>
    <t>Ürünün internetteki değerlendirmeleri çok iyi. Hatta şu anda piyasadaki fiyat/performans olarak en iyi olduğu iddia ediliyor. Lakin çoğu Çin menşeili telefon gibi bunun da LTE B20 / 800 Mhz desteği olmadığı için Vodafone abonelerinin 4G sorunu yaşayacağı söyleniyor.</t>
  </si>
  <si>
    <t>1900TL seviyesine geldiğinde normal bir fiyata inmiş olacak</t>
  </si>
  <si>
    <t>Artık mavi rengini getirin şu telefonun onu bekliyorum aylardır.</t>
  </si>
  <si>
    <t>Android de bir iphone keyfi veriyor. Tasarımı iphonenun neredeyse aynısı. Telefon çok akıcı ve çok hızlı. Bence en önemli artısı şarjının çok iyi gitmesi. Bu kadar uzun şarj götüren bence şuan başka tel yoktur. Kulaklık çıkışı yok evet ama xiaomi onu da düşünmüş içine bir dönüştürücü koymuş kutudan çıkıyor. Bence bunun 64 gb olanı alacağınıza 128 gb olanı alın sonra bidaha almazsınız. Telefonun hissiyatı çok güzel alınca ne demek istediğimi anlayacaksınız. Bu telefonun eksiği yok fazlası var. Bu fiyata bu özellikleriyle bin basar.</t>
  </si>
  <si>
    <t>Ürün güzel kimse ona bi şey diyemez fakat ithalatçi garantisine 2.400 tl kimse bu parayi vermez HB fiyat politikasını iyi ayarlarsa türkiyede xiaomi'nin tek satıcısı olur.</t>
  </si>
  <si>
    <t>piyasada ki en kaliteli ve en hızlı bir telefon ama seramik versiyonunda gelmesini  bekliyoruz.</t>
  </si>
  <si>
    <t>Alın memnun kesinlikle kalacaksınız. Ss</t>
  </si>
  <si>
    <t>Çok güzel. Rahatlıkla alınabilecek bir telefon</t>
  </si>
  <si>
    <t>Bence kral telefon. 3000 tl lik gibi. korece geliyor. buna dikkat. ayarların 13. siradaki yerinden dili turkce yapabilirisiniz.</t>
  </si>
  <si>
    <t>yorumlara bakarak aldığım bir telefon.ceppaket firmasından pazar akşamı sipariş verdim salı günü teslim aldım.hızlı kargo sağlam paketleme faturası içinde imei kayıtlı en önemlisi knox sürümü 0 çıktı temiz cihaz yani.telefon ince şık hafif tek el kullanımı rahat en ufak bir kasma yok stabil çalışıyo.gerçekten pil performansı çok iyi.garantiyi kafaya takmayın her türlü kullanıcı hatalı oluyo zaten.ekranıda her telefoncuda değiştirilebiliyo.</t>
  </si>
  <si>
    <t xml:space="preserve">Samsungun türkiye pazarındaki yeri belli  hiç kafa karışıklığına gerek yok adamlar yapıyor, cihaz ince ve şık tavsiye ederim herkese özellikleride güzel. </t>
  </si>
  <si>
    <t xml:space="preserve">Kargo hızlı, ürün güzel. </t>
  </si>
  <si>
    <t>telefonu dün sipariş verdim 1 gün içinde ulaştı elime tam bir fiyat performans ürünü düşünmeden alın derim herşey için teşekkürler.</t>
  </si>
  <si>
    <t>2 tane eksi özelliği var. Birincisi şarj aleti yurt dışında uygun üretilmiş. Bize gönderirken ucuna bi aparak takarak göndermişler. Garip bişey olmuş. Beğenmedim. Diğer beğenmediğim tarafı ise şebeke üzerinden (yani görüşme sürenizden harcayarak) görüntülü arama yapılamıyor. Diğer tüm özellikleri çok güzel.</t>
  </si>
  <si>
    <t>Arkadaşlar hiç düşünmeden gönül rahatlığıyla alın. Telefon tüm özellikleriyle bu fiyata süper. Telefonu Ceppaket ten dün sipariş ettim ve bugün elime ulaştı. Bazı arkadaşlar kamerasını beğenmemişler ancak ben gerek gece ışık altında gerekse gündüz dışarıda deneme çekimleri yaptım ve gayet tatmin edici güzel sonuçlar aldım. Ayrıca tel Android 7.0 Nugget ile geldi ve tüm güncellemelere açık. Imei numarası tele işlenmiş ve telefon tamamen orjinal ambalajında ve jelatinine bile dokunulmamıştı. Kargo ambalajıda gerçekten çok iyiydi. O yüzden gerek telefonu gerekse satıcıyı kesinlikle öneririm. Ayrıca tel 2 sene ithalatçı garantisiyle geliyor. Hiç kaçırmayın kesinlikle tavsiye ederim.</t>
  </si>
  <si>
    <t>Telefonu yaklaşık 10 ay önce aldım İlk geldiğinde android 6.0 yüklüydü ama daha sonra android 7.0 nougat os geldi ama bana ayarlar menüsünden gelmedi yani odin programı ile sammobileden orijinal yazılımını indirerek yaptım hiçbir sorun yok şu anda  Telefon gayet hızlı 3000-5000 tl para verip telefon alanlarla karşılaştırma yaptık sadece kamerası ışığın az olduğu zamanlar biraz kumlama yapıyor.ama gündüz çekimleri çok çok iyi detayları da gayet iyi fakat video çekerken 60 fps yok bunufa telefon çıkalı 2 yıl olmasına veriyorum .  şuanda marketteki tüm uygulamaları kaldıracak seviyede hiç Kasma dahi yok (PUBG vb. oyunları denedim)  zaten snapdragon 625 ve adreno 506 var.  arayüzde hiç kasöa yok istediğiniz uygulamaya basmanızla açmanız bir oluyor.  pilini konuşmaya gerek yok hızlı şarjla 1-5 saatten kısa sürede doluyor ve bana yoğun kullanımda 2 gün yetiyor.  tek sorun mikrofonu sesleri boğuk alıyor o da pek önemli değil  yine olsa yine alırım</t>
  </si>
  <si>
    <t xml:space="preserve">Telefon gercekten iyi. sarji mukemmel gidiyor. normal kullanimda sabah 8 den gece 12 ye kadar yuzde 12 eksildi. kamera denildigi gibi gece siradan ama gunduz gayet net. bu paraya alinabilicek en iyi telefon. ram diger modellere gore daha stabil. yogun kullanimda bile 1.5 surekli bosta. </t>
  </si>
  <si>
    <t>UCUZDAN MAGAZASINDA BAYA SIKINTI CIKTI YOLLAMADILAR HEPSIBURADA SAYESINDE CEPPAKET MAGAZASI COK HIZLI SEKILDE URUNUMU YOLLADILAR.ÜRÜN FIYATINA GORE KAT KAT IYI AYRICA CEPPAKET MAGAZASINA TESEKKUR EDERIM COK YARDIMCI OLDULAR</t>
  </si>
  <si>
    <t>Hızlı kargo ve güzel ürün. Zamanla sıkıntı yapmazsa memnun edecek gibi.</t>
  </si>
  <si>
    <t>3.5 yıl boyunca note 3 kullandım, sonunda gümledi ve bunu aldım 1 - ekran gayet büyük,net, dolma parmaklar ile hakimiyet alışma devresi gerektiriyor 2 - Pil ömrü gayet iyi, fast charger ile geliyor sanırım 1.5 saatte tamamen dolduruyor, pil % 30 civarına düşünce akşam şarj aleti aratmıyor hemen, 2 farklı güç tasarrufu var gerektiğinde. ( oyun oynamam, ofis uygulamaları her tür iletişim şekli görüntülü vs ve netfli kullanırım sıklıkla 3 - lolipop marşmellov araştırması yapmadım, hangi versiyon ile geldiğine bile bakmadım, çok çekirdekli yeterli ram ile çalışan bir alet olduğunu biliyorum, ısınmıyor, takılmıyor, error vermiyor, şimdilik güzel çalışıyor 4 - kulaklık beş para etmez kullanmayın boşuna 5 - Güzel fotoğraf çekiyor benim beklentimi karşıladı 6 - Piyasada ekran koruyucu ve kılıf bulmak büyük mesele, telefon ilk fırsatta elden kayıp gitme meyilinde. Sipariş verirken bir soft veya hard case ve ekran koruyucu almak gerekiyor yine bu siteden 7 - Elektronik eşya kısmet işi kimin garanti verdiği çoğu zaman fark etmiyor, bir kere içi açılınca ömrü yarıya düşüyor, o kısmı pek kafaya takmadım Meşhur fiyat performans geyiklerine göre makul bir telefon, zaten bu fiyata bunu samsung türkiye satmaya kalksa o amiral gemisi dedikleri 4-5 bin tl fiyatlı cihazları satamazlar.</t>
  </si>
  <si>
    <t>PAHALI TELEFON  ALMAYA GEREK YOK. 4 YILDIR CÜCÜK EKRANLI İPHONE 5 KULLANIYORDUM.  EŞİME DE ALACAM GAYET İYİ ÖZELLİKLERİ...</t>
  </si>
  <si>
    <t>Ürün çok kısa zamanda elime geçti.Ürün çok zarif ve pili çok dayanaklı.Tavsiye üzerine Uygun dan aldım.Imei numarası da 14 gün içinde kayıt ettirilirse sorunsuz bir alışveriş yapmış olacağım.Teşekkürler Hepsiburada ve Uygun Ticaret.</t>
  </si>
  <si>
    <t>Çok araştırma yaparak kızıma aldım telefonu.Telefon çok gösterişli. Çok şık ve ince  memnunum. Ayrıca ürün çok kısa sürede elime ulaştı. ( 19 saat Düzce ye)</t>
  </si>
  <si>
    <t>Bu telefonun en iyi yanı bataryası olabilir, gün sonunda şarjı yarıya anca geliyor (ortalama kullanımda) ekranı ve oarmak okuyucu gayet iyi. Eksi yanları ise yetersiz ışıkta fotografları beni tatmin etmedi. Eşime 3 ay önce aynı modeli aldım onda Android güncelleme menüsü kapalı, internette baktım smart switchle yapılîyor demişker ama onlada olmadı.</t>
  </si>
  <si>
    <t xml:space="preserve">1 ay oldu alalı gerek kasası gerek özellikleri ve performansıyla hiç bi şekilde sorun yaşamadım şarj performansda iyi bu fiyata böyle bi telefon bulunmaz sanırım </t>
  </si>
  <si>
    <t>Telefonu yorumlara bakarak aldım çok beğendik kullanımı olsun sarj olsun çok iyi tekrar siparis verip kardeşime de aldık çok iyi tm bir fiyat performans ürünü herkese tavsiye ediyorum. ..</t>
  </si>
  <si>
    <t>Yaklaşık beş aydor kullanıyorum şarjı yoğun kullanımda bir gün gidiyor. Tasarımı şık. Ama eğer kameraya öneö veriyorsanız tavsiye etmem. İşlemcisi snapdragon625 4gb ram le idare ediyo yani telefon fiyat performans telefonu.</t>
  </si>
  <si>
    <t xml:space="preserve">Oldukça başarılı bir telefon. Tasarımı şık, oldukça ince bir telefon. Hızı ve kamerası gayet yeterli. Bu fiyata alınabilecek en iyi telefonlar arasında.   Tek sorun, telefon geldiğinde e-devlet üzerinden IMEI numarası kaydını kontrol ettiğimde, kayıtlı olmadığını gördüm. İthalatçı firma ile irtibata geçtim. 3 gün içerisinde kaydını gerçekleştirdiler. Aldığınız telefonların mutlaka kayıtlı olup olmadığını e-devlet üzerinden kontrol etmenizi öneririm. </t>
  </si>
  <si>
    <t>fiatına göre süper telefon.arkadaşlarımada tavsiye ettim.şarjı da 2 gün rahat gidiyor.</t>
  </si>
  <si>
    <t>ürünü teslim aldım kamera camı çatlak çıktı ertesi gün h.b. aradım teslim aldığınız gün kargocunun tutanak tutması lazımdı dedi bende 1 gün sonra açmıştım kutuyu iade alamayız dediler faturanın üzerindeki numarayı aradım gönderin değişim yapalım dediler UYGUN İLETİŞİM isimli mağaza sağolsunlar  sıfır kapalı kutu ürünle değişim yaptılar uygun iletişim mağazasını tavsiye ederim.</t>
  </si>
  <si>
    <t>Fiyat performans açısından iyi,şarjı mükemmel denilebilir.Kamera(arka) beklentisi olanlar hüsrana uğrayabilir çok iyi denemez gün ışığı çekimleri başarılı fakat,lamba altında hafif loş ortamda beklentileri karşılamıyor,hareketli halde görüntü sabitleme berbat durumda,Ön kamera başarılı rahatlıkla öz çekim gündüz gece iyi bir performans sergiliyor.Hoperlör performansı orta,oyun ile aram yok ama hız performansı gayet başarılı.Kamera beklentiniz çok çok üst seviyede değilse parmak izi okuyucuya fazla takılmıyorsanız alınabilir.En azından ben memnun kaldım kamera haricinde.</t>
  </si>
  <si>
    <t>tesekkurler</t>
  </si>
  <si>
    <t>Bu fiyata böyle ürün aldığım için mutluyum. ürün güzel hızlı ve kullanışlı. Hızlı sarj özelliği var ve sarjı uzun süre dayanıyor. iphoneyi andıran bir tasarımı var. klavyeside öyle. Siyah-gri seçeneği en güzeli sanırım. Alırsanız pişman olcağınızı sanmıyorum fakat 4.5g yazıyordu ayarlardan baktığımda hattım 4.5g olmasına rağmen 2-3-4g olarak gözüküyor</t>
  </si>
  <si>
    <t>ürün kullanışlı buyuk ekran, şarjı 2 gün veya daha fazla gidiyor şu aralar. fiyat performans olarak en iyi telefon</t>
  </si>
  <si>
    <t>Önce eşime bi tane aldım o kadar güzel bir telefonki çevreme tavsiye ettim.Bu tavsiyeme uyarak iş arkadaşlarımdam 2 kişiye daha C7 aldırdım,onlarda çok memnunlar.Telefpn görünüş olarak .ok güzel,ince,ekran gayet iyi,kamerası iyi,donanımı iyi ve android 7 sürümü kullanıyor.Kasma ısınma yok,kendim şahsen Note 4 kullanıyorum acaba diyorum bendemi C7 alsam.Ayrıca Hepsiburada ekibine çok teşekkürler,kendi kargoları hepsiexpres işini gayet iyi yapıyor.10 numarasınız,aynen devam.</t>
  </si>
  <si>
    <t>telefon  gayet  iyi. fiyatina  gore  basarili. tavsiye  ederim.</t>
  </si>
  <si>
    <t>Çok iyi,hepsiburada tesekkurler!</t>
  </si>
  <si>
    <t xml:space="preserve">Ürün  4 günde  bana  ulaştı  fiyata göre  oldukça iyi  hiçbir sorun yok  ekran korumayı  telefonla birlikte alın ekran köşeleri  oval  piyasada uyumlusu yok gayet şık  bir ürün  düşünmeniz yersiz  diğer alışveriş lerde olduğu gibi sorunsuz  teşekkürler  hepsi burada ailesi </t>
  </si>
  <si>
    <t xml:space="preserve">S.a 2.000 --3.000 verip de telefon alanların aklında şüphe ederim. Aynı özelliklere hemen hemen sahip bir telefon tek farkı TÜRKİYE samsung garantisi olmaması... Kullanışlı hızlı bir telefon... Teşekkürler... </t>
  </si>
  <si>
    <t>Telefonu eşime aldım S-8 ve S-9 dan daha ince bir telefon 6,8 mm o yüzden çok şık ve çok pahalı bir telefon gibi duruyor çok beğendim açılıştan sonra dilini değiştirdik ve güncelleme yaptık hemen android 7 ye geçti sorunsuz parmak izi okuyucu sorunsuz, şarjı hızlı şarj oluyor, Ram iyi hafıza iyi,kamera iyi,ses yüksek,ekran süper amoled 5,7 inç çok geniş daha ne olsun al güle güle kullan gidip de pahalı telefonlara 4-5 bin tl para vermeyin bu arada Hepsiburada ya teşekkür ler işinizi ciddiyetle yaptığınız için hem telefona hemde Hepsiburada ya 5 yıldız 10 puan.</t>
  </si>
  <si>
    <t xml:space="preserve">Merhaba. Bu ürünü almadan önce baya araştırdım. fiyat performans aralığında en iyi tercih. Alternatifi yok. 2 tane aldım şimdi 3. siparişim. Ürünü almak için korkusu olan varsa bu paraya alabileceğin en iyi telefon. şarjı bataryası gayet dayanıklı. hızlı şarj oluyor ve 3300 mAh bataryası uzun ömürlü. </t>
  </si>
  <si>
    <t>görünümü şık, gayet güzel bir ürün.</t>
  </si>
  <si>
    <t>Telefonu 1 yildir kullaniyorum.Tavsiye ederim.Hicbir skikintisi yok.Hepsiburadaya tesekkurler</t>
  </si>
  <si>
    <t xml:space="preserve">Öncelikle HEPSİ BURADA'ya ve TELEFONAL'a çok teşekkür ederim. Ürün elime 1 günde ulaştı. Hızlı gönderi ve paketleme gayet iyi. Ürün son derece güzel. Bu fiyata tereddütsüz alınabilir. </t>
  </si>
  <si>
    <t>Merhabalar, telefonun 64 gb lık olanini yaklaşık 14 aydır kullanıyorum. Telefon 14 ayda en ufak bir hata bir degisiklik veya donma yapmadı. Telefonun en guzel ozelligi cok ama çok şık olmasi, ince ve guzel tasarimi. Disardan bakan veya telefonu bi sure eline alan hrkes mutlaka modelini soruyor ve begeniyor.  En onemli ozelliklerinden biri de sarj mevzusu.yogun kullanimda oyun, kinusma mesajlasma ve sosyal medya ile tum gunu rahatlikla ckariyor. Dusuk kullanimda net 2 gun sarj yetiyor. 100 den yuzde 10-5 civarina kadar gidiyor( sadece mesajlasma cok kisitli telefon konusma suresi ve surekli internet acikken)  Telefonun bence hafizasi da cok yeterl. Ayrica yelefon iyun konusunda ve tum internet gezinyilerinde farkli sayfalar arka olanda acikken hic sorun olusturmuyor veya kasma yapmiyor.  Telefona 5 yildiz verdik ama kamerasindan en az 1 yildiz kesilmeli. Bazen odaklama yapamiyor, isigin az oldugu durunlarda arka jamerasi kotu maalesef. Gunduz cekimleri ve bol isikta ise yeterli duzeyde. Kamerasini da tabiki fiyatina gore degerlendirmek gerek. Ozellikle on kamerasi ve gunduz cekiminde kamerasi fiyatina gorr yeterli. Ama cok fotograf ceken birinin almasi gereken telefon degil maalesef. Bolca telefin gorusmesi internet gezintisi ve oyun icin alanlar ve şık bir telefon isteyenler icinse tam anlamiyla fiyat performans ürünü.   Gördüğünüz gibi uzun donem kullanimda da herhangi bir sorun olsuturmadi, e ufak hata vermedi, donma yapmadi. Sadece android 7 yi indirdigi halde telefonda kurulum yapmiyor. Aldigim ilk gun guncelleme geldi ayrica ayarlarda gorunuyor da ancak otomatik guncelleme yapanadi, indirip guncelle diyince hata verip telefonu tekrar aciyir  oc den ise guncellenebildigi yorumlarini okudum   Tum değerlendirmelerle fiyatina gore cok ideal ve şık bir telefon, tavsiye ederim. Kamera durumunu goz önünde bulundurun. Sarj sizin icin onemliyse ve şıklık ve hız ariyorsaniz ideal seçim.(64 gb lik olanini tavsiye ederim)</t>
  </si>
  <si>
    <t>Arkadaşlar telefon yaklaşık 1 haftadır elimde, kamera çekim kalitesi yönünden büyük beklentide olanlar bu telefonu almasın. Gün ışığında fena değil ama, kapalı ortam ve düşük ışıkta kötü fotoğraf çekiyor. Diğer özellikleri iyi..</t>
  </si>
  <si>
    <t>eşime aldım çok memnun kaldı hayırlı işler</t>
  </si>
  <si>
    <t>alınan fiyatının 400-500 TL üzerinde edecek bir telefon bu fiayatlara çok zor bu özellikte telefon bulmak</t>
  </si>
  <si>
    <t xml:space="preserve">TESLİMAT ÇOK HIZLI TEBRİK EDERİM. 1 GÜNDE ELİME ULAŞTI. GÖSTERİŞLİ VE GÜZEL Bİ TELEFON. </t>
  </si>
  <si>
    <t xml:space="preserve">Gösterişli, Kullanışlı  ve Özellikleri tam </t>
  </si>
  <si>
    <t>Ilk öncelikle ürünü araştırarak aldim fiyatına göre işlemci performansı gayet iyi 4 gb ram gayet hızlı kasma olmuyor oyunlarda kamerası yeterli ama çok resim selfie çekiyorsanız kalitesi sizi biraz yorabilir ama genel olarak fiyat performans olarak gayet memnun kaldım</t>
  </si>
  <si>
    <t xml:space="preserve">Beklediğimden iyi fiyatına göre güzel zarif ve kullanışlı </t>
  </si>
  <si>
    <t>arkadslar hic dusunmeden alabilirsiniz.bnm bugun elime gecti goruntusu ozellikleri harika bazi yorumlarda kamerasi kotu denilmis ama kamerasi cok guzl bu paraya bu telefon harika fazla soze gerk yok gonul rahtligiyla alabilirsinizz</t>
  </si>
  <si>
    <t>Xiaomi Mi A1 alacaktım fakat aradaki 100 lira fark için değmez dedim ve C7 aldım.  iPhone 7, Samsung S8 Plus kullanmış biri olarak bu cihaz bana hepsinden daha güzel ve hoş geldi.  Şarjı çok iyi gidiyor. 2 güne yakın batarya performansı sağlıyor. Video izleyip oyun oynadığım zaman 1.5 gün gidiyor. 3300Mah bataryası olması yetmez sanıyordum ama gayet iyi performans sunuyor.  Siyah renk aldım ve ön kasa aşırı şık duruyor. Arka ve ön kamera çekimi bu fiyat aralığına göre gayet iyi. Smart Switch ile Android 7.0'a güncelledim ve cihaz daha stabil oldu. Bal gibi akıyor kasma donma söz konusu bile değil.  Ekran koruyucu bulunamıyor ben bir adet sipariş verdim uyguladım fakat ekrana küçük geliyor tam kaplamıyor. Yinede olası çiziklere darbelere karşı koruma sağlıyor.   Tavsiye ederim düşünüyorsanız mutlaka alın.</t>
  </si>
  <si>
    <t>telefon anılan teslim tarihinden önce geldi...kapalı jelatinli kutu içinde gayet güzel ve zarar görmeyecek şekilde paketlenmiş olarak geldi...telefonu 1 gündür kullanıyorum şarjı şimdilik iyi gidiyor...kameraları denedim gayet güzel... yani çok iyi ya ..memnunum...</t>
  </si>
  <si>
    <t>uygun iletişim adlı satıcıdan aldım. Hemen kargo yaptılar. Güzel paketlenmişti. Ürünle ilgili özellikleri belli zaten gayet güzel bir ürün. Benzer özellikli ürünler 2500 lira civarıyken daha fazla ödemeye gerek yok bence.</t>
  </si>
  <si>
    <t xml:space="preserve">Gayet guzel kaliteli ürün hemen teslim kargosu gece 10.30 da getirdi </t>
  </si>
  <si>
    <t>telefonu uygun iletisim mağazasından satın aldım telefon çok güzel harika çok beğendim hızlı ve özenli kargo için teşekkür ederim alışveriş içinde hepsi burada ya tşk ederim telefona gelecek olursak knox sürümü 0×0 geldi bu benim için çok önemliydi 0×1 gelmesi durumunda iade etmeyi düşünüyordum.sadece diğer kullanıcılara aynı gün güncelleme geldiğini söylüyorlar yaklaşık 2 gün oldu güncelleme gelmedi acaba acele mi ediyorum 7.0 nouget güncellemesi için daha süresi varmı yakında gelir mi acaba.</t>
  </si>
  <si>
    <t>ürün çok iyi kesinlikle tavsiye ederim şarjı çok iyi gidiyor gayet hızlı kasma donma yok</t>
  </si>
  <si>
    <t>Gayet güzel bir telefon.memnunum</t>
  </si>
  <si>
    <t xml:space="preserve">Ürün tahmin ettiğim gibi çıkmadı çok araştırarak aldım ama memnun kalmadım ürün geldi fakat internet bağlantısı kapalı olduğu halde interneti acık gözüküyor ve internet işaretleri gitmiyor fiyatına değer bir ürün değil </t>
  </si>
  <si>
    <t xml:space="preserve">Çok memnun kaldım. Fiyat olarak bu telefona çok ucuz. Hepsiburada satıcısından aldığım içinde aklımda hiç soru işareti kalmadı. Telefon geldiğinde %0 şarjdı ve Hepsiburada müşteri hizmetlerini aradığımda onlardan aldığım bir ürünün kesinlikle daha önce açılmamış olduğunu söylediler. Samsung'dan da bilgi aldığımda çok normal olduğunu söylediler. Aklına takılan varsa sıkıntı etmesin yani. Dün sabah şarj ettim whatsap insta ve yüklemeler yaptım şuan daha %30. Tek sıkıntı olan bana telefona uygun bir ekran koruyucu bulamamam. </t>
  </si>
  <si>
    <t xml:space="preserve">Öncelikle belirteyim bu fiyata alınabilecek en güzel telefon. İstanbul dışında oturmama rağmen 1 günde bana ulaştı. Bundan dolayı da ayrıca teşekkür ediyorum. Aldığımız telefonun fiyat aralığı belli. Buna rağmen 4 bin 5 bin liralık   Telefonlarla kıyaslamak akıllıca değil. Ama 2 bin ile 3 bin arasındaki telefonlarla eşdeğer. Kesinlikle tavsiye ederim. Gönül rahatlığıyla alın... Herkese hayırlı günler </t>
  </si>
  <si>
    <t>1 aydir telefonu kullanıyorum. şarjı normal kullanimda    2-3 gunu rahat cikariyor.  şarj için turkiye uyumlu ek aparatla geliyor. son derece hizli bir telefon.  gorunumu cok şık altin rengini kullaniyorum. tek sorun kamerasi . odaklamazsaniz elinizi az titretseniz fotografi  net cekmiyor. uygun fiyata , hem hizli hem şık  bir telefon ariyorsaniz sans verebilirsiniz.</t>
  </si>
  <si>
    <t xml:space="preserve">mrhb telefonum geldi.zamanından bır gun önce teslim edildi.1 gunde geldigi ıcın cok memnun oldum.tlf gelınce gayet ıyı gozukuyor.hızlı kurulumu kolay yabancı dıldı.cevırmesı gayet kolay.kurulum yaparken hıc zorlanılmıyor.tlf performansı suan cok hızlı ve ıyı tam da bırseyler demek ıstemıyorum kullandıkca ne kadar ıyı oldugu ortaya cıkacak.o zaman net bır sekılde dusuncemı soyleyecem. genede cok tşkler hepsı burdan com.guzel alıs verıs cıkardınız saglam bır sekılde </t>
  </si>
  <si>
    <t>Beklentiye göre değişir.Bana göre beklediğimin çok üstünde bir telefon.donma kasma ısınma hiç yok.hızlı şarj özelliği çok güzel.açıkçası alırken yorumların olumsuz olanlarından yola çıkarak çok ikilemde kaldım.iyikide o yorumlara bakıp vazgeçmemişim.wifi çekmeme gibi sorunuda yok.</t>
  </si>
  <si>
    <t>urun  çok başarılı.  şarj olarak ortalama 1.5 gün gidiyor tavsiye ederim herkese .</t>
  </si>
  <si>
    <t xml:space="preserve">Anneme aldım hızlı bi gönderi oldu. Teşekürler. </t>
  </si>
  <si>
    <t>1 yıl 3 aydır kullanıyorum Snapdragon 625 ile açamadığınız bişey yok kamera ışıkda iyi çekiyor düşük ışıkda çok iyi değil ama günü kurtarıyor hoparlörü iyi ekranı 1080p super amoled çok iyi bu fiyata samsungdan daha iyisi yok</t>
  </si>
  <si>
    <t>arkadaşlar gerçekten çok güzel bi telefon ama arada bi parmak izi okuyucusu algılamıyor çok önemli bişey değil zaten ön kamera çok güzel beğeniyor arka kamere gündüz dışarıda gğzel gerçekten ama akşamları kötü ama gideri var diper.özellikleri için bile alınır şuan bu telefondan yazıyorum aldım alalı bi kere donma yaşamadım tğm oyunları çok hızlı oynuyorum j7 prime ile bunun arasında kalanlar kesinlikle bunu alsınlar j7 prime kullanan arkadaşlarım var donma oluyor sonuca gelirsek telefon çok ince insanın elinde çok güzel duruyor şarzı çok iyi gidiyor ithalat diye şüpheniz olmasın almassanız pişman olursunuz</t>
  </si>
  <si>
    <t>tüm özellikler mevcut ve gösterişli tavsiye ederim</t>
  </si>
  <si>
    <t>beklentilerimi fazlasıyla karşıladı fıyat performans açısından değerlendirmeye bile gerek yok aklınızda soru kalmasın 3 gün sonra geldi müthiş</t>
  </si>
  <si>
    <t>Ürünü ''Sen Cep'' aldım. kargo 2 gün içinde elime hızlı bir şekilde ulaştı. ilk baş tedirgindim. acaba kötü bir şeyle karşılaşırsam diye.yurt içi kargoyu tercih ettim kargo itina ile paketlenmiş fatura garanti belgesi şarjı kulaklığı orijinal kutu içerisindeydi. telefon çok zarif ve çok şık.  telefonu sipariş etmeden önce dışarıda araştırdım bulmak hem çok zor hemde fiyatı pahalı. tercihimi hepsi burada garanti ve güvencesiyle almaya karar verdim. hepsi burada ailesine ve sen cep firmasına çok teşekkür ederim. ben çok memnun kaldım. kesinlikle düşünmeden alınız. etrafımda görenlerde çok beğendi. almadan önce yorumları okumuştum.gerçek yorumlarmış. cidden çok iyi telefon. ithal eden firma IMEİ numarasını kayıt ettirmiş . 6 ay kullandık dan sonra asla sorunda yaşamazsınız.</t>
  </si>
  <si>
    <t>cihazı kız arkadaşıma aldık. ben bu kadar iyi olabileceğini tahmin etmiyordum Çünkü Samsung'un orta sınıf telefonları genelde pek tat vermiyor. Fakat bu cihaz sanki Premium sınıfında gibi çok ince çok kibar ve Fiyatına göre özellikleri kabul edilebilir. cihaz sadece Çin için üretilmiş olduğu için ülkemizde resmini satışı yok aynı zamanda Android 7 güncellemesinde Ota üzerinden almadı. bilgisayar üzerinden Smart Switch ile sürüm güncelledik görünümü çok daha güzel oldu.. özellikle kamerası bizi memnun bıraktı gece çekimleri olsun gündüz çekimleri olsun gayet iyi.. cihaz daha yeni olduğu için performansı güzel?lerleyen zamanlarda ne olur bilemem hep birlikte bakacağız.. Hepsiburada ya da teşekkür ederim Aynı gün Kargoya verildi hafta sonu araya girmesine rağmen üç günde teslim edildi.</t>
  </si>
  <si>
    <t>cihaz ozelliklerine gore iyi hizli knox durumunu inceledim 0×0 geldi teşekkürler hb.tavsiye edebilirim.</t>
  </si>
  <si>
    <t>HARİKA. HERKESE TAVSİYE EDERİM. SÜPER SORUNSUZ.</t>
  </si>
  <si>
    <t>Özelliklerine göre fiyatı çok uygun.8 aydır kullanıyorum.Hiç bir sorun çıkartmadı. Şimdi 1 tane daha aldım.</t>
  </si>
  <si>
    <t>ürün mükemmel kargom zamanında geldi.  gönül rahatlığıyla alabilirsiniz tavsiye ederim.  teşekkürler hepsiburada :)</t>
  </si>
  <si>
    <t xml:space="preserve">Ürün elime ulaştı hiç bir sıkıntı olamadı herkese tavsıye ederım satıcı hepsı burada aldım tereddüt etmeyin almak için </t>
  </si>
  <si>
    <t>Fiyatına göre gayet iyi bir telefon. Ceppaket adlı satıcı da gayet hızlı ve ilgili sağolsun.</t>
  </si>
  <si>
    <t>Ürün üç gün önce elime geçti. Oldukça şık ve güzel tasarıma sahip.Fiyatına göre oldukça cazip. Kamera takıntınız yoksa alın derim. Android 6.0 olarak yüklü geliyor. Batarya ömrü ideal..</t>
  </si>
  <si>
    <t>Cihaz guzel, ince, sarji iyi gidiyo, isinma az, hizli, ekran tam oyunluk filmlik, parmak izi harika bisey arkadaslar,  orjinal jelatinli kutusunda.  Cihazi kurdum, mesaj gondermiyo ve usten inen hizli menu nun ici bos, stres oldum, ugras simdi bide 1200 TL para verdedim,  ama telefonu fabrika ayarlarina dondurdum, yeniden kurdum, duzeldi.( Forumlarda da bahsediliyo bu sorundan.)_@@_1_@@_1_@@_-1_@@_-1_@@_-1_@@_-1_x000D_
Gayet iyi.._@@_1_@@_1_@@_-1_@@_-1_@@_-1_@@_-1_x000D_
Piyasada bu fiyata asla bulamasısınız. _@@_1_@@_1_@@_-1_@@_-1_@@_-1_@@_-1_x000D_
Telefonu alacakların içinde en ufak bi şüphe olmasın.Bu fiyata daha iyisi yok telefonun hızı sesi ekranı özellikle de bataryası harika normal kullanımda 2 günü rahat çıkarır telefonda pek bi şey yapmam derseniz 3 4 günü bile bulabilirsiniz.Telefonun tek beklentimin altında olan yanı kamerası kamera fena değil ama optik görüntü sabitleyici olmadığından mı bilmiyorum ama telefonda fotoğraf çekerken en ufak bi elinizin titremesinde fotoğraf bulanık çıkabiliyor ama çok iyi tutarsanız güzel fotoğraflar çekiyor ön kamerası arka kameraya göre daha iyi güncellemelere gelecek olursak telefonu ilk aldığınızda 6.0.1 ile geliyor ayarlardaki yazılım güncelleme butonundan  güncelleme yapamıyorsunuz 7.0 a güncellemek için bilgisayra smart swich programını yükleyim telefonunuzu usb ile bilgisayara bağlayın programı açın program direk güncellemeleri kontrol edip telefonunuzu 7.0 a güncelleyecektir. Telefonda şebeke wifi sıkıntısı gibi şeyler yok ama ithalatçı garantili telefonlarda band 20 desteği olmadığı için 4.5g den faydalanamıyorsunuz. Çünkü ülkemizdeki operatörler band 20 yani 800 mhz üzerinden 4.5 g yayını yapıyorlar mobil veriyi açtığınızda 4g yazıyor ama bence bunu dert etmeyin telefonun mobil veride olsun wifi de olsun internet hızı çok iyi zaten 4.5g ülkemizde çoğu yerde çekmiyor 3g bence hala 4.5g ye göre daha iyi benim diyeceklerim bu kadar inşallah alacakların kafasındaki soru işaretlerini kaldırmışımdır alacaklara şimdiden hayırlı olsun gönül rahatlğıya alabilirsiniz_@@_1_@@_1_@@_-1_@@_-1_@@_-1_@@_-1_x000D_
Gayet güzel bir telefon.memnunum_@@_1_@@_1_@@_-1_@@_-1_@@_-1_@@_-1_x000D_
Ürünü ceppaket firmasından aldım kutu jelatinli ve güzel paketlenmiş şekilde geldi. Telefon ses kalitesinin azlığı dışında tam bir fiyat perfomans telefonu bence. ekran boyutu,  amoled ekran olması, telefon hızı, android 7.0 olması bence fiyatının hakkını veriyor._@@_1_@@_1_@@_-1_@@_-1_@@_-1_@@_-1_x000D_
Yalnızca şu var internet ten araştırırsanız sizde görürsünüz. Kamerası iyi fakat odaklanması biraz güç bu teknolojiyi tam  olarak gelişmemiş. Onun haricinde en sağlam oyunları rahatca oynayabilirsiniz.  Ayrıca şarjı da gayet uzun süre dayanıyor. Lakin Türkiye uyumlu bir şarj aleti yok yanında bir aparat yolluyorlar ve şarj aletiniz birazcık uzuyor ??_@@_1_@@_1_@@_-1_@@_-1_@@_-1_@@_-1_x000D_
güzel hızlı c9 eşime almıştım o harika 1 haftadır c7 aldım iyi dün.kayın biradere 2. spariş ettim_@@_1_@@_1_@@_-1_@@_-1_@@_-1_@@_-1_x000D_
cihaz beklediğimden bile iyi çıktı. tereddütlerim vardı fakat hepsi yetişmiş. güncelleme almaz diye korkuyordum. dışarıdan güncelleme yüklemek gerekir saniyordum.aldigim gün direk iki kere güncelleme aldı peşpeşe. şu an 7.0 .   boyutu çok büyük ve kaba mı diye endişeliydim çok kibar ve zarif duruyor. knox sayacı sikintili diye duymustum oda normal yani 0 . tavsiye ederim. cevremde herkes çok beğendi. hele bu fiyata bu cihaz çok iyi yani. _@@_1_@@_1_@@_-1_@@_-1_@@_-1_@@_-1_x000D_
hiç düşünmeden alın.harika bir telefon._@@_1_@@_1_@@_-1_@@_-1_@@_-1_@@_-1_x000D_
Beklediğim gibiydi. Teknik servis boyutunu bilemiyorum, umarım ihtiyaç duymam._@@_1_@@_1_@@_-1_@@_-1_@@_-1_@@_-1_x000D_
Teleonal  saticisı üzerinden aldım. stıcı firma kargoya hemen veri sağolsun .fakat Aras kargo gibi lanet bir krgoyla çalışmasa çok daha iyi olurdu.C7 'yi almadan önce çok araştırdım buradaki neredeyse tüm yorumları okudum artılrını eksilerini bilerek aldım.  Bu telefonu almayı düşünenler öncelikle veridkleripara ile alabilecekleri özellikleri iyi tartsınlar her şeyiyle  mükemmel bir tlefon almak istiyorsanız 2500 3000 tl üzeri telefonlara bakın derim. Geniş ekran sevenler için bu fiyata bulabileceğiniz en iyi telefon diyebilirim. yine telefonda,denildiği gibi ne donma ne de ısınma oluyor. haif ve çok ince. geniş olması ele kavranmasını biraz zorlştırıyor yni elinizdeyken biri yanlışlıkla size çarpsa yere düşme olsılığı bence fazla.  Parma izi ile ilgili eleştirilere katılmıyorum. Parmak izi kalibrasyonunu iyi yaptıysanız sorunsuz bir şekilde parmağınızı okuyor. Şarji gerçekten de çok iyi gidiyor niye soyluyorum bu ekran büyüklüğü ve bu Ram için çok iyi şrj süresine sahip. Yine genel olarak eleştirilen yanlarındn olan kamerasına gelecek olursam eleştiriler haklı ama bu fiyata göre kamerası gayet normal. üst düey çekim beklemeyin. insan telefonu eline alında kişide her şeyiyle mükemmeldir hissi uyandırdığından olsa gerek çoğu kişi kamerasını beğenmeyip telefonu genelolarak da yerden yer vurmuş bence haksızlık ediliyor. bu fiyat bandındki telefonlar ne kadar başarılıysa bu tlefon kameralrı da o kadar başarılı diyebilirim. Diğer eleştirilen  yanı da hoparlör ses kalitesi; eve bu eleştirilere de hak verdim. telefon ses veriyor ama tiz bas falan beklemeyin bu fiata bu kadar derim yine. benim için yeter de artar seviyede. diğer bir soru işareti de şebeke ve wifi  de diş sayısı diger telegonuma göe dha düşük ama  2 diş çekdiği durumd eski teleonumla aynı hız ve kalitede sanırım göstergeye çok takılmamak gerek. Telefon rengine çok tkılmayın zaten kılıf alıp kapatıyoruz telefonu renk frkı verip de  boşa para ödemeyn (Ben bu atayı yaptım) Telefonu uygun kılıf bulabiliyrusunuz _@@_1_@@_1_@@_-1_@@_-1_@@_-1_@@_-1_x000D_
Telefonu yaklaşık 3 haftadır kullanıyorum. Hızı, tasarımı, ekran kalitesi, şarj süresi gayet iyi. Fotoğraf kalitesi ise orta. Kullanım boyunca sorun olmazsa fiyatına göre çok iyi cihaz. _@@_1_@@_1_@@_-1_@@_-1_@@_-1_@@_-1_x000D_
Arkadaslar cihazi alali 1 yil oldu yeminle hic donma kasma yapmadi internet kullanimina bagli dolu dolu 1 gun 1.5 gun gidiyor. eline alinca sanki iphone 6plus u almis gibi hissediyorsun. 64 gb olursa cok daha dahat olur. ben teli delta garantili aldim. mutlaka delta olarak satan yerden alin. her ithalatci garanti firmasi bit degil. bu fiyata bu telefon MUHTESEMMM_@@_1_@@_1_@@_-1_@@_-1_@@_-1_@@_-1_x000D_
11 09 2017 de c7 aldım cok memmunum harika bir telefon ve hepsi buradanın karsılastırma purogramı sayesinde diger telefonlara cok paravedigimizi ortaya cıkarıyor_@@_1_@@_1_@@_-1_@@_-1_@@_-1_@@_-1_x000D_
Arkadaşlar ürün çok iyi kamerası felan iyi hiç bi sıkıntısı yok 7.0 androidle geliyor türkçe dil desteği var almanızı tavsiye ederim_@@_1_@@_1_@@_-1_@@_-1_@@_-1_@@_-1_x000D_
Telefonal mükemmel. Hepsiburada zaten mükemmel. Herşey için teşekkürler,_@@_1_@@_1_@@_-1_@@_-1_@@_-1_@@_-1_x000D_
telefon çok şık.incecik.ısınma donma yok.hızlı şarj çok iyi.kamera 6s ile rahat kapisiyor.memnun edici.ekran cok berrak ve keskin.hemen android 7 geldi.knox sayacı 0x0.Telefonal firmasına ve hb güvencesine tesekkür ediyorum.cuma öğlen sipariş ettim pazartesi sabah 11de geldi.aras kargo sasirtti beni ona da tesekkurler.garantisi gunceldigital ilgili firma tavsiye ederim._@@_1_@@_1_@@_-1_@@_-1_@@_-1_@@_-1_x000D_
Benim bu telefon anneme alındı j7 ve c7 arasında kalmıştık özellik olarak c7 çok daha iyi 1 GB ram farkı ve amoled ekran çok iyi j7 de amoled ekran yok yani ekran biraz donuk onun dışında şarjı süper kasma donma yok tüm oyunları kaldırıyor sadece arka kamerada fotoğraf sabitleyici yok onu da pek sorun etmedikten sonra 10 numara 5 yıldız ben kastamonulu yum zaten çarşıda 1800 2000 lira tr garantilileri_@@_1_@@_1_@@_-1_@@_-1_@@_-1_@@_-1_x000D_
Ürün Süper .. tam istediğim gibi_@@_1_@@_1_@@_-1_@@_-1_@@_-1_@@_-1_x000D_
Bu fiyata gerçekten çok kaliteli bir ürün, sadece rengi beklediğimden biraz daha koyu daha açık renkli olabilirdi,çok hızlı bir şekilde teslimattan dolayı HB'ye ve telefonal'a teşekkürler._@@_1_@@_1_@@_-1_@@_-1_@@_-1_@@_-1_x000D_
Ürünü 5 ay once aldim. Sarji ,kulaklik ses kalitesi,ekran kalitesi çok guzel. Kamerasi ve hoparlör kötü. Fiyatina göre tavsiye ederim. Hizli sarj var. Kasa olarak kaliteli duruyor görenler fiyatina inanamıyor._@@_1_@@_1_@@_-1_@@_-1_@@_-1_@@_-1_x000D_
iphone6+ ile aynı tasarım daha ince yapılı, ön kamera 8mp oldukça yeterli... telefonu hb den yeni alfim hızlı teslimat için teşekkür ederim. samsung Türkiye piyasasına j serisini pazarlıyor ancak c serisi daha profesyonel ve uygun fiyatlı, 1800TL ye kadar fiyatlarda bile daha iyi bir telefon bulunmuyor._@@_1_@@_1_@@_-1_@@_-1_@@_-1_@@_-1_x000D_
Ürün süper, oyunları da kaldırıyor, ofis programlarını da_@@_1_@@_1_@@_-1_@@_-1_@@_-1_@@_-1_x000D_
İlk gönderilen ürün TR dil seçeneği olmadan geldi, ancak satıcı sorunsuz bir şekilde değişimini sağladı ve durumun yaşanan bir karışıklık sebebi ile çok nadiren gerçekleştiğini bidldirdi. Yani iyi niyetli bir dükkan. Telefon (Samsung C7)  oldukca güzel bir teleon ancak telefon sarj olurken sıcaklığı diğer telefonuma göre daha fazla yükseliyor (Samsun A7).   Sarj bağlantı notkası standard USB Mini.  _@@_1_@@_1_@@_-1_@@_-1_@@_-1_@@_-1_x000D_
Üründe donma kasma çok çok nadir yaşanıyor yok denecek kadar az. Oyun performansı iyi bence. Şarj normal kullanımda 2 gün rahat gidiyor youtube vs aşırı kullanırsanız 1 gün gidiyor. Gold rengi iyi fakat renk koyuluğu biraz daha ince tutulabilirmiş. Normal şarjla 2 buçuk saat hızlı şarj 1  buçuk saatte falan doluyor. Kameraya gelirsek fiyatına göre orta segment cihazlara kıyasla iyi fakat kamerayla haşır neşir olanlar selfy doğa fotosu çok çekenler için kamera performansı iyi değil malesef. Tasarım olarak da gayet iyi 1 yıldızı kameradan kırdım. Genel olarak performans/fiyat oranı yüksek telefon olarak kabul edilebilir_@@_1_@@_1_@@_-1_@@_-1_@@_-1_@@_-1_x000D_
Ürünü CEPGEN Firmasından Aldım Kesinlikle Kendinizi Strese Sokmanıza Gerek yok Almanızada Ürün Açıldığında Türkçe Bile Değil Dil Desteği Yok Güncellme Yapmadım İade Vereceğim Açıklamada Anlatıldığı Gibi Çıkmadı Tavsiye Etmiyorum İthalatcı Garantili Lg Serisini Kullanmış Biri Olarak Hayal Kırıklığı Yaşadım Tavsiye Etmiyorum _@@_0_@@_0_@@_-1_@@_-1_@@_-1_@@_-1_x000D_
Telefon elime geçti, öncelikle paketleme ve kargo hızlı gerçekleşti, güvenle alabilirsiniz telefona gelicek olursak çok fazla inceleme fırsatım olmadı ancak kullandığım süre boyunca telefon gayet akıcı ekran güzel kamerasini beğendim, tek sıkıntı ses seviyesi biraz düşük ama bu fiyata normal._@@_1_@@_1_@@_-1_@@_-1_@@_-1_@@_-1_x000D_
Annem icin orta segment telefon ararken c7 denk geldi. Telefon cok basarili ve baya hizli. Kesinlikle bu fiyata boyle iyi bir tel beklemiyordum. Lg q6, General mobilr arasinda kalmistim. Kiyaslama videolari da izleyin kararsizsaniz. Hepsinde bu tel daha hizli ve ozellikleri iyi oldugu goruluyor. Dusunmeden alabilirsiniz.  Telefonal saticisi da cok hizli kargoladi, ertesi sabah telefon elime ulasti_@@_1_@@_1_@@_-1_@@_-1_@@_-1_@@_-1_x000D_
Hepsiburada ve Ceppaket ailesine teşekkür ederim.Telefon benim ihtiyaçlarımı tamamen karşıladı.Tek problem klavyesi ile alakalı, zaman geçtikte karakter yazımına alışmakla alakalı bir durumu var. Şarj cihazı adaptörü ile beraber gönderiliyor.İçerisinden çıkan kulaklık oldukça iyi ve ses kalitesi güzel.Umarım kısa sürede arızalanmaz ve mutlu mesut kullanırım.Alanlara şimdiden hayırlı olması dileğiyle..._@@_1_@@_1_@@_-1_@@_-1_@@_-1_@@_-1_x000D_
Cihazı bir yıl önce aldım almadan önce çok araştırdım samsung bu cihazı çindeki rakipleriyle yarışmak için çıkarttığını öğrendim zaten özelliklerine bakılacak olursa şu an telefonun piyasa değierinin en aşağı 2,000, 2800 tl arası olması lazım şarjı mükemmel bluetooth, komum wifi mobil veri hepsi açıkken oyun internet vs ortalama bir gün gidiyor kamerası emsallerine oranla güzel zaten profösyonel çekim isteyen telefon kamerası değil dslr makine alsın ses gayet iyi kulaklıkta da mükemmel UHQ sayesinde bass ve tizleri güzel alabiliyorsunuz aracımın bağladığımda ses gayet mükemmel kasası incecik ekran oval cam zaten masada duruşu bile amiral gemisi telefonları sarsıyor kasası gayet güzel dokunuşta verdiği hissiyat kalite bu dedirtiyor çok sağlam bir çok kez düşürdüm köşelerde ezikler oluştu ama taş gibi sağlam işin aslı marka bağımlısı ve ego tatmin etmek istiyorsan oda senin bileceğin iş dünya para verip ne işine yarayacağını bile bilmediğin telefon alacağına ucuza bunu al rahat et verdiğin paranın on katı tatmin ol._@@_1_@@_1_@@_-1_@@_-1_@@_-1_@@_-1_x000D_
Arkadaşlar bu kadarını beklemiyordum, cidden çok güzel.Telefonu ilk elime aldığımda note 5 sandım ve bence cidden hiç fark yok.Telefonu elinize aldığınızda üst segment bir telefon hissiyatı veriyor.Bu fiyata alınabilicek en iyi telefon diyebiliriz.Özellikleri akıcılığı çok güzel.Parmak okuyucusu,4gb ram,32 gb hafıza,cift hat artı sd kart girişi daha ne olsun yok yok.Kamerasıyla ilgili kötülemeler olmuş ama cidden çok başarılı bulduk biz.Düşük ışıkta hem ön hem arka kamerası iyinin üzerinde.Artı hiçbir yerde yazılmamış ön kamera geniş açı.Ekran parlaklığı şuana kadar gördüğüm en parlak ekran.Şarj telefonla oynamamıza rağmen dolu 1 gün rahat geçiriyor.Tavsiyelere uyup android 7.0 a yukseltmedik.Ama dileyen yükseltebilir telefona 7.0 guncellemesi geldi. Firma olarak cepgen'i tercih ettik.4-5 gun sonrası için kargo gostermesine rağmen telefon ertesi gün elimizdeydi. Kutunun içerisinde ekstra hiç birşey yok o sebeple telefon kabı ve kırılmaz cam almanızı öneririm.Bu telefonun bence 2,250 bandına kadar rakibi yok.Alın alın._@@_1_@@_1_@@_-1_@@_-1_@@_-1_@@_-1_x000D_
çok iyi_@@_1_@@_1_@@_-1_@@_-1_@@_-1_@@_-1_x000D_
Gün içinde saat 15:30'da sipariş verdim. Saat 17:00'da kargoya teslim edildi. Sabah 10'da teslim aldım. Hızlı ve güvenilir bir alışveriş oldu. Ürün büyük kutuda vakumlu poşetin içinde güvenliği düşünülerek gönderilmişti. Teşekkürü borç biliyorum.._@@_1_@@_1_@@_-1_@@_-1_@@_-1_@@_-1_x000D_
GÜNÜN KOŞULLARINDA NE İSTEDİĞİNİ BİLENLER İÇİN MUKEMMEL_@@_1_@@_1_@@_-1_@@_-1_@@_-1_@@_-1_x000D_
Zamanında geldi.Ayrıca parasına göre iyi bir ürün. _@@_1_@@_1_@@_-1_@@_-1_@@_-1_@@_-1_x000D_
c7 çok şık bir telefon, incecik, metal kasa.. cebinizde nerdeyse hissetmiyorsunuz,  her şeyiyle çok tatmin edici, tavsiye ederim.._@@_1_@@_1_@@_-1_@@_-1_@@_-1_@@_-1_x000D_
tasarımı çok ,güzel sarjı iyi 1.5 gün götürür sesi iyi ,fotoğraf kalitesi normalin biraz üzerinde sizi yarı yolda bırakmaz bu fiyata daha iyisi yok_@@_1_@@_1_@@_-1_@@_-1_@@_-1_@@_-1_x000D_
4 ocak sabah siparişi verdim  5 ocak teslim aldım Hatay'a bu kadar hızlı teslim edilmesi beni açıkçası şaşırttı.  Henüz kullanma fırsatım olmadı ama zaten bildiğim daha önce incelediğim bir cihaz şüphesiz fiyatına göre çok iyi.İthalatçı olma sebebiyle şarj adaptörünün ucu farklı çıkışlı kutunun içine de dönüştürücü koymuşlar biraz dandik ama şimdilik sıkıntısız çalışıyor bakalım._@@_1_@@_1_@@_-1_@@_-1_@@_-1_@@_-1_x000D_
c7 kesinlikle mükemmel günlerce araştırdım.  çok param yoktu. normalde amiral gemisi denilen cihazları çıkar çıkmaz alırdım.  yani bu telefonu alırkende bu özellikleri aradım hakikaten aradığımı buldum. resmen akıyor telefon mas. deyin nazara gelmesin inanın kolay kolay beğenmem ama samsung bu teli tr ye getirip kendi satsa 2500 den aşağı satmazdı. 1239 tl ye bu telefon mükemmel   tek eksisi var. onda kamera da görüntü sabitleyici yok malasef resim çekerken elinizi titretmemeniz lazım ama kamera kalitesi bunun haricinde s6 edge plus ile eşdeğer_@@_1_@@_1_@@_-1_@@_-1_@@_-1_@@_-1_x000D_
telefon harika satıcı harika valla super_@@_1_@@_1_@@_-1_@@_-1_@@_-1_@@_-1_x000D_
telefonu alalı 3 gün oluyor ve gerçekten memnunuz.şarjı çabuk bitmiyor, ısınma yok.gayet hoş görünümlü.ayrıca kamera çekimi kötü denilmiş yorumlarda ama bana göre sıkıntı yok, sonuçta profesyonel çekimler yapmıyoruz. yorumlara bakarak aldım ve çok memnunum.sıfır ambalajında eksiksiz geldi teşekkürler_@@_1_@@_1_@@_-1_@@_-1_@@_-1_@@_-1_x000D_
telefon mükemel kaç gündür kullanıyorum. s7 edge ayarında bir telefon fiyatı kesinlikle 2000 tl seviyelerinde olacak şahane bir telefon. samsung tr getirse kesin 2500 tl olur.yanlız satın alacaksanız satıcı kesinlikle hepsiburada olsun. asla UYGUN İLETİŞİM denen firma olmasın. çünkü söz verdiği tarihte kargoya vermiyor. 5-6 gün kargo gelmesini bekledik. bunun dışında tavsiye ederim. saygılar_@@_1_@@_1_@@_-1_@@_-1_@@_-1_@@_-1_x000D_
Telefonal isimli firmaya teşekkür ederim, ürünü hızlı bir şekilde kargoladılar. Telefonun estetik bir görünümü var ve  içinde şarj aparatı da çıktı. Ayrıca garanti belgesi ve diğer aparatlar da tam şekilde. Samsung ürünlerde, kronik arızalı modeller hariç, sorun yaşanılacağını düşünmüyorum.  _@@_1_@@_1_@@_-1_@@_-1_@@_-1_@@_-1_x000D_
MUHTEŞEM BİR TELEFON TEREDDÜT ETMEDEN ALABİLİRSİNİZ GÜNCELLEMELERİ YAPMAYI UNUTMAYIN YOKSA TELEFONUN PERFORMANSINDAN SORUN YAŞABİLİRSİNİZ._@@_1_@@_1_@@_-1_@@_-1_@@_-1_@@_-1_x000D_
2 gün oldu memnun kaldım :)_@@_1_@@_1_@@_-1_@@_-1_@@_-1_@@_-1_x000D_
Telefonu buradaki yorumları okuyarak bu siteden kargo Ile getirttim ve çok memnunum.telefonda kasma Donma ısınma gibi kronik sıkıntılar yok sadece şarz olurken, sanırım hızlı şarzdan dolayı hafif bir ısınma oluyor. Android güncellemesi alıyor ve kamerası, hızı, ses çıkışı, police ömrü vs çok iyi. Alacak olanlara tavsiye ederim._@@_1_@@_1_@@_-1_@@_-1_@@_-1_@@_-1_x000D_
Merhaba Arkadaşlar; ürünü tahimini 6 aydır kullanıyorum deneyimlerimi sizlere aktarayım; Şarj internetsiz 2 gün garanti, internet ful açık sosyal medya aktif kullanım 1 gün garanti kafanız rahat olsun (kullanıma göre 1buçuk gün) malesef görüntülü konuşma yok. parmak izi sıkıntısız(parmağınızıın temiz olması gerekiyor) kasma donma yok bende olmadı hiç (sadece dream league 2018 kasıyor oynayamazsınız) arka kamera gündüz onnumara 5 yıldız akşam dandik ön kamera gündüz harika akşam dandik bildirim ışığı var (güzel bir detay) çok ince zarif siyah rengini aldım iphone sandılar herkes marka model sordu parasına göre gözünü yum al samsung garantili bulamazsın piyasa hep ithalatçı gaarantili diğer özellikleri saymıyorum samsung standard android işletim sistemi haa bu arada 25.12.2017 itibarıyla cihazıma güncelleme geldi mevcut sürüm 6.0.1 şimdiki ne olur bilmiyorum en son sürüm olur heralde internetim yok güncelleyemedim :D_@@_1_@@_1_@@_-1_@@_-1_@@_-1_@@_-1_x000D_
telefonu yeni aldım uzun araştırmalar sonucu aldım şimdi ilk izlenimlerimi anlatayım telefon süper ama kusursuz değil öncelikle telefonun tasarımı çok şık ince elde duruşu falan iyi ekran kalitesi çok güzel canlı superamoled ekran güzel işlemcisi ram ı zaten ortada hiç donma ve ısınma yok smart tvlere bağlanıyor kendi radyosu var şarj konusunda en övülecek özelliği o hızlı şarjı varçok çabuk doluyor ve normal kullanımda çok rahat 2 gün gider süper bir şarj süresi var android 6.2 ile geldi sanırım önce 350 mb sonra 1200mb güncelleme geldi android 7.0 oldu bu şekilde çok daha güzel oldu menüler .  . gelelim olumsuz tarafına ilk olarak arkadaşlararkadaşları telefonu kamerası için alacaksanız almayın kamera iyi değil kesinlikle kamera iyi olsa telefonun eder 3 bin tl . arkadaşlar telefonun arkasında made in chına bu samsung yazısı çok kalitesiz yazılmış bıçakla kazınmış gibi duruyor fakat çok önemli değil. şarj makinesi çevirisiyle geldiği için biraz kaba . volte diye bi şey var basıyorsun çalışmıyor ondan da haberiniz olsun . WiFi çekim gücü pek iyi değil o da bariz şekilde belli. diğer telefonum full çekerken c7 2 diş çekiyor ._@@_1_@@_1_@@_-1_@@_-1_@@_-1_@@_-1_x000D_
Note 5 özelliklerinde fakat kamera kalitesi iyi değil ayrıca int. için kesint, çok yaşanıyor_@@_1_@@_1_@@_-1_@@_-1_@@_-1_@@_-1_x000D_
Mükemmel_@@_1_@@_1_@@_-1_@@_-1_@@_-1_@@_-1_x000D_
mrb bir aydır kullanıyorum sadece uygun iletişim biraz gec gönderdi ama fiyata göre gayet güzel bir cihaz tavsiye ederim. _@@_1_@@_1_@@_-1_@@_-1_@@_-1_@@_-1_x000D_
iphonedan daha cok sevdiğim telefon. daha ne diyeyim uzuuuuun günler giden şarj hemde netten filmler diziler izlememe ragmen yok bitmiyor.  duruşu ayrı kalitesi ayrı. parmak okuyucusu çok iyi. j7 falan ne ya bunun yannda nokia3310 kalır onlar arkadaslar. alacaksaniz bir an bile düsünmeyin. ceppaketten almistim ben bu arada. hersey kutudaydi. cok guzel paketlenmisti 2 haftadr kullaniyorum ve herkes markasini soruyor. kocaman ekran kaliteli ozellikler harika. duruşu da güzel. daha ne isterki insan_@@_1_@@_1_@@_-1_@@_-1_@@_-1_@@_-1_x000D_
Zarif ve Şık bir telefon. Fayda maliyet açısında değerlendirilirse gayet iyi.    Not: şarj cihazını bizim priz sistemine uyumlu hale getirecek bir parça çıkmıyor_@@_1_@@_1_@@_-1_@@_-1_@@_-1_@@_-1_x000D_
  Telefonu hava ıcın degılde konusma ,şarj ,foto vb ozellıklerını kullanmak ıcın alacaksanız ,Bu fiyata,bu ozellıklerde,bu sıklıkda baska bır urun yok... Tavsıye ederim_@@_1_@@_1_@@_-1_@@_-1_@@_-1_@@_-1_x000D_
Ürün beklediğim gibi çıkmadı, kamerası kesinlikle berbat, 8mp kameralı telefon daha iyi çeker, ürünün fiziki kalitesi de beklediğimden kötü, kutu içeriği de çok kötü, şarz aleti de bir aparatla ülkeye uyumlu hale getirilmiş ama kullanışlı değil, kullanma klavuzu yok, iyi yönleri sanırım batarya ömrü kalıyor onuda deneyeceğiz. Tavsiye etmiyorum. _@@_0_@@_0_@@_-1_@@_-1_@@_-1_@@_-1_x000D_
Güzel ve seri telefon sarji ıyi gidiyor ayrıca cihazda radyo da var hafif bir telefon kargoya beklendiğinden önce verildi hızlı kargo için hepsiburada ya teşekkür ederim almak isteyenlere tavsiye edilir._@@_1_@@_1_@@_-1_@@_-1_@@_-1_@@_-1_x000D_
buz gibi telefon.. pişman olmazsın_@@_1_@@_1_@@_-1_@@_-1_@@_-1_@@_-1_x000D_
Ürünü almaya karar verdiğimde çok kararsızdım,J7 Prime ve J7 Pro arasında kararsız kalmıştım,C7 ile ilgili çekincelerim vardı fakat görseli çok güzeldi ve aldım çok şık ve çok güzel bir telefon kullanıyorum herhangi bir sorun yok almak isteyenlere kesinlikle tavsiye ederim,fiyatına göre çok iyi ve şık bir telefon._@@_1_@@_1_@@_-1_@@_-1_@@_-1_@@_-1_x000D_
Eşime doğum günü hediyesi aldım mayıs ayında çok kullanışlı hiç bir sıkıntı donma kasma yaşamadı.Sarzı çok iyi gidiyor.Kamerasına kötü diyenler olmuş fotoğraf makinası değil ki profesyonel çekim yapsın gayet net güzel bence.Fiyatına göre harika bir telefon biraz büyük erkekler için cepte taşırken orun olabilir._@@_1_@@_1_@@_-1_@@_-1_@@_-1_@@_-1_x000D_
üst kaydırılan bildirim panelinde bu cihazlarda sıkıntı oluyormuş.bende olunca anladım..google play'dan program indirerek anca durumu çözdüm.  telefonun modelini siyah olarak tercih ettim,silver geldi.  ram 4 değil,3.4gb...ısınma söz konusu değil ve telefon note 5 ten bile bir tık büyük..kibar ve kullanışlı telefon,hızı ve tasarımı ile bu fiyata kaçırılmayacak bir alet..bu ara gündüz foto çekimi tartışılmasız derece iyi..hayırlı kandiller :)_@@_1_@@_1_@@_-1_@@_-1_@@_-1_@@_-1_x000D_
4 aydır kullanıyorum hiç donma kasma olmadı.Kamera performansı çok tereddütsüz.Batarya normal kullanımda mobil sürekli açıkken bir gün rahatlıkla çıkarıyor.Telefon çok zarif ve şık servislik di durum yaşatacağını sanmıyorum.Sadece parmak izi okuyucu her zaman okumuyor, o da sorun değil bana göre_@@_1_@@_1_@@_-1_@@_-1_@@_-1_@@_-1_x000D_
İki hafta önce eşime aldım şık bir telefon ekran 5.7 inc hızı iyi batarya diger marka akıllı telefonlara göre daha uzun gidiyor. Gönderim hızlı fiyatı güzel tr garantilisini alacaktım şuanki samsunglar gayet saglam gerek görmedim. Satın alırken kılıf almayı unutmayın elden rahat kayıyo çünkü. _@@_1_@@_1_@@_-1_@@_-1_@@_-1_@@_-1_x000D_
2 gün önce elime ulaştı ve gayet memnunum. günlük kullanımda 2 gün gidiyor sarjı.. oyun oynamıyorum ve ne bir ısınma ne bir donma var. gayet başarılı bence samsung.. bütçenize uygunsa kesinlikle tavsiye ederim.. bütçeniz daha fazlası ise s7 tavsiyemdir.._@@_1_@@_1_@@_-1_@@_-1_@@_-1_@@_-1_x000D_
Çok güzel telefon. Bugün elime geçti  kamerası güzel  gece çekiminde gece moduna alınca net çekiyor gündüz zaten net. Şebeke problemi yok. 4g destekliyor. Şarji çok iyi. imei  kayıtlı geliyor.  Made in korea yani cin yapımı değil. Sağlam seri bir telefon.paketleme gayet sağlamdı. Bu fiyata alınır. Ekran koruyucu olarak ise ekranı tam kaplayan koruyucu sitede var._@@_1_@@_1_@@_-1_@@_-1_@@_-1_@@_-1_x000D_
Ürünü alırken hem fiyat hem performans araştırması yaptım,şu fiyata alabileceğiniz en iyi telefon diyebilirim kuşkusuz alabilirsiniz.Hızlı kargo için teşekkürler._@@_1_@@_1_@@_-1_@@_-1_@@_-1_@@_-1_x000D_
dun siparis Verdim bugun elime gecti.hizli kargo saglam urun tesekkurler_@@_1_@@_1_@@_-1_@@_-1_@@_-1_@@_-1_x000D_
Telefon bir harika... Şarjı çok iyi gidiyor... Isınma, donma yok... Büyük ekran..._@@_1_@@_1_@@_-1_@@_-1_@@_-1_@@_-1_x000D_
hepsiburadaya çok teşekkür ederim ürün gayet iyi bayisine götürdüm gerçekmi diye ürünün herhangi bir sorun olmadığını bizde 1.550 tl dediler ben herkese tavsiye ediyorum.tel gayet iyi şık şarzı da iyi akıllı telefonlara göre ben herkese tafsiye ediyorum. _@@_1_@@_1_@@_-1_@@_-1_@@_-1_@@_-1_x000D_
Gayet iyi. Haziran da aldım hiç kasma yok elimdeki 64 gb olan memnunum herkese tavsiye ederim._@@_1_@@_1_@@_-1_@@_-1_@@_-1_@@_-1_x000D_
Ürün kaliteli ve kullanışlı incecik._@@_1_@@_1_@@_-1_@@_-1_@@_-1_@@_-1_x000D_
ürün hızlı kargo evet paketleme evet  lakin,,, telefonun arkasın da made ın korea yazıyor ve bu yazı lazer ile yazılmamış gibi basit sıradan duruyor göze batan bir şey bence şarj aleti yurt dışı aparatları ile geliyor yerli uyumlu olarak onun haricin de telefon birebir aynı c7 güzel hızlı bazı uyarılar da ingilizce çıkıyor onu asla türkçeye çeviremiyorsunuz bu hususlarda takıntısı olanlar dikkat dokunmatiği camerası süper diyebilirim _@@_0_@@_1_@@_-1_@@_-1_@@_-1_@@_-1_x000D_
hızlı şarj etme özelliği ve gün içerisinde telefonla sürekli oynamama rağmen sarjın bitmemesi ilginç.. henüz 2 hafta oldu kullanalı, 2 ay dolduğunda belki sarj çabuk bitebilir, deneyip göreceğiz._@@_1_@@_1_@@_-1_@@_-1_@@_-1_@@_-1_x000D_
ürün beklediğimin ötesinde. çok kaliteli, çok hızlı ve çok ince. sesi yüksek, görüntü güzel, hızlı sarj ve ısınma yok. tek sorun  ekrana kirilmaz camlar uymuyor kenarlardan 3-4 mm açık kaliyor. telefondan çok memnunum kesinlikle tavsiye ederim._@@_1_@@_1_@@_-1_@@_-1_@@_-1_@@_-1_x000D_
C7 gerçekten çok güzel ve kullanışlı bir telefon. Samsung un  iPhone u diyebiliriz kasa meteryal olarak çok benziyor.hem satıcıyı hem c7 yi tavsiye ederim..._@@_1_@@_1_@@_-1_@@_-1_@@_-1_@@_-1_x000D_
Ürünü alacak arkadaşlar ben direk düşünmeden alın derim hem fiyatına göre çok güzel hemde ilgi alaka ve hızlı kargo muhteşem yıllardır burdan alışveriş yaparım daha hiç yanıltmadılar teşekkür ederim hepsi burada bu arada pembe renk muhteşem ??_@@_1_@@_1_@@_-1_@@_-1_@@_-1_@@_-1_x000D_
Ürün siparişimin ertesi günü geldi. Fiyatına göre çok iyi bir telefon. Şarj ederken bile ısınmıyor. Ekran parlaklığı, ön kamerası gayet tatmin edici. Boyutu büyük , büyük telefon kullanmayı sevmeyenler C5 alsın._@@_1_@@_1_@@_-1_@@_-1_@@_-1_@@_-1_x000D_
Satıcı, Ceppaket'e çok teşekkür ediyorum gerçekten güvenilir bir firma telefonda herhangi bir arıza sıkıntı çizik veya ezik yok. Kargom 2 gün içinde elime ulaştı. Telefon zaten harika hızı, kamerası, sesi ve diğer özellikleri gerçekten on numara. Alacak olan arkadaşlar düşünmeden, gönül rahatlığıyla alabilirler. Görünüş olarakta gayet şık ve ince bir telefon._@@_1_@@_1_@@_-1_@@_-1_@@_-1_@@_-1_x000D_
daha önde hepsiburada.com dan ithalatçı garantili s6 adge aldım 14 ay kullandım telefon bozuldu servis olarak hepsiburada ithalatçı firma olduğu için ürünün arkasında durdu paramı iade etti şimdi bu lefonu aldım çok şık zarif ekran hassasiteyi çok iyi parmakizi okuyucu iyi çalışıyo şarjı çok iyi gidiyo yarım saate şarj oluyo kesinlikle tavsiye ederim Premium modellerle yarışır bu telefon_@@_1_@@_1_@@_-1_@@_-1_@@_-1_@@_-1_x000D_
mükemmel bir telefon 6 aydır kullanıyorum ve beni hiçbir şekilde yarı yolda bırakmadı bataryası 3 günü rahat cikariyo kamera iyi hız iyk ısınma donma yok _@@_1_@@_1_@@_-1_@@_-1_@@_-1_@@_-1_x000D_
Telefon çok güzel şarj 2 gün oldu hala bitmedi, kamera çekim güzel, rem 4 gb  oldukça hızlı takılmadan geçişleri yapıyor, tek endişem garanti inşallah bir sıkıntı çıkmaz. Alacak arkadaşlara tavsiye ederim._@@_1_@@_1_@@_-1_@@_-1_@@_-1_@@_-1_x000D_
telefon güzel bide root lu olmaması çok iyi_@@_1_@@_1_@@_-1_@@_-1_@@_-1_@@_-1_x000D_
Cihaz güzel ithalatçı garantili normal türkiye garantiliden daha kaliteli._@@_1_@@_1_@@_-1_@@_-1_@@_-1_@@_-1_x000D_
Hepsiburada&amp;#8217;dan oğlum için bir hafta önce aldım. Ertesi günü elime ulaştı öncelikle hızlı gönderi için teşekkürler. Bir haftadır yoğun tempo oyun olarak kullanıyor. Konuşma internet cabası sıkıntısız çalışıyor. Garantili olsun diye J serisi alacaktım daha yüksek fiyata C7 aldım memnunum _@@_1_@@_1_@@_-1_@@_-1_@@_-1_@@_-1_x000D_
Ürünü 12.10.2017 Tarihinde teslim aldım ürün elime geçtikten sonra tüm karamsarlığım yok oldu telefon ince ve çok şık çokta kullanışlı şimdilik bir sıkıntı yok gayette kullanışlı kamerasıda iyi fiyatına göre gayet iyi aynı kapasitede olan cep telefonlarının fiyatlarına baktığımda 2000.TL.ve cıvarında  bu telefonu 1320.TLaldım  arada bayağı bir fiyat farkı var ithalatçı firmaya teşekkür ediyorum. _@@_1_@@_1_@@_-1_@@_-1_@@_-1_@@_-1_x000D_
Özellikle bu kısma yazıyorum iyice okuyunuz,cihazın hızı çok iyi.Isınma normal boyutlarda.Kamerası elinizi sabit tutarsanız ve gündüz çok net gece ise çok net çekmez.Görüntülü konuşma özelliği yok ancak uygulama ile olur,anten çekimi gayet iyi.Parmak izi okuyucusu gayet hızlı bazen tuşu silmenizi istiyor ve okuyamıyor kirden vs...Ön kamera da tatmin edici,çekim esnasında ekran beyaz ışık vererek flaş görevi görür.Batarya bana 1 hafta gidiyor sık kullanımda ise 2-3 gün gidiyor.Hızlı şarj 1 saatte doluyor , şekilleri ele oturuyor ve şık bir görüntü var.Telefonu aldığım gün gittim ve ilk girdiğim yerden ekran koruyucu ve kılıf buldum.Kulaklık sesi çok net ve yüksek ancak kendi hoparlörü biraz zayıf sesi.Ekrana bakarken açık kalma özelliği yok.Diğer akıllı cihaz özellikleri %90 ı bu cihazda mevcut.Güç tasarrufu 2 ayrı modu var ve çok başarılı çalışıyor.4gb ram var genelde yarısı boş kalıyor.Bir de yeni cihazların çoğu titreşimi az ve sesi de az çıkıyor.Bu cihaz da içine dahil...Bu cihazlar güncelleme almaz ve rom bulunmuyormuş.Benim için güncelleme sorun olmaz -cihaz parasına göre s serisi ile yarışıyor çünkü.Biraz metal olmasından dolayı elden kolay kaysada duruşu ve gösterişi iyidir.Çift flaşı var arkada.Kısaca şöyle ki bu fiyata bu ürün alınır.5 aydır kullanıyorum kasma donma felan zaten olmaz,bataryası iyi,şekli iyi,özellikler de iyi....En büyük kafa karıştıran soru şu ki hadi cihaz arıza yaptı veya düştü ekranı kırıldı.Bunun bir servisi var,ithalatçı garantisi de var.Cihazın adı sanı belli...Parça bulanmaz tamir olmaz derseniz size kalmış.Zaten normal bir cihazı da düşürseniz farkedermi?.Güncelleme almaz diyorlar bu konuda düşünebilirsiniz.S serisi cihazlarla hızını kıyaslarsınız ama güncelleme ile araya fark koymuşlar.İki katı fiyata satılan cihazla farkı olmasa zaten olmaz değil mi?Almayı düşünenler başka bir cihazla kıyas yapacaksa yine  7pro veya 9 baksınlar.C5 pro da biraz boyutu kısa ve kibar....Sonuçta ömürlük değil alın fazla düşünmeyin_@@_0_@@_1_@@_-1_@@_-1_@@_-1_@@_-1_x000D_
Telefon siyah modeli gayet güzel görünümlü batarya 1.5 gün normal kullanımda çok kullanırsan 1 gün en çok. Hızı güzel isteğine cevap veriyor ısınma yok bazen şarj olurken kullandığında az ısınıyor. Kamera güneş ışığında ve yakın çekimde güzel ama uzaktaki cisimlerin ayrıntısını maalesef alamıyor titreme ile alakalı problem yok bir kez odaklamak yetiyor. ön kamera yüzü çok sanal gösteriyor arka daha gerçekçi. ekran güzel renkler canlı aydınlatması yeterli. fiyatı biraz daha düşerse daha cazip bir ürün olur. genel olarak iyi bir telefon pişman olmazsın iz l._@@_1_@@_1_@@_-1_@@_-1_@@_-1_@@_-1_x000D_
Gayet güzel şık almaya deger pişman olmazsınız _@@_1_@@_1_@@_-1_@@_-1_@@_-1_@@_-1_x000D_
Telefon iyi bir şekilde elime ulaştı Kamerası iç mekanda biraz tozlu gosteriyor ama güneş ışıgında ve dısarda gecede gündüzde süper çekimler yapıyor parmak izi okuyucusuda süper calısıyor sorunsuz geri kalan özelliklerini anlatmaya gerek yok onlar süper zaten çok şık ayrıca asla pişman olmazssınız._@@_1_@@_1_@@_-1_@@_-1_@@_-1_@@_-1_x000D_
6 ay önce aldım.Sorunsuz kullanıyoruz.Bu fiyata bu ürün çok gerçekten çok ucuz.Telefon alacaklara düşünmeden alın derim.Daha iyisi zannedip başka modellere gereksiz fazla ödemeyin.Garanti konusunda hiçbir tereddüt olmasın.Faturalı ürün her zaman garantilidir._@@_1_@@_1_@@_-1_@@_-1_@@_-1_@@_-1_x000D_
Öncelikle Hepsiburada.ya  verdiği hizmetten dolayı teşekkür edeeim,Gerçekten güzel telefonun ,4 gb olması hız performasını önemli derecede artırıyor,ısınma yok,ekran çok kaliteli,şarj süresi çok kısa hızlı şarj teknolojisi kullanılmış,tam şarj ettikten sonra stand by beklerse herhalde 1 hafta internet falan kullanıldımı 10 saatte %40 iniyor yani işin açıkçası alın ve performansı görün derim kamerasında çok  güzel ithalatçı firma garantili olması çokta önemli değil,sonuçta arada Hepsiburada var_@@_1_@@_1_@@_-1_@@_-1_@@_-1_@@_-1_x000D_
bir tek şey söylemek istiyorum o da şudur telefonda küçük bir sorun vardı ve bunun için cuma günü telefonu gönderdim firmaya salı günü telefonum sorunsuz bir şekilde tekrar elime ulaştı.Ben böyle hızlı hizmet görmedim gerçekten tebrik ediyorum sizi teşekkürler..._@@_1_@@_1_@@_-1_@@_-1_@@_-1_@@_-1_x000D_
hızlı gönderim için teşekürler hepsiburada ya_@@_1_@@_1_@@_-1_@@_-1_@@_-1_@@_-1_x000D_
8011 ac  wifi baglantısı pil boyutu ve telefon ebatları  kal</t>
  </si>
  <si>
    <t>Ürün siparişin ertesi günü elimize ulaştı. Hiçbir eksiği yok. Teşekkürler</t>
  </si>
  <si>
    <t xml:space="preserve">İstediğim telefonu en iyi şekilde teslim ettiniz. Teşekkür ediyorum. </t>
  </si>
  <si>
    <t>İphone 6S 32GB adı üstünde KRALL</t>
  </si>
  <si>
    <t>Hızlı ve güvenilir alışverişin tek adresi. Kargo inanılmaz hızlı bir şekilde geldi.</t>
  </si>
  <si>
    <t>Sorunsuz gayet hızlı gönderi oldu. Telefon da sıkıntı yok iphone ayrıcalıktır.</t>
  </si>
  <si>
    <t>Bir Apple ve Hepsiburada klasiği, hızlı teslimat ve güzel ürün.</t>
  </si>
  <si>
    <t>Ürün hızlı bir şekilde elime geldi. Paketlemede de bir sıkıntı yoktu. tşk ler...</t>
  </si>
  <si>
    <t xml:space="preserve">Merhaba komşumun kızına aldım dün pazar olmasına rağmen akşam 20.30 da özel olarak teslim edildi.  Komşumun kızının sevincine diyecek yok en çok istediği telefona kavuştu onun sevinci hepimizi duygulandırdı. Ürün için yorum yapmaya gerek yok çünkü iphone telefon her şeyiyle mükemmel hepsiburada.com ailesine sonsuz teşekkürler....! </t>
  </si>
  <si>
    <t>Kargolamada biraz gecikme olsa da sorunsuz bir şekilde ulaştı ve 3 gündür kullanıyorum.Fiyat gerçektende çok iyi,Hepsiburada  Çağrı Merkezinin ilgili davranışlarından dolayı teşekkür Ediyorum.Benimle ilgilenen Çağdaş Dursun beye teşekkürler.</t>
  </si>
  <si>
    <t>Ürün sorunsuz bir şekilde elime geçti.performans olarak muhteşem bir cihaz.herkese tavsiye ederim.</t>
  </si>
  <si>
    <t>Hızlı kargo,temiz paketleme, orjinal ürün.  Yeni olmasından kaynaklı şarj ilk günü zor gördü. Onun dışında tüm özellikler çalışır durumda fiyat performansı birbirini karşılıyor tavsiye ediyorum</t>
  </si>
  <si>
    <t>ürünü apple'dan sorgulattım, herhangi bir problem yok. Hızlı kargo için teşekkürler hepsiburada.</t>
  </si>
  <si>
    <t>Ürün hızlı bir şekilde elime ulaştı.Kullanmaya yeni başladık bir sorun olacağını zannetmiyorum.Teşekkür ediyorum.</t>
  </si>
  <si>
    <t>Iphone kullanıcı biri olarak ürünü beğendim.Tavsiye ederim.Fakat aldıktan hemen sonra ürünün fiyatının düşmesi biraz beni üzdü.</t>
  </si>
  <si>
    <t>ürün için çok araaştırma yaptım. plus ve normal ekrn arasında git gel yaptım 03.11.16 bugün elime ulaştı ve ilk işim orjinal mi değil mi sorgulamak oldu. apple ın endi sitesine göre 29 ekim 2018 e kadar garantili. ben beğendim ekranıda yeterliymiş çok küçük değil. şarj konusunda millet memnun değildi pek okuduğum yorumlarda bakalım kullanınca bende düşünce mi belirtirim. buarada satıcı hepsiburada olduğu için aldım yoksa zor alırdım. işin içine başka bi satıcı daha girdmi iş uzuyorda uzuyor yanlış ürün gönderimnde falan.</t>
  </si>
  <si>
    <t xml:space="preserve">Ürünü anlatmaya gerek varmı bilmiyorum. Kargo hızlı geldi. Sadece paket köpüksüzdü. Herhangi bir zarar yoktu. </t>
  </si>
  <si>
    <t>ürün bahsedildiği gibi herşeyiyle orjinal, 24 ay apple garantili.kargolama gayet özenli ve süper hızlı .saat 13.00 gibi siparişimi oluşturdum aynı gün saat:20.00 civarı ürün teslim edildi bu kadarını hiç tahmin etmezdim .TEŞEKKÜRLERRRR......</t>
  </si>
  <si>
    <t xml:space="preserve">Ürün hızlı bir şekilde geldi teşekkürler </t>
  </si>
  <si>
    <t>Ürünüm vaktinde geldi ve gerçekten herşeyiyle mükemmel. İlginiz ve titizliğiniz için teşekkürler.</t>
  </si>
  <si>
    <t>Gerçektende almadan düşündüm ama süper bi ürün başka yerde arama kalite konuşuyor apple ve hepsiburada süperrrr</t>
  </si>
  <si>
    <t>ürün iyi bir sorun yok</t>
  </si>
  <si>
    <t>ürünü sorunsuz teslim aldım. Yalnız kargo kutusu içindeki telefon kutusu köpük ile korunabilirdi. Tavsiyemdir.</t>
  </si>
  <si>
    <t>öneririmmm</t>
  </si>
  <si>
    <t>Ürünü piyasadaki en uygun fiyata ve bugün teslimat seçeneğiyle saat 16.30 da teslim almak mükemmel</t>
  </si>
  <si>
    <t>Tahmini gönderimden nerdeyse 1 hafta erken geçti elime. Kusursuz hizmetiniz için ve orjinal ürün için teşekkürler.</t>
  </si>
  <si>
    <t xml:space="preserve">standart bir kullanıcı olarak 32 gb yeteceği düşüncesindeyim. Anlatacak pek bir şey yok herkeste var zaten :)  2 günde sorunsuz teslimat teşekkürler hepsiburada </t>
  </si>
  <si>
    <t>urune diicek bisi yok.. seri muthis bi cihaz..</t>
  </si>
  <si>
    <t>Ürün bugün elime geçti ve sorunsuz bir şekilde teslim aldım. Kaliteli hizmet kaliteli ürün diyecek başka laf yok. Teşekkürler</t>
  </si>
  <si>
    <t>Şarj güzel ses kalitesi güzel kargo çok iyi ama ptt kargo olsa daha iyi olacak ben memnunum.</t>
  </si>
  <si>
    <t>Arada sırada kesintiler olsa da genel anlamda ğrün fena değil. Kargo biraz yavaş malesef. Firma yetkilileri çok ilgisiz. Ürün teslimatı ile alakalı bir konu için mesaj attım geri dönüş yapmadılar...</t>
  </si>
  <si>
    <t>hızlı kargo ve kaliteli ürün teşekkürler güzel sonuç için</t>
  </si>
  <si>
    <t xml:space="preserve">Şarj aleti ve faturası kutu içersinde çıkmadı eksik </t>
  </si>
  <si>
    <t>Sevgilime hediye aldim baglanti kuvvetli,ses guclu super cihaz.. tek eksigi usb kablosunu ayri aliyosun tel sarj kablolari oluyor</t>
  </si>
  <si>
    <t>Ses kalitesi mükemmel , 3 farklı 2 çift silikon kulaklık ucu var ; her kulağa oluyor. Şarjı 2 gün gidiyor 10 numara irün</t>
  </si>
  <si>
    <t>Kızıma aldım şu an çok memnun</t>
  </si>
  <si>
    <t>ürün güzel başarılı gold renginin daha ucuz olanı başka yerlede var fakat beyaz yok kargo berbat 72 saatte elime ulaştı</t>
  </si>
  <si>
    <t>Beklentimi karsiladi sarjida gayet iyi gidiyor karsi tarafa ses guzel gidip guzel geliyor tesekurler....</t>
  </si>
  <si>
    <t>bıraz daha sıkı olabılırdı ses algılaması zayıf</t>
  </si>
  <si>
    <t>Şarjı 2 güne kadar tutuyor. Çok iyidir fiyat da kalite de. Hızlı kargo. Sorunsuz alışveriş</t>
  </si>
  <si>
    <t>bence güzel şarjı çok güzel gidiyor</t>
  </si>
  <si>
    <t>s7 edgenin şarjını sömürüyor. pismanim.</t>
  </si>
  <si>
    <t>Beklentimi karşıladı. Şarj konusunda oldukça iyi. Müzik pek dinlemediğim için oldukça uzun konuşmalar yapabiliyorum. Bağlantı kopması vs gibi problem yaşamadım.</t>
  </si>
  <si>
    <t>Ürün gayet başarılı şarjı 3 4 gün gidiyor aktif kullanma ile. Telefon görüşmelerinde ses karşıya net gidiyor ve karşı tarafın sesi net geliyor. Kullanımı çok rahat. Tavsiye ederim. İyi alışverişler.</t>
  </si>
  <si>
    <t>Fiyat performans olarak gayet başarılı</t>
  </si>
  <si>
    <t>Ürünün ses kalitesi gerçekten iyi. Şarjı günde 3 saat dinlemeyle 5 gün gidiyor. Görünümü gerçekten şık. Tek kötü yanı 6 ay sonra ürünün plastik kısmının kırılması. (Dikkatli kullanmama rağmen)</t>
  </si>
  <si>
    <t>Hafif, işlevsel ve ses kalitesi çok iyi</t>
  </si>
  <si>
    <t>Ben U Pro 'yu da bir kaç ay kullandım, kesinlikle U daha başarılı.  Hem şarj açısından hemde konuşma netliği açısından.</t>
  </si>
  <si>
    <t>Ürünün kargo işlemi çok yavaş perşembe öğlen aldık cuma akşam kargoya verilmiş kargo çok yavaş ...</t>
  </si>
  <si>
    <t>Fiyat performans olarak cok begendim. Sporda kullaniyorum. Ses kalitesi bekledigimden cok daha iyi. Tavsiye ederim</t>
  </si>
  <si>
    <t xml:space="preserve">Hızlı gönderi ..sorunsuz ürün. Teşekkür ederim </t>
  </si>
  <si>
    <t xml:space="preserve">ürünü fiyatı uygun diye mavi-siyah aldım. mavi rengi koyu mavi ve siyah renkle birlikte muhteşem uyum olmuş. görüntü ve kullanım olarak bu kadar beğeneceğimi ummuyordum. ses kalitesi mükemmel. çok kısık sesle konuşsam dahi karşı tarafa sesim çok iyi gidiyor. kesinlikle kulaklıktan konuşulduğu anlaşılmıyor ve ses kulaklığa çok iyi geliyor. ayrıca kablolu kulaklık gibi telefondan müzik dinleyebiliyorsunuz. tavsiye ederim. </t>
  </si>
  <si>
    <t>ilk önce spigen almıştım. ses çok boğuk gidiyordu karşı tarafa. daha sonra yorumlara bakarak samsungu aldım yine. arkadaşlar özellikle sesi çok iyi gittiğini belirtmişlerdi. gerçekten de dedikleri gibi çıktı. bu kulaklıkla konuşurken hiçbir problem yaşamadım. istediğim şekil bu değildi fakat yine de ses iyi gidiyor diye bu modeli tercih ettim. nazik şekilde kullanmayı bilmeyenler alması mazallah kırarlar falan. kalitesi oldukça iyi. ses benim kafi. bangır bangır bas tiz meraklısı değilim. telefon konuşmalarım temiz olsun yeter. müzik dinlemek için alacaksanız farklı modellere bakabilirsiniz.</t>
  </si>
  <si>
    <t xml:space="preserve">ben alalı 2 gün oldu efsane bişey sadece içinden şarj kablosu çıkmıyor ayrıca satın almanız gerekiyor müzik kalitesi filan mikrofonu her şeyi çok iyi bu fiyata tavsiye edebileceğim en iyi ürün </t>
  </si>
  <si>
    <t>Bir gündür kullanıyorum kulaklığı. Bilgisayarıma bağladım ve telefonuma, bilgisayardan çalışırken telefonumdaki bildirimleri görüyorum, whatsapp bildiriminde sesli olarak söylüyor. Güzel düşünmüşler, arada garip kesintiler yaşanıyor, mesafesi de yakın olmalı.</t>
  </si>
  <si>
    <t>ürünü HB dan aldım 1 ay kullandım gün içerisinde 08.00-20.00 süresinde sürekli 2 cihaz bağlı telefon görüşmesi yaparak kullandım ses kalitesi gayet iyi şarj süresi gayet iyi çok fazla kullanmama rağmen 2 gün kullanıyordum ses kalitesi olarak gayet iyi bu üründen sonra u flex modelini kullanıyorum bu ürünün ses tokluğu gayet iyi ancak ürünün plastik kauçuk eklem yerlerinden açılma yaptı ve servise götürdüğümde servisten samsung 2018 yılı itibari ile servis hizmeti vermediğini ilettiler ve ürünü HB ya iade veya onarım için gönderdim ve HB hızlı bir şekilde işlemlerimi yürüttü ve ürünü iade alarak ücretimi iade etti ürünü alacak arkadaşların bu konuda dikkatli olmasını tavsiye ederim. aynı ürünü farklı siteden alan arkadaşım da aynı sorunu yaşadı ancak o benim gibi şanslı değildi ürünü iade edemedi ve tüketici haklarına başvurdu benim avantajım alışverişimi HB dan yapmak oldu.</t>
  </si>
  <si>
    <t>Ürün sesi bağlantı başarı iyi fakat dayanıklı bir ürün değil. Alıp kullandığım 4 ay oldu olmadı bir tarafın sesi az gelmeye başladı. Garantiye yolldaım hiçbir şey yapılmadan geri gönderildi. 2 aydır kullanamıyor. 6 ay sonra bozulcak bir ürüne bu kadar para vermeyın. Kalitesiz !!!!!</t>
  </si>
  <si>
    <t>Tek sıkıntısı sesi son ses açtığınız zaman dışarıya azda olsa ses veriyor bunun dışında bas ve ses kalitesi gayet güzel ben beğendim.</t>
  </si>
  <si>
    <t>Ürün gayet güzel. 1 haftadır kullanıyorum çok memnunum. İyiki almışım. Günde 4-5 saat telefonla konuşuyorum. En ufak bir sıkıntı yok...</t>
  </si>
  <si>
    <t xml:space="preserve">Ürün gerçekten fiyatına göre harika. Tek sorun ofiste bilgisyara ve cep telefonuna tanımlı olduğu için pcden müzik dinlerken telefon geldiğinde seste ve mikrofonda kesilmeler ve bozulmalar oluyor. Pc nin bluetoothunu kapattıp cevapladığımda yada sadece telefon bağlıyken 4 yıldız diyebilirim.  Ses kalitesi bariz çok net tatmin edici, mikrofon dış sesi kesmiyor ancak fiyat performans bu ürünü alınabilir yapmış alın arkadaşlar pişman olmazssınız.    </t>
  </si>
  <si>
    <t>TSK EDERİM MÜKEMMEL BİR HİZMET</t>
  </si>
  <si>
    <t>ürünü aldığımda beklentilerim yüksekti, ürün beklediğim gibi çıkmadı. bisiklet sürerken kullanıyorum bağlantı sürekli gidip geliyor hiç birşey anlaşılmıyor. hareket ederken sürekli kesiliyor. oturduğunuz yerden müzik dinleyecekseniz alın. aktivite sırasında hiçbir şekilde bağlantı kurulmuyor.</t>
  </si>
  <si>
    <t xml:space="preserve">Urun beklentimi karşılamadı kulaklıklar çok kötü kulak içinde hiç durmuyor </t>
  </si>
  <si>
    <t>Kullanımı çok pratik. Ses kalitesi ortalamanın üzerinde fakat daha iyi olabilirdi</t>
  </si>
  <si>
    <t xml:space="preserve">Gayet güzel bence heleki iPhone ile kıyaslandığında. Tek sıkıntısı bence taşıma konusunda cebe koymiyorsun bir yere götürürken. </t>
  </si>
  <si>
    <t xml:space="preserve">190 boyunda 110 kılo olan bırı ıcın cok cok kucuk kalıyor. nerdeyse boynumun yarısına gelıyor ucu. ve kulaklık kabloları cok gergın sekılde duruyor. ve asla ıkı ucu yakada yanı kulaktan cıkarılınca bırbırıne kavusmuyor mıknatıs işe yaramıyor. bunu bılerek alsın benım gıbı bıraz ırı yarı arkadaslar. bunun dısında ses aktarımı mukemmel en ufak bır kopma olmuyor. </t>
  </si>
  <si>
    <t>valla alacaklar dikkatli olsun. urun dedikleri gibi dis sesi tamamen kesmiyor. bu o kadar sorun degilse alin derim. ayrica yan kisimlari zamanla kirilmaya basliyor. daha dayanikli bir malzemeden yapabilirlerdi ama malesef yapmamislar :( dikkatli kullanmak gerek</t>
  </si>
  <si>
    <t>Ürünü beğendim, sipariş verdim 1 iş günü sonra geldi. Ses seviyesi yeterli, kullanımı güzel, sadece kulak içi kulaklıklar sıklıkla düşüyor ama o kadar da olur. Teşekkürler.</t>
  </si>
  <si>
    <t>Harika bi ürün gerçekten sonuna kadar tavsiye ederim</t>
  </si>
  <si>
    <t xml:space="preserve">Ürün çok iyi tek kötü tarafi kulakligin silikonlari benim kulağımı rahatsız ediyor onu dışında cok iyi bir ürün. </t>
  </si>
  <si>
    <t>dağıtımı hepsi burada kendi yapıyor, dün akşam 17.30 gibi sipariş ettim bu sabah 10 da elime ulaştı, anlatmaya gerek yok görüyorsunuz kargo sektörüne bir fatiha armağan edelim, hepsi burada tebrik edelim, ürüne gelince bir arkadaşımda gördüm kaliteli kullanışlı boynunuzdan hiç çıkamayacağınız bir ürün, telefon görüşmesi geldiğinde çalıyor üzerindeki tuşa basıyorsun açıyorsun, tekrar basıp kapatabiliyorsun, ses yükseltme alçatma var, basılı tutunca bir sonraki parçaya geçiyor velhasınlı kelam telefonla işiniz kalmıyor, koyu renk alırsanız göze de batmaz fazla. anlatmaya gerek yok yazdım ama baya da anlatmışım..</t>
  </si>
  <si>
    <t>Gayet iyi hizli ve saglam geldi tebrik ediyorum</t>
  </si>
  <si>
    <t>Tam aradığım ürün !...</t>
  </si>
  <si>
    <t>Kullanimı cok rahat şarjı yaklasik7-8 saat gidiyor tek sıkıntısı uzun sure kullanıldigi zaman kulagi acıtıyor 3 tane kulaklik silikonu var. Yarim saat 45 dakika icinde sarj olutor.  kablo derdiyle uğrasmak istemeyenlere rahatlıkla alabilir ancak cantaniza falan koymayın kabloları cok hassas</t>
  </si>
  <si>
    <t xml:space="preserve">Dün istedim bugün geldi. Ürün de gayet kaliteli ve kullanışlı. Yorumları okuyarak almıştım. Önerilir </t>
  </si>
  <si>
    <t>Çok Çok İyi</t>
  </si>
  <si>
    <t>Kulağa bir türlü doğru düzgün oturmuyor iyice oturtsan kulağı acıtıyor. Çok toz topluyor. İyi çıkar diye umdum ama olmadı halbuki birkaç arkadaş çok memnundu bana kısmet değilmiş demek ki.</t>
  </si>
  <si>
    <t>Benim şuanda 4 tane Bluetooth kulakcağım var (iyi markalar) fakat tek sorunum şarjın hemen bitmesiydi. Bu ürünü alırken doğrusu biraz terettüt ettim fakat bir haftadır kullanıyorum ve tek kelimeyle 10 numara 5 yıldız bir ürün... Ses kalitesi, şarjın uzun gitmesi gerçekten Süper bir ürün... Samsung vede Hepsiburada.com'a teşekkür ederim böyle kaliteli bir ürün için...  Saygılarımla, Mevlüt Uydacı</t>
  </si>
  <si>
    <t>4 çift yedek kulaklık geldi. Üzerindeki kulaklık büyüktü ama yedeklerden birini takınca kulağımda daha iyi durdu. Telefon şarjımla şarj ediyorum, şarjı çok uzun zaman gidiyor. Tavsiye ederim.</t>
  </si>
  <si>
    <t>herkese merhaba öncelikle hepsi burada ekibine teşekkür ederim siparişi verdiğim andan itibaren ürünüm için yaptığınız bilgilendirme sms leri hızlı paketleme süreci ve 24 saat dolmadan hızlı bir şekilde gelmiş olmasından dolayı tüm ekibinize teşekkür ederim ürünü daha kullanmadım ama görsel olarak gayet iyi yalnız şarj edilmesi için kısa kablo gönderilmesi iyi olurdu ve kullanılacak şarj aleti kaç mAh olması gerektigi konusundada şüpheye düştüm daha detaylı bilgilendirme yapılması gerektiğini düşünüyorum ürün hakkkında kullanım detaylarını ileride ki zamanda paylaşacağım</t>
  </si>
  <si>
    <t xml:space="preserve">Ürün çok güzel. Satıcı gerek hızlı kargo yapması ve gerekse kaliteli paket yapma noktasında çok iyi. Ancak, tek kusur ürün kutusunda şarj cihazı yok. Alırken bunu gözönüne bulundurun. Bu konuda biraz hayal kırıklığına uğradım. </t>
  </si>
  <si>
    <t>Arkadaşıma hediye aldım. Kendisi aşırı memnun. Ben Apple kullanıcısı olduğum için Airpod aldım. Tavsiye ederim.</t>
  </si>
  <si>
    <t>çok ses kalitesine düşkün birisi değilseniz telefonunuzun yanında gelen standart kulaklıklardan aşağı kalır bir yanı yok. içinden çıkan 3 farklı boy ve kulak destekli kulaklıklar arasından size uyanı seçebilirsiniz. destekli kulaklık harici diğerlerinde kulağımdan düşme hissi yaşamadım değil ama cihazın boynunuzda olduğunu çoğu zaman unutuyorsunuz. android telefonlar için marketten level u uygulamasını indirebilirsiniz fakat uygulamanın şarjımı çok fazla tükettiğimi fark ettim ( p9 lite kullanıyorum.) programı silince pil kullanımım normale döndü zaten programın size sunduğu tek artı yanı pil seviyesi bazı ince ayarlar. bu arada cihazda kopmalar yaşayabilirsiniz çünkü malumunuz su bluetoothu engeller ve vücudumuzun büyük çoğunluğu su. kıyafetinizin üst ceplerine telefonu koyarsanız bu kopma sorununu büyük ölçüde aşabilirsiniz. bunun dışında dizaynı ve tasarımı çok güzel, kulaklıkların içinde mıknatıs olması kulaklıkların boynunuzda öylece sallanmasının da önüne geçiyor. telefon görüşmelerim esnasında karşı taraf sesimden yana şikayet etmedi fakat arka plan gürültü engelleyiciyi test edebilecek bir ortama girip test edemedim. cihazın sağ tarafındaki kontrol tuşlarından ses açma - kapama tuşlarına basılı tutarak bir sonraki / bir önceki şarkılar arasında dolaşabiliyoruz, veya kendi kulaklığınızdan alışkanlık kaldıysa arama cevaplama tuşuna 2 defa basarsanız yine bir sonraki şarkıya geçiyor. kutunun içinden şarj aleti / kablosu çıkmaması kötü olmuş fakat kulaklık çok kısa sürede şarj olduğu için çok sıkıntı çıkaracağını zannetmiyorum. çok aceleniz varsa dahi 5-10 dk. ettiğiniz şarj sizi uzun süre götürecektir. ilave olarak p9 lite kullandığımı belirtmiştim, uygulamasını indirdiğim zaman herhangi bir equalizer ayarı görmedim belki samsung telefonlarda çıkıyordur. aynı anda kullanmayı denemedim ama laptopumla sorunsuz bir şekilde eşleştirip kullandım. bluetooth dongle ile bilgisayarınızdada kullanabilirsiniz. fiyat / performans açısından çok pişman etmeyen bir ürün.</t>
  </si>
  <si>
    <t>Tavsiye olunur</t>
  </si>
  <si>
    <t>Yorumlara güvenerek ürünü satın aldim.Soylenecek tek eksisi plastik aksami daha kaliteli olabilirdi.Ama fiyatina göre emsallerinden önde.  Alacak arkadaslar icin; Bu ürünün kulaklıkları kulak içi değil.Kulak içi isteyen arkadaşlar pro modeline yönelebilir. 2 ayri cihaza tanimlanabilir.Evde bluetooth destekleyen laptop,tablet ve tv lerinizle kullanabilirsiniz. Titreşim özelliği mevcut.Gelen çağrılarda enseden titriyorsunuz;) tabi bu opsiyonel isteyen kapatabilir. En önemlilerinden biri ise konusma sesi karsiya muaazam temiz gidiyor.Bununla ilgili en ufak tereddutunuz olmasin.Diger marka urunlerden alan arkadaslarimin en büyük sıkıntısı bu konuydu.Samsung çözmüş. Kutu icerisinden kablo ve sarj cihazi cikmiyor.Sadece kullanim kilavuzu ve 3 extra farkli ebatlarda kulakliklar icin silikon başlık cikiyor. Ses seviyesi yeterli,ses kalitesi denedigim diğer bir kaç markanın ötesinde.Bluetooth çekim alani tatmin edici. Daha ne olsun....</t>
  </si>
  <si>
    <t>çok çok iyi, bu fiyata bu özellikler çok iyi, iş yerinde sürekli kulaklık takarak müzik dinlemek rahatsız ediyordu ama bu kulaklık kulak içine girmediğinden dolayı rahatsız etmiyor</t>
  </si>
  <si>
    <t xml:space="preserve">Ürün şık kullanışlı dış sesi vermiyor kulağı yormuyor başarılı. </t>
  </si>
  <si>
    <t>kulakta durmuyor, kulak içi kısmı gereksiz kavisli ve 10 dk sonra ağrı yapıyor ses kalitesi fiyatina göre düşük,  cebinizdeyken bile kesintiler oluyor ve dışarıdan inanılmaz ses alıyor ama şarj konusunda bayaa iyi yine de değmez</t>
  </si>
  <si>
    <t xml:space="preserve">Ses gayet güzel, kulaklık başlıklarından uyumlu olanı kullanmak güzel, hafif ve esnekliği çok iyi. lakin şarj aleti olsa iyiydi  :)   kargoya diyecek lafım yok her zamanki gibi hızlı. </t>
  </si>
  <si>
    <t>Kullanan bir arkadaşımın referansı ile aldım ve üründen çok memnun kaldım. İster Android, ister IOS ile kullanabiliyorsunuz. Kulaklığı sürekli boynunuzda taşıyabiliyorsunuz, kullanımı rahat ve şık. Ses kalitesi iyi seviyede, diğer yandan gürültülü ortamlarda, dışarının sesi çok duyuluyor. Hepsiburada ürünü sipariş tarihinin ertesi günü ulaştırdı, onlara da teşekkürler.</t>
  </si>
  <si>
    <t>Normalde kulakta durmuyor ama kulağa daha sağlam oturması için yollanan ek parçaları kullandığınızda sorun kalmıyor. Ancak bunlarda 1 çift geliyor ve S6 kulaklığıyla aynı yapıda olduğunda biliyorum ki bu kulaklığın silikon parçaları çok uzun ömürlü değil çünkü düşüyorlar. Türkiye de yedeğini bulmanız imkansıza yakın ama AliExpress'de 1 dolara 2 çift yollayan yerler var, tabi kargo süresi 2 ayı bulabiliyor. Size önerim eğer bu kulaklığı aldıysanız bu yedeklerden de şimdiden alın ki gelecekte ihtiyacınız olduğunda yanınızda bulunsun çünkü bunların düşeceği neredeyse kesin.</t>
  </si>
  <si>
    <t>Gayet Başarılı bir ürün.</t>
  </si>
  <si>
    <t>iki cihaza bağlanılıyor diye yazıyor ama ben pek beceremedim o kısmını :) belki benim beceriksizliğimden bilmiyorum iphone ile normal arama şeklinde, whatsapp araması-görüntülü konuşması şeklinde kullandım 1 ay kadar bir problem yok sonrasında cihaz değiştirdim  BB-Priv ile kullanıyorum android işletim sistemli herhangi bir problem yok epey başarılı cihaz çok çok üst düzey ses aramıyorsanız dinlediğiniz müzikte bas-tiz ayrımını net yapabileceğiniz görüşmeler esnasında net ses alışverişi yapabiliyorsunuz. kesinti oluyor yazmışlar diğer yorumlarda her bluetooth cihaz kadar çekim mesafesi telefonu masada bırakıp kulaklıkla koşarak uzaklaşmayacaksanız gayet net ses kalitesi :)</t>
  </si>
  <si>
    <t>Kullanmış olduğum tüm ürünlerden iyi tavsiye ederim</t>
  </si>
  <si>
    <t>Bu fiyata alinabilecek en iyi kablosuz kulakliktan biri. Biraz daha fazla verip pro versiyonunu da alabilirsiniz.  Her ikiside uzerinde calisilmis bir urun. Uzun sarj suresi, net ses aktarimi ve kaliteli muzik deneyimi sunuyor. Boynunuzda takili iken dilediginiz zaman kulakliklari takip muzik dinleyebilir ve aramalari tek tusla cevaplayabilirsiniz. Kullanmasi keyifli bir urun almayi dusunenlere tavsiye ediyorum.</t>
  </si>
  <si>
    <t>Çok güzel ama pahalı</t>
  </si>
  <si>
    <t>Kalite bakımından gerçekten üst düzey bir ürün. Ses kalitesi ve pil ömrü efsane. Sadece kulağa oturma bakımından sorun yaşadım fakat ek olarak gönderdikleri kulaklık lastikleriyle o sorun da ortadan kalktı. Eksisi yok artısı var. Yapanlara da satanlara da tebrikler..</t>
  </si>
  <si>
    <t>Ürün ses kalitesi harika. Bu ürünle birlikte Samsung Galaxy Gear s3 Frontier aldım. Çok güzel oldu. Uygun fiyat ve hızlı teslimat. Teşekkürler HepsiBurada.</t>
  </si>
  <si>
    <t xml:space="preserve">HEPSİBURADA.COM'A TEŞEKÜRKER BİREBİR AYNI ÜRÜN VE HIZLI KARGO  </t>
  </si>
  <si>
    <t>kulaklıği yaklaşık 2 aydır kullaniyorum kullaklık gayet şık ve güzel bi ürün sarjı gayet güzel gidiyo surekli dinlemeyle 2 gunu rahat cikariyo boyundan kayip düşmüyor urünun eksi yanlarina gelicek olursak dışaridan hem ses aliyor hemde dısariya cok ses veriyor bunun dışında kulaklık katlanamadığı için surekli boynunuzda taşıyorsunuz bunlar dışında eksi bir yanı olduğunu düşünmuyorum fiyatına göre gayet kaliteli bir ürün</t>
  </si>
  <si>
    <t xml:space="preserve">Hafif ve çok kullanışlı </t>
  </si>
  <si>
    <t xml:space="preserve">İndirimde almıştım. 4 aydır kullanıyorum. Pil ömrü, ses kalitesi kesinlikle çok iyi. Hem şık hem de kullanımı kolay. Eşleşmede sorun yok. Yalnız Note 8 kullanıyorum ve note 8'de şarj aletinin girişi değiştirilmiş. Aynı şarj aletini kullanarak şarj etmek için mutlaka note 8le birlikte gelen adaptörü kullanmak gerekiyor. </t>
  </si>
  <si>
    <t>Ürün güzel. Teslimat hızlı.. ????</t>
  </si>
  <si>
    <t>öncelikle güvenli alışverişin nadir adreslerinden hepsiburadaya ve aras kargoya ürünlere gösterdiği özenden dolayı teşekkürler. ürün orjinal ve hangi marka tel. kulanırsanız kullanın programını indirip fonksiyonel özelliklerinide kullanabilirseniz. ses kalitesi ve görüşme anındaki mikrofonun verdiği tepkiler bence yeterli seviyede kapalı alanda sorunsuz açık alanda kullanıcıyı yorabilir. batarya performansi çok iyi ürün beklentilere göre beğenilebilir veya beğenilmeyedebilir ancak şu net ve su götürmez bir gerçek bu fiyata bundan iyisi zor bulunur</t>
  </si>
  <si>
    <t>Ürünü bir süredir kullanıyorum. Kullandığım bluetooth kulaklılar içinde en iyisi. Ses kalitesi beklentilerimin üzerinde. Pil ömrü harika. Daha bir kere şarj ettim, bir haftadır kullanıyorum. Samsung ve Iphone'a entegrasyonu çok iyi. Araçta işimi çok olaylaştırdı. Tavsiye ederim.</t>
  </si>
  <si>
    <t>Çok iyi bir kulaklık gibi gelecek ilk 1 ay. Ama 1 ayda sapları kırıldı. Ayrıca silikonları ikide bir düşüyor. Çok kalitesiz. Tavsiye etmem</t>
  </si>
  <si>
    <t>ses kalitesi ii fakat ses yüksekliği yeterli değil parasına göre alinabilir bir ürün kullanışlı</t>
  </si>
  <si>
    <t xml:space="preserve">Gönderci hakkında;Hızlı teslimat, orjinal ürün, uygun fiyat.  Ürün hakkında; 10 üzerinden 10. Varlığını hissettirmiyor. İki telefona bağlanabiliyor ve arama olunca titriyor. Ses güzel duyuluyor ve güzel gidiyor. </t>
  </si>
  <si>
    <t>Aracımda bulunmayan bluetooth telefon eksikliğini gidermek amacıyla aldım. Sorunsuz eşleşme ve pil ömrü var. Titreşim ve düğme ergonomisi yerinde, ağırlık hissedilemeyecek kadar hafif... Ofis ortamı ve araçta yapacağınız uzun süreli konuşmalarınız için ideal !</t>
  </si>
  <si>
    <t>Güzel  kulanışlınürün</t>
  </si>
  <si>
    <t>Efso bir alet şu an kulağımda hızlı bir teslimat oldu 2 günde geldi ses kalitesi çok iyi müziklerdeki en ince ayrıntıyı bile duya biliyosunuz tavsiye ederim :D</t>
  </si>
  <si>
    <t>Kaliteli ideal en uygun kulaklık.</t>
  </si>
  <si>
    <t xml:space="preserve">Ürün tasarım, ses kalitesi,şarj süresi bakımından gayet güzel yalnız tek dezavantajı kutu içerisinde şarj kablosu olmaması </t>
  </si>
  <si>
    <t>Ürünü siparis verdim iki gün sonra aldım kaliteli oldukça iyibir ürün  tesekkurler</t>
  </si>
  <si>
    <t>Düşünmeden alabilirsiniz. Uzun süren araştırmalarım sonucu ürünü sipariş verdim. Ergonomik bir tasarımı var, günlük yoğun telefon görüşmelerim var ve gayet memnunum üründen. Mikrofon ve ses kalitesi fiyat ve performans ürünü. Fiyat performans ürünü bu fiyata alınabilecek en uygun ürün. 130 TL'ye aldım bu arada.</t>
  </si>
  <si>
    <t>begendim</t>
  </si>
  <si>
    <t>üründen gayet memnunum yorumlara bakınca önce tereddüt ettim ama sonra ürün elime ulaşınca ne kadar iyi bir ürün olduğunu anladım.</t>
  </si>
  <si>
    <t>Öncelikle ürün orjinal bir şekilde geldi hiçbir sıkıntısı yoktur ben ios işletim sistemi olan cihazlarda kullanıyorum bağlantı problemi kopma problemi gibi sıkıntılarla karşılaşmadım bir cihazdan diğerine çok kolay hemen geçebiliyor sesi bence gayet iyi ve tatmin edici kullanımı rahat kulaktan düşme filan olmuyor ben çok tereddüt ederek aldım fakat ürün beklediğimden iyi çıktı rahatlıkla alabilirsiniz</t>
  </si>
  <si>
    <t>1 metre bıle uzaklıkta olmayan cebimde bile çekmıyor başarısız</t>
  </si>
  <si>
    <t xml:space="preserve">Ürünün içinden şarj aleti çıkmıyor , ses net olarak karşı taraftan gelmiyor ve sizin sesiniz diğer tarafa net bir şekilde ulaşmıyor sanki hoparlörden konuşuluyormuş gibi müzik için ideal </t>
  </si>
  <si>
    <t>Son derece zayıf bir yapısı var. Bir arkadaşımla beraber aldık, ikimizinki de 3-4 ayda kırıldı. Başta pil ömrü ve görüşme kalitesi olmak üzere geri kalan her şey çok iyi. Ben hiç oynatmadan kullanırım diyorsanız alın.</t>
  </si>
  <si>
    <t>kulaklık cok iyi.ses kalitesi olarak sarj suresi olarak  cok cok iyi</t>
  </si>
  <si>
    <t>Çok araştırdım kablosuz kulaklık. Hem spor için hem işe gidip gelirken müzik dinlemek için. Alalı 1 hafta oldu ürün çok iyi. Ses kalitesi olsun, ürünün malzeme kalitesi olsun hepsi çok iyi. Boğazlı kazağın alkında bile telefon ile rahatlık ile konuşabiliyorum. 2 tane mikrofonu var ses kesintisiz karşıya gidiyor. Böyle ürün arayan hiç düşünmeden alabilir.</t>
  </si>
  <si>
    <t>Oğluma aldım .çok beğendi ve memnun kaldı.</t>
  </si>
  <si>
    <t>Kulaklık sesi kötü diyenlere inanmayın sakın. Muhteşem kulaklık ve bu fiyata f/p bile değil daha iyisi direk performans. Sesini duyunca zaten ne aldım diyorsunuz. Çok tereddüt ettim fakat hem kargoda hem üründe ultra memnun kaldım.</t>
  </si>
  <si>
    <t>Üründen çok memnunum çok hızlı teslimat yapıldı.Hem sporda hemde günlük telefon trafiğimde kullanıyorum.Şarjı çok iyi gidiyor.Tek sıkıntısı usb girişine yapılan kapağı açmak eziyet.</t>
  </si>
  <si>
    <t xml:space="preserve">Çok güzel bir ürün </t>
  </si>
  <si>
    <t>Mükemmel.!</t>
  </si>
  <si>
    <t>çok kaliteli bir ürün ses kalitesi harika kullanışlı boynunuzda hissetmiyorsunuz var mı yok mu ürün çok iyi  hepsiburda farkıyla tabiki</t>
  </si>
  <si>
    <t>Süper bu fiyata kaçmaz.</t>
  </si>
  <si>
    <t>İyi bir ürün gayet kullanışlı.</t>
  </si>
  <si>
    <t>Eşime almıştım. Ürün özelliklerinde belirtildiği gibi. Çok kısa ve kolay kurulum sonrası doğrudan kullanılabiliyor. Sesi dışarı vermesi ile ilgili şikayetler olmuş, dışarıdan öyle rahatsız edici bir ses duymadım açıkçası. Görüşmelerde hem kulaklık hem de mikrofon ses kalitesi çok iyi. Genel olarak fiyat/performans ürünü diyebiliriz.</t>
  </si>
  <si>
    <t>Fiyatı uygun ve kalite teşekkürler</t>
  </si>
  <si>
    <t xml:space="preserve">Ürün harika. Müzik kalitesi de çok iyi çekim gücü de öyle. Şarj 1 tam gün gidiyor, konuşma olarak da telefondan nasıl ses gidiyorsa kulaklığın mikrofonundan da öyle güzel ses gidiyor. </t>
  </si>
  <si>
    <t>Ürünü oğlum için aldım çok memnun kaldık çok kullanışlı bir ürün.</t>
  </si>
  <si>
    <t>Ürün gayet iyi ,  ben memnun kaldım öneririm . Fiyar performans açısından üst düzey</t>
  </si>
  <si>
    <t>İki adet kulaklığı aynı anda sipariş verdim; ürünleri mağaza fiyatlarına göre daha uygun bedelle ve kusursuz şekilde teslim aldım. Ürün anlatıldıği gibiydi, kargo iki iş günü içerisinde teslim etti...</t>
  </si>
  <si>
    <t>Eğer benim gibi kulaklık kullanırken amacınız sesi  sadece sizin dinlemenizse bu kulaklık size göre değil demektir. kulaklık ses seviyesi olarak orta seviyeyi geçtikten sonra müziğin sesini kulaklıklardan dışarıya da veriyor ki yanınızdaki hatta karşınızda oturan bir insanla rahatça aynı müziği dinleyebilirsiniz. Benim gibi bu konuda hassasiyetiniz varsa almayın derim.  Not: ürünü iade ettim bu gerekçeyi belirterek.</t>
  </si>
  <si>
    <t>Mükemmel performans. Bu fiyata kaçmaz. Gönül rahatlığı ile alabilirsiniz. Bass kalitesi çok iyi. Görüşmelerde ses kalitesi çok iyi. Kesinlikle tavsiye ederim.</t>
  </si>
  <si>
    <t xml:space="preserve">Sipariş verdikten 2 gün sonra geldi ve çok memnunum ses kalitesi çok güzel tavsiye ederim </t>
  </si>
  <si>
    <t xml:space="preserve">İş ortamında telefon görüşmesi yaparken kullanışlı. </t>
  </si>
  <si>
    <t xml:space="preserve">ürünü hiç beğenmedim çok verim alamıyorsunuz tek güzel yanı ses sterio  çekim alanı çok kısıtlı konuşma esnasında sürekli ses gidip geliyor yani tavsiye etmiyorum.birde samsung markaya güvenip 2 adet almıştım.fiyasko... </t>
  </si>
  <si>
    <t>Ben bu kadar hızlı kargo görmedim abi çok iyi vereiğiniz paradan tırnak ucu kadar şüpheniz olmasın ürün çok iyi kargo çok hızlı 27 saatte elime ulaştı</t>
  </si>
  <si>
    <t>ürün gerçekten beklentileri karşılıyor ses kalitesi kablolu kulaklıklardan daha iyi ve şarj çok uzun gidiyo ayrıca titreşimi flnda var bu paraya beleş</t>
  </si>
  <si>
    <t>ürün çok iyi. 10 m içinde  istediğiniz gibi dolaşırken  kesintisiz dinleyebiliyorsunuz.  tavsiye ederim.</t>
  </si>
  <si>
    <t xml:space="preserve">Ürün gerçekten kaliteli boynu biraz etli insanlar için belki sıkıntı olabilir belki ama diğer anlamda her türlü işinizi görüyor araç kullanırken bilgisayar başındayken bide telefon modeli olarak ses çıkışı farklılık gösteriyor tavsiye ederim </t>
  </si>
  <si>
    <t>Kulaklığın yanında en sevdiğim çerez olan yer fıstığı geldi. Nethouse ailesine teşekkür ederim. Ürün çıplak boyunda hissetmeyecek kadar hafif sesi mükkemmel çekimi iyi Samsung yöneticileri bu tasarıma ışık katarlarsa daha şık olacaktır.</t>
  </si>
  <si>
    <t>Ürün kaliteli ve şık olmasına karşılık paketin içinde ne şarj aleti ne de şarj kablosu bulunmamaktadır.</t>
  </si>
  <si>
    <t xml:space="preserve">Ürün güzel, ergonomik ve piyasadaki birçok cihazdan çok daha uzun süren konuşma / müzik dinleme yani şarj ettikten sonraki kullanım süresi ile birçok üründen birçok markadan bırakın burun farkını boy boy farkı var. Üst modellerini de kardeşime ve yeğenime aldım onlar daha çok kullanma ihtiyacı oluyor böle kulaklıkları.  Herşeyiyle 10 numara kulaklık. Hepsiburada ve SamsungWa nın işi bildiği kesin. Teşekkürler </t>
  </si>
  <si>
    <t>ürün mnükemmel ve zamanında teslim teşekkürler</t>
  </si>
  <si>
    <t>Ürün güzel şık, bangır bangır ses vermiyor ama tatmin edici... arada çok çok ufak ses gitgelleri yaşanıyor, sorun yaratmayacak cinsten... kutunun içinden şarj kablosu çıkmıyor. bilgisayara bağlanmıyor...</t>
  </si>
  <si>
    <t>sesi gayet kaliteli. kulak içi aparatları rahat kullanımı ve özellikle şarj düzeyi memnun edici seviyede. fazla düşünmeden alın derim.</t>
  </si>
  <si>
    <t>Ürünü 2 gündür kullanıyorum. Evim dublex  olmasına rağmen her yerde çekiyor. Ses kalitesi iyi bağlantıda kopmalar olmuyor. telefonda konuşurken sesim kaşı tarafa net gidiyor. Karşı tarafın da sesi net geliyor.</t>
  </si>
  <si>
    <t>kulaklık ses performans kullanım kolaylığı açısından çok iyi fakat yanında şarj aleti veya kablosu olsaydı daha iyi olurdu sadece kulaklı geldi. o yüzden 4 yıldız</t>
  </si>
  <si>
    <t xml:space="preserve">Yüzlerce kulaklık kullanmış birisi olarak en büyük artısı boynunuza asabilmeniz.Kablo karmaşasından kurtuluyorsunuz. Elime yeni ulaştı, ses kalitesi denediğim kadarıyla gayet iyi ve net. Kutu içerisinden kulaklık pedleri toplamda 2 set çıktı gayet iyi. Boynunuza taktığınız alan biraz güvensiz gibi duruyor kırılabilecek gibi hissediyorsunuz. Onun dışında gayet memnunum </t>
  </si>
  <si>
    <t>İzmir&amp;#8217;de oturmama rağmen, ürün siparişi verdikten sonra tam olarak 22 saatte elime ulaştı. Level oldukça iyi. Herhangi bir kusur yok kutuda veya cihazda.  Tek beğenmediğim nokta aynı anda hem Apple Watch&amp;#8217;a hemde iPhone&amp;#8217;uma bağlanamıyor olması.</t>
  </si>
  <si>
    <t>Ürünü dün akşam saatlerinde sipariş ettim ve birkaç saat önce Hepsiexpress sayesinde elime ulaştı. Açıkçası olumsuz yorumlar hasebiyle başlangıçta çekimser kaldığım bir üründü; ama beklentimi fazlasıyla karşıladı. Samsung'un S7 Edge modelinde üst düzey bir ses kalitesi sergiliyor. Telefon konuşmalarında ve müzik dinlemede beni alabildiğine tatmin etti. S7 Edge'in orijinal kulaklığından daha iyi bir deneyim sunduğunu rahatlıkla söyleyebilirim, özellikle müziği Spotify gibi platformlardan dinliyorsanız (Youtube'da bu platformlara nazaran daha düşük bir ses kalitesi var.) Ayrıca kullanımı son derece kolay ve rahat. Boynunuzda durması sizi hiç rahatsız etmiyor. Samsung'a ve Hepsiburada'ya teşekkürler.</t>
  </si>
  <si>
    <t>Gerçekten çok hoşuma gitti beklediğimden iyi bir performans sergiliyor gün boyu ful açık olmasına rağmen 4 gün gitti şarzi</t>
  </si>
  <si>
    <t>Ses kalitesi ve mikrofon özelliği güzel. Mikrofon yaka altında veya elbise altında kalırsa ses karşı tarafa gitmiyor. Serbestlik olarak çok iyi bir model. Kulaklıklar devamlı kulakta takılı olmasına gerek olmadığı için kulaklarım rahatsız olmuyor. Mıknatıslar kuvvetli ama mıknatıslar kapanınca pro modelindeki gibi görüşme sonlanmıyor. Kulaklık kabloları yeterli uzunlukta. Stereo. Kulaklık silikonları kalitel, uygun büyüklükte ve şekilde.</t>
  </si>
  <si>
    <t>kullanım bakımından çok iyi level programını indirince ses gayet yüksek google yazı okuma paketini ayarlardan ayarlayınca msj arama okumasi yapıyor.  eksisi kulakta bazen çıkıyor  benim için cok problem değil.   ilk aldığım gün cebimde iken bluetooth kopması oluyordu. ancak nasıl oldu bilmem düzeldi. açık alanda rahat 15 metre çekiyor.</t>
  </si>
  <si>
    <t>gayet başarılı</t>
  </si>
  <si>
    <t>Hayatımda bu kadar bir kulaklık kullanmadım. Tek faydası boyna asılması.</t>
  </si>
  <si>
    <t>Ürün bugün elime ulaştı. Orijinal ve herhangi bir sorun yok, gönül rahatlığı ile almanızı tavsiye ederim. Hem ses hemde müzik dinlerken hiçbir sıkıntı yok ses gayet yeterli. Bu fiyata hiç kaçırmayın derim.</t>
  </si>
  <si>
    <t>Ürün 1 gün içerisinde bana ulaştı. Çok teşekkürler. 1 gündür kullanıyorum sorunsuz ve kaliteli.</t>
  </si>
  <si>
    <t>Ürün gayet iyi, üç farklı cihazda dönüşümlü olarak kullanıyorum. Birçok işimi kolaylaştırdı.</t>
  </si>
  <si>
    <t xml:space="preserve">Ürün siparişin ertesi günü ulaştı. 1 haftadır kullanıyorum şarjı gayet iyi gidiyor. Müzikte başarılı konuşmada başarılı. Sen çok net geliyor ve gidiyor. Tasarımı sizi yanıltmasın çok kullanışlı boynunuzda sizi hiç rahatsız etmiyor. </t>
  </si>
  <si>
    <t>Fiyatı muhteşem, kullanıcı yorumlarından çok daha başarılı çıktı. 2 gün içinde elime ulaştı.</t>
  </si>
  <si>
    <t xml:space="preserve">Ses kalitesi güzel. Kullanışlı. 1 kez şarj ettim 3 gündür bitmedi. Tavsiye edilir. </t>
  </si>
  <si>
    <t>Dün verdim siparişi, yarın gönderim için ekstra ücret istiyordu aslında ama acelem olmadığı için seçmedim, yine de ertesi gün geldi sipariş. Gerçekten bu kadar erken beklemiyordum. İlk izlenim olarak; Sesi biraz kısık geldi, ses açma tuşunu sonradan fark ettim.. Sesi gayet iyi veriyor. Bir ses kaydı ile mikrofon denemesi yaptım ama mikrofonu telefondan aldı, şarj olduktan sonra çözeceğim onu. Boynumda ağırlığını hissetmiyorum bile, düşünmeden sipariş vermiştim aslında, samsung güvendiğim birkaç markadan birisi.</t>
  </si>
  <si>
    <t>Sık ve kullanışlı. Dün sipariş verdim bu gün Ankara da telim ettiler.</t>
  </si>
  <si>
    <t>harika ürün süper hızlı gönderi</t>
  </si>
  <si>
    <t>Ürün iyi fakat kullanım kılavuzu yok gibi birşey.</t>
  </si>
  <si>
    <t>Herşey çok güzel kulağa rahat olmuyor</t>
  </si>
  <si>
    <t>bence gayet iyi bir ürün muzik dinlerken samsung orjinal kulak içi kablolu kulaklıklarından 1 tık daha yüksek sesi  ama telefon görüşmesi yaparken normal aramada düşük geliyor sesi ama örneğin whatsappta görüntülü görüşmede normal. çekim gücüne gelirsek telefonu cebe koyduğunuzda bazen atlamalar oluyor. ama ufak tefek çok fazla değil ben 1 kere yaşadımyan odaya gittiğimde çekmiyo diyen arkadaşlar olmuş kulaklığın amacı telefonu evde bırakıp dünyayı dolaşmak değil zaten çok uzak bi çekim gücü yok yan oda kâfi :D amaç kablolardan kurtulmak özgür olmak orana burana kabloların takılmaması.. şarj olayına gelirsek bence gayet iyi idare ediyo tam şarjla 2 gün kullandım akşama kadar dizi falan izlediğim yada müzik dinlediğim halde iyi dayandı..:D eger uygun fiyatta bluetooth kulaklık arıyosan hiç düşünme sepete ekle....</t>
  </si>
  <si>
    <t>Ürün gercekten başarılı.Premium bir cihaz.15-20?lik kulaklıklar gibi değil.AMA tek eksi yönü kulaklığın ucundaki pedler kayboluyor.</t>
  </si>
  <si>
    <t>kulaklığı ses çıkışı ve şarj süresi oldukça iyi , boynunuza taktığınızdan bir süre sonrasında hissetmiyorsunuz ve kulaklığın telefonla eşleşmesinde hem bir sorun olmuyor hemde bağlantı kopuklukları yaşanmıyor.hepsiburada teşekkürler.</t>
  </si>
  <si>
    <t>Kablo derdinden kurtulmak amaçlı iyi bir ürün. Sesi idare eder kıvamında. Çok büyük beklentiniz olmasın ama ürün kullanım açısından rahat ve iyi.</t>
  </si>
  <si>
    <t>Ürün harika şarz bakimindan ses bakimindan kullanis bakimindan tam bir fiyat/performans ürünü alıcak olanlara tavsiye ederim.</t>
  </si>
  <si>
    <t>kaliteli uygulamayı indirip sesi fulleyin sonra kulaklığın üzerindeki tuştan da fulleyin</t>
  </si>
  <si>
    <t>ürün güzel ses kalitesi çok iyi şarjıda iyi gidiyor ama tek eksisi şarj cihazınınn olmaması ... onun dışında gayet iyi güzel tavsiye edilir.  teşekkürler hepsiburada.:)</t>
  </si>
  <si>
    <t>ben oldukça memnunun. spor yaparken olsun günlük hayatta olsun gayet tatmin edici bir kulaklık</t>
  </si>
  <si>
    <t>ürün ün tek eksiği karşı taraf a sesi az veriyor</t>
  </si>
  <si>
    <t>Süper cihaz tavsiye ederim</t>
  </si>
  <si>
    <t>İlk defa kullanıyorum sesi ve bağlantısını sevdim telefondan 10 mt. uzakta olmayınca güzel</t>
  </si>
  <si>
    <t>Fiyat Performans denklemi göz önüne alındığında gerçekten çok başarılı bir ürün. Hafifliği nedeniyle sabah boynunuza taktıktan sonra gün içinde üzerinizde olduğunu tamamen unutabilirsiniz. Ses kalitesi iyi , sarj süresi iyi , her kulağa rahat oturmayabilir ama kutusundan farklı başlıkları da çıkıyor en rahat seçeneği kendinize göre seçebiliyorsunuz. Rengi tasarımı ve performansı bence gayet başarılı, 100 - 150 TL arası her fiyata kesinlikle alınır.</t>
  </si>
  <si>
    <t xml:space="preserve">Kullanışlı, ses kalitesi çok iyi, videolar ve telefon görüşmelerimde problemsiz kullanıyorum. </t>
  </si>
  <si>
    <t>Bir kac gundur kullanıyorum, hem telefon ile gorusme acisindan, hem de muzik dinleme acisindan iyi. Sarjinin da  ne kadar gittigini anlayamadim pek. 2 gundur ara ara kullanmakla sarjini bitiremedim. Gorusme sirasinda karsi taraf sesin iyi gittigini soyluyor. Tavsiye ederim.</t>
  </si>
  <si>
    <t>gayet ergonomik ve başarılı bir ürün. bugüne kadar kullandığım en iyi kulaklık hem rahat duyuyorum hemde benim konuşmamı karşımdaki rahat duyuyor...</t>
  </si>
  <si>
    <t xml:space="preserve">Sarj suresi, ses kalitesi, malzeme bence gayet güzel. Hiç bir kopma olmadan, ses kalitesi gayet güzel görüşmeler yapabiliyorsunuz. </t>
  </si>
  <si>
    <t xml:space="preserve">Ürün çok şık boyunda çok güzel duruyor, ses kalitesi mükemmel. Tek sıkıntısı kutunun içinden şarj aleti çıkmaması. Şiddetle tavsiye ediyorum. İnsanlar kıskanıyor bu arada :) </t>
  </si>
  <si>
    <t>ses kalitesi oldukca iyi</t>
  </si>
  <si>
    <t>Karacuma indirimi ile aldım uygun geldi teşekkürler</t>
  </si>
  <si>
    <t>Ürün de çok iyi, satıcı da çok ilgili.</t>
  </si>
  <si>
    <t xml:space="preserve">urun gayet kaliteli kolay kullanımlı ve 2 cihaz sistemi iyi calısıyor. 3 kisi aldık ve memnun kaldık sadece 1 gun gec geldi. </t>
  </si>
  <si>
    <t>Gayet kullanışlı bir ürün. Mikrofon kısmı montun iç kısmında kalmasına rağmen karşıya giden ses ahizeden daha net. Ayrıca sürekli açık kalmasına rağmen şarjı uzun süre gidiyor, şarjını doldurduktan sonraki 5.günüm neredeyse yarıdan fazlası dolu. Telefondan birkaç metre uzaklaşınca ara sıra gelen seste kopmalar oluyor fakat bluetooth ile çalışan çoğu cihazda böyle olduğunu biliyoruz. Mavi rengini tavsiye ederim fotoğrafta göründüğünden inanın daha iyi.</t>
  </si>
  <si>
    <t>ürünü aldım kullandım.Bir sıkıntısı yok şimdilik.Ses kalitesi çok iyi.Kulaga çok iyi oturuyor ve düşmüyor.Kulaginizin iç genişliğine göre kulaklık numaraları mevcut.Istediginiz şekilde degistirebiliyorsunuz.Kaliteli bir malzemeden yapılmış.Kosu yürüyüş yapıyorsaniz müzik dinlemek için bunu tavsiye edebilirim.Kablolu kulaklıklar tamamen engel oluyor.Fiyati da makul bence.</t>
  </si>
  <si>
    <t xml:space="preserve">Kulaklık bugün elime ulaştı denedim ürün fiyata göre cok güzel ses son derece tatmin edici en önemlisi güvenilir kişilerle iş yapmak başka sitelerde deneyimlerimden dolayı cok magdur durumda kaldım cok şükür burda onu yaşamadım güvenilir tavsiye ederim </t>
  </si>
  <si>
    <t>kullanisli bir urun.. Cok memnunum!</t>
  </si>
  <si>
    <t>bi haftadır kullanıyorum fiyatı 156 tleden aldım. fıyatı düşerse kesinlikle al. ses kalitesi çok iyi. pil de baya dayanıyo günde 3.4 saat müzik dinliyorum ve süreklide açık telefona bağlı bırakıyorum jarzi 2 gün dayanıyo. diğer ürünleri bilemem ama bunu alın derim pişman olmazsınız. birde kablosuz cihaz hani bulunduğunuz mekana göre kesintiler yaşanabilir. bu cihazları kullanacaksanız bunu kabullenmelisiniz.</t>
  </si>
  <si>
    <t xml:space="preserve">Bu fiyata alabileceğiniz en iyi kulaklık. Eğer profesyonel olarak müzik ile uğraşan biri değilseniz ses olarak sizi fazlasıyla tatmin edecektir.Konuşma olarak üst seviye bir kulaklık.Ama hepsiburada ürünü 8 günde ulaştırdı bana. </t>
  </si>
  <si>
    <t xml:space="preserve">Ürün gayet şık, ses seviyesi yüksek ve güzel ,biraz tiz gibi geliyor genel ses ve ağrı yapıyo gibi tabi herkeste aynı etki veya tepkiyi vermez ben iphone 6 s için aldım şarjı güzel gidiyor günlük kullanım için bu arada kanatlı kulaklık yapısı çok iyi düşünülmüş diğer kulaklık silikonları kulaktan kayıyor ama kanatlı sistem kolay kolay düşmüyor onun dışında fiyat olarakta makul </t>
  </si>
  <si>
    <t>ürün indirim günündeki yogunluktan dolayı  geç geldi ama ürün çok iyi herhangi 1 sorunu yok</t>
  </si>
  <si>
    <t xml:space="preserve">Basit kullanımlar için beklentileri karşılayan bir kulaklık. Taahhüt edilen süreler içinde teslim edilmesi nedeni ile Hepsiburada ailesine de teşekkürler... </t>
  </si>
  <si>
    <t>HARİKA BİR ÜRÜN BU. KESİNLİKLE TAVSİYE EDİYORUM..</t>
  </si>
  <si>
    <t xml:space="preserve">Ürün orjinal ve kaliteli  fark ettiriyor kendini bütcesi uygun olan gözü kapalı alsın </t>
  </si>
  <si>
    <t>Süper bir ürün tavsiye ederim. Kullanımı kolay ve rahat.  iPhone 7 Plus ta kullanıyorum</t>
  </si>
  <si>
    <t>Tek eksiği taşımak için bir çantası olmaması cihazın fiyatına göre kalitesi iyi.</t>
  </si>
  <si>
    <t>ŞARZI SÜPER.UNUTURSUNUZ.BOYUNDA. DURUŞ İYİ AMA ENSEDE KALINLIK VAR. GÖMLEK YAKA ALTINA KRAVATLA ÇOK  ZOR BİRDE KULAĞA YETİŞMESİ SORUN 10CM DAHA UZUN KULAKLIK KABLOSU OLSA TAM. BENCE EN BÜYÜK PROBLEM BENİM KULAĞIM GİBİ KULAKLIK TUTMAYANLARIN.SORUN KULAĞIMDA OLSA DA ONLARINDA SORUNU ARTIRAN KULAK İÇİNE GİRMEYEN DURMAYAN İLGİNÇ TASARLAMALARI.DURMUYOR BENDE.İÇİNDE BAŞLIKLAR VAR KULAK KIVRIMINA KANCALI BİR ŞEY ONU TAKIYORUM ANCA DURUYOR VE 30 DAKİKA SONRA AĞRITIYOR. TAM OTURMAYINCA MÜZİKLER KONUŞMA SESLERİ KULAKLIK KALİTESİNDEN TAM FAYDALANAMIYORSUNUZ. SES TUŞLARI BASIK TUTUNCA PARÇA İLERİ GERİ YAPIYOR.YAKADA İSTEMEZSENİZ KAPATABİLECEĞİNİZ TİTREŞİMLE UYARI YAPABİLİYOR.LAMBALARI VAR KIRMIZI ŞARZDA MAVİ DOLU GİBİ.ESNEK EKLEMLERİ VAR.120 TL YE İNDİRİMDE İKEN ALDIM. BU FİYATA KULAK PROBLEMİNİZ YOKSA MUADİLİ EŞİTİ YOK.ALINIR</t>
  </si>
  <si>
    <t>2 hafta kullandım bu kadar kötü bi ürün olamaz telefon cebimde konusma yapamadım sürekli baglantı kopuyo belki bana denk geldi ama çok kötü</t>
  </si>
  <si>
    <t>Kailteli ve güzel</t>
  </si>
  <si>
    <t>Ürün gayet başarılı arkadaşlar bluetooth baglantısı kolay sesi yeterli düzeyde şarjı az gıdıyo gıbı geldı bana onun harıcı bu fiyata alınabılır bir ürün</t>
  </si>
  <si>
    <t>ses kalitesi ve ergonomikliği çok iyi. teslimat da çok hızlı. daha ne olsun!!!</t>
  </si>
  <si>
    <t xml:space="preserve">Pil suresi mukemmel, ergonomik yapisi mukemmel, ses kalitesi oldukca iyi, ek kulaklik uclari cok iyi, ozellikle yurtdisindaki satis fiyatlarina gore hepsiburadanin fiyati mukemmel nerdeyse yari fiyatina! Almayi dusunen herkese siddetle tavsiye ederim. </t>
  </si>
  <si>
    <t>Gayet kullanişlı ve yeterli. Şarz süresi harika muadillerine göre bütün gün kullaniyorum ve yetiyor yetmese bile 10-15 dklık şarz ile uzun bi süre kullanabiliyorum kablolardan kurtuldum boyunda asılı olmasi rahatsiz etmiyor mikrofon kalitesi de çok iyi sesi ortalama s7 kullaniyorum onunki ile ayni kalite. ben memnunum yani iyiki almişim.</t>
  </si>
  <si>
    <t xml:space="preserve">Kızıma hediye olarak almıştım,çok beğendi. Dizaynı, malzeme kalitesi ve sesi çok başarılı.  </t>
  </si>
  <si>
    <t xml:space="preserve">Süper ürün. Apple watch ile de anında bağlanıp kullanabiliyorsunuz. </t>
  </si>
  <si>
    <t>Öncelikle gerçekten beni şaşırtan bi hızda geldi, tebrik etmem lazım. Ben cuma akşamı sipariş ettiğimden pazartesi kargoya verileceğini, en iyi ihtimalle çarşamba günü elime ulaşacağını düşünmüştüm ama cumartesi sabah kargoya verildi, pazartesi günü elimdeydi.  Üründen bahsetmek gerekirse tam beklediğim gibi, oldukça hafif ve fonksiyonel. Ben uzantıları olan silikon kulak başlığını taktım ve kulağıma tam oturdu, şimdiye kadar kendi elimle çıkarmadığım sürece hiç düşmediler. Ses kalitesi ve seviyesi ortalama bir kulaklık gibi, beklentiniz çok yüksekse sizi tatmin etmeyebilir. Benim bu kulaklığı asıl isteme sebebim gece bir şeyler dinlemeden uyuyamamamdan ötürü hep bilgisayar ya da telefonun dibinde yatıyor olmak ve sabah kablolar boğazıma dolanmış biçimde uyanmaktı, benim için oldukça fonksiyonel oldu. Benzer bir amaçla almak isteyen varsa öneririm, şahsen yatarken de ensemi ya da kulağımı hiç rahatsız etmedi.</t>
  </si>
  <si>
    <t>iyi tarafı kullanımı rahat marketten programını da indirebiliyorsunuz çok gerekli olmasada. Ancak ses çıkışı o kadar da iyi değil. Zaten Note 8 ses çıkışı da iyi değil. Bu arada bütün gün rahat rahat kullanabiliyorsunuz şarj sıkıntısı yok.</t>
  </si>
  <si>
    <t>Biraz kullanayım öyle yorum yaparım dedim. Gayet kullanışlı şarjı iyi gidiyor, müzik dinlenebilir, konuşma kalitesi çok iyi tavsiye ederim.</t>
  </si>
  <si>
    <t>ürün iyi ama bağlandığınız kaynaktan çok uzaklaşmamanız lazım. mesela oturma odasından mutfağa gidince televizyona yaptığım bağlantı kesiliyor. Bir de kulaklığı dışarıdan ses alıyor. dışarıdaki sesleri de duyuyorsunuz,bu durum biraz dikkat dağıtıyor.</t>
  </si>
  <si>
    <t>Çok Başarılı kesinlikle tavsiye ediyorum</t>
  </si>
  <si>
    <t>Kullanışlı bir ürün, Ses kalitesi iyi ama bir iphone kulaklığı değil tabiki.</t>
  </si>
  <si>
    <t xml:space="preserve">Ürün güzel tavsiye ederim hızlı şarj oluyor ve 3 gün dayanıyor ses kalitesi güzel ama mikrofonu pek beğenmedim karşımdaki sesimin çok uzaktan geldiğini söylüyor </t>
  </si>
  <si>
    <t>İnternette yazan yorumlara aldanmayın. Sesi gayet iyi veriyor. 2 günde elime ulaştı paketide gayet iyi. Fiyat performans olarak performansı gayet iyi, çok müzik dinleyen biri olarak şarjı 1.5 2 gün gidiyor yaklaşık 1 saatte şarj oluyor zaten. Kafanıza hiçbirşey takılmasın direk alın :)</t>
  </si>
  <si>
    <t>Alalı 1 ay falan oldu, daha hiç bir sıkıntı yaşamadım. Bolu'ya 1 hafta olmadan heldi. Baslar muhteşem. 2+1 hoparlörün önünde duruyomuşum gibi. Sesi de az falan değil, kulaklığın ve telefonun sesini fulleyince yanında bağırsaklar duymuyosun. Şöyle söyleyeyim, serviste radyo dinliyolar(baya yüksek seste) ben bide tam servisin hoparlörünün önüne oturuyorum, takıyom bunu fullüyom sesi, dışardan gelen ses sıfır. Bluetooth biraz daha çok çekebilirdi ama yeterli. Telefonu pantolonun cebine koyunca ara sıra bir gidip geliyo yürürken, kımıldatıyom telefonu geçiyo. Zaten havası yetiyor be, millet bu ne be diyo. Şarj da çok başarılı. Şarjı bi fullüyom(en fazla 30dk sürüyor) 3-4 bazen 5 günü rahat çıkarıyor. Şimdi olduğu gibi 5 gün oldu... Benim fikirlerin böyle, teşekkürler Hepsiburada</t>
  </si>
  <si>
    <t>Kullanışlı güzel en uygun fiyat burada.</t>
  </si>
  <si>
    <t>tüm beklentilerini karşılıyor basları yeterli düzeyde tasarımı çok hoş şarjı efsane çok kulaklık denedim bunu yeni buldum tam aradığımı buldum diğer kulak içiler kulağıma uygun değil bu ürünü apple yapsın üzerine 5 kat daha fiyat koyulurdu titreşim özelliği bile var aramalarda daha ne olsun</t>
  </si>
  <si>
    <t>Mükemmel urun tavsiye ederim.</t>
  </si>
  <si>
    <t>ürünü cuma saat 19.00 da sipariş verdim pazartesi sabah saatlerinde elime ulaştı kutusunda darbe veya ezik yoktu ürünü bir hafta kullandım ve test ettim. pil süeri günlük 3-4 saat aktif olarak kullanımda  2 gün zorlarsan 3 gün gidiyor batarya sı dolumu isse yaklaşık üç buçuk saat sürüyor boyunda beklentimden daha az sırıtıyor eğer saçlarınız uzunsa  veya mont gömlek gibi şeyler giyiyorrsanız gözükmüyor  bile ses kalitesi zaten çok güzel son seste sarkı dinlerken dahi sesde bozulmalar olmuyor ki ses yüksekligide  gayet tatmin  edici fiyat performans olarak on numara bir ürün tavsiye ederim</t>
  </si>
  <si>
    <t>Sade konuşmak için alacaklar için uygun değil.Müzik dinlemeyi sevenler için çok güzel.</t>
  </si>
  <si>
    <t xml:space="preserve">dün sipariş verdim bugün elime geçti. Iphone 6s ile hemen bağlantı sağladı. Mavi rengini aldım siyah renk ile uyumu da çok güzel boynu rahatsız etmiyor esnek yapıya sahip kırılma riski de çok az. karşı tarafa sesim gayet net gidiyormuş karşı tarafın sesi de gayet güzel geliyor çok memnun kaldım f/p olarak çok iyi tavsiye ederim. </t>
  </si>
  <si>
    <t>Gayet güzel ipone 7 de kullanıyorum hiçbir sıkıntı yok</t>
  </si>
  <si>
    <t xml:space="preserve">Ürün gayet iyi, şarjı uzun süre dayanıyor, sağa sola dönerken arada kulaktan çıkıyor, tek sıkıntısı çift cihaz eşleşmiyor. Memnunmuyum evet fiyata göre performansı iyi... </t>
  </si>
  <si>
    <t>Selamlar Ürünü biraz Çekinerek Aldım Kalitesiz Korkusundan dolayı.. Altın ve Lacivert 2 Tane Aldım Ürün Kısa Sürede Elime Ulaştı. Paketlemesi Gerçekten Çok Sağlam Geldi. İçinden Kablosunun çıkmaması beni üzdü. Ürün Çok Kaliteli verdiğiniz Paraya Kesinlikle Değer.. Ses Konusun Gayet Tatmin Edici.. Çok Müzik Dinlemiyorsanız ne Zaman şarz ettiğinizi unutuyorunuz gerçekten. boynunuzda olduğu için terden etkilenme endişesi oldu ama sıkıntı yaşamadım daynıklı baya.</t>
  </si>
  <si>
    <t>Harika bir ürün herkese tavsiye ederim.Ses kalitesi ve karşı tarafa giden ses 10 numara</t>
  </si>
  <si>
    <t xml:space="preserve">Öncelik burada fiyat performans ilişkisinden bahsedeceğim. İphone 6 plus telefonum. Ürünü yaklaşık 3 haftadır kullanıyorum. Ne olarak kullanılacağı çok önemli. Ben iş amaçlı sürekli telefon görüşmesi yaptığım ve telefon artık kulağıma yapıştığı için bu ürünü aldım. Ürünün özelliklerinden bahsedecek olursak öncelikle telefonum apple olduğu için tabikide uygulaması yok ve kısıtlı bir şekilde ürünü kullanıyorum. Bunun haricinde ses performansından bahsedecek olursak normalde telefonlardan çıkan kulaklıklardan bir tık daha kaliteli ses performansı var diyebilirim.  Tiz: 10/9  bas: 10/6 netlik:10/7   Bluetooth çekim gücünden bahsedecek olursak bu tabi ki de telefon konuşması ile müzik dinleme arasında fark yaratıyor. Müzik dinlerken telefon açık bir alanda (masa üstü vs.) ise 4-5 metreye kadar rahat çekim gücü var. Ama cebinizdeyse 6-7 saniyede bir ses çok hızlı gidip geliyor. Yolda yürürken ya da spor yaparken müzik amaçlı kullanıma uygun olmadığını düşünüyorum. Ama telefon konuşması çok yapanlar için bu ürün rahatlama sağlayacaktır. Bluetooth çekimi:  müzik: 10/7 telefon görüşmesi: 10/6  Bir başka konu pil seviyesi. Ben ortalama günde 2 saat müzik dinleyip 3 saate yakın telefon ile konuşuyorum ve daha hiç gün içerisinde şarj ettiğimi hatırlamıyorum. Bazen şarj etmeyi unutuyorum ve ertesi gün de beni idare ediyor. Pil seviyesini 10/8 diyebilirim.   Bunun haricinde tavsiyelerim şu şekilde. Eğer daha önce profesyonel bir kulaklıktan müzik dinlediyseniz bu kulaklık sizi tatmin etmeyecektir. Ama normal telefon içlerinden çıkan kulaklıkla dinlediyseniz bu üründen memnun kalacaksınız.  Bas müzik çok dinleyen ve spor yaparken kullanacak olanlar da verim alamayacaktır. Spor müzik vs için alacaklar paraya kıyıp kesinlikle daha iyi bir kulaklık almalı. Lakin o kadar para veremem bütçeme uygun olsun, tiz müzik seviyorum, ses net olsun diyorsanız bu kulaklığı gönül rahatlığıyla alabilirsiniz.  </t>
  </si>
  <si>
    <t>Mavi Siyah olanı kesinlikle almalısınız.Duruşu rahatlağı fiyatı herşeyi ile mükemmel</t>
  </si>
  <si>
    <t>Ellerin selbest olması buyuk avantaj</t>
  </si>
  <si>
    <t>4 yildiz vermemin sebebi pc ye baglayinca ses gidip geliyor (belki sorun benim pcdedir) ve en önemlisi uzun süreli kullanımda kulak acımaya başlıyor. onun dışında her şey çok güzel.</t>
  </si>
  <si>
    <t>ürün çok güzel ve kullanışlı telefonda hiç bir sıkıntı yok bilgisayarda ara ara kopmalar yaşayabiliyor,2 cihazı aynı anda bağlayabiliyorsunuz.</t>
  </si>
  <si>
    <t>Gayet Güzel Bir Ürün Herkese Tavsiye Ederim. Samsung Note 5 İle Kullanıyorum Ses Kalitesi Mükemmel.</t>
  </si>
  <si>
    <t>Ben cok begendim almak istiyenlere de kesinlikle tavsiye ederim</t>
  </si>
  <si>
    <t>ilk calistirmada 20dk sarj ettim. 3 saat youtube izledim pili bitmedi hala. ses kalitesi Smsung Note 5 orjinal kulakligi gibi kaliteli.Ses seviyesi guçlü beğendim</t>
  </si>
  <si>
    <t>Perşembe öğlen 12 de sipariş verdim cuma 11 de elime ulaştı, ürün iyi tavsiye ederim.</t>
  </si>
  <si>
    <t>İphone kullanıyorum bu kulaklık süper düşünmeden alın.</t>
  </si>
  <si>
    <t>Ses kalitesi çok güzel kablosuz olması çok daha güzel karşı tarafa ses güzel gidiyor ses yalıtımı yok ama biraz kesiyor kulaktan düşmüyor artı kulağı saran bir kulaklık slikonu ile beraber geliyor. Çok hafif. Hızlı teslimat. Daha yeni aldığım için dışarıda test etmedim. Boyunda kalması çok büyük bir artısı. Diğer alışveriş sitelerinde ve tekno marketlerde bu fiyata bulamazsınız. Bu arada sesli bildirim özelliği yok ya da ben bulamadim. Artıları: +Ses kalitesi güzel +Farklı kulaklara ayrı slikonlar +Kablosuz +Salondan yatak odasına kadar çekebiliyor (yaklaşık 8 metre) +Boyunda kalması ve hafifliği çok güzel +Boyunda iken mıknatıs sayesinde birbirlerine yapışıyorlar. Eksileri: -Hızlı başlangıç kılavuzu zayıf kalmış -Samsung Level U uygulaması geliştirilmeli.  Sonuç olarak çok güzel bir kulaklık ben alın derim :) (Bu arada yorumlara bakarak aldığım için bende bir yorum yazmaliyim dedim umarım yardimci olmuştur.)</t>
  </si>
  <si>
    <t>Hepsiburada com a çok teşekkür eder başarılarının dürüstlüğünün daim olmasını dilerim. Ürün tek kelime ile mükemmel Samsung kalitesi. Herkese hem ürünü hemde Hepsiburada com u tavsiye ederim . diğer mağazalarda ürünün repligasını yan sanayisini gönderiyorlar tabiki iptal ettirdim alışveriş yapacaklar önce buna dikkat etmelidirler. Hepsibura da da replika ürün kesinlikle yotur orijinal ve faturalı ürün gönderiliyor.kargo cok hızlı 24 saat dolmadan ürün elinize ulaşıyor .Emegi gecen tüm arkadaşlara tekrar tekrar teşekkür eder bol kazançlar dilerim...</t>
  </si>
  <si>
    <t>memnun kaldım  , bluetooth teknolojisi olan her cihazda çalışıyor ıphone dahil :)</t>
  </si>
  <si>
    <t>Tek kelime ile muhteşem bir ürün.Ses kalitesi oldukça iyi..Aynı zamanda çok şık ve ergonomik bir tasarımı var. Ayrıca 1 günde elime ulaştı.30 dk. gibi kısa bir sürede de şarj oluyor..Alacak olanlara şiddet le tavsiye ederim :)</t>
  </si>
  <si>
    <t xml:space="preserve">kulaklık boyundan düşecek gibi arkaya gidiyor kabloları lastik ile tutturmak pek iyi olmamış iç tarafı kaymaz plastik malzemeden yapsalar daha iyi olurdue ses kalitesi çok iyi değil baslar sıkıntı onun dışında kullanış olarak gayet güzel 10 üzerinden 8 </t>
  </si>
  <si>
    <t>Ses iletimi , ses yüksekliği , boyunda duruşu , hafifliği kulağa oturuşu gayet başarılı. Bir çok bluetooth kulaklık kullanan biri olarak bir hayli başarılı buldum ürünü. Birden fazla cihaza da bağlanabiliyor aynı anda. Bazen kapatıp açınca telefonla tekrar eşleştirmek zorunda kalabiliyorsunuz bu yüzden bir yıldız kestim. Daha önce plantronics marka kulaklık kullanıyordum kıyasladığımda bu ürün gayet iyi, çok yüksek paralar vermemek lazım diye düşünüyorum.</t>
  </si>
  <si>
    <t>İlk önce Hepsiburada.com a teşekkür ediyorum çünkü Pazar günü sipariş verdiğim kargo Pazartesi günü saat 09:00'dan önce elime ulaştı. Kulaklığa gelince; fiyatına göre gayet güzel bir ürün.Arkadaşlarım da çok beğendiler.İphone 4s telefonuma tanıttım sorunsuz.Arama cevaplamada, konuşmada gayet başarılı.Evde 6-7 metreden güzel çekiyor.Kablo derdinden kurtulup film seyretmek, müzik dinlemek ayrı bir zevk.Alacak olan arkadaşlar bence tereddüt etmesinler.</t>
  </si>
  <si>
    <t>çok iyi çünkü samsung farkı</t>
  </si>
  <si>
    <t>Ürünü ses ve bas kalitesi harika düşünmeden almanızı tavsiye ederim..</t>
  </si>
  <si>
    <t>Öncelikle hızlı kargo için hepsiburada.com'a teşekkür ederim. Ürün performansı güzel.Tam bir F/p ürünü. Orta düzeydeki kullanıcıları kesinlikle memnun edecektir. Kulağa tam oturuyor. Boyuna takınca hissedilmiyor, hafif bir ürün. Baslar ve tizler yerinde. Telefon görüşmlerinde sesler net. Bilgisayar ve telefonda denedim. İkisinde de sorunsuz bir şekilde çalışıyor. Bol müzikli günler.</t>
  </si>
  <si>
    <t>kablosuz olması büyük rahatlık. şarj iyi gidiyor. bir müzisyen olarak ses kalitesinden çok memnun kalmadım ama rahatsız edecek kadar da kötü değil. fiyat performans olarak bakıldığında mükemmel. 200 tl daha verip pahalı markaları almanın bir anlamı yok bana göre. konuşurken de sıkıntısı yok. ben memnunum. 10 gündür kullanıyorum yaklaşık. iyi ki almışım diyorum.</t>
  </si>
  <si>
    <t>Çok güzel ve kaliteli. Karşı tarafın sesini çok iyi duyabiliyorsunuz ses çok net.</t>
  </si>
  <si>
    <t>Bluetooth bağlantı mesafesi yaklaşık 7-8m. Telefondan çok uzaklaşmadıkça cıvırtı yapmıyor. Ses kalitesi çok iyi. Şarj süresi de oldukça iyi</t>
  </si>
  <si>
    <t>Düşünmeden alın şiddetle tavsiye ediyorum!!!</t>
  </si>
  <si>
    <t>Tabiki güzel fakat kusursuz değil. Tahminimden daha kısa mesafede bağlantısı kopuyor. Ses kalitesi yeterli. Sesli komut ile arama yapabiliyorum, kısa mesaj yazdirabiliyorum (Samsung j7 de). Kulaklıklar, kulak deliğine sokmali değil kulak kepçesinin içine yerleştirmeli. Ben biraz geç anladım bunu ??</t>
  </si>
  <si>
    <t xml:space="preserve">hepsi burada sıfır sıkıntı 1 günde elime ulaştı, kulaklık süper </t>
  </si>
  <si>
    <t>süper bir cihaz.düşünenlere tavsiye ederim</t>
  </si>
  <si>
    <t>ürün beklentilerimi karşıladı. Tavsiye ederim.</t>
  </si>
  <si>
    <t>cihaz elime çabuk ulaştı beklentimin üstünde</t>
  </si>
  <si>
    <t>Alacaklar düşünmeden alabilir süper.</t>
  </si>
  <si>
    <t>Keşke FM RADYO desteğide olsaymış onun dışında problem yok</t>
  </si>
  <si>
    <t>Öncelikle şarj aleti içinden çıkmıyor ve şarj aletine ayrı ücret vermeniz gerekiyor.Yetkili servisini aradım biz bilmiyoruz diyorlar!kim bişecek.Bu konuda kimse yorum yazmamış şaşırdım.Kulaklığın performansına gelince,bn iphone kullanıcısıyım iphonenin orjinal kulaklığından pek bir farkı yok.Sadece kablo sorunuyla uğraşmıyorsunuz o kadar. Bnce parasını hak etmiyor.</t>
  </si>
  <si>
    <t>Samsung s3 Gear Frontier kullanıyorum bağlantı sürekli kopuyor(Kullaklığı asıl alma amacım saatimle kullanmaktı).Ama cep telefonuyla kullanırken sorun yaşamıyorum.Bu ürünün bir üst modelini (Level UPRO ) alsamıydım  diye düşünmeden geçemiyorum.</t>
  </si>
  <si>
    <t>Tasarım ve ses açısından ortalamanın üstünde olsa da, sesin kapalı ortamlarda dakikada bir, açık ve kalabalık ortamlarda 15 snde bir gittiğini düşünürsek bayağı kötü kalıyor. Ki metroda telefonu kucağımda kullanırken oluyor bu dediğim.  Eğer sadece yatakta yatarken kullancaksanız alın derim diğer türlü ben Bluetooth kulaklıklara veda ettim, kabloluya kurban olsunlar bt kulaklıklar.</t>
  </si>
  <si>
    <t>Bir gün içerisinde kargom teslim edildi. Ürün çok başarılı. Tek eksik yanı şarj kablosunun içerisinden çıkmaması oldu. iphone kullanıcısı olarak samsung şarj aleti olmadığı için ayrıca şarj kablosu almam gerekecek.</t>
  </si>
  <si>
    <t>Ürünü üç gündür Kullanıyorum.herkese tavsiye ederim Gelen netliği giden ses netliği süper alan pişman olmaz.</t>
  </si>
  <si>
    <t>Kesinlikle tavsiye ediyorum. Çok güzel bir ürün.</t>
  </si>
  <si>
    <t xml:space="preserve">Ürün gerçekten kaliteli ve kullanışlı. Hp com.'a ve ithalatçı firmaya teşekkürler. Almayı düşünenlere tavsiye ediyorum. </t>
  </si>
  <si>
    <t xml:space="preserve">Gerçekten şarjı çok iyi. Kullanmadığınız zaman uykuya geçiyor. Bassları tizzleri doygun bir şekilde duyabiliyorsunuz en güzeli de kulağa tam oturuyor. </t>
  </si>
  <si>
    <t>Kaliteli güzel ürün, tavsiye ederim.Kargo şirketinden memnun kalmadım ürünü sistemden takip ediyorum iki üç gündür bizim bölgede farklı yerlere gitti.Sonunda telefonla aradım ve geldi.Adres bulma konusunda kargo şirketleri kendilerini geliştirmesi lazım.Hangi adresin hangi şubelerine yakın olduğunu tespit etmeleri çok zor oluyor.En iyi olmaları gereken bu olduğu halde.Ürünün fiyatı emsallerine göre çok iyi, kaliteli ve şık.Hepsiburda ekibine teşekkür ederim.Kargoya teşekkür edemiyorum.</t>
  </si>
  <si>
    <t>Salı günü sipariş verdim perşembe günü geldi ses kalitesi çok güzel hızlı kargo teşekkürler hepsi burada.com ve bataryası gerçekten şahane hiç düşünmeden alabilirsiniz. 100/100 orijinal resimde nasılsa aynısı. devamlı alış veriş ettiğim site  hepsi burada.com çok teşekkürler</t>
  </si>
  <si>
    <t>Güzel bir ürün müzik dinlerken kaliteli bir sesi var.</t>
  </si>
  <si>
    <t>Ürünü dün aldım bugün elime geçti. İlk izlenimlerim şu şekilde;  - Malzeme kalitesi ve şıklığı açısından kesinlikle benden sınıfı geçti.  - Kulaklıklar kulağa gayet güzel oturuyor. Herhangi bir rahatsızlık söz konusu değil. Farklı ve yedek uçlar da kutu ile beraber geliyor.  - Boyunda bazı yorumlarda okuduğum gibi öyle bol laçka bie şekilde durmuyor. Ortalama fiziksel ölçülerinde olan birisi olarak benim için ne fazla sıkı ne de bol bence ideal bir genişliğe sahip.   - Bluetooth bağlanma hızı gayet iyi. Samsung olduğu için bazı insanlarda acaba iphone'larda çalışmazmı diye bir tereddüt olabilir. Benim telefonum iphone ve gayet güzel çalışıyor. Yani illa Android sistem gerekli değil.  - Gelelim en fazla tartışılan ses seviyesi meselesine. Kesinlikle ve kesinlikle sesi kısık ya da az değil. Bunu söyleyen arkadaşlar ya telefondan ya da kulaklığın ses tuşlarından sesi açmıyorlar sanırım. Sesi son seviyede müzik dinleyemiyorum bile. Bangır bangır sesi var hiç merak etmeyin. Ses kalitesi de gayet güzel. Öyle piyasadaki 5-10 liralik kulaklıkların seviyesinde hiç değil. Fiyatının hakkını veren bir kalitede tereddütünüz olmasın.  - YAptığım konuşma denemelerinde seste herhangi bir kopma, cızırtı ya da takılma olmadı. Şimdilik geçer notu aldı benden. Ama uzun süreli kullanımdaki performansını ben de merak ediyorum.  Sözün kısası herşeye tereddütle yaklaşan ve birşey alırken internetin altını üstüne getiren biri olarak tavsiye edebileceğim bir ürün. Kesinlikle tereddütünüz olmasın.</t>
  </si>
  <si>
    <t>Üç farklı kulaklık başlığı ile geliyor, hızlı şarj oluyor ve şarjı gayet iyi gidiyor. Memnun kaldım.</t>
  </si>
  <si>
    <t>Bluetooth kulaklık arıyorsanız doğru seçim derim.. Kendime aldım birde ofistekiler nasıl begendiyse onlar da aldı. fiyatı gayet iyi ses kalitesi iyi şarj süresi uzun.. Hem şık hem havalı :) buda ekstrası.. Memnun kaldım tavsiye ederim</t>
  </si>
  <si>
    <t>Araştırma ve yorumlar i okuyarak aldgim ürünü 2 gündür kullanıyorum genel olarak ürün kalitesi guzel ses gayet net geliyor. Aynı şekilde karşıya net gidiyor şarj süresi gayet yeterli, bir pladiyer olarak sürekli telefon görüşmesi yapıyorum her türlü işi görüyor alacak arkadaşlar bence hiç terettut etmesin..f/p olarak en iyisi</t>
  </si>
  <si>
    <t xml:space="preserve">Ürün çok iyi ses kalitesi ve şarj süresi mükemmel tavsiye ederim </t>
  </si>
  <si>
    <t>Akşamları kapatıyorum tam 6 gün gidiyor şarjı 10 senedir araç üstünde telefonla konuşuyorum bu kadar kullanışlısını ilk defa gördüm işin bitsin mıknatısını tuttur kalsın....</t>
  </si>
  <si>
    <t>klasik bi kulaklık ses detayı 20 tl lik kulaklık lar ile aynı</t>
  </si>
  <si>
    <t>Kullanışlı, kaliteli, ses kalitesi kötü değil ama bas istediğim gibi değil. Bluetooth mesafesi çok matah değil ama iş yerinde evde arabada ideal.</t>
  </si>
  <si>
    <t>Z5 Pre ile kullanıyorum . Sesi inanılmaz iyi , taşınabilir şarj ile aldım . Garanti belgesi göremedim. Mavisini aldım baya şık ve kullanışlı . 25-40 dk ya şarjı doluyor . Kolye takmayın bunu takın ;)</t>
  </si>
  <si>
    <t>Teşekkürler Hepsiburada süper bi ürün</t>
  </si>
  <si>
    <t>süper ürün ses çıkışları süper ses iletimi güzel ürünü alacak arkadaşlara tavsiye ederim kulaklıgın varlığını unutuyorum bazen</t>
  </si>
  <si>
    <t xml:space="preserve">Ürün klasik Samsung kalitesinde... Müzik dinlerken tizler çok iyi ancak baslar icin aynı şeyi söylemek zor.. Konusma kalitesi ve ergonomiklik harika.. En uygun fiyatı da Hepsiburada sunuyor. Tereddüt etmeden alabilirsiniz </t>
  </si>
  <si>
    <t>kulak içine oturan kısım büyük, boyun kısmına gelen iç kısmın silikon olmasını beklerdim zira kıyafetlerin boyun kısmında kayarak dönüyor, ses gayet iyi, tasarım şık</t>
  </si>
  <si>
    <t>Ürün gayet güzel,mavi-siyah modelinden aldım cihazım s7 siyah renk, daha dün samsung bayinde gördüm ve fiyatı 199 TL idi. Anında eşleşti telefonumla. Boyunda rahatsız etmiyor, kutu içeriğinde farklı boylarda yedek iki çift kulaklık başlığı var, hatta ekstradan bir çift de kulağa oturtulan farklı tipte tırnaklı başlık var. Sesi yeterli düzeyle, bass da güzel, 1 saat kadar kullanımım sonrası rahatsızlık vermedi kulaklarıma. Bugüne dek hep kablolu kullandım ve daha önce kablosuza geçmediğim için pişman oldum, kablo derdi yok, kullanımı rahat, aldığıma memnunum düşünenlere de tavsiye ederim fazla yormayın kafayı özetle.</t>
  </si>
  <si>
    <t>Tek kelimeyle mükemmel şiddetle tavsiye ederim bu kadar rahat kullanim sunan bir kulaklık deneyimlememistim. Hızlı kargo da cabasi ürün elime sipariş verdikten 12 saat sonra ulaştı teşekkürler hepsiburada:)</t>
  </si>
  <si>
    <t>adanaya 4 günde geldi ürün anlatıldığı gibi</t>
  </si>
  <si>
    <t>Almadan önce çok tereddüt ettim ses bass sorunları ile ilgili yorumlar görmüştüm.Fakat yine de cesaret edip aldım.ürün hızlı kargo ile 15 saat içinde elime ulaştı.Hiç tereddüt etmeden alın.hiç ses ve bass sorunu yok.boyunda da hiç rahatsızlık vermiyor.öyle ki boyunda unutabiliyorsunuz bile.</t>
  </si>
  <si>
    <t>elime 4 günde ulaştı ama cihaz bir harika ?? beklenti üstü bir cihaz fiyat itibari ile</t>
  </si>
  <si>
    <t>Ses yüksekliğinden endişe ediyordum. Ses yüksekliği ve kalite çok iyi. Kopukluk yaşamıyorum. Evin öbür tarafından bile çekiyor. Bilgisayarda, telefonda kolayca kullanabiliyorum. Iphone ile tamamen uyumlu.  Bütün beklentilerimi üst düzeyde karşıladı.</t>
  </si>
  <si>
    <t>Kaliteli güzel bir ürün</t>
  </si>
  <si>
    <t>PERFECT...</t>
  </si>
  <si>
    <t>Çok güzel ve şık bir ürün. Android işletim sistemli farklı telefonumda tek kontrol</t>
  </si>
  <si>
    <t>ürün bir günde elime ulaşması harika.. kulaklıkta  zaten samsung kalitesi</t>
  </si>
  <si>
    <t>Çok iyi bir ürün karga yarınsı gün hemen elime ulaştı teşekkür ederim hem ürün için hemde hızlı ulaşımınız için ????????????</t>
  </si>
  <si>
    <t>kullanimi kolay ses kalitesi asiri tatmin edici tek eksigi ileri geri tusu yok konusma kaliteside cok iyi alacak olan gonul rahatligiyla alabilrsiniz. hepsiexpres 24 saat olmadan getirdi.</t>
  </si>
  <si>
    <t>İsteklerimi tam anlamıyla karşıladı diyebilirim. Ses seviyesi gayet yükseğe çıkabilir ki zaten son ses dinleyen birisi değilim. Aksesuar gibi boyunda taşınabilmesi bile ayrı bir artısı ki bluetoothlu olması kablolu kulaklıktan sonra çok rahat geldi.</t>
  </si>
  <si>
    <t>Öncelikle aras kargo 4 günde getirdi ürünü bu biraz fazla geldi bana..Hepsi Buradanın paketlemesi gayet güzeldi..Cihazda sarz aleti yok..cihaza takilabilen 4 adet kulakliga takilan 4 adet kavçuk var bunlari degistirip denememe rağmen kulakta belli bir süre sonra ağrı yapmaktadir..boyuna takilan kulaklik gayet şık ve boynunuzda olduğunu hiç hissetmiyorsunuz..boşta olduğunda kulaklığın sallanmaması için mıknatıs özelliği gayet güzel olmuş..Ses kalitesi gayet ideal..Bazen telefondan uzaklasinca biraz müzik teklemeye başlıyor bu da normal..Arama yanitlama reddetme var ancak son arananı aramayı kulakliktan yapamiyorsun..Whatsap aramalarini kulaklikla acamiyorsun direk kapatiyor..2 cihazdan bağlanabilme özelliği gayet güzel..Google Playden Level u yazın indirin uygulamayla gelen mesaj ve bildirimleri kulağınıza söylemesini sağlıyor..Yalnız bunun için Dil Giriş-Metinden Sese- Samsung ise ayardan türkçe dil indirin veya google playden metinden sese okuma tts indirin öyle kullanın..şarzı çok kullanırsan sürekli müzik konusma vs. 1.5-2 az kullanirsan 4-5 gün gayet ideal..level u dan titreşim moduna alarak cihaz tüm bildirimlerde titreşiyor güzel bir özellik..cihaz açınca veya ilk defa bağlanınca sarz durumunu yuksek orta veya dusuk diye uyariyor level u dan ayarlayın..cihazda 3 tane tuş harici tuş yok orta tusuna yavas basarsan sesi kısıyor hizli 2 kere basarsan müzik degistiriyor bilginize..Genel olarak ideal bir ürün HS3000 samsung kullanıyordum daha önce bu ondan hem şıklık hemde özellik bakımından 2 tık önde..Umarım faydalı olmuştur..</t>
  </si>
  <si>
    <t>Gerçekten ses kalitesi çok iyi ! Basını güzel veriyor. Bluetooth&amp;#8217;lu olması ayrı bir ayrıcalık zaten. Hiç kablo derdin yok. Kulağın içine tam bir şekilde oturuyor yani kulaktan çıkma ihtimali sıfır. Bi kulaklığım olsun ama sesi, kalitesi de güzel olsun diyorsanız bu ürün tam size göre. :)))</t>
  </si>
  <si>
    <t>Süperrr kaçırmayın</t>
  </si>
  <si>
    <t>çok güzel en azından kablolarla uğraşmıyorum</t>
  </si>
  <si>
    <t>1 gün içerisinde teslim edildi</t>
  </si>
  <si>
    <t>ergonomik. net ses ve üstün kalite</t>
  </si>
  <si>
    <t>çok şık ve estetik bir ürün.</t>
  </si>
  <si>
    <t>Pili inanılmaz, çift cihaz ile senkron olması da ayrı mütiş bir özellik. Alacaksanız kaçırmayın, pişman olmazsınız.</t>
  </si>
  <si>
    <t>İki gün içinde elime ulaştı ürün..mükemmel kullanışlı rahat,çok teşekkür ediyorum Hepsiburada ekibine...</t>
  </si>
  <si>
    <t>Düşünmeden alabilirsiniz malzeme ve ses kalitesi oldukça iyi batarya konusundada başarılı fiyatıda uygun. Aynı gün kargolandı Teşekkürler Hepsiburada</t>
  </si>
  <si>
    <t>Ses kalitesi ve bağlantı düzeyi fiyatına göre gayet tatmin edici. Rakiplerine göre fazlasıyla başarılı bir ürün. Alacak olanlara tavsiye ederim. Sadece malzeme kalitesini biraz daha iyi bekliyordum. Bu fiyat düzeyinde ihmal edilebilir sorun.??</t>
  </si>
  <si>
    <t>Ürün cok guzel ve kullanışlı sesi cok net iphone cihazlarda da kullanilabiliniyor</t>
  </si>
  <si>
    <t>Ses kalitesi çekim gücü ve yaklaşık 10 mt. uzaktan dahi çekebiliyor olması ayrıca şarjının da yazdığı gibi 10-11 saat olmasa da rahat 5-6 saati çıkarıyor olması gayet iyi ve piyasadaki en iyilerden birisi gözü kapalı alınır.</t>
  </si>
  <si>
    <t>Ürün çok guzel Turkcell bayilerinde filan sordum 240 lira 170 lira arasinda değısiyodu fiyati çok güzel ses kalitesi bekledigimden cok cok iyi ses yüksek siri ve google destekliyor telefon konuşmalarinda hiç sıkıntı yaşamadım kargom perşembe saat 4.30 da sipariş verdim cuma 11 gibi geldi tek sorun kutusundan ayrica bir garanti belgesi çıkmadı heralde faturayla yapilacak boyunda iyi duruyor şarjı cok çok iyi gidiyir 30 40 dakikada doluyor yani herşeyi cok iyi  bu fiyata alinacak en iyi kulakliktir bence</t>
  </si>
  <si>
    <t>ses şahane son ses yapamadım kulağı patlatır bu yüksek ses veriyor ve ses bozulmuyor Bluetooth anında bağlanıyor belli mesafe kopma yok kullanımı da kolay malzeme kaliteli spor yaparken kullanıyorum boyuna takılan kısmın sağ ve sol tarafı yumuşak plastik hareketli yani sert değil böylelikle boyunda kazık gibi durmuyor ayrıca squat yaparken barın üstüne gelmemesi için kafama kulak üstüne gelecek şekilde takıyorum orda da çok rahat duruyor kulaktan çıkmayan bir tasarımı var hareket esnasında çıkmıyor yani kaba değil şık ürün kullanışlı alın pişman olmazsınız</t>
  </si>
  <si>
    <t xml:space="preserve">Ses kalitesi gayet iyi. Konuşmada karşı taraf sesin boğuk geldiğini söylüyor. Daha önce aynı marka modelin eski versiyonunu kullanıyordum. Ona ilaveten ses ile bildirim özelliği eklenmiş(cihaz açıldı, ne söylemek istersin vs..) iphone ile eşleştiğinde siri kullanılabiliyor. Büyük avantaj. Şarjın ne kadar kaldığı iphone da ekranın üst kısmında görülebiliyor. Tavsiye ederim. </t>
  </si>
  <si>
    <t>Kulaklık girişleri çok rahatsız 2 3 saat ustu dinlemelerde yada kullanmalarda kulağı ağrıtıyor girişleri çok büyük ama ses kalitesi iyi kullanışlı ürün</t>
  </si>
  <si>
    <t>kulaklığım bugün elime geçti tereddütlerim vardı ses seviyesi ve kulakta durma sorunu yaşarmıyım diye ama sonuç  çok iyi sorun suz kullanım rahatlığı sesi herşeyi yeterli daha yüksek ses veren kulaklıklar var yanlız herşeyin fazlası zarar önce sağlık.</t>
  </si>
  <si>
    <t>İphone kullanıyorum alalı 1 hafta oldu memnunum güzel şık bir görüntüsü var tavsiye ederim.</t>
  </si>
  <si>
    <t>Bende ilk başta sürekli terreddüt içindeydim ses sıkıntısı yaşarmıyım diye ama şarjı olsun sesi olsun boyunda kulakta duruşu çok şık ve rahatsız etmiyor ..</t>
  </si>
  <si>
    <t>süper arkadaşlar ses ve kalite güzel siz tavsiye şarj 3 gün götürür</t>
  </si>
  <si>
    <t>Kargo siparişimden bir gün sonra geldi. Kutu içeriğinden hediye olarak 2 küçük şişe parfüm çıktı. Kokuları gayet güzel teşekkürler. Kulaklık ise tam beklediğim gibi tek eksik yanı suya dayanıklılığının olmaması, onun haricinde bu fiyata alabileceğiniz güzel bir bluetooth kulaklık. Teşekkürler Hepsiburada.</t>
  </si>
  <si>
    <t xml:space="preserve">Ürün sayfada söylendiği sürede gönderilerek elime ulaştı. Zaten Samsung için çok fazla bir şey söylemeye gerek yok. Beklediğim gibi çok güzel. Yıllardır 2-3 ayda bir sürekli kablolu kulaklık almak zorunda kaldığım düşünülürse keşke çok daha önce alsaymışım diyorum. Ses düzeyi ve kalitesi oldukça iyi. Taşıma rahatlığını da buna eklersek fazlasıyla memnunum. Ayrıca fiyatı da oldukça uygun. </t>
  </si>
  <si>
    <t>Oncelikle kulaklığın tasarımı çok güzel boyunda çok rahat duruyor hiç rahatsız etmiyor ve kesinlikle kulaktan düşmüyor. Ses seviyesi gayet yeterli. Ses kalitesi de çok güzel. Çekim mesafesi zaten tüm bluetooth cihazlarda olduğu gibi standart. Kesinlikle alıp deneyin.</t>
  </si>
  <si>
    <t xml:space="preserve">Ürün en hızlı şekilde elime ulaştı. Özellikle de Vietnam çıkışlı olması çok iyi oldu. Çin ile arasında çok fark oluyor çünkü. Kalitesi umduğum gibi özellikle bi sanatçı olarak ses beni bayağı bi tatmin etti.Teşekkürler Hepsi Burada ailesi. Her zamanki gibi kalitesi muhteşem bi hizmet... </t>
  </si>
  <si>
    <t>Ürün süpersonik bir hızda elime ulaştı, cidden çok şaşırdım. Hemen denedim sesi de çok iyi ulaştırıyor kulağa. Gerçekten beklediğimden çok daha iyi çıktı.</t>
  </si>
  <si>
    <t>Ürün çok kaliteli. Ses seviyesi çok düşük değil. Tavsiye ederim. Çok hızlı kargolandı ve elime ulaştı.</t>
  </si>
  <si>
    <t>bu ürünü kullanan kesinlikle cep telefonunuzda konuşmaları kayıt eden programı silmeniz gerekiyor çünkü kayıt programı sorun yaratıyor.ses tonu harika  telefona cevap verme işk zamanlar zor oluyor sonra eliniz alışıyor. motor sürenler için çok iadal uygun kulaklıkla kullanamınız gerekiyor.çift telefon çalışıyor</t>
  </si>
  <si>
    <t>Mükemmel ötesi.. Üstün ses kalitesi.. Bu fiyata alın, sesi açınca çok şaşıracaksınız.. Aklınız yerinden oynayacak..</t>
  </si>
  <si>
    <t>Ses ve kullanım rahatlığı bakımından çok güzel buldum, şarj süresi gayet iyi kısa sürede şarj oluyor, kullanım süresi de müzik dinlerken bu süre günlük 4-5 saat dinlediğimde en az 3 gün dayanabiliyor.</t>
  </si>
  <si>
    <t>Sesi az diyenler için hem telefondan hem de cihazın üzerinden sesi arttırmalarını tavsiye ederim. Üründe bildirim okuma özelliği var bunu kullanmak için play store'dan 'Google TTS' yazılımın indirilmesi gerekiyor, sonra da Samsung Level programından bildirimleri açmaniz gerekiyor.</t>
  </si>
  <si>
    <t>tam bir fiyat performans ürünü  sesi şarji hafifliği kalitesi şıklığı çok iyi  samsung kalitedir</t>
  </si>
  <si>
    <t>Ürün hareket halinde müzik dinlerken kesintiler oluşuyor ve ses seviyesi çok düşük geliyor.</t>
  </si>
  <si>
    <t>Şarz süresi 3 günün üzerinde telefon ile android ve ios  herşey ile uyumu süper aynı anda 2 cihazla bağlantı kuruyor ses kalitesi üst düzey</t>
  </si>
  <si>
    <t>Ses seviyesi yetersiz diyenler neye göre söylemiş anlamadım son sese getiremiyorum bile. Gayet gümbür gümbür.   Kulağa oturmuyor diyenler tüm uçları denedim hepsi ayrı ayrı güzel. Kulak yapısıyla alakalı demekki.   Baya tereddüt ederek aldım ama eğer kalitede bozulma olmazsa hiç çıkarmıycam gibi duruyor. Ses kalitesi efsane. Şimdiye kadar kullandığım en iyi kulaklık!</t>
  </si>
  <si>
    <t>Başda kararsızdım ama her yönüyle harika</t>
  </si>
  <si>
    <t>Arkadaslar ozellıkle bisiklet motor kullanırken cebınıze koydugunuz anda telefonu ses gidiyor konusmalarda ozellıkle ses kayıyor ve ses de bozulmalar oluyor sanıyor karşının telefonu cekmıyor ama olay o degıl yanımdakını arıyorum yıne ses gıdıyor. ben spor veya koşarken yururken dınlerım dıye aldım ama pişman oldum... eğer sabit bi yerde iseniz ses kesılmıyor ve şarjı 10 12 saat gıdıyor muzıgı orta ses de dınledıgınızde...</t>
  </si>
  <si>
    <t>Gayet guzel bence</t>
  </si>
  <si>
    <t>Elime çok çabuk ulaştı teşekkür ederim. Ürün şüphesiz çok güzel bu fiyata kaçırılmaz.bnm gibi iş yerinde telefon yasağı olanlar düşünmesin alsın</t>
  </si>
  <si>
    <t>Çok kullanışlı ve rahat bir ürün ses kalitesinden çok aşırı derecede memnunum diğer askılı kulaklıklara nazaran kullanışlı ve şık</t>
  </si>
  <si>
    <t xml:space="preserve">Malzeme kaliteli almak isteyene tavsiye ederim </t>
  </si>
  <si>
    <t>sabah 9 akşam 21:00 yoğun konuşuyorum.  film izliyorum ve müzik dinliyorum. şarjı tam 7 gün gidiyor. ses kaliyesi çok iyi. beklentilerin üzerinde bence. uygulamasını indirip ayarlarını da yapabilirsiniz.</t>
  </si>
  <si>
    <t xml:space="preserve">ürün çok iyi tek sorunu kutudan şarj aleti çıkmıyor onun dışında alet fiyatına göre çok başarılı boyunda hissedilmiyor neredeyse, kargo şirketi aras olduğu için ürünler hızlı bir şekilde elime ulaştı teşekür ederim bu durumu bozmayın  </t>
  </si>
  <si>
    <t>Güzel bence alın.</t>
  </si>
  <si>
    <t>Hersey cok iyiydi ama su kulaga giren tarafi ikiye ayrildi ne yapicam bilmiyorm</t>
  </si>
  <si>
    <t>evet güzel fakat boyuna takılı olduğu için konuşmada ses kalitesi mikrofonun boynunuza yapışmasından dolayı bozuluyor</t>
  </si>
  <si>
    <t xml:space="preserve">Tasarımı çok güzel, çok hafif boynunuzda olduğunu unutturuyor. Ben yaklaşık haftada 8 saat müzik dinliyorum ve gün içerisindeki telefon görüşmelerimi yapıyorum ( günlük 20-30 dk.) Şarjı  1 hafta yetiyor. Samsung A5 2015 ile kullanıyorum, müzik kalitesi çok iyi iken görüşme kalitesi ve ses seviyesi düşük kalıyor. Fakat başka telefonlarda sorun benim telefonuma özel bir durum. Tavsiye edilir. </t>
  </si>
  <si>
    <t>Kullanımı pratik.Kullanırken varlığını unutturacak kadar hafif.Masa başı veya araç kullanırken yoğun telefon görüşmeleri için çok kullanışlı. Kaliteli malzeme kullanılmış. Ses kalitesi ve pil ömrü iyi.</t>
  </si>
  <si>
    <t>Ürün Gerçekten Çok İyi. Bu Fiyat Çok İyi Kargo Teslimatı Mükembel</t>
  </si>
  <si>
    <t>kaliteli kullanışlı kulaklık problemine çözüm</t>
  </si>
  <si>
    <t>gerçekten kaliteli bir kulaklık, ses kalitesi oldukça iyi. yanında farklı ölçekte kulaklık aparatı olduğundan kulakta durması iyi. yazın sıcağında boyunda durduğu için fazla terleme yapıyor. bunun dışında parasını fazlasıyla hak eden güzel bir ürün diyebilirim</t>
  </si>
  <si>
    <t>O kadar hafif ki bazen tablette falan kullanınca telefon çalıyor telefonu kulaklık olan kulağa götürünce kulağımda olduğunu farkediyorum ses az diyenler herhalde hem telefon üzerinden kendi kulaklığı üzerinden sesi açınca herhalde konsere geldim sandım o derece iyi bence kaçırmayın şarjıda 3 gün gidiyor</t>
  </si>
  <si>
    <t>Ben telefonla çok konuşan birisiyim.Elektronikden ve bilişimden yana bilgimde epey iyidir.İlk geldiğinde şekline bakarak umutsuzdum.Ama kullandıkça boyuna oturuşu sesin netliği şarjı çok iyi.6-7 metreye kadar da kullandım hata vermedi.Özetle çok beğendim iyi bir alet.Çok konuşan arkadaşlar için tavsiye ederim.Hepsiburadaya teşekkarler.</t>
  </si>
  <si>
    <t>urun gercekten kaliteli ,spor yapanlar icin cok kullanisli ve rahatsiz etmeyen bir kulaklik ses kalitesi yerinde baslari cok iyi, tizleride yeterli ve kaliteli ses veriyor...tavsiye ederim pisman olmazsiniz.</t>
  </si>
  <si>
    <t xml:space="preserve">kulaklık şekli ve lastikler kulak içine çok iyi oturmuyor. dış ses de duyuluyor. ses kalitesi vasatın üzerinde. düşük model bir samsung telefonda ses kalitesi vasat iken iphone 5 te bile ses kalitesi yükseliyor. bağlanılan cihazın bluetooth kaitesi önemli bir etken.  </t>
  </si>
  <si>
    <t xml:space="preserve">beklediğinizin üstünde kaliteli çıkıcak bunu bilin. 3 gündür kullanıyorum şarjı çok iyi diğerleri gibi 4 saat değil 10 saat. Müzik dinleme ve konuşma son derece iyi, özelliklede müzik dinleme çok iyi. Kulaklığı yongalı aparatla kullanırsanız kesinlikle düşmüyor yongalı kulaklık aparatı sadece bir çift çıkıyor değişik boylarda ve yedeği yok bu durum büyük eksik bence,  boyunluk kısmında silikon kaplı plastik malzeme sayesinde mekik çekerken boynunuzdan geriye düşmüyor. Uyurken kulağınızda yada boynunuzda diyelim kalabilir kırılma korkusu yaşamadan uyuyabilirsiniz. Android kullanıcıları avantajlı çünkü google store da level uygulaması var bu uygulama ile daha işlevli hale gelebiliyor örneğin kulaklık titreşimini açıp kapamak gibi.Iphone ile herhangi bir sıkıntı yok ama iOS uygulaması da olsa fena olmazdı. </t>
  </si>
  <si>
    <t xml:space="preserve">Bir çok kulaklık denedim telefon görüşmesi bunun kadar iyi çıkmadı keşke titreşim daha kuvvetli olsaydı rakipleri gibi  1 kere şarj ettim 4 gündür kullanıyorum. Belirtmek isterim müzik dinlemiyorum sadece telefon  görüşmesi olarak kullanıyorum </t>
  </si>
  <si>
    <t>mesafe olarak çok yeterli değil ancak mikrofonu çoğu bluetooth kulaklığa göre başarılı. ayrıca ses kalitesi de yüksek hiç fena değil. genel anlamda fiyat performans açısından yeterli ve başarılı bir ürün.</t>
  </si>
  <si>
    <t>hem kibar hem ses kalitesi de gayet iyi. takılı olduğu süre boyunca da insanı rahatsız etmiyor. Ayrıca android uygulaması sayesinde cep telefonu üzerinden kulaklığın şarzının ne kadar kaldığını kontrol edebiliyorsunuz.</t>
  </si>
  <si>
    <t>kaliteli ürün . ses kaliteside harika bence . almak isteyene tavsiye ederim.</t>
  </si>
  <si>
    <t>güzel ve kullanışlı</t>
  </si>
  <si>
    <t>Kargo gayet hızlı geldi üründe şık ve kullanışlı. Olumsuz olarak gördüğüm hiç bir özelliği yok. Gün içi konuşmalarımla 3 gün bataryası bitmeden dayanıyor. Batarya seviyesini samsungun level app'ini indirererk app üzerinden takip edebilirsiniz. Ses seviyesi yeterli. Mikrofon gayet başarılı. Telefondan çok müzik dinleyen biri değilim onun için müzik dinleme performansına yorum yapamayacağım. Kısacası tavsiye ederim</t>
  </si>
  <si>
    <t>Tek kelimeyle mükemmel. Ses seviyesi bass seviyesi ergonomik yapısı mükemmel. Tereddüt etmeden alınabilir ??</t>
  </si>
  <si>
    <t>Satici ve urun cok iyi tavsyemdir</t>
  </si>
  <si>
    <t>Şarzı uzun süre gidiyor kullanışlı ve güzel bir zamandan sonra hep boynunuzda asılı sanıyorsunuz garip bir huy oluyor :D</t>
  </si>
  <si>
    <t>çok başarılı bir ürün tavsiye ederim</t>
  </si>
  <si>
    <t>Fiyatına göre gayet başarılı. Kargodan temiz ve hızlı geldi</t>
  </si>
  <si>
    <t>Ses kalitesi güzel de malzeme kalitesi çok iyi değil ama fiyatına göre çok iyi bir ürün</t>
  </si>
  <si>
    <t>İyi bir ürüne benziyor pek karar veremedim</t>
  </si>
  <si>
    <t>3 gündür kullanıyorum gerçekten kullanımı çok pratik ve kalitesi güzel. tavsiye ederim.</t>
  </si>
  <si>
    <t>Günlük telefon konuşmalarında oldukça iyi. Kulaklıklar çok rahat değil ama alışıyorsun. Çok hafif ve boynunda olduğunu unutuyorsun. Ancak sadece müzik dinlemek için almak isteyenlere tavsiye etmem. Ses kalitesi çok yüksek değil ve pro modelindeki gibi aplikasyon üzerinden ayarlama yapamıyorsun.</t>
  </si>
  <si>
    <t xml:space="preserve">Her anlamda çok iyi bir ürün. Şarjı ses kalitesi iyi. Estetik görüntüsü şıklığı  fiyatı vs çok beğendim .  Herkese öneririm. </t>
  </si>
  <si>
    <t>Gayet verimli ve güzel kullanışlı şık bir cihaz</t>
  </si>
  <si>
    <t>Ürün gayet iyi hem iphone hem andoridlerde sorunsuz çalışıyor.İphonelerda kulaklığın çok fonksiyonlu tuşuna 3 saniye basılı tutmanız gerek görmesi için.</t>
  </si>
  <si>
    <t>15 metre mesafeye kadar düzgün çekiyor 5 saatten beri müzik dinliyorum ve hala şarjım bitmedi işin güzel tarafı  ses kalitesi de iyi tavsiye ederim</t>
  </si>
  <si>
    <t>Ürün muhteşem ses kalitesi muazzam  baslar hissediliyor dışardaki sesleri duymuyosun beyaz rengini aldım cumartesi spariş verdim pazartesi elime ulaştı emeği geçen herkeze teşşekür ederim.</t>
  </si>
  <si>
    <t>parasina gore isinizi gorecek bir urun 500 600 lira  gerek yok</t>
  </si>
  <si>
    <t>Beğendim ozellikle görüşme yapacaklar icin ses kalitesi cok iyi</t>
  </si>
  <si>
    <t xml:space="preserve">Kesinlikle tek kelime ile Harika. Teşekkürler </t>
  </si>
  <si>
    <t xml:space="preserve">Eşime aldım, çok memnun kaldı. Pratik ve kullanışlı. Ses kalitesi de çok iyi. Tavsiye ederim. </t>
  </si>
  <si>
    <t>pratik basti ve güzel iş görüyor ama daha fazla işleve sağip modellerler var.</t>
  </si>
  <si>
    <t>Bazı yorumlarda kulağa tam oturmuyo gibisinden bulunan eleştiriler ürünü almadan önce beni çok kararsız bıraktı ama yinede ürünü aldım. Kulaklık gayet rahat şekilde kulağa oturuyor zaten yanında farklı boylarda yedek uçlarda geliyor. Bir müzisyen olarak ses kalitesi ve şiddetini oldukça yeterli buldum. Bu ses kalitesini beğenmeyenler daha önceden 1000 TL civarında kulaklıklar kullanmış sanırım,o halde onları kullanmaya devam edin. Ürün gayet yeterli ihtiyacı olup almak isteyenlere tavsiye ederim.</t>
  </si>
  <si>
    <t>Ürün gayet güzeL. Resimde göründüğü gibi. Kullanışlı. Satıcı da doğrusu çok çabuk gönderdi. İlgisinden çok memnun kaldım. Çok Teşekkürler...</t>
  </si>
  <si>
    <t>Çok iyi kulaklıklarla karşılaştırmak yanlış olur, ancak benim beklentimi karşıladı. Dinlemede mesafe çok problem değil ev içerisinde rahatça telefon şarjdayken müzik dinleyerek dolaşabiliyorum. sadece konuşmada daha yakın olmak gerekiyor.</t>
  </si>
  <si>
    <t>Çok iyi tek sıkıntısı rüzgarda çok hışırtı oluyor. Yoksa ses kalitesi çok iyi. Rüzgarda kötü ama.</t>
  </si>
  <si>
    <t xml:space="preserve">ÜRÜN ÇOK BAŞARILI ALMAYI DÜŞÜNENLERE ŞİDDETLE TAVSİYE EDERİM </t>
  </si>
  <si>
    <t>BU FİYATA KALİTELİ İYİ ÜRÜN ALIN DERİM İHTİYAÇ VARSA EĞER</t>
  </si>
  <si>
    <t>daha önce başka bir siteden almıştım, level programına bağlanmayan, kulaklık mıknatısları olmayan sahte bir ürün göndermişlerdi. Hepsiburadadan aldığımda ürün tamamen orjinal ve bütün fonksiyonları çalışmakta. Kargo ve gnderim hızı çok iyi.</t>
  </si>
  <si>
    <t>alalı bi kaç gün oldu gerek müzik dinlemek olsun gerek telefon görüşmesi olsun ses kalitesi mükemmel. hem telefonuma bağladım hem de pc ye bağladım. Sonuç süper. Alacak arkadaşlara kötü yorumlara aldırmadan alabilirler.</t>
  </si>
  <si>
    <t xml:space="preserve">Cok begendimm ses kalitesi mükemmel sarjida harikaa iki gün gidiyooo cok teşekkür </t>
  </si>
  <si>
    <t>Müthiş bir ürün iyi ki almışım.Kesinlikle almanızı tavsiye ederim.</t>
  </si>
  <si>
    <t>kaliteli bir ürün.memnun kaldım.şarzı iki gündür kullanıyorum.bitmedi</t>
  </si>
  <si>
    <t>Bayramın ilk günü sipariş vermeme rağmen ikinci gün ürün geldi :) Harika bişey herkese tavsiye ediyorum telefonla sık ve çok konuşmama rağmen 2 güne yakın şarjı gidiyor :)</t>
  </si>
  <si>
    <t xml:space="preserve">Araçta kullandım gayet iyi müzik dinle telefonla konuş gayet iyi fiyat performans benden iyi not aldı kargo teslim süresi de güzeldi teşekkürler hepsiburada </t>
  </si>
  <si>
    <t>ürün guzel tavsiye ederim :)</t>
  </si>
  <si>
    <t>kulak ıcını tutan ozel plastıgıyle sporda kulaktan cıkma sorunu bıtmıs, ılk modellerın en buyuk sorunuydu, basarılı</t>
  </si>
  <si>
    <t>Verilen Pataya Değiyor rahat ve kullanılışlı</t>
  </si>
  <si>
    <t xml:space="preserve">Ses düzeyinin bu kadar düşük olduğunu bilseydim almazdım kesinlikle. Spor salonunda kullanım için aldım salonun müziği bastırıyor kulaklığı. İyi tarafı kullanışlı, on-off düğmesine bastığında anında telefona bağlanıyor hafif ve çok şık. Keşke kulakici olsaydı en azından dış sesi keserdi. </t>
  </si>
  <si>
    <t xml:space="preserve">Güzel ürün, hızlı kargo. Teşekkürler. </t>
  </si>
  <si>
    <t xml:space="preserve">sesi on numara çıkıyor, telefonunuzda AIMP tarzı uygulama varsa daha iyi bir şekilde ses kalitesi yakalayabilirsiniz, ikinci telefon vestel venüste bağlantı sağlanmadı, sanırım sadece samsungta çalışıyor, </t>
  </si>
  <si>
    <t>Üründen çok memnunum . Almayı düşünenlere kesinlikle tavsiye ederim .</t>
  </si>
  <si>
    <t>COK GÜZEL 2 ADET ALDIM MEMNUNUM</t>
  </si>
  <si>
    <t>Ürün gayet tatmin edici</t>
  </si>
  <si>
    <t xml:space="preserve">Cihaz bluetooth kulaklik olarak eksigi yok.. Araliksiz boynumda, ergonomisinde hic bir sikinti yok. icinden cesitli 2 boy kulak silkonu cikiyor. kulaginiza hangisi uyarsa. Ses kalitesi super..  pil suresi araliksiz youtube veya audio book dinlememe ragmen min, 6 saat gidiyor. yarim saat demeden sarj oluyor. Lakin sarj sirasinda kullanilamiyor. usb kablo ensede bir yerde kaliyor. denemeyin bile. kablosuz ses aktarim beni ozgur kildi, surekli kablo dolasiyordu. aracta surekli kulaklik kablosuyla ugrasiyordum. bu cihaz bitirdi ve kablolu kullakliklar kadar iyi ses veriyor. Eksileri ise butun bluetooth cihazlarda olanlar. on yuzden not kirmadim. Lakin guzelligi iki ayri cihaza tanitabiliyorsunuz. Hem laptop hem telefonumu biliyor birbirne gecmek icin unpair etmeye gerek kalmiyor. </t>
  </si>
  <si>
    <t xml:space="preserve">1.çok şık bir cihaz 2. iki adet cihaza bağlanabiliyor.(ipad ve galaxy s6 da kullanıyorum) 3.toplamda 4 çift kulaklık silikonu mevcut 4.ses seviyesi gayet makul (ipad ile youtube videoları s6 ile mp3 dinliyorum) 5.çekim kalitesi bulunduğunuz ortama göre değişiyor (standart betonarme bir evde sorunsuz çekerken eski yapılarda 10 metreden sonra çekmiyor) eğer telefon ile kullanacaksanız ve telefon cebinizde çantanızda ise zaten sorun yok ses çok net ve kaliteli. 6.arayan kişilerin sesleri normal, telefonla konuşuyor gibi ve karşı tarafa giden ses de aynı şekilde. 7.kulağınıza uygun silikon kullandığınız takdirde normal kullanımda kulağınızdan düşme çıkma gibi sorun yaşamıyorsunuz. sonuç olarak bu fiyat seviyesinde alınıp yıllarca da kullanılabilecek bir ürün. </t>
  </si>
  <si>
    <t>Herşeyi ile çok kaliteli. Verdiğiniz parayı hakediyor.</t>
  </si>
  <si>
    <t>Harika bi ürün</t>
  </si>
  <si>
    <t>HB tesekkurler, ürün cok güzel, beklentiminde üstünde ve cok kullanışlı</t>
  </si>
  <si>
    <t>ürün gayet iyi ve kullanışlı yogün telefin gorusmeleri olan muzik dinlemeyi seven arkadaslar kacirmayin derim. ayrica bilgisayarima baglayip film izlerken uyuyorum bazen varligini bile unutuyorum boynumda. gercekten çok kullanışlı</t>
  </si>
  <si>
    <t>Ürün Beklediğimden çok erken vardi. Satıcıya teşekür ederim.</t>
  </si>
  <si>
    <t xml:space="preserve">Orjinal ürün çol beğendim </t>
  </si>
  <si>
    <t>çok hafif, ve işime yaradı, ama kulağın içine oturturken biraz zorlanıyorum.</t>
  </si>
  <si>
    <t>Herkesin yapısı farklı beklentisi farklı haliyle yorumlarda farklı ama kargo çabuk geldi. Benim kulaklarıma uyumsuzluk olmadı. Ses kalitesi dinlediğim parça yada videonun da kalitesine göre normal olarak değişiyor beni tatmin etti. Kopma evet ama rahatsız etmeyecek kadar nadir ne saniyelik. Aldiğimda hemen şarj etmeden üç dört gün kullandım. İlk şarja taktığımda bir buçuk satte doldu. Telefon görüşmesi kısmına yorum yapamam denemedim ki alma niyetim tv müzik içindi. Android telefonda da windows tablettede başarı ile bağlandı. Teşekkür ederim.</t>
  </si>
  <si>
    <t>Samsung kalitesi,Hepsiburada farkıyla.Teşekkürler. Bu fiyata böyle bir ürün yok.</t>
  </si>
  <si>
    <t xml:space="preserve">Kulağa çok iyi oturmuyor. Ses kalitesi yüksek ve kaliteli. Bas zayıf. Renk çok güzel ve şık. </t>
  </si>
  <si>
    <t>TASARIM MÜKEMMEL. ŞARJI ÇABUK BİTİYOR. BAĞLANTIDA YER YER KOPMALAR OLUYOR. GENEL ANLAMDA İYİ.</t>
  </si>
  <si>
    <t>Gece 12 de sipariş verdik. Hızlı teslimi seçmiştik, ertesi gün öğlene doğru ulaştı. Ürün zaten güzel, hızlı teslim ayrıca güzel</t>
  </si>
  <si>
    <t>Rengi sesi kalitesi mükemmel beklemeyin alın derim :)</t>
  </si>
  <si>
    <t>İki hafta oldu satın alalı. Şu ana kadar pişman olmadım. Severek kullanıyorum. Teşekkürler.</t>
  </si>
  <si>
    <t>10 Numara 5 yıldız. en güzel yanı boynunuzda olduğunu hissetmiyorsunuz bile...</t>
  </si>
  <si>
    <t>çok kullanıslı.sipariş hızlı.ses kalitesi yüksek aynı tel kulaklığı gibi.sadece kulak içi mikrofon ergonomisi daha küçük olsaydı.</t>
  </si>
  <si>
    <t>Çok kaliteli, süperrrr</t>
  </si>
  <si>
    <t xml:space="preserve">Ürün gerçekten çok kaliteli. Hepsiburada ya hızlı gönderi içinde ayrıca teşekkürler. </t>
  </si>
  <si>
    <t xml:space="preserve">Ürün gayet güzel sesi fazlasıyla tatmin edici kargo biraz daha hızlı olsa daha iyi olur. Bu ürünü almayı düşünen  arkadaşlara tavsiye ederim. </t>
  </si>
  <si>
    <t>Ses seviyesi düşük, ama bu bataryalı bir cihazda normal. Boyunluk olması iyi, çünkü bluetooth ve pil kısmı orada kafadan biraz uzakta kalıyor (SAR açısından bu iyi). Batarya ömrü baya iyi. Kulaklık kısmı vasat. 3 farklı kauçuk geliyor Bir de kanat tarzı kulak içi destekli bir tane daha var. Desteksiz olanların hepsi biraz hareket ile kulağımdan düşüyor. Kanatlı olan ise uzun süre takılı kaldığında kulağımı ağrıtıyor. Ayrıca diğer bazı kulaklıklarda olduğu gibi ortam seslerinden sizi izole etmiyor, dışarıdaki herşeyi duyabiliyorsunuz.</t>
  </si>
  <si>
    <t>Arkadaşlar 1)Ben mavi-siyah olanindan aldim ve rengi cok guzel.Kulakligin ustunde 3 tane dugme var 2 tamesi ses acma ve kisma digeri ise kulakligin cihazlar tarafindan bulunmasini sagliyor yani ona basili tutunca cihazi bulabiliyorsunuz bir kere baglaninca artik gerek yok herzaman goruyor cihazi.Cok kolay baglaniyor cihazlara leptop telefon vb. o acidan sikinti yasamazsiniz bende kopma falanda olmadi cekim alaninida test ettim gayet iyi.2)Sarjina gelince sarji full muzik dinleyen biriyseniz sizi 2 gun rahat goturur ve cok hizli sarj oluyor.Zaten kulakliga baglaninca telefonla size soyluyor pil durumunu.3)Eski kulakligimda dizilerde cok ses vermiyordu muziklerde sesi iyiydi ama samsung level u da ustundeki ses acma tusundanda sesi acinca cok net ve iyi bur ses geliyor o acidan beni cok etkiledi dogrusu.Kisacasi fiyatini hak eden bir urun</t>
  </si>
  <si>
    <t xml:space="preserve">Üründen son derece memnunum, tek dezavantajı şarj cihazının ayrı satılması. Ses kalitesi iyi seviyede, tavsiye ederim güzel ürün.  </t>
  </si>
  <si>
    <t>Ses kalitesini ve kulakta duruşunu çok beğendim. Herkese öneririm.</t>
  </si>
  <si>
    <t>Ürün bence parasının hakkını veriyor. Ses kalitesi benim için oldukça ideal. Bisiklet sürerken müzik dinlemek için aldım ama normal iş hayatımda da yanımdan ayırmıyorum . Pil ömrü olanak 3-4 gün gidiyor.</t>
  </si>
  <si>
    <t xml:space="preserve">Bisiklet sürerken kullanmak için aldım genel itibari ile ürünü beğendim, sadece ses yükseltip alçaltmak için bir tuş olmasını isterdim, ayrıca çok gürültülü trafikte ses yeterli olmuyor. Ama normal zamanda ses güzel. </t>
  </si>
  <si>
    <t>ÜRÜN ÇOK İYİ ÇOK BEĞENDİM.</t>
  </si>
  <si>
    <t>Sabahtan aksama kadar acik bir sekilde muzik dinliyorum sarji yariya inmiyor ve cok cabuk geri doluyor. Boynunuzda neredeyse farketmiyorsunuz bile oldukca hafif spor ve gunluk kullanim icin cok uygun indirimdeyken kesinlikle kacirmayin derim</t>
  </si>
  <si>
    <t>Ürün oldukça şık gold ve mavi renk seçenekleri arasında kalmıştım mavi olanını aldım, ses kalitesi güzel (dış ortamda yeterince gürültü varsa müzik dinlerken ya da video izlerken onları da duyabilirsiniz.) telefon görüşmelerinde, karşı taraf sizi çok rahat duyabiliyor o konuda hiç sıkıntı yaşamadım. Taşıması çok rahat,boyunda hissetmiyorsunuz bile tek olumsuz olarak gördüğüm yanı büküm yerleri çok hassas, boyuna takıp, çıkarırken dikkat etmeniz gerekiyor, aksi halde yapışkanından çıkıyor. Aldığımın ertesi günü sağ büküm yeri ayrıldı yerinden. Sonuç olarak, tavsiye ederim.</t>
  </si>
  <si>
    <t>Ses kalitesi iyi kargo hızlı değdi yani</t>
  </si>
  <si>
    <t>Ürün güzel ses kalitesi çok iyi ve kargo çok hızlı</t>
  </si>
  <si>
    <t xml:space="preserve">Sevgililer gününde eşime Samsung Galaxy Gear S2 Akıllı Saat (Android ve iPhone Uyumlu) ile birlikte aldım. Eşim saatten daha çok kulaklığı beğendi :) Sürekli telefonda olan ya da müzik dinlemeyi seven kişiler için çok güzel bir ürün. </t>
  </si>
  <si>
    <t xml:space="preserve">Fiyatına göre çok başarılı. Orijinal Samsung telefonla kablolu gelen kulaklıkla aynı performansta. Hatta biraz daha iyi diyebilirim. </t>
  </si>
  <si>
    <t>Gerçekten tahminimden daha iyi.Böyle ürünleri insanları kandirmadan bunyenizde bulundurmaniz ticari ahlakiniz için teşekkür ederim.</t>
  </si>
  <si>
    <t xml:space="preserve">Ürün güzel ses kalitesi bence çok iyi teslimat da hızlı ve güzeldi fakat arada bir Bluetooth da sorun çıkıyor kesiliyor ama uzun süre sürmüyor bi an durup tekrar çalışıyor bu arada İPhone ile kullanıyorum memnunum. </t>
  </si>
  <si>
    <t>Ürünü yaklaşık 2 haftadır düzenli hem İPhone 6s telefonumda hemde dizüstü bilgisayarımda kullanıyorum kablolu kulaklıkları sürekli çıkar tak topla vs işkencelerinden kurtulmak için aldım iyiki almışım sorunsuz 2 gün gidiyor şarjı 2 günde geldi kargo biraz yavaş (Aras kargo) onun haricinde sorunsuzdu HepsiBurada ekibine teşekkür ederim sizinde kablo yüzünden müzik film izleme keyfiniz kaçıyorsa şiddetle tavsiye ederim boynunuzda ağırlığı hissetmiyorsunuz ses kalitesi yeterli sıradan müzik ve film izleme için ama basslarını az buldum birazdaha fazla ola bilirdi sanki fiyat/performans olarak çok iyi...</t>
  </si>
  <si>
    <t>Ürünü almadan önce çok düşündüm. Ses kalitesi algısı çok insanda farklı olduğundan yorumlara da güvenememiştim. Ben iphone kullanıyorum. Yorumlarım:  Gold olanı aldım. Tonu gayet güzel.  Bağlantı sorunu yok. Hemen bağlanıyor.   Ses 15-20 TL'ye alınan kablolu kulaklıklardan çok daha kaliteli ancak iphone'un kendi kablolu kulaklılığı kadar kaliteli değil.   Piyasadaki diğer ürünlere göre fiyatı oldukça uygun.  Teslimat da oldukça hızlıydı.</t>
  </si>
  <si>
    <t xml:space="preserve">Ürün gayet iyi çalışıyor </t>
  </si>
  <si>
    <t>güzel bir ürün gayet kullanışlı</t>
  </si>
  <si>
    <t>Daha bugün elime ulaştı ve beni etkilemeyi başardı. Kesinlikle tavsiye ederim fiyatta mükemmel , ses kalitesi iyi bu fiyata daha iyisi yok kaçırmayın derim</t>
  </si>
  <si>
    <t>Ürünün zamanında aldım Çok kullanışlı sadece kulağa takılan bulututtan çok daha iyi Herkese tavsiye ederim</t>
  </si>
  <si>
    <t>HARİKA BİR ÜRÜN ÇOK BEĞENDİM.</t>
  </si>
  <si>
    <t>Ürün malzeme kalitesi çokiyi fakat ses konusunda çokta tatmin edici bulmadım.</t>
  </si>
  <si>
    <t>Ürün geldi ve çok memnunum. İçinden 3 farklı silikon başlık çıkıyor. Fakat şarj kablosu gelmiyor haberiniz olsun. Kullanımı çok rahat. Kesinlikle tavsiye ederim</t>
  </si>
  <si>
    <t>Kulaklık malzeme  olarak kaliteli ses iyi kaliteli. Stabil baslar biraz zayıf ve ses biraz kısık şarj iyi görüşme sesi gayet güzel fiyatına göre gayet güzel bir ürün sesli arama yapabilirsiniz kısayol tuş özelliği güzel şarj aleti çıkmıyor</t>
  </si>
  <si>
    <t xml:space="preserve">Çok iyi bir kulaklık. İki tane aldım memnunum. </t>
  </si>
  <si>
    <t>Yeterice iyi. Ses kalitesi açısından değerlendirirsek farklı kulaklıklar kullanınca buna alışmak çokta zor değil. Beni tatmin etti. Kardiyo ve yürüyüş yaparken boynumdan ve kulağımdan düşmedi. Tavsiye ederim. Oldukça hafif ve boyunda ağırlık hissi yaratmıyor kolye gibi hissediyorsunuz. Çokta kaba değil göze hoş görünüyor. 10 metrede bile gayet net ses alabiliyorsunuz.</t>
  </si>
  <si>
    <t>urun kalitei iki gunde elime ulasti ama sorunsuz degil ses kalitesi daha iyi olabilirdi ama aldigima hic pisman degilim</t>
  </si>
  <si>
    <t xml:space="preserve">ürün müzik için birebir arkadaşlar IPHONE 5 ile çok çabuk eşleşti ürünü müzik dinlemek için alacaklar gözü kapalı alsınlar süper bi ürün bence tek eksikliği bi tane şarjz kablosu yok ben IPHONE kullandığım için sıkıntı yaşadım kablo aldım başlık vardı iyiki neyse alacak arkadaşlara sımdıden hayırlı olsun dılerım güzel bi ürün bence yinede siz bilirsiniz </t>
  </si>
  <si>
    <t>Ses kalitesi fena olmamasına rağmen, düzeyi son derece düşük. Hem kulaklığın hem de telefonun sesi en sonda iken bile tatmin edici düzeyde değil. Ses düzeyi kullandığım kablolu ve kablosuz tüm diğer kulaklıkların çok çok altında... Malzeme kalitesi iyi değil.   Sessiz bir ortamda çalışıyorsanız işinizi görecektir, ancak dışarıda veya spor salonunda kullanıma uygun değil...</t>
  </si>
  <si>
    <t>gayet  güzel ve rahat baya işe  yarıyor. hepsi buradaya  çok teşekkür  ederim. böyle  müşteri  memnuyeti  görmedim.</t>
  </si>
  <si>
    <t xml:space="preserve">Bass performansı dışında herşey mükemmel almanızı tavsiye ederim </t>
  </si>
  <si>
    <t>Bağlantı sorunsuz , kesinti yaşanmıyor, ses kalitesi mutlaka daha iyileri var ama bu fiyatta olan bir cihaz için beklenenden fazlasını veriyor diyebilirim, kesinlikle çok memnunum, ayrıca hızlı gönder için teşekkür ederim.</t>
  </si>
  <si>
    <t xml:space="preserve">Tizleri mükemmel baslari normal alacak arkadaşlara tavsiye ederim bu paraya bedava bu ürün cok kaliteli ve cok kullanışlı </t>
  </si>
  <si>
    <t xml:space="preserve">Ürünü 2 haftadır kullanıyorum ve inanılmaz bi şekilde hala ilk taktığım şarjla devam ediyor :) evet gün boyu çalıştırmıyorum ama işe giderken ve gelirken toplamda 1buçuk sa full açık. Gün içinde de arada açıp kullanıyorum. Ürün öncelikle müzik için üretilmiş. Konuşmada o kadar iyi değil. Hatta arada anlamsız kopmalar olabiliyor. Genel olarak bakacak olursak level serisi işte. Kalitesi ortada. Ama dediğim gibi konuşma performansında üst düzey bi cihaz beklemeyin. </t>
  </si>
  <si>
    <t xml:space="preserve">1 haftadır kullanıyorum normal bluetooth kulaklık orta seviye segment  </t>
  </si>
  <si>
    <t>Kulaklık gayet kaliteli. Gerek ses kalitesi gerekse ergonomi olarak tatminkar. Sesi az diyenler olmuş şundan olsa ki: kulaklığın ses tuşları kendine ait ses kontrolünü kumanda ediyor telefondaki medya sesinden harici yani. Şarjı ise ummadığım kadar fazla gidiyor. Günlük 3 4 saat müzik dinlerim. O halde 4 gün rahat dayanıyor bana(Genelde yüksek sesle dinlerim). Fiyatını değer.</t>
  </si>
  <si>
    <t>Ürünü 1 haftadır kullanıyorum...2 kez şarj ettim...Bu kullanımlara hiç sakınmadan konuşma-video izleme-müzik dinleme dahil...Sesi biraz dışarıya verse de bu fiyat aralığında bir ürün için gayet normal olduğunu düşünüyorum...Ergonomisi gayet güzel tüm gün boynunuzda durabilir.Hatta boynunuzda unutabilirsiniz...Kulaklıklar mıknatıslı yapısı ile sırt sırta birleşiyor...Kullanmadığınız sırada boynunuzda birleştirip gözlük gibi taşıyabilirsiniz, uçları sallanmaz en azından...Çekim gücü de ortama göre değişiyor, telefondan çok uzaklaşmamak gerek...Camlı mekanlarda bu mesafe daha da kısalıyor (max. 2 mt)...Fiyatı araştırdım en iyi fiyat şu an da hepsiburada da...24.02.2017 de  2 adet daha sipariş verdim masa başı çalışan 2 personelim için... Fiyat kalite oranı çok iyi bir ürün, çekinmeden alın...</t>
  </si>
  <si>
    <t>Ürün 2. Gün elime ulaştı ses mükemmel gayet kullanışlı, spor yaparken hiç rahatsız etmiyor özellikle ağır antrenman gümlerin de rahatsız eder diye düşündüm ama gayet iyi idi.  Alacak arkadaşlara tavsiye ederim içiniz rahat alabilirsiniz</t>
  </si>
  <si>
    <t>bence urun fiyati ve kalitesi bakimindan mukemmel otesi ses kalitesine gelince s ve not serilerinde orjinal kulakliklarinin birebir ayni kalitesini veriya urun iphone icinde kullanisli urunun uzerinde kendi ses acma tusudan acmadan kullanmayiniz</t>
  </si>
  <si>
    <t>güzel ürün ses kalitesi baglanti uzakligi herseyi güzel bi sikintisi yok</t>
  </si>
  <si>
    <t>Sadece kulak giriş aparatı sebebiyle satın aldım. Diğer ürünlerin garip şekilli kulak girişleri beni rahatsız ediyordu. Ancak teknolojisi ve kullanım rahatlığıyla da beni memnun etti. Basketbol oynarken kullanıyorum, terleyince kayıp düşmüyor, 8-10 mt mesafelerde problemsiz cızırtısız kullanıyorum. Şarj süresi de en az 2 gün müziğiyle konuşmasıyla gidiyor. Kış mevsimindeyiz bazen mikrofon yakamın içine kaçıyor ama karşı taraf sesimi almakta zorlanmıyor. Tavsiye ederim.</t>
  </si>
  <si>
    <t xml:space="preserve">Ürün dün elime ulaştı. Beyaz olanından aldım. Kullanılan malzeme, tuşları, kulaklıkları, duruşu çok kaliteli ve oldukça hafif. Boynumda neredeyse hissetmiyorum. Bağlantı çok kolay hemen telefonuma(LG g2) bağlandı, bir sorun yaşamadım. Ses kalitesi çok hoşuma gitti. Basslar gayet iyi sizi rahatsız edecek hiçbir ses gelmiyor. Son ses yapamadım ses çıkışı kuvvetli. Çekim gücü de gayet iyi. Evin bir ucundan diğerine sıkıntısız çekiyor.(3+1 120m2 bir ev için) Bence verdiğiniz paraya fazlasıyla değiyor tam bir F/P ürünü. Kısaca düşünen arkadaşlara tavsiye derim. Makul fiyat seviyesine indirdiği için hepsiburadaya teşekkür ederim. </t>
  </si>
  <si>
    <t>Günlük kullanıma uygun 6s ile sorunsuz kullanılıyor teşekkür ederim HB</t>
  </si>
  <si>
    <t xml:space="preserve">Parasına göre  güzel  ve kaliteli </t>
  </si>
  <si>
    <t xml:space="preserve">Kulaklık 10 numara 5 yıldız tavsiye ederim  </t>
  </si>
  <si>
    <t xml:space="preserve">Bu üründen daha önce başka bir yerden almıştım. Bugün sabah düşürdüm, hemen buradan bir tane daha aldım. Kolları bir ayda çabuk yumuşuyor, montu hızlı çıkarırsanız montla çıkıp düşebiliyor bazen farketmeyebiliyorsunuz. Kesinlikle daha sert yapabilirlerdi. Bazen nadir de olsa hafif anlık cızırtı yapabiliyor ama onun dışında çok güzel bir ürün. Telefon ile görüşme kalitesi gayet iyi. Boynumun vazgeçilmez aksesuarı oldu rahatlığına bir gün zor ara veriyorum. </t>
  </si>
  <si>
    <t>Ürünü şimdi aldım teslimat ve ürün başarılı.teşekkürler</t>
  </si>
  <si>
    <t>mükemmel ürün parayı hak ediyor</t>
  </si>
  <si>
    <t>HERŞEYE TAKILIYOR ÇEKET ÇIKARSAN TAKILIYOR MONT ÇIKARSAN TAKILIYOR</t>
  </si>
  <si>
    <t>cok yuksek ses kalitesi beklemeyin öncesi iyi kulakliklar kullananlar icin gecerlidir. ama kullanim acisindan güzel bi ürün</t>
  </si>
  <si>
    <t>hediye olarak aldım ürün gayet güzel ses seviyesi de bu kategorideki kulak içi kulaklıklar için gayet yeterli. konuşurken ses karşı tarafa gayet net gidiyor, daha ne olsun.</t>
  </si>
  <si>
    <t>Bu ürünü aldım az daha kulağım sağır oluyordu. O derece sesi fazla üstelik iphone 5s ile kullanıyorum çok çok iyi üstelik en ucuz bu sitede gördüm aldım bayıldım!!! Herkese tavsiye ederim:)</t>
  </si>
  <si>
    <t xml:space="preserve">Sipariş verildi çok kısa sürede elimize geçti. Daha önce farklı bir markada benzer ürün kullanmıştım. Kablo kalınlığı çok önemli bluetooth kulaklık alırken buna dikkat etmek gerekiyor. o ürün ince kablo olduğu için 1 ayda elimde kaldı. Samsung marka bu üründe kablolar kalın çok dayanıklı olduğunu söyleyebilirim. ses kalitesi çok iyi şık tasarım kesinlikle tavsiye ederim herkese beyazını aldım şimdi altın sarısı modelini alacağım </t>
  </si>
  <si>
    <t xml:space="preserve">ben ürünü çok beğendim iphone 7 plus kullanıyorum sorunsuz eşleşti ve ses kalitesi hakkında endişe etmeyin apple earpods kulaklıklardan geri kalır yanı yok sadece çok hassas bir malzemeden yapılmış onu çok şık yapıyor ancak çizilme riski var </t>
  </si>
  <si>
    <t>Tek kelimeyle harika bir ürün tavsiye ederim...</t>
  </si>
  <si>
    <t xml:space="preserve">ürünü bir senedir kullanıyorum ürün ses kötü diyenler herhalde kulaklık üzerindeki ses açma tuşundan sesi açmıyorlar yada bağlandıkları aygıtlarda problem var çünkü ses kalitesi özellikle baslar daha önce kullandığımız ünlü markalardan daha  iyi... ürünün tasarımı spor yapmak için uygun değil boyunda gevşek kalıyor hareket halinde çok sallanıyor... ürün kolları çok hassas boyuna takarken hafif esnetmek gerekiyor bir ay içinde iki tarafı da boyna takarken kırıldı </t>
  </si>
  <si>
    <t>Tavsiye etmiyorum arkadaşlar. Çünkü yüksek ses vermiyor en yüksek ses %70 ve konuşma esnasında ses kesintisi oluyor</t>
  </si>
  <si>
    <t>Bluetooth ile müzik kalitesi orta düzeyde ama malzeme kalitesi yerlerde, 1 yıldan fazla süredir kullanıyorum aletin sapları 5-6 kere kırıldı ve farklı yerlerden. Yapıştırıyorum başka bir yerden kırılıyor orayı yapıştırıyorum başka bir yerden kırılıyor. Artık elime almaya korkar oldum. Beklentimin çok altında kalan bir ürün oldu bu sebeple Samsung'u kınıyorum bu kadar kalitesiz bir ürün olur. Ben aldığıma pişmanım alacak olanlar ya pro modeline bakın yada başka bir ürüne bakın...</t>
  </si>
  <si>
    <t>Alırken tereddütlerim vardı boyunluk kısmı için fakat yanılmışım. Günde ortalama 3 saat trafikte cep telefonu ile sorunsuz kullanıyorum artı bilgisayar ile gün içinde ortalama 2 saatlik kullanım ile yaklaşık 5 gün şarjı gidiyor. Ses kalitesi ortalama. Koşu sırasında herhangibir rahatsızlık vermiyor. Tavsiye ederim</t>
  </si>
  <si>
    <t>Harika, Öncelikle bu yorumu yapmak için 1 hafta test ettim şimdi deneyimlerimi söylim almayı düşünenlere yardımcı olmaya çalışim. Öncelikle kulaklık gayet yeterli ben bir ofis çalışanı olarak sabah 7.30 da açıyorum akşam 19.30 a kadar boynumda ve hiçbir ağırlığı hissedilmiyor hatta unutuluyor ve beni akşama kadar çok rahat idare ediyor akşama kadar muzik dinleme ve telefon görüşmelerinde harika çalışıyor.  Ses kalitesini de sevdim hiçbir zaman sonuna kadar getirerek dinleyemedim. Uygulamasıda gayet güzel çalışıyor mesaj gelince nerden geldiğini söylüyor biri aradığında titriyor tek tuşla cevaplama sonra aramayı kapatma kullanışlı. Şarjının 1 günü götürdüğünü söylim hatta kritik derecede iken bile yarım saatten fazla muzik dinleye bildim ve şarj dolum süresi gerçekten harika yarım saatte şarjı fulleniyor sonra tekrardan müziğe devam. Şık olduğunu söylemeye gerek bile yok gömleğin yakasına yerleştiriyorum sadece 2 tane kablo gözüküyor gayet şık duruyor. Alacaklara söylim bu fiyata bundan iyisini bulamazsınız bence harika bir ürün. Ürünün hızlı gelişi için HB ye teşekkürler.</t>
  </si>
  <si>
    <t>Hızlı teslimat, kaliteli ürün,  Ürünü teslim alalı yaklaşık 10 gün oldu herhangi bir sorun yaşamadım bu fiyata gayet güzel bir ürün tavsiye ederim</t>
  </si>
  <si>
    <t>Ürün çok güzel tesekkurler</t>
  </si>
  <si>
    <t xml:space="preserve">Cok guzel bi urun kargo da gayet hizliydi </t>
  </si>
  <si>
    <t>ses kalitesini beğenmedim</t>
  </si>
  <si>
    <t>Ürünün ses kalitesi ve düzeyi gerçekten iyi. ancak ben üründe kullanılan plastik dış kaplama işçiliğini yeterli bulamadım. HTC 10 ile uyumlu çalışmaktadır.</t>
  </si>
  <si>
    <t>Ürün şimdi geldi. Hemen Iphone 7 telefonumla denedim. ilk başta ses az geldi fakat kulaklığın üzerinde ses açma - kısma tuşu var oradan sesini açınca dışarıyla bağlantım tamamen kesildi. Müzik dinlemek için süper ötesi. Şiddetle tavsiye ederim...</t>
  </si>
  <si>
    <t xml:space="preserve">gayet başarılı. tavsiye ederim.  </t>
  </si>
  <si>
    <t>Gerçekten ürünü çok beğendim. Ertesi gün elime ulaştı. Şarjı iyi gidiyor. Kulağa tam oturuyor, seslerde iyi. Sesi az geliyor diyenler galiba çok yüksek sesle dinleme alışkanlığı olduğundan az bulmuşlar. Ortalama sürede müzik dinleyen, bilgisayar da oyun oynayan ve telefonda konuşan biri olarak çok memnunum hem ses kalitesinden, hem mikrofon kalitesinden hem de şarjın oldukça uzun sürede tükenmesinden. Tavsiye ediyorum.</t>
  </si>
  <si>
    <t>Ses kalitesi çok güzel. Rahat kullanım, bütün gün farkına varmadan taşınıyor. Rahatsız etmiyor, kış şartları olduğu halde. Original karton açılmamış.konuşma hiç denemedim. kulaklıklar için 5 çeşit silikonlar var. Kulak büyüklüğü icin. Mükemmel. Ben indirimli aldım. Bu paraya marka ve kalite.alınır. Negatif..telefonun radyoda kullanılmıyor.belki app vardır..</t>
  </si>
  <si>
    <t>Ürün hızlı geldi.boyunda olması ses kalitesi çok iyi ihtiyacı olanlara tavsiye ederim.</t>
  </si>
  <si>
    <t xml:space="preserve">TAVSİYE EDERİM </t>
  </si>
  <si>
    <t>Süper samsung harikası bir ürün. Stereo müzik dinleyicilerine tavsiye edilir.</t>
  </si>
  <si>
    <t xml:space="preserve">Mükemmel  teşekkürler </t>
  </si>
  <si>
    <t>çok beğendim, ses çekim çok iyi, ancak ensemde bir ağrı oluştu, acaba zararlı mı?</t>
  </si>
  <si>
    <t>1 haftadır kullanıyorum niye daha önce almadım diye çok pişmanım. kullanım kolaylığı, kalitesi hepsi fazlasıyla tatmin edici. tavsiye ederim</t>
  </si>
  <si>
    <t>ses kalitesi güzel dış ortamda karşı sesi duymakta bazen sorun oluyo ama genel anlamda iyi şarjida güzel tasarım olarakta hoş bazen cebimde müzik dinlerken takılma oluyo neden bilmiyorum ama alın pişman olmassiniz</t>
  </si>
  <si>
    <t>Ürünü yeni aldım, ses kalitesi için iyi değil diyorlar;  bana yeterli geldi. Fiyatına göre çok iyi</t>
  </si>
  <si>
    <t xml:space="preserve">İki gündür kullanıyorum hatta üçüncü güne girecek ara ara şarj bitmesin diye kapattım fakat şarjı hala orta seviyede samsung telefonla oldukça stabil mıknatıs olayı gerçekten iyi ve samsung level uygulaması gayet iyi ben telefonla konuşmak için aldım asıl amacım müzik dinlemek değildi fAkat iki açıdan da gayet iyi özellikle mikrofonu gayet güzel o yüzden beğendim umarım bi sıkıntı çıkarmaz ileriki süreçte  Kargo da gayet hızlıydı </t>
  </si>
  <si>
    <t>Ürün gayet güzel.Sesinin az olduğu şeklindeki yorumlar almadan önce beni epey düşündürdü, bunu yazan arkadaşlar ne mantıkla yazmış anlamış değilim.Ürünün kendi ses ayarı var.Bu arkadaşlar muhtemelen bunu farketmeden bu yorumları yazmış.Telefondan ve cihazdan sesi sona alınca bu sese dayanabilecek kişi olduğunu düşünmüyorum.Ses kalitesi oldukça iyi ve sesi sona alsanız bile ses kalitesinde pek bozulma olmuyor.Sporla gayet güzel oluyor.Herhangi düşme sorunu olmuyor(ben farklı dizaynı olan ve kulaktan düşmeyi önleyen kutu içeriğindeki diğer kulaklığı taktım).Ürün geldiğinde kutu içerisinde garanti belgesi bulunmuyordu.Satıcı ile görüştüm faturanın garanti yerine geçeceğini söyledi.Aslında böyle bir uygulama yok.İnş. herhangi bir problem yaşamam.Ürünün genel olarak tavsiye ederim.</t>
  </si>
  <si>
    <t xml:space="preserve">Kesinlikle tavsiye ederim.Devamlı telefonla konuşmak zorun da kalanlar ve kulağın da kulaklık takılı kalmasını sevmeyenler için ideal. Kullanmadığım zamanlar boynum da asılı. </t>
  </si>
  <si>
    <t>ürün ses kalitesi olarak övgüyü hak ediyor. ben gürültülü bir ortamda çalıştığımdan titreşim özelliği için aldım ama diğer özellikleri de çok iyiymiş. konuştuğum kişiler gürültülü bir ortamda da olsam sesimin çok net geldiğini söylüyor. şarj süresi beklediğimden çok daha iyi çıktı. yaklaşık bir haftadır sabah saat 7 den akşam 7 ye kadar kullanıyorum evde bazen müzik dinliyorum şarjı henüz bitmedi.bir puanı mıknatıslı kulaklıkları için kırdım. kulaklıkları ayırınca otomatik gelen çağrıya cevap verse imiş beş yıldız verirdim. buna rağmen alanları memnun edecek bir ürün diyebilirim.</t>
  </si>
  <si>
    <t>Sorunsuz olarak cihazımla iletişim kurdu kablo karmaşasından beni kurtardı renk olarak gold tercih ettim ses mükemmel değil ama kolaylığından dolayı tercih edilebilir   şarj süresi beklediğimden iyi çıktı 7mt mesafesi var sonra sıkıntı olabilir kulaklı oturma şekli hoşuma gitmedi alacaklar yazdıklarımı dikkate alabilir genel olarak başarılı buldum.</t>
  </si>
  <si>
    <t xml:space="preserve">Cift telefon destegi var. Kargo hizli geldi. Fiyati piyasadan birazcik yuksek ama hepsiburada guvencesi oldugu icin sorun teskil etmiyor. Malzeme kalitesi cok ust duzey degil. Normalde hic kulaklik takamam duser kulagimdan ama bunun icinden cikan aparatlar ile benim kulagima bile dusmeden oturdu. Tavsiye ederim. </t>
  </si>
  <si>
    <t>arkadaslar kucuk bir arastirma surecinin sonunda bu kulakligi satin aldim.  2 3 gun kullanimin sonunda yazmak zorunda hissettim kendimi.  Evden cikarken cuzdandan once kulakligimi aldim mi diye kontrol eden biriyseniz yani surekli muzik dinliyorsaniz bu size kesinlikle yetersiz gelecek. kulakligin resmen sesi cikmiyor. bas falan zaten hikaye.   simdi diyeceksiniz ki neden aldin bluetooth kulaklik. kablolular daha guclu ses cikartiyor. soyle ki son 6 ayda 3 kulaklik bozdum. kulakligi cikarinca direk cebe koydugumuz icin kesiliyor kablolari bende kablosuz aldim biraz zorunluluktu yani.  tasarim olarak ben note5 blacksafir kullaniyorum aldigimda mavi siyah modeli baya uydular cok sekil duruyor insanlarin dikkatini baya cekiyor merak uyandiriyor.  performans istiyorsaniz almayin tasarim orta belki bir tik asagi ses kalitesi o zaman alabilirsiniz.</t>
  </si>
  <si>
    <t xml:space="preserve">Iphone ile tam uyumlu Siri yi kullanmanı da sağlıyor Ses bas ve tiz leri şahane Boyunda ağırlık falan da yapmıyor gayet şık ve hafif Yedek kulaklıkları kutu içinde mevcut Bluetooth ile konuşma çok net Tek eksi yanı insan bi şarj kablosu koyar sanki herkes Samsung kullanıcısı </t>
  </si>
  <si>
    <t>Avantajlar : Ürün çok konforlu ve şık duruyor. Ses seviyesi de müzik dinlenmeye elverişli. Şarj süresi beklediğimden çok daha iyi.  Dezavantajlar : Dışarıdan gelen sesleri tam olarak kesmiyor bunun sebebinin silikon olmadığından olduğunu düşünüyorum</t>
  </si>
  <si>
    <t>Başına buyruk eşimin yine gereksiz elektronik alet  takıntılarından biri daha.bayağı araştırıp da alır iyidir kesin</t>
  </si>
  <si>
    <t>Ürün çok kolay eşleşiyor ve boyunda çok rahat duruyor. Farklı kulak pedleri ve samsungun kendine ait kulak içi tasarımı ile çok ergonomik bi kulaklığı var. Ses kalitesi çok iyi fakat seviyesi çok çok yüksek değil ama tatmin eder. Üründe ayrıca titreşim özelliğide var yani kulaklık kulağınızda olmasa bile gelen çağrıları titrediğinden anlıyorsunuz kulağınızda ise zaten sesli asistan çok güzel şekilde gelen bildirimin nerden geldiğini ve kimin aradığını söylüyor (türkçe). Çarğı kalitesi bence çok iyi zaten bu cihazında ana mantığı o. Rüzgarlı havalarda yaptığım konuşmalar sırasında karşı tarafa gayet net gitti sesim ve karşı tarafıda gayet rahat duydum gürültü azaltma teknolojisi var kulaklık yalıtımı sayesinde. Sonuç olarak bence fiyatını hakeden bir ürün ve en ucuzda hepsiburada firmasında teşekkürler.</t>
  </si>
  <si>
    <t>kulakliklar arasinda cok gidip geldim, enson bunda dogru karar verdigimi dusunuyorum. markam belli zaten, Samsung ! kablo karmasasiyla ugrasmak istemiyordum. j7 prime telefonumuda hepsiburada dan sorunsuz aldim. onunla cok uyum sagliyacagini dusunuyorum. yillardir buradan alisveris yaparim. hic bir sorun cikmadi, ne urunlerde nede m.hizmetlerinde..  urunum henuz gelmedi, dilerim bu urundede hic bir sorun yasamam. kullanmaya baslayinca sizi bilgilendiririm.</t>
  </si>
  <si>
    <t xml:space="preserve">dış ortamlarda konuşurken karşı taraf sesinizi tam olarak duyamayabiliyor, iç ortamda sıkıntı yok. Tablet, telefon bağlantısı gayet basit. Laptop da Windows işletim sisteminde bağlantı sıkıntısı var henüz spor yaparken deneme şansım olmadı. </t>
  </si>
  <si>
    <t>bazı olumsuz yorumlara aldınmadan sipariş verdim. Çalıştığım yerde bir arkadaşım kullanıyordu. Açıkcası onun yorumuna güvenerek aldım. Çok kullanışlı ve havalı. Dikkat çekiyor. Ses ve telefon görüşmesi gayet iyi. Hem telefon hemde kulaklıktan ses ayarı yapmanız gerekiyor. Kulaklığın sarj süresi tatmin edici. Müzik ve görüşme yapmama rağmen 3 gündür gidiyor. Alacak olanlara tavsiye ederim.</t>
  </si>
  <si>
    <t>Kulaklığı alalı 1 hafta oldu aldığım gündem beri sürekli kullanıyorum, ses kalitesi ve yüksekliği çok iyi son ses açıp müzik dinleyemiyorum bile. Boyunda hiçbir rahatsızlık hissi vermiyor. Gün içinde 15-16 saat boynumda kalmasına rağmen unutuyorum. Herkese tavsiye ederim kusursuz bir ürün</t>
  </si>
  <si>
    <t xml:space="preserve">Çok yüksek bir ses düzeyi beklekeyin ama normal kullanımda çok kullanışlı. Uzaktan eğitim alıyorum. Ve note 4 ile kullanıyorum. Video derslerde sorunsuz kullanıyorum. Çok pratik ve fiyatı uygun. </t>
  </si>
  <si>
    <t>Bende bir bisikleti kullanıcısıyım bu ürün beni inanılmaz rahatlattı :) ses kalitesi de ürün kalitesi de mükemmel. Ne konuşmada ne de müzik dinlerken kopmalar yaşamadım.  Note 5 ile inanilmaz güzel çalışıyor</t>
  </si>
  <si>
    <t>Orjinal mi değilmi diye tereddütle bekledim.ürünler gelince %100 orjinal olduğunu gördüm.</t>
  </si>
  <si>
    <t>iPhone 6s Plus ile kullanıyorum. Açıkcası yorumları okuyunca konuşmalarda kesintiler olabileceği ihtimali cok kafamı karıştırmıştı ama bırakın normal aramayı whatsapp aramasında bile kesilmedi konuşma.. Samsung yine bu konudaki başarısını gösterdi. Ve uygun fiyat icin de HB kendini kanıtladı. Tereddüt etmeden alın !!</t>
  </si>
  <si>
    <t xml:space="preserve">İphone ve mac le kullanıyorum.Olumsuz yorumlara bakmayın.Cihazın ses düzeyi ve şarj performansı harika.Hatta Siri yi bile kullanabiliyorsunuz.10 üzerinden 9 </t>
  </si>
  <si>
    <t>ürünün teslimi ses kalitesi tartışılmaz mükemmel ama malzeme kalitesinden dolayı çok çabuk kırılıyor ve şu geçirmez olsa daha iyi olur</t>
  </si>
  <si>
    <t>Tabi ki araştırın dusunun ama bu urun 10 numara. Note 3+ gear s2 + Level U harika bir ekip oldu. Esnek yapısı ergonomisi, 3 boy kulak aparatı ve müthiş ses kalitesi...</t>
  </si>
  <si>
    <t>İlk başta yorumlara göre hareket ettim kuşkum vardı içimde biraz olsun ama teslim alıp test ettiğimde boşuna kuşkuya düştüğümü anladım. otobüste seyahat ederken sesi o kadar çok açmamama rağmen yanındaki insanlar rahatsız oldu ya onların kulakları çok hassas yada bu cihaz gerçekten çok iyi ?? Teşekkürler hepsiburada.com</t>
  </si>
  <si>
    <t>tasarım olarak harika ama görüşmelerde sürekli kesinti oluyor müzik hiç dinleyemiyorum aldığıma pişman oldum tavsiye etmem.</t>
  </si>
  <si>
    <t>Note 5 kullanıyorum ve yüksek sesle müzik dinliyorum. Yorumlarla kafam karıştı ama sadece telefonun değil kulakliginda ayrı ses düzeyi olduğunu öğrenince ses konusunda sıkıntı olmadığını anladım. Ayrıca çok zarif ve şık duruyor... içinden şarj aleti çıksa tabi daha da mutlu olurdum.</t>
  </si>
  <si>
    <t>Ürünün gerçekten ses seviyesi ve kalitesi çok iyi. Hepsi burada güvencesi ile ürün elime 3 iş günü içerisinde ulaştı. Ve her aşamayı bilgilendirdikleri  için teşekkür ediyorum hepsiburadaya. Son derece memnun kaldım.</t>
  </si>
  <si>
    <t xml:space="preserve">Fiyat-performans açısından gayet güzel. Ses kalitesini beğendim. Şüphe etmeden almanızı tavsiye ederim. </t>
  </si>
  <si>
    <t>kullanım kolaylı açısından güzel bir ürün ses kalitesi oldukça iyi ayrıca mesafesi de iyi beklentime cevap verdi tavsiye ederim.</t>
  </si>
  <si>
    <t>Merhabalar. Ürünün yorumlarına bakarak biraz da çekinerek almıştım.Fakat çekincelerim boşa çıktı.Ürünün sesi gelmiyor gibi sorunlar yazılmıştı.Alakası yok . Ürünü telefona bağladıktan sonra Samsung Level programını kurdum ve bütün ayarlarımı yaptım.Sonrasında son ses açtığımda ve kulağıma koyduğumda bu güne kadar kullandığım bluetooth kulaklıklardan daha iyi ses kalitesi var(eski kulaklıklarım da samsung idi). ürünü gözünüz kapalı satın alın . Kulaklığı alır almaz elinize telefonu bağlayın ve her yerden son ses açın . Ondan sonra dinleyin.</t>
  </si>
  <si>
    <t>genel olarak ürün iyi kullanışlı  10 saat müzik dinleme 11 saat konuşma süresi  400 saat bekleme süresi  diye okumuştum alırken. ben 4.5. gün kullanıyorum bir kere tam sarj ettigimde (günden 2.3. saat aktif) evde veya ofiste sesi gayet yeterli fakat toplu taşımada veya yolda yürürken ses yetersiz geliyor (müzik dinlerken) ve şöyle bir şey deneyimledim;  konuşma sesi müzik sesinden çok daha fazla çıkıyor. telefon sesini sonuna kadar açmama,kulaklık sesini hem fiziksel tuş ile hemde programdan açmama ragmen konuşma sesinde ki yüksekliği yakalayamıyorum. yani bunun kulağa tam oturup oturmaması veya dışarda ki gürültüyle ilgili olup olmaması ile alakalı degil. ama yinede sevdim ürünü kullanıyorum :)</t>
  </si>
  <si>
    <t>buradaki yorumlara bakarak Note 5 telefonum için aldım.Sürekli bisiklet kullandığım için hem görüşme hemde müzik kalitesi tatminkar.Ayrıca çağrılar ve mesajlarda telefonu cebimden çıkarmadan cevap verebiliyorum .... kişisinden çağrı veya ....whatsaap.. kişisinden mesaj diyor :) tavsiye ederim.</t>
  </si>
  <si>
    <t>Ürün ses kalitesi, şarj süresi ve hızlı kargosu ile gayet harika. HTC One M7 telefonumun ses ahizesi sıkıntılı olduğu için aldım ancak hem telefon görüşmeleri hem müzik olarak kesinlikle tavsiye ediyorum</t>
  </si>
  <si>
    <t>Note 5 kullanıyorum ve yüksek sesle müzik dinliyorum. Yorumlarla kafam karıştı ama sadece telefonun değil kulakliginda ayrı ses düzeyi olduğunu öğrenince ses konusunda sıkıntı olmadığını anladım. Ayrıca çok zarif ve şık duruyor...</t>
  </si>
  <si>
    <t xml:space="preserve">Ben altın renk olanını aldım ve özellikle altın rengini bulmak neredeyse imkansız memleketimizde. LEVEL U ses açma-kapatma ve telefon yanıtlama ve/veya play/pouse tuşları mekanik buton olmuş. Level U pro versiyonunda dokunmatik yapmışlar aynı düzeneği... Ben Mekanik olmasını tercih ediyorum ve bence telefon için on numara bir kulaklık. Birde uygulamasını indirince süpriz birtakım özellikler de ayrıca ekleniyor kulaklık ve telefonunuz için. :)) Tavsiye ederim. </t>
  </si>
  <si>
    <t>Daha yeni elime gecti. Gayet güzel bir şekilde paketlenmişti. Daha kullanalı 1 saat bile olmadı ama aşık oldum diyebilirim. Bu kalite bu fiyata fazla  teşekkürler HB</t>
  </si>
  <si>
    <t>Süper bi ürün. Ses kalitesi de gayet iyi.</t>
  </si>
  <si>
    <t>Teslimat hızı olsun kurulumu olsun sarj suresi olsun hepsi bakımından cok guzel bir urun ayrica bisiklette de kullanmak icin yani basi coj hareket ettirmek gereken yerlerde kullanabilmek icin uygun kulak ici silikonuda var. Güzel urun tavsiye ederim</t>
  </si>
  <si>
    <t>sorunsuz çalışıyor. ses kalitesi süper.ses yüksekliği bir tık yukarı olabilirdi...</t>
  </si>
  <si>
    <t xml:space="preserve">2 güne geldi çok beğendim erzurumdan selamlar </t>
  </si>
  <si>
    <t>sesi performansı gayet iyi. Bi telefona bağladıktan sonra tekrar başka bi telefona bağlamakla alakalı tek buluduğum çözüm resetleme bi kaç kere üst üste bağlantıyı kapatıp açtığınızda kendi telefonunuzu bile bulamaya biliyor. bu yüzden resetlemeniz gerekiyor o yüzden kulakılığın üzerinde 3 tane tuş var 2 ses 1 home tuşu diyelim 1 ilk olarak home tuşuna basılı tutun. burda ışık bı kırmızı bi mavi olarak yanıp sönecek. 2 sonra ses tuşlarına birlikte basın  3 home tuşunuda ekliyerek kosa süre tutun. bundan sonra sitede yazan ışık kapanır yazıyor ama bnde kapanmadı. ama resetlenme başarılı oldu. böle bi sorunu olan varsa umarım yardımcı olur..</t>
  </si>
  <si>
    <t xml:space="preserve">Aldım 4 gün sonra geldi ses düzeyi beni hiç tatmib etmedi eyer yüksek sesle müzik dinleyen biriyseniz tavsiye etmem yorum yapan arkadaşlara güvendim aldım hepsi sesi yüksek çıkıyor diyo ama öyle bişey yok sesi az çıkıyor. </t>
  </si>
  <si>
    <t>Samsung J7 telefonda kullanıyor eşim.Ses kalitesi çok iyi.samsun level uygulamasıyla kullanınca cevapsız çağrıların, whatsup ve sms mesajları gibi telefonunuzdaki bildirim aldığınız programları seçebiliyorsunuz. Kimden geldiğini sesli olarak bildiriyor. Konuşmada ses gayet net.Kulaklıklar iyi dizayn edilmiş tam oturuyor düşmüyor.Hafif olduğundan rahatsızlık hissetmiyorsunuz. Kulaklığı çıkardığınızda mıknatıslı olduğu için kolye gibi birleşiyor.Düşme riski yok o yüzden.Bağlantı hızı çok güzel.Kulaklık kapalıyken Telefon çaldığında kulaklığı açıp cevaplayabiliyorsunuz yani. Malzeme kalitesi çok iyi.Daha ne olacak..</t>
  </si>
  <si>
    <t>abartisiz dis dunyayla baglantiniz kopuyor..  duyumsuz oluyorsunuz buda yuksek ses doyumsuzlugunuzu gidermis oluyorr sarjini daha denemedim lakin sesi alinca direk yazmak istedim. kisaca tereddut etmeyin alin alin gecin</t>
  </si>
  <si>
    <t>ürün ertesi gün elime ulaştı.paketi özenli idi.ambalajı açılmamıştı. Daha önce de birçok bluetooth modeli kullanmıştım. fakat bu ürün boynunuzda yok gibi...çok ergonomik.   tuş tasarımı çok güzel.elinizle çok rahat hissedebileceğiniz hafif kabarık yapıda ...birbirine olan mesafeleri de yanlış tuşa basmanızı engelliyor. ses kalitesi müzik dinlerken bile tatminkar. kutu içeriğinden 3 çift daha silikon çıkıyor...farklı boylarda  aktif hale getirdiğinizde bildirimleri sesli olarak okuyor.(kimin aradığı..mesaj geldiği vs..)  son olarak ta şık bir ürün.  fiyata göre kalite iyi</t>
  </si>
  <si>
    <t>2. gunde elime ulasti ses kalitesi cok guzel bu fiyata gonul rahatligiyla alinabilir</t>
  </si>
  <si>
    <t>fazla uzatmaya gerek yok arkadaşlar ürün 2 .gün elime ulaştı paketleme güzel cihazı şuan sorunsuz aldım..satıcı firmaya teşekkürler...</t>
  </si>
  <si>
    <t xml:space="preserve">Ürün 24 saate elime geçti. Şarj süresi, çekim mesafesi, hafifliği mükemmel. Bu fiyata en uygun kulaklıklardan biri. Sadece android kullanmıyorsanız bir de şarj cihazına ihtiyacınız var. </t>
  </si>
  <si>
    <t>Ürün çok hızlı geldi 1 gün bile olmadan geldi çok rahat boynunuzda olduğunu unutuyorsunuz ses kalitesine diyecek bir şey yok basları hissediyorsunuz ürün geldiğinde şarjı full doluydu 1 günde yarı bile şarj gitmedi sürekli telefona bağlı olmasına rağmen</t>
  </si>
  <si>
    <t>ürünün ses kalitesi ,yüksekliği pil ömrü çok güzel bu üründen 2 tane aldım</t>
  </si>
  <si>
    <t>24 saatten kısa sürede İzmir den teslim aldığım için hepsiburada.com A teşekkürler.Ürün gerçekten çok hafif boynunuzda unutuyorsunuz.Malzeme kalitesi ve ses aralığı çok iyi.</t>
  </si>
  <si>
    <t xml:space="preserve">Kargo iki gun içinde elime ulaştı bu fiyata bu kalite başarılı şık görüntüsü ses kalitesi başarılı tavsiye ederim </t>
  </si>
  <si>
    <t>dün sabah sipariş verdim bugün öğlen ulaştı istanbuldan çoruma bu kadar hızlı gönderi için teşekkür ederim hb :) ürün gayet şık ve kıllanışlı ses seviyesi müzik kalitesi oldukça iyi laptopla birlikte bile kullanabiliyorum oldukça estetik herhangi bir rahatsızlık vermiyor gayet memnunum çok teşekkürler kesinlikle tavsiye ederim</t>
  </si>
  <si>
    <t xml:space="preserve">Yaklaşık iki haftadır kullanıyorum. HB den sipariş verdim ertesi gün sabah 10 da elimdeydi. Genel olarak memnunum. Tasarımı güzel ve kullanışlı. Daha önce de gear circle aldım ama eşime kaptırdım ??Circle a göre çekim gücü biraz zayıf görünüyor. Circle da evin içinde daha geniş alanda kullanabiliyordum. Level ile aynı ortamda kesintiler oluyor. Bir ara telefon cebimdeyken de ufak ufak kesintiler oldu. Ses kalitesine ve şarjına ise diyecek yok. Gayet iyi. Bir de note 5 6.0.1 güncellemesinden sonra gelen çağrılarda sadece bildirim sesi çalmaya başladı. Arayan kişi bilgisini vermemeye başladı. Bu da güncelleme ile çözülür sanırım. </t>
  </si>
  <si>
    <t>ilk izlenimim urunun yeterli kalitede ve memnun edecek bir urun oldugu. ses kalitesi iyi. spor yaparken kullanilabilecek bir urun</t>
  </si>
  <si>
    <t>hızlı gönderi ve kaliteli ürün için hb ya çok teşekkür ederim...</t>
  </si>
  <si>
    <t xml:space="preserve">Ürün bugün elime ulaştı verdiğiniz paraya değer rahat kullanışlı boynunuzda yokmuş gibi hiçbir rahatsızlık vermiyor </t>
  </si>
  <si>
    <t>Ürünüm yeni geldi ama kalitesini hemen belli etti çok güzel bir cihaz çok kullanışlı.</t>
  </si>
  <si>
    <t>Gördüğüm en iyi bluetoothlu kulaklıklardan biri. Bugün sipariş verdik yarına inşallah gelir.</t>
  </si>
  <si>
    <t>Cuma 16:00da sipariş verdim. Pazartesi teslim aldım. Antalyada tüm Samsung bayilerini aradım ancak altın rengi yoktu. HB sayesinde bulabildim. Talep fazla o nedenle tükendi dediler. S6 Edge Gold olduğu için bu ürünü de gold renk aldım. Ürüne gelince göründüğü gibi şık ve boynunuzda sırıtmıyor. Çok hafif hissedilmiyor bile. Titreşim özelliği kuvvetli. Benim gibi bisiklet süren ve balığa giden biriyseniz çok sık telefona ulaşamadığınız için gayet güzel. Almadan önce tüm Samsung kulaklıkları araştırdım en iyisi bu. Kutudan cihazın üzerindekinden hariç olmak üzere 4 çift daha kulaklık silikonu çıkıyor. Kaybetseniz de korkmayın yani. Onun dışında evdeki standart şarj cihazlarıyla şarj etmeniz lazım ki diğer yorumcu arkadaşlar da belirtmiş içinden şarj cihazı çıkmıyor. Ürün geldiğinde direk açtım ve 1 saate yakın müzik dinledim hala şarjı gidiyordu. Gece taktım ışığı zaten şarj olduğunu gösteriyor. Sabah dolunca farklı renkte yanıyor ve anlıyorsunuz dolduğunu. Ses açma kapama ve play/pause tuşu var. Usb şarj yeri S5 telefonlarda da olduğu gibi kapakla korunuyor. Dokunmatik olan gear circle ile kıyasladım ama onu kullanan arkadaşlar terliyken dokunmatiğinin verimli çalışmadığını belirttiler.Ses kalitesi çok iyi. Prof. DJ değilseniz kesinlikle kablolu gibi sizi tatmin eder. S6 Edge telefonum ile gears S2 saatimi ve kulaklığı aynı anda kullanabiliyorum.  Evde yaklaşık 6 mt ötedeki diğer odaya geçtim seste hafif kopmalar başladı. Yani standart olan 10 mt bluetooth duvarlar girince 6 mt ye düşebiliyor.Ev işi yapıyorsanız zaten sorun yok. Bunun cihazla alakası yok tabi. Marketten uygulamasını indirip kurmanız gerekiyor. Böylelikle detaylı ayarlara ve pil durumuna hangi uyarıları alacağınıza kadar kişiselleştirebilirsiniz.Spotify ile ses kusursuz ancak gelen aramalarda biraz boğuk tek negatif yanı bu diyebilirim.Karşı taraf sesin kulaklıktan geldiğini anlamadı gayet net dediler.Yanıt ver,reddet diyerek sesle telefona yanıt verebilir yada reddedebilirsiniz. Fiyatı uygun...</t>
  </si>
  <si>
    <t>arkadaş kulakta durmuyor demiş. asıl daha iyi tutuyor sen takamamışsın dostum :) ses seviyesi kulaklığın kendisine ait bir ses ayarı daha var yaklaşık 25-30 kademeli bir ayar belki bu yüzden ses az gelmiş olabilir  ;)  neyse kulaklık gayet güzel çok hafif bazen unutuyorsunuz boynunuzda olduğunu. ses kalitesi ve verdiği bass gayet tatmin edici.. en sevdiğim yanı titreşimli olması.. telefon sessizdeyken bazen titreşimini farketmiyordum boynumda zır zır titreyen bir cihaz süper ötesi oldu. en belirgin özelliği mikrofonu çok çok başarılı.</t>
  </si>
  <si>
    <t>Malzeme kalitesi mükemmel ama kulaklıklar kulakta durmuyor, iyi bir tasarım olmamış. Ses seviyesi kablolu kulaklık kadar iyi değil. Tavsiye etmiyorum.</t>
  </si>
  <si>
    <t>Google play den indireceğiniz programla yonetebiliyorsunuz note 5 le kullanımında arama yapan kişinin ismini istediğiniz programların uyarılarını ayrıntılı bir şekilde sesli olarak ve titresimle bildiriyor mesela WhatsApp. .. kısisinden mesaj diyor ya da shealt süredir hareketsiz kaldınız hareket edin gibi  Yanliz e5 te ayrintili uyari olmuyor bip sesi ve titresim oluyor sesli uyari yok telefona gore degisiyor ona gore alin  Bataryası da iyi görünüyor 2. Gündeyim bitirmeye çabalıyorum hala bitmedi Çok hafif varlığını unutuyorsunuz kulak girişi spor silikon düşecek derdi yok</t>
  </si>
  <si>
    <t>Ürün gayet güzel, elime ulaşır ulaşmaz şarjı tam dolana kadar şarj ettim. Bu arada içinde şarj aleti yok ama günümüzdeki standart akıllı telefonların şarj aletiyle şarj ediliyor. Dolunca ses kalitesini kontrol ettim çok iyi. Sonra mikrofonu nasıl diye denedim o da gayet güzel. Beni üzen tek yönü radyoyu kullanamıyor olmamız.</t>
  </si>
  <si>
    <t>kulaklık tasarım ve ses açısından çok güzel. kargonun elime ulaşması açısından da epey hızlı bir gönderi oldu. tek kusur kutuda şarj aleti yok kulaklığın.</t>
  </si>
  <si>
    <t>İnanın süper birde hepsi burada ya teşekkürler çünkü herseyleri sağlam ve süper</t>
  </si>
  <si>
    <t>efsane bi kulaklığa benziyor baya araştırdım kesinlikle almayı düşünüyorum ve tavsiye ediyorum 11 saat kunuşmas süresi varmış müzik dinleme dahil harika</t>
  </si>
  <si>
    <t>Ürün fiyatına göre çok güzel bir cihaz gayet hızlı</t>
  </si>
  <si>
    <t>Eşim siyah 2016 modelini kullanıyordu gayet memnundu.telefonum suya düştü ve fiyat araştırmaya başladım daha onceki yıllarda Hepsiburada dan telefon almıştım sorun çıkmamıştı ,fiyatı gayet uygundu bence böyle bir telefon için ,ayrıca burada yapılan yorumlar gerçekten insana yön veriyor çok teşekkürler Hepsiburada ve yorum yapanlara</t>
  </si>
  <si>
    <t xml:space="preserve">Kargo firması hariç ( yurtiçi kargo ) gayet İyi kullanışlı fiyatına göre ve sağlam bir cihaz </t>
  </si>
  <si>
    <t xml:space="preserve"> ürün gayet güzel ve kullanışlı. ama diğer yorumlarda olduğu gibi bende şarj olma süresini çok uzun buldum 0'dan 100'e  3 saatte şarj oldu. ilk izlenimim internette dolaşırken sayfalar ve resimler arası geçişi biraz yavaş buldum . kargo berbat 5 günde geldi </t>
  </si>
  <si>
    <t>özellikle satıcıya cok tesekkurler fiyatina gore guzel bir telefon tavsiye ederim</t>
  </si>
  <si>
    <t>Abim ve yengeme aldim, iPhone 6s'den geçtiler.On yargilari vardı telefonu eline alınca,yargilar yerini sevince bıraktı... çok begendiler herkese tavsiye ederim mükemmel bir telefon... Abim söz verdi bidaha iphone kullanmacigina :))  Hepsiburada ailesine sonsuz teşekkürler</t>
  </si>
  <si>
    <t>görüntüsü, ekran kalitesi, inceliği, kamerası ve performansı harika. 4 aydır kullanıyorum sadece şarj olurken biraz ısındığını gördüm. en ağır oyunları bile kasmadan ısınmadan oynatıyor. dayanıklılığı da iyi. 6,7 defa yere düşürmüşümdür. ekran koruyucusuyla geliyor, şimdilik bir kırılma olmadı, küçük çizikler var elbette.  şarjı için konuşursak, en düşük parlaklıkta ağır kullanımda 8-9 saat ekran süresi veriyor. ama parlaklığı %60 üstüne çıkarırsanız normal kullanımda 6-7 saat ekran süresi alabilirsiniz.  baya araştırdım almadan önce ve iyiki almışım diyorum, bu fiyata daha iyisi yok. garanti sorunları yaşamak sorun değilse xiaomi markasına da bakabilirsiniz.</t>
  </si>
  <si>
    <t xml:space="preserve">Sadece Aras kargo iyi değil. </t>
  </si>
  <si>
    <t xml:space="preserve">Ürün iyi ama kargo geç geldi. </t>
  </si>
  <si>
    <t>Telefon gayet şık ve kullanışlı. Fiyat Performans ürünü</t>
  </si>
  <si>
    <t>Dokunmatiği ve parmak izi okuyucusu fiyasko</t>
  </si>
  <si>
    <t xml:space="preserve">Güzel telefon ,kasma donma gibi bir olay yok fiyatı da iyi. Teşekkürler Hepsiburada ya. </t>
  </si>
  <si>
    <t>Ürün fiyatına göre güzel kamerası güzel parmak izi çok hızlı</t>
  </si>
  <si>
    <t>Ürün gerçekten çok güzel ve estetik. Hizmet mükemmel anlatmaya gerek yok 24 saat geçmeden elimde oldu. Huawei bir çok telefondan üstün ve fiyatı da uygun. Tavsiye ederim.</t>
  </si>
  <si>
    <t>Ürünü 10 gündür kullanıyorum. Öncelikle 24 saat bile dolmadan elime ulaştı. Ama ne kimlik soruldu ne imza alındı. Ürünü almadığımı iddia etsem ne yapacaklar çok merak ediyorum. Telefona gelecek olursak şarjı abartıldığı kadar değil, oyun hariç whatsapp instagram yoğun kullanımda bir günü bile çıkarmıyor. Bazı oyunlarda ekran ısınıyor. Bir de görüntülü konuşma özelliği var diyor ama yok. Böyle sorunların dışında memnunum. Siyahının görünümü de çok şık.  Ama dünyanın en çok radyasyon yayan telefonlarında ilk ona girdiğini aldıktan sonra öğrendim. Almadan öğrensem kesinlikle tercih etmezdim. Bunu sorun etmiyorsanız gayet iyi bir telefon.</t>
  </si>
  <si>
    <t>tasarim harika ozellik cok iyi resmen  apple tasarim</t>
  </si>
  <si>
    <t>Cok güzel bir tel gerçekten</t>
  </si>
  <si>
    <t>ürünü aldık fakat hala kargolanmadı, görmeden bişey diyemeyeceğim ama tedarikçiden alışveriş yapmayın!</t>
  </si>
  <si>
    <t>telefon 2 gün önce elime geldi,her şeyi çok iyi bataryası iyi dayanıyor,şık,stabil çalışıyor.</t>
  </si>
  <si>
    <t>Çok Başarılı, indirimli aldım, bu TL' ye bu özellik ve kalitede kesinlikle yok...</t>
  </si>
  <si>
    <t>Fiyat performans olarak çok iyi. Teşekkürler.....</t>
  </si>
  <si>
    <t>hızlı gönderi güzel ürün. ben memnunum....</t>
  </si>
  <si>
    <t>Arkadaşlar huawei gerçekten iyi bir marka. Ben aldım bu telefonu ve çok çok çok memnunum. Fiyatına göre bu kadar kalite beklentim yoktu ama şuan şiddetle tavsiye ederim. Yeni çıkan modelleri alabilirim derseniz hafıza ve kamera iyi olsun diye kesinlikle korkmayın</t>
  </si>
  <si>
    <t>Güzel zarif şık</t>
  </si>
  <si>
    <t>Bir çok ürünle karşılaştırdım,çevremdeki kullanıcılardan sordum.Çok iyi bir telefon.Teşekkürler.Firmanın hizmeti de süper.Teşekkürler.</t>
  </si>
  <si>
    <t>beş yıldız telefon gidip fazla para vermeye gerek yok...</t>
  </si>
  <si>
    <t>Telefon yamulma disinda super. Evet telefon bir sure kullandiktan sonra yamulmaya basliyor(ekrana dogru bombe yapiyor. Ben telefonu kisin aldim. Surekli montun cebinde tasidim)ve musteri hizmetleri kesinlikle telefonun arkasinda durmuyor. Alirken bunu da degerlendirin. İkna olmayan varsa arama motoruna p9lite yamulma yazsin.</t>
  </si>
  <si>
    <t>Arkadaşlar 2 haftadır kullanıyorum telefonu fiyatına göre gayet başarılı bir telefon. Kesinlikle tavsiye ederim</t>
  </si>
  <si>
    <t>9 aydır kullanıyorum zerre kasma donma ısınma yok, iki arkadaşıma daha bundan aldırdım ve başka birine de mate10 lite aldırdım . hafıza olayına çok takilmayin hafıza birleştirme olayı var iki dakikada telefon 100gb oldu üstelik garantiyi etkilemeden ??</t>
  </si>
  <si>
    <t>Siparişi verdim 2 gün içerisinde telefon ulaştı. Özelliklerine göre bu fiyat oldukça iyi.</t>
  </si>
  <si>
    <t xml:space="preserve">Telefon süper bir cihaz. Hiç kuşkunuz olmadan satın alın. Huawei çok kaliteli premium bir markadır. Bu segmentte emin olun bu telefon kadar güzel fotoğraf çeken telefon yok. Benim gibi enstantaneye komposiszyonlara takan biriyseniz bu telefon sizi çok memnun eder alın güle güle kullanın. </t>
  </si>
  <si>
    <t>arkaşıma aldım memlun</t>
  </si>
  <si>
    <t>Yakin zamanda eşime Mate aldim şimdi de kayinvalideye p9 lite. Bence piyasada fiyatina gore alinabilecek en kaliteli ürünler.Ayni zamanda hizli ve guvenli kargo icinde tesekkur ederim.</t>
  </si>
  <si>
    <t>Tavsiye edilir. Hem uygun ve çok zarif  kaliteli. Ayrıca hızlı kargo ve güvenilir. Hepsiburada ya çok teşekkür ederim...</t>
  </si>
  <si>
    <t>+telefon stabil çalışmakta +kamerası ve düzenleme efektleri mukemmel +şarjı günü çıkarmakta  +pupg oynuyorum herhangi bir donma ile karşılaşmadım ısınması normal düzeyde - kutudan çıkan kulaklık berbattan öte -hangi kulaklığı takarsan tak sesi kötü ekolayzer ayarı yok müzik çaların müzik severleri tatmin etmeyebilir - cam yüzeyin şık bir görüntüsü var ama elde tutulmuyor telefonun inceligininde payı var tabi eğimli masalarda durmuyor  - hızlı şarjı desteklemiyor 2 amp makinaya bağlandığınızda donma ve birden fazla işlem yapıyor kendi şarj aletinde herhangi bir sorun yok sonuç olarak verilen paraya degermi kesinlikle değer kuşkusuz alabilirsiniz</t>
  </si>
  <si>
    <t>eşim için orta segmentte bir telefon arıyordum uzun araştırmalarım sonucu bu ürünü almaya karar verdim. bir sürü karşılaştırma yaptım samsung'un ve huawei nin bir sürü orta segmentte telefonuyla kararlaştırdım bu marka ve modeli kafama yattı hepsiburada.com'un kendi sitesinden sipariş verdim. 1 gün sonra hepsiexpres ürünü teslim etti. eşim telefonu çok beğendi ilk etapta 3 saat şarjda kaldı sonra sim kart takıp çalıştırdık inceledik menü geçişleri  muhteşem hızlıydı henüz parmak izini denemedik yorumlara bakaraktan herkes hızlı yazmış eminim o da dedikleri kadar hızlıdır . telefonun kamerasını kendi telefonum olan s7 edgenin kamerasıyla karşılaştırdım s7 edgenin gerisinde kaldı. şarj konusunda birşey diyemeyecem çünkü ne kadar gittiğini tam çözemedim ama muhtemelen iyi gidiyor gibi amperi biraz daha büyük olsaymış daha iyi olacakmış . telefonu kutudan çıkardığımızda jelatini üzerindeydi ve birde kılıf hediye etmişler huaweinin kendisi tarafından kutudan şarj makinası ve birde kulaklık vardı kulaklık eski nokıa ların kulaklığı gibi . kutudan birde sim kart yuvasını açmak için iğnesi çıktı ama öyle bir gizlemişlerdiki zor bulduk. telefon çok şık eğer alacaksanıs şimdiden hayırlı olsun.</t>
  </si>
  <si>
    <t>aldığım günün ertesi sabahı geldi telefon.çok iyi kesinlikle tavsiye telefon fiyata göre çok iyi özellikli</t>
  </si>
  <si>
    <t>Bu fiyata herşey çok güzel</t>
  </si>
  <si>
    <t>Telefon tam bir fiyat/performans ürünü. Çok şık, ekranı gün ışında görülebilecek parlaklıkta ve sağlam. Kamerası ürüne göre oldukça başarılı, özellikleri oldukça fazla, hız konusunda tereddüt yaşamayın bu telefon resmen akıyor diyebilirim. Bataryası performans kullanımda günü rahat çıkartır. Tek olumsuz yanı şarj geç oluyor ve ürünle gelen kulaklık vasat. Ayrıca hafıza kartı şart. Bunun dışında sıkıntı yok. Koruyucu cam ve koruyucu şeffaf kılıf ile birlikte geliyor. Günlük kullanım için oldukça rahat. Fazla aramayın. Kendinizi de kafanızı da yormayın. Bu bütçeyle alınacak en iyi telefon.</t>
  </si>
  <si>
    <t>dünyanın en kaygan telefonu cam da konuşurken elimden kaydı 4.kattan aşağı düştü koşarak sokağa indim baktım arkadaş arıyor açtım konuştu m sonra baktım sadece arka cam kapak kırılmış telefon taş gibi gece çekimi hariç mükemmel bütün akıllı telefonlardan fazla gidiyor şarjı</t>
  </si>
  <si>
    <t>Arkadaşlar gayet güzel telefon. Telefona fazla para vermek istemiyorsanız tam bir fiyat performans telefonu. Bu fiyata bundan iyisi yok. 2-3 aydır kullanıyorum bir problem yok. Güvenle alabilirsiniz.</t>
  </si>
  <si>
    <t xml:space="preserve">Çoook memnunum ,telefonla gönderilen sert şeffaf koruma kabı hem çok iyi koruyor hem de telefonun şıklığını gizlemiyor... </t>
  </si>
  <si>
    <t>Telefon 19 numara arkadaşlar, 16gb hafıza hariç tabi. Bu fiyata daha iyisi yok.</t>
  </si>
  <si>
    <t>Bu fiyata iyi bir ürün</t>
  </si>
  <si>
    <t>Ürün fiyatına göre çok çok iyi sd kartı takınca hafıza sorun kalmıyor diyorlar ama ben programları maalesef 16 gb de 1 gb yer kalacak şekilde kurabildim.SD karta programları taşıyamıyorum.Keşke 32 gb olsaydı da hafıza ile ilgili sorun yaşama riski olmasaydı.Geri kalan her şeyi ama her şeyi mükemmel.Şarjı 1 günü 1.5 günü çok rahat çıkarıyor.</t>
  </si>
  <si>
    <t>Fiyat performans ürünü . Gönül rahatlığı ile alabilirsiniz.Ben geçen sene aldım yaklaşık 1.5 yıl oldu herhangi bir sıkıntı yaşamadım.</t>
  </si>
  <si>
    <t>ürünü aldıktan hemen sonra fiyatı düştü</t>
  </si>
  <si>
    <t xml:space="preserve">Ürünü dün akşam sipariş ettim ve hepsiekspress sayesinde bu sabah elimde oldu. Ürünü henüz inceleyemedim ama Hepsiburadaya makul bir ücretle bu kadar hızlı teslimat sağladığı için çok teşekkür ederim. İlerleyen zamanlarda telefonu da inceledikçe fikirlerimi paylaşabilirim.  Önemli Not: Satıcı Hepsiburada olan ürünleri tercih ediyorum. Diğer satıcılardan bu kadar çabuk teslimat sağlanmayabilir. Sizleri de yanlış yönlendirmek istemem. 8-9 lira fazla verip hepsiekspressi mutlaka tercih edin.   Unutmadan Telefon KVK garantili. Bu da dikkatimi çekti. Olabilecek en iyisi. </t>
  </si>
  <si>
    <t>Ürünü geçen yıl önce kendime almıştım. Çok memnun kalınca eşime de aldım. Daha sonra iş yerindeki 3 arkadaşıma... şimdi de yeğenime aldık. Hele 2017 kasası çok güzel. Bayan için beyazı çok güzel.  Özelliklerine gelecek olursak 8 çekirdek gayet iyi performanslı. ram 3 gb olması da iyi. Ama benim gibi fotoğraf çekmeyi seven biri için kamerası gerçekten beklediğimden çok daha iyi. mükemmel diyebilirim. Haliyle çok fotoğraf çekince 16 gb hafıza yetmemesi durumu oluyor. 32 gb hafıza kartını taktıktan sonra hafıza sorunu da kalmadı Ama eğer fazla fotoğraf çekmiyorsanız hafıza kartına bile gerek kalmayacaktır. Telefonu bir keresinde içi su dolu kovaya düşürdüm. hemen çıkardım. hiç birşey olmadı :) Bu telefonu herkese şiddetle öneriyorum.</t>
  </si>
  <si>
    <t xml:space="preserve">KONUŞMAYA GEREK YOK..YORUMLAR ORTADA..BU PARAYA ALINABİLECEK EN GÜZEL TELEFONLARDAN BİRİDİR...KENDİME,ABİME KIZIMA ALDIM..SÜPER SÜPER SÜPER..!ÇOK PARALAR VERİP PAHALI TELEFON ALACAKLARA DUYURULUR... </t>
  </si>
  <si>
    <t>Ürün 2 gün içerisinde teslim edildi. Fiyatına göre uygun bir ürün, parmak izi performansı oldukça hoşuma gitti. Hızlı şarj özelliği olmadığı için pilin tamamen dolması 3 saat civarı bir zaman alıyor. Almışken yanında bir de Sd Kart alırsanız daha iyi olacaktır.</t>
  </si>
  <si>
    <t>Fiyatına göre iyi</t>
  </si>
  <si>
    <t>Yıllardır iPhone kullanan biri olarak ilk defa android kullanıyorum ve bu fiyata böyle bi telefon bence çok iyi bir haftadır kullanıyorum gerek pil ömrü olsun gerek performans olsun çok iyi ben memnunum</t>
  </si>
  <si>
    <t>Her yönü ile mükemmel bir ürün ve iyi bir satıcı çok teşekkür ederim ve herkese tavsiye ederim.</t>
  </si>
  <si>
    <t xml:space="preserve">Parasını sonuna kadar hakkediyor.  Ayrıca ürün 2. Gün öğlen olmadan ulaştı.  Hepsi uğramaya teşekkürler. </t>
  </si>
  <si>
    <t>Akıllı telefona çok para vermek istemeyenler için tam bir f/p ürünü.   +Sürekli internet açık ve aktif sosyal öedya kullanımı durumunda 36 batarya ömrü +Kızım telefona oyun dokdurduğu için neredeyse 500mb boş alan var ama telefonda ne bir takılma ne de bir kasılma var  &amp;#8211;Batarya 2 saatte tam şarj oluyor  Yeni model bir telefon almak istiyorum ama bu telefonda tek bir sıkıntı bile yaşamadığım için kıyamıyorum :)   Alacaklara Siyah ya da Mavi olanı almaları tavsiyemdir.</t>
  </si>
  <si>
    <t>Hızlı kargo temiz ürün</t>
  </si>
  <si>
    <t>Ürün tam olarak, eksiksiz bir şekilde (1) günde geldi. Kargo özenle yapılmış, teşekürler.</t>
  </si>
  <si>
    <t xml:space="preserve">Babama Doğum günü için almıştım , Doğum gününden erken geldi :) yetişmeyeceğini düşünüyordum oysa ki. Teşekkürler Hepsiburada ekibi Güvendiğim tek alışveriş sitesi </t>
  </si>
  <si>
    <t>elmaya armuda bi araba parası dökmenin bi anlamı yok.. huawei gayet uygun bir seçim..</t>
  </si>
  <si>
    <t xml:space="preserve">Bence güzel telefon kullanışlı bu fiyata mükemmel </t>
  </si>
  <si>
    <t>hepsiexpress ile  sağlam çok güzel bir şekilde paketlenmiş halde geldi . fiyata alınabilecek güzel telefonlardan biri tr garantili olarak. 16 GB rom la  ortalama sistem ve uygulamalar  düştükten sonra  5-6 GB alan kaliyor.Az olduğunu düşünenler honor  9 lite ve p smart'a bakabilir.</t>
  </si>
  <si>
    <t>ürünü 1 haftadır kullanıyorum. arka kapaktaki parmak izi okuyucusunu al ön tarafa koy, al sana iPhone 8. ergonomi acidan ve performans açısından harika bir telefon. parasını hak ediyor. çekinmeden alin.</t>
  </si>
  <si>
    <t xml:space="preserve">Telefonu cok begendım fıyatına gore cok ıyı </t>
  </si>
  <si>
    <t>Kendim ve eşim için 2 adet almıştık.Daha önce Iphone kullandığım için şüpheliydim  İlk defa android kullanıyorum çok memnunum ayrıca servis hizmetinden de çok memnun kaldık.</t>
  </si>
  <si>
    <t>Ürün de bir kaç ay sonra kasasında yamulma meydana geliyor. Çevremde ne kadar kişi bu telefonu kullandıysa aynı sorunla karşılaştı. Size Tavsiyem AL-MA-YIN !!!</t>
  </si>
  <si>
    <t>Vermiş olduğum sipariş zamanında ve güvenli olarak kargoya verildi ve zamanında elime ulaştı. Ürün gayet güzel orta segmentte alına bilecek en kaliteli ürün ayrıca bu fiyata bu ürün Hepsiburadadan başka hiç bir yerde yok çok memnun kaldım ve herkese tavsiye ederim. Hepsiburada ailesine çok teşekkür ederim.</t>
  </si>
  <si>
    <t>Ürün aldıktan bir gün sonra elime geçti. Şu ana kadar gördüğüm eksi sayılırsa geç şarj olması. Tam olarak dolması yaklaşık 3 saati buldu. Ama ürün genel olarak gayet başarılı. Aynı özelliklere daha fazla verip başka telefon almaya gerek yok.</t>
  </si>
  <si>
    <t>İş görür ama bence bu özelliklere göre pahalı bir telefon</t>
  </si>
  <si>
    <t>kavınvalideme aldım. bu fiyata çok başarılı.</t>
  </si>
  <si>
    <t>Slm 1.300 TL butcem ile 2 ay süren araştırmalarım sonucu aldım.1aydir kullanıyorum.Siyah gerçekten çok şık ve premium gözüküyor. Parmak izi güzel çalışıyor kullandığınız ın farkında bile olmuyorsunz. Teknik özelliklerden çok anlamam kesinlikle donma takılma yaşamadım birkaç orta seviye oyunu sikintisiz oynuyorum. Şarjı yoğun kullanımda sürekli oyun sosyal medya wifi full açık parlaklık orta sabah 100 iken akşam üzeri şarj isteyebilir. Sosyal medyaya sık bakarım oyun oynamam diyenler için gece şarjı kalır ara sıra bakarım diyenlere 1.5 2 gün yeterli olacaktır. Bu fiyatlara alınabilecek bir cihaz. Olumsuz olarakta ; 1-) Hafıza gerçekten çok yetersiz 16 GB ama çoğunu zaten sistem kaplıyor. Hafıza kartı olmadan kullanmak neredeyse imkansız 2-) Ekranda gorilla glass kullanılmamış yani güçsüz, bir düşürmeye kırılabilir ve en düşük temasta bile kılcal çizikler bırakıyor. 3-) Arka cam çok parmak izi bırakıyor. (Bende görmüş ve ne olcak ki  demiştim ama gerçekten çok ciddi çirkin duruyor ve sürekli silme eğilimi oluyor) Bunun disinda sayılabilecek olan bnm gibi uzun vade kullanmak isteyenler için ekran koruyucu ve kılıf farz oluyor buda güzelliğine biraz gölge düşürüyor. Almak isteyenler için 1 aylık kullanıcı nacizane kullanıcı yorumum. Sonuç olarak bnm ihtiyacımı karşılıyor ve memnunum tavsiye ederim.</t>
  </si>
  <si>
    <t>Hızlı kargo. Güvenilir alışveriş. Telefon gayet kullanışlı. Tavsiye edilir.</t>
  </si>
  <si>
    <t>Oncelikle kargo çok hızlı. Aras kargoya ve satıcıya teşekkürler. Ürünü anlatmaya gerek duymuyorum bile. Aile ve yakinlarimda toplam 4 kişi bu model telefonu kullanıyoruz.</t>
  </si>
  <si>
    <t>İlk defa Huawei kullanıyorum. Ürün aynen hepsiburada.com da gördüğüm gibi çıktı. Telefon ise fiyatına ve özelliklerine göre gayet hızlı ve stabil çalışıyor. yaklaşık 10 gündür kullanıyorum. performans ve görüntü kalitesi çok iyi. Kamera daha önceki kullandığım 13 MP lik telefonumdan daha canlı ve net çekiyor. kişisel yorumum Huawei gerçekten güzel bir telefonmuş.</t>
  </si>
  <si>
    <t>annem için aldım. kendi üzerinde gelen uygulamalarının çoğunu temizlemem gerekti. çok fazla gereksiz şey yüklü geliyor. parmak okuyucu çok hızlı, hemen açılıyor. kullanımı kolay, ekranı ve kamerası işimizi görüyor. fiyatına göre çok iyi bir telefon</t>
  </si>
  <si>
    <t>Çok memnunum Kasım 2017 de bitane aldık ve şuan bitane daha aldık Huawei gerçekten çok güzel hızlı bı telefon ve Hepsiburada dan artık alışveriş yapabildigimi biliyorum hızlı gönderi içinde teşekkürler</t>
  </si>
  <si>
    <t>Orta üstü segment için fiyatına göre gayet iyi bir telefon. Bir kaç günlük kullanım sonucu oldukça memnun kaldım.</t>
  </si>
  <si>
    <t>fiyatına göre idare eder arada bir takılma yaşıyorum hafızası çabuk doluyor sadece uygulama güncellemesi ile bu yüzden dezavantaj kamerası gece çekimi berbat telefon ara bir donuyor kendi kendine kapanıyor , telefonun kasası güzel gerçekten ona sözüm yok ama işlemcisi düşük</t>
  </si>
  <si>
    <t xml:space="preserve">Fiyatına göre gayet iyi. Tavsiye ederim. Şık ve kullanışlı. Parmak izi okuyucusu gayet hızlı. Kesinlikle alınır. </t>
  </si>
  <si>
    <t>Beğendim, beklediğimden daha iyi çıktı, tavsiye ederim</t>
  </si>
  <si>
    <t>FİYATINA GÖRE ÇOK İYİ</t>
  </si>
  <si>
    <t>İNTERNETTEN ALINAN ÜRÜNLER KIRIK DEFORME ÇIKIYOR GİBİ DÜŞÜNCELER VAR KESİNLİKLE ÖYLE BİŞEY SÖZ KONUSU OLAMAZ ÇOK GÜZEL VE SAĞLAM PAKET YAPILMIŞ TEŞEKKÜRLER.</t>
  </si>
  <si>
    <t>Süper telefon, yillardir note kullanan biri olarak hem kullanim hemde boyut olarak mükemmel. Kesinlikle Hepsiburada.com güvencesi ve hizmet kalitesi ile düşünmeden alabilirsiniz.</t>
  </si>
  <si>
    <t>telefon fiyatına göre çok güzel. şarjı bir günü  geçiyor. 16 GB olması dezavantaj muhakkak sd kard ile artırmak gerekiyor. paketin içerisinde basit bi kılıf ve kırılmaz  cam filmi var alır almaz o telesa dusmuyorsunuz oyuzden bu hizmeti çok beğendim. telefonun tek begenmedigim ozelligi gec sarj olmasi harici bu fiyata alinabilecek en iyi telefon.kargo hizmetini beğenmedim lütfen başka bi firmayla anlaşın</t>
  </si>
  <si>
    <t>Gerçek bir fiyat performans ürünü. Telefon piyasasında bu fiyatlara daha iyi bir performans..öyle bir şey yok.</t>
  </si>
  <si>
    <t>Çok araştırarak aldım. LG, samsung ve huawei arasında seçim yaptım ve huaweiyi seçtim. 1 haftadır kullanıyorum gayet memnunum resim çekimi güzel, hızı, ekran büyüklüğü, ekran çözünürlüğü, işlemcisi, parmak okuyucusu çok başarılı, şarjı 2 gün kullanıyorum. orta segmentte alınacak en iyi telefonlardan birisi. sadece 16 GB olması dışında geri kalan tüm özellikleri gayet güzel. ürün test videolarını izleyerek net kararımı verdim sizlerde ordan bakabilirsiniz.  Tavsiye ederim.</t>
  </si>
  <si>
    <t>Ürün belirtilen zamanda kargoya verildi . ürün zamanında geldi . ürün çok kaliteli ve çok güzel şarzı çok iyi gidiyor.</t>
  </si>
  <si>
    <t>Firma 24 saatte ürünü güvenli şekilde gönderdi, teşekkürler. Ürünü bu fiyata hiçbiryerde bulamazsınız. Ürünü için kim ne derse desin bu fiyata on numara bir telefon. Iphone 6s kullanan biri olarak gayet memnunum. Almadan önce buradaki yorumları okumuştum, açıkçası bazı yorumlar beni tereddüte düşürmüştü ama telefonu alınca bazı yorumların kasıtlı olduğundan şüphem var. Size tavsiyem mutlaka kılıf alın zira telefon o kadar kayganki masada titreşime geçse yere düşer, kasa sağlam ama çok kaygan. Kulaklığına fazla takılmayın sadece iş görür, zira bu fiyata bu kadar olur, aksi olsa fiyatı pahalı olurdu. Telefonun pili mükemmel ama şarj bitince haliyle biraz dolması zaman alıyor.  Çok telefon kullandım ama bu fiyata alınabilecek en iyi ürün diyebilirim.  Boşuna plastik kasalı Samsung Casper LG GM Asus vb. telefonlara para vermeyin, alın rahat edin. Ama fiyat fayda analizini lütfen göz ardı edip acımasız olmayın.</t>
  </si>
  <si>
    <t xml:space="preserve">Tahmin ettiğimden çok güzel </t>
  </si>
  <si>
    <t>Ürün burda uygun fiyata çabuk ,eksiksiz ve sağlam ulaştı ayrıca kamera vs herşey çok iyi  işlemci hızı çok iyi çok hızlı bir cihaz.herkese tavsiye ederim şarjı çabuk doluyor yaklaşık 2 ay civarında kullanıyorum hiç donma yaşamadım kesinlikle fiyat performans oranı çok çok üstün</t>
  </si>
  <si>
    <t xml:space="preserve">çok iyi bir telefon ailemde herkeste bu telefon var </t>
  </si>
  <si>
    <t>Bu paraya bu cihaz çok başarılı, arayüz hız akıcılık harika batarya çok iyi kamera çok başarılı(azda olsa manuel ayar yapabilmek çok iyi alın aldırın????</t>
  </si>
  <si>
    <t>ürün ertesi g6un elime ulasti. hızı kamerasi arayuzu cok guzel bu fiyata bu performans gercekten mukemmel. beyaz olani bence ekstra şık duruyor. tesekkurler hepsi burada :)</t>
  </si>
  <si>
    <t xml:space="preserve">hızı, dokunmatiği yerinde. hafıza kartı aldıktan sonra hafıza sorunuda yaşamazsınız. kamera yeterli. oyunlarda kasma yaşamadım. rahatlıkla alabilirsin. ertesi gün elinizde oluyor ürün. </t>
  </si>
  <si>
    <t>TLF gayet güzel alcaklara tavsiye ederim.Bu paraya alınabilecek en iyi telefon satıcı da gayet iyi Hepsiburada ya Teşekkür ederim.</t>
  </si>
  <si>
    <t>Hızlı kargo ve özenle hazırlanmış paketlemeden dolayı teşekkürler..</t>
  </si>
  <si>
    <t>10 gündür kullanıyorum, çok memnunum. Zaten arkadaşımın tavsiyesiyle aldığım için hiç pişman değilim. Fiyatı uygun, hızlı çalışıyor, kamerası ve şarjı fena değil, tasarımı şık. 1 günde sapasağlam elime ulaştı. Teşekkürler Hepsiburada :)</t>
  </si>
  <si>
    <t>Ürünün kasa kalitesi işçiliği çok güzel, üst seviye telefon kullanımı hissi veriyor, parmak izi okuyucusu çok hızlı çalışıyor, kamerası gayet başarılı, diğer yorumlarda kimse bahsetmemişti kasa diye ayrı klasör var özel dosyalarınızı orada saklayabilirsiniz. Cihazda 3 GB RAM ve uygulamalardan sonra kalan 6 GB hafiza var  hafıza kartı ile bu sorunu çözebilirsiniz. Bildirim ışığıda var ekranı açıp kontrol etmenize gerek kalmıyor. Android 7.0 ile geliyor telefon, arayüzü bana göre samsungdan çok çok iyi ve kullanışlı. Kutudan çıkan kılıf S6 edge gibi köşelerden tutup koruyor, sırf kulaklık koymak için koymuşlar içine kalitesi çok kötü. Genel olarak cihaz çok iyi bu fiyata alınabileceklerin en iyisi</t>
  </si>
  <si>
    <t>İstenen özellikler en üst seviye değilse beklentilerinizi fazlasıyla verebilecek bir cihaz. Donanım zaten orta seviyenin üzerinde kalıyor. Kamera fiyatına göre gayet başarılı. (Manuel mod dahi var :) Pil yeterli, ekran çok iyi, Huawei arayüzü vs. Daha ne olsun?</t>
  </si>
  <si>
    <t>ürünü yaklaşık 3 aydır kullanıyorum ve gayet memnunum</t>
  </si>
  <si>
    <t>Fiyatını sonuna kadar hak ediyor..pil için şimdiye kadar kullandığım en iyisi diyebilirim.2 günü rahat çıkarıyor. Tek eksik gördüğüm gmailden çektiğim rehberinde +90 şeklinde kayıtlı olmayan numaraları whatsup da sadece numara çıkartması.rehberde +90 yapınca isimde geliyor.Biraz sıkıntı oldu.Huawei ye yazacağım..</t>
  </si>
  <si>
    <t>Telefonu aldığımdan beri hiç bir sıkıntı yaşamadım ama pil ömrü daha iyi olabilirdi bide bellek arttırılması lazım geri kalan özellikler fiyata göre gayet iyi</t>
  </si>
  <si>
    <t>ürünü kardeşime aldım menun.menü geçişleri biraz yavaş onun dışında iyi ve hızlı cihaz.kulaklık cok iyi degil ve kutuya eklenen kılıf seffaf vede cok uyduruk.ama zaten normalde kılıf gonderilmiyor telefonlarda ayrica bir kilif alınmalı.bu fiyat aralığında iyi bir cihaz.kargo hızlı iki günde geldi.paket özenli idi teşekkürler.</t>
  </si>
  <si>
    <t>Bu zamana kadar bu markayı kullanmadığım için çok pişmanım kesinlikle fiyatından daha fazlası var bu telefonda</t>
  </si>
  <si>
    <t>Ürünü alalı 1 gün oldu.Telefonun çok kullanışlı ekran ile çerçeve uyumu çok iyi.Parmak izi zaten tartışılmaz.Hafızası düşük 6gb yer gözüküyor ancak twitter,facebook,instagram asfalt nitro ve birkaç uygulama ile birlikte geliyor.Hafızası düşük,yavaş şarj oluyor birde kulaklıklar bence dandik.Ancak bu fiyatlarda alınabilecek en iyi telefon ben memnunum.16gb lık sdcart alırsınız 30-40arası fiyatı var sorunu çözersiniz.Huwai denenmesi gereken bir telefon.Dokumatik yağ gibi kayıyor bu da son eklemem olsun.</t>
  </si>
  <si>
    <t>Ürün orjinal kaliteli, garanti belgesi içinde ve hızlı kargo için teşekkürler</t>
  </si>
  <si>
    <t>Hızlı teslimat gerçekleşti. Kargo dan kaynaklı bir sıkıntı olmadı. Bu fiyata alınabilecek çok şık ve özellikleri güzel bir cihaz almayı düşünen arkadaşlara tavsiye ederim.</t>
  </si>
  <si>
    <t>Cihaz dün elime ulaştı gayet stabil ve hızlı yaklaşık uç yıldır kullandığım S4 den sonra uçak hızında geldi söylendiği gibi yavaş şarj olmuyor ve batarya performansı beklentimin  üstünde tavsiye edilir parmak izi okuyucusu özellikle çok seri tesekkurler hepsi burada</t>
  </si>
  <si>
    <t>Çok güzel telefon çok beğendim samsung J7 Prime almaktansa Huawei P9 Lite almak daha akıllıca bence Huawei Müşteri hizmetlerini arayarak imeilden sorgulattım orjinal Huawei türkiye garantili sıkıntısız..</t>
  </si>
  <si>
    <t>Öncelıkle merhabalar, Telefonu almadan once benım de herkes te olduğu gıbı tereddutlerım vardı acıkcası. Gorsel olarak bır teknolojı magazasından gorup begenmekle beraber hepsı hb sıparıs verdım kargo suresı sıparısten bır gun sonra elıme gectı soruznsuz sekılde. Telefon ısı herkese gorecelı olmakla beraber yağtığı ıse gore de ıhtıyacı degısır ama hepımızn telefon da yaptığı ıslem nedır kı zaten! 16 Gb dahılı var kısıtlı gorulebılır ama telefonun calısması acısından en ufak bır sorun yok yok zaten artırılabılır hafıza secenegı var burdan telafı ederım dıye dusundum,resım kalıtesıne gelınce benım ıcın gayet basarılı Apple 6 dan sonra pek te bır fark yasamadım hatta daha ıyı dıyeblılrım ama bana gore , kısısel fıkrım bu ozellıklere gore fıyatı fıyat performans acısından guzel secenek gorselını begendıysenız sıze yetecektır. Son olarak telefon şık ve zarıf olmakla beraber sırf baska ısımde bır telefona dunya para verıp te onu kılıflara sarıp oyle kullanmak bana gore sacma acıkcası ve telefona verılen paraya yazık dıye dusunuyorum. Bunlar benım fıkrım tabı gorecelıdır degısebılır, alamk ısteyen arkadasların dusuncelerının belırlenmesınde yardımcı olur ınsallah. He unutmadan ckutudan cıkan kulaklık ıs gormekle beraber cok ucuz bıseye benzıyor keza sarj aletı de oyle ama dedım ya telefonu kullanıcam sarj aletı gorevını yapsın yeter.</t>
  </si>
  <si>
    <t xml:space="preserve">Ürün kaliteli, Kutunun içinden ekran koruyucu ve kılıfta çıkıyor. Ekran parlaklığı, fotoğraf, hız güzel. </t>
  </si>
  <si>
    <t xml:space="preserve">Guvenlik sebebiyle Sd karta uygulama aktarilamiyor. Telefon çöp oldu. </t>
  </si>
  <si>
    <t xml:space="preserve">Arkadaslar kesinlikle tavsiye ediyorum, yaklasık 20 gun oldum alalı , hem kozmetik olarak hem performans olarak müthiş bir ürün , 1 gün içerisinde siparişim ulaştı. Teşekkürler hepsibura </t>
  </si>
  <si>
    <t>Ürün fiyat performans ürünü. İnternette ürün ile ilgili çok şikayet okudum 1 haftalık önizlemenin ardından bi sorun olmadığını ve stabil olarak çalıştığını söyleyebilirim 15 yaşındaki kardeşime aldık çok memnun. Teknoloji biraz şans işi. Bugün teslimat seçeneği ile istedeğim saate ürünüm teslim edildi. Cihaz için bi ekran koruyucu aldım fakat kusurlu bi geldi onunda iadesini hepsiburada hemen kabuletti. Teşekkürler HEPSİBURADA</t>
  </si>
  <si>
    <t>Fiyat Performans Ürün Süper 6 Aydır kullanıyorum iphone 6s 64 gb dan sonra kullandığım en iyi android mate 10 pro almayı düşünüyorum.</t>
  </si>
  <si>
    <t xml:space="preserve">Özellikle parmak izi okuyucusunun hassasiyetine bayıldım. Gerçekten çok kullanışlı. Genişleyebilir hafıza desteği artı bir özellik. Tavsiye ederim.  </t>
  </si>
  <si>
    <t>Arkadaşlar ben çok araştırdım 2018 şubat itibariyle bu fiyata daha iyi bir ürün bulamadım. gerek kamera gerek tasarım gerek batarya performansı benden tam not aldı. parmak izi okuyucusu çok hızlı, telefon çok ince ve hafif fakat 3000 mah batarya var. telefon sürekli elimde yatarken yüzde 25-30 şarj kalıyor. bir şey alırken kılı kırk yararım. iyi ki de bu telefonu aldım. çok memnunum. ben parmak izi kalmasın diye beyaz tercih ettim. kesinlikle tavsiye ederim. telefonun benim için tek eksi yanı düşük ışık video çekimleri. o da bu fiyattaki bütün telefonlarda var. batarya yavaş doluyor ama yatmadan yatmaya takıyorum benim için sorun olmuyor.</t>
  </si>
  <si>
    <t>Şiddetler tavsiye ederim. Parasını fazlası ile hak ediyor.</t>
  </si>
  <si>
    <t xml:space="preserve">Bu fiyata güzel ürün </t>
  </si>
  <si>
    <t xml:space="preserve">bu fiyata alınabilecek en güzel telefon. </t>
  </si>
  <si>
    <t>ben bu telefonun altın rengini aldım .ertesi gün elime ulaştı ancakben bu telefonu kamerasının çok iyi olduğunu düşünerek almıştım sözde arka:12,ön:8 mp idi. ama hayal kırıklığına uğradım ...dokunmatik kısmı zaten berbat resmen basmatik. çok pişmanım:( _@@_0_@@_0_@@_-1_@@_-1_@@_-1_@@_-1_x000D_
Telefonu eşime aldık ama bi iphone 8 kullanıcısı olarak bazı özelliklerini ben bile kıskandım alışverişte sorunsuzdu 24 saat içinde elimdeydi_@@_1_@@_1_@@_-1_@@_-1_@@_-1_@@_-1_x000D_
2016 modeline göre sar değeri düşük dediler,ben de bu cihazı başka bi yerden aldım kullanıyorum, ancak aldım alalı telefon elimdeyken başım ağrıyor. Ekrandan olur dediler ışık filtresi uygulaması indirdim pek bişey farketmedi.  Başka bi özelliği öğrenmek için kullanma kılavuzunu okurken gördüğüm şu cümleyi aynen aktarıyorum:  Bu cihaz tipi için FCC'ye rapor edilen en yüksek SAR değeri, kulakta kullanılırken 1,12 W/kg, vücutta kullanılırken 1,27 W/kg, ve Wi-Fi etkin nokta işlevi kullanılırken 0,99 W/kg'dır.   Cümle aynen böyle. İçine firmanın kendi yazdığı rakamlarla tanıtılan rakamlar çok farklı.   Burada yazılan 0,366 neree, içinde yazan 1,12 nere. Burada yazılan 0,93 neree, içinde yazılı 1,27 nere. Nasıl olsa açılmış kutuda iade olmuyor dimi.. Düşük göster, sat, müşteri sonra farketse nolur farketmese nolur.._@@_0_@@_0_@@_-1_@@_-1_@@_-1_@@_-1_x000D_
Bence süper! _@@_1_@@_1_@@_-1_@@_-1_@@_-1_@@_-1_x000D_
ürün elime  gayet güzel kargolanmış açılmamış şekilde 2 günde ulaştı  gerek malzeme kalitesi gerekse yazılım hızı parmak izi olsun on numara beklentileri karşılayan ürün bu fiyata alınabilecek en iyi ürün hatta daha pahalı olupta bundan daha kötü olan ürünler var.marka takıntısı olmayanlar için şiddete tavsiye ederim.hepsiburadaya kargo şirketine ayrı ayrı teşekkür ederim._@@_1_@@_1_@@_-1_@@_-1_@@_-1_@@_-1_x000D_
Ürün gerçekten çok hızlı bir şekilde elime ulaştı parasına göre gayet iyi bir cihaz hiç telefonlara 2000-3000 lira vermenize gerek yok aradığınız bir çok özellik zaten telefonda mevcut hiç düşünmeden ürünü alın gitsin _@@_1_@@_1_@@_-1_@@_-1_@@_-1_@@_-1_x000D_
Orta segment için en iyi tercih diyebilirim .. batarya , hızı , ekran kalitesi daha ne olsun bu fiyata çok iyi .._@@_1_@@_1_@@_-1_@@_-1_@@_-1_@@_-1_x000D_
16 GB hafızası 32 GB olsaymış çok iyi olurdu_@@_1_@@_1_@@_-1_@@_-1_@@_-1_@@_-1_x000D_
HIZLI VE SORUNSUZ GÖNDERİ İÇİN TEŞEKKÜRLER HEPSİ BURADA SÜPER BİR TELEFON_@@_1_@@_1_@@_-1_@@_-1_@@_-1_@@_-1_x000D_
bu telefonu bilindik bir magazadan aldim. bu fiyata bundan iyi resmi turkiye garantili telefon kesinlikle yok. kameralar fiyatina göre çok iyi. hizi ve arayuz akıcılığı guzel pili de bir günu rahat goruyor. her telefon gibi bu telefonunda eksigi var. hafiza yetersiz. 3-4 gb kullanıcı hafizasi var. pilide gec doluyor 2 bucuk 3 saat gibi bir surede doluyor. hizli sarj cihazları da cozum değil. bu iki durumu sikinti etmezseniz gayet iyi bir urun._@@_1_@@_1_@@_-1_@@_-1_@@_-1_@@_-1_x000D_
terettut etmeden alabilirsiniz.. hepsi burada ya tskler_@@_1_@@_1_@@_-1_@@_-1_@@_-1_@@_-1_x000D_
Hızlı kargo. Kaliteli tasarım ve kullanışlı bir cihaz._@@_1_@@_1_@@_-1_@@_-1_@@_-1_@@_-1_x000D_
Fiyat performans açısından gayet uygun cihaz. Kutusundan çıkan kılıf güzel fakat sadece köşeleri koruyor telefonun yan tarafları açık kalıyor. yandan gelecek darbeye karşı korumak için ayrıca kılıf siparişi verdim._@@_1_@@_1_@@_-1_@@_-1_@@_-1_@@_-1_x000D_
ÇOK ARAŞTIRARAK ALDIM.GERCEKTN COK GÜZEL TELEFON,ÖZELLİKLE SARJI 1 GÜNÜ ÇOOK RAHAT CIKARIYOR 10 GÜNDÜR KULLANIYORUM. RESMEN BİTİRMEK İÇİN UĞRAŞIYORUM. PARASINA GÖRE ÇOK İYİ BİR ALET_@@_1_@@_1_@@_-1_@@_-1_@@_-1_@@_-1_x000D_
Telefon umduğumuz gibi.Görüntüsü çok şık,hızı şu an için memnuniyet verici.Boyutları da cepte taşımak için ideal diye düşünüyorum.İki günde elimize ulaştı.HepsiBurada beni yine yanıltmadı._@@_1_@@_1_@@_-1_@@_-1_@@_-1_@@_-1_x000D_
ürün bugun elime ulaştı.beklediğimden daha iyi çıktı pakstleme süper hersey cok iyi hızlı kargo guvenerek alabilirsiniz.teşekkür ler hb ailesi._@@_1_@@_1_@@_-1_@@_-1_@@_-1_@@_-1_x000D_
Performans canavari bir telefondur.Tavsiye ederim_@@_1_@@_1_@@_-1_@@_-1_@@_-1_@@_-1_x000D_
ürünü aldım 24 saat olmadan elime ulaştı çok güzel paketlenmiş herşey için teşekkürler çok mennunum çok güzel telefon fiyatına göre çok güzel performans herşeyi _@@_1_@@_1_@@_-1_@@_-1_@@_-1_@@_-1_x000D_
Tek elle rahatlıkla kullanılabiliyor. Özellikle parmak izi okuyucusunun hassasiyetine bayıldım. Gerçekten çok kullanışlı. Genişleyebilir hafıza desteği artı bir özellik. Tavsiye ederim._@@_1_@@_1_@@_-1_@@_-1_@@_-1_@@_-1_x000D_
Telefonu alırken Samsung J7 Prime ile çok kıyasladım.Ama bu telefon daha ağır bastı ve 150 TL daha az olduğu için bu telefon da kara kıldım.Alalı yaklaşık 1 hafta oldu.Fotoğraf kalitesi gündüz çekimi ve gece ışıklı alanlar da mükemmel.Karanlık ortam da daha test etmedim.Parmak izi okuyucu hızı çok iyi.Şarj süresi telefonu sadece sosyal medya ve gazete okumak için kullana birisi olarak 2 gün gidiyor.Hepsi burada kargo ile 1 gün de teslim edildi.İçinden şeffaf kılıf çıkıyor.Tavsiye ederim _@@_1_@@_1_@@_-1_@@_-1_@@_-1_@@_-1_x000D_
Tam bir fiyat performans ürünü, fiziksel olarak ve arayüz olarak harika bir albenisi var. Dikkatleri üzerine çekiyor. Sitede Huawei Türkiye Garantili diyor, fakat kutuda BİLKOM GÜVENCESİYLE yazıyor, sanırım Huawei Türkiye Garantisi bu oluyor. Çoğu yönden artı bir telefon, eksi yönleri 16 GB ROM ve samsung telefonlardaki gibi göz takibi olayı yok. Hafıza kartı desteği var. Kesinlikle tavsiye ederim. Hemde bu siteden. Ayrıca yedek parça fiyatları da  diğer markalara göre çok uygun._@@_1_@@_1_@@_-1_@@_-1_@@_-1_@@_-1_x000D_
Fiyat performans çok çok iyi... Bu fiyatlara başka telefon aramayın. Oldukça hızlı, donma takılma yapmadan çalışıyor.  Kardeşime ve arkadaşıma iki adet aldık. İkisi de memnun._@@_1_@@_1_@@_-1_@@_-1_@@_-1_@@_-1_x000D_
ürünü bugün aldım 1 gün içinde ulaştırdılar. gayet sağlam ve stabil çalışıyor ekonomik ve fonksiyonlu telefon alacaklara tavsiyemdir._@@_1_@@_1_@@_-1_@@_-1_@@_-1_@@_-1_x000D_
Ürünü 1 hafta önce anneme aldım kendim P10 kullanıcısıyım tasarım ve kullanım bakımından oldukça iyi .Uzun araştırmalar sonucu bu fiyat aralığında alınabilecek tek telefon bunu net olarak söyleyebilirim._@@_1_@@_1_@@_-1_@@_-1_@@_-1_@@_-1_x000D_
Akşam sipariş verdim öğlen saat 14:00 de kargo geldi (bursa). Ürün Android 7.0 ile geliyor, son güncelleme ile birlikte kullanmaya başladık, ilk izlenim gayet güzel. Benim için iyi bir alışveriş oldu. Hızlı gönderi içinde ayrıca teşekkür ederim._@@_1_@@_1_@@_-1_@@_-1_@@_-1_@@_-1_x000D_
bu paraya alınabilecek telefon özellikleri ve hızı çok iyi belki vardır ama yüklenilen programları sd karta aktaramadım zamanla bulurum herhalde nasıl olacağını genel anlamda telefon güzel alacak olan arkadaşlara tavsiye ederim şarjı iyi gibi 5 saat internette dolaştım sabahtan akşama kadar gitti ilerleyen zamanlarda pil performansı düşmezse idare eder._@@_1_@@_1_@@_-1_@@_-1_@@_-1_@@_-1_x000D_
ürün değerine göre çok iyi. pahalı markalı cihazlar bundan kaliteli değil. şarz süresi gayet iyi. _@@_1_@@_1_@@_-1_@@_-1_@@_-1_@@_-1_x000D_
Vaad edilen ürün vaad edildiği tarihte eksiksiz olarak elimize ulaştı_@@_1_@@_1_@@_-1_@@_-1_@@_-1_@@_-1_x000D_
Fiyatına göre kıyaslandığında iyi bir ürün  tek dezavantajı 16gb olması. Onuda 25 tl daha verip micro hafıza kartı alıp 32gb çıkartılabilir. Ben aldım memnunum._@@_1_@@_1_@@_-1_@@_-1_@@_-1_@@_-1_x000D_
Fiyatına göre çok iyi bir telefon. Ön kamerası iyi ve performans olarak hızlı bir telefon._@@_1_@@_1_@@_-1_@@_-1_@@_-1_@@_-1_x000D_
Ilk önce hızlı kargo ve kaliteli paketleme için teşekkürler.  Telefona gelince almadan önce iki tane büyük teknoloji marketine gidip araştırdım gerçekten çok kaliteli. Görüntü olarak bilindik markalar kat kat güzel.kasa çok sağlam hızı ve görüntüsü çok güzel ve ideal. Ben bir da haline kesinlikle yine huawei diyorum bu arada diğer marketlerden 150 tl aşağıya aldım teşekkürler hepsiburada_@@_1_@@_1_@@_-1_@@_-1_@@_-1_@@_-1_x000D_
fiyatına göre çok güzel bir ürün_@@_1_@@_1_@@_-1_@@_-1_@@_-1_@@_-1_x000D_
Ürün gayet güzel tek sorun hafızasının 16gb. olması onun haricinde fiyat performans açısından iyi bir telefon. Bugün sipariş versen yarın elinde. Paketleme bi harika. Ayrıca 30 tl.  De indirim yapıldı. Onada bi sd kart aldım işlem tamam hafıza sorunu kalmadı. Tavsiye ederim._@@_1_@@_1_@@_-1_@@_-1_@@_-1_@@_-1_x000D_
Güzel ürün ve kaliteli hizmet teşekkürler Hepsiburada ve beşken elektronik_@@_1_@@_1_@@_-1_@@_-1_@@_-1_@@_-1_x000D_
Ürün bildiğimiz ve kullandığımız bir cihaz memnunuz ama bir hafıza kartı almayı unutmayın kargo süresi 1 gündü Herman geldi itinalı bir paketleme yapılmış teşşekürler_@@_1_@@_1_@@_-1_@@_-1_@@_-1_@@_-1_x000D_
Bu fiyata alınabilecek en iyi telefon. En büyük sorunu hafızası denilebilir. Öte yandan parmak izi okuyucusu, ön ve arka kamerası, sarji fiyatına göre mükemmel. Kutudan çıkan sarj aleti ve kulaklıktan çok beklentiniz olmasın. Benim telefonumun ekranında jelatin ve telefonun kutusunda kılıf ile geldi. Yalnız kabını çok beğenmediğim için kullanmıyorum._@@_1_@@_1_@@_-1_@@_-1_@@_-1_@@_-1_x000D_
ürün güzel hızlı kargo tavsiye ederim._@@_1_@@_1_@@_-1_@@_-1_@@_-1_@@_-1_x000D_
çok büyük beklentisi olmayanlar için fiyatını hak eden gayet kullanışlı bir cihaz. tereddüt etmeden alınabilir._@@_1_@@_1_@@_-1_@@_-1_@@_-1_@@_-1_x000D_
Sipariş verdikten sonra 24 saat geçmeden elime ulaştı. Paketleme mükemmel bir şekilde yapılmıştı. Teşekkürler._@@_1_@@_1_@@_-1_@@_-1_@@_-1_@@_-1_x000D_
hayal kırıklığına uğradım açıkçası, şarji berbat, dokunmatik rezalet, hafıza zaten demiyorum Android 7 hepsini kaplamış geriye bişey yok, yani birkaç iyi yani yok değil ama bunlar böyle olunca onları yazmaya gerek duymadım. üzgünüm ??_@@_0_@@_0_@@_-1_@@_-1_@@_-1_@@_-1_x000D_
Fiyat performans ve tasarım olarak güzel bir telefon. Tavsiye edilir._@@_1_@@_1_@@_-1_@@_-1_@@_-1_@@_-1_x000D_
F/P gayet iyi._@@_1_@@_1_@@_-1_@@_-1_@@_-1_@@_-1_x000D_
Ürün zaten çok güzel. Yine alacak olsam huawei alırım. Ayrıca Hepsiburada.com a teşekkür ederim. Gerek zamanında gönderim gerekse paketleme çok iyi._@@_1_@@_1_@@_-1_@@_-1_@@_-1_@@_-1_x000D_
arkadaşlar slm. ürün dün bana ulaştı ve çok güzel tavsiye ederim._@@_1_@@_1_@@_-1_@@_-1_@@_-1_@@_-1_x000D_
Öncelikle hızlı kargo için  Beşken Elektronik ve Hepsiburada ya teşekkürler.Uzun araştırmalarım sonrası tercih ettim.İlk izlenim çok iyi.Bu fiyata bu performans la alabileceğiniz en iyi ürün._@@_1_@@_1_@@_-1_@@_-1_@@_-1_@@_-1_x000D_
16gb olması dışında herşeyi güzel_@@_1_@@_1_@@_-1_@@_-1_@@_-1_@@_-1_x000D_
Ürün çok şık duruyor.Kamerası müthiş hiç kasma felan yok ayrıca şarjı çok iyi gidiyor bence bu fiyata güzel bir telefon alinabilir..._@@_1_@@_1_@@_-1_@@_-1_@@_-1_@@_-1_x000D_
Herşey güzel gelen ürünleri sorunsuz teslim aldım. Hızlı Kargo dakik FAKAT; Neden motorun arkasına birşekilde bağlanmış ağzı açık plastik sandık ile kargo taşımacılığı yapılıyor. _@@_1_@@_1_@@_-1_@@_-1_@@_-1_@@_-1_x000D_
Çok memnun kaldım. Ürün ve gönderim kaliteli ve güvenli. Teşekkür ederim._@@_1_@@_1_@@_-1_@@_-1_@@_-1_@@_-1_x000D_
Beyazını eşime aldım  günlük 2-3 saat net, 1 saat kadar da görüşme yapıyor şarzı da 2 gün gidiyor.1100 liralık bir telefon için kamerası çok çok iyi.gece çekimlerinden beklentiniz varsa amiral gemisi alın. Huawei nin kendi yazılımı ile telefon oldukça kullanışlı  hızlı kasma donma yok parmak izi çok hızlı içinden çıkan arka kapak koruyucu iş görür kulaklığı beğenmedik farklı kulaklık kullanıyoruz telefonun malzemesi kaliteli her gören hayran kalıyor 1 buçuk aydır kullanıyor gayet memnun kendime de siyahını sipariş ettim _@@_1_@@_1_@@_-1_@@_-1_@@_-1_@@_-1_x000D_
Sorunsuz aldığım 2.telefon hepsiburada.com teşekkürler_@@_1_@@_1_@@_-1_@@_-1_@@_-1_@@_-1_x000D_
Malzeme kalitesi gayet başarılı, kaliteli bir his veriyor. Bunun yanında yazılımsal olarak da emui 5 gayet stabil çalışıyor. Son derece akıcı bir deneyim sunuyor. En büyük sorunu 16 GB hafıza olacaktır. Henüz sorun çıkarmadı fakat birkaç ay sonra hafıza kartı takmak gerekecektir. Pil performansı olarak ise kullanıma göre 2 günü bulabilecek bir kapasitede.Pil optimizasyonu için eklenen düşük çözünürlük ve tasarruf modu gibi özellikler sayesinde gerektiğinde kullanım uzatılabilir._@@_1_@@_1_@@_-1_@@_-1_@@_-1_@@_-1_x000D_
kamerası, parmak izi okuyucusunun hızı, cihazın hızı vs. herşey harika. kendi kılıfı ve ekran koruyucusu içerisinde. kulaklık olarak vasat. ÜRÜNÜ ALACAKLARA TAVSİYEM, İLAVE OLARAK MİCRO SD HAFIZA KARTI ALMALARI OLUR. ÇÜNKÜ TELEFONUN KENDİ YAZILIMI VE YÜKLÜ PROGRAMLARI HAFIZAYI ZATEN DOLDURMAKTA._@@_1_@@_1_@@_-1_@@_-1_@@_-1_@@_-1_x000D_
Fiyat performans olarak çok iyi bir ürün. Kızıma aldım ve çok memnun. Tavsiye ederim._@@_1_@@_1_@@_-1_@@_-1_@@_-1_@@_-1_x000D_
Ürünü bir yıldır kullanıyorum ve kesinlikle tavsiye ediyorum. Tereddütte kalanlar hiç kalmasın hemen alın. Sürekli tak çıkar tak çıkar şeklinde ki hunharca şarj kullanma olayından dolayı ilk zamanlara göre daha az dayanan bir batarya olsa da şuan elimdeki telefonda, bu zamana kadar donma, kasma, ısınma, uygulamaları açamama gibi problemlerle karşılaşmadım. 16 gb hafıza elbette yetmiyor ancak onunda çözümü hafıza kartları. Dayanıklılık konusunda ben pek düşürmesem de çevremde düşüren arkadaşlarım var ve telefonun zarar görmediğini söylüyorlar. Suya dayanıklılıkta ise yağmurda çok kaldım bir şey olmadı suya düşürenler de bir şey olmadığını söylediler.  Kısacası üründen aşırı derecede memnunum. Bu markayla, fiyatları devamlı arttırmadığı sürece devam edeceğim sanırım :)  Satıcı konusunda yorum yapacak olursam, ürün elime sipariş ettikten yedi gün sonra geçti. Siparişimin geç ulaşması dışında herhangi bir sorunla karşılaşmadım. Üç gün içinde ulaşacak denmişti ancak yedi gün sonra geldi. Bu biraz önyargı yaratmıştı bende başta. Ürün gelir gelmez bir hışımla kırığı çıkığı eksiği var mı diye kontrol etmiştim ama sağolsunlar ne belgelerde ne aksesuarlarda ne de üründe bir eksiklik sahtecilik vs. Yoktu gayet belirtildiği gibi garantisiyle, faturasıyla, orijinal ürün ve aksesuarlarıyla geldi. Koruma bantları, ambalaj, paketleme vs. her şey gayet iyiydi. Satıcı ile ilgili, siparişin geç gelmesi dışında herhangi bir sorun yok güvenebilirsiniz.  Hepsiburada'nın güvenirliliğine zaten söz söylemeye gerek yok. Siparişim geç gelmesi hususunda sürekli rahatsız etmiştim müşteri hizmetlerini ancak gayet güler yüzle ilgiyle yardımcı olmaya çalıştılar. Teşekkürler??_@@_1_@@_1_@@_-1_@@_-1_@@_-1_@@_-1_x000D_
Urun cok iyi sorunsuz bir sekilde elime gecti hepsiburada ya tesekkur ederim_@@_1_@@_1_@@_-1_@@_-1_@@_-1_@@_-1_x000D_
Öncelikle Hepsiburada Ve Gelecek Bizde Mağazasına Teşekkür Etmek İstiyorum. Ürünü Pazartesi Öğlen Sipariş Verdim Salı Öğlen Elime Ulaştı. Özenli Paketleme Ve Hızlı Gönderi için de Ayrıca Mağazaya Teşekkür Ederim. Ürüne Bayıldım Bu Fiyata Alınabilecek En İyi Ürünlerden Biri Diyebilirim. Şarjı Yoğun Kullanımda Bir Günü Rahat Çıkartıyor. Ekran Kalitesi Ses Kalitesi Parmak İzi Okuyucusunun Hızı Beni  Memnun Etti. Çok Hoş Ve Kullanışlı Bir Arayüzü Var. Yani Genel Olarak Üründen Memnun Kaldım. Teşekkürler._@@_1_@@_1_@@_-1_@@_-1_@@_-1_@@_-1_x000D_
Telefon çok kullanışlı, hızı performansı gayet iyi ama kamera konusunda ben çok iyi olduğunu söyleyemem.  en ufak el kol hareketinde veya titreşimde çok bulanık çekiyor. Tabi fiyatına göre değerlendirmiyorum. Mükemmel bir kamera arayan birinin farklı telefonlara bakması ve biraz da bütçesini zorlaması  gerekiyor bence. _@@_1_@@_1_@@_-1_@@_-1_@@_-1_@@_-1_x000D_
Fiyatına göre çok güzel bir telefon. Arayüzü hızlı. Şimdilik donma kasma sorunu yaşamadım. Kamera da ortalama üstü. En büyük sıkıntısı 16 gb hafızası...  Fazla para vermeyeyim çizilince kafaya takmayayım ama ortamda da kendini göstersin, bilmeyen 3000 tl lik telefon almışım sansın diyorsanız. Oyun yüklemem 2-3 demirbaş uygulama yüklerim bana yeter resimleri videoları müzikleri hafıza kartına yüklerim diyorsanız. Gözü kapalı alın gitsin. _@@_1_@@_1_@@_-1_@@_-1_@@_-1_@@_-1_x000D_
Ürün gerçekten güzel hepsi burada ya teşekkürler_@@_1_@@_1_@@_-1_@@_-1_@@_-1_@@_-1_x000D_
Yilbasindan bir gun once saat 13:55'te verdigim siparis aksam 19:00 sularinda elime ulasti.  Acikcasi yilbasindan dolayi yogunluk olacagini ve 3-5 gun icerisinde gelecegini goze alarak vermistim siparisi. Birkac saat icerisinde gelerek hem beni hem de hediye aldigim annemi mutlu etti.   Emegi gecen herkese bu hususta tesekkurler.  Telefon guzel, kullanisli. 10 gun oldu bir sikintisini gormedik._@@_1_@@_1_@@_-1_@@_-1_@@_-1_@@_-1_x000D_
Genel olarak çok ama çok iyi bir cihaz. parmak izi okuma özelliğinin bu kadar hızlı ve sorunsuz olmasını beklemezdim. Fakat cihazın dahili hafızası 16gb, bunun büyük kısmını telefonun içinde mevcut gelen uygulamalar kaplıyor, bir iki tane de siz uygulama indirince hoooppp! doluyor. Kamera özellikleri çok iyi. kullanım süresi uzun. Bu model için ilk bir ay sorgusuz-sualsiz ekran garantisi var, bu da huawei yi farklı kılıyor.  her yeri araştırdık buradaki kadar uygun fiyatlı cihaz bulamadık. Cihaz bir günde elimize ulaştı. Teşekkürler Hepsiburada.com _@@_1_@@_1_@@_-1_@@_-1_@@_-1_@@_-1_x000D_
parasını hak ediyor H.B. ya teşekkur ederim... hızlı kargo... ürün kendi kategorisinde ve fiyatına göre çok güzel...  çok güzel estetik ve gayet hızlı bir telefon... huawei kalitesini bir kez daha göstermiş..._@@_1_@@_1_@@_-1_@@_-1_@@_-1_@@_-1_x000D_
3 gündür kullanıyorum. başta tereddüt etsemde kullanmaya başlayınca çok memnun kaldım. tavsiye ederım. ınternetı bluetooth vs kapatırsanız sarjı bayagı bır gıdıyor. ancak aras kargo urunu 4 gunde getirdi. kargonun opsiyonlu olmasını ısterdım. hepsı buradaya tesekkurler _@@_1_@@_1_@@_-1_@@_-1_@@_-1_@@_-1_x000D_
batarya şahane gerçekten btirmek için zorluyorum bitmiyor ben beşken elektronikten aldım ürün sorunsuz çok güzel kargolanmış geldi telefon akıyor kamera çok iyi bu fiyata daha iyisi yok kesinlikle başka markaya bakmayın teşekkürler.._@@_1_@@_1_@@_-1_@@_-1_@@_-1_@@_-1_x000D_
iki adet aldım sorunsuz en ideal telefon bu bence_@@_1_@@_1_@@_-1_@@_-1_@@_-1_@@_-1_x000D_
Fiyat ve özellik karşılaştırması üzerinden gayet olumlu ve başarılı diyebilirim_@@_1_@@_1_@@_-1_@@_-1_@@_-1_@@_-1_x000D_
Güzel_@@_1_@@_1_@@_-1_@@_-1_@@_-1_@@_-1_x000D_
Çok güzel. _@@_1_@@_1_@@_-1_@@_-1_@@_-1_@@_-1_x000D_
11 saate teslimat teşekkürler hepsiburada ekibi.ürün şık daha içerikli incelemedim ama arkadaşların tavsiyesi ile aldım bu fiyata gayet iyi bir telefon_@@_1_@@_1_@@_-1_@@_-1_@@_-1_@@_-1_x000D_
Kesinlikle cok iyi şarjı gunun basindan sonuna kadar rahat rahat dayaniyor siddetle tavsiye ederim_@@_1_@@_1_@@_-1_@@_-1_@@_-1_@@_-1_x000D_
Ürün tam bir fiyat/performans ürünü. Kameranın gece çekimleri zayıf. Şarj uzun sürüyor. Sesi biraz daha kaliteli olabilirdi. Onun dışında hızı, görüntü kalitesi ve yapım kalitesi oldukça iyi._@@_1_@@_1_@@_-1_@@_-1_@@_-1_@@_-1_x000D_
Gerçekten de güzel şık telefon kaliteyi hissediyorsunuz işlemcisi felan samsungun j veya c serisinden daha kaliteli kamera idare eder tek kötü tarafı 16 gb hafıza olması bence bu fiyata daha iyi telefon yok  _@@_1_@@_1_@@_-1_@@_-1_@@_-1_@@_-1_x000D_
Oncelikle teslimat cok hizli bu konuda tesekkurlerimi sunuyorum telefon oldukca iyi  fiyata gore harika bir telefon dusunmeden alın _@@_1_@@_1_@@_-1_@@_-1_@@_-1_@@_-1_x000D_
hepsiburadanın hızına sösümüzyok bu telefon bu parayı haketiyo arkadalar_@@_1_@@_1_@@_-1_@@_-1_@@_-1_@@_-1_x000D_
Ürün elime hızlı ve güvenli bir şekilde ulaştı. Gayet güzel ve kullanışlı bu fiyata değer teşekkürler_@@_1_@@_1_@@_-1_@@_-1_@@_-1_@@_-1_x000D_
Ürünü beğendim benim ihtiyaclarima fazlasıyla cevap veriyor. _@@_1_@@_1_@@_-1_@@_-1_@@_-1_@@_-1_x000D_
Huawei P9 Lite 2017 den hem nişanlıma hem de kendime aldım, telefonlar karışmasın diye kendime siyah renk, nişanlıma beyaz renk aldım. Telefonu kullanmadan yorum yapmanın uygun olmayacağını düşündüğüm için telefonu kullandıktan sonra yorum yapma gereği duydum. Şöyle ki; yaklaşık olarak 4 yıldır Apple marka telefon modelleri kullanmış birisi olarak, şunları söyleyebilirim;  telefonun kullanmış olduğu android işletim sistemi, diğer marka telefonlardaki gibi değil, huawei EMUI arayüzü kullanmaktadır. Yani kendi telefonunundaki donanıma göre telefonun işletim sistemini stabilize etmektedir. Mesela, ben 4 yıl önce samsung marka telefon kullanmıştım, telefonun işletim sistemi arada bir donma yapar, kasılır idi. Bu gibi sorunlar huawei de bulunmuyor. Telefonun sar konusundaki performansına gelecek olursak, apple kullanırken 30 dk konuşmamda kafam ağrıma yapardı, bu telefonun sar değerinin düşük olmasından olsa gerek; kafamda ağrı oluşmuyor. Şarj konusuna gelecek olursak, normal kullanımda 1.5 güne yakın performans gösteriyor. Telefonun güncellemelerini kendi arayüzünden yapabiliyorsunuz;ama telefondaki verilerinizin yedeklemesini HiSuite adlı uygulamayı bilgisayarınıza yüklemeniz gerekmektedir. Gerek kullanım bakımından gerekse performans ve sar değeri bakımından, özellikle de fiyat bakımından  kullanmaya değer telefon olduğunu düşünüyorum._@@_1_@@_1_@@_-1_@@_-1_@@_-1_@@_-1_x000D_
Ürünü eşime aldım. 5 yıl önce de huawei kullanıyordum o zamanda memnundum şimdi gene memnun kaldık. Bence fiyat performans olarak alınabilecek en iyi android telefon budur._@@_1_@@_1_@@_-1_@@_-1_@@_-1_@@_-1_x000D_
çok güzel, beğendim._@@_1_@@_1_@@_-1_@@_-1_@@_-1_@@_-1_x000D_
Güzel _@@_1_@@_1_@@_-1_@@_-1_@@_-1_@@_-1_x000D_
fiyata göre oldukça iyi_@@_1_@@_1_@@_-1_@@_-1_@@_-1_@@_-1_x000D_
kulaklık haricinde herşey iyi xiaomi redmi note 4 den daha iyi alacak kişilere hayırlı olsun_@@_1_@@_1_@@_-1_@@_-1_@@_-1_@@_-1_x000D_
1000-1200 tl bandında alınabilecek telefonlardan biri kesinlikle öneriyorum pişman olmazsınız cihaz oldukça hızlı ekran koruma yapıştırılmış olarak geliyor çok memnunuz tavsiye ediyorum._@@_1_@@_1_@@_-1_@@_-1_@@_-1_@@_-1_x000D_
 Şuan için alınabilecek en uygun fiyatlı telefon bütün özellikleri şakır şakır çalışıyor. Şarjı da sıkıntısız. Daha ne olsun_@@_1_@@_1_@@_-1_@@_-1_@@_-1_@@_-1_x000D_
harika orta sınıf telefon.marka takıntınız yoksa 2000 tl lik telefon ayarında.olumsuz yanı içinden çıkan kulaklık ve 16 gb lik hafızası mikro sd kart sayesinde o sorunu da çözebiliyorsunuz._@@_1_@@_1_@@_-1_@@_-1_@@_-1_@@_-1_x000D_
güzel bir ürün hızlı kargo tercih ederim satıcı çok ilgili..._@@_1_@@_1_@@_-1_@@_-1_@@_-1_@@_-1_x000D_
Ürünü Perşembe saat 12.30 da sipariş verdim. Cuma 11.00 de elimde oldu. Öncelikle Gelecek Bizde çalışanlarına sonra hepsiburada.com a teşekkür ederim. Telefonu uzun araştırmalar yorumlar okuduktan sonra almaya karar verdim. fiyat teknoloji kıyaslamasında çok önde. şahsi kullanım olarak lg g4 kullanıcısıyım Huawai p9 lite 2017 yi oğluma aldım. işlemci olarak lg den hızlı eğer uygun fiyata ortanın üstü bir segment telefon düşünüyorsanız tavsiye ederim._@@_1_@@_1_@@_-1_@@_-1_@@_-1_@@_-1_x000D_
Alırken kafamda soru işaretleri vardı lakin aldığım andan beri çok doğru karar verdiğimi anladım. Nexus 5 kullandım yıllarca saf androidden tekrar firma çıkışlı bir android'e geçerken açıkcası şüpheliydim lakin korkum yersiz çıktı, hız olarak kesinlikle aratmıyor. Kamerası ve hafızası benim açımdan çok çok yeterli. Tek olumsuz sayılabilecek yanı şarj süresi lakin o da uzun süre gittiği için uyurken fişe takıyorum.  Bu fiyata böyle bir ürün gerçekten şaşırtıcı.. Teşekkürler._@@_1_@@_1_@@_-1_@@_-1_@@_-1_@@_-1_x000D_
Ekran,  kamera,  şarj,  akıcılık herşey harika. Ancak kutu içinden çıkan kulaklık eşsiz derecede kötü. Nitelikli bir kulaklık şart. _@@_1_@@_1_@@_-1_@@_-1_@@_-1_@@_-1_x000D_
şu ana kadar küllandığım en iyi telefon_@@_1_@@_1_@@_-1_@@_-1_@@_-1_@@_-1_x000D_
I phone 7 plus'dan p9 lite 2017'ye geçiş yaptım. bana 7 plus'ı aratmadı. tek fark kamera. bana göre bu fiyatının üzerinde olmalı. memnunum güzel bi telefon. tavsiye ediyorum._@@_1_@@_1_@@_-1_@@_-1_@@_-1_@@_-1_x000D_
Telefon güzel ama keşke içine 5 liralık kulaklığı koymasalarmis _@@_1_@@_1_@@_-1_@@_-1_@@_-1_@@_-1_x000D_
16 GB az ve şarj süresi biraz uzun 10 üzerinden 8 puan _@@_1_@@_1_@@_-1_@@_-1_@@_-1_@@_-1_x000D_
Ürün 16 gb hafıza haricinde, fiyatına göre oldukça yeterli ve tatmin edici. Kargo hızlı ve sorunsuz teslimat yapıldı. Kutudan çıkan kılıf kesinlikle kullanılabilir değil. Kulaklık ise oldukça kalitesiz. Çıkan aksesuarlardan herhangi bir beklentiniz olmasın._@@_1_@@_1_@@_-1_@@_-1_@@_-1_@@_-1_x000D_
Harika bir telefon gidip apple samsunga binlerce lira vericeginize p9 lite en iyi tercih görüntüsü olsun hızı malzeme kalitesi hele ki parma izi muhteşem_@@_1_@@_1_@@_-1_@@_-1_@@_-1_@@_-1_x000D_
Ürün güzel görünüyor, ilk defa Huawei kullanıyorum ama hemen alışılıyor umarım uzun vadede de iyi olur..  kargo biraz gecikti o kadar, teşekkürler HEPSİ BURADA.._@@_1_@@_1_@@_-1_@@_-1_@@_-1_@@_-1_x000D_
Fiyatina gore oldukca iyi, umarim gerek kalmaz ancak garanti tamir servis hizmetlerininde iyi olgugunu duydugum icin tercih ettim. Diger populer ve pahali markalara butce ayirmak istemeyenler icin 10 numara bir tercih._@@_1_@@_1_@@_-1_@@_-1_@@_-1_@@_-1_x000D_
Ürün, fiyat, kalite, performans ve şıklık konusunda oldukça başarılı. Huawei ara yüzü derli toplu, rahat ve şık bir kullanım sağlıyor. Performans, ısınma ve akış konusunda oldukça stabil çalışan cihaz kamera, ses ve görüntüleme deneyiminde de oldukça tatmin edici. Parmak izi okuyucusu hızlı ve stabil ayrıca kamera uygulamasında deklanşör tuşu olarak kullanılabilmesi büyük kolaylık sağlıyor. Yine parmak izi okuyucusu ile çağrı yanıtlama, alarmı durdurma, fotoğraflarda gezinme, bildirim paneline erişim isteğe bağlı olarak kullanılabiliyor. Bunların dışında 3000 mah bataryası yoğun kullanımda bile beni üzmedi diyebilirim. Kutu içeriğinde kulak içi olmayan ancak ses kalitesi oldukça başarılı bir kulaklık, şeffaf kılıf, sim ve micro sd kart çekmecesi için iğne, USB kablo ve adaptör ile koruyucu film ekrana takılmış olarak geliyor. Hafıza konusunda çok fazla uygulama kullanıyorsanız sıkıntı yaşamanız mümkün güncellemelerden sonra size yaklaşık 6gb alan kalıyor ve maalesef sd kartı hafıza olarak kullanmanıza izin verilmemiş. Dikkatimi çeken diğer bir nokta ise donanımı yüksek bir cihaz olmasına rağmen SAR değerinin güvenli olarak görülen sınırdan düşük olması ki bu konuda da tercih sebeplerimden biri olmuştur. Sonuç olarak 15 günlük kullanımımın ardından oldukça memnun kaldığımı söyleyebilirim._@@_1_@@_1_@@_-1_@@_-1_@@_-1_@@_-1_x000D_
ürün paketleme harika kargo hızlı fiat süper_@@_1_@@_1_@@_-1_@@_-1_@@_-1_@@_-1_x000D_
mavisini aldım, çok güzel. fiyatına göre harika bir telefon_@@_1_@@_1_@@_-1_@@_-1_@@_-1_@@_-1_x000D_
Birebir orijinal hızlı gönderi_@@_1_@@_1_@@_-1_@@_-1_@@_-1_@@_-1_x000D_
Ürün için söylenecek söz yok bence, mükemmel.Üçüncüyü sipariş verdim ama aradan üç gün geçmesine rağmen daha ödememi bile kontrol etmemişler sağ olsunlar, bu da beni hem şaşırttı, hem de üzdü._@@_1_@@_1_@@_-1_@@_-1_@@_-1_@@_-1_x000D_
Evet çok memnun kaldım. teşekkürler._@@_1_@@_1_@@_-1_@@_-1_@@_-1_@@_-1_x000D_
Telefon performansı çok iyi. Özellikle parmak okuyucu kilit açma zahmetini ortadan kaldırıyor özellikle parmak okuyucunun yeri çok iyi tasarlanmış. Eğer çok uygulama kullanıyorsanız 16Gb sorun yaratıyor. Kargo 3 günde geldi ancak dış kutu hasarlı olmasına rağmen telefon kutusunda bir problem yoktu. _@@_1_@@_1_@@_-1_@@_-1_@@_-1_@@_-1_x000D_
Dokunmatik hassasiyeti bazı noktalarda zayıf gibime geldi ama şunu diyebilirim gerçekten yapmışlar telefonu parmak izi hassasiyeti süper iphone kullanıcısıyım ama aklım huawaide kaldı diyebilirim fiyatına göre cok iyi bir telefon samsung filan boş hikaye gönül rahatlıgıyla alın bence._@@_1_@@_1_@@_-1_@@_-1_@@_-1_@@_-1_x000D_
bu fiyata bu kalite. Çok araştırdım ve Hepsiburada.com dan sipariş verdim. bu kaliteyi bu fiyata başka muadil telefon yok. gerçekten çok kaliteli. hızlı teslimat için teşekkürler._@@_1_@@_1_@@_-1_@@_-1_@@_-1_@@_-1_x000D_
Fiyat/performans için en iyi telefon, boşuna 4 5 kat fazla para vermeye değmez._@@_1_@@_1_@@_-1_@@_-1_@@_-1_@@_-1_x000D_
Gayet güzel bir telefon kargo zamanında teslim etti ambalajı iyiydi _@@_1_@@_1_@@_-1_@@_-1_@@_-1_@@_-1_x000D_
2016 modelini 1 senedir kullanıyordum. Bir kere donmadı takılmadı. Bunun da tasarımı çok güzel. Bu paraya alınabilecek en güzel telefon._@@_1_@@_1_@@_-1_@@_-1_@@_-1_@@_-1_x000D_
Harika bir ürün marka takıntısı olmayanlara öneririm._@@_1_@@_1_@@_-1_@@_-1_@@_-1_@@_-1_x000D_
beklediğimden de performanslı ve zarif telefon.Tüm ihtiyaçlarınıza cevap veriyor._@@_1_@@_1_@@_-1_@@_-1_@@_-1_@@_-1_x000D_
Telefon beklediğimden daha güzel ve daha hızlı  geldi herşeyi çok güzel hiç düşünmeden alabilirsiniz (ayrica cok şık )_@@_1_@@_1_@@_-1_@@_-1_@@_-1_@@_-1_x000D_
Başarılı bir cihaz.Kargo 2 günde teslim edlidi._@@_1_@@_1_@@_-1_@@_-1_@@_-1_@@_-1_x000D_
Açıkçası sıkıntı çıkacak diye korktum lakin cihaz vaat ettikleri gibi tastamam geldi. Tam bir f/p ürünü. Aşırı şık. 16 GB olması tek eksisi. SD kart şart.  Dikkat cihaz elde tutarken epey kayıyor. Hiç haz etmesem de bir kap takmak zorunda kaldım._@@_1_@@_1_@@_-1_@@_-1_@@_-1_@@_-1_x000D_
BU PARAYA DAHA İYİSİNİ BULURSANIZ GİDİN ONU ALIN, BİZE DE SÖYLEYİN DERİ_@@_1_@@_1_@@_-1_@@_-1_@@_-1_@@_-1_x000D_
Sağlam teslimat ve alışverişin güvenilir adresi _@@_1_@@_1_@@_-1_@@_-1_@@_-1_@@_-1_x000D_
Telefonum yeni geldi siteye çok tsk ediyorum inanın çok memnunum en basit örneği telin sarzi 3 gün gidiyor internete girdigim halde hiç çekinmeden alın derim telefon hızlı kamera güzel 10 numara fiyatına göre çok uygun hemen alın lutven_@@_1_@@_1_@@_-1_@@_-1_@@_-1_@@_-1_x000D_
Şarjı uzun sürüyor.  _@@_1_@@_1_@@_-1_@@_-1_@@_-1_@@_-1_x000D_
tlf. çok iyi. kamerası gece çekimlerinde yeterli değil. ama zaten kamera kalitesi bu modeli öne çıkaran bir etken değil. arayüzleri ve akıcılığı iyi düzeyde. _@@_1_@@_1_@@_-1_@@_-1_@@_-1_@@_-1_x000D_
ürün fiyatına göre mükemmel tek kusuru hafıza kartı şart _@@_1_@@_1_@@_-1_@@_-1_@@_-1_@@_-1_x000D_
İlk etapta Huawei markasını hiç kullanmadığım dan çakma telefonlar oluyor ya onlardan sanıyor ve uzak duruyordum. Sonra telefoncularda ve arkadaşlarımdan bizzat görerek inceledim ve ön yargılarım yıkıldı. Bu sitedeki yorumları da önemseyen biri olarak telefonu aldım. İki günlük tecrübem ile değerlendirecek olursak, kesinlikle bu fiyata değecek bir cihaz. Kasa güzel, ağır değil. Yüklemeden sonra 5,5 GB boş alan kalıyor. Buraya da yaklaşık 50-60 a yakın günlük uygulama atılır. Resim video onlar için hafıza kartı gerekebilir. Parmak izi algılama mükemmel. Kamera 7 puan. İnternet hızı mobil veride çok iyi. Kablosuzda normal.  Ses kalitesi 8 puan. Algılamalar da hiç sorun yok. Yani parasal imkanı bu civarda olanlar gözü kapalı alabilirler._@@_1_@@_1_@@_-1_@@_-1_@@_-1_@@_-1_x000D_
çok iyi bir telefon.hebsiburadaya teşekkürler._@@_1_@@_1_@@_-1_@@_-1_@@_-1_@@_-1_x000D_
telefon gayet güzel.İnternet uzerinden almak daha mantikli.1ay kadar oldu 2tane siparis ettim siyah ve beyaz.2rengi de güzel ._@@_1_@@_1_@@_-1_@@_-1_@@_-1_@@_-1_x000D_
ürün bildiğiniz ürün yani orjinal ve fiyat - performans ürünü ama tek sorun hepsiburada zira aynı gün kargo yazmasına rağmen 2 gün sonra kargoya verildi siparişi saat öğleden önce 11'de vermeme rağmen hemde. onu hesaba katarak sipariş verin_@@_1_@@_1_@@_-1_@@_-1_@@_-1_@@_-1_x000D_
Beklediğimden iyi. Yakında oreo güncellemesi alacak. 2017 Ağustos üretimi. Ön cama koruma yapıştırmışlar ama hizalı değil. Ayrıca kutudan plastik koruma kılıfıda çıktı ama işe yaramaz silikon alın._@@_1_@@_1_@@_-1_@@_-1_@@_-1_@@_-1_x000D_
Bir adet beyaz bir adet siyah aldım. 1 hafta boyunca kullandım. Gerçekten bu fiyat bandında en iyi tercih diyebilirim. Parmak izi okuyucunun hızı gerçekten şaşırtıcı. Kamera performansı gerçekten tatmin edici. Hdr modu ile yetersiz ışık altında dahi sonuçlar çok iyi. Pil ömrü iyi. Oyun oynadım aynı anda güncelleme yaptım ısınma yok desem yeridir. Oldukça ince bir telefon. Tavsiye ederim._@@_1_@@_1_@@_-1_@@_-1_@@_-1_@@_-1_x000D_
Gerçekten. Çok güzel çok hızlı hiç düşünmeden alın jarzım da iki gün gidiyor full kullamama rağmen _@@_1_@@_1_@@_-1_@@_-1_@@_-1_@@_-1_x000D_
parmak izi sensörü mükemmel. gayet iyi hızlı telefon._@@_1_@@_1_@@_-1_@@_-1_@@_-1_@@_-1_x000D_
arkadaşlar gerçekten muhteşem bir telefon eğer yorumlara bakıp alıyorsanız telefon iyi kamerası iyi gece çekimlerinde flashla guzel idare eder hizi muhteşem parmak okuyucu hemen hızlıca açıyor jarja gelirsek beni 9 saat idare ediyor hatta daha fazla çok kullanan birisi iseniz 5 saati buluyor telefon. güzel alabilirsiniz  oyun performansı da güzel_@@_1_@@_1_@@_-1_@@_-1_@@_-1_@@_-1_x000D_
fiyatına göre fazlasıyla ideal bir ürün tavsiye ederim_@@_1_@@_1_@@_-1_@@_-1_@@_-1_@@_-1_x000D_
HUAWEİ sınıf atlamış... bir üst lige geçmiş... şık alınacak telefon tavsiye ederim..._@@_1_@@_1_@@_-1_@@_-1_@@_-1_@@_-1_x000D_
telefon harika görüntüsü hızı kamerası çok iyi. az bütçeye üstün özellikler isteyenler kaçırmasın. _@@_1_@@_1_@@_-1_@@_-1_@@_-1_@@_-1_x000D_
Beklediğimden daha iyiymiş. Tavsiye ederim. _@@_1_@@_1_@@_-1_@@_-1_@@_-1_@@_-1_x000D_
Huawei'nin G8 modelini kullanmaktayım. Genel olarak bu markadan memnun olduğum için bir akrabama da bu modelini aldım... Uzun bir araştırma süresinden sonra ürünün bu fiyat aralığında alınabilecek en ideal ürün olduğuna karar verdim. ARTILARI: Hd ekran görüntü kalitesi, Uzun süreli pil ömrü, şık tasarımı, akıcı kullanımı, EKSİLERİ: yok :)_@@_1_@@_1_@@_-1_@@_-1_@@_-1_@@_-1_x000D_
kesinlikle alırken tereddütlüydüm. Ama şimdi iyiki almışım diyorum bu fiyata alınabilecek en iyi cihaz._@@_1_@@_1_@@_-1_@@_-1_@@_-1_@@_-1_x000D_
Şuana kadar kullandığım en güzel telefon , telefonu kullanırken gerçekten çok başarılı bir telefon ve yazılım kullandığınızı anlayacaksınız _@@_1_@@_1_@@_-1_@@_-1_@@_-1_@@_-1_x000D_
Hızlı servis her zamanki  gibi teşekkürler hepsi burada telefonu eşime aldım şimdilik çok memnun_@@_1_@@_1_@@_-1_@@_-1_@@_-1_@@_-1_x000D_
Ürün beklediğim gibi çıktı.Bu fiyatlara güzel bir telefon sabihi oldum._@@_1_@@</t>
  </si>
  <si>
    <t xml:space="preserve">Aldım çok memnunum süper hızlı bu paraya Vestel  tavsiye ederim </t>
  </si>
  <si>
    <t>Telefonu eşime aldım. Teslimat zamanı ve paketleme gayet güzeldi. Telefon için ilk görüşüm olumlu fiyatına göre çok iyi ev hanımlarının işini fazlasıyla görür tavsiye derim.</t>
  </si>
  <si>
    <t>bu telefon için uzun süredir araştırma yapıyorum yapılan yorumları okudum genelde olumlu yorumlar ... fiyatı burada uygun olduğu ve daha önce yaptığım olumlu  alışverişler için buradan almaya karar verdim... şimdi sipariş verdim.. alacağımız bu telefon yapacağımız kalite ve performans testlerini geçerse 14 +  adet  daha yeni siparişimiz olacak .. ürün performans ve kalite testi sonuçlarını yine buradan paylaşacağız...</t>
  </si>
  <si>
    <t>Mükemmel telefon 3 gün kullandım kışın aldığım iyi oldu cep sobası olarak iyi yazında piknikte yemek pişiririm.</t>
  </si>
  <si>
    <t>Elbette az paraya çok özellik istemek tüketicilerin isteği bir durum. Venus 5580 bu ihtiyacı büyük ölçüde karşılıyor. Hepsiburada ailesine teşekkürler. Fakat sizlerden ricam teslimat için kargo firması seçebilme özgürlüğünü sunmanız. Aras kargo maalesef sizin hizmetlerinize ayak uyduramıyor.</t>
  </si>
  <si>
    <t>telefon çok iyi ve hızlı ama kulaklığından ses az geliyor.</t>
  </si>
  <si>
    <t>sesi biraz az gibi ama diğer özellikler olarak çok iyi donma kasma yok kapalı kutu içerisinde geliyor tavsiye ederim.</t>
  </si>
  <si>
    <t>EŞİME ALDIM EŞİM ÇOK BEĞENDİ SADECE KONUŞMAK İÇİN KULLANILIRSA 4 GÜNE KADAR ŞARZI GİDİYOR. İYİ TELEFON ANCAK DİĞER ÜST MARKALAR GİBİ BİR PERFORMANS BEKLEMEYİN FİYATA GÖRE İYİ</t>
  </si>
  <si>
    <t>Ürün gerçekten serinin en kötü telefonu. Öncelikle telefon ara ara  kendi kendine kapanıyor. Şarjı hemen bitiyor. Hızlı şarj özelliği yok ve şarj olması çok zaman alıyor. Etrafındaki çerçeve yumuşak. Düşünce hemen eziliyor. Temel anlamda bazen hız anlamında şişebiliyor. Performans fena değil ama bir yere kadar. Biraz daha ödeyin ve kaliteli  bir ürün alın. Ben önce s5570 aldım. Üretim hatalı çıktı. Üzerine 100 tl ödedim ve bunu aldım. Sonuç büyük hüsran. Bu modeli almadan önce tekrar tekrar düşünün. Özellikle şarja önem veren kişiler.</t>
  </si>
  <si>
    <t>Bu fiyata bu özellikte Başka telefon bulamazsınız , fiyatına göre on numara Sadece kasası biraz zayıf özellikle arka kapak açıp kaparken kırılabilir</t>
  </si>
  <si>
    <t>yaklaşık bir haftadır kullanıyorum. hızlı teslimat için teşekkür ediyorum. telefon iş görüyor tavsiye ederim. bu fiyata daha uygunu yok</t>
  </si>
  <si>
    <t>bence cihaz kötü değil.performans ve fiyat olarak gayet iyi. Tam bir anne telefonu sarjı 2-3 gün gidiyor.Saece ön kamera biraz zayıf o yüzden 1 puan kırıyorum.</t>
  </si>
  <si>
    <t>ürün güzel,  hizmet güzel. Teşekkürler...</t>
  </si>
  <si>
    <t>tekno gri rengini aldım.turkcell ara yüzlü olan modeli gönderildi ben başka bir operatör kullanıyorum ama sakıncası yok.içinde bir çok turkcell uygulaması yüklü.özellik ,fiyat ve yorumlar olarak çok araştırdım.şu an başlangıç olarak gayet iyi umarım böyle de devam eder.menüsü çok kolay ve kullanışlı.</t>
  </si>
  <si>
    <t>2 hafta önce buradan aldım. Fiyatı kalitesine ve hızına göre bedava denilebilir. Hiç donma kasma yok, ekran netliği olarak çok çok iyi. Kesinlikle tavsiye ederim.</t>
  </si>
  <si>
    <t>ses düşük  kamera idare eder hız performans süper  bu paraya kaçırma</t>
  </si>
  <si>
    <t xml:space="preserve">Eğer  note veya iphone beklentisine girmez,  ucuza iyi ve ihtiyaca cevap veren bir telefon isterseniz tercih edebilirsiniz. Ben ilk kez akıllı telefon aldım ama ciddi bilgi sahibi biriyimdir.  Marka, kamera ve işlemci takıntısı olmayan ve binlerce lira vermeden kaliteli bir telefon isteyenlere birebir. Artısı hızlı, sistem basit ve kullanışlı, kamera iyi, ekran üst sınıfa yakın ve batarya gerçekten iyi gidiyor.  Eksisi 16 gb yerine 32 olmalıymış. </t>
  </si>
  <si>
    <t>İnanılmaz. Bu fiyata bu kaliteyi bu özellikleri mümkün değil bulamazsınız. Telefon çok hızlı. Marka takıntısı olanlar, özellikten ziyade marka ile hava basmak için yabancı markalara 5 katı para verenleri akıl sağlığını incelemek lazım. 5.5 inç ama 5 inç kadar küçük. Bende gm5 plus vardı bunu eşime aldım. GM 5 plustan hem kısa hem ince hem hafif. Ekranı çok net, parlaklığı ve renk canlılığı oldukça tatmin edici. Dokunmatik hassasiyeti çok iyi ve parmak kolay kayıyor. Kamera kötü diyenlere katılmıyorum. Beklediğimden daha iyi. Kurtul ön yargılarından. Arka kapağın açılması pilin çıkarılabilir olması bence artı puan. Türk malı dandik olur ön yargısını yıkmak lazım. Şu yabancı hayranlığından vazgeçin. Türk malı kullanın ülkemiz kazansın. Almıyorsunuz kullanmıyorsunuz destek olmuyorsunuz sonra Türk malı kötü diye yaftalıyorsunuz. Sen destek olmazsan ben olmazsam nasıl gelişecek türk malı. Bu zihniyetler yüzünden geri kalıyoruz. Bir şans ver kardeşim türk malına. Bunları okuduktan sonra yine gidip gavura destek olmaya karar verirsen yuh olsun sana.</t>
  </si>
  <si>
    <t>Bu telefonda taşlar yerine oturmuş. Kalite ve özverinin ürünü olduğu kesin. Araba parasını telefona vermem diyorsanız alın.</t>
  </si>
  <si>
    <t>Fiyatına göre gayet iyi Kapalı ortamda fotoğrafları yetersiz  Ama Açık havada ve ışık yeterli oldugu ortamlarda çok iyi resim çekiyor Ekranı kocaman!.. Pili gayet iyi gidiyor</t>
  </si>
  <si>
    <t>Ürünü alırken tereddütlerim vardı. Zira biraz araştırma yaptım öyle görünüyordu. Tüm olumsuz değerlendirmelere karşı satın aldım. Ne de olsa yerli malı ülkeme katkısı olsun cebimden çıkacak para da helal olsun diye düşündüm. Yorumu yazmak için yaklaşık bir aydır kullanıyorum ve şu an itibari ile olumsuz bir durum yok. Telefon gayet hızlı, birkaç beğenmediğim yönü elbette var. Sesi biraz az çıkıyor, kulaklık sesi de biraz az. Şarj süresi biraz uzun fakat kutudan çıkan şarj başlığından kaynaklı onu değiştirin bir nebzede olsa daha hızlı şarj oluyor. Kısacası bu fiyata alıp çok rahat 2 yılı çıkarabilirsiniz. Günü rahatlıkla çıkarabilirsiniz. Fiyat /performans çerçevesinde oldukça mükemmel.</t>
  </si>
  <si>
    <t>5.5 inç olmasına rağmen oldukça hafif bir telefon. Fiyat performans olarak da çok iyi. Ele verdiği his hiç de kötü değil. Eksik olan yanları; hızlı şarj özelliği yok, yüklü gelen uygulamalar yetersiz geldi bana ama kullanıcıya göre değişebilecek bir şey. Kamerası da iyi otomatik netleme yapıyor. Çok beklenti içinde de olmamak lazım tabi .Genel olarak beğendik biz. Telefona çok para vermeyeyim ama Çin malı da olmasın istiyorsanız kesinlikle tavsiye ederim ;)</t>
  </si>
  <si>
    <t>güzel bir telefon tavsiye ederim</t>
  </si>
  <si>
    <t>%100 yerli malı olmasa bile olabildiğince yerli malı. Destek olmasa bile yalandan kötülemesin kimse. Şirketime 4 adet aldım herkes memnun. Sorun yaşarsanız bile vestel yetkili servisleri çok güçlü ve malın arkasında.</t>
  </si>
  <si>
    <t>Hepsi burada expressle beklediğimden 1gun önce geldi. Teşekkürler hepsi burada.com</t>
  </si>
  <si>
    <t>13 yaşında oğlum için aldım. Ürün öncelikle yerli mali olduğu için tercihim oldu. Hemen ertesi gün elime ulaştı. Cihaz fiyatına göre fena değil. Arka kapağı daha sağlam yapılabilirdi. Sin kart, batarya ve sd kart takmak için arka kapağı açıp kapatırken çok dikkatli olmak lazım çünkü çok basit bir plastikten yapılmış. Kamerası 16 mp olmasına rağmen fazla kalite beklemeyin. Bu fiyatlara alınabilecek güzel bir yerli mali.</t>
  </si>
  <si>
    <t>Ürün kalite acısından muadillerini aratmıyor, hafif, kullanışlı ve fonksiyonel. özellikle kücük cocukları icin ideal.</t>
  </si>
  <si>
    <t>Bu fiyata , bu performans ve yerli malı - yurdum malı , teşekkürler.</t>
  </si>
  <si>
    <t>Kendi segmentindeki benim kullanmış olduğum (bilinen markalar) yabancı telefonlardan çok daha başarılı. Gayet hızlı işlem yapıyor. yorumlarda ısınmadan bahsediliyor, ben öyle bir sorun gözlemlemedim. Arayüzü güzel ve kullanımı basit. Üstelik yerli. Daha ne olsun</t>
  </si>
  <si>
    <t xml:space="preserve">Fiyat performans açısından şu an piyasanın en iyisi. Tasarımı şık, hızlı. Kutudan bütün aksesuarları tam olarak çıkıyor. Hızlı ve çerçeve/ ekran oranı oldukça başarılı. </t>
  </si>
  <si>
    <t>Kamerası 16 mp,  flaşı harika ,  çözünürlüğü yüksek,  ama JİROSKOP YOOOOK,  oda olsaydı tam güzel olurdu.</t>
  </si>
  <si>
    <t>Telefon iyi çalışıyor ancak Galeri uygulaması yok. Resim galerisine ancak google fotolar aplikasyonundan girebilirsiniz. Ayrıca Widgets uygulamaları da eksik. 3.5 Yıldız...</t>
  </si>
  <si>
    <t>Öncelikle kargo gayet hızlı gönderildi. Telefon bence başarılı. Paketleme de gayet tatmin edici. Ancak paketin içinden kulaklık çıkmadı.</t>
  </si>
  <si>
    <t>?3gb ram var oyunlarda hiç kasma yaşamadım çok akıcı ?kamerası ve hoparlör gayet güzel ?ekran gövde oranı mükemmel ?kızıl Ötesi olduğu için televizyonumuda kontrol edebiliyorum BU FIYATA DAHA IYISI YOK</t>
  </si>
  <si>
    <t xml:space="preserve">Yeğenim için aldık gayet güzel şarjıda şuan iyi gidiyor diğer markalara fazla para vermeye gerek yok diye düşünüyorum </t>
  </si>
  <si>
    <t xml:space="preserve">Bu telefonu yaklaşık bir ay önce aldım. Bundan önceki akıllı telefonlarım iphone ve nexus5 idi. Telefonu tercih etmem sebebim fiyatı ve RAM ın yüksek olmasıydı. Telefonun ekranı çok iyi renkler çok canlı. RAM kapasitesi iyi, işlemci 8 çekirdek olmasına rağmen nexus5 ten daha kötü işlemcisi. nexus5 bundan 4 yıl önce üretilmiş bir telefon. Telefon aldığımda kendiliğinden kapanıp açılma sorunu vardı, sonra kapandı ve birdaha açılmadı. Servise verdim servis yedek telefon verdi ve telefon bir hafta içinde ana kartı değişerek geri geldi. Servis olayını beğendim. Batarya yeterli ancak 3000 lik batarya hem biraz ağırlık yapmış hemde şarj dolumu uzun sürüyor. Tasarım olarak çok pahalı telefonlardan da güzel diyebilirim. Genel olarak gerçekten memnun kaldım diyebilirim. Bildirim ışığı yok. Bu fiyata bundan daha iyisi kesinlikle yok. Telefonla oyun oynamıyorum, oyun oynayanlar bu yorumu dikkate almasın. </t>
  </si>
  <si>
    <t>FİYATINA GÖRE İYİ BİR ÜRÜN.</t>
  </si>
  <si>
    <t>Fiyat performans olarak tatmin edici 1000tl civarı telefonların kalitesinde diyebiliriz. Ekran çözünürlüğü en beğendiğim özelliği oldu. Pil biraz erken bitiyor.</t>
  </si>
  <si>
    <t>cihazı pazar günü aldım salı günü elime ulaştı ilk defa vestel in telefonunu aldım telefon çok güzel kullanışlı şarjı sürekli internet açık olmasına rağmen 1 günü rahat çıkarıyor 16 gb hafıza+ 3 gb ram+uygun fiyat  tek eksisi arka kapak çok ince başka sıkıntı yok okadar hoşuma gitti iki tane daha sipariş vereceğim teşekkürler hepsiburada tek güvenilir alışveriş sitesi</t>
  </si>
  <si>
    <t xml:space="preserve">Genel olarak iyi telefon. Eksi yönleri : Şarj olurken biraz ısınıyor. Kutu içeriğinde OTG kablo yok.  Bana gerekli olmayan birkaç uygulamayla yüklü geldi ve kaldırılmıyor ancak devre dışı bırakılıyor. Artı yönleri : Normal kullanımda şarjı bir günden fazla gidiyor. Pilin çıkarılabilir olması. Kılıf bulma sorunu yok. Uzaktan kumanda uygulaması gayet iyi çalışıyor.  </t>
  </si>
  <si>
    <t>12,ARALIKDA ALDIM KORKO BİRGÜNDE GELDİ GAYET GÜZEL PAKETLENMİŞDİ.ARKADAŞLAR BU TELEFONUN İSMİ BAŞKA BİR MARKA OLSAYDI ÇOK BEĞENİLİRDİ.BEN COK ARAŞTIRARAK ALDIM gercekten on numara telefon şık ağır değil  gösterişili fiaytına göre cok cok iyi bir  telefon şarjı gayet güzel.tavsiye ederim kararsız arkaşlara.</t>
  </si>
  <si>
    <t>Cuma sipariş verdim Pazartesi hemen geldi hepsiburadaya tşk. Telofon özetlersek bu fiyata mükemmel bir telofon yapmış Vestel. hem çok şık,fotoğraf çekimleri çok güzel, wfi bağlantısı çok hızlı ıponeun çekmediği yerden bu çok rahat wfiye bağlanabiliyor. Menüleri kullanım kolaylığı güzel, Tek kusuru şarj süresi biraz diğerlerine göre uzun. bu 5580 nin ayarında telofonlar 1500-200 tl civarında Çok başarılı gönül rahatlığı ile alabilirsiniz. Şahsen ben çok beğendim.</t>
  </si>
  <si>
    <t>3gb ram olduğuna kanmayin iş yapmaz ama normal bi kullanıcı için gayet yeterli bi telefon andoidmi android pil 1 gün gidiooo kamera guzel ekran büyük 600 e aldim ben bilginize</t>
  </si>
  <si>
    <t xml:space="preserve">kamera kötü resim video çekeceklere tavsiye etmem geç şarj oluyor vede gereksiz uygulama çok </t>
  </si>
  <si>
    <t xml:space="preserve">Pahalı ürünlere para vermeye gerek yok. 1 aydır kullanıyorum,  her türlü iş görüyor. Fiyatta piyasaya göre çok iyi. </t>
  </si>
  <si>
    <t>normal kullanıcının kullanabileceği.fiyatına göre çok güzel.biraz ısınıyor.</t>
  </si>
  <si>
    <t>yok efendim16 no kameraymış yok efem 128 un hafızaymış. Geçin bunları kardeşim paranızın kıymetini bilin. en iyi en pahalı telefonu alıyosun 1 yıl sonra çöküyor. tüm fotolar ve belgeler gitti. garanti den yenisi geliyor o da 2 yıl en fazla dayanır. face wsapp instgrm bagimlisiysaniz alın bu telefonu bakın işinize. diğer 5 kat pahalı telefonlardan hiç farkı yok.</t>
  </si>
  <si>
    <t>Bana gore fiyatina gore tam bir fiyat-performans telefonu. Ayrica cok hafif telefon. Octa core islemci ve 3 gb ram li olmasi bu fiyat araliginda iyi. Kesinlikle tavsiye ederim</t>
  </si>
  <si>
    <t>Bütün samimiyetimle yazıyorum... Bu telefon 2000 TL lik telefon hissiyatı veriyor.. TAM 2 ADET ALDİK.. Telefon tam bir fiyat performans canavarı... Telefon ekran kalitesi çok çok net.  Ram çok iyi 3 gb ama performansı harika olmuş... İşlemcisi çok işlevsel ve hızlı... Bataryası 2 güne yakın gidiyor... Ekran kasa oranı harika çok bayıldım telefon çok çok ince... Şimdiye kadar hep farklı markaları kullandım Artık Favori telefonum Vestel olacak servisi ise çok iyi diyorlar müşteri odaklı çözüm odaklı Trdeki en iyi garanti imiş... Fiyatına gelince 660 TL bedavaa Hemen alın Hepsiburadadan alın kalitesi bir başka.. Disardan telefona okadar para vermeyin hb varken...</t>
  </si>
  <si>
    <t>Parasına göre gayet güzel ve kullanışlı.Her şeyden önemlisi yerli malı insanın içine siniyor.Yabancıları kalkındarmaya gerek yok kardeşim.Teşekkürler hepsiburada hızlı ve sorunsuz teslimat.</t>
  </si>
  <si>
    <t>telefon boyut olarak harika. hafif, küçük ve ince. performans olarak da bu fiyata alınabilecek en iyi telefonlardan.</t>
  </si>
  <si>
    <t>Cihazı Cep Ekspress satıcısından aldım. hemen kargoya verdiler.balonlu ambalaj yapmışlar.sıfır jilatinli orjinal ürün.oldukça sağlam geldi.bu firmayı kesinlikle öneriyorum arkadaşlar. gayet başarılı bir telefon. ekranı çok net.kamerası güzel. ön kamera daha güzel. ağırlığı iyi.arayüzü güzel.  gold rengini alırsanız turkcell yüklü olarak geliyor.ama bütün hatlar çalışıyor.kızılötesi de çalışıyor. bu paraya daha iyisi şamda kayısı.</t>
  </si>
  <si>
    <t>İlk çıktığı zaman aldım 950 TL ye. Hiç bir sorun yaşamadım bu telefonda. Şarjı yoğun kullanımda bile hala geceye kadar yetiyor. Vestel olması yerli olması sebebiyle kullandıkca da gurur duyuyorum. İki aylık maaşımı neden tutup bir telefona vereyim? Ondan sonra sağda solda Biz Bu İşi Yapamayız Teknolojimiz Çok Geri gibi laflar edip yabamcı hayranlığı yapıp yerli ürünlerimize bir destek olmayan aksine köstek olan yurtdaşlarım. Yapmayın</t>
  </si>
  <si>
    <t xml:space="preserve">gayet güzel fotoğraf kalitesini neden beğenmezler anlamadım. bir sürü ayarları var önce ayar yapın sonra yorum yapın.fotoğrafları foto galeri uygulamasına atıyorsunuz sorun yok. internette sorun yok donma yok tıkanma yok. eşime aldım şimdi kendime de alacağım. </t>
  </si>
  <si>
    <t>Yaklasik 1 aydir kullaniyoruz bir sorun yasamadik.</t>
  </si>
  <si>
    <t>Mutlaka alin Türk mali.Memlekete katkiniz olsuj.Tum dunya Turk dusmani olmus.Kendi malimiza sahip cikali.Simdi Iphone ile kiyaslanir mi adamlar kac yil once basladi tecrubeleri var.Ve argeye yatirdiklari parayla vesteli tumden satin alir birakin venüsu.Bir iphone 8 tane venus ediyor unutmayin.Sizde vestele 5000 bin tl verin ona gore kiyaslayin.Fiyati uygun.Hukumet bizi kotu yonlendiriyor malesef  en ust rutbe iphone kullaniyor.Ama siz devletinize sahip cikin.</t>
  </si>
  <si>
    <t>GAYET MEMNUNUM  ÇOK HIZLI  ŞARJ BİR GÜN SÜRÜYOR TAVSİYE EDERİM</t>
  </si>
  <si>
    <t xml:space="preserve">Fiyat performans ürünü...Alırken ; fiyat , teknik özellikler , servis desteği , ve estetik durum değerlendirmesine yöre yaptığınızda daha iyisini bulmak zor... </t>
  </si>
  <si>
    <t>Fiyatına göre güzel bir ürün, kardeşim için aldım gayet memnun. Telefonun kendisinden bahsedecek olursak çok büyük bir telefon ve çok hafif olması sebebiyle düşürme tehlikesi olabilir. Birde kılıf bulmak zor olabilir.</t>
  </si>
  <si>
    <t>ŞU ANDA ÜRÜN İĞİ. HERHANGİ BİR SORUN YOK.</t>
  </si>
  <si>
    <t>Ürün taahhüt edildiği zaman gönderildi, kargoda Aras kargo'dan kaynaklı bir gecikme yaşadım. Telefonu eşime hediye olarak aldım. İlk izlenimim tam bir bir fiyat performans canavarı. Umarım stabil olarak çalışmaya devam eder. Duruma göre yorumu tekrar editlerim..</t>
  </si>
  <si>
    <t>Bir aydır araştırıyordum ve bu telefonda karar kıldım, 2 günde elime ulaştı.Aynı özelliklerde 1000 tl altında akıllı telefon yok. Yerli Malı diye burun kıvıranlar yabancı markaları zengin etmeye devam etsinler. Gayet kullanışlı, şık ve estetik bir telefon, arkasında ithalatçı garantisi değil, kapı gibi Vestel servisi var, daha ne olsun?</t>
  </si>
  <si>
    <t>Yerli üretime destek olmak için Vestel'i tercih ettim. Diğer yabancı markalarla aynı özellikteki bu kaliteli modeli çok daha uygun fiyata HepsiBurada.com 'dan aldım. Kamera, Hafıza, Hzı vb. tüm özellikleri iyi.  Garanti hizmetini Türkiye'nin farklı noktalarındaki GüVenÜs noktalarına ücretsiz kargo ile alıp, bakımı bitince geri yolluyorlar. Ayrıca bu süreçte istenirse ücretsiz ödünç telefon da veriyorlar.  Teşekkürler Vestel, HB.</t>
  </si>
  <si>
    <t>Fiyatına göre çok güzel bir ürün. Kaçırmayın</t>
  </si>
  <si>
    <t>Arkadaşlar uzun araştırma sonucu karar verdim fiyati ve yerli  olması sonucu aldım gayet şık ve güzel görüntüsü fotoğraf kalitesi normal diger özellikleri  iyi  fiyatina göre harika bir telefon tavsiye ederim bu fiyata alınabilecek en iyi telefon düşünmenize gerek yok zaten 2 ile 4 yıl arası ortalama bir tel ömrü alın gitsin gösteriş için fazla para ödemeye gerek yok bence dip not 630tl aldim</t>
  </si>
  <si>
    <t>Kesinlikle bu fiyata önerebileceğim bir telefon ayrıca türk malı almanızı tavsiye ederim</t>
  </si>
  <si>
    <t>Şimdilik bir sorun yok gibi ama zaman içinde hata verecek gibi görünüyor</t>
  </si>
  <si>
    <t>arkadaşlar android 7 güncellemesini aldı telefon bilginize...</t>
  </si>
  <si>
    <t>yabancı bir marka olsa bu özellikteki telefonu en az 2 katı paraya alırsınız. Ne gerek var oysa hem cebimiz hem de Türk ekonomisi kazansın</t>
  </si>
  <si>
    <t>Bu fiyata aldığım en iyi telefon !!!</t>
  </si>
  <si>
    <t xml:space="preserve">Telefonum tahminimce de iyi çıktı.. Kargo çok iyi bir güne geldi... Çok pahalı telefona gerek yok.. Geniş ekran hızlı işlemci... Türk malı... Kaçırmayın derim </t>
  </si>
  <si>
    <t xml:space="preserve">Fiyat performans açısından gayet güzel. Dar bütçelilere tavsiye ederim </t>
  </si>
  <si>
    <t xml:space="preserve">Ben 4gündür kullanıyorum en çok bataryanın uzun süre gitmesini begendim bu fiyata bu şekilde telefon bence harika derim inşaallah saglamlık yönündeyde iyi çıkarsa  çok sevinirim   </t>
  </si>
  <si>
    <t>Mükemmel yerli malı yurdun malı herkes onu kullanmalı</t>
  </si>
  <si>
    <t>kesinlikle çok şık ve çok iyi bir telefon. muadili yabancı markalı ürünlerin yarı fiyatına ve hemde yerli. boşu boşuna yabancı markalara dünyanın parasını ödemeye gerek yok.</t>
  </si>
  <si>
    <t xml:space="preserve">Fiyat fayda oranına göre gayet iyi . Telefonu alırken bu kadar iyi performans beklemiyordum. Telefonun şık dizaynıda üstüne cabası </t>
  </si>
  <si>
    <t>bir gün sonra elime ulaştı.kutluyorum sizleri</t>
  </si>
  <si>
    <t>Aynı ürünlere başka marka diye daha fazla para vermeye gerek yok ürün ertesi gün elime ulaştı teşekkürler vestel ve hepsiburada</t>
  </si>
  <si>
    <t xml:space="preserve">Gerçekten çok güzel bir telefon. </t>
  </si>
  <si>
    <t>Fiyat performans açısından çok güzel hem Türk malı olması hemde dövizin dışarı gitmemesi bakımından benim için çok önemli.Ayrıca herhangi bir marka takıntımız yoksa aynı özellikteki diğer markalara iki kat ödeme yapacağımıza bu telefonu alın derim. Bu telefonu bir yakınım için aldım gerçekten çok kullanışlı muadillerine göre performansı gayet başarılı tavsiye ederim. Vestelle hiçbir ticari ilişkim yok ancak  ''Gururla Yerli'' sloganını beğeniyorum. Aracılık eden hepsiburadaya da hız ve teslimat bakımından teşekkürler.</t>
  </si>
  <si>
    <t>Efsane cuma'da tekno grisini aldım. Özellikler ve fiyat oranı bakımından rakipsiz olduğu için 5 yıldız veriyorum. Listelenen teknik özelliklerinden tek yanlış: Wifi'ında 11ac desteği yok. Ayrıca manyetik sensörü de olmadığından pusula çalışmıyor. Üst tarafta kızılötesi ledi görüyorum, ama henüz uzaktan kumanda programlarını çalıştıramadım, hala bakıyoruz. Android 6 yaması Nisan'dan kalma, sanırım 7'ye güncelleme çıkmayacak. Bunların dışında, herhangi bir yavaşlık görmedim, hoparlör ve mikrofon sesi de gayet iyi, ki bence asıl önemli konular bunlar.</t>
  </si>
  <si>
    <t>telefon ile çok işi olmayan için süper bir telefon bizim oğlanlar yapmış arkidiş helal olsun</t>
  </si>
  <si>
    <t>Ekran boyutuçok iyi kamerasında güzel.</t>
  </si>
  <si>
    <t xml:space="preserve">bence kalite </t>
  </si>
  <si>
    <t>Gönderi hızlı, bu fiyata bu özelliklerde bir telefon zor bulunur. Ayrıca şık bir görünümü var.</t>
  </si>
  <si>
    <t xml:space="preserve">Şarj adaptör 3000'lik pile göre 1. OA civarı olmamalıydı yani 2. OA hızlı şarj olsa daha iyi olurdu.  Yorumlarda ve kutu açılımı videolarında ekran koruycu çıktığı görülüyor. Daha önce kutu içine koyduğu koruycu koymamış. Onun için ayrıca sipariş vermek isteyen değerlendirsin. En azından hepsi aynı anda gelmiş ve olmuş olur. Belki kılıfın acelesi yok ama cam koruycunun var. Ben daha zaman bulup bunlarla ilgilenemedim. Telefon güzel, fazla para ödemeye gerek yok.   </t>
  </si>
  <si>
    <t>Çok güzel bir ürün kargo hızlı teşekkürler</t>
  </si>
  <si>
    <t>Milli Sermaye olsun 3 kuruş fazla olsun..</t>
  </si>
  <si>
    <t>Fiyat performans ürünü. Çok stabil. Beğendim. Tavsiye ederim. 3 gb. ram'li en uygun telefon.</t>
  </si>
  <si>
    <t>cihaz fiyatına göre çok iyi ekran gövde oranına sahip performansı tatmin eder</t>
  </si>
  <si>
    <t>En başta inanamadım bu fiyata olduğuna çünkü vestelin bu telefonu 900 tl. Siparişi hemen verdim. 3 haftadır kullandığım telefonun izlenimlerim: +Şık tasarımlı ve hafif +ekran gövde oranı fena değil +Vestel yazılımları yüklü bir şekilde geliyor +Garantisi çok hoşuma gitti hafif kusurları 20 dk hallediyolarmış +Kızıl ötesi sensörü sayesinde televizyonuma kumanda oldu +Saf android e yakın bir yazılımı var Genel olarak parasının hakkını veren ve yari malı olan bir telefon herkese öneririm</t>
  </si>
  <si>
    <t>Herşeyi fiyatına göre değerlendirmek lazım. Bu fiyata alınabilecek en iyi telefon.</t>
  </si>
  <si>
    <t xml:space="preserve">Ürünün fiyat performansı çok iyi.. </t>
  </si>
  <si>
    <t>ürünü ele aldığınızda hafif ve kalitesiz olarak görünse de uygun bir kılıf ve cam koruyucu ile gzüel bir görüntüsü mevcut,ön ve arka kamerası kaliteli altın rengi hoş..genelde 1000/1500 tl.telefonlar ile aynı özelliklere sahip, bence bu paraya çok uygun bir telefon içeriklerini değiştirip kullanın çok hesaplı..kargo hızlı fiyat performans çok iyi..tavsiye ederim..</t>
  </si>
  <si>
    <t>arkadaşım almış beraber inceledik. çok şık ve kalite telefon yapmışlar. telefon hiç tıkanmıyor. fotoğraf kalitesi de çok güzel. kesinlikle tavsiye ederim.</t>
  </si>
  <si>
    <t>Ben sosyal medya, haber siteleri ve bankacılık işlemleri sık kullanan biri olarak benim işimi fazlası ile görüyor. Ben memnunum. Donma kasma yapmadı 2 aydır kullanıyorum. Telefonun kendisinde görüntülü arama özelliği yok WhatsApp gibi uygulamalar üzerinden görüşebilirsiniz. Şarzı biraz geç doluyor. Yoğun kullanımda Şarzı 1 gün gidiyor. Ben yıllardır hepsiburada dan alış veriş yaparım hiç sıkıntı yaşadım.</t>
  </si>
  <si>
    <t>Tam 1 aydır kullanıyorum inanın süper bir telefon şarjı ne kadar oynarsan oyna 1 günü rahatlıkla çıkarıyor hızlı kaliteli</t>
  </si>
  <si>
    <t>Ürün çok hızlı ve güler yüzlü bir arkadaşla sabah tam 9 da geldi,şirket içi kullanım için almıştım, ancak çok iyimiş bütün ön yargılarımı kırdı tebrik ederim vesteli ve almanızı tavsiye ederim, cihaz 2 kez resetledi pilin altına arkadan az taşacak şekilde kağıt koydum, sonra resetlemedi, menü garip geldi n launcher yükledim hiç donma kasma kapanma yok , ram yeterli işlemci hızlı ekran parlaklığı harika ve pili yeterli, benim oğlana oyun denettirdim sorun çıkmadı,ısınmadı şahsi telefonum eskiyince z10 düşünüyorum. Uzun uzun yazdım çünkü çok fazla önyargım vardı ve bu cihaz bunlara son verdi. gelen giden ses müzik sesi yeterli TEŞEKKÜRLER.</t>
  </si>
  <si>
    <t>Çok güzel bir telefon, şuan onunla yazıyorum bu yorumu bu fiyata daha iyi bir ürün varsa bende Doğuş değilim.</t>
  </si>
  <si>
    <t>harika bir telefon - kalite yeterlilik ve fiyat uyumu mükemmel tavsiye ederim -  yetkili servis bolluğu da cabası</t>
  </si>
  <si>
    <t>Arkadaşlar telefon çok iyi bu fiyata 3 gb ram full hd ekran ekran gövde oranı %76 böyme telefon bulamazsınız.Ayrıca android 7.0 bu telefona geliyor bilginize. Telefon iyi tasarım şık normal de vestel ilk telefonları çok kalındı çerçevesi kötüydü bu sefer olmuş kenarlar çok ince zaten %76 lık ekran gövde oranı çok iyi hissettiriyor tavsiyem çok iyi bir ürün çok oyun oynayan biriyseniz tavsiye etmem sebebi normal öyle günlük oyunlar çok iyi bir şekilde çamışıyor ama çok oyun oynamayı seven biriyseniz belli bir oyun süresinden sonra telefon ısınıyor onun için oyun sever arkadaşları üzebilir bu konuda onun dışında mobil internet çok az yiyor ben çok şaşırmıştım buna internet hızıda gerçekten çok hızlı internette sosyal medyada youtube de video izlemek için birebir bir telefon gerçekten film izlemeyi seven arkadaşlar içinde iyi 401 pixel yoğunluğu ve full hd oluşu efsane diyebilirim sonuca bağlayacak olursak fiyatının çok üstünde bir telefon diyebilirim herkese tavsiye ederim.</t>
  </si>
  <si>
    <t>fiyatına göre iyi yerli ve milli</t>
  </si>
  <si>
    <t>Bu fiyata bu performans çok iyi. Yaklaşık 1 haftadır kullanıyorum çok memnunum.</t>
  </si>
  <si>
    <t>Bu fiyatlarda ve yerli malı olarak bir çok kullanıcıya hitap edeceğini düşünüyorum.Yakın zamanda da vestel grubundan çok daha klas,dünya standartlarında ve uygun fiyatlara telefonlar bekliyorum.Almış olduğum telefon ihtiyacımı fazlasıyla karşılıyor.Hepsiburada ailesine çok teşekkür ediyorum.Kargo süresi bi hayli uzundu ama belirttiğiniz tarihte teslimatı kusursuzca yaptınız tebrik ederim.Bazı yorumculardan şunu okuyorum nasıl ki araba piyasasında bir segment var ise bu telefonunda segmentine göre kıyaslayarak yorum yaparlarsa tüketiciyi doğru kanalize ederler diye düşünüyorum.Bu yönden klasmanına göre bu telefon  benden 10 üzerinden 9 puan alır.Beğenmediğim tek yanı arka kapak düzeni çok basit düşünülmüş</t>
  </si>
  <si>
    <t xml:space="preserve">Eğer ki iyi bir hoparlöre ve yüksek depolamaya ihtiyacınız yoksa fiyatına göre oldukça iyi bir ürün.  Ben note kullanıcısıyım ama bunu kullanırken de hiç sıkıntı yaşamıyorum. </t>
  </si>
  <si>
    <t>Yerli olması önemli, destek olmak lazım, ama yerliye destek olalım derken de dandik mal alacak kadar da saf olmamamız gerekir, fakat bu ürün öyle değil, hem kaliteli hem fiyatı uygun hem yerli. Bir kere işletim sistemi çok iyi, piyasada 3GB ram olan telefonların çoğu 1200 TL civarı, 4GB ram artı 64 GB hardisk almak isterseniz 1500 tl civarında diye biliyorum, yani bu telefonu o tür telefon larla kıyaslamamak gerekir, adam 650 lira veriyor sonra diyorki efendin not8 de bu var, samsung s7 de bu var bunda yok, çok saçma, ben bu telefonu şu anki özellikleri ile bile nerdeyse en iyi telefonlarla kıyaslıyorum, evet hazfıza alanı dusuk, rami sadece 4 olabilirdi o da onemli degıl zaten, ekran çözünürlüğü pahalı telefonlarla aynı, yani rami 4 degil de3, hafizası da 64 degil de 16, kaldı kı 32 ye cıkartabılıyorsunuz artırılabilir hafıza kartı ile, yani sonuç gidip te birak 3000 tl lik telefonu, 1500 e bile bu devirde telefon almam Vestel 5580 varken, işimi rahatlıkla görür, 3 sene sonra yine böyle ucuz bir telefon alirim, vede o telefon illa ki en pahalı telefonların ozelliklerini barındırmasa da onlara KESİNLİKLE yakın olacaktır, yani milletin kullandığı o phalaı telefonlarla sizin 3 sene sonra alacağınız vestel 5580 tarzı bir telefon ozellik olarak yakın olacak, yani telefonum birazık da olsa diger telefonlardan üstün oalcak diye 1500 hele de 3500 vermek mantıklı değil, hele de bu hayat pahalılıgında önceliğimiz başka şeyler iken, saglık ve egitim gibisinden.</t>
  </si>
  <si>
    <t>Çok iyi, normal bir kullanıcı için süper, fazla para vermeye gerek yok.En azından yerli malı Türkün malı</t>
  </si>
  <si>
    <t>Fiyat / performans oranı gayet iyi. Yerliye destek verilmeli. Kargo sorunsuz ve hızlı</t>
  </si>
  <si>
    <t>655 tl' ye bana geldi. ürünün genel özelliklerine göre fiyat/kalite değeri tatminkardır. yerli olması cebimizden çıkan paranın dışarıya gitmemesi de önemliydi benim için. ürün hakkındaki tek olumsuz düşüncem sar değerinin yüksek olmasıdır. vestel telefonlarda sar değerleri genelde yüksek oluyor, umarım arge mühendisleri tez zamanda buna bir çözüm bulabilirler. ha birde telefonda türkcell uygulamaları yüklü geldi. keşke telefonu alırken satıcı bu durumu belirtmiş olsaydı. ancak olumsuz bir durum değil tabiki de istediğiniz anda türkcell uygulamalarını silebiliyorsunuz.  vestel ayrıca elektrikli otomobile giren türk babayiğitlerinden biridir umarım bu konuda da başarılı olurlar...</t>
  </si>
  <si>
    <t xml:space="preserve"> Telefonu çok yoğun kullanan biri değilim ama detaycıyım. Ucuz da olsa paramın karşılığını almak isterim.Bu telefon gerçekten güzel ve 5,5 ekranıyla bu fiyatın çok fazlasını hak ediyor.  Ekran/kasa oranı yüksek ve parlak güzel bir ekranı var. Şarjı çok  rahat günü çıkarıyor. (eski note 3'ümden daha iyi).  3-3,5 saatte tam şarj oluyor ki bana yeterli geldi.  3 gb ramiyle  hızlı. Arka odamızda, benim eski tlf. ve eşimin telefonunun (ikisi de iyi bilindik, lider markalar)  kesintili bağlanabildiği wifiye bu telefon çok rahat bağlanıyor.Wifi çekim gücü süper. Oyun oynamadım,normal kullanımda ısınma ,donma,kasılma yaşamadım.    _@@_1_@@_1_@@_-1_@@_-1_@@_-1_@@_-1_x000D_
arkadaslar bu yoruma kulak verin ben samsung j7 kullanicisiyim vestel telefonu esime aldim kendim suan 3 - 4 gundur  kullaniyorum telefon cok hizli.cok sik bir tasarima sahip.internetede cok hizli giriyor .isinma problemi yok ve sarjida oynamya ragmen 2 gun gitti samsung j7 i satip kendimede vestel 5580 almayi dusunuyorum_@@_1_@@_1_@@_-1_@@_-1_@@_-1_@@_-1_x000D_
Bu fiyata bu kaliteyi kaçırmayın sakın. _@@_1_@@_1_@@_-1_@@_-1_@@_-1_@@_-1_x000D_
Telefon Fiyat/Performansına göre güzel. Tavsiye ederim._@@_1_@@_1_@@_-1_@@_-1_@@_-1_@@_-1_x000D_
Oldukça memnunum, tavsiye ederim. _@@_1_@@_1_@@_-1_@@_-1_@@_-1_@@_-1_x000D_
Başka markalara ismi için çok para vermeyin. Gayet iyi bir telefon._@@_1_@@_1_@@_-1_@@_-1_@@_-1_@@_-1_x000D_
vestelde 899 tl. 700 tl bandında tr garantili daha iyi cihaz yok. ithalat olarak xiaomi redmi modelleri alınabilir._@@_1_@@_1_@@_-1_@@_-1_@@_-1_@@_-1_x000D_
telefonu alalı iki ay bile olmadı inanın sürekli donuyor. çok çok kötu lütfen başka telefonlara bakın_@@_0_@@_0_@@_-1_@@_-1_@@_-1_@@_-1_x000D_
üründe pusula için gerekli sensör yok,rehber uzun ismleri kaydetmiyor.clash of clan oynarken çabuk ısınıyor. normal uygulamalarda sıkıntı yok.tasarımı beklediğimden iyi geldi.kameradan kalite beklemeyin. şarzıda günü bitirirsiniz._@@_1_@@_1_@@_-1_@@_-1_@@_-1_@@_-1_x000D_
fiyat performans 10numara bir telefon. hızı kamerası çok iyi_@@_1_@@_1_@@_-1_@@_-1_@@_-1_@@_-1_x000D_
ben aldım kullanıyorum..yorumlar .özelliklerine göre fiyatı ve türk malı olması karar vermemde etki oldu.  çabucakta geldi._@@_1_@@_1_@@_-1_@@_-1_@@_-1_@@_-1_x000D_
Bir süredir kullanıyorum. Bu fiyata alınabilecek en kaliteli telefon. Tasarım ve ekran kasa oranı çok iyi, RAM fazlasıyla yeterli, full HD. Pil ömrü uzun, ekran çok kaliteli. Bu telefon dururken aynı özellikteki telefonlara 2 katı para vermek vahim bir durum...  _@@_1_@@_1_@@_-1_@@_-1_@@_-1_@@_-1_x000D_
cihazi alirken tereddutlerim vardi ama hepsiburadanin sayesinde indirimli aldigim telefonumu 3 gun oldu kullanani ekran hiz pil akicilik super konusma sesi cok net ekran beyazi beyaz gosteriyor diger firmalar gibi sari degil herkese tavsiye ederim ayrica cok hafif_@@_1_@@_1_@@_-1_@@_-1_@@_-1_@@_-1_x000D_
Yaklaşık 1 senedir kullanıyorum, yoğun kullanımda bile şarjı bir gün rahat yetiyor, oğluma ve eşime de aldım. Oğlumun ki arızalandı, Vestel Servisine teslim ettik 1 hafta içinde tamir edilip adresimize kargoyla ulaştırıldı. Şu an ANDROID 7 NOUGAT güncellemesi de geldi. Kesinlikle tavsiye ederim..._@@_1_@@_1_@@_-1_@@_-1_@@_-1_@@_-1_x000D_
Her telefonu kullandım ve diğerlerinden hiç bir farkı yok,arada ki fark fiyatının uygun olması ve en önemlisi Türkiye de üretilmesi. Cari açık gittikçe büyüyor sebebi aynı kalite de olmasına rağmen insanların yabancı marka hayranlığı ama bir şey çok önemli servis ağı ve markanın arkasında durması bunu çoğu insanlar diğer markalar da yaşamıştır sattıktan sonra arkasında durmayı bırakın sizi dinleme gereği bile görmezler nasıl olsa size malı satmış sizle olan işi bitmiştir.O yüzden ne olursa olsun bizlerin ülkemiz de üretilmiş ve kaliteden de özellikten de ödün vermemiş markaların arkasın da durmak ve ülkemizin insanın kazanmasını ve bize teknolojik başarılarını taktir etmek düşer_@@_1_@@_1_@@_-1_@@_-1_@@_-1_@@_-1_x000D_
1 günde teslim okadar hızlı , telefon özellikleri yeterli daha cok yeni oldugundan fazla yorum yazamayacagım , annem için aldım 2 gündür kullanıyor gayet memnun _@@_1_@@_1_@@_-1_@@_-1_@@_-1_@@_-1_x000D_
Ürünü eşim için aldım 5580 t modeli geldi arka kapak güncellenmiş ince ve gayet güzel olmuş beklediğimden daha iyi çıkdı ekran ve dokunmatiği bukadar iyi olabilecegini beklemiyordum açıkcası ._@@_1_@@_1_@@_-1_@@_-1_@@_-1_@@_-1_x000D_
Çok hızlı gönderi bravo, akşam 4'de sipariş verdim ertesi gün 12'de elimdeydi.Telefon fiyatını göz önüne alırsak bence mükemmel bu fiyata Türkiye'de başka hiç bir yerde yok çok araştırdım.Ayrıca gold rengi çok güzel herkese tavsiye ederim...Teşekkürler Hepsiburada_@@_1_@@_1_@@_-1_@@_-1_@@_-1_@@_-1_x000D_
bugüne kadar kullandığım en kötü telefon diyebilirim. telefonda galeri yok, klasör oluşturma diye bir şey yok ve ayrıca şarjıda çok çabuk bitiyor. pili 3000 mAh olmasına rağmen çok kötü. başka bir markanın 3000 mAh lik pili aynı şartlarda 2 gün gidiyordu. kamerası çok kötü 13 mp olmasına rağmen. eski samsung telefonumun 3,5 mp lik kamerası bile daha iyi çekiyordu._@@_0_@@_0_@@_-1_@@_-1_@@_-1_@@_-1_x000D_
ürün bir günde elime ulaştı. çok fazla inceleyemedim ama hızlı bir telefona benziyor. hoparlörü çok iyi değil.biraz da hafif bir telefon.ama bu fiyata iyi sayılır. üstelik yerli. başka telefonlara fazla para vermeye gerek yok. en nihayetinde hepsinin ömrü de 3 yıl._@@_1_@@_1_@@_-1_@@_-1_@@_-1_@@_-1_x000D_
çok iyi bir telefon_@@_1_@@_1_@@_-1_@@_-1_@@_-1_@@_-1_x000D_
beklediğimden çok daha güzel _@@_1_@@_1_@@_-1_@@_-1_@@_-1_@@_-1_x000D_
Telefon fiyatına göre çok iyi. Ekran görüntüsü ve çözünürlük harika. Hafif olması çok iyi. tek begenmedigim yönü şarjı çabuk bitiyor ama bu fiyata anca bu kadar oluyor. Bravo vestel başarılarının devamını diliyorum._@@_1_@@_1_@@_-1_@@_-1_@@_-1_@@_-1_x000D_
Fiyatı ve özellikleri kıyaslandığında; eşdeğerlerinden aşağı kalmayacak özelliklere sahip ve yerli malı oluşu son derece sevindirici bir ürün.Tavsiye ederim._@@_1_@@_1_@@_-1_@@_-1_@@_-1_@@_-1_x000D_
699 TL ...50 TL chip para...649 TL ye gelmiş oldu. Bu fiyata alabileceğiniz daha iyi bir ürün yok.Mucize beklemeyin. Ekranı 5.5 inch olması avantaj.dokunmatiği aman aman hassas değil ama yeterli.4.5 g hızı idare eder.menüsünün çok kullanışlı olmadığını söyleyebilirim.Dedim ya bu fiyata daha iyisini bulamazsınız.Samsung s4 ten interneti biraz daha hızlı.ekranı daha büyük_@@_1_@@_1_@@_-1_@@_-1_@@_-1_@@_-1_x000D_
Merhaba benim teknoloji anlayışım çok yüksek değil ama kıyaslama yaptığımda fiyat ve özellik olarak bu telefon  geldi yerli ve türkiye üretimi ilkdefa diyebilirim üretim yeri çin olmayan bir telefon gördüm hb ya ve tedarikçi firma Itech teknoloji ye teşekkür ederim kargolama zarar görmeyecek şekilde  geldi tabi aras kargo ile gelen ürünlerde hiç sorun yaşamadım işini iyi yapan emeği geçen herkese teşekkürler._@@_1_@@_1_@@_-1_@@_-1_@@_-1_@@_-1_x000D_
Günlük kullanıcılar için ideal .Ses, performans, kamera orta seviye fiyatına göre iyi bir telefon. Arayüz biraz iyi değil veya bana öyle geldi.Oda başka bir arayüz yükleyerek çözülür(nova louncher) yükledim ben memnunum.Vestel işin sırrını çözmeye başlamış yakında daha üst düzey telefonlarda gelecektir yeterki biz yerli üreticiyi destekleyelim aynı özellikte başka bir ithal cihazı bu fiyata sıfır alamazsınız. Fiyatına göre 5 yıldız hakediyor. #GURURLAYERLİ.._@@_1_@@_1_@@_-1_@@_-1_@@_-1_@@_-1_x000D_
Telefon beklediğimde daha iyi çıktı teşekkür ederim _@@_1_@@_1_@@_-1_@@_-1_@@_-1_@@_-1_x000D_
Beklentileri karşılıyor. Ramı iyi. internette hızlı kasmıyor. Kamerası çok iyi değil._@@_1_@@_1_@@_-1_@@_-1_@@_-1_@@_-1_x000D_
Telefondan çok aşırı bir beklentisi olmayanlar için internet whatsapp vs. gayet yeterli bu fiyata alınabilecek en iyi fiyat performans telefonu_@@_1_@@_1_@@_-1_@@_-1_@@_-1_@@_-1_x000D_
oğlum için aldım telefon kullanışlı ve kaliteli, fiyat olarakta oldukça uygun tavsiye ediyorum._@@_1_@@_1_@@_-1_@@_-1_@@_-1_@@_-1_x000D_
Telefonum geldi aras kargo ile gönderi yapılıyor çok hızlı 1 gün içinde teslim, telefona ilk bakışta güzel görünüyor, fiyatının üzerinde özellikleri var, ayrıca kızıl ötesi ve radyosuda var her ne kadar özelliklerinde görünmesede LG G4 ten farkı yok tavsiye ederim satıcı firmada iyi kaçırmayın derim_@@_1_@@_1_@@_-1_@@_-1_@@_-1_@@_-1_x000D_
Alırken bende çok düşündüm. LG G3 kullandım. Akıcılık ve kullanımda zerre fark yok belki daha da hızlıdır. Hiç düşünmeden alın. 2000 tl lik malum markalara kafa tutar._@@_1_@@_1_@@_-1_@@_-1_@@_-1_@@_-1_x000D_
kafası karışık olan arkadaşlara tavsiyem kesinlikle uzak durun telefon genel olarak idare eder ama kamerakötü.ayrıca en büyük sorun hızlı şarj özelliği yok.telefonu şarja takıyoruz kalan süre 10 saat diyor!!!Kamera ve şarj süresi benim için önemli değil diyorsanız alabilirsiniz._@@_0_@@_0_@@_-1_@@_-1_@@_-1_@@_-1_x000D_
f/p çok iyi görüntü kalitesi çok iyi radyo olaması beni mest etti çekim kalitesi iyi kamera çok iyi eksiler konuşurken karşı tarafın sesi derinden geliyor gibi hızlı sarj özelliği koymamışlar j7 ile karşılartırın 500tl daha ucuza daha iyi telefon almak paha biçilemez_@@_1_@@_1_@@_-1_@@_-1_@@_-1_@@_-1_x000D_
Ürünü sipariş verdim ertesi gün elimdeydi. Kargo süper hızlı ambalajlama güzeldi. Telefon görünüm olarak zarif, şık ve hafif. Annem için aldım ve kullanımı kolay olur diye düşünüyorum._@@_1_@@_1_@@_-1_@@_-1_@@_-1_@@_-1_x000D_
yokluğa bire bir süper telefon. boşuna bir dünya para vermenin anlamı yok_@@_1_@@_1_@@_-1_@@_-1_@@_-1_@@_-1_x000D_
Aldım ve bir süredir kullanıyorum. Hiç bir problem yok. sadece kameradan beklentinizi son model i Phone veya Samsung gibi telefonlara göre biraz düşürürsen hiç bir sıkıntı kalmaz. Hız olarak gayet iyi 8çekirdek hakkını veriyor. Fiyat olarak da gayet uygun_@@_1_@@_1_@@_-1_@@_-1_@@_-1_@@_-1_x000D_
Vestelin ilk çıkardığı modelleri kullananlardan bazı olumsuz yorumlar duymuştum ama bu fiyata göre bu özellikler olunca denemeye değer dedim, gayet iyi telefon. şarj cihazı olsun diger aksesuar kaliteleri meşhur markalardan daha iyi. herşeyini denedim kamera, ses, performans vs. son derece tatminkar bir telefon Venüs kaliteli telefon çıkararak isim yapma yolunda önemli bir adım atmış bence_@@_1_@@_1_@@_-1_@@_-1_@@_-1_@@_-1_x000D_
Fiyatını fazlasıyla karşılıyor bu fiyata en iyisi bu . _@@_1_@@_1_@@_-1_@@_-1_@@_-1_@@_-1_x000D_
urun fiyatina gore iyi. suan 700tl bu fiyata bu kalitede tel baska yok._@@_1_@@_1_@@_-1_@@_-1_@@_-1_@@_-1_x000D_
Çok iyi cep telefonu, güzel tasarım, HD ekran, hızlı yanıt, büyük RAM belleği. Orijinal herşeyi içeren orijinal kutu. Kesinlikle tavsiye ederim. Vestel için teşekkürler ve alıcı için teşekkürler_@@_1_@@_1_@@_-1_@@_-1_@@_-1_@@_-1_x000D_
Bu telefonu alacaklara şunu soylim eksi yanları arka kamera odaklamiyor berbat  müzik için wz ses çıkıyor yani telefon çöp gençler almasini tavsiye etmiyorum _@@_0_@@_0_@@_-1_@@_-1_@@_-1_@@_-1_x000D_
Bu fiyatta bu özellikte başka telefon bakmaya gerek yok. Günlük işimi görsün diye aldım fazlasını görüyor._@@_1_@@_1_@@_-1_@@_-1_@@_-1_@@_-1_x000D_
Fiyatına göre iyi telefon. Tavsiye ederim. _@@_1_@@_1_@@_-1_@@_-1_@@_-1_@@_-1_x000D_
Arkadasın da vesteli vardı.  Sorun yaşamadı.  Ben de sabahtan beri kullanıyorum.  Valla beklediğimden iyi çıktı  diyebilirim.  Umarım böyle devam eder. Fiyat da gayet uygun._@@_1_@@_1_@@_-1_@@_-1_@@_-1_@@_-1_x000D_
telefonu 2 Eylül'de sipariş verdim 5 Eylül'de elime geçti satıcı firmaya gayet hızlı Bu fiyata alabileceğin en iyi telefonlardan biri Herkese tavsiye ederim Gönül isterdi ki yerli malı deyince %100 yerli malı kendi işlemcisini kendi remi de yapabilirsin_@@_1_@@_1_@@_-1_@@_-1_@@_-1_@@_-1_x000D_
Telefonun internetteki incelemelerini inceledim ve hepsi fiyatına göre tavsiye ediyorlardı . Bütün interneti araştırdım, en uygun fiyata hepsiburada'da karşılaştım .Ama kargonun bedava olmamasının çok saçma olduğunu düşünüyorum_@@_1_@@_1_@@_-1_@@_-1_@@_-1_@@_-1_x000D_
Yerli Yeterli Kaliteli Fiyatı süper. Kargo sisteminizde çok güzel. Sipariş sonrasındaki gün elime ulaştı. Teşekkürler_@@_1_@@_1_@@_-1_@@_-1_@@_-1_@@_-1_x000D_
Çok güzel, Hepsiburada çok güzel hizmet vermektedir. Önerilir._@@_1_@@_1_@@_-1_@@_-1_@@_-1_@@_-1_x000D_
ÜRÜN GÜZEL HIZLI KARGO SORUNSUZ_@@_1_@@_1_@@_-1_@@_-1_@@_-1_@@_-1_x000D_
Uzak doğunun çekik gözlülerine neden para vereyim hem yerli hem harika fiyat dersen bedavadan biraz pahalı._@@_1_@@_1_@@_-1_@@_-1_@@_-1_@@_-1_x000D_
Bu fiyata daha iyisini bulamazsınız. Teşekkürler vestel_@@_1_@@_1_@@_-1_@@_-1_@@_-1_@@_-1_x000D_
TELEFON 10 NUMARA FİYATINA GÖRE. BRAVO VESTEL_@@_1_@@_1_@@_-1_@@_-1_@@_-1_@@_-1_x000D_
Telefonumu bugün teslim aldım.Daha önce başka mağazalarda incelemiştim ve tercihim 'tekno gri' renginden oldu.Telefon resimlerde göründüğünden daha ince ve şık.Ekran çözünürlüğü bu fiyattaki bir telefona göre çok başarılı.Hafif ve sarjı iyi gidiyor.Isınma ve donma gibi sorunlar olmadı daha.Telefonun kamerası çok iyi değil,gerçi bu fiyata daha ne bekleyebiliriz.En buyuk eksikliği bildirim ışığı yok telefonda sanki unutmuşlar.Kısaca      bu fiyat performans segmentin de alabileceğiniz en iyi telefon..._@@_1_@@_1_@@_-1_@@_-1_@@_-1_@@_-1_x000D_
Menusu kullanisli. Klavye turkce secenekli bu guzel. Hizli, kisacasi almak isteyen hic tereddut etmesin._@@_1_@@_1_@@_-1_@@_-1_@@_-1_@@_-1_x000D_
donanımlı_@@_1_@@_1_@@_-1_@@_-1_@@_-1_@@_-1_x000D_
hızlı teslimat için teşekkürler ürün çok iyi fakat kamera biraz zayıf geldi bana_@@_1_@@_1_@@_-1_@@_-1_@@_-1_@@_-1_x000D_
Bir yıl sonra ekranda ölü piksel oluştu servise gönderdim. Bir hafta sonra adresime kargo ile sıfır bir üst modeli gönderdiler salonda ı like yo move it dansı yaptım. Vestel ürünün arkasında duruyor bundan böyle venüsten başka telefon haramdır bana hacı._@@_1_@@_1_@@_-1_@@_-1_@@_-1_@@_-1_x000D_
Vestelin ilk çıkardığı modelleri kullananlardan bazı olumsuz yorumlar duymuştum ama bu fiyata göre bu özellikler olunca denemeye değer dedim, gayet iyi telefon. şarj cihazı olsun diger aksesuar kaliteleri meşhur markalardan daha iyi. herşeyini denedim kamera, ses, performans vs. son derece tatminkar bir telefon Venüs kaliteli telefon çıkararak isim yapma yolunda önemli bir adım atmış bence_@@_1_@@_1_@@_-1_@@_-1_@@_-1_@@_-1_x000D_
Ürün çok güzel fiyatına göre çok iyi_@@_1_@@_1_@@_-1_@@_-1_@@_-1_@@_-1_x000D_
Fiyat-performans oranina göre cok iyi.bir haftadir kullaniyorum.tavsiye ederim._@@_1_@@_1_@@_-1_@@_-1_@@_-1_@@_-1_x000D_
Kayinvalideme aldım çok memnun çok hafif _@@_1_@@_1_@@_-1_@@_-1_@@_-1_@@_-1_x000D_
Gerçekten güzel telefon. Almak isteyenlere tavsiye ederim_@@_1_@@_1_@@_-1_@@_-1_@@_-1_@@_-1_x000D_
Gururla Yerli ???? Fiyat performans ürünü, ekran kasa oranı çok güzel, şarjı iyi gidiyor, Vestel daha iyilerini yaptı zaten ama eminim çok daha iyileri yapılacaktır. Kargo dahil 710 TL ye geldi. güvenilir ve sorunsuz alışveriş._@@_1_@@_1_@@_-1_@@_-1_@@_-1_@@_-1_x000D_
1 ay araştırmalarım sonucu aldım. Çok memnunum. 11 numara. Kesinlikle alın kullanın. Ekran kalitesine hayran kaldım. Bu fiyata bu topraklarda daha iyi bir ürün yok._@@_1_@@_1_@@_-1_@@_-1_@@_-1_@@_-1_x000D_
çok güzel yerli olması avantaj gayet hızlı tavsiye ederim _@@_1_@@_1_@@_-1_@@_-1_@@_-1_@@_-1_x000D_
vestel bu sefer başarmış fiyatına göre çok çok iyi telefon.Ekran parlak ve  oldukca canlı kamerası güzel ram 3gb kolay kolay takılmaz bu fiyata daha iyisi bulunmaz bence tek olumsuz tarafı sar değeri._@@_1_@@_1_@@_-1_@@_-1_@@_-1_@@_-1_x000D_
Yerli malı yurdum malı! Fiyatına göre iyi._@@_1_@@_1_@@_-1_@@_-1_@@_-1_@@_-1_x000D_
Tam bir fiyat / performans telefonu diyebilirim. Fiyatına göre özellikleri oldukça iyi_@@_1_@@_1_@@_-1_@@_-1_@@_-1_@@_-1_x000D_
1 hafta önce aldım. Android saf sürümüne eklemeler mevcut. Hızında hiçbir problem yok, kasma, donma vs. Hic yasamadim.  Ekran çözünürlüğü tatmin edici. Kamerası iyi degil. Gün ışığında başarılı çekimler yapilabilir fakat dusük ışıkta vasat. Hoparlörü orta üzeri. fiyat performans olarak bu seviye kabul edilebilir..görüntü olarak lg g3 ü çok andırıyor. G3 ten bu telefona gecis yaptim. Tutuş konusunda hiç yabancılık çekmedim. Yogun kullanimda pili 1 gün, normal kullanimda 1,5-2 gün gidiyor. Sarj soketi telefonun üstünde fakat rahatsız etmiyor. Bana daha kullanisli geldi. 20-25 arasi uygulama kurdum hic bir zorlanma yok su ana kadar.  700 tl gibi bir fiyat dusunuldugunde telefon fazlasiyla parasini hakediyor.  Dikkatli kullanildigi surece ve cok aşırı kullanımdan kacinildigi surece fazlasiyla gunluk islerinizi görür,(sosyal medya uygulamaları, online bankacilik, mesajlasma uygulamalari, tv uygulamalari, haber uygulamalari vb.)  _@@_1_@@_1_@@_-1_@@_-1_@@_-1_@@_-1_x000D_
kameranın çekim kalitesi orta düzeyde ancak diğer özellikler bakımından beklenen performansı gösteriyor. bu fiyata ürün gerçeken tatminkar. herkese tavsiye ediyorum.bence vestel daha kaliteli ve uygun fiyatlara telefon yapabilir ve böylece ithal telefonlara bağımlı kalmayız. _@@_1_@@_1_@@_-1_@@_-1_@@_-1_@@_-1_x000D_
Yorumlara bakarak  alışveriş yaptığım için bende katkıda bulunmak istiyorum.    Yaklaşık 15 gündür bu telefonu kullanıyorum bu fiyata göre cok güzel telefon.     Olumlu yanları       Donma Kasma yok       Sesi güzel       Kameraları guzel       Radyo var yukarıda yok diyor    Olumsuz yanları       Hızlı sarj özelliği yok       Şarjda ısınabiliyo Ayrıca 5000 lik powerbank de hediye verdiler :) Hayırlı günler _@@_1_@@_1_@@_-1_@@_-1_@@_-1_@@_-1_x000D_
ilk defa internetten alışveriş yaptım.normalde ailem izin vermemişlerdi internete güven olmaz diye ama ben ısrar ettim aldık ıki günde geldi gayet sağlam paketlenmiş çok memnun kaldım telefonda hiç bir sıkıntı yok diğer yandan almamı asıl tetikleyen satanın hepsiburada olmasıı bir magazanın olmaması_@@_1_@@_1_@@_-1_@@_-1_@@_-1_@@_-1_x000D_
Fiyatını hak ediyor. Kızım için iyi bir tercih oldu diyebilirim._@@_1_@@_1_@@_-1_@@_-1_@@_-1_@@_-1_x000D_
Fiyatına göre çok iyi. Eski vestel modellerine göre güzel değişiklikler var_@@_1_@@_1_@@_-1_@@_-1_@@_-1_@@_-1_x000D_
Ürün emsallerine göre hem ucuz hem hafif hem yeterince iş görür yerli olması ile gururlandım.Hiç bir memnuniyetsizliğim olmadı.Parasına göre mükemmel..._@@_1_@@_1_@@_-1_@@_-1_@@_-1_@@_-1_x000D_
Ürün fayda maliyet kapsamında harika bir telefon. Orta segmentler için hakkını vermiş vestel.Hepsiburada kargo ve indirim avantajıyla yine mükemmel.Arayüzü fiyata göre ıphone 8 diyeyim anlayın :D_@@_1_@@_1_@@_-1_@@_-1_@@_-1_@@_-1_x000D_
 Güzel _@@_1_@@_1_@@_-1_@@_-1_@@_-1_@@_-1_x000D_
Telefonun fiyatı ortada nesi varsa artı yazar benim için.Bütçeniz bu civardaysa en iyisi bu.Vestel telefon piyasasına sonradan girdi şuan Türkiye de adet bazına 3.sıraya yükselmiş ,montaj bile olsa telefon turkiyede üretiliyor.Sonuç olarak iki yıl servis garantili fiyatının üstünde bir telefon her işi görüyor inşallah pişman etmez.Memnun kalırsam iki yıl sonra yine venus alacağım._@@_1_@@_1_@@_-1_@@_-1_@@_-1_@@_-1_x000D_
Ürün elime ulaştı fiyatına göre gayet iyi telefon. Sadece eksik tarafı hızlı şarj olmamasıdır. _@@_1_@@_1_@@_-1_@@_-1_@@_-1_@@_-1_x000D_
Yorumumu fiyat endeksine göre yapıyorum= ekran görüntü kalitesi 10 numara, kasma yok 10 numara,_@@_1_@@_1_@@_-1_@@_-1_@@_-1_@@_-1_x000D_
Fiyat performans mükemmel. Kullanışlı ve şık_@@_1_@@_1_@@_-1_@@_-1_@@_-1_@@_-1_x000D_
iyi telefon_@@_1_@@_1_@@_-1_@@_-1_@@_-1_@@_-1_x000D_
5580 bir haftadır kullanıyorum arka kamera dışında her şey 10 numara. Teşekkürler Vestel. Yerli ve milli olsun bizim olsun. Vestel firması da eminim daha iyilerini yapacaktır. Saygılarımla.._@@_1_@@_1_@@_-1_@@_-1_@@_-1_@@_-1_x000D_
ürünü iki haftadır kullanıyorum ve gayet başarılı. tam bir fiyat/performans telefonu diyebilirim. fiyatına göre özellikleri oldukça iyi. görüntü kalitesi ve ses başarılı, yogun kullanımda şarjı bir günü rahat çıkarıyor. yerleşik Galeri uygulaması yok onuda iyi bir uygulama ile çözebilirsiniz._@@_1_@@_1_@@_-1_@@_-1_@@_-1_@@_-1_x000D_
kargo 2 günde geldi en ucuz burda var, yaklaşık 2 haftadır kullanıyorum  + 5.5 fhd ekranı var gayet güzel görüntü veriyor. + kamerası yeterli düzeyde işinizi görüyor. + işlemci oyun oynamıcaksanız yeterli.  - şarjdayken ısınıyor ( şarjda kullanmayın) - arayüzde cok hafif kasma oluyor ( oda bi launcherle cözülüyor) - bataryası 3000mha degilde 2600mha gibi normal kullanimda 1 gunu rahat çıkarır ancak fazla kullanan biriyseniz çıkarmaya bilir.   Bu fiyata en iyi bu var kesinlikle tavsiye ediyorum._@@_1_@@_1_@@_-1_@@_-1_@@_-1_@@_-1_x000D_
Telefon genel olarak iyi, fotoğraf çekerken odaklama sorunu yaşadım, az bir hareket ettiklerinde görüntü net çıkmıyor, onun haricinde şarzı bir günü anca çıkarıyor, ekran kalitesi iyi, hızı iyi, çekim gücü orta karar, ekran yer paylaşımı diye bir sorunla karşılaştım. Bazı şeyleri telefona indiremiyordum, biraz uğraştıkan sonra düzeltmeyi başardım. Tavsiye ederim._@@_1_@@_1_@@_-1_@@_-1_@@_-1_@@_-1_x000D_
günlük kulalnım için tavsiye ederim_@@_1_@@_1_@@_-1_@@_-1_@@_-1_@@_-1_x000D_
Bu yorumu Vestel v3 5580'den yazıyorum, günlük kullanacağınız her türlü ağır veya hafif programı fazlasıyla çalıştırıp üstüne arka planda müzik dinleyebileceğim bir telefon.  Tasarımı güzel,  yazılımda bir iki hata ve eksik Dışında hiçbir kusuru yok. Giriş seviyesi telefondan aynı yıl çıkan çok pahalı telefon performansı beklemeyin. WhatsApp,  Google haritalar,  fotoğraf ve video çekmek. İnternette gezmek gibi ekranın sürekli açık olduğu ve bol pil tüketip ısınmaya sebep olan etkinlikler yaptım.  Telefon ısınmıyor. Kamerasi mükemmelden çok uzak,  YouTubedaki 480p videoları kalitesinde. Mükemmel ışık altında her makine güzel çeker. Uygulamalar kasmiyor, tabi oyun oynamadım, çok iyi oyunları kaldırmaz herhalde ama telefondan oyun oynamayın zaten.  Bir önceki telefonumda 1.8Ghz işlemci vardı batarya tasarrufu için bu hız 1.3 ghz de çalıştıriyordum, bu telefonumda kendiliğinden 1.3ghz hızında. Bu telefonu 2 yıl öncenin orta modeli,  4 yıl öncenin en iyi modeli olarak düşünün. Fiyatına göre fazlasıyla iyi. 3 GB ram sayesinde bir sürü uygulamayi açık tutabilirsiniz.  Klavye uygulamasını beğenmedim,  hep yanlış yazmama sebep oldu.  Vestel güzel bir mühendislik işi başarmış,  tebrikler :)_@@_1_@@_1_@@_-1_@@_-1_@@_-1_@@_-1_x000D_
Fiyatına göre çok iyi. ince ,ekran çözünürlüğü, kamerası artıları. Çok yoğun kullanmazsanız şarjı 2 gün gidiyor. aynı özelliklere sahip diğer markalar fiyat olarak 2 katı. servis ağı iyi. konuşmada karşıdan gelen ses daha fazla olsa iyi olurmuş._@@_1_@@_1_@@_-1_@@_-1_@@_-1_@@_-1_x000D_
beğenmedim genel olarak _@@_0_@@_0_@@_-1_@@_-1_@@_-1_@@_-1_x000D_
Güncel ihtiyaçları rahatlıkla karşılayabilecek bir ürün. Tavsiye ederim._@@_1_@@_1_@@_-1_@@_-1_@@_-1_@@_-1_x000D_
Kargoda biraz sorun yaşadım ama telefonu çok beğendim. Fiyatına göre çok başarılı bir telefon._@@_1_@@_1_@@_-1_@@_-1_@@_-1_@@_-1_x000D_
Telefonu 4 aydır kullanıyorum çok memnunum herhangi bir sorun yaşamadım._@@_1_@@_1_@@_-1_@@_-1_@@_-1_@@_-1_x000D_
Arkadaşlar eşime aldım. 1 aydır kullanıyor. Bu fiyata bu performansta hiç bir ithal telefon bulamazsınız.Boşuna 200-300 tl fazla para vermenize gerek yok.Ayrıca yerli ürünümüz her daim desteklenmeli diye düşünüyorum._@@_1_@@_1_@@_-1_@@_-1_@@_-1_@@_-1_x000D_
Ben kizim icin aldim. Hic cok para vermeye gerek yok.  Telefon çok hafif. Güzel görünüyor.en azında  beğendi.   Yanlız  içinden ekran koruyucu çıkmıyor . Kılıf ve ekran koruyucu alın. Ilk izlenimim olumlu. Kurulum da biraz ısındı oda olur okadar. _@@_1_@@_1_@@_-1_@@_-1_@@_-1_@@_-1_x000D_
2 tane aldım gayet basarili bu fiyata bu özellikte böyle bir telefon alamazsınız._@@_1_@@_1_@@_-1_@@_-1_@@_-1_@@_-1_x000D_
Fiyatının üzerinde performans sağlayan bir telefon. Ek olarak IR olduğundan kumanda özelliği de var.  Uzun süre elde tutulduğunda ısınma yapıyor.  puan fiyat/perforansa gore verilmiştir. Kısa süre kullanından sonraki ilk izlenimlerdir._@@_1_@@_1_@@_-1_@@_-1_@@_-1_@@_-1_x000D_
Arkadaşlar bu cihazı 3 gündür kullanıyorum parasına göre baska bu özellikte bulamazsınız ben 709 liraya aldım kargo dahil Şarzı cok iyi faturayı mail adresi ne yolluyorlar kasma yok cok hızlı dream league oynuyorum ekranın büyüklüğü ayrı bişey piyasada 900 tl  burda 700 hic düşünmeyin direk alın 200tl cebinize kalsın_@@_1_@@_1_@@_-1_@@_-1_@@_-1_@@_-1_x000D_
v3 5580 kargodan aldım üç gündür kullanıyorum baya güzel hoşuma gitti.._@@_1_@@_1_@@_-1_@@_-1_@@_-1_@@_-1_x000D_
Ben annem için ram'i yüksek, ekranı geniş ve çözünürlüğü yüksek, pili en az 1 gün yetecek ve kamerası en az 16MP olan bir telefon aradım ve fiyatına göre en uygun seçenek V3 oldu. Telefondan çok memnunuz donma vs hiç sorun yaşamadık, kamerası da güzel çekimler yapıyor tereddüt etmeden alın derim._@@_1_@@_1_@@_-1_@@_-1_@@_-1_@@_-1_x000D_
Ürünün tüm özellikleri aynen olduğu gibi performansa yansıyor gayet hızlı hatta mükemmel bir cihaz sadece telefon konuşmalarında gelen ses biraz az ve zil sesi de biraz az onun dışında gayet başarılı eline sağlık VESTEL..._@@_1_@@_1_@@_-1_@@_-1_@@_-1_@@_-1_x000D_
Hepsiburada hep iyi hep hızlı_@@_1_@@_1_@@_-1_@@_-1_@@_-1_@@_-1_x000D_
Benim için bir telefonun en önemli özelliği şarjın uzun gitmesi, hızı, kamerası ve sağlamlığı. Bu saydığım kriterlerde son derece başarılı bir telefon. 3 kere yere (beton zemin üzerine) düşürdüm. Sapasağlam çalışıyor. Çok memnunum. Hatta hayran kaldım. Fiyatı da çok makul. Gururla kullanıyorum. _@@_1_@@_1_@@_-1_@@_-1_@@_-1_@@_-1_x000D_
PARASINA GÖRE İYİ KULLANILABİLİR _@@_1_@@_1_@@_-1_@@_-1_@@_-1_@@_-1_x000D_
Fiyatına göre çok iyi_@@_1_@@_1_@@_-1_@@_-1_@@_-1_@@_-1_x000D_
çok hızlı gönderim .Teşekkürler..._@@_1_@@_1_@@_-1_@@_-1_@@_-1_@@_-1_x000D_
bu fiyata bu telefon  _@@_1_@@_1_@@_-1_@@_-1_@@_-1_@@_-1_x000D_
F/P ürünü bu fiyat aralığında bu ürün en iyisi, günlük kullanımda sosyal ağlar vs. gayet yeterli bir cihaz._@@_1_@@_1_@@_-1_@@_-1_@@_-1_@@_-1_x000D_
öncelikle herkese merhaba. ürün siperiş verdiğim günün ertesi günü elim ulaştı. sony samsung vb cihazlar kullanan birisi olarak ilk izlenimim çok şık olması, ekran büyüklüğü( babama aldığım için önemli) canlılığı ve menulerin kolay ve hizli bir şekilde açılması oldu. 16 gb olduğu için bolce yer akalan telefonunuza yedek kart almanız bile gerekmeyebilir. ilk günlük tecrubelerimiz bu kadar.yanlız ekran koruyucu ve kılıfı telefonla birlikte sipariş edin piyasada pek fazla secenek bulunmuyor.   saygılarımla, _@@_1_@@_1_@@_-1_@@_-1_@@_-1_@@_-1_x000D_
yorumları okuyarak ve bizzat vestel bayisine gidip inceleyerek almaya karar verdim. 683 TL'ye bu özellikte hiç bir telefon alamazsınız. kaçırmayın alın derim. uçan telefonda alsanız en fazla 2 - 3 yıl ömrü olduğu için fazla para vermeye gerek yok. amaç iletişim ise tabi. _@@_1_@@_1_@@_-1_@@_-1_@@_-1_@@_-1_x000D_
çok beğendim. ön yargılarım geçti. _@@_1_@@_1_@@_-1_@@_-1_@@_-1_@@_-1_x000D_
Ürün orjinal ve gayet kısa sürede elime ulaştı Teşekkürler hepsiburada _@@_1_@@_1_@@_-1_@@_-1_@@_-1_@@_-1_x000D_
Biraz kibar ve nazik bir cihaza benziyor ama fiyatına göre bulamazsınız bence süper gidip abuk subuk 2. el telefonlara para vermeyin alın gitsin aldım bugün elime ulaştı çok beğendim görüntü kamera hız süper_@@_1_@@_1_@@_-1_@@_-1_@@_-1_@@_-1_x000D_
Ürünü aynı gün kargoya verdi sağlam bir şekilde ulaştı._@@_1_@@_1_@@_-1_@@_-1_@@_-1_@@_-1_x000D_
yerli malı yurdun malı herkes onu kullanmalı... Telefon harika. Şarjı çok iyi dayanıyor. Kamerası mükemmel. Kısacası bu fiyata daha iyisini bulamazsınız._@@_1_@@_1_@@_-1_@@_-1_@@_-1_@@_-1_x000D_
tsk edrim satici gayet basarılı kargoda hızlı yerli malı olarak destek vermek istedim su an için sadece isimsel oalrak yerli olsada eminimki bir laç yıl sonrasında yerli dieybiliriz gerekli destegi gostermemiz gerekir urun guzel begendim bana gore  tek eksigi dahili hafiza vestel piyasa sartlarına gore urunlerde degsiklikte daha hızlı davranırsa emınımkı tuketşicen gerekli destegi alacaktir_@@_1_@@_1_@@_-1_@@_-1_@@_-1_@@_-1_x000D_
Telefon, sosyal medya ve navigasyon gibi uygulamaları ağırlıklı kullanıyorum. Cihaz hem hafif hem hızlı hem de ekonomik. 3 GB ram farkını hissediyorsunuz. Bu fiyata bu özellikleri sunan bir telefon bulmak çok zor. Hepsiburada'nın hızlı kargosundan dolayı da teşekkür ederim._@@_1_@@_1_@@_-1_@@_-1_@@_-1_@@_-1_x000D_
ben almayı düşünüyorum eşime 5570 aldım gayet memnun bir seneden fazla kullanıyor hiçbir arıza yapmadı alırken çok eleştiri aldım ama memnunuz bende htc one var çok ısınıyor kamera bozuldu şarjı bitiyor 2 saatte. kafamı sadece hafızası kurcalıyor 5570 te 32 gb bunda 16 gb yoksa sıkıntı yok yardım bekliyorum_@@_1_@@_1_@@_-1_@@_-1_@@_-1_@@_-1_x000D_
venüs 5070'ten sonra bunu aldım. Ekran kalitesini ve kamerasını bayağı iyileştirmişler. Hız olarak da gayet iyi. Tasarımı şık. Eksik olarak bildirim ışığı yok, onun yerine bildirim geldiğinde ekranın uyanmasını ayarlayabilirsiniz. Geç şarj oluyor. Şarjı orta-yoğun kullanımda günü çıkarıyor.Bu fiyata alınabilecek en iyi telefon. Şahsen tavsiye ediyorum._@@_1_@@_1_@@_-1_@@_-1_@@_-1_@@_-1_x000D_
Zamanında elime ulaştı, özenle paketlenmiş. Cihaz yorumum ise tam kışlık bir ürün :) , ısınma sorunundan dolayı diyorum. Ama malzeme güzel arkadaşlar, ben şahsen çok beğendim. Almak isteyenlere de ısınma sorunundan başka bir sorunla karşılaşmadım, tavsiye ederim._@@_1_@@_1_@@_-1_@@_-1_@@_-1_@@_-1_x000D_
Bu fiyat alınabilecek en iyi (özellikli) telefon.Başka markalarda bu özellikte bir telefonu almaya kalksanız 1500.-TL.ödemeniz gerekir.Tam bir fiyat/performans ürünü.5.5 inç ekranı 5 inç boyutuna getirmeleri mükemmel olmuş.Bu sayede cebinizde fazla yer kaplamıyor.Düşünmeden alın._@@_1_@@_1_@@_-1_@@_-1_@@_-1_@@_-1_x000D_
Ben telefonu sadece internet ve WhatsApp için kullanan biri olarak çok beğendim. Şarjı normal kullanımda bir gün rahat yetiyor. Ekranı büyük ve güzel. Dokunmatik başarılı._@@_1_@@_1_@@_-1_@@_-1_@@_-1_@@_-1_x000D_
Meehaba arkadaşlar telefonu alalı 2 hafta oldu telefonun ozelliklerine  ve internetten izlediğim videolar ile telefonu almaya karar verdim telefon geldiği gunden itibaren aldiğima pisman oldum kamerası gerçekten güzel ama telefon oyunlarda kasiyor ve sarji yeterli değil ayni zamanda cok fazla ısınıyor  eğer ozelliklere bakip alacaksaniz sakin almayin tavsiye etmem _@@_0_@@_0_@@_-1_@@_-1_@@_-1_@@_-1_x000D_
Venüs'den önce SONY Z3 Compact kullanıyordum. Günlük kullanımda son derece yeterli bir cihaz. Telefonda basit oyunlar dışında oyun oynamıyorsanız. Sosyal ağlar, internet ve YouTube ağırlıklı kullanıyorsanız. Kamerası da orta halli olsun diyorsanız son derece makul bir fiyatı var. Ekranı büyük 1080p çözünürlükte. tasarımı gayet şık. Ben çok fazla kamera kullanmıyorum. kullandığım zaman ise yeterli geliyor. 3 GB ram 2-3 yıl götürür. Ayrıca pili de çıkıyor. Bittiği zaman cüzi bir fiyat karşılığında alıp kendiniz de değiştirebilirsiniz. servis beklemenize gerek yok. onun dışında en önemli özelliği tabiki yerli olması. yaygın servis ağının olması önemli. 1 aydan fazla araştırdım kendi kriterlerime göre bu fiyat bandında daha mantıklı bir telefon göremedim. alacak arkadaşlara şimdiden hayırlı olsun._@@_1_@@_1_@@_-1_@@_-1_@@_-1_@@_-1_x000D_
Cihaz gerçekten çok güzel bu kadar beklemiyordum .vestel güzel bir ürün meydana getirmiş._@@_1_@@_1_@@_-1_@@_-1_@@_-1_@@_-1_x000D_
Gerçekten kendi fiyat aralığında rakibi yok. Kamera çekimleri olsun, internette gezinme olsun gayet güzel ve hızlı. Ayrıca batarya performansı da iyi. Daha ne diyelim yerli üretim olması da cabası. Önceki telefonum da vestel venüs idi. Teknik servis olarak harika. Gayet iyi ilgilenerek çözüm buluyorlar._@@_1_@@_1_@@_-1_@@_-1_@@_-1_@@_-1_x000D_
bu fiyata alınacak iyi telefonlardan iş görür_@@_1_@@_1_@@_-1_@@_-1_@@_-1_@@_-1_x000D_
yerli malına destek için bu ürünleri alalım arkadaşlar buğun bunu yapan yarın daha iyisini yaparlar  yerli kullan ki senin yerli istemeye yüzün şirketlerinde üretmeye sermayesi olsun !!!_@@_1_@@_1_@@_-1_@@_-1_@@_-1_@@_-1_x000D_
fiyatına göre üst düzey bir telefon. Kesinlikle tavsiye ederim. Ayrıca yerli ürün, desteklenmeli.  _@@_1_@@_1_@@_-1_@@_-1_@@_-1_@@_-1_x000D_
ürün fiyatına göre gayet iyi ben beğendim tavsiye ederim._@@_1_@@_1_@@_-1_@@_-1_@@_-1_@@_-1_x000D_
Memnun kaldik_@@_1_@@_1_@@_-1_@@_-1_@@_-1_@@_-1_x000D_
İlk akıllı telefonum iphone 4 olmuştu. İphone.dan başka telefon kullanmak istemiyordum. Ancak fiyatları uçuk olduğundan vazgeçtim. Yavaşlamasına ve uygulamaları kaldırmamasına rağmen bu haliyle bir süre iphone 4.ü kullanmak zorunda kaldım. İstemeyerek Vestel.e geçtim. Keşke daha önce geçseymişim. İnternete bağlantı hızı uygulamaların kullanım performansı mükemmel. Aynı özellikteki farklı marka telefonlara yüksek meblağlar ödemek yerine kesinlikle alınması gereken bir telefon._@@_1_@@_1_@@_-1_@@_-1_@@_-1_@@_-1_x000D_
beklediğimden kat kat iyi çıktı altın olanı anneme siyah olanı babama aldım. kültürümüze özgü sesler zil sesleri mesaj gelince çay karıştırma sesi muhteşem._@@_1_@@_1_@@_-1_@@_-1_@@_-1_@@_-1_x000D_
Öncelikle hepsiburada.com ' a teşekkürler. Ürünü aynı gün kargoya verdi sağlam bir şekilde ulaştı. 4 günden beri kullanıyoruz. Tasarım güzel telefonun 5,5 1080p büyük ekranı kaliteli görüntü çok net, 3 gb ram gibi üst düzey özelliğe sahip. 16 gb depolama var bence yeterli zaten arttırılabiliyor. Gayet hızlı bir sıkıntısı yok 8 Çekirdekli orta sınıf bir işlemciye sahip. Arka kamera 16 mp ön kamera 5 mp. Normalde 16 mp kamera yazıyor ama iyi çıkmaz diyordum ama beni şaşırttı çünkü gayet net ve güzel fotoğraf çekiyor. Ön kamerada gayet başarılı. Ürün Türkiye'de tasarlanıp Türkiye'de üretilmiş. Tabi ki 2500-3500 TL lik telefonlar gibi değil. Ama aynı donanım ve özellikler Samsung, LG, HTC olsa 1500 TL olur. 739 TL ye aldım bu fiyata bu telefon çok ucuz. İnşallah uzun ömürlü de olur. Kesinlikle tavsiye ederim._@@_1_@@_1_@@_-1_@@_-1_@@_-1_@@_-1_x000D_
iyi_@@_1_@@_1_@@_-1_@@_-1_@@_-1_@@_-1_x000D_
Güzel_@@_1_@@_1_@@_-1_@@_-1_@@_-1_@@_-1_x000D_
Eğer 5580 özellikleri sizin için yeterliyse fazla para verip aynı özelliklerde markalı bir talefon almanın hiç bir anlamı yok, fiyatına </t>
  </si>
  <si>
    <t>malesef bende hayel kırıklıgına ugradım telofon bir gsm şirketi için üretilmiş uygulamalarla dolu.</t>
  </si>
  <si>
    <t>yerli malı yurdun malı,herkes onu kullanmalı. gayet başarılı telefon, bu özellikteki diğer telefonları kaç liraya alcanız acaba o çamur atanlar. kamera,hız,görünüş gayet iyi. video çekimi çok iyi. düşünmeden alın.</t>
  </si>
  <si>
    <t>Batarya normal kullanımda bile bir günü tam çıkaramıyor onun haricinde fiyat performans bence gayet başarılı.. Tabi melodilerdeki yerli anlayışı da yüzünüzü gülümsetecektir  ??</t>
  </si>
  <si>
    <t>meykom adlı mağazadan aldığım Venüs 5580 telefon Vodafone kampanyası yok yazdığı halde vodofon için üretilmiş telefon geldi maalesef kızıl ötesi yok müzikler yok reklamdan gereksiz operatör uygulamaları dolu ve silinmiyor tamamen hayal kırıklığı</t>
  </si>
  <si>
    <t>Telefon güzel ama eksikleri var örneğin herhangi bir sevdiğiniz bir şarkıyı zil sesi olarak kullanamıyorsun yada ben yapamadım sadece kendi müziklerini kullanmak zorundasın.</t>
  </si>
  <si>
    <t>1-2 hafta oldu alalı ve çok memnunum. gayet ince ve hafif, hızı da çok iyi. yerli malı diye çekincelerim vardı ama çok başarılı buldum.</t>
  </si>
  <si>
    <t>Fiyatına göre gayet iyi bir telefon çok memnunum</t>
  </si>
  <si>
    <t>Gururlan Yerli :)</t>
  </si>
  <si>
    <t>Ürünü alalı 2 hafta oldu, doğru bir değerlendirme yapmak istedim, biraz kullandım. Şaşkınım açıkçası, son dönemdeki olaylar sebebi ile tamamen milli olmaya karar verenlerdenim. Note 4 telefonumu sattım ve Venüs 5580 i aldım, Altın rengi...  Değerlendirme notum 5 yıldız, sonuç bir harika. Sıra sıra değineyim: - İçinden telefon, şarj, kulaklık ve Ekran için CAM KORUMA çıkıyor, ben ekstra sipariş vermiştim. Siz sipariş etmeyin zaten içinden çıkıyor. Kılıf çıkmıyor ama. Kılıfa gerek yok ben ce.  - Pil 3000 mh, ilk 2-3 gün akşamı etmedi ama şimdi saat 22 gibi %45 pil kalıyor. Sanırım birkaç düzenli şarjdan sonra pil kendine geliyor. - İnanılmaz hızlı, 3 Gb Ram çok farklıymış gerçekten. Isınma kesinlikle yok. Makina uçuyor, nerdeyse basmadan geliyor ekranlar.  - Ekran çok iyi, renkler canlı... - Arka kamera çok başarılı 16mp çift flaşlı, özçekim kamerası da güzel 5mp - Yan korumalar metal arka taraf plastik ama dokunma hissi kötü değil. Altın rengi için geçerli, bence sgri gibi olan siyah daha plastik gibi. Arkası kapaklı, kapak biraz zor açılıyor, nazik davranmak lazım pili değişebiliyor. Ürün tamamen Türkiyede üretilmiş, sadece pil made in china, gayet normal. - Telefon konuşma sesi biraz daha yüksek olabilir, Normal hoparlörleri gayet başarılı.  - EN ÖNEMLİSİ YERLİ, ödediğiniz paracıklar ülkemizde kalıyor. Bundan sonra çıkacak tüm vestel telefonları da alacağım, dibine kadar destek veriyorum. TEBRİKLER VESTEL!.</t>
  </si>
  <si>
    <t>çok iyi durumda</t>
  </si>
  <si>
    <t>oldukça iyi herkese tavsiye ederim</t>
  </si>
  <si>
    <t>bu fiyata bayağı iyi ilk aşamada harika uzun süreli kullanım sonrasında herhangi bir sorun olmazsa alınabilecek akıllı bir telefon fazla paraya gerek yok derim</t>
  </si>
  <si>
    <t xml:space="preserve">Beklediğimden daha iyi! Çok şaşırdım sanki elinde iphone tutuyorsun gibi şıklığı var. Altın rengini aldım ablama. Kendimede alıcam en yakın zamanda. Hatta şunuda söyleyeyim :D Eşim alacağım telefonu kendisine vermemi istedi ve karşılığında bana note 5 ini vermek istiyor :D o derece anlayın keyifle alın içiniz rahat olsun :) Bir bilgi daha vereyim. İlk kullandığınızda aramalarda ses bozukluğu olabilir. Bizimkine öyle oldu ayarlara girip ses düzeltmeyi kapattım normale döndü. 2 haftadır sadece bu problemiyle karşılaştım onuda kolayca hallettim. Çok memnunun iyi günler :) </t>
  </si>
  <si>
    <t xml:space="preserve">Ürünü 1 haftadır kullanıyorum gayet memnunum. Önceki telefonum iPhone 5s idi. Bu telefonun da ondan pek eksik kalır yanı yok. Alıp desteklemek lazım yerli markayı ama onların da daha iyisini yapması gerek. Kamerası iyileştirilebilir. </t>
  </si>
  <si>
    <t>Ürün mükemmel.</t>
  </si>
  <si>
    <t xml:space="preserve">Telefonu 3 gündür kullanıyorum kamerası dışında mükemmel bir telefon 16 megepiksel bir çekim yapmıyor ama kötüde değil işimizi gayet güzel görüyor. </t>
  </si>
  <si>
    <t>Güzel telefon. Vestel bu piyasada tutulacak telefonlar yapmaya başlamış. Şık telefon, ram 3 gb olmasının güzel. Fiyatı uygun, alınabilecek bir telefon.</t>
  </si>
  <si>
    <t xml:space="preserve">Hem yerli, hem hesaplı, hem tasarımı mükemmel, hem hızı süper. Diğer yabancı markalardan hiçbir eksiği yok. Hiç tereddüt etmeden aldım çok memnunum.TESEKKÜRLER  </t>
  </si>
  <si>
    <t>Note4'üm vardı. Yaklaşık 2 sene kullandım.  Telefon perte çıkınca o ayarda bi telefon (note5) için o kadar para vermek istemedim.  5580'i Araştırdım.  Mağazaları gezdim. Bir telefona binlerce ? vermenin çok gereksiz olduğunu anladım. Vestel süper iş çıkarmış,  başarılarının devamını dilerim.  Herkese de tavsiye ederim.</t>
  </si>
  <si>
    <t>Telefon fiyatına göre gerçekten çok iyi. Tek sorunu arka kapağın zor çıkarılıp takılması. Çıkarırken kıralacak gibi geliyor. Fakat ürünün gönderimi çok sıkıntılı oldu. Ertesi gün kargoda denilen ürün iki gün sonra gece verildi. Hafta sonuna denk gelince de elime bir haftada geçti. Hepsiburada özür olarak bir hafta geçerli 20TL verdi. Çok işime yaramadığı halde bi ürün aldım, ama telefonsuz kalma mağduriyetim bana kaldı.</t>
  </si>
  <si>
    <t>telefonu canım kardeşim hediye aldı.gerçekten 10 numara vestel yapmış.herkese tavsiye ederim.çok hızlı hiç takılmıyor.fotoğraf ve kamera çok net.Teşekkürler kardeşim teşekkürler Vestel ve Hepsiburada.</t>
  </si>
  <si>
    <t>.. Bu fiyat başka hiçbir yerde yok. Mutlaka alın kaçırmayın. Teknosordan araştırdım. Bu fiyata bu özellikler, gerçekten harika. 3 GB ram var.. 5570 2gb ram ile uçuruyor resmen</t>
  </si>
  <si>
    <t>Çok iyi eksiksiz,optimum kullanıcı için</t>
  </si>
  <si>
    <t xml:space="preserve">Telefonu 2 haftadır kullanıyorum 5 oyun 11 uygulama yüklü ve gayet hızlı kamera 16 mp diyo ama değil yinede gayet güzel çekim yapıyo tek sorunu şarj hızlı şarj oluyo ve erken bitiyo yani size 1 gün dayanır bu şarj.  alcaklara öneririm ama telefonu ofis hayatında hep elinde olanlar için pek fazla önermem şarj sorunundan dolayı. </t>
  </si>
  <si>
    <t xml:space="preserve">Hem yerli, hem hesaplı, hem tasarımı mükemmel, hem hızı süper. Diğer yabancı markalardan hiçbir eksiği yok. Hiç tereddüt etmeden aldım çok memnunum. Herkeze tavsiye ederim. </t>
  </si>
  <si>
    <t>Menü pratik değil ve anlaşılması güç bir telefon. Ancak hizmetiniz mükemmel. Teşekkür ederim.</t>
  </si>
  <si>
    <t>arkadaşlar tel çok güzel geçenlerde anneme almıştım elinden düşürüp çamını kırılmış servise gönderdik 1 hafta içinde yenisiyle değiştirip göndermişler  vestel derim başka bişey bi demem</t>
  </si>
  <si>
    <t>Yaklaşık bir haftadır kullanıyoruz. Çok fazla plastik hissi var 32GB bellek olsaydı daha iyi olurdu. Yerli olduğununu vurgulamak için melodiler oyun havası, klarnet, ney, vs. uyarı tonları çay karıştırma sesi, bozacı, simitçi. Duvar resimleri bile yerli.  Üst sınıf bir telefon almayı düşünmüyorsanız gayet yeterli. Sony M4 Aqua dan sonra bazen yavaşladığını fark ediyorum.</t>
  </si>
  <si>
    <t>Süper hızlı. Bu fiyata daha iyisi yok. Kesinlikle tavsiye ederim</t>
  </si>
  <si>
    <t xml:space="preserve">YERLİ OLSUN BİZİM OLSUN DİYE ALDIM FİYAT INA GÖRE ÇOK GÜZEL...... </t>
  </si>
  <si>
    <t>gayet güzel, gayet yeterli, gayet iyi ve en güzeli yerli</t>
  </si>
  <si>
    <t>Genel anlamda iyi. Fiyat performans olarak çok iyi.</t>
  </si>
  <si>
    <t>Eşime yaklaşık 2 yıl önce vestel v5 almıştım. Hızı hala aynıHiçbir kasma yok.Bir keresinde çocuğumun ,telefonu hor kullanmasından olsa gerek ki batarya bağlantısında arıza olmuştu.Bayiiye gidip İzmir'e garantiye gönderdiler ,1 hafta içinde gönderdiler..Hem bu sebeplerden hem de yerli olmasından dolayı Vesteli venüs 5580i tercih ettim.3 gündür kullanıyorum. Özellikleri ve tasarımı fiyatına göre çok çok iyi. Telefon gayet hoş.İyi ki bu marka modeli tercih etmişim. Gerçekten el malına binlerce lira baymaya hiç gerek yok.inanın. Söyleyebileceğim tek olumsuz yönü ( olumsuzluk da olmayabilir öznel) : özelliklerinde kamera 16 megapiksel diye geçiyor.kamera fena değil ama 16 megapiksellik değil.Lens kalitesinden kaynaklı galiba.Ama sonuç olarak telefon gayet güzel.Artısı var eksiği yok.</t>
  </si>
  <si>
    <t>Bu fiyata bu kalite mukemel</t>
  </si>
  <si>
    <t>Hızı iyi. Takılma ısınma sorunu yok. Ama yavaş şarz oluyo. Keşke Alperi daha yüksek adaptörü olsaymıl</t>
  </si>
  <si>
    <t>Hakıkaten ıyı bır telefon yapmış vestel ufak tefek eksıklerı olsada pahalı markalardan assagı kalmaz tasarımı, ıslemcısı, kamerası cok ıyı sadece ismi için yabancı şirketlere para kazandırmamak gerekir diye dusunuyorum</t>
  </si>
  <si>
    <t xml:space="preserve">Performansı gayet iyi, tasarım iyi, arka kapak daha iyi olabilirdi, şarjı gayet iyi 1,5 gün gidiyor. Fiyatı zaten iyi, yerliydi değildi tartışmalarına gelince; yeterince yerli. Belli parçalarda dışarıda da üretilse, birleştirme işlemi Türkiye'de yapılıyor olsa da en nihayetinde Türkiye için istihdam sağlıyor. Sen destek vermezsen nasıl istihdama katkın olacak? Bu marka nasıl dünyaya açılacak? Bu telefon Türkiye'deki telefon kullanıcılarının büyük kesimine hitap eder. Gayet güzel telefon alın. En az iki yıl kullanırsınız. Diğer akıllı telefonları kaç yıl kullanıyosunuz? Vatana millete katkınız olsun hem de bu özelliklerde güzel bi telefon kullanın. </t>
  </si>
  <si>
    <t xml:space="preserve">İki gün oldu alalı gayet güzel hatta mükemmel bu fiyata bu özelliklerde zor herşeyden öncesi turk mali kamera görüntü gayet güzel kasma felanda yok tavsiye ederim </t>
  </si>
  <si>
    <t xml:space="preserve">Tasarımı güzel, özellikleri iyi ama arayüzü ve kullanım kolaylığı açısından biraz zor bi telefon. ama yine de ortalama telefon kullanıcıları yeterli. </t>
  </si>
  <si>
    <t>Gayet güzel bir ürün aynı gün teslim edilmesi çok iyi</t>
  </si>
  <si>
    <t>Mükemmel telefon tavsiye ederim</t>
  </si>
  <si>
    <t>Yorum ve araştırmalar sonucu iki adet aldım iyi ki de almışım hiç bilinen markalara dünya para vermeyin çok güzel kullanışlı tek eksiği herşey google A bağlamışlar kendi uygulamalarını koysa olurmuş ama bu fiyata böyle hemde yerli daha ne istenir ki</t>
  </si>
  <si>
    <t>Bu fiyata alınabilecek guzel  cihazlardan. Şimdilik bi sıkıntı  yok. Tesekkurler hepsiburada</t>
  </si>
  <si>
    <t>Vestel gayet güzel ve kullanışlı bir telefon yapmış. İnce ve hafif bir telefon.</t>
  </si>
  <si>
    <t>İlk serisinden beri Vestel Venüs kullanıyorum ilk seri ve son serisinde hiç problem yaşamadım gayet güzel ilk seriye göre daha hafif ve ince şık kullanışlı bir telefon tavsiye ederim</t>
  </si>
  <si>
    <t>Fiyat ve teknik özellikler bakımından harika bir telefon. Umduğundan çok daha iyi çıktı. Vestel'in gelecekte daha iyi işler çıkaracağına inancım sonsuz!!! Gönül rahatlığıyla bu telefonu alabilirsiniz. Olumsuz yorumlara rağmen Türk Malına destek olmak amacıyla aldım. Çok memnun kaldım. Telefondaki yerli temalar ve sesler tamamen bizden. Telefonun sistemine % 100 yerli Türkçe F Klavye de eklenirse çok daha iyi olur. Vestel'e teşekkürler. Saygılarımla,</t>
  </si>
  <si>
    <t>Gerçekten vestel bu konuda kendini geliştirmiş  telefon çok iyi  hele fiyatına göre çok çok iyi  vesteli desteklersek çok daha iyi modeller çıkaracaktır ve samsun ve Ipone ile yarışır hale gelip  yurtdışına giden dövizler ülkemizde kalacaktır.ve istihdam yaratacaktır.</t>
  </si>
  <si>
    <t>Telefonu çok beğendim.800 tl ye bu özellikte telefon bulamazsınız. çok hızlı ve kullanımı çok güzel. telefon 5 inç boyutunda ve 5.5 inç olması çok hoş.En çok bu özelliğini beğendim. tasarımı çok güzel. Vestele ve mağazaya çok teşekkürler.Herkese tavsiye ederim. Yabancı ürünlere para vermeye gerek yok.</t>
  </si>
  <si>
    <t>İşlemci çok hızlı. Ekran hassasiyeti güzel. İnce ve çok şık. Vestel'i tebrik ederim.</t>
  </si>
  <si>
    <t>Gerçekten oldukça başarılı bir telefon. fiyatına göre performansı muazzam. başka markalara yüksek paralar ödemeye gerek yok.</t>
  </si>
  <si>
    <t>GURURLA YERLİ DAİMA YERLİ ;))</t>
  </si>
  <si>
    <t>BEN VESTEL BAYİDEN ALDIM. GERÇEKTEN GÜZEL 1500 2000 TL TELEFONLARLA KIYASLAMAYIN. ARKA KAMERA BİRAZ HAKKINI VERMİYOR ONUN HARİCİ ÇOK GÜZEL.  ÖN KAMERA HARİKA ÖN EKRAN DİZAYNI SÜPER KENAR BOŞLUKLARI OLDUKÇA AZ. BENCE ALINIR FİYATI ÇOK İYİ</t>
  </si>
  <si>
    <t>Beyler Bayanlar yerli olan marka kutusunda made in china yazıyor!!! bugün inceledim fiyat performans makinesi güzel</t>
  </si>
  <si>
    <t>Yerli üretim mükemmel bir telefon. Lakin arka kapağı pek hoş bir görüntü vermiyor.  Teknik özellikler olarak çok iyi keşke bu hassasiyeti dış görünüme de verselerdi. İnşallah serinin diğer cihazlarında dış görseli de güzel olur. Benden tam 5 yıldız.</t>
  </si>
  <si>
    <t>telefonun tek eksisi dahili hafiza o da size kalan 10 gb zaten yeterli bana hafiza karti arttirma imkaniniz var.kameralar sarj performansi harika.ekran guzel.#GururlaYerli</t>
  </si>
  <si>
    <t>kasma donma yok goruntu super pili bir gunu rahat cikarir yogun kullanimda. tek eksigi dahili hafiza az en az 32 gb olmaliydi.</t>
  </si>
  <si>
    <t>Çok şahane telefon hiç bi sıkıntısı yok bana göre en büyük özelligi hem ucuz olması hem yerli olması</t>
  </si>
  <si>
    <t>herkese tavsiye ederim mükemmel telefon</t>
  </si>
  <si>
    <t>2 gündür kullanıyorum. Hiçbir eksiğini hissetmedim. Şarjı çok iyi dayanıyor. Görüntü kalitesi çok iyi. Birde kılıf bulabilirsem dadından yinmez. Fiyat zaten ŞAHANE!!!</t>
  </si>
  <si>
    <t>Gayet başarılı. Diğer telefonlara para dökmeye gerek yok.</t>
  </si>
  <si>
    <t>Ürünü 3 günde teslim aldım gerçekten Vestel kendini geliştirmiş Öncelikle Hızı güzel,ekran çözünürlüğü çok iyi, sayfa geçişleri şahane, Kamera ön ve sefie kaliteli ben internette video izleyecem; watsapp tan haberleşecegim twitter facebook paylaşım siteleri için fazlasıyla yeterli AYRICA kutudan koruyucu şeffaf camda hediye olarak çıkıyor.  EEE kısacası TÜRK VATANDAŞIYIM diyene ATATÜRKÇÜYÜM diyene İYİ bir MÜSLÜMANIM diyene İDEAL telefon ÖZDE MİLLİYETÇİLER ALIN BU TELEFONU... elin japonunun ve korelisinin fabrikasında çocuklarımız çalışamayacağına göre bu kaliteli ürünü alalım ülkemiz daha iyisini yapsın... gurur duyalım ülkemizle.</t>
  </si>
  <si>
    <t xml:space="preserve">Gerçekten  çok güzel bir  ürün  herkese  tavsiye ederim bataryası da mükemmel olmuş şarjı uzun         </t>
  </si>
  <si>
    <t>biz yerli üretime destek cıktıkca ilerleyen zamanlarda daha iyisini yapcaklarından eminim.#GururlaYerli</t>
  </si>
  <si>
    <t>HARİKA BİR TELEFON, EKRAN GENİŞ BATARYA GÜÇLÜ İŞLEMCİ YÜKSEK DAHA NE OLSUN...</t>
  </si>
  <si>
    <t>Kadrolu yerli malı düşmanları yüzünden tereddüt etmedim değil. Büyüklüğünden, ekranından, şarjından çok memnunum. Uygun fiyatlı cebim rahat, yerli malı gönlümde rahat.</t>
  </si>
  <si>
    <t xml:space="preserve">1 haftadır kullanıyorum. 6s'den sonra hiçbir eksiklik hissetmedim. Üstelik yerli ve uygun fiyat. Yerli ürünleri desteklemeye devam </t>
  </si>
  <si>
    <t>bu siteden arkadaşıma aldık.parasına göre harika.tel ihtiyacım olsa kendimede kesinlikle alırdım.her ihtiyacınızı karşılar.şarjıda çok iyi gidiyor.boşuna çok paralar bayılmaya gerek yok</t>
  </si>
  <si>
    <t xml:space="preserve">8 çekirdekli çok hızlı bir telefon sony kameralı </t>
  </si>
  <si>
    <t>Görüntülü konuşma olmaması telefonun tek eksiği. Operatör anlaşması kaynaklı olduğu söyleniyor. Bunun giderilmesi şart.</t>
  </si>
  <si>
    <t>Bende yerli malına gececegim sırf bi hevesten milyarca dolar  yurt dışına biz işsizlikten kırılalım yalnız siyah rengini  bekliyecegim çok aşırı oyun oynamayan lar için gayet yeterli bi cihaz ekran kasa oranı harika 76.6 nerdey se 77 i 5.5 inç de 5 boyutunda telefon gibi cepe rahat oturacak bi telefon işlemçi grafik birimi olsun günlük kullanımları çokkk çokk rahat yetecektir görüntü şık bataryada bir günü rahat devirir. YABANCI MALI telimi satışa çıkarıyorum insan bulunduğu yeri geliştirmeli gıda dada yerli herşey de yerli olalım akıllı olalım artık şu zor günlerde ülkemize destek ürün elime geçin çe detaylı yazacağım fiyat olarak ta en uygun hepsi burada gene hepsi burada hepsi burada yada teşekkürler</t>
  </si>
  <si>
    <t>özelliklerine göre fiyat uygun tasarım olarakta şık fazla para vermeye gerek yok bence iş görür</t>
  </si>
  <si>
    <t>Yabancı markalara bi ton para vermek yerine bu cihazı almak en mantıklısı, özellikleri son derece güzel ben beğendim bravo...</t>
  </si>
  <si>
    <t>Cihaz gercekten guzel arkadaslar sarji iyi gidiyor kamera guzel bu fiyata alinabilcek en iyi cihazlardan birisi</t>
  </si>
  <si>
    <t>VESTELİN BİR ÖNCEKİ MODELİ 5570 DEN DAHA İYİ.YERLİ ÜRETİMİ DESTEKLİYORUZ VE DESTEKLEMEYE DEVAM EDECEĞİZ.HER ALANDA YERLİ ÜRETİM DİYORUZ ...</t>
  </si>
  <si>
    <t>Bu telefonun tasarımı vestel tarafından yerli olarak yapıldı. Donanım ve fiyatı orantılı. Tasarımı çok şık. Aynı fiyat aralığında lki telefonlardan eksiği yok. Yerli üretimden ziyade yerli markalara destek olmak lazım, sürekli eleştirerek hiçbir yere varamayız.</t>
  </si>
  <si>
    <t>ÖZELLİKLERİ BELİRTMEYE GEREK YOK, YERLİ, KALİTELİ, UYGUN FİYAT DAHA NE OLSUN,</t>
  </si>
  <si>
    <t>fiyatına göre güzel ürüne benziyor. mühim olan şarjın dayanıklılığı</t>
  </si>
  <si>
    <t xml:space="preserve">Özellikle boyut olarak ele oturuşu olarak çok iyi.  servis ağı çok iyi hizmet veriyor. </t>
  </si>
  <si>
    <t>Yerli malı, yurdun malı. Yabancı ürün satın almamaya karar verdim. Tüm beyaz eşyalarımı yerli üründen yana kullanıyorum. Şimdi de ilk kez bu yerli cep telefonunu alarak, cepte de yerli dönüş yaptım. Neticede hepimizin bir yakını yerli firmalarda çalışıyor. Çok araştırma yaptım bana fiyat-performans açısından uygun geldi. Tel elime geçince tekrar yorum ile içereğini yazarım.</t>
  </si>
  <si>
    <t xml:space="preserve">Yerli üretime de şans vermeli. </t>
  </si>
  <si>
    <t xml:space="preserve">Maximum 8-9 kere kullanabilmişimdir daha sonrasında bozuldu cihaz. Şarj olmuyor şarj etmiyor şuan. Düşürmedim, çantada taşıdım, yanlış bir işleme tabi tutmadım. Üstüne üstlük ilk geldiği andan itibaren eski note 2 telefonumu ancak full şarjla 2 kere şarj edebiliyordu. Onca ağırlığı ve yer kaplaması da cabası. </t>
  </si>
  <si>
    <t>2015te almıştım 2 senedir sorunsuz kullanıyorum. 2-3kere tam dolduruyor. Çok sağlam bir ürün. Tek sorun biraz fazla yer kaplıyor çantada vs. Tavsiye ederim.</t>
  </si>
  <si>
    <t>şarj etmesini yavaş buluyosanız xiaomi nin 10000 mah lik powerbank ini alın.ikinci versiyonunda hızlı şarj özelliği var.telefonda da bu özellik varsa sorun olmaz.</t>
  </si>
  <si>
    <t>2 yıldır kullanıyorum. Tek sıkıntısı ağırlık. Voltajı falan çok iyi. Telefonu defalarca şarj edebiliyorum. Tavsiye ederim.</t>
  </si>
  <si>
    <t>Hızlı şarj ediyor. Fulledikten sonra iphone7 telimi 4 kez tam şarj ettim ve hala bitmemişti. Tek dezavantajı biraZ ağır ve büyük olması ama gücüne göre de boyutu normal.</t>
  </si>
  <si>
    <t>3 yıldır kullanıyorum. performansından ödün vermedi  daha. hiç yarı yolda bırakmayan bir cihaz.</t>
  </si>
  <si>
    <t>Bu ürünü kendime de aldım, çevreme de tavsiye ettim. kaç tane aldıysak hiç biri bizi üzmedi. gönül rahatlığıyla tavsiye ederim.</t>
  </si>
  <si>
    <t>Yaklaşık 2 yıldır kullanıyorum gayet güzel  üzerindeki ışıkları sayesinde doluluk oranıda görünüyor.. tavsiye ederim.</t>
  </si>
  <si>
    <t xml:space="preserve">Ürünü 2015 yılında Kasım ayında Askerdeyken almıştım 2 sene olacak nerdeyse memnunum açıkcası.Sony Xperia Z3+ telefonumu 3-4 defa şarj ediyor. dolması biraz uzun sürüyor sadece başka herhangi bir problemi yok şuan halen daha kullanmaktayım ve memnunum. Fiyatı da ugun bence tavsiye ederim. </t>
  </si>
  <si>
    <t>Ürünü kardeşime almıştım yeni inceleme fırsatı buldum ürün orjinal değil orjinal lik testlerini inceledim iki ucunu da takınca kapanması gerekiyor ama kendi kendini şarj etmeye çalışıyor makina.</t>
  </si>
  <si>
    <t>10000 dediğine bakmayın 3000 anca çıkartıyor. Ama ucuz işte</t>
  </si>
  <si>
    <t>Ürünü yaklaşık 1 yıl önce almıştım. Satın aldığım firma Mi markalı ürünlerin satışını yapan bir firma idi. Yalnız şu an satıcılar listesinde göremiyorum. Bu 1 yıllık kullanım süresi içerisinde ürün beni çok mutlu etmiştir. iPhone 5 gibi bir cihazı neredeyse 7-8 kere şarj edebiliyor. Fakat son yorumlara baktığımda ürüne karşı bir memnuniyetsizlik var ki o da 33 TL fiyat aralığında satış yapan satıcı ile alakalı bir durum diye düşünüyorum. Ürünün orijinalliğinden şüpheliyim. Ben satın aldığımda 59 TL civarında bir fiyatı vardı. Lütfen 10-15 TL fazla verip orijinal ürünleri tercih etmeyi düşünün. Kalitesiz ürün ve bataryalar sadece cihazınıza değil, size de zarar verebilir.</t>
  </si>
  <si>
    <t>dün kendi kablosu ile sarj ettim 11 saatte tam doldu 3000 mah teli 3 defa sarj etti fakat gelen kablosu ile 10 dk da yüzde 3 sarj etmesi kötü durum arkadaşın 60 liraya aldigi xiaomi power bank in hizli kablosu ile hizlandi ama tek eksiği kablo bence</t>
  </si>
  <si>
    <t xml:space="preserve">Ürünü alalı 1,5 ay oldu ne fatura geldi nede orjinalini tutmuyor ürün şarj iki kere bazen ediyor bazen etmiyor </t>
  </si>
  <si>
    <t>ürün kesinlikle çok başarılı 10400 mah değil tam kapasitesi 8000 mah civarı 4000 mah pilimi 2 sefer tam dolduruyor. telefonu buna bağlayıp kullanırsan hem telin hem bunun pilini bozar sonra ürün kötü dersin ama kılavuzlarda söylenene uygun kullanırsan mükemmel ötesi</t>
  </si>
  <si>
    <t>Ürünü güzel yorumlara aldanarak aldım iphone 7 plus cihazımı bir kere bile şarj edemedi 12 saat şarj ettiğim halde şarj süreside yavaştı</t>
  </si>
  <si>
    <t xml:space="preserve">Çinin en güçlü elektronik cihaz üreticilerinden biri olarak okuduğum bir yazıya güvenerek bu markayı özellikle seçmiştim. Hatta bu markanın bir telefonunu da  almayı ciddi olarak düşünüyordum. Ancak kullanmaya başladığım cihazda umduğum kapasiteyi malesef bulamadım. Önceden kullandığım bir markaya göre daha yavaş şarz ediyor. Kendi şarz süresi de çok uzun sürüyor. Ayrıca görünüşü insana pek güven vermiyor.Paket içine konulan  şarz bağlantı kablosu bile çok kalitesiz. Önceki  powerbankımın kablosunu kullanıyorum. Bütün bunları yazmamın sebebi markayı ve cihazı kötülemek değil.  Tam aksine imalat ve pazarlama firmalarının insanlara fiat avantajından daha çok kalite avantajı  ve güven duygusu verebimeleri içindir. </t>
  </si>
  <si>
    <t>2 gün oldu ama hic memnun değilim çok yavaş şarj ediyor hatta telefonu kullanırken etmiyor şarjım düşüyor artacağına</t>
  </si>
  <si>
    <t>Asus zenfone 5 gibi şarjı zor dolan bir telefonu bile 1 diş de doldurabiliyor. Çok kaliteli bişey olduğu bariz belli, aldım ve kullanıyorum çokta memmunum</t>
  </si>
  <si>
    <t xml:space="preserve">1 hafta oldu alalı. Alınabilir bir ürün, tavsiye ederim. Artıları +3000 Mah bataryayı 2 seferden fazla dolduruyor. +Power Bankın dolum süresi çok uzun değil. +Boyut abartılı değil. +Fiyatı uygun Eksileri -Yurtiçi Kargo (Ürünle alakalı değil ama benim için eksi) -Ürün sanki hemen çizilecek gibi bir yüzeye sahip (Çoğu yerde kılıfı ile birlikte satılması bundan olsa gerek) </t>
  </si>
  <si>
    <t xml:space="preserve">Fiyat performans ürünü kısaca  hızlı sarj ediyor </t>
  </si>
  <si>
    <t>Hiç beklediğim gibi olmadı iade edecem bence başka bir marka tercih edebilirsiniz</t>
  </si>
  <si>
    <t xml:space="preserve">Yorumları okudukça acaba ben başka bir ürün mü satın aldım diye şüphelenmeye başladım. Ürünü iki sene önce epey araştırarak hepsiburada.com dan satın almıştım. Geçtiğimiz zaman içerisinde Iphone 5s telefonumu 4 defa çok rahat şarj ettiğini tecrübe ettim. Yavaş şarj ettiğini söylemem mümkün değil. Tam tersi gayet hızlı şarj ediyor. Bu açıdan oldukça tatminkar bir ürün. Memnun olmayanlara herhalde bozuk cihaz gelmiş olmalı. Elbetteki telefonunuzu her gün bununla şarj ederseniz ömrü kısa sürede azalır ve şarj süresi uzar. Neticede çantamda taşıdığım ve ihtiyaç duyunca ara sıra kullandığım bir ürün. Şu anki tek sorunu geç şarj olması. 24 saati buluyor. Ancak 2 sene oldu ve normal karşılıyorum. Buna rağmen halen çok memnunum ve birkaç sene daha kullanabileceğimi düşünüyorum. </t>
  </si>
  <si>
    <t>1 Ay önce aldim ucuza satan bir saticidan alidigim icin icim rahat degildi ama hepsiburadaya guvenerekten alisverisi mi yaptim ve suanda hic bir sorun yok gayet 3 defa fulluyor. Geyve ye ziyarete gittim 3 gun kaldim dondum ve banki sadece arabadayken sarja takmistim buna ragmen 3 gun saej etti telefonumu memnunum.</t>
  </si>
  <si>
    <t>Arkadaşlar 9 ay kadar önce almıştım. 10400 mAh değeri desteklemiyor ortalama 3000 mAh' a sahip bir telefonu 3 defa deşarj halden full şarj yapması gerekirken 1 defa anca yapıyor. bazen 1 buçuk defa. ayrıca orjinal test kodunu sisteme girdiğim zaman daha önce 5 defa sorgulanmıştır diye bir ibare ile karşılaştım.</t>
  </si>
  <si>
    <t xml:space="preserve"> Bu ürünü yaklaşık olarak tam 2 sene önce buradan sipariş ettim.   Sipariş ederken markadan yana tanınmamış olduğu için önyargılarım vardı.   Bana boşver bilmediğin marka'dan alma dediler dinlemedim.   Ve aldım , sonrasında ne mi oldu.   İyiki almışım  Çünkü tamı tamına 2 sene sorunsuz ve sıkıntısız performansından ödün vermeden kullandım.   Yeri geldi yetmedi bende 20.000 mah'lık olanını almak için arkadaşıma sattım.  O bile halen aynı ilk günkü performansında olduğu gibi kullanıyor.   Teşekkürler Hepsiburada.com_@@_1_@@_1_@@_-1_@@_-1_@@_-1_@@_-1_x000D_
İlk aldığımda fena değildi ,ama sonra sonra performansı iyice düştü çok çabuk bitiyor şarjı ve geç şarj oluyor ayrıca kablosu çok kısa bir de USB kablonun telefon kısmı oynamaya başladı temassızlık oluyor bazen ayrıca 10400 lük değil kesinlikle 5000 gibi kapasitesi_@@_0_@@_0_@@_-1_@@_-1_@@_-1_@@_-1_x000D_
Paranızı çöpe atmak için başka yol tercih edin çok ağır ve sarj etmiyor_@@_0_@@_0_@@_-1_@@_-1_@@_-1_@@_-1_x000D_
çok yavaş şarj ediyor beğenmedim_@@_0_@@_0_@@_-1_@@_-1_@@_-1_@@_-1_x000D_
Size gelen ürünlerde hata var galiba çünkü geçen yıl aynı ürünü buradan aldım ve iPhone 6s Plus cihazımı tam 2 kez fullüyor._@@_1_@@_0_@@_-1_@@_-1_@@_-1_@@_-1_x000D_
Kesinlikle çok kötü 1 kere zor şarj ediyor telefonu telefonum 6s şiddetle tavsiye etmiyorum_@@_0_@@_0_@@_-1_@@_-1_@@_-1_@@_-1_x000D_
5000 lik bir powerbank alıyormuş gibi düşünün hayal kırıklığına uğramayın_@@_0_@@_0_@@_-1_@@_-1_@@_-1_@@_-1_x000D_
Ürürnü beyenerek aldım; Yalnız iki ürürn fatura edilmişti kargodan ürürnün biri çıktı  yüklenici firmalarla mail ve telefonla iletişime geçtim, Endişelenmiştim ama Hepsiburada görevlileri ile  İndirim Kapında görevlileri yardımcı oldular ve iletişime geçtikten 1 gün sonra ürünüme kavuştum ve sorun çözülmüş oldu. Ürünü kullanmaya başlıyacam genel görünüş çok iyi, Kulanınca yine bilgi veririm inşallah arkadaşlar._@@_1_@@_1_@@_-1_@@_-1_@@_-1_@@_-1_x000D_
bu ürünle ilgili epeyce araştırma yapıp almaya karar vermiştim. hepsiburada nın hizmeti ile ilgili bir sorun yaşamadım. fakat  ürün gerçekten 10400mah olamaz. çünkü 2300mah standart batarya kullanan  a310' u  powerbank tam dolu iken bir defa %100, bir defa da %96 doldurdu ve son ışık yanmaya başladı. aslında ilk dolumdan sonra ışıklar hala full gösterirken ikinci dolumu tamamlayamadan 96 da kaldı.  Bugün tekrar deneyeceğim, eğer bu şekilde devam ediyorsa her mahallede bulunan zincir mağazalarda yarı fiyatına bile satılan 10400 lerden daha kötü.  tek kelimeyle ödenen parayı hak etmeyen bir ürün._@@_0_@@_0_@@_-1_@@_-1_@@_-1_@@_-1_x000D_
harikaaa_@@_1_@@_1_@@_-1_@@_-1_@@_-1_@@_-1_x000D_
Tamamen yalan. Kesinlikle 10400 mAh değil. 10050mAh lik powerbank im bundan iki kat daha ağır. Bu da yaklaşık 5000 mAh olduğunu gosteriyor. Çok yavaş şarj ediyor. paranız boşa gitmesin_@@_0_@@_0_@@_-1_@@_-1_@@_-1_@@_-1_x000D_
Uzun yola gideceğimiz için eşime almıştım bu ürünü. Telefonu 3 saatte yüzde 1 bile doldurmadı. Boş yere para verip de almayın bence. Servisine götürüp yaptıracak zamanım da yok açıkçası. Saçma sapan bir şekilde paramız boşa gitti._@@_0_@@_0_@@_-1_@@_-1_@@_-1_@@_-1_x000D_
15 saatlik yola gidecektim guvendik aldik telefonu sarja taktik sarj oluyor gosteriyor,  %1 bile artirmadi telefon sarj olmadan kapandi verdigim paraya yazik oldu..._@@_0_@@_0_@@_-1_@@_-1_@@_-1_@@_-1_x000D_
Arkadaşlar kesinlikle almanızı tavsiye etmiyorum askeri personel olduğum için sık sık araziye çıkıyorum ve çok ihtiyaç duyduğum bir üründü sipariş ettim geldi size ulaşma hızında bir sıkıntı yok ama PowerBank cihazının full dolu hali iPhone 6s cihazını 1 kere bile şarj etmedi ... İade işlemini başlattım firmadan hiç memnun değilim _@@_0_@@_0_@@_-1_@@_-1_@@_-1_@@_-1_x000D_
2 ay kadar once aldim inanin kral kral telde facedeyim google chromdayim kullanirken bile şarj yukseliyor note 3 ü 3 kere fulluyor_@@_1_@@_1_@@_-1_@@_-1_@@_-1_@@_-1_x000D_
bugun elime gecti.guzel bi urune benziyor.satici gec kargodan dolayi tel acip ozur diledi.diger urunlerle ayni geldi aslinda.tesekkurler ilginize._@@_1_@@_1_@@_-1_@@_-1_@@_-1_@@_-1_x000D_
Mükemmel derecede kaliteli bir ürün, akıllı telefon kullanan herkesin almasını tavsiye ederim. Emin olun size sağladığı şarj imkanı ile öyle kritik anlarda isinize yarıyor ki daha önce neden almadım diyorsunuz. _@@_1_@@_1_@@_-1_@@_-1_@@_-1_@@_-1_x000D_
siparişimden sonra 4. gün elimdeydi. 4-5 defa şarj edebiliyorsunuz. kaçırmayın alın derim. hızlı şarj sağlıyor._@@_1_@@_1_@@_-1_@@_-1_@@_-1_@@_-1_x000D_
Pokemon go için aldım ve beni uzun süre idare etti 4 saatte sadece 1 nokta gitti fiyatıda çok iyi mağazalardan pahalı ürün alıcağınıza 1-2 gün bekleyin bunu alın kesinlikle değer._@@_1_@@_1_@@_-1_@@_-1_@@_-1_@@_-1_x000D_
2 yıl oldu kullanıyorum sürekli arabamda bulunduruyorum en zor acil anlarda akşama doğru biten sizi mağdur eden telefon şarjına harika bir çözüm LG-G4 telefonuma 3 defa dolum yapıyor.. işin enteresan tarafı telefonun normal orjinal şarjından daha hızlı dolduruyor olması.. siyah kemere takılan kılıfını da aldım ama arabam olduğu için kılıfı taşımdan ziyade koruyucu olsun diye takıyorum lastik ve ince bir kılıfı var ayrı sipariş veriyorsunuz.. üstelik 2 yıl oldu kullanıyorum performansında gözle görülür bir düşme olmadı sadece ben değil çevremdeki herkes faydalanıyor gören alacam diyor ama bedava daha tatlı geliyor onlara bol bol kullanıyorlar:) neyshe ben ilk defa bir yorum yapıyorum şuan ve uzun süre kullanan biri olduğum için yorum yapıp hakkını teslim etmek istedim.. ilerleyen aylarda aynısını ya da varsa daha fazla depolama boyutta olanı almak istiyorum bakalım artık.. iyi günler _@@_1_@@_1_@@_-1_@@_-1_@@_-1_@@_-1_x000D_
ürünü kullanıyorum memnun kaldım gercekden sarj iyi gidiyor orjinal olmasına dikkat etin ._@@_1_@@_1_@@_-1_@@_-1_@@_-1_@@_-1_x000D_
Iphone 6 plusu en azından 3 kez şarj etmesi gerekir. Ama yaklaşık bir buçuk kez şarj ediyor. Kesinlikle 10400 mah değil. Tavsiye etmiyorum._@@_0_@@_0_@@_-1_@@_-1_@@_-1_@@_-1_x000D_
içinden prizi çıkmıyor. bilginiz olsun. kablosu 20 25 cm. çihazı elime yeni aldım bugün. açtığımda 3 ışığı yanıyordu birkez doldurdum 1 kaldı. şarj etme süresi bence çok güzel 40 45 sn de %1 artış oldu._@@_1_@@_1_@@_-1_@@_-1_@@_-1_@@_-1_x000D_
Ürün hakkında araştırma yapmıştım zaten almadan önce beklediğim gibi geldi çok güzel ve kullanışlı bi ürün lakin ürün biraz büyük ve ağır cepte taşımak için uygun değil _@@_1_@@_1_@@_-1_@@_-1_@@_-1_@@_-1_x000D_
Test ettiğimde ürün orijinaldi. Yüksek voltaj ve amper gücüne sahip şarj aleti ile çok hızlı bir şekilde şarj olabiliyor. Normalde HTC One cihazımın şarjı 2 saat civarı (Uzun süre kullanmadan dolayı telefonun bataryasının ömrü çok kısaldı) giderken yanımda taşıdığım bu power bank ile saatlerce şarja takmadan kullanabiliyorum. Ürün beklediğim kadar büyük değildi fakat çok küçük de sayılmaz, ayrıca biraz ağır bir ürün. Alüminyum kasanın etkisinin olduğu kesin fakat yanınızda patlama tehlikesi olan bir şey taşırken bu ağırlığın önemsiz olduğunu düşünüyorum. Kumaş pantolonunuzun cebinde değil fakat kot pantolonun cebinde rahatça taşınıyor. Eğer 1 senelik bir kullanım ömrü sunacak olursa (Ürünü her gün düzenli kullanıyorum) fiyatına kıyasla yaptığı iş çok büyük olacak. Ayrıca Pokemon Go oynamak için birebir. :)_@@_1_@@_1_@@_-1_@@_-1_@@_-1_@@_-1_x000D_
ürün tam ihtiyacımı karşılayacak düzeyde, yaklaşık dört saatte doluyor_@@_1_@@_1_@@_-1_@@_-1_@@_-1_@@_-1_x000D_
Yorumlara bakarak aldım ürünü 16000 lik olanı almayı düşünüyordum ama param buna yetti. Ürün bugün elime ulaştı beklediğimden daha kaliteli bir duruşu var biracık ağır ama her şeyi ile çok beğendim. Hızlı Şarj oluyor, 1560 mAh lık telefonumu 6 - 7 kez Şarj eder diye tahmin ediyorum daha 2 kez ettim bütün ledler hala yanıyor kesinlikle tavsiye ederim bu arada aldığımız ürünlere yorum yapalım bence bi ürünü en iyi temsil eden şey altındaki yorumlar._@@_1_@@_1_@@_-1_@@_-1_@@_-1_@@_-1_x000D_
Arkadaşlar öncelikle kargo bi günde elime ulaştı. Üretici bu konuda hassas. Fiyat performans olarak bakıldığında piyasadaki en ii ürün olabilir. ürün yeni elime ulaştığı için verimli bi şekilde inceleyemedim. İlk fırsatta güncellemeye çalışacağım yorumumu. tahminime göre 3000 lik bi telefonu 2.5 defa şarj eder.Kulanıp görcez :)_@@_1_@@_1_@@_-1_@@_-1_@@_-1_@@_-1_x000D_
Daha önce Xiaomi markasına dair hiçbir orijinal ürün görmemiş olmama rağmen ürünün kutusundan materyaline, kullanışından teknik özelliklerine bakarak orijinal olduğunu rahatça söyleyebilirim. iPhone 6 Plus kullanıyorum ve priz çıkışı 5Wlık yetersiz bir güç sağlıyor. Bu ürün olması gerektiği gibi 2.1 amper çıkış ile düzgün şarj ediyor. Bir tek kıllandığım konu şu ki Xiaominin kendi sitesinde bu ürün yok. Herhalde ara ürün ve satıcının da elinde artanları bu fiyattan veriyor diye tahmin ediyorum. Tavsiye ederim._@@_1_@@_1_@@_-1_@@_-1_@@_-1_@@_-1_x000D_
Çok iyi bir ürün almanızı tavsiye ederim_@@_1_@@_1_@@_-1_@@_-1_@@_-1_@@_-1_x000D_
Öncelikle hepsiburada.com çalışanlarına vermiş olduğu hizmetlerden ötürü teşekkür ederim. Ürüne gelince çok kaliteli orjinal bir ürün tek sıkıntısı var o da şarj süresi çok uzun acaba ürünle mi alakalı yoksa normal mi anlamadım..._@@_1_@@_1_@@_-1_@@_-1_@@_-1_@@_-1_x000D_
gayet güzel çok memnun kaldım..._@@_1_@@_1_@@_-1_@@_-1_@@_-1_@@_-1_x000D_
malum piyasada çok fazla sahtesi mevcut. ürünü teslim aldıktan sonra ilk dikkat ettiğim buydu ve nitekim bütün orjinallik testlerinden geçtiğini söyleyebilirim. ayrıca elime çok kısa sürede ulaştı, teşekkürler._@@_1_@@_1_@@_-1_@@_-1_@@_-1_@@_-1_x000D_
bu fiyata gayet iyi.simdilk memnunum.sarj ederken telefonu da kullandigim icin tam bisey diyemem ama bikac kere edecek gibi.tavsiye ederim._@@_1_@@_1_@@_-1_@@_-1_@@_-1_@@_-1_x000D_
ürün gerçekten başarılı çok sağlam yapısı var küçük olması taşınabilirliği kolaylaştırıyor düşünmeden alın derim_@@_1_@@_1_@@_-1_@@_-1_@@_-1_@@_-1_x000D_
Selamlar, Lg g2 telefonumu 2.5 kez şarj edebiliyor (3000 mah). Ürün orjinal semers e teşekkür ederim. Fiyat olarak daha uygun satıyor.  Artıları + Hızlı Şarj özelliği mevcut. (Lg g2 orjinal kablo ve adaptörle 2 saat, xiaomi ile 1 aaat 50 dakikada doluyor.) + Son derece kaliteli malzeme kullanılmış. + Birçok güvenlik önlemi mevcut. Eksileri - Kısa şarj kablosu - Gerçek değeri 6850 mah. (Ürünün üzerinde belirtiliyor.) - Biraz tombul, çanta ile kullanılması tavsiye olunur._@@_1_@@_1_@@_-1_@@_-1_@@_-1_@@_-1_x000D_
orjinal urun hızlı kargo yuksek memnuniyet_@@_1_@@_1_@@_-1_@@_-1_@@_-1_@@_-1_x000D_
Ürün kaliteli malzemeden üretilmiş.Şarj etme performansıda gayet iyi.Ben şimdiye kadar tamamen boş bir ipad mini şarj ettim,yaklaşık 1 saatte full şarj etti ve yarım kapasitesi hala duruyordu.Bu performans bence yeterli.Fakat kendisinin şarjı yavaş doluyor. Genel olarak fiyat-performans dengesi iyi._@@_1_@@_1_@@_-1_@@_-1_@@_-1_@@_-1_x000D_
Çok güzel ve başarılı bir ürün. Malzeme kalitesi ve performansı gayet tatmin edici. Tek sıkıntısı, cihazın kendi şarjının dolması 10-12 saat falan sürüyor. Onun dışında bir eksiği yok._@@_1_@@_1_@@_-1_@@_-1_@@_-1_@@_-1_x000D_
Başarılı tasarım, keşke iphone kullanan kişilerde düşünülse mükkemmel olur_@@_1_@@_1_@@_-1_@@_-1_@@_-1_@@_-1_x000D_
Urun boyutuna gore cok verimsiz iade etmeyi dusunuyorum kendisi 6-7 saatte sarj oluyor 3000 mh lik huawei g8 telefonumu 1 bucuk saatte sarj ediyor fakat en fazla 1 kez sarj ediyor ikinci sarjda en fazla yuzde 25 sarj ediyor bence performans cok dusuk bu gidisle 6 ay sonra 1 kez bile zor sarj eder daha cok arastirip yorum okuyup almakta fayda var_@@_0_@@_0_@@_-1_@@_-1_@@_-1_@@_-1_x000D_
1 günde elime ulaştı. Orjinal ve çok kullanışlı. 3 kez rahat sarj ediyor. Herkese tavsiye ederim._@@_1_@@_1_@@_-1_@@_-1_@@_-1_@@_-1_x000D_
elinden telefon düşmeyenler için alınabilecek bir ürün.2-3 defa lg telefonumu şarz yaptım.daha 1 ışığı söndü.yolculukta-deniz v.s. yanımdan ayırmayacağım...ayrıca ürün gayet şık. içindan 5v luk şarz adaptörü çıkmıyor..zaten bu açıklama ürün sayfasında yazıyor._@@_1_@@_1_@@_-1_@@_-1_@@_-1_@@_-1_x000D_
Ürün çok şık ve malzemesi kaliteli görünüyor. Tavsiye ederim._@@_1_@@_1_@@_-1_@@_-1_@@_-1_@@_-1_x000D_
telefonum samsung note 2 içerisinde bulunan batarya 3100 mah almış olduğum xiaomi10400 mah modeli telefonumu 2 kere şarj ediyor.Ayrıca telefonla sürekli online oyun oynayan birisiyim ihtiyacımı görüyor diyebilirim.Özellikle seyahat esnasında tam bir kurtarıcı.Bu benim için yeterli diyorsanız hiç düşünmeyin alın derim._@@_1_@@_1_@@_-1_@@_-1_@@_-1_@@_-1_x000D_
Urun geldi ve orjinal, kaliteli urun!!   Ve cabucak geldi!!_@@_1_@@_1_@@_-1_@@_-1_@@_-1_@@_-1_x000D_
Şarj aleti inanılmaz kaliteli herkeze tavsiye ederim kargo ücreti olmasa daha güzel olurdu .._@@_1_@@_1_@@_-1_@@_-1_@@_-1_@@_-1_x000D_
HB.com teşekkürler cihaz tam istediğim gibi  _@@_1_@@_1_@@_-1_@@_-1_@@_-1_@@_-1_x000D_
Ürün kesinlikle orijinal ve fiyatı gerçekten çok uygun burada. Piyasada nerdeyse 1.5 kat daha pahalı. Uygun fiyat, hızlı kargo orjinal ürün teşekkürler hepsiburada. _@@_1_@@_1_@@_-1_@@_-1_@@_-1_@@_-1_x000D_
Hem şık, hem üstün özellikli, hem kaliteli, hem de fiyatı iyi. İyi ki almışım._@@_1_@@_1_@@_-1_@@_-1_@@_-1_@@_-1_x000D_
kesinlikle orjinal telefonumu hizli sarj ediyor tek sıkıntısı ağırlığı boyutu telefondan ufak ama kalin cepte tasimak zor olsa gerek canta gerekli onun disinda saglam ve cok kaliteli ürün_@@_1_@@_1_@@_-1_@@_-1_@@_-1_@@_-1_x000D_
Çok memnunum teşekkür ederim birde çabucak geldi _@@_1_@@_1_@@_-1_@@_-1_@@_-1_@@_-1_x000D_
Biraz ağır ama süper bir ürün_@@_1_@@_1_@@_-1_@@_-1_@@_-1_@@_-1_x000D_
Ürün bugün elime ulaştı kutudan çıkardım çok kaliteli duruyor, %25 dolu vaziyette geldi şunu belirteyim orjinal apple kablosu ile kullandım normalinden daha hızlı şarj ediyor, silikon kılıfını da sipariş ettim o da normal kalitede bi ürün tamamlayıcı nitelikte iyi oluyor, yalnız kutu içinde gelen kablosu bana dandik gibi geldi inşallah yanılıyorumdur_@@_1_@@_1_@@_-1_@@_-1_@@_-1_@@_-1_x000D_
salı öğlen sipariş verdim cuma akşam bana ulaştı, orjinal ve kullanışlı ürün_@@_1_@@_1_@@_-1_@@_-1_@@_-1_@@_-1_x000D_
Cok zarif ve guclu bir urun. Cok memnun kaldim , hizli sarj ediyor. Hepsiburada siparisimi  2 gunde ulastirdi . Tesekkurler hepsiburada._@@_1_@@_1_@@_-1_@@_-1_@@_-1_@@_-1_x000D_
Öncelikle arkadaşlar ürün gerçekten orjinal ve çok kaliteli bugün aynı ayarlarda illaki bir çok ürün var yalnız içindeki pillerinin LG olması bunu tercih etmemin en büyük sebebi oldu ve yine yanılmadım LG bataryada bir numaradır ki kullanmadığınız sürece enerji kaybı olmuyor desem yeridir.ürün kaliteli hızlı şarz ediyor ve Mİ gerçekten çinin en kaliteli firması tşkler hepsi burada ????????_@@_1_@@_1_@@_-1_@@_-1_@@_-1_@@_-1_x000D_
Siparisim hızlı sekilde sorunsuz elime ulasti. Denemek icin telefonumu sarj ettim. 1 saat icinde telefonumu sarj etti ve sadece 4 led lambasının 1 tanesi söndü. Ben ürünü beğendim tavsiye ederim. Teşekkürler hepsiburada ve semers._@@_1_@@_1_@@_-1_@@_-1_@@_-1_@@_-1_x000D_
oldukça kullanışlı 3-4 kez şarj ediyor._@@_1_@@_1_@@_-1_@@_-1_@@_-1_@@_-1_x000D_
görüntü olarak gayet şık ağır olmasına rağmen küçük ve yer kaplamıyor. telefonu hızlı şarj ediyor ama kendi çok yavaş şarj oluyor. hem telefonı hemde cihazı aynı anda şarj edebilmek güzel... eksi olarak pakette sadece usb kablosu var keşke adaptörüde olsa. hızlı gönderi için ve güvenirliliği için hepsiburada.com a teşekkürler_@@_1_@@_1_@@_-1_@@_-1_@@_-1_@@_-1_x000D_
Bu fiyata alınabilecek en iyi ürün, kılıfıyla beraber almıştım , telefonum LG G2 , 3000mah pile sahip 2,5 defa tam dolum yapabiliyor. ipad miniyi 1 kez tam dolum yaptıktan sonra lg g2yi 1kez tam dolum yapabiliyor. 10 saatte tam olarak doluyor.   xiaomi ışığıyla beraber kullanıyorum ve çok kullanışlı. Ürün bünyesinde birçok donanımsal güvenlik komponentine sahip. Tavsiye ederim ..     _@@_1_@@_1_@@_-1_@@_-1_@@_-1_@@_-1_x000D_
ürün orjinal çok kullanışlı tavsiye ederim._@@_1_@@_1_@@_-1_@@_-1_@@_-1_@@_-1_x000D_
2 Gunde elime ulasti. Orijinal hatta gelen kutu uzerindeki kazima yerinin altinda bulunan kodu mi nin verify sitesine yazarak orijinalligini kanitlayabilirsiniz. Hiz olarak vs iyi tavsiye ediyorum._@@_1_@@_1_@@_-1_@@_-1_@@_-1_@@_-1_x000D_
ürün 2 günde elime ulaştı.birebir orjinal ürün.yanınızda çantada taşımak daha mantıklı bence.ben 2.4 mA çıkışlı şarj aleti ile hızlı bir şekilde şarj ediyor ve kullanıyorum.performansı gerçekten çok iyi.sanırım en az 4 defa doldurabilecek telefonumu.hızlı kargolama içinde teşekkürler._@@_1_@@_1_@@_-1_@@_-1_@@_-1_@@_-1_x000D_
ben bütün alışverişlerimi hepsiburadadan yapıyorum çok kaliteli bi site şarj deposu ise cok iyi cok hızlı sarj ediyo tavsıye ederim kesinlikle paranın karsılıgını veriyor_@@_1_@@_1_@@_-1_@@_-1_@@_-1_@@_-1_x000D_
Fiyatına göre çok şık ve ihtiyaçları karşılıyor. 10400mAhkapasitesi yoğun kullanımlarda dahi neredeyse 3 gün Note 3 ü çalışır vaziyette tutuyor_@@_1_@@_1_@@_-1_@@_-1_@@_-1_@@_-1_x000D_
hepsiburada araciligiyla semers firmasina siparia verdim. 2 günde elime ulasti. ürün gercekten cok kaliteli Lg g4 telefonumu 1.5 saatte doldurdu. 4 tane ışığı var 1 tanesi bitti gayet iyi perfomans. alacak arkadaslar kilif alsada olur almasada olur cokta mühim degil._@@_1_@@_1_@@_-1_@@_-1_@@_-1_@@_-1_x000D_
ürün tamamen orjinal arkadaslar alır almaz arastırdım tamamen orjinal bir ürün zaten kutunun üzerindeki kodu orjinal sitede sorgulayinca cıkıyor orjinal olduğu gönül rahatlığı ile alabilirsiniz bu fiyata alınacak en güzel ürün_@@_1_@@_1_@@_-1_@@_-1_@@_-1_@@_-1_x000D_
Küçük ve kullanıslı  Note 3 ü hızlı bir sekilde sarj etti, kendisinide kolayca sarj ettim gerekli birsey netice akıllı telefonlar sarji cok tüketiyor.._@@_1_@@_1_@@_-1_@@_-1_@@_-1_@@_-1_x000D_
Kaliteli ve kullanisli. Lg g3 telefonu 3 defa sarj ediyo._@@_1_@@_1_@@_-1_@@_-1_@@_-1_@@_-1_x000D_
Merhaba,yapmış olduğum ve kullanmakta olduğum ürün kesinlikle denemeye değer bir ürün sıfır kutusunda ve orjinal bir ürün benim samsung A3tlf 3defa 1 saat ten biraz fazla yüzde yüz doldurdu ürünle ilgili hiçbir sıkıntı yok gözünüz kapalı alabilirsiniz bence tek sorun kargo şirketi nin biraz daha özverili bir şekilde çalışması hepinize saygılar _@@_1_@@_1_@@_-1_@@_-1_@@_-1_@@_-1_x000D_
Haftlardır araştırıyorum hangisini alsam diye ve sonucunda buna karar verdim en kalitelisi ve ele veren hissiyatı mükemmel fakat alırken nacizane küçük bi tavsiyem kılıyla almanız yoksa elden kayı gidiyor ._@@_1_@@_1_@@_-1_@@_-1_@@_-1_@@_-1_x000D_
Alacak olanlar için en iyisi bu diyebilirim._@@_1_@@_1_@@_-1_@@_-1_@@_-1_@@_-1_x000D_
dün aldım bugün elime geçti tartışmasız en iyi marka ve ürün çok araştırdım umduğumdan daha iyi cıktı g4 var 5 defa dolduruyor nerdeyse teşekkürler hepsiburada almak isteyenler hemen alın hiç düşünmeyin harika bir ürün _@@_1_@@_1_@@_-1_@@_-1_@@_-1_@@_-1_x000D_
ilk başta alırken şüphe içerisindeydim.Ama ürün elime geçtiğinde çok beğendim.Kabaca durmuyor.Tam şarj olması için zaman gerekli.Tavsiye ederim._@@_1_@@_1_@@_-1_@@_-1_@@_-1_@@_-1_x000D_
Tavsiye ederim. G4 u 4 kere sarj etti._@@_1_@@_1_@@_-1_@@_-1_@@_-1_@@_-1_x000D_
Ürün hızlı bir şekilde 1 günde elime ulaştı. Malzeme kalitesi oldukça iyi, metal bir tasarımı var. Metal olmasından dolayı biraz ağır sanırım. Yaklaşık yarım şarj ile geliyor. Normal bir şarj makinesi ile yaklaşık 10 saatte şarj oluyor.  Şimdilik kullanıyorum, herhangi bir sorunla karşılaşmadım, memnunum_@@_1_@@_1_@@_-1_@@_-1_@@_-1_@@_-1_x000D_
Aradığım basit ve ekonomik bir şarj cihazı_@@_1_@@_1_@@_-1_@@_-1_@@_-1_@@_-1_x000D_
Biraz ağır insan bu boyutlarda birşeyin daha hafif olmasını bekliyor. Ama heryere sığar ben diğer ürünleride inceledim onlarda hemen hemen aynı ağırlıkta. Bu en azından boyut olarak küçük... Tercih edilebilir. Rengi çok şık tasarımı da... Yanınızda çanta gibi taşıyabilirsiniz. Fazla ısınmıyor._@@_1_@@_1_@@_-1_@@_-1_@@_-1_@@_-1_x000D_
Boyutlarıyla taşınması kolay kapasitesi ile sizi yolda bırakmayan bir ürün. Ayrıca zamanında teslim aldım. Fakat kılıf edinmekte yarar var ya da minik bir taşıma kutusu şart._@@_1_@@_1_@@_-1_@@_-1_@@_-1_@@_-1_x000D_
acıkcası bu kadar kaba ve agır olacagını tahmin etmemiştim performans acısından sony xperia m5 kullanıyorum kendi şarj aleti 5v0.7 A  bu aletinde hesapta 2,1A cıkısı mevcut ama bakıyorum süre olarak hiç fark etmiyor yaklasık 2 saatte şarj adiyor bir de telefonun ekranında hızlı sarj yazıyor neresi hızlı anlayamadım.hb için söylenecek sözüm yok tek tesellimiz sag olsunlar. _@@_0_@@_0_@@_-1_@@_-1_@@_-1_@@_-1_x000D_
İlk kez böyle bir cihaz kullanıyorum. Çok iyi. Şu ana kadar 4 kez tam şarj ettim hala bitmedi. Boyutu ile tasarımı mükemmel. Fakat koruma kılıfını muhakkak alın. Çizilmeye müsait bir dış yapısı var. Kılıf çok iyi duruyor giydirince. Düşünmeden alın derim. _@@_1_@@_1_@@_-1_@@_-1_@@_-1_@@_-1_x000D_
Ben 10000mAh ürünü telefonumda ve 16000mAh ürünü ise bisikletime bağlı olarak fener+action kamera+yedek batarya+arka stop lambasını şarj ediyorum.Turlarda olmazsa olmazlardan.Herkese lazım.Tek sıkıntı silikon kılıfının biraz pahalı olması.Bende klavye silikonu vardı .Uygun boyutlarda kesip üzerine geçirdim.Orjinal kılıfına o kadar para vermeye gerek yok._@@_1_@@_1_@@_-1_@@_-1_@@_-1_@@_-1_x000D_
ürün çok kaliteli yanınızda rahatça taşıyabilirsiniz_@@_1_@@_1_@@_-1_@@_-1_@@_-1_@@_-1_x000D_
ben çok beğendim başka marka başka ürün aramayın..._@@_1_@@_1_@@_-1_@@_-1_@@_-1_@@_-1_x000D_
Amadan önce çok araştırmış ve hakkında çok fazla övgü olduğunu görmüştüm. Yine de Çin malı olması nedeniyle biraz tereddüt etmiştim. Ancak ürün son derece kaliteli bir ürün. Gerçekten yeterli şarjı sağlıyor. Ayrıca görüntüsü de oldukça şık._@@_1_@@_1_@@_-1_@@_-1_@@_-1_@@_-1_x000D_
Xiaomi zaten powerbank için en iyi markadır ve bu yüzden çok fazla sahte üretimi yapılmaktadır.  ORİJİNAL ÜRÜN SATTIĞINIZ VE 2 GÜN İÇİNDE TESLİM ETTİĞİNİZ İÇİN TEŞEKKÜRLER HEPSİBURADA._@@_1_@@_1_@@_-1_@@_-1_@@_-1_@@_-1_x000D_
Sipariş verdikten bir gün sonra ürün geldi. Bekledigimden küçük ve hafifti. ağırlık konusunda terettüt etmeyin cokta agır değil. iki tane aldm ve kılıflarını sipariş ettim. kılıfsız kullanmayın derim cok kaygan elinizden yada masadan kayıyor. HB tesekkurler._@@_1_@@_1_@@_-1_@@_-1_@@_-1_@@_-1_x000D_
Sipariş ettikten sonra iki gün içinde teslim edildi. Hızlı teslimat benim için çok önemliydi. Günlük gazete bile bu kadar hızlı gelmiyor. Harika._@@_1_@@_1_@@_-1_@@_-1_@@_-1_@@_-1_x000D_
Gayet hizli bir sekilde kargolandi ve elimize ulasti. Urunun kalitesinden ve alisveristen cok memnun kaldim. _@@_1_@@_1_@@_-1_@@_-1_@@_-1_@@_-1_x000D_
Ürün güzel şık kullanışlı lakin 10400 diye aldık 6650 mah diye geçiyor ark lar alırlarken iyi araştırsınlar ı phone için aldım işim gereği dışarıda çok kaldığım için her türlü markayı kullandım en iyisi xami diyebilirim _@@_1_@@_1_@@_-1_@@_-1_@@_-1_@@_-1_x000D_
Firmanın İlkez ürününü satın aldım araştırdığım da büyük bir firma olduğunu öğrendim 14 milyar dolar sermayesi ile bu işi yaptığı ve dünya çapında hızlı büyümeye başladığı gerçeğini kabul etmek gerek tavsiye ediyorum güzel ürün_@@_1_@@_1_@@_-1_@@_-1_@@_-1_@@_-1_x000D_
Bu ürün powerbankların babasıdır bi çok yorumu okudum kimse şundan bahsetmemiş bu ürüne telefonunuzu takın ürünüde prize takın ikiside şarj oluyor kimisine bu basit bişey gelebilir ama inanın çok yararlı birşey ve orjinal ürün olduğunu gösterir_@@_1_@@_1_@@_-1_@@_-1_@@_-1_@@_-1_x000D_
şuan iphone6 telefonumu 4. tam şarjı yaptı. sanırım 1 tam şarj daha çıkar.  tavsiye derim, güzel ürün. _@@_1_@@_1_@@_-1_@@_-1_@@_-1_@@_-1_x000D_
Kampta telefonumu ve bisiklet farlarımı şarj etti bir kaç kez hayat kurtarıcı diyebilirim düşünmeden alın :)_@@_1_@@_1_@@_-1_@@_-1_@@_-1_@@_-1_x000D_
hiz sarj yapmasi ve 3 kez rahatca tekrar doldurmasi super_@@_1_@@_1_@@_-1_@@_-1_@@_-1_@@_-1_x000D_
Siparişten sonra ertesi gün elimdeydi. Beklediğimden çok çok daha iyi. Eğer powerbank almayı düşünüyorsanız daha fazla araştırmanıza gerek yok, hemen siparişinizi verin._@@_1_@@_1_@@_-1_@@_-1_@@_-1_@@_-1_x000D_
Ürün orijinal, kutunun üzerindeki kodu xiaomi nin kendi sitesine girerek teyit ettim. Çok kullanışlı bir ürün ve fiyatı da iyi. Note 4 kullanicisiyim ve tamamen biten sarjimi yaklaşık 1 buçuk saatte dolduruyor. Şimdiye kadar 1 seferde 2 bucuk 3 kere sarj ettim. Tavsiye ederim._@@_1_@@_1_@@_-1_@@_-1_@@_-1_@@_-1_x000D_
Hepsiburda ya teşekkür ediyorum;cihaz ıphone 5 i tam 4 kez şarz ediyor.Cihazı prizden (içinden çıkan )kendi orijinal ve kısa kablosu ile şarzedin ;6/7 saatte şarz oluyor._@@_1_@@_1_@@_-1_@@_-1_@@_-1_@@_-1_x000D_
urun geldi cok iyi görünüyo. orjinalligini de siteden kontrol ettim . tesekkur ederim._@@_1_@@_1_@@_-1_@@_-1_@@_-1_@@_-1_x000D_
Beklediğimden cok iyi cikti yorumlara bakıyorum herkes 2 yada 3 defa tam sarj yaptığını yazmış ben iPhone 5s sıfır bataryayı 3.5 kez tam %100 dolduruyorum boyut ve ağırlık dışında harika bir alet _@@_1_@@_1_@@_-1_@@_-1_@@_-1_@@_-1_x000D_
Yorumları okudum ve piyasaya göre çok ucuz olduğu için almıştım. 2 aydır kullanıyorum. Samsung galaxy note edge telefonumu en fazla 2 kere şarj etti başlarda. Şimdi ise 1.5 kere zor şarj ediyor. Ürün tanıtımında ise 3 defa şarj eder deniliyor. Memnun kalmadım._@@_0_@@_0_@@_-1_@@_-1_@@_-1_@@_-1_x000D_
Ürünü 1 senedir kullanıyorum ve cidden çok kaliteli olduğunu düşünüyorum. Çok büyük ve ağır olmadığı için çantada taşımak için çok ideal. _@@_1_@@_1_@@_-1_@@_-1_@@_-1_@@_-1_x000D_
Bu markayı arkadaşımın tavsiyesi üzerine aldım. Telefonumun orjinal şarj cihazından daha hızlı dolduruyor. Şu an için gayet memnunum. Kaç defa şarj ettiği konusunda test etmediğim için bilgi paylaşamayacağım. Ayrıca ürünü İnternette tarif edilen özellikler çerçevesinde test etttim, ürün orjinal herhangi bir sıkıntı yok. Sadece kapama düğmesinden tamamen kapanıyor mu kapanmıyor mu o tuş tam olarak ne işe yarıyor onu çözemedim :)_@@_1_@@_1_@@_-1_@@_-1_@@_-1_@@_-1_x000D_
cihaz 14.12.2015 tarihinde elime geçti 1 ayı geçti kullanıyorum.. genelde yorumlarda herkesin 3 defa dolduruyormus telefonunu. Ben HTC one M9 kullanıcısıyım. telefonum 2840mAh cihaz 10400 mAh ve %93 verimden bahsediliyor ürün aciklamalarinda. Buda 9672 mAh denk geliyor ortalama.hadi 9000mAh olsun diyelim. mantıklı olarak bakıldığında en az 3 defa doldurması gerekirken telefonumu 2 defa zor dolduruyorum bazı zamanlar dolmuyor bile 2. defa..yinede sanırım piyasada pekte güvenilecek marka yok xiamo iyidir.._@@_0_@@_0_@@_-1_@@_-1_@@_-1_@@_-1_x000D_
Ürünü aldım 2 günde elime geldi ilk bi full şaj yaptım sonra deneme için bir tane iphone 6 bir tane iphone 5 bir tane apple tablet mini 2 sarj etti ve bitti gayet başarılı benim gözümde _@@_1_@@_1_@@_-1_@@_-1_@@_-1_@@_-1_x000D_
ürünü 1 hafta önce aldım özellikleri aynen anlatıldığı gibi. Orjinal ürün. Yaklaşık olarak 8 9 saat da  batarya doldu. lg g3 telefonumu ( telefonumu da hepsiburadan.com dan aldım 1 ay önce orjinal sıkıntısız bir cihaz) 3 kere tam 4 üncüde %70 kadar doldurdu. Gayet hızlı doldurdu.Normal prizde şarj ettiğim hızda şarj oldu. Alacak olan arkadaşlar içi rahat olsun çok güzel bi ürün. İçlerinde tereddüte düşürecek bi soru işareti kalmasın.Biraz pahalı gelebilir belki ama xiaomi sağlam bi firmadır problem yaşamazsınız. piyasa birçok buna taşınır şarj aleti var. Bu marka güvenilir bi markadır. Bu markaya çok güvendiğim için tercih ettim. İyiki de etmişim. hepsiburadan.com her zamanki güvenilir hızlı teslimat orjinal ürün gönderdi. Çok çok çok teşekkür ederim..:):):)_@@_1_@@_1_@@_-1_@@_-1_@@_-1_@@_-1_x000D_
Mükemmel bir ürün herkese tavsiye ederim.Samsung s3 kullanıyorum dört defa fulledim.Tek kusuru ürün sadece biraz agır.Oda gülün dikeni olsun :D_@@_1_@@_1_@@_-1_@@_-1_@@_-1_@@_-1_x000D_
Tanınmış markaların ürünlerini denedim ki Sony Xperia Z5 Premium kullanıyorum ve 3500mAh olan bataryayı yaklaşık 3 defa 0dan 100e şarj edebilen tek 10400mAhlık ürün. Fiyatı da diğerlerinin yarısı sayılır. Biraz kalın ama kalitesi güzel ki hiç Çin Malı gibi değil.. :)_@@_1_@@_1_@@_-1_@@_-1_@@_-1_@@_-1_x000D_
ürünü 4 gün once aldım tam bir fiyat performans canavarı,s3 mini telimi 3 defa full şarzlamasamda daha 1 ışığnda sönme bile olmadı buda demekki 4\1 bile bitmedi bence çok iyi..eksi yanı olarak biraz ağır ele oturuyor ama silikon kılıfla kullanmanızı tavsiye ediyorum ürün alimünyüm kaplama oldugunda elden kayabiliyor,ayrıca taşımak içinde çanta kullanmanızda çapası.._@@_1_@@_1_@@_-1_@@_-1_@@_-1_@@_-1_x000D_
Ürünün tek eksi özelliği biraz ağır olması. Onun dışında şarj etme hızı mükemmel. Şiddetle tavsiye ederim_@@_1_@@_1_@@_-1_@@_-1_@@_-1_@@_-1_x000D_
harika mutlaka alın, gayet başarılı._@@_1_@@_1_@@_-1_@@_-1_@@_-1_@@_-1_x000D_
Xperia Z3 Kullanıyorum Kendi Şarjından Daha Hızlı Şarj Ediyor._@@_1_@@_1_@@_-1_@@_-1_@@_-1_@@_-1_x000D_
kardeşim aldı uzun süredir kullanıyor gayet şık kullanışlı S3 kullanıcısıyım 4 kere çok rahat dolduruyor uzun yolda çok iyi şarj dostu bende bugün sipariş verdim teşekürler_@@_1_@@_1_@@_-1_@@_-1_@@_-1_@@_-1_x000D_
gayet başarılı bir cihaz.. kablosunun kısa olması da iyi, kalabalık etmiyor, fiyatını hakeden bir ürün.. _@@_1_@@_1_@@_-1_@@_-1_@@_-1_@@_-1_x000D_
Arkadaslar ikinci batarya çok iyi eşime de birtane aldım tavsiye ederim sadece el çantası olmayan biri için biraz ağır olabilir. tavsiye ederim._@@_1_@@_1_@@_-1_@@_-1_@@_-1_@@_-1_x000D_
gayet başatılı arkadaşlar tereddüt etmeden alabilirsiniz.mont cebinde falan kolay taşınabilir boyutta. 6000 mahlık başka bi cihaz vardı bende bundan daha kabaydı. pil boyutuna göre ebatlar çok iyi note 4 kullanıyorum gayette hızlı dolduruyor. kaç sefer şarj ettiğini henüz denemedim.ama hızı çok iyi_@@_1_@@_1_@@_-1_@@_-1_@@_-1_@@_-1_x000D_
CİHAZ ÇOK KALİTELİ VE KESİNLİKLE ORJİNAL ÜRÜN. GERÇEKTEN HER TELEFONA HER TABLETE ŞART.İHTİYACI OLAN HERKESE TAVSİYE EDERİM.SAMSUNG S3 NEOYU 4 DEFA FULL  ŞARZ ETTİ.SINIFININ EN KALİTELİ CİHAZI DERİM. AYRICA KABA DEĞİL SİGARA PAKETİNDEN UFAK SADECE BİRAZ AĞIR O DA ÖNEMLİ DEĞİL.HEPSİ BURADAYA TEŞEKKÜR EDERİM._@@_1_@@_1_@@_-1_@@_-1_@@_-1_@@_-1_x000D_
Ürün kaliteli güzel fiyatı da iyi kaba değil yanında tasınacak düzeyde azıcık ağır sadece o kadar ama mükemmel bir ürün hele kargolama inanılmaz pazar gece 22 da verdim pazartesi 5 de elimdeydi tesekkürler hepsiburada..._@@_1_@@_1_@@_-1_@@_-1_@@_-1_@@_-1_x000D_
Gerçekten çok kaliteli bir ürün. Hızlı şarj ettiğini söyleyebilirim şarj aparatıda çok kaliteli _@@_1_@@_1_@@_-1_@@_-1_@@_-1_@@_-1_x000D_
Ürün gerçekten gayet zarif ve kullanışlı. Kargo ve teslimatta hiç bir sıkıntı yaşamadan elime ulaştı. Teşekkürler. _@@_1_@@_1_@@_-1_@@_-1_@@_-1_@@_-1_x000D_
şarz sıkıntısı olanlar için çok kullanışlı ve uygun_@@_1_@@_1_@@_-1_@@_-1_@@_-1_@@_-1_x000D_
Ürün kaliteli. çok çabuk sarj ediyor ve yaklaşık 4 kez Note 4 ü doldurabiliyor._@@_1_@@_1_@@_-1_@@_-1_@@_-1_@@_-1_x000D_
Ürünü uzun zamandır kullanıyorum. Fiyatı gerçekten çok uygun S4 mini kullanıyorum rahat 5 kez şarj ediyor. Kullanıcılara tavsiyem kendi kablosu ile şarj etmeleri. Diğer marka ve cihazlardan kaliteli olduğunu düşünüyorum. Kesinlikle tavsiye ederim :)_@@_1_@@_1_@@_-1_@@_-1_@@_-1_@@_-1_x000D_
Ürün alışıla gelmiş diğer taşınabilir şarj cihazlarından biraz büyük ve ağır ama şarj hızı ve şarj etme kapasitesi olarak gerçekten başarılı. Eğer çanta vb. yerlerde taşıma olanağınız varsa hiç kaçırmayın..._@@_1_@@_1_@@_-1_@@_-1_@@_-1_@@_-1_x000D_
güzel ve kullanışlı bir ürün teşekkürler hebsiburada._@@_1_@@_1_@@_-1_@@_-1_@@_-1_@@_-1_x000D_
Bana kılıfsız geldi ürün. LG G3 3000 mAh cep tel. 3 defa full şarj edebiliyor. Bu fiyata alınabilecek en güzel ürün bence._@@_1_@@_1_@@_-1_@@_-1_@@_-1_@@_-1_x000D_
malzeme kalitesi iyi, performans da güzel ama 250gr olduğunu unutmayın ... telefonların 100gr ve biraz üzeri olduğu ortamda cebinizde taşımak için oldukça ağır bir cihaz ... bayanlar çantada idare eder haliyle ama yine de bütün gün çantada dolaştırmak için bile ağır. Olumsuz özellik diye değil ama hatırlatmakta fayda var._@@_1_@@_1_@@_-1_@@_-1_@@_-1_@@_-1_x000D_
s4 mini telefon kullanıyorum ve 5-6 kere şarj edebiliyorum, çok memnunum tavsiye ederim._@@_1_@@_1_@@_-1_@@_-1_@@_-1_@@_-1_x000D_
doldurma hızı olarak gayet iyi . iphone 5 bataryası 1440 geçio rahat bi 6-7 kere doldurur . tavsiyem bu markadan başkasını düşünmeyin . fiyat = performans açısından bakıldıkça oldukça iyi._@@_1_@@_1_@@_-1_@@_-1_@@_-1_@@_-1_x000D_
Ürün Başarılı, ucuz ve iş görüyor._@@_1_@@_1_@@_-1_@@_-1_@@_-1_@@_-1_x000D_
Kesinlikle harika bir ürün. Şarj sorununu ortadan kaldırmak için bire bir. Tek şarj ile iPhoneu 4 kere şarj edebiliyor._@@_1_@@_1_@@_-1_@@_-1_@@_-1_@@_-1_x000D_
aldım ilk şarjını yaptım not 3 ü  2 kere şarj etti hala 1 lamba yanıyor belki 3 defa şarj yapar _@@_1_@@_1_@@_-1_@@_-1_@@_-1_@@_-1_x000D_
Ürün elime geçti iphone 6+ ta kullanıyorum 2.5  3 kere şarj ediyor telefonu şarjdayken kullanmama rağmen çok şık bir görünümü var fakat biraz ağır ama oda abartılmaz. Almak isteyenler kesinlikle tercih edebilir._@@_1_@@_1_@@_-1_@@_-1_@@_-1_@@_-1_x000D_
Powerbank alıcakken araştırma yaparken bura da ki yorumları da dikkate alarak bu ürünü almaya karar verdim ve sipariş ettim. Ürün elime ulaştı ve 3 gün oldu kullanıyorum. Çok iyi performansı var. Galaxy Note 2 telefonu 4 kere şarj edebiliyor._@@_1_@@_1_@@_-1_@@_-1_@@_-1_@@_-1_x000D_
Yaklaşık 6 aydır kullanıyorum ürünü tam sarj ettigimde yaklaşık 7 gün tolu kalıyor ek görevlerde mümekmel oluyor ortalana 4-5 defa telefonunuzu doldura biliyorsunuz ve cok hızlı şarj ediyor _@@_1_@@_1_@@_-1_@@_-1_@@_-1_@@_-1_x000D_
Kaliteli hoş bi ürün. Pişman değilim. zarif fakat ağır o da normal:)_@@_1_@@_1_@@_-1_@@_-1_@@_-1_@@_-1_x000D_
Kutusu ve hızlı şarj etme özelliği ile süper. _@@_1_@@_1_@@_-1_@@_-1_@@_-1_@@_-1_x000D_
Ürün tam bir fiyat performans ürünü. Dolumu uzun sürsede 10400 mah için normal 4 5 sefer Note 2 veya Lg  g4 cihazı tam şarj yapabiliyor. Tavsiye ederim. _@@_1_@@_1_@@_-1_@@_-1_@@_-1_@@_-1_x000D_
gayet basarili bir urun cok memnun kaldim bence hic dusunmeden alina bilir emsalerine gore fiyatta gayet iyi_@@_1_@@_1_@@_-1_@@_-1_@@_-1_@@_-1_x000D_
Si</t>
  </si>
  <si>
    <t>ürün çok güzel kaliteli zaten xiaomi kalitesini her ürününde yansıtıyor..yanlız batarya 20.000 olduğu için cepte taşıyacak olanlar için uygun değil bunu belirtiyim.cepte taşımak için alacak olanlar 10.000lik olanı var gene aynı fiyat fakat çok ince ve küçük ve aliminyum kasa onu tavsiye ederim alacak olanların bilgisine</t>
  </si>
  <si>
    <t xml:space="preserve">Bundan önce 16000mAh kapasiteli modelini kullandım uzunca süre.  2 çıkışından bir tanesi 2 Amper olması güzel. Plastik kasa çizilmeye ve kirlenmeye daha dayanıklı. Eski modele göre daha hafif. Boyutu biraz büyük olabilir el çantası taşıdığım için sorun teşkil etmiyor. Tek cihaz kullanan kişiler için de sorun olacağını düşünmüyorum. Bu fiyata alınabilecek en kaliteli ürünlerden bir tanesi diyebilirim. </t>
  </si>
  <si>
    <t>Çinden 10400 lüğü hediye gelmişti. Süper şarj ediyordu. Kırdım. Şimdi hepsiburada'da görünce 20000 lik aldım 1 haftadır kullanıyorum diğer markaları bilmem ama mi ürünlerini şiddetle tavsiye ederim.</t>
  </si>
  <si>
    <t>Cihaz zamanında elime ulaştı ve ıphone telefonumu 6 defa şarj edebiliyorum ancak cihaz diğer cihazlara göre oldukça ağır bunu göz önünde bulundurmanızı tavsiye ediyorum.</t>
  </si>
  <si>
    <t>20000 mah gerçeği yansıtmıyor. bu ixaomi değil bütün taşınabilir şarj aletleri için geçerli. ıphone 6 nın pili 1560mah. bu hesaba göre ıphone 6 yı 12 kez şarj etmesi gerek ama özelliklerinde 7 yazıyor. yani bu cihaz 20000 mah değil. 1tb diye aldığınız hdd yi bilgisayarın 920gb görmesi gibi bişey bu. buda badsector deniliyor. ama taşınabilir şarj aletlerinde çok fazla far yaratıyor 12 nerede 7 nerede yarısı kadar hemen hemen.</t>
  </si>
  <si>
    <t>Tavsiye ederim</t>
  </si>
  <si>
    <t>Çantada taşındığı zaman sıkıntı olmayacak; ama beyler için pek kullanışlı olacağını sanmıyorum çünkü ağır bir ürün. Kaliteli ve yüksek mAh olması beklentimi karşılıyor. Ben kamp için aldım; ama dışarı çıktığımda bile çantama atıyorum böylece telefonun şarj yüzdesi beni prize mahkum etmiyor. Teşekkür ederim hepsiburada.</t>
  </si>
  <si>
    <t>Ürün hem kaliteli hemde fiyatı gerçekten uygun. xıaomi farkı !</t>
  </si>
  <si>
    <t>Ürün gayet şık, kaliteli ve makul boyutlarda. Ergonomi ve aşırı ağırlık gibi problemleri yok. Kontrolünü yaptık, orijinal. Böyle kapasitesi olan bir powebank düşünülüyorsa şiddetle tavsiye edilir. Bazı yorumlarda ürünün cepte taşınamayacağı, ağır oluşu ile ilgili negatif yorumlar yapılmış. Yorumları mantıksız buluyorum çünkü bu ürünün sloganı bile 20000mAh yüksek kapasite: Günlük kullanımdan daha fazlası. şeklinde. Daha çok çanta taşıyan, seyahat eden, kamp yapan insanlar için ilaç niteliğinde faydalı.  2000mAh pil kapasiteli telefonumla ilk şarjımı yaptım, ilk ışığı dahi sönmedi. Kesinlikle çok iyi ürün.</t>
  </si>
  <si>
    <t>Olumsuz tek yönü geç şarj oluyor.  Ama buda normal benim tel note3 3200 mah yüzde 15 falan kaldığında takiyorum ve yaklaşık 6 kez dolduruyor telefon zaten elektrik te 2 saatte sarj oluyor 6×2=12 yani 12 saat eder.  Bu alette 8  9 saatte saj oluyor normal yani.  vereceğiniz paranın karşılığını alırsınız.  tereddüt etmeyin.  hepsiburada da zaten en kaliteli online alışveriş sitesi güvenin</t>
  </si>
  <si>
    <t>urun telefon kadar ayrica şık ve guzel. kullanimi ise samsung 6s icin 7 kere sarj ediyor.</t>
  </si>
  <si>
    <t>Note5 i 4 defa 5S i 7 defa dolduruyor. Hayat kurtarıcı bir alet.</t>
  </si>
  <si>
    <t>gayet guzel  çok iyi tasfiye ederim</t>
  </si>
  <si>
    <t>Ürün 5'' lik telefon boyutunda, kalınlığı ise standart bir seviyede. Cepte taşınmaz. Ben tableti ve telefonu şarj etmek için aldım. Bu tür cihazlarda akım koruma vb. birçok teknolojinin olması gerekiyor ki bu ürün de bir çok koruma sistemiyle donatılmış. Ayrıca bu tür cihazlar şarj esnasında oluşan ısıdan dolayı büyük oranda kapasitelerini tüketirler. Bu ürünün de gerçek değeri 13, 14 mah seviyelerinde. Bence kaliteli ve güzel bir cihaz.Gönül rahatlığıyla alabilirsiniz.</t>
  </si>
  <si>
    <t xml:space="preserve">Hızlı gönderim için teşekkür ederim. Cihaz gayet başarılı. </t>
  </si>
  <si>
    <t xml:space="preserve">ürün beklentilerinizi karşılayabilecek güçte daha yeni geldi kullanma şansım olmadı ancak biraz ağır ve büyük bunun yanında aynı anda iki telefon ya da tableti şarj edebileceğiniz bir imkan veriyor. kısacası artıları da var eksileri de var. ben beğendim </t>
  </si>
  <si>
    <t>10 numara 5 yıldız en iyi Power</t>
  </si>
  <si>
    <t xml:space="preserve">Beğenmeyip kötü yorum yapan arkadaşlar neden beğenmedi bilemiyorum. Ama kötü yorum yapmadan önce HP ile irtibata geçip şikayetlerini giderebilirlerdi. Unutmayalım aldığımız elektronik bir cihaz elbette bazı cihazlar sorunlu olabilir ama çözülmeyecek sorun yoktur. Neyse konumuza dönelim, ürün boyutları 7x14x1,5cm gibi 20000 mah bir powerbank için gayet ince bir ürün ağırlığı ortalama 250 - 300gr civarında rahatlıkla mont cebinizde ve küçük bir çantada taşıyabilirsiniz. Performansına gelirsek, 3000mah bataryası olan Samsung Note 5 telefonumu 4,5 defa rahatlıkla doldurdu. Ürünün kendi dolum süresi 12 saat (+ - 2 saat olabilir). İşin açığı arkadaşlar 5 gün boyunca elektrik prizi olmadan rahatlıkla kullanabileceğiniz bu powerbankı mutlaka almanızı öneririm. Hepsi Burada'ya bu fiyata bu ürünü sattıkları için teşekkürederim. </t>
  </si>
  <si>
    <t xml:space="preserve">Evet uzun araştırmalarımın sonucunda bugun sabah 10:00 da siparişimi tamamladım ve akşam 19:10 sularında ürün elime geçti. Şuan da prizde şarj olmaktadır. 20000 mah olduğundan uzun zaman alması bence normal olacaktır.  :) gerçekten biraz büyük bunu bile bile tercih ettim. İphone 5s kullanıyorum ve 3 sefer tam dolum yapsa kafî olacaktır.  Ürünü test edeceğim son yorumu yazacagım.  </t>
  </si>
  <si>
    <t>muhteşem bir ürün , ve kesinlikle piyasada rakibi yok . notebook tablet ve telefonumu full şarj ettim , hala bitmedi , herkese lazım.</t>
  </si>
  <si>
    <t>Öncelikle ürün tahminimden daha hafif geldi bana. HTC One M9 plus 2840 mah bataryayı tam dolu iken 5,5 defa şarj etti. 4 gün boyunca prizi unuttum. Tam dolması 7-8 saat civarı sürüyor. Bence geçer not almıştır.</t>
  </si>
  <si>
    <t>Olumsuz yorumların hiç birine aldırmayın cihaz 6s ile aynı boyda kalınlığıda abartı değil. 2.4v şarj aleti ile 6 saatte doluyor. Hafif. 6s i 7 kere şarj etti pişman olmazsınız</t>
  </si>
  <si>
    <t>Yorumlara bakmayın, boyutundan şikayet eden arkadaşlar var hiç 10.000 lik ile 20.000 lik powerbankin boyu aynı olurmu....? Zaten aynı ise onda bir anormallik vardır. Satıcı dürüst bir şekilde orjinal ürün gönderdi arkadaşlar. Etiketi ilk kazıdım. Ve doğrulattım.. Çok tereddüt ettim orjinal olup olmadığı konusunda ama ürün çok kaliteli ve kesinlikle orjinaldir. AYRICA ÜRÜNÜN AÇIKLAMA KISMINDA AĞIRLIĞI VE BOYUTLARI SANTİM SANTİM YAZILMIŞTIR. BUNU BİLMEDEN ALIYORMUŞ GİBİ YORUM YAPMAYIN. TEŞEKKÜRLER HEPSİ BURADA</t>
  </si>
  <si>
    <t>Ürün elime 5 günde ulaştı en başta bunu belirteyim kargo inanılmaz yavaş yani bu konu üzerinde çalışılmalı ürüne gelince orjinal gayet şık ve biraz büyük bir ürün tamamiyle orjinal kontrol ettim ve 1 saatte %0 dan %100 ü tamamlıyor. Almak isteyenlere tavsiye ederim.</t>
  </si>
  <si>
    <t>Çok uzun süre dayanıyor mükemmel</t>
  </si>
  <si>
    <t>Kapasitesine göre büyük ve ağır değil, 330 gram ağırlığı. Ürünün gerçek kapasitesi 12000mah civarı. Iphone 5s'i 7 kere şarj edebiliyor. Çin'den alıp gelmesini haftalarca beklemek yerine burdan almanızı tavsiye ederim. Bu arada ben ürünü black friday kampanyasında 97.5 tl'ye almıştım, tarihe not düşülsün:)</t>
  </si>
  <si>
    <t>Kısa sürede şarj olan telefonun şarjı daha kısa sürede bitti. Hem büyük hem ağır. Büyüklüğünü göze alıp aynı boyutta performans bekleyenlere şimdiden hayırlı olsun. Hayal kırıklığı...</t>
  </si>
  <si>
    <t>s7 telefon kullanıyorum.hızlı şarj etmesi önemli değil dışarıda bana gerekli şarj süresi kazandırsın yeter</t>
  </si>
  <si>
    <t>ÖNCELİKLE BOYUTUNDAN BAHSEDEYİM. ÖYLE TAŞINAMAYACAK KADAR BÜYÜK DEĞİL. ÇOK HAFİF AĞIR AMA ELİ YORACAK KADAR DEĞİL. ÇOK ŞIK BİR RENGİ VAR. İPHONE 7 PLUS KULLANIYORUM 3 DEFA NORMAL ŞARJ KABLOSUNDAN DAHA HIZLI ŞARJ ETTİ. TEK SIKINTISI BİTTİĞİNDE ŞARJ ETMESİ ÇOK UZUN SÜRÜYOR. ÇOK BEĞENDİM.</t>
  </si>
  <si>
    <t>İphone 6s kullanıyorum, boyutu 6s'den daha büyük ayrıca ilk şarjda 18-19 saatte doldu diyebilirim. yani 20.000mah. olduguna bakmayın onu doldurmasıda ayrı bir dert yanınızda taşıması apayrı bi dert. hata ettim diyebilirim daha önce ASUS 10500mah vardı çok memnundum taşıması şarj süresi iyiydi arkadaşlar. ben açıkcası önermiyorum ve tavsiye etmem pişmanda oldum ama iş işten geçti.</t>
  </si>
  <si>
    <t>Kesinlikle çok güzel ve mükemmel bir ürün. Herkese tavsiye ederim.</t>
  </si>
  <si>
    <t xml:space="preserve">Merhabalar. Yorumların birkaçı hariç pek yararlı yorum görmedim. Bir yorum da benden gelsin. Ürünü 2 aydır yoğun bir şekilde kullanıyorum. Bizzat deneyimlerimi paylaşacağım. Ürün gerçekten oldukça iyi. Telefonum Xperia Z2. 3200 mah bataryaya sahip. Telefonumu 3 kez yüzde 2-3 civarlarından yüzde 100e kadar bir kez de yüzde 2-3 civarlarından yüzde 90 a kadar şarj etti. Tabi şarj sırasında hiç kullanmaz iseniz bu sayılar. Genel olarak kendi orijinal şarj aletimden daha hızlı şarj ediyor diyebilirim. Telefonumda hızlı sarj özelliği yok ama ortalama 1 saat 50 dakikada şarj oluyor telefon. Normal aletle iki saati biraz geçiyor. Genel anlamda güzel bir cihaz. Görüntüsü tombul değil cebe, çantaya vs kendini çok belli etmeden rahatça sığıyor. Boyut merak edenler için, 5,2 inç bir akıllı telefondan 2 tane üstüste koyduğunuzu varsayın, öyle bir kalınlığı var. Bence aşırı ağır değil. Fiziksel özellikleri yönünden hiçbir sorun yaşamadım. Almayı düşünenler gönül rahatlığıyla alabilirler. </t>
  </si>
  <si>
    <t xml:space="preserve">Hızlı kargo. Güzel ürün. Bir sonraki alışverişte görüşmek üzere. </t>
  </si>
  <si>
    <t>Kapasitesine göre boyutu ideal.</t>
  </si>
  <si>
    <t xml:space="preserve">Ürünü alakı 1 haftayı geçti ve gerçekten şarj süresi çok tatminkar 6s plus kullanıyorum %5 lerden telefonumu 7 kez şarj edebildim gayet memnunum tavsiye ederim </t>
  </si>
  <si>
    <t>urunu süper hızlı aldım lakin 10 gün boyunca zor geçti kaç defa aradım su bu neyse urun güzel lakin büyük ağır boyutu ağırlı önemli değil bana guc olsun dayanlik hakkını veren diyorsanız mi ve mi ürünleri premuim</t>
  </si>
  <si>
    <t>evet çok iyi ama biraz yavaş şarj yapiyor</t>
  </si>
  <si>
    <t>askeri personelim cok iyi bir cihaz parasina gore mukemmel 3 gunde elime ulasti tesekkur ederim saticiya</t>
  </si>
  <si>
    <t>Hızlı gönderi olduğu için teşekkür ederim. Ürünü yurt-dışı seyahatlerim için almıştım, Yurt-içinde bir şekilde gücü az olan powerbank'ler idare edebiliyor hatta daha az yer kapladıkları için çantada daha iyi ve kullanışlı oluyor. Fakat uzun seyahatlerde, yollarda bu tarz ürünler daha mantıklı, henüz test etme olasılığım olmadı fakat söylenildiği gibi telefonumu en az 7 defa şarj edecekse, benim için faydalı olacaktır.</t>
  </si>
  <si>
    <t>bu ikinci aldigim power bank digeri ucuz ve cok yavas dolduruyordu.Bu ürün hem cok hizli sarj ediyor hem de kapasitesi yüksek.Boyutlari biraz büyük ama kisa sürede doldurduğu icin sorun olmuyor.Ucuz powerbanklerden uzak durun derim.</t>
  </si>
  <si>
    <t>Bu aletlere karşı önyargım vardı, sıcak bakmiyordum pek. Her yerde priz var ne gerek var boyle birşeye hem yavaş doldurur saatlerce onu mu bekleyeceğim, isime yaramaz diyordum. Sonra yorumları okuyup almaya karar verdim. Şimdi iyi ki almışım diyorum. Çok kaliteli bir ürün. Şarj cihaziyla ayni hizda dolduruyor. Özellikle seyehat esnasinda ihtiyaç duyulan bir alet olmasına karşın bence telefonunu yeni almış kişiler için de cok faydali. biliyorsunuz telefonu tam sarj olmadan çıkarmak bataryaya zarar veriyor ömrünü kisaltiyor. ve cogu kişi bu duruma sadece telefonunu yeni aldiginda dikkat ediyor. oysaki her zaman dikkat edilmeli. işte bu noktada bu cihaz işimize cok yariyor. tam disari cikmaya yakin bataryamizin bosaldigini görüp  cikana kadar biraz dolsun dedigimiz cok olmustur. işte o biraz doldurma bataryayi öldürüyor. ben o tur durumlarda direk powerbanki kullaniyorum. hem tam dolu bataryam oluyor hem de bataryaya zarar gelmiyor. ayrica prize bagli halde kalmak zorunda da değilsiniz. İstediğiniz zaman istediginiz yerde sarj edin. 20.000 lik olmasi sık sık sarj etmek zorunda kalmamanizi sagliyo tabi ki bunun dejavantaji da buyuk olmasi. ama bence bu kadari normal. aslinda soyle bir düşünürseniz bunun yarisi boyutunda bile olsaydi yine de cebinizde tasir miydiniz. hayir. hic kimse cüzdan disinda birseyi surekli cebinde tasimaz. cok sevdigimiz telefonumuzu evimizin anahtarını kac kisi direkli cebinde tasiyor ki bunu taşısın. velhasil diyecegim su ki kimse cepte tasinmaz boyu cok buyuk gibi yorumlara bakmasin. powerbank alacaksan bunu al. pisman olmazsin</t>
  </si>
  <si>
    <t>Ürün gayet kullanışlı.ürünün hızlı şarj yapmasını istiyorsanız mi yazısı üste gelecek şekilde koyduğunuzda sağdaki usb girişi hızlı şarj ediyor..</t>
  </si>
  <si>
    <t>Biraz büyük ama çok kaliteli ve orijinal ürün</t>
  </si>
  <si>
    <t>eğer güçlü bir powerbank arıyorsanız çekinmeden alabilirsiniz, fazlasıyla işe yarıyor, tasarımı da çok şık ve sade.</t>
  </si>
  <si>
    <t>İŞİMİ FAZLASIYLA GÖRÜYOR BENİ YOLDA BIRAKMIYOR ÖNEMLİ OLAN DA BU HAYIRLI İŞLER.</t>
  </si>
  <si>
    <t xml:space="preserve">Hızlı gönderi için çok teşekkürler HB. Cihaz çok şık ve fonksiyonel. Ebatları bu güç için uygun..ayrıca kesinlikle orjinal.  </t>
  </si>
  <si>
    <t>Onun dışında sorun yok. Tavsiye ederim.</t>
  </si>
  <si>
    <t>ürünü şarj ederken ışıkları yanıp sönüyor 4_5 mah enerji oraya gidiyor .çok acemice bir üretim hatası.</t>
  </si>
  <si>
    <t>Artıları: +Malzeme kalitesi iyi +Kapasite yüksek(3 defa 4000mA bataryalı lenovo vibe z2 pro ve 1 defa LG G2 şarj ettim, yani toplam 15000mA kapasite şarj dolumu yapmış oldum, hala 1 led şarj gösteriyor, toplam 4 led var, demek ki yazılan kapasite gerçeğe yakın.) +Fiyatı kapasiteye ve diğer muadillerine göre iyi sayılır. +Güzel kutulanmış olması ve malzeme kalitesi güven veriyor, normalde Çin malı cihaz almam ama Xiaomi markasını tanıdığım için aldım, şimdilik pişman etmedi.  Eksileri: -Boyutlar kapasiteye göre çok büyük değil ama yine de cepte yada elde taşımaya uygun sayılmaz, çantada taşınabilir.(Harici 2,5 hdd'den biraz büyük ve kalın, boyu hemen hemen 5,5-6 bir cep telefonu kadar) -Beyaz dışında başka bir rengi yok, siyah olmasını tercih ederdim. -2A ve 1A çıkışlar belirtilmemiş, ama kısa bir deneme ile 1.usb girişin(ledlere göre soldaki) daha hızlı şarj ettiğini dolayısıyla daha yüksek amperli olduğu anlaşılabiliyor. -Kılıf almayı düşündüm ama sadece pembe renk olmasından dolayı vazgeçtim, ama zaten çok da gerekli değil bence.</t>
  </si>
  <si>
    <t>Bahse konu power bankı satın aldıktan dört gün sonra elime ulaştı Siirt'te ikamet ediyoruz gayet rahat bir şekilde geldi ilk etapta iPhone şarj cihazıyla şarz olmadı sonra Samsung'un iki amperlik şarj cihazını aldık o şekilde şarz ettim yaklaşık 24 saat doldu söylenildiği gibi iPhone 6 cihazını 5-6 defa şarz ediyor O kadar ağır bir cihazda değil normal avuç içine sığıyor Şarz cihazı olsaymış içinde fena olmazmış bir müddette şarz cihazı aradım almak isteyen arkadaşlara şiddetle tavsiye ederim teşekkürler hepsi burada com</t>
  </si>
  <si>
    <t>Süper bir cihaz kesinlikle tavsiye ederim powerbank arayan herkese</t>
  </si>
  <si>
    <t>Bu kapasiteli alabileceğiniz en uygun cihaz hem fiyat hem performans. Dış yüzeyi. Pütürlü ve kaliteli bir görüntüsü var ama kalınlığı 10000 lik cihazlar ile aynı.</t>
  </si>
  <si>
    <t>Telefonumu tabletimi elektronik sigarami şarj ediyorum cantamda duruyor tüm uyulu kabloları aldim hep şarj ediyorum :)</t>
  </si>
  <si>
    <t>Ürün oldukça hızlı şarj ediyor. Şuana kadar kaç kere dolum yapabileceğimi ölçemedim ama çok tatminkar olduğunu söyleyebilirim. Bence önemli bir dezavantajı büyük ve kalın oluşu, cebinizde taşıyabileceğiniz bir ürün değil. Ayrıca kendini şarj etmesi de 7 saat filan sürüyor. Bunlar dışında sıkıntısız diyebilirim.</t>
  </si>
  <si>
    <t>ürün gayet güzel biraz ağır ama simdilik gayet başarılı 2 telefonu aynı anda sarj edilebiliyor olması cok güzel alacaklar bence düşünmeden alın</t>
  </si>
  <si>
    <t>Mükemmel bi alet son derece memnunum</t>
  </si>
  <si>
    <t>Gerçekten 20.000 mah.  Geldiğinde şarjı azdı 5v 1A lik şarj cihazı ile fullemek 8-9 saat sürdü. Ağırlığı ve ebatları gayet makul bu kapasiteye göre  Ebatları: 14,2 cm X 7,3 cm   Kalınlığı 2.2 cm Ağırlık 338 Gr. Ürün orjinal çıktı. Orjinal olup olmadığını ürün kutusundaki etiketi kazıyıp 20 haneli kodu ortaya çıkararak ve kodu www.mi.com/verify adresindeki yere girerek kontrol edebilirsiniz.</t>
  </si>
  <si>
    <t xml:space="preserve">4 günlük seyahatim boyunca hiç prize ihtiyacım olmadı. Tam ölçemesemde 3 - 4 sefer arası tam şarj yaptım 2 ışık hala yanıyor.  Note 2 cihazım (3100 mah. pil ) 4 - 5    sefer garanti  doldurur. Ağırlık olarak abartılcak birşey yok. Cepte taşımaya tabiiki gelmez seyahatte illaki çantanız olacaktır. Boyut olarak note 2  ile üst üste koyup kullanabiliyorum.  Ayrıca Orijinal Mİ Ürünü. Yanındaki kod ile öğrenebilrisniz.  Şarj hızı kısa kablo ile 1800 mah. hızında. yani samsung şarjaleti ile aynı hızda. Yaklaşık 45 dk 1 saate tam şarj yapıyor.. Kendi kablosı ile 1600Mah hızında..  Uzun kabloda biraz düşüş oluyor. Aletin tam şarj süresi 8 - 9 saati buluyor. Her türlü parasını hakediyor.. Tavsiye ederim. </t>
  </si>
  <si>
    <t>hayatı kolaylaştıran çok önemli bir ürün kesinlikle tavsiye ederim</t>
  </si>
  <si>
    <t xml:space="preserve">Elime geçtiği gibi şarj ettim ve kullanmaya başladım. 4. kez telefonumu şarj ettim hala enerji paneli 3.seviyede. Kesinlikle mükemmel </t>
  </si>
  <si>
    <t xml:space="preserve">iPhone 6 cihazımı ortalama 7-8 kez şarj ediyor </t>
  </si>
  <si>
    <t>ürün o kadar guzelki hiiccc düşünmeyin alin derim.. teknik konuları bilen arkadaşlar anlatmışlar zaten.. ben kullanıcı olarak cihazı 7 saatte sarj ettim tamamen doldu..sonrasında samsung s6 ve lg telefonlarimi doldurdum ikiside 1.bucuk saat gibi çok guzel bir surede doldu gayet hızlı cok beğendim.  eee birazcık agirca ben gibi fazla bisey tasiyamayanlara ama tasiyacaz yapcak bisey yok :)  teşekkürler hepsiburada.com.. vee tabiki üretici firma.... :)))</t>
  </si>
  <si>
    <t>ürünü aldım, bir kez tam şarj ettim. Oradan doğru kampa... 3 günlük kamp süresince iki sefer iphone 5s şarj ettim. şarjı hala %100. denedikçe yeniden yorumlayacağım. Tek kızdığım nokta ürünün içinden şarj adaptörünün çıkmaması. Şarj için sadece kablo koymuşlar kutuya. Servisini aradım, dedim nasıl şarj edeceğim? Dediler 1 ya da 2 A aralığındaki tüm adaptörlerle şar edebilirsiniz. Yani! Yanisi herkes kendi cep telefonu şarj adaptörü ile şarj edebilirmiş. Ancak ürün güzel, işini yapıyor boyut iyi, dış kasa kalitesi iyi. Tavsiye ederim.</t>
  </si>
  <si>
    <t>Küçük ve cepte taşınabilir bir ürün istiyorsanız bu ürün size uygun değil. Tablet şarjı konusundada gayet iyi. Ortalama telefonunuzu 8 defa şarj edebilirsiniz. Fakat kendi dolum süresi 7 saati bulabiliyor.</t>
  </si>
  <si>
    <t xml:space="preserve">Evet belirtiğim gibi urun de 5bin mah kayıp söz konusu ama sorun degil benim için telefonum hızlı şarj destekledigi için yüzde 60 a 30 dk da geliyor tam şarj 1 saat 15dk gibi bi surede bataryam 3340mah cihaz lumia950xl kısaca alın pişman olmazsınız ama kullanmasını bilirseniz ben şarj ı uçak modundayken yapıyorum tam verim için yaklaşık 5 kere şarj ediyor ama telefonla oynarsan atıyorum 4kere şarj eder yada daha az </t>
  </si>
  <si>
    <t>CİHAZ GAYET GÜZEL HAFİF PİL DURUMU İSE NOTE 3 TELEFONUMU %0'dan %100e 5 KEZ FUL ŞARJ ETTİ ALACAK ARKADAŞLAR DÜŞÜNMEDEN ALABİLİRLER</t>
  </si>
  <si>
    <t xml:space="preserve">ÜRÜNÜ ALDIM VE KULLANIYORUM İLK GELDİĞİNDE DENEMEK İÇİN FULL DOLDURDUM VE SAMSUNG S 7 EDGE TELEFONUMU %0 BATARYA İLE 3 KEZ TAM SONUNCU  %80 DOLDURDU YANİ 4 SEFER TELEFONUMU ŞARZ ETTİ DİYEBİLİRİM BEN ÇANTAMDA TAŞIMAK İÇİN ALDIM AMA CEBİNDE VEYA ELİNDE TAŞIYACAKLAR İÇİN BİRAZ HANTAL ONUN HARİCİNDE HARİKA BİR ÜRÜN   TŞK HEPSİBURADA </t>
  </si>
  <si>
    <t xml:space="preserve">Ürün şahane hiç tereddüt etmeden alabilirsiniz normal şarj aletinden bile Daha hızlı şarj ediyor efsaneeee :) </t>
  </si>
  <si>
    <t>1 haftadır şarjım bitmedi mükemmellll</t>
  </si>
  <si>
    <t>Uzun zamandır düşündüğüm bir cihazdı. Yurt dışı fiyatlarına göre fiyat oldukça yüksek ama hepsiburada güvencesi beni hemen almaya yöneltti. Hızlı gönderi ve orijinallik alkışlanacak düzeyde.Teşeklürler Hepsiburada</t>
  </si>
  <si>
    <t>iki gündür kullanıyorum çok başarılı.</t>
  </si>
  <si>
    <t>kapasitesi çok iyi ama bu sebepten biraz irice tabi. mi mmarksının 3. bataryasını kullanıyorum. çok çok memnunum. görüntüsüyle kalitesiyle kesinlikle tavsiye edilir.</t>
  </si>
  <si>
    <t xml:space="preserve">Dışarda kullanmak için çantamda taşıyordum ama balkonda, bahçede kullanmak için sürekli elimde taşır oldum. Bir kez şarj edince kafanız rahat, üstelik yanıp sönen ışıklarının sayısına göre ne kadar şarjı kaldığını anlıyorsunuz. Biraz ağır tabi ama eşdeğerlerinin de hafif olduğunu sanmıyorum. Tavsiye ediyorum. </t>
  </si>
  <si>
    <t>Fiyat-performans olarak çok güzel, verdiğiniz paraya kesinlilkle değer. Alır almaz teyit ettim sitesinden, orijinal ürün. 20000 mAh için oldukça hafif ama yine de cepteyken ağır geliyor</t>
  </si>
  <si>
    <t>ürün orjinal.teslimat hızlı.tek kelime ile mükemmel hizmet.</t>
  </si>
  <si>
    <t xml:space="preserve">merhabalar, uzun zamandır incelediğim bir üründü 2gün önce sipariş verdim az önce elime geçti herkes genelde cok ağır oldugunu bahsediyordu ama aksine gayet hafif oldugunu düşünüyorum sonuçta kuş tuyu olacak hali yok, cihaz cok kaliteli ve ürün orjinal alacaklara tavsiye ederim ağır felanda değil </t>
  </si>
  <si>
    <t xml:space="preserve">Kablonun kullanılması için ayrıca 2,1 A şarj cihazı almak gerekiyor. Ürün mükemmel. Sıfırdan tam dolması ile (şarjda 7 saat kadar kalacak) iyi netice alınıyor. </t>
  </si>
  <si>
    <t>Merhaba 2 haftadır kullanıyorum yanınıza almanız gereken tek üründür. gerek telefon gerekse laptop şarjı için çok rahat kullanılabilir. Tek kusuru 30cm lik kablosudur ki(50 cm olsa iyiydi) bu kablo yassı olup, hızlı şarj eden bir kablodur.</t>
  </si>
  <si>
    <t>Asus Zenfon 6 yı = 3 kere tam şarz =Samsung galaksi kamera GC 200 1 Sefer tam şarz ediyorum Teşekkürler Hepsi burada.</t>
  </si>
  <si>
    <t>Fiyat performans iyi, teslimat sorunsuz ve hızlı, ürün orjinal, ebatlar galaxy note 4ten küçük, bütçeniz dahilindeyse alın derim..</t>
  </si>
  <si>
    <t>Ürünü teyit ettim orjinaldir. Harika bir ürün. Cepte taşımaya göre biraz ağır ama 20000mAh daki amacınïz zaten çok uzun ömür o yüzden fazlasıyla değer.</t>
  </si>
  <si>
    <t>ürün şarj konusunda çok iyi kaliteli bir ürün hepsiburada.com a hızlı gönderi için teşekkürler.</t>
  </si>
  <si>
    <t>aynı anda iki cihazı şarj etmesi çok iyi özellik. hızlı şarj kısmı hangisi bi işaret ekleseymiş daha iyi olabilirmiş. iki cihazı toplamda 4,5 kez şarj ettim yarısı ancak bitti. boyutu 20.000 mah a göre çok kaba değil. tavsiye ederim.</t>
  </si>
  <si>
    <t>note 4ü 12 saatten fazla idare ediyor. note 4ün şarjını pokemon oynarken çok az arttırabiliyor bunu bilin. 1 saatte %3-4 artıyor şarj (oyun oynarken).   Türkçe kullanım kılavuzu olmayan bir ürünün satışı yapılamaz diye biliyorum ancak burada satılıyor olması ilginç.</t>
  </si>
  <si>
    <t>süper hızlı kargo, orjinal süper ürün</t>
  </si>
  <si>
    <t>Ne alırsam alayım, idare etsin diye değil en iyisi olsun mantığıyla alırım. Bu ürünü de bunun için tercih ettim ve gayet memnun kaldım. Cepte taşınması pek mümkün değil. Ancak daha küçük modelleri örneğin 10400 mAh lık bir powerbank da cebte taşınmaz. O nedenle boyutlarını sorun etmeyin ve tercihiniz bu ürün olsun diyorum.  Hepsi Burada.com yetkilileri ve müşteri hizmetleri çalışanlarının profesyonelliği ve müşteri ile yakın ilgisi de kocaman bir teşekkürü hak ediyor. Saygılarımla..</t>
  </si>
  <si>
    <t>1 günde teslim edildi, (İstanbul-Eskişehir) kontrol ettim orjinal ürün gönderildi, teşekkür ederim. çok şık ve sade görüntüsü var, amacına uygun fakat doluluk oranını görmek için lcd ekran ve ufak bir led eklenebilirmiş.</t>
  </si>
  <si>
    <t>ürün dün gece 23 sipariş ettim öğlen saat 2 gibi elimde oldu.urun orjinal ve verilen paraya değer.</t>
  </si>
  <si>
    <t>Gerçekten kaliteli bir ürün. Orjinal bir ürün. Ağırlık konusunda bişey diyemicem.Kullanım amacınıza bağlı bisey. Bana göre ağır değil.</t>
  </si>
  <si>
    <t>Evet gerçekten denildiği gibi mükemmel performansı var ayrıca hepsiburadanın ilgisi çok iyi teşekkür ediyorum.</t>
  </si>
  <si>
    <t>Açıkça söylemek gerekirse ürünü yorumlara bakarak aldım.Malzeme olarak kaliteli.Ürünle birlikte kablo geliyor  ama şarj adaptörü yok.Alıcak arkadaşların elinde 2 amperlik adaptör yoksa burdan almalarını tafsiye ediyorum.</t>
  </si>
  <si>
    <t>Ürün epey ağır. Fakat 20.000mah olması dolayısıyla içerisindeki pillerden kakten 2 telefon takılı olduğu halde neredeyse prizden daha hızynaklanıyor haliyle. Ama verimlilik olarak gerçelı bir şekilde şarj ettiğine şahit oldum. Çok fazlaca seyahat ediyorum 3.400mah pili olan telefonumun işini çok iyi bir şeklde idare edeceğini düşünüyorum. Tavsiye ederim, kılıf bulun bunlar narin cihazlar sert darbelere gelmez bozulabilir. Dikkatli olun.</t>
  </si>
  <si>
    <t>Bence mükemmel bir ürün. Uzun süredir almak istiyordum ama internetteki mağazalara güvenemiyordum. Orjinal ürün gönderip göndermeyeceklerinden şüpheliydim. Ama gelen ürünün kodunu sitesinden sorgulattığımda orjinal olduğunu gördüm. Sorunsuz bir şekilde elime ulaştı. Kusursuz hizmetiniz için teşekkür ediyorum. Almayı düşünenlere de tavsiye ediyorum.</t>
  </si>
  <si>
    <t>ürünü alalı bayağı oldu ve beni hiç pişman etmedi. boyutu biraz büyük ve birazda ağır ancak 20.000 mAh kapasitesi var. çantada taşımak için ideal</t>
  </si>
  <si>
    <t>Ben dün gece 00.30 da sipariş ettim. şu an ürün elime geldi ve saat 09.45.  İstanbuldan geldi ürün ve ben Mersin de yaşıyorum yani Adana tarafı. Çok aşırı derecede hızlı bir şekilde geldi ve ben bu durumdan çok memnun kaldım. ürünü de orjinal mi diye kontrol ettim üründe orjinal. çok araştırarak aldım ve çok yorumları okudum. arkadaşların dediği gibi 20.000 lik ama bunun sadece 12.700 ünü kullanıma izin veriyor. yani 3 kez s6 edge plus u rahat şarj edebilir. ürün bence çok büyük değil. sadece çok ağır. boyutu 5.3 inç telefon boyutunda. e biraz da kalın ama o da bileğimizin içinde tam kavranınıyor. ben çok memnun oldum şahsen. herkese tavsiye ederim. pişman olmayacağınız bir ürün.</t>
  </si>
  <si>
    <t>ürünü bir haftadır kullanıyorum. sipariş verdikten iki gün sonra elime ulaştı. gelir gelmez hemen orjinallik kontrolünü yaptim. xiaomi sitesinden barkod kontrolü başarılı geçti. Aynı zamanda yazı stilleri, USB biçimleri ve ışık delikleri gibi bazı noktaları da inceledim orjinal olması gibi. Hemen şarja taktım ve baştan sona dolması yaklaşık 20 saat sürüyor. ve benim telefonum 2400mh. 5 tam 1de yarım dolum yapabildim. ağırlık olarak ürün çok ağır değil olması kadar arka cepte tasinabiliyor. plastik kalitesi güzel. beyaz rengi dışında alternatifi olmaması kötü. Birde uygun kılıf bulamadım. gönül rahatlığıyla alıp kullanabilirsiniz.</t>
  </si>
  <si>
    <t xml:space="preserve">26.04.2016 sipariş verdim,bugün elime geçti.Kargo zamanında ulaştırdı teşekkürler.Arkadaş tavsiyesi ile aldım.Deneyimleri daha sonra açıklarım.Cihaz sandığımdan büyük ve ağır. Samsung S6 büyüklüğünde çok çok ağır.Ağır olmasının sebebi içindeki pillerin 20000mAh olmaları.Olsun bence sıkıntı yok çok sık seyehat eden biriyim.günde 5-6 kez şarza ihtiyacım oluyordu.10400 lerle 2-3 defa zor yapıyordum.Bunu almamın sebebi bu.Telefonu 3000mAh ve üzerinde olanlar dikkat etsinler düşük amperajlı şarzlar yolda bırakıyor.Teşekkürler Hepsiburada,herzaman tercihimizsin... </t>
  </si>
  <si>
    <t>hızlı teslimat ve kaliteli ürün için teşekkürler... ürünün performansı gerçekten çok iyi, verim kaybı son derece düşük, tavsiye ederim</t>
  </si>
  <si>
    <t>kaliteli plastiğiyle kapasitesiyle ve çift usb girişiyle mükemmel. verdiğim paraya değer.</t>
  </si>
  <si>
    <t>Güzel bir ürün.  Ama biraz ağır ve büyük. Onun dışında güzel bir ürün.</t>
  </si>
  <si>
    <t xml:space="preserve">Ben kendi adima çok memlunum Dün piknige gittim arkadaşlarla 4 adet telefon şarz ettim daha da şarzi bitmdi  çok güzel herkese tercih ederim tamamen kafaniz rahat nere gidersen gitt şarz sıkıntın asla yokk  </t>
  </si>
  <si>
    <t>İyi nir araştırma sonucu bu ütünü almaya karar verdim. Teknik fetaylar ile boğmak istemiyor. Ürün  20.000 mah kapasitesi ile son derece başarılı. Oldukça sağlam ve güven veren bir ürün. Tamamen şarj edildiği takdirde, pili 3000 mah kapasitesi olan bir telefonu yada cihazı %0 dan %100 e rahatlıkla 4 kez şarj edebildiğimi bizzat  deneyimledim. Benim gibi lamp yaşantısını sevenler için, cep telefonlarını, şarjlı speakerlarını, şarjlı fenerlerini vb. ekipmanlarını doğa koşullarında şarjedebilecekleri mükemmel bir cihaz. İçerisinden çıkan kendi orjinal kablosu bir ucu standart usb diğer ucu ise mini usb oldukça kaliteli. İlgilenen herkese şiddetle tavsiye ediyorum.  Not: Uygun kılıf aradım bulamadım, çözüm olarak ebatlarına uygun içerisi ince sünger ile kaplanmış kumaş kalemlik alarak çözdüm.</t>
  </si>
  <si>
    <t>Merhaba arkadaslar, yaklasik bi hafta arastirdim tum markalari ve tum gucleri, simdi bu marka kesinlikle basarili bi marka, her ulkede basarili bi not almis, ayrica 20000 mah gucu super net cikisi 12500 mah oldugunu okudum , ve 96% guc aktarimi yapabildigi super bi sey, iphone 6, 6-7 defa fuller, benim gibi surekli seyahat eden, sehir disinda olan veya kamp hayati yasayan arkadaslara kesinlikle tavsiye ediyorum.</t>
  </si>
  <si>
    <t>işini layıkıyla yapıyor. el çantamda taşıyorum, 5.5 telefon uzunluğunda eni 2 cm daha az,  herhalde 1.5- 2 cm kalınlığında zorlasam bence cepte de taşınır.</t>
  </si>
  <si>
    <t>Ürünü sipariş verdikten 1 gün sonra elime ulaştı Hepsiburada ya teşekkür. Ürün hakikaten çok kaliteli powerbank konusunda xiaomi gerçekten hakkını veriyor. Telefonumu çok hızlı bir şekilde dolduruyor kapasitesi de çok yeterli,  ben çok memnun kaldım bu arada plastik olması ürünü hafifleştirmiş ama kesinlikle çok kaliteli tereddüt etmeden gönül rahatlığıyla alabilirsiniz</t>
  </si>
  <si>
    <t>ürün bugün elime gecti urun cebe sigicak durumda degil ancak oldukca saglam ve uzun omurlu bi durumda gorunuyor</t>
  </si>
  <si>
    <t>10400 lük vardı onu sattım oda iyiydi ama 2 kişi kullanıyordum ps4 kolları için kullanıyordum artık yetmemeye başlamıştı onu sattım. bunu aldım. daha büyük olcak derken bide baktım gayet hafif ve kibar ama gövde 10400 gibi metal değil plastik ama kalitesiz asla değil. ben daha bu 20000 binliği kullanmadım ama bundanda 10400 gibi memnun kalacağıma şüphem yok. elde cepte taşınmaz ama seyahette çantada rahatlıkla taşınır tavsiye ederim. ps4 cihazım içinde kullanıyorum süper.</t>
  </si>
  <si>
    <t>Kolay kolay yorum yapan birisi degilim ama cumsrtesi gunu siparis verdim sali ogleye dogru elime ulasti benim icin hizli bi gonderim sayilir, urun orijinal sertifikadan kolaylikla sorgulaysbilirsiniz. Urunun 2 dezavantaji var hangi cikisin 2.1 ma oldugu belli degil digeri ise kolay cizilebilir gibi gozukuyor tavsiyem kilifla birlikte satin almanizdir. Hafif, guclu, zarif ve parasinin kat kat hakkini veren bi urun. Bu fiyata 20000 ma bulamazsiniz!!! Saygilar.</t>
  </si>
  <si>
    <t>ürün lg g4 ile aynı boyutta.tabi daha ağır. telefonu oldukça hızlı sarj ediyor. üründen memnun kaldım</t>
  </si>
  <si>
    <t>Çok güzel bir ürün. iPhone 6 yı 6-7 kere doldurdu. Helal olsun teşekkürler HB</t>
  </si>
  <si>
    <t>Ürün kaliteli. Hepsi burada hizmeti kaliteli.kargo ile yaşadığım sorunla ilgili yardımları için ayrıca Teşekkürler</t>
  </si>
  <si>
    <t>Arkadaşlar oncelikle ben bu ürünü almadan cok araştırma yaptım. Teknoloji hastası biriyim zaten. Ürünün içinde Lg ve Panasonic in pilleri var ve gercekten güzel ürün. Ben alalı 1 hafta oldu Note 4 telefonunuzu pil tamamen boş iken 4 veya 5 kez sarj edebiliyorsunuz sarj hızı da gayet tatmin edici.. Diger powerbank lar gibi saatler sürmüyor telefonunuzu sarj etmek.. Almaya niyetiniz varsa düşünmeden alın. Hızlı gönderim ve müşteri memnuniyeti icin Teşekkürler Hepsiburada.com :)</t>
  </si>
  <si>
    <t>Arkadaşlar piyasadaki en iyi ürün diyebilirim. Boyutuna satınlıkla büyük olduğuna aldanmayın.Piyasadaki 5000 7000 mah lık ürünlerin boyutları ile eş değer ve kalitesi gerçekten güven hissi veriyor. Tereddüt etmeden alabilirsiniz.</t>
  </si>
  <si>
    <t>ürün daha önce aldığım 16.000mah göre daha geniş ve dik kenar ve gümüş değil beyaz tırtıklı güzel bir görüntü katmış gayet işi bence</t>
  </si>
  <si>
    <t>Tam verimli, sorunsuz, kaliteli bir ürün. 10.000 ve 16.000 likte kullanıyorum. Memnunum.</t>
  </si>
  <si>
    <t>Cihaz  kapasite olarak  çok yüksek yanınızda her an priz varmış gibi olacaksınız.Tek eksiği  bence kilif olmamasi cihaz cizilcek diye endişeleniyor insan</t>
  </si>
  <si>
    <t>Fiyatına göre iyi bir performans sergiliyor. Boyutları sahip olduğu güce göre oldukça küçük sayılır. Çantanızda rahatça taşıyabilirsiniz. Telefonları oldukça hızlı şarj ediyor. Cihazın kendisinin şarj olması biraz uzun sürüyor. Fiyatına göre başarılı bir ürün.</t>
  </si>
  <si>
    <t>Öncelikle satın aldığım ürünlere pek yorum yaptığım söylenemez fakat bu ürün yorumu haketti gerçekten. Minin kalitesini telefon piyasasında duymuştum. Hiç tereddüt etmeden 20Ah modelini satın aldım. Ürünün boyutları üstten bakınca Note3 cihazımla aynı. Yandan bakınca ise üst üste 2 tane Note3 koyulmuş gibi. Bilindiği gibi Note3te 3200mAh gibi büyük bir batarya var. Ve 4.5 kere şarj edebiliyor. Kendisi ise Samsungun 2A çıkışlı adaptörü ile tam 14 saatte doldu tamamen boş iken.</t>
  </si>
  <si>
    <t>cihaz çok iyi çıktı hızlı dolduruyor.yalnız bu tip cihazlar kapasitelerinni 2/3 ü oranında doldururlar.yani 20000 mAhlik bir cihaz 12.5 mAh kadar doldurabilir</t>
  </si>
  <si>
    <t>Ürün güzel tavsiye ederim. Daha önceden 10400 olanı kullanıyordum. Şimdi daha fazla şarjım oldu :) Keşke bu ürüne göre bir de kılıf olsa. En kısa sürede hepsiburada dan kılıf bekliyorum</t>
  </si>
  <si>
    <t>urun guzel tasarım olarak agirligida cok degil buyuklugu abartılcak kdr degil cepte tasinabilir hizli sarj kaliteli malzeme tek eksik usb sarj basligi yok tavsiye ederim 2500 mah bi bataryayı 7 kere doldurabiliyor.</t>
  </si>
  <si>
    <t>mi gercekten iyi bi firma aletin icinde lg nin pilleri var ve gercekten performansi iyi lg g4 telefonumu 6 defa doldurdu urun boyut olarak buyuk agir cepte rahat tasinacak bi urun degil ama guc istiyorsaniz tavsiye ederim aletin kendisini sarj etmek biraz uzun suruyor yuksek amperli sarj aletiyle geceden sabaha kadar full doluyor</t>
  </si>
  <si>
    <t>Hepsiburada farkı ile hızlı kargo keyfini yaşadıktan sonra Xperia z3 telefonumu ve gm 4g telefonumu ayni anda sarja taktim. Sarj hızının kendi orjinal sarj aletlerinden eksik kalir bir yanı yok. Ve ürünü sorgulattiktan sonra orjinalligini de teyit etmis oldum.Ayrica cihazin dış görünümü cok kaliteli bir izlenim uyandırıyor kısacası uygun fiyat yüksek kalite. Kesinlikle tavsiye ederim.</t>
  </si>
  <si>
    <t xml:space="preserve">Ürün hızlı şarj ediyor. İki USB girişi olması güzel. Kapasitesi çok iyi. Dış kaplamanın plastik olması ürünün nispeten hafif olmasını sağlamış ama kalitesizmiş gibi gösteriyor.  </t>
  </si>
  <si>
    <t>Begenmedim umdugum gibi cikmadi</t>
  </si>
  <si>
    <t>süper bir saat</t>
  </si>
  <si>
    <t>ürün elime geçti çalışmıyor ve sarj almıyor</t>
  </si>
  <si>
    <t xml:space="preserve">Ürünün şarjı 1 gün içinde bitiyordu. Kullanmamaya başladım. Sonra saati açtığımda ses geliyordu ama ekranda beyaz bir görüntü oluştu. Saatin içine bakayım derken bataryası koptu. Telefoncuya tamire götürdüm 45 TL istedi. Çok adi 5para etmez bir ürün yorumlara bakılırsa çoğu kişiye bozuk bir şekilde teslim edilmiş. (Ürünü 1 ay önce bir tanıdığım tarafından şahsıma sipariş edilmiştir). </t>
  </si>
  <si>
    <t>Fiyatına göre kalitesi yeterli.Gidipte apple watch yada gear s3 ile kıyaslamak mantıklı olmaz.Günlük ihtiyacınızı karşılar seviyede.Eğer sizinde küçük kardeşiniz yada çocuğunuz varsa tam ideal bir hediye.Ben kardeşime aldım ailecek memnun kaldık.Teşekkürler hb hızlı kargolama ve gönderim için...</t>
  </si>
  <si>
    <t xml:space="preserve">Bozuk çıktı. Hiç çalışmadı. </t>
  </si>
  <si>
    <t>Kargo sorunsuz zamanında geldi.  Yeğenim için aldım. Ama ürün maalesef bozuk çıktı. Ürün hiçbir şekilde çalışmadı. Ürünü o sinirle kırıp çöpe attım. Bu kadar ucuz bir esnaflık yapmaya gerek yoktu. Madem bir iş yapılıyor insanları dolandırmanın bozuk ürün göndermenin bir anlamı yok. İsminize yazık ediyorsunuz hepsiburada .Alacak arkadaş artık şansına ürün  ya çalışır ya da çalışmaz tamamen şans işi. 7 yaşında bir çocuğu ağlatmaya onu üzmeye hiç gerek yoktu. Büyük ayıp bir daha da Hepsiburada dan asla alışveriş yapmayacam. Gittiğim her ortamda da bu rezaleti anlatacağım.</t>
  </si>
  <si>
    <t>görünümü güzel ama şarj hemen bitiyor  bir gün anca çikartıyor iyade edecem bide şaj olmuyor bozuk</t>
  </si>
  <si>
    <t>kargo süresi  kısa  görünümüde  güzel  fakat ürünüm bozuk ve garanti belgesi elime geçmedi ürünü geri gönderip   para iadesi istediğimde  ise beni bi kac gün erteliyorlar büyük ihtimalle para iadesi yapmamak için    bu konuyu  burda  paylasmak istedim eğer  elinize  bozuk şekilde  geçerse  böyle  yapıyorlar..</t>
  </si>
  <si>
    <t>Öncelikle Hepsiburada Depo Ve Müşteri İlişkileri Ekibine Çok Teşekkür Ederim. Siparişim Çok Hızlı Kargolandı Ve Aras Kargo Teslimat Hızı İle'de Süper Oldu(1Günde Teslimat Oldu). Konu İle İlgili Ürün Bataryası Güzel Şık Bir Saat. Bluetooth İle Bağlayınca Görüşme Yapıyor,Müzik Dinliyor,Fotoğraf Çekiyor Ve Bir Çok Özelliği Rahatlıkla Yapıyorsunuz Ürünün Fiyatı Zaten Belli Ancak Ürün Katagorisine Göre En Ucuz Fakat En İyi Ürün Diyebilirim.</t>
  </si>
  <si>
    <t>ürün 1 hafta dayanmadı  kilitlendi kaldı malesef..</t>
  </si>
  <si>
    <t>Bu paraya gidip normal saat alın hiç olmazsa zamanı doğru gösterir. Tarih saati ayarlamak yarım saat sürdü ama günü hep pazartesi olarak gösteriyor. Bluetooth bağlantısı surekli kopuyor yani işte öyle bir şey.</t>
  </si>
  <si>
    <t>oyuncak saat gibi bence 10 yaş altına alınır</t>
  </si>
  <si>
    <t xml:space="preserve">Çok fazla fonksiyonu yok tek fonksiyonu saat olması hatta galiba </t>
  </si>
  <si>
    <t>Süperr matamatik sınavında hesap makinasından yapabiliyorsun (az kalsın yakalanıyordum)</t>
  </si>
  <si>
    <t xml:space="preserve">ürün çok güzel hemen şarj oluyo 3 aydır kullanıyorum hiç sıkıntı olmadı </t>
  </si>
  <si>
    <t>Şarjı 1 gün bile yetmiyor. Ses kalitesi de çok kötü</t>
  </si>
  <si>
    <t>Bozuk çıktı. Hiç açılmadı. 5 para etmez.</t>
  </si>
  <si>
    <t>Pimi biraz zayıf onun haricinde fiyata göre iyi</t>
  </si>
  <si>
    <t>hediye olarak aldım çok güzel tavsiye ederim.hepsiburda site hızlı teslimat .</t>
  </si>
  <si>
    <t xml:space="preserve">Küçük çocuklarım için 2 adet aldım. Başlangıç için görüntüsü ve kalitesi tatmin edici. Çok fazla şeyler beklemeyenler için ideal. Şarjı da 2 gün gidiyor. </t>
  </si>
  <si>
    <t>beklentinize bağlı ürün fena değil</t>
  </si>
  <si>
    <t>bluetooth olarak çok kötü 3 metreden sonra çekmiyor diğer foksiyonları iyi ama saatin asıl işi  bluetooth olması gerekiyor  ama onda iyi değil</t>
  </si>
  <si>
    <t>göründüğü gibi..standart</t>
  </si>
  <si>
    <t>Fiyatının saati olduğunu söyleyebilirim. Çocuk kullanımı için uygun.</t>
  </si>
  <si>
    <t>basit ama iş gorur cocuklar icin ideal</t>
  </si>
  <si>
    <t>İyi gibi de şarjı çok yiyor</t>
  </si>
  <si>
    <t>şimdilik bir sorun yok,güzel.ıphone da uyumlu</t>
  </si>
  <si>
    <t>Gerçekten aldım memnunum arama yapıyorum mesajları okuyabiliyorum. Hesap makinesinde işlem yapabiliyorum. Ve daha fazlası( Helal olsun )</t>
  </si>
  <si>
    <t>fiyatina göre çok güzel. tşkk</t>
  </si>
  <si>
    <t>basit birsistem ve randıman alamadım</t>
  </si>
  <si>
    <t>Ürün gerçekten güzel, Kargo çok hızlı, Rehber var, müzik dinlenebiliyor, Telefon gibi, Telefona bağlanabiliyor. Tek sorunu Şarjı Biraz hızlı Bitiyor. Ama parası&amp;#8217;nın hakkını veriyor. Bu paraya daha iyi bir saat alamazsınız..</t>
  </si>
  <si>
    <t>Fiyatına göre çok çok iyi...</t>
  </si>
  <si>
    <t>Çok iyi bir saat tavsiye ederim telefon almaktansa bu saati alın hemde 10 tane saat aldım ben</t>
  </si>
  <si>
    <t>Begenmedim</t>
  </si>
  <si>
    <t>Beklediğimden daha güzel ve kaliteli en önemlisi oğlum çok mutlu oldu onun mutluluğu herşeye değer çok tşkler</t>
  </si>
  <si>
    <t>ürün çok güzel 7 yaşındaki yiğenime aldım çok beğendi</t>
  </si>
  <si>
    <t>akilli saatte guzel bir urun kullanisli tavsiye ederim</t>
  </si>
  <si>
    <t>Görselin aynısıydı.Güzel ürün fiyat olarak da iyi</t>
  </si>
  <si>
    <t xml:space="preserve">Beğenmedim pek kullanışlı değil </t>
  </si>
  <si>
    <t>Ürünün kalitesi çok iyi, fiyat mükemmel , performans mükemmel,  hepsiburada ilgi,alaka ve geri dönüş süreci daha da mükemmel ......Teşekkürler hepsiburada.com</t>
  </si>
  <si>
    <t>güzel tavsiye ederim alın bence</t>
  </si>
  <si>
    <t>ürün 2 gün içinde elimize ulaştı kargo çok hızlı mükemmel bi ürüne benziyo.</t>
  </si>
  <si>
    <t>3 4 aydir kullaniyorum hic bir sıkıntı yaşamadım parasinin hakkini veriyor. telefonlara bağlanıyor ama gereksiz. 2 tane aldim memnunum</t>
  </si>
  <si>
    <t xml:space="preserve">Hepsiburada hızlı bir şekilde teslim etti. ürün fiyatına göre iyi. </t>
  </si>
  <si>
    <t>Bu fiyata (30TL) oyuncak niyetine alınabilir...</t>
  </si>
  <si>
    <t>resimdeki gibi görsellik yok çok basit duruyor</t>
  </si>
  <si>
    <t>ürün parasına Göre çok iyi titreşimi yok yazıyordu açıklamasında ama var arkadaşlar ben de iade edecektim bu sebeple sonra menüyü kurcalayınca olduğunu gördüm , Ürünün bluetooth mesafesi gayet iyi, bu paraya bu kadar ama işimi fazlası ile görüyor ha su geçirmez bi ürün olsa idi tabi daha iyi olurdu. ama oda bu paraya zor..</t>
  </si>
  <si>
    <t xml:space="preserve">siyah aldım çok güzel. kızım çok  beğendi. ve az puan verenlerin  çoğu yalan. yani yanıt....... on  numara beş yıldızzz </t>
  </si>
  <si>
    <t>Yaklaşık 20 gündür kullanıyorum fiyat-performans olarak süper.Kordonu ve kasası kaliteli duruyor çocuk oyuncağı gibi değil.Ekran çözünürlüğü biraz zayıf ama sonuçta saat bu sürekli ekranda işlem yapmıyorsunuz.Telefonumla iletişimi basit ve sorunsuz fakat arama yaptığınızda karşı tarafın sesi çok kısık duyulmuyor.Sürekli olarak bluetooth ile telefonunuza bağlamazsanız şarjı rahat 48 saat gidiyor.</t>
  </si>
  <si>
    <t>ürün 2 gun icinde geldi ulastırma ii ürünü daha kullanmadım</t>
  </si>
  <si>
    <t xml:space="preserve">Ürün elime ertesi gün ulaştı. Denedim kurcaladım ve inceledim. Genel anlamda güzel bir ürün. Telefonla aplikasyon(mağazadan indirip) sayesinde senkronizasyon yapılıyor daha sonrasında telefona gelen sosyal medya mesajlarınının bildirimi ses veya seçime bağlı titreşimle size haber veriliyor.SMS geldiğinde ise SMS leri direkt olarak okuyabilmektesiniz.Mail bildirimide gelmektedir.app sayesinde kameraya bağlanıp  fotoğraf çekebilmektesiniz. Son söz olarak gelen mesajları falan giden mesajları falan pek kurcalamayın ürün kilitleniyor. şarja bağlı iken arkasındaki reset düğmesine ince kürdan gibi cisimle 10 saniye kadar basın ve düzelsin.Sabah şarj ettim kullandım öğleden sonra 2 diş gitti. Genel anlamda 1 gün süresi vardır diye düşünüyorum. 10-20 yaş arası için güzel bir hediye olabilir. hepsiburada ya teşekkürler </t>
  </si>
  <si>
    <t xml:space="preserve">HIZLI TESLIMAT ICIN TESEKKURLER . OGLUMA ALDIM KUCUK COCUKLAR ICIN IDEAL </t>
  </si>
  <si>
    <t xml:space="preserve">on numara 5 yıldız  </t>
  </si>
  <si>
    <t>Ürün mükemmel ben ios da ve Android de test etim mükemmel şekilde çalışıyor iphone 6 da test ettim harika android de de Samsung j7 de test ettim ben tavsiye ederimm</t>
  </si>
  <si>
    <t xml:space="preserve">ürün fiyat ve performans anlamında başarılı bir ürün.üst düzey performans beklentilerini olanları tatmin etmez.ama bütün fonsiyonları aktif ve kulanışlı. </t>
  </si>
  <si>
    <t>Çocukları mutlu etmek için ideal. Ve aslında kullanisli</t>
  </si>
  <si>
    <t>Arkadaşlar fiyatına göre süper bi ürün bence ama ios için uygulama sıkıntısı var ayarlanmıyo iosa vağlanıyor ama bt uygulaması indirilemiyor  tek sıkıntısı o şuan</t>
  </si>
  <si>
    <t>8 yaşındaki yeğenime aldım, çok mutlu oldu. Bence bu saat max.10 yaşındaki çocuklar için uygun. Yeğenimin beklentisini karşıladığı için benden tam not aldı.</t>
  </si>
  <si>
    <t>Öğretmenim öğrencilerim için çok güzel bir hediye oldu. ilk aldıktan sonra memnun kaldım ve diger ogrencilerimede ödül olarak almaya başladım. Cok mutlu oluyorlar. tavsiye ederim.</t>
  </si>
  <si>
    <t>memnun kaldım tşk</t>
  </si>
  <si>
    <t>iyi anlatıldığı gibi tüm özellikleri çalışıyor.</t>
  </si>
  <si>
    <t>Fiyatına göre iyi bir ürün.</t>
  </si>
  <si>
    <t>Çok güzel tavsiye ederim.</t>
  </si>
  <si>
    <t>ürünün kullanımı çok rahat ve şık bir ürün, tavsiye edilir.</t>
  </si>
  <si>
    <t>Ekran  ve malzeme kalitesini cok dusuk buldum. Iade ettim.</t>
  </si>
  <si>
    <t>Süper hızlı teslimat. Ürün idare eder.</t>
  </si>
  <si>
    <t xml:space="preserve">Ürün tam zamanında teslim edildi teşekkür ediyorum çalışan emeği geçen herkese </t>
  </si>
  <si>
    <t>basit bir saat aldık , renkli ekran  bunu oğluma vereceğim kullansın   :))))</t>
  </si>
  <si>
    <t>İşlevsel ama basit. Ucuz ürün..</t>
  </si>
  <si>
    <t>ıphone 5s ile çalışıyor güzel</t>
  </si>
  <si>
    <t>urunu pazar gunu spariş ettim çarşamba gunu geldi. Samsung A3 2016 telefonda sorunsuz çaısıyor. Kamerasi yok ama telefonun kamerasini uzaktan kullaniyor. muzik calar ozelligi var. telefin goruşmesi yapabiliyorsunuz. titresim ozelligi var. yorumlarda bazi arkadaşlar titresim ozeligi yok demişler ama ayarlardan acabiliyorsunuz.</t>
  </si>
  <si>
    <t xml:space="preserve">Adımsayar özelliği adım saymıyor. Dayaç gibi otomatik olarak sayıyor. Ios için 3. parti yazılım desteği yok. Tüm fonksiyonları iosta çalışmıyor yani. Sonuçta gear veya iwatch almıyoruz tabi. Fiyatına göre ürün. </t>
  </si>
  <si>
    <t>çok basit ve sadece hızlı gönderi iiçin teşekkür ederim.</t>
  </si>
  <si>
    <t>Bu fiyata göre normal bir ürün.Kargo çabuk ve sorunsuz ulaştı Teşekkür ederiz.</t>
  </si>
  <si>
    <t>Ürün gayet başarılı ve kaliteli. Bu fiyata alınabilir bir ürün. Parlaklığı çok açılmazsa kullanımı bir günü geçiyor şarjı ise çok kısa bir süre sizi bekletiyor. Teşekkürler.              ? hepsiburada?</t>
  </si>
  <si>
    <t>1hafta önce aldım çok harika bir akıllı saat dayanıklı yani ( almanızı öneririm )</t>
  </si>
  <si>
    <t>iPhone ile çalışmıyor ayrıca batarya az gidiyor</t>
  </si>
  <si>
    <t>bu fiyata alınabilecek en kalitesi saat çok şık ve kullanışlı</t>
  </si>
  <si>
    <t>Ben oğluma dijital saat aldım sunulan hizmet gayet iyi</t>
  </si>
  <si>
    <t>pahali akilli saatlerdeki özellikler var.fiyatina göre isini cok iyi yapiyor.tavsiye ederim</t>
  </si>
  <si>
    <t>Paranın karşılığını veriyor</t>
  </si>
  <si>
    <t>ürün sağlam ve resimdeki gibi geldi,ama dokunmatik ekranı düzgün çalışmadı  0'a dokunuyorum 5 'i yazıyor bazı simgeler hiç çalışmadı telefonla uyumu iyi gelen aramalar saatten cevaplanabiliyor dokunmatiği düzgün çalışsa fiyatına göre iyi sayılır,</t>
  </si>
  <si>
    <t>Saat elime ulaştı çok güzel ve dayanıklı teşekkürler</t>
  </si>
  <si>
    <t>güzel çocuğum çok mutlu oldu</t>
  </si>
  <si>
    <t>Ürün gayet iyi fiyat performansına  göre</t>
  </si>
  <si>
    <t xml:space="preserve">Ürün çoğu özelliği bakımından geçer not almayı hak ediyor. Özellikle adım ölçer,uyku düzenleyici,alarm,hesap makinesi gibi uygulamaları sorunsuz çalışmakta,şarj normal kullanımda 2 günü rahat çıkarmaktadır. Ürünün tek eksi yanı ise bağlantı mesafesinin 10 m denmesine rağmen 2 3 m uzaklaşınca saat ile tel arasındaki Bluetooth bağının kopması . Not olarak ekleyecek olursak: İPhone modellerinde rehber,kamera,müzik çalar gibi bir çok özellik çalışmıyor . Android kullananların alması daha sağlıklı </t>
  </si>
  <si>
    <t>fotoğraftaki tüm özelliklere uyumlu fıstık gibi saat</t>
  </si>
  <si>
    <t xml:space="preserve">Çocukalrıma aldım, memnun görünüyorlar. </t>
  </si>
  <si>
    <t>Oğlum bayıldı. Kesinlikle saatten çok öte. kesinlikle tavsiye ederim</t>
  </si>
  <si>
    <t>fiyatına göre iyi kalitede, Hızlı gönderi teşekkürler.</t>
  </si>
  <si>
    <t>mesajlarda hep donuyor saat ve kapatamiyosun da sarjinin bitmesini beklemek zorundasin onun disinda fena degil.</t>
  </si>
  <si>
    <t>Şarjının çabuk bitmesi dışında kötü hiçbir görüşüm yok. Fiyatına rağmen çok iyi bir ürün.</t>
  </si>
  <si>
    <t xml:space="preserve">Hepsiburadanın süper hızlı kargosıyla aldım 1 gün sonra elime ulaştı hemde pazar günü. kızımız apple watchımızdan uzak dursun diye aldık ama beklediğimizden iyi çıktı tavsiye ederim </t>
  </si>
  <si>
    <t xml:space="preserve">25-30 liralık bir akıllı saatten mantıklı beklentilerinizin tümünü karşılıyor. Ben Note 3 ile kullanıyorum. Uyumsuzluk sorunu yaşamadım.  </t>
  </si>
  <si>
    <t xml:space="preserve">Saat geldi fiyatına göre gercekten güzel bir ürün fakat rehbere giremiyorum izin vermyor birde aram geldiğinde Telefon 3 kere caldıktan sonra saatte görünüyo biraz gec gösteriyo ama bu parayla alınabilecek en iyi ürün </t>
  </si>
  <si>
    <t>Oğluma aldım dijital saat istedi normal saat fiyatına akıllı saat bence oldukça iyi en iyisi kargoya verilme süresi</t>
  </si>
  <si>
    <t>Bu fiyata iyi ürün gayet iyi ama iphoneler için uyumlu saat diyil kopma oluyo</t>
  </si>
  <si>
    <t xml:space="preserve">çocuklar için bir kaç günlük eğlence.  Saat olarak bile güzel amam her gün şarj sıkıcı. </t>
  </si>
  <si>
    <t xml:space="preserve">Yeğenim için sipariş ettim gayet güzel 5s ile uyumlu konuşma sağlanabiliyor bütün özellikleri çalışıyor </t>
  </si>
  <si>
    <t>Saat elime ulaştı çok güzel ve dayanıklı teşekkürler HepsiBurada</t>
  </si>
  <si>
    <t>Ürün tıpkı görselde görüldüğü gibi.. Fiyatına göre gayet kaliteli bir ürün</t>
  </si>
  <si>
    <t xml:space="preserve">Şarj hiç dayanmıyor 3saat gitmiyor </t>
  </si>
  <si>
    <t>Hızlı kargo istenilen ürün teşekkür ederim</t>
  </si>
  <si>
    <t>bisürü özellik var. tavsiye ederim. yanlız ekran IPS olsaydı keske ve whatsap ve messenger yükleyebilseydik keşke.</t>
  </si>
  <si>
    <t xml:space="preserve">Smartwach gibi </t>
  </si>
  <si>
    <t xml:space="preserve">Ürünü aldığımgünün ertesi günü arabam da telefonum kilitli kaldı akıllı saat sayesinde tamirci çağırıp maduriyetimi giderdim teknoloji akıllı kullanılınca tüm olumsuzluklar ortadan kalkıyomuş bunu ögrendim Ürünü tasarlayanlara ve sorunsuzca teslim eden hepsiburada ailesine teşekkürler </t>
  </si>
  <si>
    <t>fiyat performans konusunda çok iyi...</t>
  </si>
  <si>
    <t>butun ozellikleri sikintisiz calisiyor alinabilecek guzel bi urun sadece saat olarak bile kullansaniz 30 tl bedava</t>
  </si>
  <si>
    <t>Cihaz eşleştirmede sıkıntı yaşadım, sürekli bağlantı koptu. Android uygulaması çok vasat</t>
  </si>
  <si>
    <t>Merak ettiğim için aldım ama gereksiz bir harcama oldu</t>
  </si>
  <si>
    <t>Fiyata göre iyi ürün. 7 yaşındaki oğluma aldım. Çok sevindi. Basit ve ucuz durmuyor. Telefonum ile eşleştirip bir çok özelliğini de denedim. Sorunsuz çalışıyor. Hızlı kargo için teşekkürler.</t>
  </si>
  <si>
    <t>bu saat çok iyi alacak olanlara çok tavsiye ederim bu arada titreşim özelliği yok yazıyor ama titreşim özelliği var</t>
  </si>
  <si>
    <t xml:space="preserve">Ürün tam açıklandığı gibi ve hızlı kargo ile de alışverişi taclandirdi firma. Teşekkürler </t>
  </si>
  <si>
    <t xml:space="preserve">Bekleneni karşılıyor. Kusursuz diyemem 10 üzerinden 6  </t>
  </si>
  <si>
    <t>ekran çözünürlüğü biraz zayıf olsa da saat üzerinden arama yapabilme, cevaplayabilme veya meşgue atabilme, radyo, müzik çalabilme, alarm kurabilme vb birsürü özelliği olması nedeniyle 5 yıldızı hakediyor. bu fiyata böyle birşeye sahip olmak harika.</t>
  </si>
  <si>
    <t xml:space="preserve">Çocukları mutlu etmek için bu fiyata ideal bir hediye </t>
  </si>
  <si>
    <t>Başarılı bir ürün 2. Sini sipariş verdim</t>
  </si>
  <si>
    <t>Başarılı ama kayışları aşırı ince. İnsana kopacak hissiyatı veriyor. Onun dışında herşeyi harika.</t>
  </si>
  <si>
    <t>Fiyata göre süper</t>
  </si>
  <si>
    <t>çok hızlı ve çok kullanışlı</t>
  </si>
  <si>
    <t>plastik saat fiyatına akıllı saat. cok bisey beklemeden, bu teknolojı ile tanışmaya olanak sunan bir urun. tavsiye edilir</t>
  </si>
  <si>
    <t>Gerçekten 29 liraya böyle güzel bir ürün olamaz. İnanılmaz beğendik. Herkese tavsiye ediyoruz</t>
  </si>
  <si>
    <t xml:space="preserve">Fiyatına göre oldukça başarılı </t>
  </si>
  <si>
    <t>çok güzel bir urun yapmissiniz ben beğendim hele okulda çok ise yarıyor urun gelme suresi bana 3 gün oldu herhalde pazara denk geldi DİE BN beğendim herkese oneriyorum</t>
  </si>
  <si>
    <t>Güzelmiş tatmin etti beni ??</t>
  </si>
  <si>
    <t>Saatler sıkıntısız teslim oldu ürünler de herhangi bir yalan yanlış yok daha ne isteyeyim bundan iyisi Şam da kayısı ??</t>
  </si>
  <si>
    <t>Kardeşime aldım gayet memnun ??</t>
  </si>
  <si>
    <t>Çocuğum için aldım. Çağrı alıyor ve cevaplayabiliyorum, mesajları sadece görebiliyor ancak mesaj yazamıyorsunuz. Sesi biraz daha yüksek olsa daha iyi olurdu bana az geldi.</t>
  </si>
  <si>
    <t xml:space="preserve">Bu Urun cok iyi .   </t>
  </si>
  <si>
    <t>Ürün gayet güzel ve kullanışlı ekran dokumatiği harika çok hassas bu fiyata bu hassasiyete inanın şaşırtıcı bu arada tavsiye ediyorum bu fiyata bu cihaz bedava...</t>
  </si>
  <si>
    <t>kardeslerimin istegi uzerine aldim saat fiyatina göre guzel ama ne kadar saglamdir bilemiyorum.Saati telefona bagladiginizda telefona gelen arama saatde de gorunuyor ama kulaklik girisi olmadigindan konusulani herkez duyar gelen mesajlari ve giden mesajlari göstermiyor okullarda telefonu dolaplara felan koyanlar icin guzel bi urun bence ama daha iyisi icin biraz daha fazla verip daha iyisi alınabilir.</t>
  </si>
  <si>
    <t>Şarzı çabuk bitiyor. görüntüsü çok basit. 13 yasındaki oglum begenmedi. çekmecede duruyor. kısacası tavsiye etmiyorum.</t>
  </si>
  <si>
    <t>Fiyatına göre mükemmel bir ürün</t>
  </si>
  <si>
    <t>30 TL ye gayet güzel kullanışlı bir saat indirim bitmeden kesinlikle almalısınız</t>
  </si>
  <si>
    <t>bu fiyata oyuncak bile gelmezken bu kadar fonksiyonlu bisey elimize geçeceğini ummuyorduk. bizi şaşırttı için teşekkürler ??</t>
  </si>
  <si>
    <t xml:space="preserve">şarjı çok kötü 2saatte bitiyor </t>
  </si>
  <si>
    <t>Herkese tavsiye ediyorum.bu fiyata en iyisi</t>
  </si>
  <si>
    <t xml:space="preserve">Çok kullanan biri olmadığım için şarj süresi 4 günü buluyor. Aslında normal bir saat istiyordum fakat bu paraya beklentilerinizin fazlasını karşılıyor. Teşekkürler hepsi burada </t>
  </si>
  <si>
    <t>arkadaşlar bu saat harika telefona bağlayıp oyun yükleyebiliyorsun</t>
  </si>
  <si>
    <t>Çok kullanışlı,bu fiyata  beklentimin üzerinde bir ürün.</t>
  </si>
  <si>
    <t>ürün çok güzel 4 yıldız verme sebebim ise hoparlör ve kulajlık bağladığınız gelefona kulaklık taktığınız zaman burdan müzüik ayarı zor oluyor zor derken saaten çalıo kulaklıa ses vermek zaman alıo ama yinede güzel günlük ihtiyaçları karşılıo adım sayar vs apkr yaparken müzik dinlerken biaiklet aürerken işe yarar bir saat . tabsiye ederim bu fiyata kaçmaz bataryasıda 2 saate oluyor ve harika gidiyor</t>
  </si>
  <si>
    <t>Arkadaşlar 3 tane aldım ben bu saatten saatler güzel ama öyle bi gear değil tabi 30 tl ye beklentilerinizi karşılar hoparlörü falan güzel kaliteli</t>
  </si>
  <si>
    <t>Bence çok güzel  kaliteli. Şarjı biraz uzun olsa kesinlikle harika olacaktı.</t>
  </si>
  <si>
    <t xml:space="preserve">iphone 6s kullanıyorum iphoneda çalışıyor dedikleri için yorumlara güvenerek aldım. fiyatı uygun diye tercih ettim ve tek beklentim çantamda telefonu duymadıgım icin sadece aramanın saatte görünmesiydi. baska da bir fonksiyon aramıyordum. fakat  saat telefondan sonra baya geç çalıyor, çoğu zaman ekran gelmiyor. sessize almama rağmen sesli çalıyor. iphone 6 ile denedik o da aynı. kısacası uyum göstermiyor. </t>
  </si>
  <si>
    <t>çocuklar için harika</t>
  </si>
  <si>
    <t>erken geldi telefon ile uyum sağladı görüntü güzel özellikleri çalışıyor fiyatına göre çok iyi tavsiye ederim teşekkürler.</t>
  </si>
  <si>
    <t>Dokunmatiği gerçekten güzel, pek bir uygulaması yok müzik çalıyor telefonla görüşebiliyor arama yapabiliyor mesajları sadece açıyor yazma seçeneği yok hesap makinesi vs. var whatsapp tarzı uygulamaları göstermiyor titreşim var 4 adet zil seçeneği var tasarımı fazla hoş değil almışken 1-2 üst modelini allırsanız bence daha memnun kalırsınız arayüzü kötü ama ses kalitesi gerçekten güzel- 30tlye gayet uygun</t>
  </si>
  <si>
    <t>çoçugunuz için düşünüyorsanız olur aksi taktirde hoş değil</t>
  </si>
  <si>
    <t>tek kelimeyle harika.</t>
  </si>
  <si>
    <t>Merhaba,  ben 2 adet aldım.Fiyatına göre çok iyi..Tavsiye ederim..</t>
  </si>
  <si>
    <t xml:space="preserve">Gayet şık ve kullanışlı alacak kişilere tavsiye ederim </t>
  </si>
  <si>
    <t>saat baya iyi fiyat performans fazla bir şey beklemeyin  lakin saattaki tuş  pek iyi değil gibi onun haricinde mükemmel denebilir</t>
  </si>
  <si>
    <t>Kol saati bakıyordum,baktım akıllı saat daha uygun,fiyatına göre ürün güzel beklentilerimi karşıladı,şarjı 3-4 gün gidiyor,Alırken uçuk bir şey beklememek lazım,Tavsiye ederim.</t>
  </si>
  <si>
    <t>tam fiyat performans ürünü akıllı saatten her beklediğinizi yapabiliyor su geçirmez olsa iyi olurdu ama fiyatına göre su geçirmesi normal</t>
  </si>
  <si>
    <t>fiyatı çok uygun saat olarak su iç vb uyarıları iyi fakat ben adım hesaplama ve kalori yakma gösterge özelliğinden dolayı almıştırm. malesef sabit durduğunuz yerde adım atmış gibi gösteriyor ve kalori kaybediyorsunuz olarak gösteriyor.bir insan otururken nasıl adım atabilir? dolayısıyla ürünü iade ettim ve hepsiburada ücretimi iade etti.ürün başarız olabilir ama kolay iade imkanı sunması harika!</t>
  </si>
  <si>
    <t xml:space="preserve">fiyatına göre iyi bir ürün. biraz beklentinizle alakalı bir durum.   beklentiniz farklı ise daha yüksek paralar vererek ürün almanız gerekecek. </t>
  </si>
  <si>
    <t>bence kötü Almadan önce diğerlerine de bakın</t>
  </si>
  <si>
    <t>Ürünü gece 11de siparis verdim sabah 10.da ürünüm hemen geldi.hepsiburadaya çok teşekkür ediyorum.urun kaliteli kolda görünüşü şık.benim işimi görüyor ama abartı şeylerde beklemeyin</t>
  </si>
  <si>
    <t xml:space="preserve">İPHONE 4S ÇALARKEN TİTREŞİM ÖZELLİĞİ DE VAR MESAJ VE KAMERA ÖZELLİĞİ ÇALIŞMIYOR  DIŞARIYA SESİ GÜZEL İLETİYOR ŞARJ 1 GÜN GİDİYOR SAAT KOLU BİRAZ TELETİYOR AMA GENEL OLARAK PARANIZIN HAKKINI VERİYOR GÜZEL ÜRÜN </t>
  </si>
  <si>
    <t>Fiyata göre çok iyi</t>
  </si>
  <si>
    <t>Bu fiyata çok iyi. Tabii ki 1000-1500 TL.lik akıllı saatlerle karşılaştırmamak lazım. Ayrıca pil durumu gayet iyi. Şık ve bilekte iyi duruyor; kayışı yumuşak. Kaçırmayın derim.</t>
  </si>
  <si>
    <t>Çok güzel bir akıllı saat arama yapabiliyorsunuz konusurken ses netliği ve yüksekliği cok iyi. müzik dinlenir mesaj okunabilir  beklentilerimin cok üstünde bir ürün.</t>
  </si>
  <si>
    <t xml:space="preserve">verildiği ücrete gayet iyi bir saat... </t>
  </si>
  <si>
    <t>ürün 2 günde elime ulaşti şuanki incelemelerime göre harika bi ürün tamamen fiyat performans ürünü alacaklara kesinlikle tavsiyemdir. Teşekkürler hepsiburada.</t>
  </si>
  <si>
    <t>Ürün gününde elime geçti gayet güzel kullanışlı tşk hepsiburada</t>
  </si>
  <si>
    <t>Birçok işimde kullanıyorum iyi bir ürün</t>
  </si>
  <si>
    <t>bu fiyata gayet makul. pili az gidiyor o kadar</t>
  </si>
  <si>
    <t>Daha elime bugün geçti çok güzel ve kaliteli cihaz hiç düşünmeden alın derim kargo çok hızlı</t>
  </si>
  <si>
    <t>Oğluma hediye olarak aldım. performans/fiyat oranı yüksek.</t>
  </si>
  <si>
    <t>Çocuklara  hediye almak isteyenler için güzel bir ürün</t>
  </si>
  <si>
    <t>Bence Fiyatina gore en iyisi aldim 2 gunde geldi cocugunuz fln iyi bsy yani</t>
  </si>
  <si>
    <t>Akıllı saat deneyimlemek isteyenler kaçırmasın. Bu fiyata böyle bir ürün bulmak zor..</t>
  </si>
  <si>
    <t>Valla sandığımdan çok daha iyi çıktı</t>
  </si>
  <si>
    <t>Gayet güzel ve uygun, Oğlumun sevdiği bir ürün fiyat çok iyi..</t>
  </si>
  <si>
    <t>genel olarak ses seviyesi ve özellikleri güzel, ama yükseklikölçer  yok başka olmayan yada gözüme çarpan şeyleri eklerim sonra, genel anlamda bu paraya güzel bir ürün</t>
  </si>
  <si>
    <t>saat çok kullanışlı ve herkese tavsiye ederim</t>
  </si>
  <si>
    <t>Ürün güzel bence gayet başarılı ben memnun kaldım iki günde elime ulaştı.fiyatına göre kaliteli bir ürün</t>
  </si>
  <si>
    <t>Tam fiyat performans urunu uzun kullanımda yorum yapacağım</t>
  </si>
  <si>
    <t>İlk memnun kaldığım noktası şarjı oldu. Çünkü hem de saat şarj etmekle sürekli uğraşmak istemezdim. Dokunmatik gayet iyi. Ses açıkcası ortalama. iPhone kullanıyorsanız bu ürünü almanızı tavsiye etmem. Çoğu fonksiyonu daha çok iPhone uyumlu. Malzeme kalitesi olarak basit tabii. Fakat tasarım iyi olmuş. Ben android tuşlarının basılınca aktif olmasını isterdim. Eğer saat tipleri arıyorsanız yok ben bu konuda eksiliğini hissettim.</t>
  </si>
  <si>
    <t>Ürün elime kısa sürede ulaştı, yalnız ürün donduğunda yani takıldığında kapatamıyorsunuz, şarjının bitip kendisinin kapanması gerekiyor. Ama fiyatına göre kullanılabilir, kaliteli ürün. Teşekkürler Hepsiburada.com O?</t>
  </si>
  <si>
    <t>güzel tavsiye ediyorum</t>
  </si>
  <si>
    <t xml:space="preserve">ürün gerçekten çok başarılı iphone 5s de bütün özellikleri rehber sms TİTREŞİM bile çalışmakta ürün oldukça gayet güzel henüz şarjı ne kadar süre gidiyo test edemedim ama ürün çok güzel kordonu yumuşak plastikten yapılmış tek negatif yönü ise saatin sessiz modu yok telefonunuz sessizde olsa bile saatten zil sesi çalıyo bu negatif yönü bence ama saat 10 numara </t>
  </si>
  <si>
    <t>bu fiyata mükemmel bi ürün diyebilirim iphone 6 bağladım mesajlar hariç gayet güzel herşeyi çalışıyor bu fiyata digital saat alınmıyor bu devirde :D</t>
  </si>
  <si>
    <t>İki tane aldım bir kızıma bir kendime.güzel bir ürün bence.</t>
  </si>
  <si>
    <t>Fiyatına göre güzel bir ürün..</t>
  </si>
  <si>
    <t>Mükemmel süper</t>
  </si>
  <si>
    <t>Bu fiyata böyle bir ürün bulamazsınız. Android ile her şey çalışıyor. Rehbere de ulaşabiliyor, arama yapıyor, mesaj okuyor. Çalışmayan bir özelliğini görmedim. İos ile denemedim. Eğer akıllı saat almayı düşünüyorsanız,  hevesinizi karşılıyor...</t>
  </si>
  <si>
    <t>tebrikler hepsiburada...bu alanda sizsiniz..brawo</t>
  </si>
  <si>
    <t>Kızım için aldım dokunmatik olması çok ilgisini çekti kullanışlı</t>
  </si>
  <si>
    <t>Fiyatına göre çok fazla özellikleri olan bir saat. Saati ilk kullanmadan önce 8 saat şarjda tutmanız gerekiyor. Saatiniz ile eşleştirmek için de saatin içinde bulunan karekodu telefonunuzdan okutarak karşınıza çıkacak olan siteden yükleme yaparak eşleştirmeniz gerekiyor. O zaman bütün özellikleri sorunsuz çalışıyor.  Pili 2 gün gidiyor.</t>
  </si>
  <si>
    <t>Memnunum thanks ilginiz icin teşekkürler ??</t>
  </si>
  <si>
    <t>Çocuklar için ideal.</t>
  </si>
  <si>
    <t xml:space="preserve">Çok ve kullanışlı </t>
  </si>
  <si>
    <t>Ürün bu fiyata yeterli Gün içersinde saat olarak kullanıp sadece aracınızda bluetooth açarsanız şarjı gün içinde yeterli olacaktır. Diğer türlü kullanmak zaten mantıksız arama geldiğinde sesi dışarı veriyor.  Bu fiyata makul özellikli. Zaten dijital bir saat alacaktım bu ürün fazlasıyla işimi görüyor.</t>
  </si>
  <si>
    <t>Ekran çözünürlüğü dışında gayet güzel bir ürün , fiyatına göre çok çok iyi ve tüm özellikleri çalışıyor.</t>
  </si>
  <si>
    <t>gayet güzel, kaliteli ürün tavsiye olunur</t>
  </si>
  <si>
    <t>Fiyat performans oranı yüksek diyebilirim. Çok şık mı hayır ama bu fiyat için kullanışlı.</t>
  </si>
  <si>
    <t>herşey var hiçbir sorun yok on numara</t>
  </si>
  <si>
    <t>ÜRÜNÜ 5 AYDIR KULLANIYORUM SU FIŞKIRDI BİŞİ OLMADI EKRANI AYARLANIYO SAAT SİTİLİNİ DEĞİŞTİREBİLİYOSUN BENCE GÜZEL</t>
  </si>
  <si>
    <t>Fena değil</t>
  </si>
  <si>
    <t>Ürünü oğluma aldım kendisi 12 yaşında çok beğendi fiyata göre çok iyi...</t>
  </si>
  <si>
    <t>yeni siparis verdim ve herkes diyorki kullanissiz ama resimlerde super</t>
  </si>
  <si>
    <t xml:space="preserve">İdare eder. </t>
  </si>
  <si>
    <t>Ürün bugün bana ulaştı . Yorumlardan sonra belli özelliklerin çalışmayacağından korkmuştum fakat bütün özellikler harika ve titreşim yok yazıyordu titreşim özelliğide var telefonda whatsaptan gelen aramalarıda gösteriyor açıp konuşabiliyorsunuz ekran kenarları plastik ama kolda oyuncak gibi durmuyor siyah mat kordonu sayesinde .henüz hiç negatif özellik yok . 5 yıldızı hakediyor</t>
  </si>
  <si>
    <t>bu fiyata çok özellikli saat süper...</t>
  </si>
  <si>
    <t>jarz buyuk sıkıntı</t>
  </si>
  <si>
    <t>Fiyatına göre yeterli.</t>
  </si>
  <si>
    <t xml:space="preserve">görüntü çok güzel kullanma kılavuzu yetersiz saat ve tarih ayarlayıncayarlayın hafızaya almıyor bulututu çok güzel çalışıyor </t>
  </si>
  <si>
    <t xml:space="preserve">Fiyat iyi </t>
  </si>
  <si>
    <t xml:space="preserve">Ben memnunum bu fiyata iyi </t>
  </si>
  <si>
    <t>Çok bişey beklemeyin paraya göre iyi malzeme</t>
  </si>
  <si>
    <t xml:space="preserve">Maşallah cananavar bravoooo </t>
  </si>
  <si>
    <t>Fiyatına gore bence gayet guzel..kızıma hediye olarak aldim ve mutluluguna paha biçilemez. 12 18 yaş araliginda sevindirmek istediginiz birisi yada cocugunuz veya yigeniniz varsa düsunmeden alabilirsiniz süper mutlu oluyorlar..</t>
  </si>
  <si>
    <t>Arkadaşlar dokunmatiği güzel.ekran görüntü kalitesi çok dandik. Ben sadece bisiklete binerken kullanacağım için işimi görüyor sorun yok. Şahsi düşüncem günlük hayatta kolumuza takıp kullanacağımız bi saat değil.</t>
  </si>
  <si>
    <t>Çokta orjinal değil</t>
  </si>
  <si>
    <t xml:space="preserve">Çok güzel memnunum </t>
  </si>
  <si>
    <t>Hızlı teslimat ve ürün fiyatına göre çok iyi</t>
  </si>
  <si>
    <t>Ürün gayet güzel, titreşimi var. Telefon cebinizde veya çantanızdayken duymama sorununu ortadan kaldırıyor. Özelliklerin hepsi güzel çalışıyor. Şarjı bir gün rahat gidiyor. Kötü tarafları; Mesafesi çok kısa, farklı bir odaya geçtiğinizde bağlantı kopuyor. Ayrıca arama sırasında sesi direk saatin hoparlörüne aktarıyor. Dışarıda sorun oluyor, karşı tarafın sesini herkes duyuyor:) Tekrar sesi telefona aktarmanız gerekiyor.</t>
  </si>
  <si>
    <t>Ürün fiyatına göre çok kaliteli fakat ios için satın alma olmasaydı çok daha iyi olurdu</t>
  </si>
  <si>
    <t>Ürün fiyatına göre gayet güzel ve başarılı Apple Iphone 6 'da çokda başarılı bir şekilde çalışmaktadır. Herkesin tarzı ve zevki farklı olabilir. fiyatının hakkını fazlasıyla vermektedir.</t>
  </si>
  <si>
    <t>Yiğenim için aldım. Gayet güzell. Tavsiye ederim.</t>
  </si>
  <si>
    <t>sibarişi verdim ama hala emin deilim ama fotoda iyi gözüküyor şuan için 4 yıldız eğer çok iy ise 5 yıldız verebilirim üstelik bu fiyata baya cool duruyor teşekkürler hepsiburada.</t>
  </si>
  <si>
    <t xml:space="preserve">Bu paraya bedava. Çocuklar için eğlenceli bir ürün. </t>
  </si>
  <si>
    <t>Resimler ve cihaz bilgileri yanıltıcı. Bu fiyata çocuğunuz için oyuncak olarak alınabilir.</t>
  </si>
  <si>
    <t>ehhh işte. telefon çok yakınınızda ise rahatlıkla görüşme yapabilirsiniz. ancak kalite beklemeyin.</t>
  </si>
  <si>
    <t>İdare eder kulaklık kısmı da olsaymış iyi olurdu ama fena değil</t>
  </si>
  <si>
    <t xml:space="preserve">IOS için alacaksanız hiç almayın. Birçok özellik desteklenmiyor. Android için alacaksanız da biraz daha paraya kıyıp kaliteli bir cihaz alınız. Öncelikle, Rehber cihazda yok. Arayacağınız kişiyi rehber olmadığı için telefon numarasını ezbere bilmeniz lazım. Önceden görüştüyseniz, tarihçeden bulup arayabilirsiniz. </t>
  </si>
  <si>
    <t>10 yaşındaki yiğenim için aldım. Yaşına göre gayet güzel kullanışlı bu fiyata tavsiye ederim.</t>
  </si>
  <si>
    <t>Saat fiyatını düşündüğünüzde iyi işte.... çok bişey beklememek lazım.... iphone4s ile eşleşiyor ve müzik, telefon fonksiyonları çalışıyor... bir nevi BT kulaklık gibi görünüyor iphone'da... adımsayar ölçümlerini apple sağlık uygulamasına aktarmıyor, aktarsa iyi olurdu... bu fiyata aldığımız üründen öyle bir şey beklememek lazım....</t>
  </si>
  <si>
    <t>Fena değil çok kullanışlı olmasada idare eder, saat olarak bile işe yarıyor</t>
  </si>
  <si>
    <t>Ürünün fiyatı uygun fakat çok kalitesiz.</t>
  </si>
  <si>
    <t>Kamera ve not için uygulama gerekiyor ama diğer uygulamalara diyecek bişey yok tavsiye ederim çok güzel</t>
  </si>
  <si>
    <t>Fazla bişe beklemeyin ama yinede fiyata göre güzel</t>
  </si>
  <si>
    <t>Bu paraya böyle bi ürün gerçekten iyi fiyat.. Üründe orjinalini aratmıyor..</t>
  </si>
  <si>
    <t>Saat dün sabah geldi, sarja taktim yarim saatte sarj doldu. 24 saat oldu ogrenicem diye hevesle surekli  kullaniyorum sarji hâla bitmedi :) 35 liraya bekledigimden çok çok daha iyi çıktı ki  pazarda bile 20 liradan asagi saat yokken bu paraya bu özellikler bence çok iyi düşünmeden alabilirsiniz fiyati cok makul :)</t>
  </si>
  <si>
    <t xml:space="preserve">ehh işte idare eder. birkaç ay kullanabilirsiniz. aynı odada veya yan odada işinizi görür </t>
  </si>
  <si>
    <t>harika bir ürün  tavsiye ederim</t>
  </si>
  <si>
    <t>Çok tereddüt ederek aldım çünkü yorumlarda açık bir bilgi göremedim ve bu fiyata karşıma ne çıkacağını bilemedim. Öncelikle hepsiburada farkıyla elime 2 günde geçti. Saate gelince öncelikle ince ve şık görünümlü kordonu normal bir kol saatinden bile daha sağlam ve şık siyah aldim ayrıca kırmızı ve beyazlarda soyulma şikayeti varmış. Kutudan usp kablosu ve kullanma kılavuzu çıktı. Kılavuz çince ve ingilizceden ibaret bu sıkıntı. İçinden birde kağıt çıktı bluetooth bağlantısının nasıl yapıldığını anlatıyor neyseki o türkçe. Kutusuda gayet sağlam ve şıktı bu arada. Saat geldiğinde şarjı yoktu açılmazsa endişe etmeyin şarja takın ama pilinizin uzun ömürlü olmasını istiyorsanız 8 saat ilk şarjını kesintisiz doldurun ve saati açmayın. Saati açtığınızda bazı özelliklerin çalışmadığını farkedeceksiniz kutudan çıkan kağıtta zaten uygulama indirmeniz gerektiği yazıyor ama ben google play den direk bt notification yazarak aratıp 3 farklı uygulama indirip denemiştim hiç biriyle uyumlu çalışmadı bu yüzden hala saati kullanmaya devam edemiyordum barkod okuyucu indirdim google play den ve saatin ayarlar kısmındaki barkodu okuttum orjinal uygulamasına erişmek için çıkan adresten apk dosyasını indirdim ve kurdum burda google play den ulaşamamak cok büyük bir eksiklik ve güven sorunu apk dosyasının kurulumu içinde ayarlardan google play dışında apk kurmaya izin ver seçeneğini aktif yapmanız gerekiyor sonradan kapatmayı unutmayın ama bu güvenlik sorunu yaratabilir. Sonuç olarak kendi uygulamasını kurunca gayet uyumlu çalıştı tüm özellikler çalışıyor artık ama bunu başarana kadar 2 gün çok yordu beni. Bence açıklama ve uygulamada büyük eksiklikler var. Onun dışında iş görür bir saat biraz uğraştırsada bu fiyata gayet iyi üstün güçler beklemeyin ama işinizi görecektir. Titreşim özelliği yoktur denmiş ama telefondan bile daha kuvvetli titreşimi var barometro termometre ve yükseklik ölçeri var demiş ama yok satıcı daha net açıklamalar yazmalı. Bunlar dışında dokunmatigi de gayet iyi.</t>
  </si>
  <si>
    <t>Kesinlikle beklentiniz yüksek olmasin fiyati ucuz tabiki ama resimlerde ki çözünürlük ve kaliteyi aramayin, ücretinin karşılığı kalitede kısacası</t>
  </si>
  <si>
    <t>Bence hem çocuklar için hem de gençler için süper. Sim kart takılmaması bir avantaj. Ayrıca bluetooth ile bağlantının cep telefonunu özgürce kullanım gibi avantajları da var.</t>
  </si>
  <si>
    <t>Ürün fiyatına göre gayet güzel.</t>
  </si>
  <si>
    <t>PARASINA GÖRE ÇOK İYİ OĞLUMA ALDIM MEMNUN KALDIM. DÜN KIRMIZISINI EŞİME SİPARİŞ ETTİM</t>
  </si>
  <si>
    <t>Fiyatına göre gayet iyi dışarıda normal çakma bi saate bile 20 TL veriyoruz bu tip bir şey kullanmak istiyorsanız deneme olarak alabileceğiniz kullanımı kolay bi cihaz</t>
  </si>
  <si>
    <t>Çok güzel bir saat özellikleride harika</t>
  </si>
  <si>
    <t>Fiyatına göre gayet güzel bir ürün. Babama hediye aldım baya baya bir şey sandı :)  iPhone 5s ile gayet güzel çalışıyor.</t>
  </si>
  <si>
    <t>Öncelikler ürünü yorumlara bakarak aldım fakat ios larda çalışmadığını görmüştüm fakat androidde kullanırım diyerek aldım ve ürün hızlı bi şekilde 2 gün içinde elime ulaştı ürünü önce şarz ettim ürün yaklaşık 2 gün gidiyo şarzı kullanıcılar gitmiyo hemen 4 saatte bitiyo dmeiş ama bende öle bi sorun yoktu gelelim asıl konuya iphone 5s cihazımla denemek amaçlı bi bağlantı kurudm blutuht ile çok şaşırdım başarılı bi şekilde çalılıyo aramalar ve rehebre erişebiliyorum arama geldiğinde titreme ve müzil çalıyo mikrofonu ve hoparlörü mükemmek bu fiyata bu saat kaçırılmaz diyebilirim yani hiç bi şekilde yanılmayın (ÜRÜN İOS İPHONEDE KESİN OLARAK ÇALIŞMAKTA) Birde üründe hiç çalışmayan uygulama yok adım sayar yükseklik ölçer hesap makinası falşan çalışmakta termometresi bulunmuyor dokunmatiği çok seri hızlı aydınlatma ise mükemmel ıgüneşli bi ortamda rahatça görebilirsiniz kordonuna gelelim kordonu ise oda çok iyi ben bunca saat kullandım ve kolumu yara etti alerji yaptı ama bunda sorun yok alın sakın kaçırmayın..</t>
  </si>
  <si>
    <t>Ürünü çok beğendim. Paketleme ve hız çok iyiydi. Özellikleri de fiyatına göre çok iyi. Teşekkürler</t>
  </si>
  <si>
    <t>Ürün çok güzel çok kullanışlı kargo da hızlı geldi mutlaka alın.</t>
  </si>
  <si>
    <t>harika bişey  helal olsun size</t>
  </si>
  <si>
    <t>Elime bugün geçti harika birşey kesinlikle öneririm..</t>
  </si>
  <si>
    <t xml:space="preserve">gelecek urunu tahmin ederek sipariş verdim ve ürün beni şaşırtmadı. 5-10 yaş  çocuklar için bir oyuncak niteliğinde. </t>
  </si>
  <si>
    <t>Yani cok bisi beklemeyin ama telefon baglayinca baya işe yario  Elime 2 gunde geldi  35 tl te alinacak en iyi saat Şarj da 3 saat ekran i acik birakirsaniz biter ama sace saate bakmak icin ve birini aramak icin kullanirsaniz tüm gün gider</t>
  </si>
  <si>
    <t>Kaliteli paketleme, hızlı gönderi... Saatler pek yetişkinlere uygun gözükmese de özellikle çocuklar için ideal.</t>
  </si>
  <si>
    <t>kesinlikle mükemmel değil. sadece saat, rehber, alarm olarak kullanacak olan biri için çok iyi. beklentisi olmayan biri için iyi.  ihtiyaç için alanlar için fena değil. android saat olarak çok kötü. ancak indirimli fiyatının karşılığını veriyor. ben ucuz bir saat arıyordum. bu anlamda ihtiyacımı gördü. ama şarjının kısa süreli olması değerlendirme puanımı düşürdü.</t>
  </si>
  <si>
    <t>eğer almak isteyen arkadaşlar var ise hiç düşünmeden sepete eklesinler</t>
  </si>
  <si>
    <t>Bu fiyata alınabilecek en iyi saat</t>
  </si>
  <si>
    <t xml:space="preserve">9 yaşındaki çocuk için iyi bir ürün </t>
  </si>
  <si>
    <t>Güzel olduğunu düşünüyorum inşallah öyledir bütün özellikleri güzel diye umuyorum</t>
  </si>
  <si>
    <t xml:space="preserve">Teşekkürler hepsi burada  ürün güzel  hediye olarak aldım. Tavsiye ederim. </t>
  </si>
  <si>
    <t xml:space="preserve">Bu fiyata ancak bu kadar. Beklentileri karşılamaktan uzak. </t>
  </si>
  <si>
    <t>ürünü aldım ve çok beğendim bu fiyata bence mükemmel ürün</t>
  </si>
  <si>
    <t>Almayın değmez kötü süs için iyi</t>
  </si>
  <si>
    <t>bu fiyata bu saat mukemmel almak isteyen dusunmesin</t>
  </si>
  <si>
    <t>Çok fazla bişey beklemeyin.İdare eder.</t>
  </si>
  <si>
    <t>MUKEMMMMMELLLLL mukemmel mukemmel mukemmel mukemmel</t>
  </si>
  <si>
    <t xml:space="preserve">baya bi güzel </t>
  </si>
  <si>
    <t>Gereksiz, şarjı bitiriyor, kalitesiz</t>
  </si>
  <si>
    <t>ios uyumu yok alırken dikkat edin</t>
  </si>
  <si>
    <t>Böyle bir fiyata kesinlikle harika..  tavsiye derim. kızıma almıştım kendime de alacağım..</t>
  </si>
  <si>
    <t>fiyat-perfırmans aralığında değerlendirildiğinde güzel bir cihaz.şarjı 1-1.5 gün arasında gidiyor.bildirim geldiğinde titreşimli uyarı yok. zaman zaman bağlantı kopabiliyor.bütün özellklerini kullandım fakat telefon rehberine erişim sağlayamıyorum.genel olarak memnun kaldım. android cihazlarda uyumlu bir çok uygulama var fakat en verimli çalışanı smartwatch</t>
  </si>
  <si>
    <t>Çocuklar için alınabilecek çok güzel hediyelerden hem saati ögreniyor hemde değisik özellikleeini</t>
  </si>
  <si>
    <t>bu fiyata mukemmel bi saat arkadaşlarrr ;) tesekkurler hepsiburada.com</t>
  </si>
  <si>
    <t>Ürün Fiyatına Göre Gayet İyi.</t>
  </si>
  <si>
    <t>Ben oğluma aldım. Ve birlikte inceledik çokta sevdi ve kullanıyor. Ayrıca saat yokken koşu yapmazdı saatteki adım ölçerle sürekli koşuyor</t>
  </si>
  <si>
    <t>ben aldım. kargo da hizli geldi. olağanüstü birşey değil ancak bu fiyata gore çok iyi bir ürün..</t>
  </si>
  <si>
    <t>Indirimden 30 liraya aldim calisiyor olmasi bile bisey.</t>
  </si>
  <si>
    <t>çocuklar için saat olarak kullanılabilir ,</t>
  </si>
  <si>
    <t>bu fiyata gayet kullanışlı!</t>
  </si>
  <si>
    <t>fiyat performans olarak çok iyi. kesinlikle tavsiye ederim. ben daha çok termometre, barometre ve yükseklik ölçer için almıştım. ama bu özellikleri göremedim. ama yine de çok başarılı bir cihaz. tavsiye ederim.</t>
  </si>
  <si>
    <t>Üründe sesli görüşme yapma ve müzik çalma özelliklerinin bu kadar iyi olacağını tahmin etmemiştim.  Bana göre en büyük eksisi saata bakmak için kolunu kaldırdığında otomatik çalışmaması, tuşa basarak saati görebilmek. Spor ve uyku takibi için samsug fit2 yada xaomi gibi bir performans da beklemeyin. Ama bu fiyata alınabilecek en iyi ürün.</t>
  </si>
  <si>
    <t xml:space="preserve">Bu fiyata hiç Fena değil ama  titreşim olsaydı daha iyi olurdu </t>
  </si>
  <si>
    <t>Mesaj uygulaması kamera uygulaması telefon ile eş zamanlı çalışmıyor. Görüntü kalitesi kötü dokunmatiği güzel. Menü dili kötü. Wp ve Face ile alakası yok ama kutuda simgeleri var. Telefonuna gelen bildirimi göremiyorsun. Fiyata göre makul olabilir ama benim için yeterli kalitede bir saat değil.</t>
  </si>
  <si>
    <t>CİHAZ GÜZEL ANCAK ŞARZI HIZLI BİTİYOR 1-5 GÜN KADAR BLUTUT EŞLEŞMESİ SIKINTI OLDU BU FİYATA  OLABİLİR.</t>
  </si>
  <si>
    <t>Tam denildiği gibi.teşekkürler.</t>
  </si>
  <si>
    <t>hızlı gönderi için hepsiburadaya Teşekkürler. Saat şarj ve özellik olarak çok iyi. Çocuklarımın beklentilerini fazlasıyla karşıladı.</t>
  </si>
  <si>
    <t>Arkadaşlar Ürün Harika.Almanizi tavsiye ederim.</t>
  </si>
  <si>
    <t>İlk aldığımda açılmadı. Sonra iade ettim. O kadar çok istiyordum ki tekrar sipariş ettim. 2 günde geldi. şimdi açtım çalışıyor. Ben şahsen beğendim. Saat görevi ötesinde arama,hesap makinesi,sosyal medya ve bütün uyg. bildirimleri,sms,adım sayar ve ayarlar kısmından androidde barkodu tanıtarak 2 tane saatle eş çalışan uygulama indiriyorsunuz. Ayarlardan ekran parlaklığı 5 kademeli ayarlanıyor. Şarj 1 günü çıkartıyor 250mAh batarya için çok iyi. Saatle arama yapabiliyorsunuz. ayrıyetten güç tasarrufu modu da var açınca ekran parlaklığı düşüyor ve pil ömrünü uzatıyor. Beklentileriniz çok yüksek değilse yada ilk defa alacaksanız tavsiye ederim. Eğer uzun kullanımdan menun kalır ve etrafımdakıler beğenirse bir tane daha sipariş etmeyi düşünüyorum. Umarım yardımcı olmuştur. Yorumlar bence çok önemli bende yorumlara bakarak aldım. Herkese iyi alışverişler...</t>
  </si>
  <si>
    <t>ürün elime 1 günde ulaştı. 30 tl için mükemmel bir ürünb. teşekkürler hepsiburada.com</t>
  </si>
  <si>
    <t>pek kullanışlı değil.dokunmatik özelliği çok kötü</t>
  </si>
  <si>
    <t>Gercekten guzel</t>
  </si>
  <si>
    <t>bu fiyata alabileciğiniz en iyi akıllı saat</t>
  </si>
  <si>
    <t>Ben aldım memnun kalmadım iki adet sipariş verdim biri acılmadı bile bozuk cıktı diğeri ise bağlanti problemi vardı iade ettim  . Ucuz malın malesef ömrü kısa olurmuş birkez daha anladım</t>
  </si>
  <si>
    <t xml:space="preserve">ios uyumlu diğil. Pili 3-4 saat dayanıyor. </t>
  </si>
  <si>
    <t>arkadaşım için aldım gayet memnunlar teşekkür ederim...</t>
  </si>
  <si>
    <t>saat guzel  , kullanisli  fiyatina gore gayet kaliteli cihaz  hakkinda hicbir olumsuz taraf yok</t>
  </si>
  <si>
    <t>30 TL gibi bir fiyata kimse ahım şahım birşey beklemesini ama harika bir şey şarjı 1 gün dayaniyor beklediğimin çok daha üstünde tavsiye ederim.</t>
  </si>
  <si>
    <t>Parasina göre ürün gayet Iyi bence.</t>
  </si>
  <si>
    <t>Benim elime bu gün geldi hem rahat hem şık fakat ekran biraz küçük hoparlör gayet iyi ama uygulamasını yüklemeden mesaj okuyamıyoruz olsun memnunum</t>
  </si>
  <si>
    <t xml:space="preserve">mükemmel ürün tsk ler :) </t>
  </si>
  <si>
    <t>saati iş yerinde kullanmak için aldım. eğer gürültülü bir yerde çalışıyor ve gelen aramaları ve msjları duyamıyorsanız, işinizi fazlasıyla görecek bir ürün. malzeme kalitesi çok başarılı değil, fakat titreşimi ve sesi oldukça başarılı. telefonunuzu cebinizden çıkarmadan saat ile görüşme yapabiliyor saatin dahili hoparlöründen müzik dinleyebiliyorsunuz. whatsapp  gibi uygulamaların msjlarını göremiyor fakat hangi uygulamadan msj geldiğini göteriyor. şarjı da fena değil, 8 saatte %30 civarı harcadı. bu fiyata göre performansı oldukça yeterli.</t>
  </si>
  <si>
    <t>Çok güzel ve kullanılışlı.Tavsiye ederim.</t>
  </si>
  <si>
    <t>fiyatına göre fena değil. akıllı saatlere yabancı olanlar için iyi bir başlangıç.</t>
  </si>
  <si>
    <t xml:space="preserve">Arkadaşlar çok çok tereddüt ettim ama 30 liradan nolacak dedim sipariş verdim. 2.günüm cihazla çok güzel bişey ya. Benden görenler de almayı düşünüyor. Biraz malzeme olarak basit ama dokunmatigi sesi kullanımı çok güzel. 30 TL ye başka saat alamazsınız kaliteli bence denemekte fayda var. Herkese tavsiye EDERİM.. </t>
  </si>
  <si>
    <t xml:space="preserve">Oğlumun karne hediyesi için aldım çok kullanışlı pili 2 gün rahat gidiyor </t>
  </si>
  <si>
    <t>Oğluma aldim çok begedi. Fiyatina göre cok güzel ve eğlenceli bir ürün. Tesekkür ederim</t>
  </si>
  <si>
    <t>Iphone için app bulunmuyor. Ama olsun hiç önemli değil. Önemli olan Batuhan' ın mutlu olmasıydı ve oldu.</t>
  </si>
  <si>
    <t xml:space="preserve">Ürünü üreten ile kutusunu üreten sanki farklı firma gibi. Resimlerde HD görüntü var gibi ama gerçek ürün pixel pixel gösteriyor. 35 TL verdikten sonrada fazla bir şey beklememek lazım.  Elinizde saatle konuşarak gezebiliyorsunuz.  mesaj okuyabiliyorsunuz. tuşlayıp birisini arıyabiliyorsunuz. Şarjı yazandan daha kısa gidiyor. </t>
  </si>
  <si>
    <t xml:space="preserve">Stabil değil, sürekli telefonla bağlantıyı kaybediyor. sadece saat olarak kullanılabilir.  </t>
  </si>
  <si>
    <t>akıllı saat piyasasını düşündüğünüzde merakınız giderebileceğiniz bir ürün bu paraya beklenti yüksek olmamalı zaten yalnız kordonu herşeye rağmen daha iyi olabilirdi</t>
  </si>
  <si>
    <t>Fiyat-Performans açısından yeterli bir cihaz.</t>
  </si>
  <si>
    <t>çabuk  teslimat ürün güzel beklediğimiz gibi</t>
  </si>
  <si>
    <t>Bu fiyata ancak plastik basit bir saat alabilirsiniz. Fonksiyonları çalışıyor, kalabalık ve sesli ortamlarda kolunuzda titreşimli uyarı ile saatin geldiğini anlayabilirsiniz. Hiç bir şey olmasa ver çocuğa oyuncak yapsın. Bence fayda fiyat maksimum.</t>
  </si>
  <si>
    <t>ürün iyi ilkokulda karne hediyesi olabilecek seviyede :)</t>
  </si>
  <si>
    <t>Yiğenime hediye olarak aldım kendisi çok beğendi.Önemli olan da onun beğenip kullanması.</t>
  </si>
  <si>
    <t>Ne beklediğiniz önemli fiyata göre ideal bir ürün tüm fonksiyonlarını kullanmak isteyen saatteki barkodu okutup kendi uygulamasını indirsin her özellik çalışıyor</t>
  </si>
  <si>
    <t>Fiyatına göre çok iyi . beklentimi karşıladı.</t>
  </si>
  <si>
    <t>Fiyatina göre süper bir ürün.Batarya 2-3 gün gidiyor.İçine ek uygulama atamiyorsunuz yada silemiyorsunuz.Telefondaki sesleri eş zamanlı olarak saatten duyuyorsunuz.Face vs yok içinde.Telefonla konuşurken mikrofonundan gayet net ses gidiyor.</t>
  </si>
  <si>
    <t>Ürün fiyatını gerçekten jakrdiyor. Burda yazılan bütün özellikler saatte gayet düzgün çalışıyor. Şarjı da bir günü rahat çıkarıyor. Sadece saat olarak kullanılırsa enaz 2-3 gün gider. Zaten bende oğluma  karne hediyesi olarak aldım. Ben de kullandım. Sesi gayet düzgün ilrtiyor ve yüksek bir ses düzeyi var.</t>
  </si>
  <si>
    <t>herkez alır  bence çok yapın  yani  mükemmel</t>
  </si>
  <si>
    <t xml:space="preserve">Pek uyumlu değil ekran çıkıyor mesaj okumuyor çok kötü bir ürün </t>
  </si>
  <si>
    <t>tşk güzel bir ürün</t>
  </si>
  <si>
    <t>cok fazla birsey beklemeyin, kayiş ve ozellikle ekran cozunurlugu cok kotu. ben ilkokula giden yegenime hediye olarak verecegim.</t>
  </si>
  <si>
    <t>Urun tam sarj ile en az 4 gün gidiyor bende ve ben asidi fazla kullaniyorum yinede en az 4 gün idere ediyor beni 2 saat şarj gidiyor diyenler ne kafayla yazmis anlayamiyorum</t>
  </si>
  <si>
    <t>ürünü yeni aldım. özellikleri kısıtlı olsada. kullanışlı. ses kalitesi fena değil. bu fiyata gayet iyi yurt dışında bile daha pahalı.ekran çözünürlüğü fena değil. kısacası temel fonksiyolar için kullanışlı.</t>
  </si>
  <si>
    <t>Kullanışlı paraya göre güzel bir üründür</t>
  </si>
  <si>
    <t>fiyat performans ürünü , alınabilir</t>
  </si>
  <si>
    <t>tamam belli bir beklentim yoktu ama bu kadarda değil , özellik fazla yok saat olarak kullanılır fakat şarjı 2 saat gitmiyor bu yüzden geri iade ettim</t>
  </si>
  <si>
    <t>BEĞENDİM SİZDE ALIN PİŞMAN OLMAZSINIZ</t>
  </si>
  <si>
    <t>Ürün gayet iyi çalışıyor.Ama Case 4u harici almanızı tavsiye etmem.2 saat iade ettim bu 3.Eğer Bluetooth 4.0 ile çalışan modelini bulursanız iphone da da çoğu özelliğini kullanabilirsiniz.Onun harici sadece arama yapar,rehbere ulaşır,müzik dinlersiniz.</t>
  </si>
  <si>
    <t>Daha yeni sipariş verdim 3  güne elimde olur arkadaş tavsiyesi ile aldim alma amacım kesinlikle sınavlarda kopya çekebilmek ??</t>
  </si>
  <si>
    <t>Beğenmedim  çünkü akıllı saat diyor o kadarda akıllı değil sesi kötü çıkmıyor fazla işlevi yok</t>
  </si>
  <si>
    <t xml:space="preserve">saatmi saat. sadece saat başka hiç bişi yok. özelikleri çok az. </t>
  </si>
  <si>
    <t xml:space="preserve">fene degil  </t>
  </si>
  <si>
    <t>Yetişkin biri için para ve vakit kaybı.çocuk sevindirecekseniz alınabilir.ama çocuğunuzdan bile tepki almanız ihtimal dahilinde.10 yaşındaki oğlum 5 yaşındaki kardeşine karşılıksız verdi.banada oh be kurtuldum artık sesi.ufaklıksa tyansfomısına alternatif yapmış şimdilik.tek derdi müzik Nasıl çalıyor bunda diyor.hemen sıvışıyorum tabi.</t>
  </si>
  <si>
    <t>Arkadaslar merhaba. Akilli saat degil bu yaa. Cok incelemedim ama telefonla baglantiyi kurduktan sonra sadece gelen cagrilari aliyor. Msj bildirimlerin hic birini almiyor. Şarzi yanlis olmasin 6 saat filan dayandi. Bilgilerinize</t>
  </si>
  <si>
    <t>bu fiyata daha iyisi olmaz tüm özellikleri çalışır vaziyette android işletim sistemiyle hızlı çalışıyor komik bir rakama aldığınız bu cihaz sizi mutlu edecektir.uzun ömürlü bir cihaz olduğunu temenni ediyorum saygılar..</t>
  </si>
  <si>
    <t>Ürün özellikleri yazılan şekli ile aynıdır şarjı çabuk tükeniyor önemsemezseniz kullanılabilir hepsi burada herzamanki gibi hızlı ve güvenilir teslimat gerçekleştirdi teşekkür ederim</t>
  </si>
  <si>
    <t xml:space="preserve">Ürün de sadece arama var başka işe yarayan hiç birşey yok inanmayin </t>
  </si>
  <si>
    <t xml:space="preserve">Beklediğimden daha güzel çıktı teşekkürler Hepsiburada </t>
  </si>
  <si>
    <t>Efsane bir ürün kesinlikle almalısınız.</t>
  </si>
  <si>
    <t xml:space="preserve">dogru duzgun calışmıyor sadece saat niyetine alırsınız </t>
  </si>
  <si>
    <t>Son derece mükemmel. Oğlumun ihtiyacını görüyor.</t>
  </si>
  <si>
    <t>saat o kadar kötü değil bana gerekli olan işleri görüyor</t>
  </si>
  <si>
    <t>ouncak bile değil</t>
  </si>
  <si>
    <t>Başarılı teşekkürler</t>
  </si>
  <si>
    <t>müzik dinlenebiliyor telefon görüşmesi yapabilirsiniz alarmı güzel ancak kamerayı kullanabilmek için ayrıca bir program telefona yüklemeniz gerek ben gerek duymadım</t>
  </si>
  <si>
    <t>Aldığıma pişman oldum.iphone da kullanamıyorum Çok denedim kuramadım iade edicem</t>
  </si>
  <si>
    <t>TELEFONLA SAAT ARASINDA TÜM FONKSİYONLAR ÇALIŞMIYOR VE BEKLENTİLERİ ASLA KARŞILAMAYAN BİR ÜRÜN.</t>
  </si>
  <si>
    <t>Arkadaşlar bluetooth mesafesi 6-8 metre özellikler iyi telefonla net konuşuluyor ekran dokunmatik kullanışlı zorlamadan algılıyor 2 çeşit saat var anolog dijital bikaç özellik için sanırım ek program kullanmak grekecek sanırım ugraşmadım mesafesinden dolayı iade edeceğim</t>
  </si>
  <si>
    <t xml:space="preserve">MEMNUN DEĞİLİM ŞARJZ SIKINTISI VE FM RADYO YOK </t>
  </si>
  <si>
    <t xml:space="preserve">Memnun oldum üründe hizmette güzel ayrıca kargo hizmetide çok güzel </t>
  </si>
  <si>
    <t xml:space="preserve">-yönleri termometre barometre yok +yönleri Saat Mükkemel hic bir sıkıntı cıkarmadı her şeyi çalışıyor almal parası her kes bundan almalı  </t>
  </si>
  <si>
    <t>Ürün temelde akıllı cihazlarla bluetooth üzerinden eşleşen minik bilgisayaevr. Ürünü araba kullanırken gelen telefona cap verme ve ders gibi sessiz ortamlarda gelen iletileri okumak için aldım. Bu işlevler için uygun, ara ara hatalar olsa da, cevap veren bir ürün. Termometre ve barometre özelliğini göremedim. Bana göre en büyük eksikliği, telefon rehberi üzerinden arama yapmaya çalıştığınızda alakasız kişileri araması. Telefon üzerinden de gerçekleştirebilirsiniz tabi, ancak özellikleri içerisinde olanın düzgün çalışmaması bence bir eksi. Telefon üzerinden fotoğraf çekme özelliği çalışmakta. Bağlanan cihazın müzik çalarını kontrol etme imkanı sağlaması güzel. Diğer özellikleri pek kullanmadığım için o özellikler için yorumda bulunmak istemiyorum.   Ürün şarjı bitmiş halde geldi, lityum piller için %5-10 altında olması kötü bir durumdur, başta bitik halde gelmesi kötü oldu, pil süresi bazen aynı gün içinde bitiyor, bazen birkaç gün gidiyor. Normal süresi ne kadar bilemiyorum.</t>
  </si>
  <si>
    <t>Ürün belirtilen özelliklerin hepsine sahip değil termometre barometre yok türkçe dil var ama çeviriler çok komik kişi yerine ısı yazıyor oyuncak bile değil hiç bir işe yaramaz boşuna almayin</t>
  </si>
  <si>
    <t>Kategorideki en uygun fiyatlı ürün. cok begendım bazı ozellıklerı androıd cıhazlarda calısmakta. fiyatına göre süper.</t>
  </si>
  <si>
    <t>Şuanlık siyah modeli yok yaz tatiline kadar gelirse iyi olur yoksa alamam maalesef gold sevmiyorum siyah gelir inşallah</t>
  </si>
  <si>
    <t>süper performans var, batarya ömrü çok iyi. ısınma yok. ele rahat oturuyor. kamera çok iyi.  Ses biraz daha yüksek olmalıymış.</t>
  </si>
  <si>
    <t>hepsiburada satıcısından aldım güncelleniyor android 7.1e yükseldi,knock 2.7 geldi.</t>
  </si>
  <si>
    <t>işlemci ve özellikler konusunda 4000-5000lük telefonlara kafa tutuyor sık kullanımda şarj 1,5 gün rahat gidiyor</t>
  </si>
  <si>
    <t>telefon konusunda bir problemim olmadı ama kargoyla gelen telefon faturam karton kutunun uzerinde yapisik olarak geldi bu durumun boyle olmasindan memnun kalmadim.</t>
  </si>
  <si>
    <t>Merhaba hepsiburada dan samsung galaxy c9 Pro 64 gb aldım telefonum bugün geldi knox 2.7 geldi ama hiç sorun çıkmadı güncellemeleri yaptı ilk geldiğinde Android 6.1 di güncelleme yapıldı Android 7.1 yükseldi teşekkürler hepsiburada</t>
  </si>
  <si>
    <t>ürün bekledigim gibi çıkmadı görüntülü görüşme yapamıyorsun uygulama üzerinden yapılıyor.  kamera hiç güzel degil  16 mp yazmışlar ama 5 mp anca gelir çekilen fotografta zum yaptıgın zaman dagılıyor hiç begenmedim saf görüntü bu paraya daha kaliteli telefon alınır iade için 2 defa gönderdim kabul etmediler. bu paraya başka telefon alın derim paranıza yazık.</t>
  </si>
  <si>
    <t>Ürün gerçekten güzel.Hepsiburada,herzaman olduğu gibi zamanında gönderdi ve çok makbule geçti.Teşekkürler</t>
  </si>
  <si>
    <t>Pembe modelini aldım.Canlısı fotoğraftan çok daha güzel bayıldım! herkes görünce şaşırıyor bu hangi model yeni mi diye soruyorlar Türkiyede olmaması büyük kayıp bence! çok fazla inceleme fırsatım olmadı ama şu an piyasada en yeni ve tabi pahalı modeller mevcut, zaten ömürleri 3 yıl en fazla 4. değmiyor malesef. bu fiyata alınabilecek donanımlı ve göze hitab eden en iyi model bence!  P.S. Eşim bile bayıldı ki normalde çok zor beğenir :)</t>
  </si>
  <si>
    <t>Tüm beklentilerimi karşıladı.Çok güzel bir telefon.Birde case 4u siyah kılıf takarsanız muhteşem oluyor.</t>
  </si>
  <si>
    <t xml:space="preserve">2 gündür kullanıyorum hızı çok iyi pili çok çok yoğun kullanımla bir günü çıkarıyor. Büyüklüğü özellikle excel falan kullanıyorsanız çok ideal. Cuma gece sipariş verdim pazartesi geldi. Knox kaçtır bilmem ama güncelleme yaptı shealth de çalışıyor. İphone 6 plus kullanıyordum  bu telefon daha iyi. Kamera derseniz gündüz iyi ama gece vasat. Tek ekşi yani da o herhalde ama.önemli değil bence. </t>
  </si>
  <si>
    <t xml:space="preserve">Bu telefon kısa bir araştırmayla satın aldım. Şimdi 1 haftadır kullanıyorum. 4.000 TL verseydim daha mı iyi telefon alacaktım? Bence hayır. </t>
  </si>
  <si>
    <t xml:space="preserve">Mükemmel, yazık etmeyin paralarınıza... </t>
  </si>
  <si>
    <t>Eşime hediye olarak almıştım ama pişman oldum. kamera özelliği çok vasat. bu fiyata göre çok düşük çözünürlük berbat.kendime huawei mate8 almıştım.çok memnunum telefondan.keşke eşime de aynısından alsaydım. yorumlara aldandık. hiç öyle muhteşem değil.</t>
  </si>
  <si>
    <t>muhteşem</t>
  </si>
  <si>
    <t>bu tele orta sınıf deniliyor ama gerçeği bu değil ,fiyat ve performans olarak üst sınıftır. knox 0x0 olması yada ithalatçı garantili olması önemli değil ,önemli olan android 8 oreo gelecek mi ,yeni yazılımlar verilirse çok uzun süre her türlü ihtiyaca cevap verebilir. pil 4000mah ama iki defa hızlı şarjla test ettim ,max 2100mah alıyor ,pil performansı 1,5 saatte doluyor ,1 gün rahat idare ediyor ,önemli olan full şarj ve full bitirip en az 700 sorti kullanabilmek. android 7.1.1 de kasma vs hiç yok ,alacak olanlara tavsiye ederim ,bu telefon türkiye için üretilmemiş ama ithalat ile alınabildiği için ileride yazılım problemi yaşatmazsa 10 numaradır.</t>
  </si>
  <si>
    <t>ürün umduğumdan iyi,çok güzel,beklediğim gibi hiç açılmamış olarak özenli paket olarak geldi.herhangi bir hatası yok sıkıntı yok  şimdilik</t>
  </si>
  <si>
    <t>Telefon çok beğendim kessinlikle tavsiye ederim</t>
  </si>
  <si>
    <t>merhabalar çok iyi memnun oldum herkesi bu sitede güven içinde alış veriş yapabilirler iyi günler diliyorum</t>
  </si>
  <si>
    <t>urun super sorun yok delta garanti degil bolca parmak izi vardi ekranda</t>
  </si>
  <si>
    <t>ürün son derece kullanışlı donma kasma sıfır. bataryası uzun ömürlü.. online oyun oynayanlar hiç düşünmeden alsın derim.  6gb ram olması çok büyük avantaj. kamerası evet düşük geliyo biraz eğer kamera iyi olsaydı daha yüksek olurdu fiyatı. 7. 1 e yükseltebilirsiniz benm telefonda son sürüm mevcut 1 ay oldu geleli</t>
  </si>
  <si>
    <t>Ön ve arka kamera hiç 16mega pixel değil 4 senelik note 3 ün kamerası daha iyi kamerası vasat bir telefon çok fotoğraf çekene önermem onun dışında herşeyi güzel</t>
  </si>
  <si>
    <t>Ürünü yaklaşık 15-20 gündür kullanıyorum.Bence fiyatına göre mükemmel.Sadece knox 0x1 gelmesine kafam takılmıştı.Ancak Hepsiburada ''kullanım ve güncelleme açısından bir fark yok'' güvencesini verince içim rahatladı.Şu an telefon android 7.1 e güncellenmiş durumda.Tek olumsuz gördüğüm yanı : Arama sırasında ekran görüntüsü kayboluyor.Güç düğmesine bastığımda geri geliyor.(Ekran koruyucudan olabilir)Şarjı çoluk çocuk standardında 1 gün gidiyor :) Gayet iyi.Oyunlarda kasma-ısınma,geçişlerde duraksama falan yok.O konuda süper ötesi.Profesyonel kullanılmayacaksa,amiral tlflara hiç gerek yok.</t>
  </si>
  <si>
    <t>herşeyiyle dört dörtlük bi telefon yaklaşık 4 aydır kullanıyorum.beğenmediğim tarafı sadece karşıya ses kalitesi gürültülü ortamlarda ve normal şartlarda iyi gelmediğini söylüyor arkadaşlarım. belki benim aldığım telefonda sıkıntı olabilir.  ama bu paralara çok şık ve hızlı bir telefon.  teşekkürler h.b</t>
  </si>
  <si>
    <t>Diğer yorumlarda belirtildiği fiyat performans urunu begendigim ozellikleri cok hizli olmasi herhangi bir takilma yok knox 0x0 geldi ve 7.0 a guncelledi .Zayif yonu kamera performansi beklentimin biraz altinda ama cok kotu degil pil 1 gunu rahat cikariyor ama 2 gunu de bulabilir kullanima bagli tabii ki. Paket ozenli bir sekilde gonderilmis fakat sarj cihazi icin gonderilen ek donusturucu fis kismi kirik cikti 10 tl ye bir tane aldim.Genel anlamda memnunum. Cihaz bana bonuslarla cok iyi bir fiyata geldi.</t>
  </si>
  <si>
    <t>Beklentilerime göre çok iyi. Bu özelliklere göre fiyat harika.</t>
  </si>
  <si>
    <t>bir yıldır kullanıyorum harika bir telefon ne donma ne kasma hiç bir şeyi yok şarjı 2 gün dayanıyo</t>
  </si>
  <si>
    <t>Cihaz çok güzzel.noks 0x0 geldi.bana gelen genpa garantili ve satıcıda bizzat hepsiburada olunca garantisi konusunda da herhangibir endişem kalmadı.teşekürler</t>
  </si>
  <si>
    <t>Hiç Düşünmeden alın ben kefilim</t>
  </si>
  <si>
    <t>Fiyat / Özellik açısından mükemmel bir telefon..</t>
  </si>
  <si>
    <t>Bir haftadır kullanıyorum. Hızı, kullanım kolaylığı, şarj süresi gayet iyi. Bu fiyata alınabilecek en iyi büyük ekran telefon diyebilirim. Kesinlikle tavsiye ederim.</t>
  </si>
  <si>
    <t>Neden Türkiye'de Galaxy C serisi satılmaz diye düşünüyordum ki cevabını buldum: Kaliteli oluşundan dolayı diğer modellere fark atardı ve onların satışını büyük ölçüde etkilerdi de ondan :))</t>
  </si>
  <si>
    <t>kamerasi biraz düşük  bunun disinda gercekten çok iyi telefon</t>
  </si>
  <si>
    <t xml:space="preserve">Fiyat performans ürünü  Verdiğinizin fazlasını hakediyor  </t>
  </si>
  <si>
    <t xml:space="preserve">Dün elime geçti. sevinçten dört köşe oldum. ince  ve zarif. ekran büyük(Ama benim ellerimde küçüldü san ki :)).  özellikleri gayet iyi. performansı indirdiğiniz ve kullandığınız uygulamalara göre değişecektir mutlaka. Şu anlık iyi görünüyor. </t>
  </si>
  <si>
    <t>Selamlar, Telefonu Kredi  Kart Bonus kampanyası için başka siteden aldım. Telefon Super , Çok hızlı Sadece güncelleme 7.1 olmuyor. Benim şansıma mı nedir knox 2x7 çıktı cihaz. Güncelleme ile alakası varmıdır onu da bilmem.  Parmak izi okuyucu olması çok kolaylık. özellilkle  şifre programlarını parmak iziyle kolayca açabiliyorsun. Bataryasıda gayet uzun gidiyor. saatlerce çocuk video izliyor. yinede günü çıkarıyor. Telefonda çok uçuk beklentiniz yoksa tavsiye ederim.</t>
  </si>
  <si>
    <t>gonderi cok hızlı geldi hemde öyle istanbul içi falan değil taa orduya 24 saat içinde elime ulaştı telefon a zaten söyleyecek söz yok türkiye pazarında olsaydı 3bin tl den satılırdı teşekkür hburada....</t>
  </si>
  <si>
    <t>Bende aldim bu telefonu arkadaşlar bazılar i yok bataryası bozuk yok bilmem ne birşeyler diyor şarj konusuna gelelim  %1 şarj 4.5 dk gidiyor gayet iyi hiç bir yerinde sıkıntısı yoktur bazıları diyor kulaklığı kötü hiçte alakası yok 10 numara dir gayet hızlı  herşeyi iyidir herkese tavsiye ederim .</t>
  </si>
  <si>
    <t>Gayet başarılı, ofis programları güzel çalışıyor, biraz büyükçe, pili çok gidiyor, fiyat fayda olarak maksimum, tek kusuru Samsung değil de ithalatçı garantisinde olması.</t>
  </si>
  <si>
    <t>Arkadaşlar yaklaşık 7 aydır kullanıyorum süper bir telefon. Hatta şöyle söyleyim Samsung bile bunu ürettiğine pişman olmuştur. Neden derseniz bu telefonu alan kullanan başka bir model almaz. Ekranı büyük ve ideal, kamerası iyi,  şarjı çok iyi gidiyor, hızı güzel takılma yok, kamera iyi. Bir android akıllı telefonda ne isterseniz tüm özellikler var. Alın kullanın pişman olmazsınız. Saygılar.</t>
  </si>
  <si>
    <t xml:space="preserve">Fiyat performans açısından bu fiyata alınabilecek en iyi telefon diyebilirim. Ürünü 2 gündür yoğun bir şekilde kullanıyorum, hızlı,stabil  ve de ekran olarak iyi bir görüntü kalitesine sahip. Kamerası da gayet güzel. Ancak kutu içerisinde şarj aletinin elektrik priz dönüştürücüsü çıkmadı,onu dışarıdan temin edebilirsiniz. Kısaca ürünü tavsiye ederim, uzun süre kullanabileceğiniz bir telefon. </t>
  </si>
  <si>
    <t xml:space="preserve">Büyük ve ince, fotoğraf kalitesi vasat. Ekranı hızı iyi. Şarjı 1 günde bitiyor. Aldığıma pişman mıyım Hayır. Bu fiyata gayet iyi. Galaxy S8 ve Note 8 in biçimsizliği yok ekranı alıştığımız ölçülerde. Piyasadaki ekran koruyucuları ekranı tam kapatmıyor bunu göz önünde bulundurun </t>
  </si>
  <si>
    <t>ürünü eşime hediye olarak aldım. knox 0x0 olarak geldi. dil seçimini yaptıktan sonra bütün güncellemeleri aldı. genel değerlendirmem, çok iyi bir telefon. ben note 5 kullanıyorum, ikisini karşılaştırma şansım oldu. internet hızı, sayfa yenileme hızı, oyun oynama hızı, ekran netliği ve diğer bir çok özellik konusunda hiç eksisi yok note 5'ten hatta bazen daha bile hızlı.  kamera hakkında da haksız eleştiriler var. Vga gibi filan yazmışlar. gün ışığında cam gibi resimler alıyorsunuz. loş ışıkta aynı netlik yok ama o da işinizi görür...zaten çok dikkat etseniz bile 3-4 yıl kullanılabiliyor bir telefon. ondan sonra muhtemelen değiştirmek isteyeceğinizden 4000-5000 liralık bir alet bence abartı. bütçeniz yetiyorsa sizin bileceğiniz iş ama bu telefon hakkını fazlasıyla veriyor.</t>
  </si>
  <si>
    <t>Ben alalı 3-4 gün oldu telefonun ebatı biraz büyük ama ben çok memnunum telefondan çok güzel şiddetle tavsiye ederim herkeze..</t>
  </si>
  <si>
    <t>yaklasık 1 ay once aldım.ozellikle kargo cok hızlıydı.aksam 23 gıbı sıparıs verdım ertesı gun ogle saat 12 de elımdeydı.Telefon mukemmel.5000 tl olan telefondan daha ıyı.Burada ozelliklerınde radyo yok yazıyor.radyosu var.</t>
  </si>
  <si>
    <t>öncelikle kamera gece ve karanlık  ortamlarda başarılı değil. kamerayla çok işiniz yoksa bundan daha kullanışlı telefon yok bu paraya. en önemli artısı batarya 4000mah.daha iyisi note8de bile yok.  çekim gücü çok başarılı. 6gb ram ddr3 falan ama 25-30tane chrome da sayfa açık sürekli en ufak kasma şişme takılma yok. oyun oynamam telefonda iş için kullanırım. su geçirmeme özelliği yok fakat su geçirmiyor. videolarda aratın test etmişler. sonuç olarak benim için daha iyisi yok. şarj konusunda daha iyisini yapana kadar samsung başka telefon almam.</t>
  </si>
  <si>
    <t>Almak isteyen fazla düşünmesin . 10 numara telefon. 2 günde elime geçti. Bu özellikte baska telelefon alayim deseniz en az 2500 ile 3000 arası para verirsiniz. Buyuk ekran sevenlere daha iyi.  Hızı süper. 6 rom nihayetinde. Hizlı sarj güzel. 1 saat 10 dakikada full doluyor ve 1 gün rahat gidiyor.  Kisacası, pi@man edecek bir telefon degil. Sony xperia xa1 ultra alacaktım. Vazgeçtim bunu aldım. İyikide bunu almışım. C9 pro  yu gönül rahatlığıyla alabilirsiniz.</t>
  </si>
  <si>
    <t>Merhaba arkadaslar gercekten süper bir telefon hem hizli hemde şarji tam 2 gün gidiyor kesin alin düsünmeden herkese tavsiye ederim</t>
  </si>
  <si>
    <t>güzel ürün bir  tavsiye ederim</t>
  </si>
  <si>
    <t>korumalı süper paketleme.hızlı gönderim. orjinal samsung kutu ve içeriği ile ulaştı.samsung c9 pro kusursuz çalıştı. knox warranty void 0X0 olarak görüldü. sarj kablosu uyum fişi de kutuya eklenmişti.. kılıf ve koruma camı da kusursuz. ürünler ve satıcı tavsiye olunur.  not: mobilde 300 tl için tanımlanan 30 lira uygulanmadı. cevabı bekleniyor.</t>
  </si>
  <si>
    <t>Knox  0×1 olursa iade talebinde bulunurum dedim sıkıntı yaşamaktan korkmuştum msjıma  olumlu dönüş yaptılar ve cihazım da 0×0 olarak geldi çok mutluyum ve memnunum  teşekkürler hepsiburada</t>
  </si>
  <si>
    <t>Bu telefonu iki aydır kullanıyorum şimdi bitanede arkadaş için aldım işlemcisi ve ram i gayet iyi ve hızlı kasma yapmıyor kamera benim için yeterli daha fazlasını isteyen profesyonel makina alsın herkese tavsiye ederim.</t>
  </si>
  <si>
    <t xml:space="preserve">çok memnunum </t>
  </si>
  <si>
    <t xml:space="preserve">çok beğendim tahminimden güzel geldi eşimle kendime aldım . eşimde çok beğendi. teşekkürler </t>
  </si>
  <si>
    <t xml:space="preserve">Ürünü  14.01.2018 tarihinde sipariş verdim ertesi gün öğleden sonra tarafıma ulaştırıldı.Paketleme olarak gayet güzeldi,2.si ürün fiyatına göre gercekten hakkını veriyor ,5 gündür soluksuz kullanıyorum ve iyiki almışım dediğim bir telefon haline ulaştı,Fiyat ve özellikleri ile dogru orantılı düşünürsek çok üst düzey ve fiyat bazlı uygun bir telefon,emsali olan özelliklere sahip telefonu bu fiyata alamayacagınızı eminim biliyorsunuzdur.Uzun soluklu ortalama 2-3 sene cok rahat kullanılacak bir akıllı telefon aldıgımı düşünüyorum.Knox değeri 0X0 yani ürün orjinal sıfır yeni bir rot vs yapılmamıs garantisi bozulmamıstı,Çift hat sebebi ile 2 IMEI numarası da doğru bir problem yok.Ürünü şiddetle tavsiye ediyorum geniş ekranı,işlemci,ram kapasitesi ile profesyonel bir ürün, kamerası denilen kadar kötü değil gayet iyi karanlık ortamlarda bile flash kullanılarak net fotograflar yakalayabiliyorsunuz bilginize. Özetle herkese tavsiye ediyorum. Bol alışverişli günler dilerim. </t>
  </si>
  <si>
    <t>Hızlı kargo, beklediğim ürün. Kısaca satıcı başarılı. Cihaza gelince, çift hatlı ve yüksek dahili kapasiteli telefon olarak alternatifi yok. Oldukça kullanışlı. Diğer telefonlara çuvalla para vermeyin.</t>
  </si>
  <si>
    <t>c5 i eşim için c9 pro yu da kendime aldım ikimizde çok memnunuz. samsung hakkını vermiş. c serisi telefonlar Türkiye piyasasına bu fiyattan sokulsa en çok satan seri olur.</t>
  </si>
  <si>
    <t>zarif büyük ekranlı şık ince bir telofon şarj kablosu iki parçalı şarjı da çok giderse on numara bir telofon hepsi burada çok hızlı ve güzel teşekkürler.</t>
  </si>
  <si>
    <t>uygun iletişimden aldım. knox sayacı 0 dı. delta garantili çıktı. ısınma oldu biraz</t>
  </si>
  <si>
    <t xml:space="preserve">Cihazı aldım, hızlı şekilde elime ulaştı, İlk dikkatimi çeken, pil ömrü mükemmel, yoğun kullanımda bile iki günü rahat çıkartıyor.  Dokunmatiği koruma camıyla bile çok hassas, yanlız ekran 6'' olduğu için tek elle kullanımda biraz zorlanabilirsiniz.  Sabahları alarm zili 1. dakika sonunda otomatik erteleme yapmıyor ve sürekli çalmaya devam ediyor, Telefon çok ince olduğu için, üzerine herhangi bir yük gelmesi durumunda kırılması ihtimalinden biraz endişe duyuyorum.  Bence bayanlar için daha uygun bir telefon.  Kullanılır ve güzel bir telefon mu Evet ama tekrar alır mısınız deseniz almam... </t>
  </si>
  <si>
    <t>Ürün Güzel gerçekten Fiyat performans oranı çok iyi</t>
  </si>
  <si>
    <t>Tüm ayarların yapılmasına rağmen 4.5 G ile bağlanmıyor. Aynı sim kartı eşimin telefonuna takıyorum o telefonda 4.5 G bağlantı görünüyor. 4.5 G desteği olduğu için bu telefonu almıştım fakat benim için tam bir hüsran oldu.</t>
  </si>
  <si>
    <t xml:space="preserve">Baya bir araştırdım ve süper kamera,Hafıza yönünde çok iyi ve oyun oynayacaklar kesinlikle almalı ve herşeyiyle çok efsaneeee !!! </t>
  </si>
  <si>
    <t>knox sayacı 0x0 cıktı. Adaptör prize uygun  degil dönüştürücü aldım. telefon kore üretimi.  kutu içeriğinden ithalatçı firmanın garanti belgesi, kulaklık, adaptör ve data kablosu çıktı. ılk açılışta  dil çince . turkce secip ayarlamalari yaptim. klavye cince . klavye ayarlarindan turkceyi indirip sectim. yazilim guncelleme ile 7.1.1 sürümüne yükseldi. bu özellik ve fiyata göre harika telefon.</t>
  </si>
  <si>
    <t xml:space="preserve">BEN BEĞENDİM ZATEN SAMSUNGU SEVİYORUM BANA TEK DAYANAN TELEFON O KADAR ÇOK DÜŞÜRÜYORUM Kİ NOTE 3 VARDI KAÇKERE YERE ÇAKILDI BİRKERE BİLE KAPANMADI SIRF BÜYÜK EKRAN DİYE C9 ALDIM YOKSA AKLIM NOTE 7 FE DE KALDI </t>
  </si>
  <si>
    <t>Teşekkürler HEPSİBURADA ya.hızlı gonderim hızlı teslimat.Ürün fiyat ve performans ürünü.bu paralara bu özelliklerde telefon kimse alamaz.bu anlamda parasını hakeden bır cihaz.inşallah ileride sıkıntı çıkarmaz.tavsiye ederim özellilkeri ve şıklıgı güzel.kızımın elinede çok yakıştı.güle güle kullansın.</t>
  </si>
  <si>
    <t>hic duşünmeden alın. diger telefonlara o kadar para vermek sacmalık. pil suresi ekren kalitesi hız hepsi gayet  yeterli ve iyi. 1 sene neredeyse araştırdım. eski telefonum artık bitince bu modeli aldım. iyikide almısım.</t>
  </si>
  <si>
    <t>Ürünü çok beğendim. Ayrıca kargo çok hızlı teslimat yaptı. Teşekkür ediyorum.</t>
  </si>
  <si>
    <t>beklentimizin daha üstünde olan bir telefon..tek kelime ile mükemmel.herkese tavsiye ederim..</t>
  </si>
  <si>
    <t>Ürünü yorumları okuduktan sonra çekinerek aldım. Siparişimden 24 saat sonra cihaz elime ulaştı. Söyledikleri gibi yurt dışı cihazı olduğu için adaptör başlığı yanında Türkiye ile uyumlu hale getirmek için çevirici çıkıyor. Bunu sorun etmeyin bir çok kişide önceki telefonundan veya tabletinden kalma adaptör vardır. Yeni gelen şarj kablosu ve eski adaptör kafası ile gayet düzgünce kullanabilirsiniz(Çevirici taşımak istemeyenler için). Ekranı gayet güzel çekinceniz olmasın. Kamerası orta seviye ki Profesyonel çekim yapmak isteyenler bir zahmet gidip Canon, Nikon tarzı cihaz alsınlar bence. Normal bir vatandaş için gayet yeterli sosyal medyaya yüklemek anı olarak saklamak için. Karanlıkta kötü çekiyor fotoğraf kabul ediyorum idare edilecek bir eksi yan. Bugüne kadar bir defa bile operatör ile 3g görüşmesi yapmadım Whatsapp, Messenger tarzı uygulamalar varken. Bataryası çıkan telefon en son note3 vardı ki halen favorimdir sıfırını üretseler 1 dk düşünmem :) Orta-Üst seviye cihazlarda bataryası çıkan düzgün cihaz yok. Bundan öncede hep ithalatçı garantili cihazlar almıştım. Zaten günümüzde servisler bir yolunu bulup kullanıcı hatası diyorlar ben henüz garantiden ekran değiştireni görmedim :) Oyun ve Sosyal medya ile pili 12 saat civarı gidiyor(Aktif olarak 12 saat ekran açık). Ancak cihazın güzel bir özelliği üstün güç tasarrufu modu bu modu aktif ederek whatsapp facebook sms internet radyo ve telefon görüşmesileri kullanıp diğer telefon özellikleri pasif duruma getirerek aktif ekran açık kullanım süresini 60 saate kadar çıkartabilirsiniz ki bu da neredeyse bir hafta yapar(Tatilde kampta ideal) Ben eos bilişim üzerinden aldım knox sayacı 0x0 geldi güncellemeleri direkt aldı Android 7.1.1 sürümünü kullanıyorum şuan. F/P de kesinlikte tercih sebebi. Satıcıya Knox sayacını sormayı unutmayın. Ürünü düzgün kullanırsanız uzun süre her işinizi görecektir malum 64 bit işlemci 8 çekirdek 64 gb hafıza 6 gb ram :) Bir çoğunun bilgisayarında bile yok :)</t>
  </si>
  <si>
    <t>arkadaslar telefon gayet guzel knox sayaci 0x0 cikti bekledigim gibi bir telefon saticida paketlemeyi ozenli bir şekilde yapmis dusunenlere tavsiye ederim</t>
  </si>
  <si>
    <t>beklentilerimi fazlasıyla karşıladı. Pil normal kullanımda 2 gün. Hızlı şarj. Hızlı arayüz. kamera bana göre iyi ve seçenekli çekim modları var. ram 6gb fark ettiriyor. bu fiyata bu özellikte bir cihaz piyasada yok gibi en azından Samsung markası diğer modellerle kıyaslamam ikinci el satışı marka olarak rahat. oero güncellemesi geliyor. daha ne olsun. ben çok memnunum alacak olanlar düşünmesin bile teşekkürler hepsiburada hızlı ve sorunsuz kargo</t>
  </si>
  <si>
    <t>Kızıma hediye olarak aldım , hem teslimat hızı süperdi , hemde telefon süper , teşekkürler HEPSİBURADA ...</t>
  </si>
  <si>
    <t>Ürün kapalı geldi. Tabii kapalı gelince ilk açtığımda Kore alfabesiyle karşılaştım. İlk şaşkınlığımın ardından dil listesine girdim ve Türkçe'ye ayarladım. Ardından gerekli düzenlemeleri yaptım. İlk başta bir şifre belirlemeniz gerekiyor. Bu şfreyi güncelleme sonrası kullanmanız gerekecek. Bu yüzden unutmayın. Kullanacaklara ve kullanmaya başlayanlara hayırlı olsun.</t>
  </si>
  <si>
    <t>knox değeri 0X0 geldi ,güncellemeyi yaptı hemen çok teşekkürler.</t>
  </si>
  <si>
    <t>Android 7 güncellemesi geldi. Telefon şimdi harika oldu. Parmak.izi okuyucu daha hassas hale geldi. Harika bşr telefon. Olağan üstü güzelliği var...Özellikleri müthiş bu fiyata...</t>
  </si>
  <si>
    <t>hem satıcıya hem hepsiburada ya çok çok teşekkür ederim almadan önce tereddütlerim vardı çok araştırdım knox 0x1 çıkar diye knox 0x0 çikti ve telefonu  açtığımda  andriod 6 yüklüydü açar açmaz 7.1.1 güncellemesi geldi  yaptım şarjı çok çok iyi hız kaliteli bu güne kadar aldığım iyiki almışım  dediğim tek cihaz normalde samsung u sevmem  ama bundan  sonra c9 favori  cihazım  gözünüz kapalı alın asla pişman olmazsınız hızlı ve özenli kargo faturalı ürün çok teşekkürler</t>
  </si>
  <si>
    <t>parmak izi okuyucu çok iyi değil, pilde öyle iki gün falan gitmiyor.ortalama bi kullanımda günü zor çıkarıyor. ama hızı fiyatına göre on numara.</t>
  </si>
  <si>
    <t>Telefon çok iyi eksileri kamera orta duzeyde parmak izini 2 defa kaydedin knox sayaci hakkinda saticidan mutlaka bilgi alin fiyat performans ürünü</t>
  </si>
  <si>
    <t>daha önceden 2 kere samsung kullanan ve bir daha almam diyen olarak bu telefon gerçekten çok şaşırttı. donma takılma kasma va kesinlikle olmuyor. hafıza iyi ram iyi. bazıları sese kusur bulmuş. tavsiyem VLC player ile  mükemmel ses ve video dinleyip seyredebilirsiniz.   on ve arka kamera gayet iyi çekiyor. bazısı bunada  kusur bulmuş. kardeşim fotoğraf makinesi gibi çekmek istiyorsan git fotoğraf makinası al ya bu telefon sonuçta. görüntü çok şık hele altın rengi tavsiye ederim. genel olarak bu cihaz bu parayı hakediyor. gönül rahatlığı ile alabilirsiniz. ürün bana kore üretimli geldi.  ve aldıktan sonra 2 kere yazılım güncellemesi geldi . 7.1.1 and. sürümü ve knox sürümü 2.8 oldu. dikkat eden arkadaşlara da bilgi vermiş oluyum. teşekkürler hepsi burada. yalnızca yurt içi kargo ürünü elden teslim etmedi. gidip ben teslim aldım. lütfen çalıştığınız kargo firmalarını iyi seçiniz. hepsi burada</t>
  </si>
  <si>
    <t>2 aydır kullanıyorum. donma , kasma yok. hızı iyi. ses ideal. parmak izi başarılı. hızlı okuyor. kamerası idare eder. çok da önemli değil , parasını sonuna kadar hakediyor. bu knox sürümüne fazla takilmayin. güncelleme falan alıyor. samsungun kendi güvenlik programı. araştırdım. bi eksisi yok. bendeki 2.7 knox. bi sıkıntı yaşamadim. alacak olanlara tavsiye ederim.</t>
  </si>
  <si>
    <t xml:space="preserve">Bence mükemmel bir ürün. Hiç bir eksisi yok bu fiyata daha kalitelisini bulamazsınız. Normalde başka cihazlarda 6 gb ram yazar 3 gb ram kapasitesinde çalışır. Bu cihaz herşeyin hakkını veriyor. Garantiye takılmayın ben şu ana kadar hiç bir elektronik cihazımı garantiye yollamadım :) </t>
  </si>
  <si>
    <t>Ciddi konusuyum alırken cidden korktum knox sayacının 0.1 olması korkusu vardı veya ithal ürün çakma olur diye ama sağolsun firma beni rahatlattı ürünüm 0 sayaç da 0.0 harika bi cihaz bu fiyata alınacak en iyi cihaz buarada kamerası çok kötüydü ilk açınca sonra.bir güncelleme ile duzledi ayrıca şuan 7.1 nougat kullanıyorum yani güncelleme geliyoe</t>
  </si>
  <si>
    <t>selam,uzun bir süre araştırdıktan sonra telefonu aldım.Kutuyu açtığımda zarif sağlam gösterişli bir telefonla karşılaştım bu paraya satılmasına şaşırdım.Sabahtan beri karıştırıyorum,tüm güncellemeleri aldı,eski telimden kablosuz tüm bilgiler nakil oldu.Oldukça güzel bir telefon tavsiye ederim.Şarzı hala %64 elimden düşmediği halde.Pahalı modellerden eksiği yok fazlası var.</t>
  </si>
  <si>
    <t>Parmak izi yavaş çalışıyor saten 6 GB BİR RAM Bİ AMİRAL GEMİSİ HIZI HAVASI VERİYOR KALİTELİ GÜZEL CİHAZ İTHALATÇI GARANTİSİ OLMASINA DA ÜZÜLMEYİN TÜRKİYE DE NORMAL ALDIĞIMIZ TELEFONLAR DA BİLE GARANTİSİ DAHİ OLSA YİNE YAPIYORLAR YAPACAKLARINI BENCE ALIN DERİM FİYAT PERFORMANS ÜRÜNÜ.</t>
  </si>
  <si>
    <t>Beğendim knox sayaci 0x0 yazıyor güncelleme yaptım android 7.1.1 oldu. Ekranı keşke daha büyük olsaydı 6 inç küçük biraz bana göre.  Birde pili 4000 mah keşke 4600 olsaydı. Hızlı şarj özelliği kullanışlı.</t>
  </si>
  <si>
    <t xml:space="preserve">fiyat performas olarsk gayrt iyi. iki gün şarjı gidiyor. Teslimat hızlı.  Dikkat Fiyatı hergün artıyor. </t>
  </si>
  <si>
    <t>oncelikle oyun performansi cok iyi beklentimin ustunde cikt .kamerasi  da cok iyi  .batarya 1.5 gun ile 2 gun rahat gidiyor ekran iyi tek kotu yani ekrani buyuk tek eele zor kullaniliyo</t>
  </si>
  <si>
    <t>C9 pro'yu uzun süre araştırma yaparak hepsi buradadan aldım. Siparişimin ertesi günü elime geçti. Nasıl gelecek acaba knoks 0×0 olur mu diye korkularım vardı. Cihaz hiç açılmamış 0×0 knoks geldi..Açtığım gibi ilk güncellemesini de yaptı.. Sorunsuz,tek kelime ile mükemmel..Almak isteyenlere tavsiye ediyorum...</t>
  </si>
  <si>
    <t xml:space="preserve">Çok memnunum. </t>
  </si>
  <si>
    <t xml:space="preserve">1 haftadir.kullaniyorum bi sorunu cikmadi insallah cikmaz parmak izi.bana yavas geldi bazen acmiyor bile sarji 1 gunu rahat.kurtariyo knox sayaci 0x0 geldi tesekkurler hizi mukemmmel masssallah bastigin anda.geliyo hersey kamerasi gayet iyi on kamera idare.eder kirilmazcami tam kaplamiyo alirsaniz 6 gb ram hakkini veriyor ben.bu.fiyata super diyorum ve herkese kesinlikle tavsiye ediyorum tek sorunu parmak izi </t>
  </si>
  <si>
    <t>Telefonun performansını ve görünümünü çok beğendim. 6 ekrana sahip olmasına rağmen estetik açıdan bence çok başarılı. inceliği ve şarj süreside muadillerine göre daha iyi_@@_1_@@_1_@@_-1_@@_-1_@@_-1_@@_-1_x000D_
Selam arkadaşlar c9 pro yu çok araştırdım  devamlı yorumlara baktım ve sonunda almaya karar verdim ve aldım. Telefon düşündüğümden daha güzel ekran boyu olarak daha iyisi olmaz. gerçekten bu paraya böyle tlf düşünemiyorum.   en az 3000 tl eder . hiç düşünmeden alabilrsiniz.  Özelik olarak zatan üstüne yok. anlatmaya gerek yok._@@_1_@@_1_@@_-1_@@_-1_@@_-1_@@_-1_x000D_
Hızlı geldi ve güzel bir ürün. Çok kaba olurmu diye endişe etmiştim ama gerek kalmadı tam ideal._@@_1_@@_1_@@_-1_@@_-1_@@_-1_@@_-1_x000D_
Ürün iyi, emsalleri ile karşılaştırıldığında özellik olarak çok iyi_@@_1_@@_1_@@_-1_@@_-1_@@_-1_@@_-1_x000D_
gerek tasarim gerek batarya acisindan urun cok guzel sarji cok uzun bir sure gidiyor dısarda telefoncularda bu fiyata bulamassiniz bu sitenin verdigi guvenceyide saglayamassiniz tesekkurler hepsiburada_@@_1_@@_1_@@_-1_@@_-1_@@_-1_@@_-1_x000D_
babamda var oldukça hızlı, kullanışlı ve kaliteli bir telefon..._@@_1_@@_1_@@_-1_@@_-1_@@_-1_@@_-1_x000D_
uygun iletişimden aldım..sitelerde knox fılan deyıp kafamı karıştırdılar fakat gelir  gelmez baktım.0*0 çıktı garantısı delta olarak çıktı..telefonu ınceledım ımeı numarası da dogru..gerısı zaten tartışılmaz dehşet telefon..bayıldım..hız ,kamera,işlemcı harıka..gerçı elıme geçeı 1 saat oldu ama ..bu arada 24 saat geçmedi elime geldi..içim  rahat şuanda bundan sonrasın da sıkıntı olmaz umarım..her alacı buraya mutlaka gerçek görüşleri yazarsa alıcılar rahat eder..adım ferit aybar ..isteyen mesaj atabılır..alacaklarada hayırlı olsun şimdiden.._@@_1_@@_1_@@_-1_@@_-1_@@_-1_@@_-1_x000D_
Büyük telefon sevenler için performans/fiyat açısından ideal bir ürün. Ciihazı alınca, IMEI numarasıdan kontrol ettim, bir sorun yok, ithal edilmiş kayıtlı ürün olarak görülüyor. Cihazın kendi testlerinde de bir sorun çıkmadı. Gönül rahatlıhıyla alınabilecek bir ürün. Ürün Türkiye'de satılmayan bir model. Uzakdoğu için düşünülmüş. Türkçe karakter ve update ler ile ilgili bir sorun yok. _@@_1_@@_1_@@_-1_@@_-1_@@_-1_@@_-1_x000D_
Ürünü alıp kullanmaya başlayalı 2 haftaya yakın bir zaman oldu. Makine gerçekten harika. Zaten almadan önce de bayağı araştırmıştım. Beklentilerimi tam olarak karşıladığı gibi çevremdeki insanların da bayağı beğenisini topladı. C serisini büyük teknoloji ve GSM firmaları getirmiş olsa inanın 3.000 TL den aşağı vermezler. Bu fiyata bu telefonu verseler, diğer modellerini satamazlar. Teşekkürler hepsiburada... _@@_1_@@_1_@@_-1_@@_-1_@@_-1_@@_-1_x000D_
Ürünü 2 ay araştırmanın sonucunda eşime aldım. İyi ki almışım. Borcum bittiğinde bir tane daha sipariş vereceğim. Ürün beklediğimden daha da güzel çıktı. Ele alındığında kaliteyi hissedebiliyorsunuz. Arkadaşlar büyüklüğünü hiç önemsemeyin. 6 inc olması korkutmasın sizi. Elde gayet rahat kullanım sağlanıyor. Ve ince bir telefon. İnce olması telefonu zarif kılmış. Telefonu açar açmaz güncellemeleri aldığı gibi çoğu programda yüklü gelmişti. Alacak olan arkadaşların kesinlikle çekinmesine gerek yok. Çok hızlı ve kullanışlı. Dezavantaj dediğimiz tek şey kamerası olabilir. Bana göre kamerası çok güzel. Ama çok yüksek performans bekleyenleri hayal kırıklığına uğratabilir. Bu fiyata bu segmentte alınacak en güzel telefon diyebilirim._@@_1_@@_1_@@_-1_@@_-1_@@_-1_@@_-1_x000D_
telefonu  uygun  iletisim den  aldim  knox 0.0 cikti 3 gunde elime ulasti paketletme  de  cok  guzeldi  insallah garantilik  bir durum cikmaz cikarsada bir problem  olmaz insallah  . tlf gayet  guzel  parasinin  karsiligini  fazlasiyla  veriyor almak  isteyenler  rahatlikla  alabilir hizi goruntusu kamerasi oldukca  basarili_@@_1_@@_1_@@_-1_@@_-1_@@_-1_@@_-1_x000D_
Bu fiyata gerçekten çok iyi bir ürün.Kargo cok hızlı geldi.Tesekkur ederim emeği gecenlere_@@_1_@@_1_@@_-1_@@_-1_@@_-1_@@_-1_x000D_
2 aydir kullaniyorum sarji rahat 2 gun yetio kamerasi gunduz muazzam gece biraz zorlanio 6gb ram var yani uygulamalar arasi gecis hizli baya parmak izi iyi calisio arada silmek gerekio video kalitesi baya guzel oyun performansi 10 ustunden 7 fiyatina gore cok ust bir telefon zaten samsung tr getirse kesin fiyati 3000 3200 tl olurdu_@@_1_@@_1_@@_-1_@@_-1_@@_-1_@@_-1_x000D_
bu telefon en pahalı telefon olsa yine bunu alırdım. şarzı en az 2 gün gidiyor._@@_1_@@_1_@@_-1_@@_-1_@@_-1_@@_-1_x000D_
Yorumlardan anladığım kadarıyla knox sayacı sıklıkla 0x1 çıkabilen bir telefon. Ben Gezegen Gsm'den satın aldım, almadan önce arayıp sordum knox sayacı 0x0 dediler, öyle de çıktı. Güzel, kullanışlı, performanslı bir ürün tavsiye ederim._@@_1_@@_1_@@_-1_@@_-1_@@_-1_@@_-1_x000D_
siparisim sonucunda250 km mesafeyi kargoyla 2. gününde elime ulastırdırdılar.telofunun suanda acıgını bulamadım parmak okuyucu dısında.buyuk ve zarif._@@_1_@@_1_@@_-1_@@_-1_@@_-1_@@_-1_x000D_
Çok memnunum. Kullanımı rahat rahat ve hızlı_@@_1_@@_1_@@_-1_@@_-1_@@_-1_@@_-1_x000D_
Hızlı ve eksiksiz teslim aldım. Çok memnunum._@@_1_@@_1_@@_-1_@@_-1_@@_-1_@@_-1_x000D_
Telefon ertesi gun elımdeydı kullanımı cok kolay tesekkurler_@@_1_@@_1_@@_-1_@@_-1_@@_-1_@@_-1_x000D_
Merhaba Ürünüm aldıktan bir gün sonra kapımda oldu teşekkürler Hepsiburada. Fiyat performans olarak kıyasladığınızda çok iyi bir ürün.Fotoğraf çekimleri çok iyi ,ekran görüntüsü çok net. Çok hızlı kesinlikle takılma ve donma olmuyor, ayrıca pil ömrü çok iyi 2-3 gün arası dayanıyor. Almadan önce Samsung Türkiye garantisi olmadığı için terddütlerim vardı ancak Hepsiburada güvencesi ile gönül rahatlığı ile aldım çokta memnunum._@@_1_@@_1_@@_-1_@@_-1_@@_-1_@@_-1_x000D_
büyük ekran ve performans güzel bu fiyatta yok piyasada tavsiye ederim_@@_1_@@_1_@@_-1_@@_-1_@@_-1_@@_-1_x000D_
Samsung nasıl oluyorsa bu telefonu 1.700TLye satıyor inanılır gibi değil...Piyasadaki 2.500-3.000TLlik cihazlardan daha iyi... İnsanların o paraları telefona vermeleri çok saçma. Telefon almayı düşünenlere ŞİDDETLE tavsiye ediyorum..._@@_1_@@_1_@@_-1_@@_-1_@@_-1_@@_-1_x000D_
telefonu herkesin oldugu gibi teretdutlerimle aldim ama 10numara birtelefon parasina göre.eger sıkıntı olup garanti konusundada problem yasanmazsa 3.4 sene rahat kullan._@@_1_@@_1_@@_-1_@@_-1_@@_-1_@@_-1_x000D_
Çok Kullanışlı ve güzel bir telefon , fiyatıda uygun ._@@_1_@@_1_@@_-1_@@_-1_@@_-1_@@_-1_x000D_
kesinlikle tavsiye edebileceğim bir telefon ekranı bu kadar büyük beklemiyordum :)_@@_1_@@_1_@@_-1_@@_-1_@@_-1_@@_-1_x000D_
Ürünü alalı bir hafta oldu çok memnun kaldım. Uzun araştırmalardan sonra aldım hızı, hafızası, pil süresi cok güzel. Herkese tavsiye ederim _@@_1_@@_1_@@_-1_@@_-1_@@_-1_@@_-1_x000D_
It is a very nice phone from the finest website in Turkey .. with strong specifications and favorable price and arrived in record time????_@@_1_@@_1_@@_-1_@@_-1_@@_-1_@@_-1_x000D_
ürünü 1 haftadır kullanıyorum. en belirgin özelliği şarjı uzun süre gitmesi,çok hızlı olması,inceliği,malzeme kalite hissi. alacak arkadaşlara tavsiye ederim pişmanlık sıfır hatta borç bitsin eşimede alacağım._@@_1_@@_1_@@_-1_@@_-1_@@_-1_@@_-1_x000D_
3 gün önce elime ulaştı daha şarjı %50 performansı müthiş hafızası fazlasıyla yeterli bence fazla düşünmeyin bu fiyata bu özellikleri hiçbir cihaz karşılamaz._@@_1_@@_1_@@_-1_@@_-1_@@_-1_@@_-1_x000D_
Ürün gerçekten çok iyi . Knox 0x0 çıktı ve samsung health, samsung pay, samsung güvenli klasör gibi tüm yazılımlar çalışıyor. Telefon tablet arası birşey. Beni üzen tek şey paketi ilk ben açmama rağmen telefon üzerinde parmak izi vardı ve fotoğrafını çektim. Şarj çok hızlı gerçekleşiyor.Pili rahat bir günü çıkarıyor. Az yakar çok gider derler ya aynen öyle._@@_1_@@_1_@@_-1_@@_-1_@@_-1_@@_-1_x000D_
buradaki yorumlara bakarak c9 pro yu aldım iki günde teslim edildi telefon fiyat olarak  piyasadaki telefonların en ustun özelliklerine sahip imei telefonla aynı sorunsuz  ve gercektende çok güzel. satıcı ilgili ve çok hızlıydı hepsiburada siteside güvendiğim ve memnun kaldığım tek site hepsiburadaya ve satıcıya tesekkür ederim._@@_1_@@_1_@@_-1_@@_-1_@@_-1_@@_-1_x000D_
Ürün gerçekten Başarılı. 2 tane eksi yönü var Geri kalan herşey çok başarılı eksik yönleri çokta problem değil. Parmak okuyucusu çok başarılı değil o kesin. Çözümü basit. 3 tane parmak tanımlayabiliyorsunuz. Ben hepsini sağ baş parmağımı tanımladım dokunmatik ile ilgili bir sorun artık yaşamıyorum :) 2. sorunu rootlu olması diyebilirim. örnek s-healt kullanmayı düşündüm olmadı. yöntemi varmış denemedim kendi tarayıcısında rootlu olduğu için gizli mod açılmıyor. Benim için problem değil. Çok daha başarılı uygulamalar ile işimi hallediyorum. Şarj konusu gerçekten başarılı mobil veri açık tüm gün yoğun kullanımda günü çok rahat çıkarıyor. örnek sabah evden %40 şarjla günü çıkarırmı diye düşünmüyorum çıkıyorum normal kullanımda akşam 6 7 gibi şarjı %10 felan düşüyor güç tasarufu ile eve çok rahat varıyorum. Kamerası Çok aman aman olmasada benzer fiyattaki ürünlerden de başarılı olduğunu düşünüyorum. Bu fiyata bulduğum en iyi cihaz. Alacak biri varsa düşünmesine gerek yok. 2 kusuruda söyledim. başka bir sıkıntısı kesinlikle yok ve hiçbir sıkıntı yaşamadım. 3 aydır kullanıyorum. Herkez telefona hasta oldu iphone mi diyorlar yok diyorum samsung yurtdışından özel getirdim. Düz mantıkcılar işte en iyisi iphone :) Donma felan hiçbirşey yok. Cihaz donmuyor._@@_1_@@_1_@@_-1_@@_-1_@@_-1_@@_-1_x000D_
2 ay oldu işlemci hız herşey mükemmel  sadece  kameralar yetersiz gibi geldi gündüz çekimleri çok iyi ama ışıklı ortamlarda biraz sıkıntılı_@@_1_@@_1_@@_-1_@@_-1_@@_-1_@@_-1_x000D_
FİYATINA GÖRE ALINACAK EN İYİ ÜRÜN. KNOX 0x0 GELDİ. SATICIYA TEŞEKKÜRLER_@@_1_@@_1_@@_-1_@@_-1_@@_-1_@@_-1_x000D_
Uzun araştırmalar sonucu aldım ve çok memnunum batarya yoğun kullanımda dahi 1.5 gün gidiyor kameralar zaten çok iyi hız performans fazlasıyla tatmin edici fiyat zaten çok iyi alın pişman olmazsınız_@@_1_@@_1_@@_-1_@@_-1_@@_-1_@@_-1_x000D_
Süper cihaz.Teşekkürler._@@_1_@@_1_@@_-1_@@_-1_@@_-1_@@_-1_x000D_
vip servis telefon kendini üst düzey hissetiriyor, ayrıca hp tekekürler gününden önce gönderdi hem ucuz hem kargo bedava daha ne olsun.._@@_1_@@_1_@@_-1_@@_-1_@@_-1_@@_-1_x000D_
Öncelikle h.b ya cok teşekkür ederim hızlı ve sorunsuz elime ulaştı. Cihazdan bahsetmeye gerek yok bence uzay gemisi desek yeridir. Büyük ekran sevmiyorsanız tavsiye etmem ama seviyosanız fiyat performans olarak müthiş. Sarzıda cok cok iyi duruyo normal kullanıcı 2 gün rahat cıkarıyo cok sık kullananlara ise 1gün yeter batarya bana göre harika tavsiye ederim_@@_1_@@_1_@@_-1_@@_-1_@@_-1_@@_-1_x000D_
Öncelikle hb sitesi çalışanlarına ilgi ve yardımlarından dolayı teşekkür ederim c9 pro satın aldım her şey güzel telefon ilk güncellemesini aldı knok 0x0 bütün programlar çalışıyor ayrıca satıcıya çok teşekkür ederim uygun iletişim gerçekten sağlam ve güvenilir bir firma başarılar dilerim _@@_1_@@_1_@@_-1_@@_-1_@@_-1_@@_-1_x000D_
ürün çok başarılı knock sayacı 0*0 çıktı.oyun performansı 10/8.şarj durum 10/9.ekran kalitesi 10/9.ram performansı 10/10.çift hat kullanımı 10/10.kamera performansı 10/8.ses performansı 10/10.alan arkadaşlar kesinlikle pişman olmayacakları bir telefona sahip olacaklar.fiyat performas 10 / 10_@@_1_@@_1_@@_-1_@@_-1_@@_-1_@@_-1_x000D_
telefonu alalı 1 hafta oldu. telefonu açar açmaz güncellemeleri otomatik yükledi. ne işe yaradığını çözemediğim meşhur knox 0x0 olarak geldi. şarjı internet sürekli açık face watsap vs uygulamaları kullanarak ve oynayanlar nasıl şarj tükettiğini bilir clash of clans oynamama rağmen 1 günü rahat çıkarıyor. bi sorun çıkmazsa 3-5 sene kullanılabilecek bi telefon_@@_1_@@_1_@@_-1_@@_-1_@@_-1_@@_-1_x000D_
öncelikle teşekkür ederim hepsiburada.com arkadaş tavsiyesiyle aldım telefonu iyiki almışım aklımda iphone vardı ama c9 görünce hiç düşünmeden aldım tavsiyem şüpheniz olmasın arkadaslar_@@_1_@@_1_@@_-1_@@_-1_@@_-1_@@_-1_x000D_
Henüz kullanmadım,teslimat ve paketleme mükemmel._@@_1_@@_1_@@_-1_@@_-1_@@_-1_@@_-1_x000D_
Siparişim sorunsuz bir şekilde 1 günde teslim edildi. 6 inch büyük ekran isteyenler hiç başka modele bakmasınlar, gayet başarılı bir telefon bence. İPhone ve Note serisi kullanmış biri olarak son derece tavsiye ederim._@@_1_@@_1_@@_-1_@@_-1_@@_-1_@@_-1_x000D_
Urun gercekten cok,iyi  zaten normalde bu urun bu fiyatlara satilmamasi gerekir. Yurtdisi olmasindan da sakin korkmayin._@@_1_@@_1_@@_-1_@@_-1_@@_-1_@@_-1_x000D_
c9 pro harika bir telefon. Yorumlara bakarak aldım. 5000 Tl ve üzeri telefonlar ayarında. Tam  bir fiyat performans ürünü. Hepsiburada'ya gerçekten teşekkür ederim._@@_1_@@_1_@@_-1_@@_-1_@@_-1_@@_-1_x000D_
Çok tereddüt ettim knox sayacı konusunda sonra siyah rengini sipariş ettim ve şuan güncel bi şekilde elimde bulunmakta.Telefonu Ispartanın yalvaç ilçesine söylememe rağmen perşembe yola çıkıp cuma 15.00 civarı elime ulaştı çok teşekkür ederim.Bu arada Uygun iletişim mağazasından aldım bilginize._@@_1_@@_1_@@_-1_@@_-1_@@_-1_@@_-1_x000D_
Iyi guzel bi telefon parasinin hakkini veriyo tek sorun sebeke yoluyla goruntulu arama yok ona bi yazilim felan eklenirse on numara olur_@@_1_@@_1_@@_-1_@@_-1_@@_-1_@@_-1_x000D_
Telefonu eşime aldım, Gayet güzel hızlı telefon, İlk kurulum biraz dikkat istiyor, Hemen güncelleme aldı, Bazıarkadaşlar ilk çalışmada ısınıyor demişler doğru çünkü telefon ilk açıldığında ciddi sayıda güncelleme aldı güncellemeler bitince normal kullanımda ısınma problemi hiç oluşmadı, Alacaklara tavsiyem fixpack li alsınlar başları ağrımaz._@@_1_@@_1_@@_-1_@@_-1_@@_-1_@@_-1_x000D_
Bataryası süper ama yekpare kasa, hafıza kartı takmadım çünkü 64GB gayet güzel bir telefon sadece kamera normal.. diger herşey mükemmel..  NOT: yağmurda su geldi telefona ve ekranda bildirim geldi, Sarj yerinde nem hissedildi, diye uyarı verdi, su geçirmeme özelliği olmasada bu uyarı guzel, beğendim..._@@_1_@@_1_@@_-1_@@_-1_@@_-1_@@_-1_x000D_
Birçok telefon araştırdım ancak bu fiyata bu performansı sunan başka bir telefon yoktu. Hiç görmeden elime almadan satın aldım ve siyah modelini almaya karar verdim. Geldiğinde ürünü açtım ve inceledim. Gerçekten düşünmeden alabileceğiniz çok iyi bir cihaz. Kamerası birçok telefon ile kıyaslandığında daha iyi. Olumsuz yanı yok. Şu da olsaydı dediğim birşey olmadı. En memnun olduğum özelliği şarjı. 40 dk da full oluyor ve 1 günü tamamlıyıp ikinci güne bile kalıyor. İnanılmaz derecede memnunum herkese tavsiye ederim. Tasarımı elde duruşu ve malzeme kalitesi çok iyi. _@@_1_@@_1_@@_-1_@@_-1_@@_-1_@@_-1_x000D_
gerçekten mükemmel telefon. zamanında geldi. iyi paketlenmiş. teşekürler hepsiburda_@@_1_@@_1_@@_-1_@@_-1_@@_-1_@@_-1_x000D_
Ürünü 1 hafta önce satıcı hepsibura dan satın aldım.Şansıma sayaç 0x0 geldi:) parasına göre alınabilecek çok güzel bir telefon.özellikleri 2000-2500 tl fiyatlı telefonlar  ayarındadır.Bu paraya böyle bir telefon türkiye de şu an yok.Ürün zaten türkiye pazarına girmemiş muhtemelen çok satar die:)Çok hızlı bir telefon.çok kullanmama rağmen şarzı 1,5 gün gidiyor orta kullanımda 2 gün kesin gider.şu ana kadar gördüğüm şarzı en uzun giden telefon diyebilirim.telefon baya  büyük 6 inç   ama kullandıkça alışılıyor.kamerası kötü diyen arkadaşlar var ben 10 yıldır ios telefonlar kullandım bu telefona iphone 7 den geçtim.Bence iyi.kısaca büyüklüğü haricinde tek eksi yönü var parmak okuyucu iyi değil (iphonlara nazaran kıyaslayabiliyorum çünkü hayatımda ilk defa android kullanıyorum.)parmak okuyucuyu ben kullanamıyorum parmağımı çok zor okuyor.Birde always on display bazen çalışmıyıor onuda bir ara servisine soracağım.haricinde süper bir telefon._@@_1_@@_1_@@_-1_@@_-1_@@_-1_@@_-1_x000D_
Telefon her yönüyle güzel bu knox olayını sipariş verdikten sonra öğrendim ama neyseki 0x0 geldi şükür telefonun her yönü mükemmel ancak keşke kamerada ois olsa tek eksiği kamerası biraz daha iyi olmalıydı görünüşü inceliği mükemmel kutudan priz için dönüştürücü çıkmadı ancak çokta sorun edilecek bir şey değil iki liraya aldım ve kulaklık ucu çıkmadı zaten kulaklığın ucı biraz ince ve küçüktü eski kulaklığımın ucunu taktım ses dışarıya çıkmaz oldu ve kalite arttı ancak bunlar problem değil telefon ilgi çekiyor kılıf siparişi verdim ve kırılmaz camda sipariş verdim ancak kırılmazcam inşallah her yerini kaplar ve kenarları 2.5d ye uygun olur özet olarak telefonun özellikleri ve görünüşü muhteşem tek kamerası daha iyi olabilirmiş almanızı tavsiye ederim_@@_1_@@_1_@@_-1_@@_-1_@@_-1_@@_-1_x000D_
Bu fiyata kesinlikle çok güzel bi telefon tavsıye ederim Hepsiburada farkıyla _@@_1_@@_1_@@_-1_@@_-1_@@_-1_@@_-1_x000D_
urunumuz dungeldı  cok guzel rengı burda gorundugunden daha guzel altın olanını aldık .. tesekkurler_@@_1_@@_1_@@_-1_@@_-1_@@_-1_@@_-1_x000D_
Telefonu eşime aldık. Çok hızlı teslim edildi. Kullanışlı . Teşekkürler Hepsiburda._@@_1_@@_1_@@_-1_@@_-1_@@_-1_@@_-1_x000D_
telefon çok güzel harika_@@_1_@@_1_@@_-1_@@_-1_@@_-1_@@_-1_x000D_
Öncelikle hızlı teslimat için Hepsiburada ya teşekkürler.  Ürünün teknik özellikleri tartışılmaz sadece 6'' lik bir telefon olduğundan büyük olduğunu düşündüğüm telefon ince tasarımı ve hafifliğiyle ön yargılarımı kırdı. Tavsiye ederim Ben memnun kaldım. Fiyatının üstünde bir telefon kaçırmayın._@@_1_@@_1_@@_-1_@@_-1_@@_-1_@@_-1_x000D_
hiç tereddüt etmeden alın derim telefon mükemmel_@@_1_@@_1_@@_-1_@@_-1_@@_-1_@@_-1_x000D_
Hızlı ve güvenilir teslimat ve telefondan gayet memnunum.Fiyat olarak gayet uygun bu fiyata bu eş değerde telefon bulmak zor_@@_1_@@_1_@@_-1_@@_-1_@@_-1_@@_-1_x000D_
Bu fiyata daha iyiai yok sanırım._@@_1_@@_1_@@_-1_@@_-1_@@_-1_@@_-1_x000D_
Benim gibi telefona yüksek meblağ yatırmak istemeyenler için oldukça ideal bir telefon. Gönül rahatlığıyla alabilirsiniz._@@_1_@@_1_@@_-1_@@_-1_@@_-1_@@_-1_x000D_
Ürünü yeni aldım, gerekli programları ve yedekleri yükledim, sorunsuz ve güzel bir ürün. Bu fiyata bu telefon muhteşem bence._@@_1_@@_1_@@_-1_@@_-1_@@_-1_@@_-1_x000D_
fiyat ve özellik mukayesesi yapıldığında kesinlikle mükemmel performans çok hızlı ayrıca satıcı firma (ince hesap) gönderi zamanı ve ilgi açısından çok başarılı._@@_1_@@_1_@@_-1_@@_-1_@@_-1_@@_-1_x000D_
On numara telefon paketleme iyi teşekkürler _@@_1_@@_1_@@_-1_@@_-1_@@_-1_@@_-1_x000D_
GAYET GÜZEL. ÖZELLİKLE SARJ OLMASI HARİKA... BU KADAR HIZLI ŞARJ OLAN TEL GÖRMEDİM. İŞ YERİNDE Bİ BAKTIM YUZDE 12 KALMIŞ SÜPER MODA ALDIM AKŞAMI ÇIKARDI. EKRAN SÜPER, KAMERA SÜPER, ŞIK... KARŞILAŞTIRMA YAPANLARA SÖYLÜYORUM FARKLARI İNSAN GÖZÜYLE VEYA AKGISIYLA HİSSEDEMEYECEĞİ FARKLARI BUNDA BU YOK DİYE YAZMAYIN. BU FİYATA İNANMADI ARKADAŞLAR NASIL BU KADAR ÖZELLİK OLUR BİR KERE ENBAŞTA 64 GB DAHİLİ HAFIZA VAR... DAHA NE DİYELİM... AÇILMAMIŞ KUTUDA GELİYOR. KUTUYU SADECE İLK KEZ SİZ AÇIYORSUNUZ. _@@_1_@@_1_@@_-1_@@_-1_@@_-1_@@_-1_x000D_
Ürünü almamda buradaki yorumların faydası olması sebebiyle ben de yorum atmak istedim.2 ay oldu siyah rengini aldım.Knox u 0 geldi,öncelikle telefon çok şık bir telefon,hızı performansı on numara.Kamerasıyla alakalı kötü yorumlar gelmiş,evet gece flash sız  çekimler kötü ama flash ı açtığınızda amiral gemisi seviyesinin bir tık altında çekim yapıyor ama gayet iyi ,gündüz çekimleri amiral gemisi seviyesinde.Ekran biraz büyük cebe sığmıyor ama büyük ekran sevenler için ideal,ayrıca büyük ekrana rağmen batarya performansı da çok iyi.Güncelleme alıyor.Ben kırılmaz ekran ve arka kapak almadım ama alın derim metal kasa olması sebebiyle çok kayıyor elden düşmeye çok yatkın.Ben çok memnunum ama kişisel tercihtir memnun olmayanlara da saygı duyarım.Kısacası  tavsiye ederim ,  bu fiyata bundan daha iyisini bulamazsınız._@@_1_@@_1_@@_-1_@@_-1_@@_-1_@@_-1_x000D_
yeni aldım çok beğendim tavsiye ederim geniş ekran sevenler kaçırmasın _@@_1_@@_1_@@_-1_@@_-1_@@_-1_@@_-1_x000D_
Tavsiye ediyorum kesinlikle_@@_1_@@_1_@@_-1_@@_-1_@@_-1_@@_-1_x000D_
Telefon gerçekten çok güzel.iki haftadır kullanıyorum.hız ve performans çok pil iyi. Yapamayavağınız bir şey yok. Sadece gece ve gün ışığının az olduğu ortamda 16 mp yakışmayan fotoğraflar çekiyor. Gün şığında gayet iyi_@@_1_@@_1_@@_-1_@@_-1_@@_-1_@@_-1_x000D_
Teslimat çok hızlıydı fakat paketlemeden memnun kalmadım. Gönderilen kolinin içinde telefonun kutusu fazlasıyla hareket ediyordu. Köpük veya başka bir materyal ile sarılabilirdi. _@@_1_@@_0_@@_-1_@@_-1_@@_-1_@@_-1_x000D_
Ürün dönüstürücü ile birlikte gelmiyor. ya satıcı firmayı uyarmak lazım ya da unutulmuş. Telefonun özellikleri fiyat/performans yönünden kişi beklentisini karşılıyor._@@_1_@@_1_@@_-1_@@_-1_@@_-1_@@_-1_x000D_
cihazı 1 aydır bir sürede kullanıyorum performansından çok memnumum özellikleri mükemmel pil bana 2 gün rahatlıkla yetiyor ve genelde elimden düşmüyor oyunlarda hiçbir şekilde kasma donma vb şeyler asla yok yüksek grafiklere rağmen kamera her türlü tatmin ediyor ön kamera mükemmel odak yapıp arka planı bulanıklaştırıyor şarj ise 1 sa 15 dk da 100 olyor mükemmel bir telefon parmak izini iyi tanımlarsaqnız çok iyi okuyor büyüklüğü ve şıklığıyla gittiğim her yerde de dikkat çektiğini söylemeliyim  _@@_1_@@_1_@@_-1_@@_-1_@@_-1_@@_-1_x000D_
Samdung yine kendini aşmış, çok güzel bir ürün tasarlamış. Birde şu yeni nesil şarj ucu yokmu: müthiş, ters mers takarım diye korkmayın artık, her iki yönlü takılır (ben şahsen 2 telefonu bu problemden dolayısı yaptırmıştım). Almadan önce ekran büyüklüğü beni uzun uzun düşündürmüştü fakat, en/boy oranı öyle ayarlanmışki c7 den az uzun, azda geniş. Böylece ideal bir ölçü almış (c7 nin uzun ve dar olması beni çok daha fazla rahatsız etmişti). Buda beni yine iyi yönden rahatlattı. Diğer özellikleri zaten ortadır, tek kelimeyle: canavar._@@_1_@@_1_@@_-1_@@_-1_@@_-1_@@_-1_x000D_
şarjı iyi gidiyo +hızlı _@@_1_@@_1_@@_-1_@@_-1_@@_-1_@@_-1_x000D_
çok minnettarım size  çok güzel telefon_@@_1_@@_1_@@_-1_@@_-1_@@_-1_@@_-1_x000D_
telefon mükemmel büyük ekran olması şarz uzun süre gidiyor ve üst modellerde bulunan tüm özellikler var çok araştırdım enson bu telefona karar verdim çok memnunum herkese öneririm fiyatı da süper  TEŞEKKÜRLER HEPSİ BURADA_@@_1_@@_1_@@_-1_@@_-1_@@_-1_@@_-1_x000D_
Çok İyi_@@_1_@@_1_@@_-1_@@_-1_@@_-1_@@_-1_x000D_
Oldukça geniş bir ekranı var.Memnunuz..._@@_1_@@_1_@@_-1_@@_-1_@@_-1_@@_-1_x000D_
Tek kelime ile harika. Cok fazla arastirma yapip aldim pisman olmazsiniz _@@_1_@@_1_@@_-1_@@_-1_@@_-1_@@_-1_x000D_
Telefon fiyatına göre oldukça iyi bende alırken acaba fiyat yüksekmi dedim ama hakkını veriyor bence_@@_1_@@_1_@@_-1_@@_-1_@@_-1_@@_-1_x000D_
telefon gerçekten harika.ısınma derdi yok.biraz ağır. kurulumu yaparken çince başlaması ve yüklü  klavyenin çince olması düşündürücü ._@@_1_@@_1_@@_-1_@@_-1_@@_-1_@@_-1_x000D_
Emsallerinin içinde bu paraya uçak değil jet almışım diye düşünüyorum._@@_1_@@_1_@@_-1_@@_-1_@@_-1_@@_-1_x000D_
Hepsiburada.com ailesine çok teşekkür ederim ürünümü 1 gün sonra elime geçti. Para- fayda getirisine göre çok ideal bir makine. Tavsiye ederim. Pisman olmazsınız.... _@@_1_@@_1_@@_-1_@@_-1_@@_-1_@@_-1_x000D_
Ürün fiyat/performans olarak gerçekten çok iyi.  Hepsiburada spariş takibinde görünmeyen ürünü kriz büyümeden bana ulaştırdıkları, işlerini ve müşterilerini önemsedikleri için Telefonal 'a ayrıca teşekkür ediyorum._@@_1_@@_1_@@_-1_@@_-1_@@_-1_@@_-1_x000D_
Her konuda harikasınız. Teşekkürler._@@_1_@@_1_@@_-1_@@_-1_@@_-1_@@_-1_x000D_
Öncelikle bende yorumlara bakarak aldım ve söylenilen kadar gayet iyi bir telefon tam bir fiyat performans ürünü kısaca cihaz çok seri hiç bir takılma yaşamadım pil inanın sosyal medya sık kulanan biriyim 1 gün net sarj koymadan çıkartıyor 6inç ekran muazzam  sadece kamera biraz daha iyi olabilirdi ama kötü deyil zaten bi tık iyi olsa 2bin den fazla olurdu fiyat bu fiyata kaçırmayın pişman olmasınız_@@_1_@@_1_@@_-1_@@_-1_@@_-1_@@_-1_x000D_
BEKLENTİLERİ KARŞILIYOR_@@_1_@@_1_@@_-1_@@_-1_@@_-1_@@_-1_x000D_
manyak telefon almanızı öneririm acayip_@@_1_@@_1_@@_-1_@@_-1_@@_-1_@@_-1_x000D_
bu fiyata alabileceğiniz en iyi telefon diyebilirim_@@_1_@@_1_@@_-1_@@_-1_@@_-1_@@_-1_x000D_
Beklediğimden daha iyi_@@_1_@@_1_@@_-1_@@_-1_@@_-1_@@_-1_x000D_
Telefonu Migrostan aldım aynı fiyat zaten ama gerçekten note 8 in özelliklerini barındırıyor fiyata gör e mükemmel ötesi kaçırmayın.._@@_1_@@_1_@@_-1_@@_-1_@@_-1_@@_-1_x000D_
Telefon tasarım ekran özellikler olarak çok harika, okadar ince ve zarif ki insan bu kadar büyük bi telefonu nasi bukadar ince üretebildiler diyor. Ama telefon ciddi manada büyük tablet gibi bunu bilerek alın, kamerası flaşlı çekimde çok güzel ama ben bukadar özellikli bi telefona biraz kamera acisindan düşük buldum _@@_1_@@_1_@@_-1_@@_-1_@@_-1_@@_-1_x000D_
Bir kendime bir de kardesime aldim sorunsuz kullaniyoruz. Bu ozelliklerdeki bir telefonu bu fiyata alabildigime sasiriyorum gercekten. Tam bir fiyat performans urunu._@@_1_@@_1_@@_-1_@@_-1_@@_-1_@@_-1_x000D_
Teşekkürler hepsibuarada.com.... satıcı olarak hepsiburada.com u seçerek aldım... tam beklediğim gibi  ürün.canavar...   internette knox 0x1 problemleri olduğu söyleniyordu...Şükür ki gelen ürün knox 0x0 çıktı sıkıntısız. cihaz açılır açılmaz güncelleme aldı....  tekrar hepsiburada.com a teşekkür ederim._@@_1_@@_1_@@_-1_@@_-1_@@_-1_@@_-1_x000D_
C9 Pro fiatına göre beklentileri karşıladı.Kamaraları daha iyi olabilirdi.Keşke TR garantili satılsaydı._@@_1_@@_1_@@_-1_@@_-1_@@_-1_@@_-1_x000D_
Eşime aldım, çok beğendi. _@@_1_@@_1_@@_-1_@@_-1_@@_-1_@@_-1_x000D_
Güzel Telefon. 8 Çekirdek işlemci 6Gb Ram 64 Gb hafıza çok iyi özellik ön ve arka Kamera 16 mb yeterli 6 inç Ful Hd ekran hızli şarj etme parmak izi okuyucu yeterli düzeyde .Oyunlarda daha deneme şansım olmadı _@@_1_@@_1_@@_-1_@@_-1_@@_-1_@@_-1_x000D_
Arkadaşlar ben telefonu esime hediye olarak aldım 1 ay kadar araştırdım performans olarak gerçekten canavar tavsiye ederim_@@_1_@@_1_@@_-1_@@_-1_@@_-1_@@_-1_x000D_
cihaz güzel araştırıp aldım piyasada parasının karşılığını veren ender cihazlardan birisi..._@@_1_@@_1_@@_-1_@@_-1_@@_-1_@@_-1_x000D_
ürün gayet güzel ücreti fazlasıyla hakediyor knox sayacı 0x0 çıktı güncellemede hiçbir problem yaşamadım kamera beklediğimden daha az performans sergiliyor ya da ben henüz ayarlarını çözememiş olabilirim garanti firması arandığında hemen cevap veriyor bilginize_@@_1_@@_1_@@_-1_@@_-1_@@_-1_@@_-1_x000D_
Telefonu cuma öğlen 15.00 civarında sipariş verdim, Cumartesi sabah 10.00da  orjinal kutusu içerisinde kargom geldi.. teşekkürler hepsiburada.. Telefon içinse şunu söyleyebilirim; HARİKA.. Bu özelliklerde, bu fiyata ender bulunanlardan.. _@@_1_@@_1_@@_-1_@@_-1_@@_-1_@@_-1_x000D_
Fiyat performans dengesi başarılı . Pil ömrü yeterli , İşlemci güçlü mimari biraz eski ama pek dert değil . Türkiye ye direk gelmeyen ürünleri  Hepsiburada güvenli bir biçimde tedariğini sağlıyor . Ekran 6.0 inç Note serisi severlere güzel bir alternatif ._@@_1_@@_1_@@_-1_@@_-1_@@_-1_@@_-1_x000D_
1 hafta araştırıp aldım. oldukça memnunum. kameraların çekimi iyi benim beklentimi karşıladı. Tek sıkıntı android 7.0 nougat  güncellemesinin henüz olmaması. Şarj süresi hep wifi bağlı kalırsanız ve oyun oynarsanız 24 saat dolayında. _@@_1_@@_1_@@_-1_@@_-1_@@_-1_@@_-1_x000D_
C9 Pro özellikleri ve tararımı ile pişman etmeyecek iyiki aldım diyeceğiniz bir telefon. Always On Display özelliği, Mavi ışık Filtresi, Parmak izi okuyucusu ve daha bir çok sayamayacağım özelliği ile mükemmel bir telefon. 6 GB RAM, Qualcomm Snapdragon 653 işlemci,  Adreno 510 grafik işlemcisi ile size çok iyi bir performans sağlayacak telefon. Kameraya gelirsek bence fiyat performansa göre yeterli ama mükemmel değil, sonuçta aldığınız telefonun fiyatına bir bakın çok iyi kamera performansı ve özelliği bekliyorsanız bu telefona yaklaşmayın, Samsung bu telefona çok iyi bir kamera koysaydı fiyat bandı ithalatçı garantili en az 1000 TL daha pahalı olurdu ayrıca kamerası çok iyi olsa eminim S7,S8 ve NOTE 8 satışlarına çok büyük darbe vururdu. Sonuç olarak fiyat artı yüksek performans bekliyosanız telefonada 80-90 uygulama yükleyip donmadan kasmadan kullanmak istiyorsanız, WİFİ 5 GHZ AC teknolojisi ile güzel bir kablosuz bağlantı, LTE ile iyi bir mobil performans istiyorsanız bu telefonu tercih edebilirsiniz. _@@_1_@@_1_@@_-1_@@_-1_@@_-1_@@_-1_x000D_
 hepsi burada olarak hem güvenilir hemde en hesaplı yer kısa süred teslimat yapıldı  Ürün çok ince görünüş harika batarya çok güzel tavsiye ederim.gözü kapalı alabilirsiniz._@@_1_@@_1_@@_-1_@@_-1_@@_-1_@@_-1_x000D_
Problemsiz bir ürün..._@@_1_@@_1_@@_-1_@@_-1_@@_-1_@@_-1_x000D_
Cihaz beklemediğim kadar güzel, fiyat / performans olarak piyasada alınabilecek uzun ömürlü (2 yıl) cihazlardan. Kargo dışında herhangi bir problem yaşamadım._@@_1_@@_1_@@_-1_@@_-1_@@_-1_@@_-1_x000D_
çok güzel bir telefon. Sipariş verdim aynı gün içinde geldi. çok hızlı, ince ve şık bi tasarımı var. ben büyük ekran seviyorum. ekran tahminimden biraz kiçik ama genede güzel. çok güzel fotograf çekiyor. ekran kalitesi çok iyi. herkese tavsiye ederim._@@_1_@@_1_@@_-1_@@_-1_@@_-1_@@_-1_x000D_
cihaz 4.5 g değil 4g ama bu bir problem teşkil etmez ben hız farkı hissetmedim. cihaz fiyatına göre süper ötesi.  tavsiye ederim._@@_1_@@_1_@@_-1_@@_-1_@@_-1_@@_-1_x000D_
telefona cok fazla para vermeyi sevmeyen birisiyim aslında bu fiyat bile benim icin fazla ama telefonun özelliklerini gördükten sonra kararım değişti. dış görünüşü cok güzel metal kaplama ve kalite hissi veriyor. telefonun 6gb rami ve işlemci hızıda cok iyi . parmak izi algılayıcısı da 10 üzerinden 7-8 i hakediyor. 2 kamerasıda fiyatına göre iyi fakat optik sabitleyici yok bence önemli bir eksiklik.gündüz cekimleri güzel her iki kamerada da .. fakat gece cekimleri vasat öyle profesyonel işler beklemeyin . onun dışında ekran büyüklüğü benim için cok ideal .. şarjı idareli kullanırsanız 2 günü geçiyor ben test ettim ..maksimum kullanımda günü çıkartırsınız.. 2 sim kart ve 1 mikro sd girişi var ve simkartların ikiside 4g destekliyor bu cok iyi bir özellik .bence tam bir f/p ürünü ..keşke samsung türkiye ye getirseydi bu telefonu yok satacıgına eminim..bu telefon size büyük geliyorsa c7 pro yu da alabilirsiniz oda hemen hemen aynı özelliklere sahip .._@@_1_@@_1_@@_-1_@@_-1_@@_-1_@@_-1_x000D_
idare eder. kamera kötü._@@_1_@@_0_@@_-1_@@_-1_@@_-1_@@_-1_x000D_
Ürün 2 gün içinde elime ulaştı tek kelimeyle harika telefon çok memmun kaldım herkese tavsiye ederim kesinlikle bazı yorumlarda kamera performansini eleştiriyorlar ama ben bi sıkıntı görmedim özellikle gündüzçekimlerinde on numara fotograflar cikartiyo_@@_1_@@_1_@@_-1_@@_-1_@@_-1_@@_-1_x000D_
Ürün 1 günde elime ulaştı. Bu fiyata göre çok iyi performans._@@_1_@@_1_@@_-1_@@_-1_@@_-1_@@_-1_x000D_
Diger telefonlarla kiyaslamalar sonucunda fiyat-performans konusunda c9pro ya karar verdim. Pisman olmazsiniz. Sarj sorunu, isinma sorunu yok, Hizli, hafif net ve parlak ekran, kamera efsane degil ama kaliteli._@@_1_@@_1_@@_-1_@@_-1_@@_-1_@@_-1_x000D_
genelde pek yorum yapmam ama bu telefonda yapma gereği duydum.cihazın özellikleri üst düzeyde,Ekran gövde oranı %75.49, 6 ekranına göre gayet iyi işlemci çok iyi,6gb ram,64gb dahili hafıza,super amoled ekran kalitesi büyüklüğü olsun,çift sim artı olarak micro sd kart takılabiliyor,4000mah pil kapasitesi,cat6 indirme hızı,F1.9 Çift tonlu dual LED 16mp arka, F1.9 16mp ön kamera var. F1.9 olması sebebiyle ışığı daha fazla alıyor gece selfie çekimlerimde gayet iyi. Phase Detect Auto-Focus (PDAF) var</t>
  </si>
  <si>
    <t>Öncelikle  söylendiği  gibi  24  saat  geçmeden  elimde  idi. Teşekkürler.3  haftadır  kullanıyorum. Herşeyiyle  çok memnunum. Çok  konuşmadığım  için  sanırım,  şarjı  tam  2  gün idare  ediyor. Silikon  kılıf  ve KılıfShop Samsung Galaxy C9 Pro Ekranı Tam Koruyan Ekran Koruyucu - Siyah ile  kullanıyorum. Hem  çok  şık  oldu, hem de  güvenli. Telefon hızlı,  çift  hat  gayet  düzgün çalışıyor,  her  iki hatta  4G mümkün. Fiyat  uygun,  kameralar  gayet  iyi. Ekranın  büyüklüğü  benim  için avantaj,  zaman  zaman  telefon üzerinde  birşeyler  okuyabiliyorum. Kısacası  memnunum  ve  tavsiye  ederim.</t>
  </si>
  <si>
    <t>telefonum 2 gün içinde elime ulaştı beklediğimden çok çok iyi çıktı insan telefonu eline alınca anlıyor kaliteyi 6 gb ram 16 mp ön arka kamera hızlı şarj olması gayet iyi fiyatı düşük kalitesi yüksek telefon herkese tavsiye ederim</t>
  </si>
  <si>
    <t xml:space="preserve">Kesinlikle Alınabilecek telefonlardan bitanesi kullanınca daha iyi anlarsınız </t>
  </si>
  <si>
    <t>Knox 0.1 çıktı bazıları sorun yapıyor bunu ama hiç bir sorun yok sadece 2 uygulama açamıyorsun telefon harika büyük ekran 6 gb ram 16 mp ön kamera müthiş özellikler kaçırmayın knox sayacına takılmayın mükemmel telefon</t>
  </si>
  <si>
    <t xml:space="preserve">Bu ürünü 1 haftadır kullanıyorum. Çok memnunum. Performansı çok çok iyi. Bu performansı başka telefonlarda bu fiyata bulamazsınız. Normalde samsung note5 almayı düşünüyordum  ama note5'in fiyatı özelliklerine çok yüksekti. Bir de işletim sistemi android 5.0'tı. Samsung C9'unki Android 6.0. (Yani samsung note5'e artık güncelleme gelmeme ihtimali var.) Telefon büyük olduğu için cepte taşıması sıkıntı olabiliyor. Bir de tek elde kullanama endişem vardı ama bu Telefonun tek el modu varmış. Ekran küçülüyor. tek elinizle kullanabiliyorsunuz. pil ömrü ise benim için yeterli. çok aşırı kullanımda 1 günü rahatlıkla çıkarıyor (Kamera, oyun, vidyo izleme). Normalde kullanımda 2-3 gün gidiyor.   Tek şikayetim şu: ürünü alırken hızlı kargo seçeneği vardı. 1 günde gelmesi gerekiyordu. Ama 4 günde elime ulaştı.   </t>
  </si>
  <si>
    <t>Beklediğimizden daha iyi... Süper telefon</t>
  </si>
  <si>
    <t>çok başarılı bir telefon. boyutları sizi yanıltmasın büyük ekranına çok kısa sürede alışıyorsunuz c7 mi alsam c9 mu alsam diye çok kararsız kaldım iyi ki c9 almışım özellik olarak c7 den çok üstün. pili full kullanım ilr 1.5 gün idare ediyor detaylı güç seçenekleri mevcut. kamerası çok üst düzey değil ama gayet yeterli yavaş çekim modu koysalarmış iyi olurmuş. ısınma sadece şarj olurken yapıyor.onun dışında ne kasma ne hata ne ısınma vs hiç birşey yok düşünmeden alın derim. hepsi burada ile aynı gün teslimat cok başarılıydı.</t>
  </si>
  <si>
    <t>10 gün oldu alalı gayet güzel 2 gün ısınma sorunu oldu ama şimdi sıkıntısız. Tek sorun bence de fotoğrafların net olmayışı. Fiyata göre kafi. hayaller note 8 , mantık c9?? pişman olmayalım 2 sene idare etsin.</t>
  </si>
  <si>
    <t xml:space="preserve">Güzel telefon  ama keşke kılıf  ve kırılmaz cam hediye olsaydı çok memnun olurdum  Teşekkürler </t>
  </si>
  <si>
    <t>Ürün iki gün içinde elime geçti. Yorumları ve ürün özelliklerini okuyamam bu telefonu almam da etkili oldu . Büyük telefon sevenler için harika.  Öğrenci, akademisyenler  ve okumayı sevenler için geniş ekran da ders notları,makaleler çok iyi takip ediliyor.</t>
  </si>
  <si>
    <t xml:space="preserve">Ürünün hız ve performans konusunda tek bir kelime söyleyebilirim  CANAVAR. Diğer android telefonlara göre çok daha ileri düzey kalite sağlıyor. Pil konusunda sizi priz kenarında oturmaktan kurtarıyor diyebilirim. Günümüz göre4000 mah bence çok başarılı pil kapasitesi imkanı sunuyor. Yaklaşık 1,5 aydır kullanıyorum aynı telefondan eşime de aldım, henüz bana bi ters hareketi olmadı :) Telefon ekran konusunda da aynı kaliteyi size sunuyor, tek gerçek var eliniz küçük veya tek elle kullanmaya alışkınsanız bu cihaz size biraz zorluk yaratabilir. Tasarımı ince ve arkası metal olması oyun oynarken yaşayacağınız ısınmaları çok hızlı bir biçimde soğumasına yardımcı oluyor. Bayanlar için Rose, erkekler içinse black, renk seçenekleri muazzam. Benim tarifim bu şekilde umarım size elimden geldiğince açıklayıcı bilgiler vermeye yardımcı olmuşumdur. </t>
  </si>
  <si>
    <t>Telefon harbiden cok iyi 6 GB ram hemen kendini belli ediyo tek sikinti camera cihazain performance gore az kalmis hepsiburadaya tessekurler</t>
  </si>
  <si>
    <t>Telefonun bence tek eksiği 5000 küsürlük bir bataryaya sahip olmaması. diğer özellikleri gayet başarılı. batarya ömrünü uzzatmak için yapmanız gereken yazılımsal olarak orta seviye güç tasarrufuna geçmek. bu şekilde baya etkili bir tasarruf sağlıyor.</t>
  </si>
  <si>
    <t>telefon için bir şey diyemem ama aldığım ürün başarıyla geldi, dedikleri ürünü gönderdiler.</t>
  </si>
  <si>
    <t>yorumları okuyup alıp almamakta tereddütler yasayarak aldım ama beklentilerimi karşıladı şarj ın tersi duzu yok fotoğraf kalitesi tatmin edici ince ve estetik bi ürün distiribütor garantisi ne kadar güvenilir onu insaallah test etmeme gerek kalmaz</t>
  </si>
  <si>
    <t xml:space="preserve">Çok şık ve yüksek donanımlı </t>
  </si>
  <si>
    <t>gerçekten pişman olmadığım tek telefon knox sayacıda 0.0 çok hızlı ısınma falan yok tek negatif kısmı yarı karanlıkta kamerada cok az bir karıncalanma oluyor ama batarya hız performans ve tasarım bu kusuru unutturuyor herkez gönül rahatlığı ile alabilir hepsi buradan a teşekürler gerçekten süper bir destek var herkese tavsiye ederim</t>
  </si>
  <si>
    <t>Harika bi urun sorunsuz gelsin cok uygun  bide</t>
  </si>
  <si>
    <t xml:space="preserve">1 Hafta önce 2 adet satın aldım 1 tanesinde hiçbir sorun yoktu fakat diğerinde knox sayacı 0x1 olarak geldi dez avantajları ise telefon üzerinden güncelleme sekmesinin kaldırılmış olması bu son kullanıcı için büyük bir sorun ben it çalışanıyım az çok bu işleri yaptığım için samsung un smart switch yazılımı ile 08-08-2017 hong kong romunu yüklediğimde sorun ortadan kalktı bu tarz işlemleri bilmeyen kullanıcıların dikkat etmesi gerekir. Bu romu yükledikten sonra cihaz güncelleme almaya başladı. </t>
  </si>
  <si>
    <t>telefon gerçekten inanilmaz derecede super. Ama kamerası çok iyi değil ama yinede iyi. tek sikinti çalismayi durdurdu hatasi aliyorum, takilma ve kasilmalari var. Onun haricinde kullanisli, ekrani baya bi büyük tek elle kullanmayi zorlastiriyor. suan icin tr de alinabilecek fiyat ve performans  akimindan en iyi cihaz.</t>
  </si>
  <si>
    <t>Telefon 24 saat dolmadan teslim edildi. Kutu açılmamış. Orjinal sarj içinde tabi uzatma olduğu için biraz büyük ABD de kullanılan fiş. Avrupa uyumu için ara aparat var. Türkçe seçeneği ile kurulum yaptım. 10 gündür kullanıyorum. Ses ve fotoğraf ile internet de şu ana kadar bir sorun yaşamadım.  Umarım 2 yıldan fazla kullanırım. Genelde sorunlar 2. yılda başlar garanti bitiminde de yenisini almak zorunda kalırsam şaşırmam. Fiyat özelliklere göre Türkiye için uygun.</t>
  </si>
  <si>
    <t>Telefonu almadan önce her aldığım telefon gibi kullanıcı yorumlarını incelemelerini araştırdım okudum.Nerdeyse yazdıkları her olumlu yorum doğru çıktı.Pil ömrü harika desem yetmez.2 Gündür kullanıyorum 2 özelliği dışında geleceğin telefonu diyebilirim.Knox 1 çıkması çok etkiler diye düşünüyordum malesefte knox 1 geldi fakat 2 uygluamayı kullanmayacağımın dışında birşey olmadığı için iade etmekten vazgeçtim.Parmak izi okuyucusu arada çalışıyor arada çalışmıyor pek kullanışlı değil.Daha önceden LG G3 ve G4 kullanmış biri olarak kamerası gerçekten iyi kötü değil.Telefon o kadar inceki evdekiler şaşkınlık geçirdi.</t>
  </si>
  <si>
    <t>beyler güncelleme anında telefonun ısınması çok normal ve telefon ısınır yani çünkü telefon çok sayıda işlem yapar ve işlemci yorulunca ısınır s8 de olsa iphone 7 de olsa ısınır çok normal bişey bu modelle alakalı değil bu</t>
  </si>
  <si>
    <t>ürünün en dışındaki jelatin naylon sökülmüş firma kutuyu açıp içine Türkiye uyumlu priz, garanti belgesi, kullanma kılavuzu koymuş sonra kapatmış üzerine güvenlik bandı yapıştırmış tahminim ithalatçı firma garantili olduğu için böyle bir uygulama yapılmış . knox sayacı 0x0 olarak gözüküyor. parmak izi iyi okutulursa sorunsuz çalışıyor. ekran kalitesi süper, çok ince şık telefon inanılmaz hızlı, kamera ne çok kötü ne çok iyi hız performans isterseniz gönül rahatlığıyla alın derim. Bu arada btk dan imei sorgusu yaptım telefon kayıtlı gözüküyor.</t>
  </si>
  <si>
    <t>Yorumlardan etkilenmiştim doğruymuş tel gayet güzel, parmak okuma mükemmel, on kamera daha iyi ve cidden iyi 90dkda şarj oluyor,kılıfla birlikte çok daha iyi durusu  var,samsung garantili olsa 2500 3000civari olurdu kesin.</t>
  </si>
  <si>
    <t>Açılış Çince oluyor Türkçe seçebiliyorsun bu kez klavye eng ve Çince Onun içinde space tuşuna basılı tutup dil ayarlarından Türkçe indiriyorsunuz eng ve çini kapatıyorsunuz sesi çok az sürekli yanı başınızda değilse mutlaka akıllı bileklik alın  kullanın ki sizi uyarsın yoksa bazen duyamıyorsun kamera 599 tl lik telefonlarda olan kameralardan kesinlikle Samsung' un kendi uygulamalarını kullanamıyorsunuz knox music vs izin vermiyor  hava da sıcak tabi ama şarj da uzun süre kalırsa haberlere çıkabilirsiniz telefon patladı diye aşırı ısınıyor ahize sesi iyi değil karşıdaki insan Alo Alo sürekli diyor bu yorumu okuyup niye bu kadar insan almış mükemmel demiş diyebilirsiniz herhalde phablet olması özellikle siyah renkte masada falan bi dakka ben burdayım demesini diyebilirim son olarak parmak izi yorumlara göre kötü ama ben denedim gayet aktif çalışıyor bi sıkıntı yok</t>
  </si>
  <si>
    <t>ben böyle bişey görmedim harika. yanlız gelir gelmez güncelleme aldı ve güncellemede ısındı telefon. geri kalanı kusursuz</t>
  </si>
  <si>
    <t>ürünü ikinci defa alıyorum çok memnunum. hepsiburada dan alırsanız hızlı da geliyor, 4,5 saatte elime geldi, lakin bu ikinci telefon takılmalar yapıyor, henüz sebebini bulamadım ama yine de seviyorum telefonumu</t>
  </si>
  <si>
    <t xml:space="preserve">merhabalar! ürünü satıcısı hepsiburada olarak ve pembe renk olarak sipariş ettim. ertesi gün teslimat seçeneğiyle getirdiler. knox değeri 0x0 olarak çıktı. herşeyiyle şu ana kadar sorunsuz yürüdü işler. herkese teşekkür ederim... </t>
  </si>
  <si>
    <t>Gayet iyi bu fiyata çoook iyi    Not: Tek dezavantajı 4g ile sınırlı. Yani 4.5 g yok ama oda şuanki teknolojiye bakarsak önemli değil. Belki 5 Yıl sonra önemli olur.</t>
  </si>
  <si>
    <t>Mrb  arkadaşlar.ürün kamerası düşük hız olarak iyi.ekran baya büyük. Kullandıkça yorum yazalım alacak olanlar için çok faydalı.</t>
  </si>
  <si>
    <t>İstediğim tüm ihtiyaçları fazlası ile karşılıyor. 6 Mb ram ile çok kuvvetli bir telefon. Çok memnunum.</t>
  </si>
  <si>
    <t>HARİKA BİR TELEFON. HERKESE TAVSİYE EDİYLRUM. 3 GÜNDÜR KULLANIYORUM. KAMERASI DA ÇOK GÜZEL.</t>
  </si>
  <si>
    <t>Umarım iyi çıkar yorumlara bakarak aldım</t>
  </si>
  <si>
    <t>telefonun görüntüsü güzel.oldukça hızlı fakat knoksu 2.7 geldiği için parmak izi ve samsung uygulamalarının bazılarını açmıyor.</t>
  </si>
  <si>
    <t>Hızlı kargo, Ürün de gayet iyi. Teşekkürler</t>
  </si>
  <si>
    <t>Telefon oldukça başarılı, kaliteli, ince. Eğer 6'inç size sorun olmayacaksa mükemmel bir telefon. Bazı arkadaşlar telefon konuşmalarında ses yetersiz demiş, kullandığım telefonda sen yeterince iyi. Sorun teşkil edebilecek tek yeri parmak okuma bölümü, baş parmağınız yerine işaret parmağınızı ayarlarsanız o da oldukça başarılı bir şekilde çalışıyor. görüntü, ses, kamera, hafıza her şey oldukça  başarılı alacak arkadaşlar rahatlıkla tercih edebilir.</t>
  </si>
  <si>
    <t>Bu fiyat bandında beklentim çok fazla değildi ama hemen hemen tüm beklentilerimi karşıladı. Telefon bu fiyata çok iyi....</t>
  </si>
  <si>
    <t>Gayet basarili bir cihaz.Fiyat/performans olarak oldukca efektif.Dusununler varsa tavsiye ederim.Delta Servis garantili.</t>
  </si>
  <si>
    <t>Bu fiyata bu özellikte bir telefon yok Benim gibi ozellikli,büyük ekran, hemde çift hat diyorsanız ALTERNATIFSIZ. Satıcı çok hızlı akşam üstü sipariş öğlen teslim</t>
  </si>
  <si>
    <t>bu yorumu c9 prodan yapıyorum. cihaz 10 numara. her şey çalışıyo. disbiritor garantiliden hic bir farkı yok. boşa dünya para vermeye gerek yok. bu fiyata bundan iyisi imkansız. eyw hb 2 günde geldi</t>
  </si>
  <si>
    <t>Telefon f/p olarak çok güzel fakat bazı uygulamalarda kök dizini hatası veriyor(samsung healt gibi).hepsiburadayı aradım servise yönlendirdiler. servis gönderin çözelim diyor 3 günlük telefonun servise girmesi içime sinmiyor bu yüzden iade etmeyi düşünüyorum.bunun haricinde telefonun içerisinden hızlı şarj çihazı çıktı normal şarj cihazını talep ettim gönderecekler.</t>
  </si>
  <si>
    <t>Bu fiyata alabileceğiniz en iyi ürün</t>
  </si>
  <si>
    <t>yaklaşık  10 gündür kullanıyorum.şiddetle almanızı tavsiye ederim.söylendigi gibi kamerası kötü falan değil arkadaşlar  note 5 'le karşılaştırdık hiç fark yok diyebilirim.ayrıca 24 saat içinde  antalya ya elime ulaştırdığı  için hepsiburada ailesine çok teşekkür ederim.</t>
  </si>
  <si>
    <t>Telefonu 3 aydır kullanıyorum telefon baya hızlı ve büyük tasarımı güzel elden kayıyor denmiş bence kaymıyor ama kılıfla iyi olur. ekran biraz kavisli çok çok az ekran koruyucuların kenarı tam oturmuyr ve parmak izi bırakıyorlar en önemlisi kamera düşük ışıkta 2 m gibi odak yapamıyor mesela odada performans beklemeyin açık havada kameralar iyi ön kamera sadece öne odaklı arkaayı bulanıklaştırıyor. şarj iyi gidiyor android güncellemeleri alıyor good</t>
  </si>
  <si>
    <t>Ben böyle bir telefon görmedim Bakmayın isminin c9 olduguna İphoneden cok cok daha iyi bir telefon fiyatıda bu kadar dusmusken alın bence bugunun sanslı kisileri 16 mp arka kamerasıyla inanılmaz bir görüntü kalitesi var COKKK HIZLI BİR TELEFON 6 GBBBBBBBBBBB RAMMMMMMMMMM !</t>
  </si>
  <si>
    <t>Telefonu yaklasik 3 aydan beri kullaniyorum telefon disi cok kaliteli ama kaygan o yuzden kilif kullanmaniz gerekiyo onun disinda ram sayesinde gercekten hizli bir Telefon parmak izi cok iyi Ben cok fazla telefonla ugrasiyorum amA 1 gun boyunca rahat yetiyo acilir pencere ve daha bir suru ozelligi ile kesinlikle almanizi tavsiye ederim hafizasi da gayet iyi Ben 7-8 aydir tlfn arastiriyorum be fiyatina gore mukemmel   Not :xiaomi almanizi tavsiye etmem cunku cok isiniyo ama six bilirsiniz  Yani c9pro gayet iyi supheniz olmasim</t>
  </si>
  <si>
    <t xml:space="preserve">Ürün beklediğimden çok daha iyi çıktı. Şık ve ince bir tasarıma sahip. Kamerası fiyatına göre iyi denilebilir. Benim eyyorlamam bu kadar. </t>
  </si>
  <si>
    <t>Süper benim için</t>
  </si>
  <si>
    <t>Beklediğimden daha iyi çıktı telefon...</t>
  </si>
  <si>
    <t>HERŞEYİYLE MÜKEMMEL BİR ÜRÜN. ŞERKESE ŞİDDETLE TAVSİYE EDERİM. HEPSİBURADAYADA TEŞEKKÜRLER EDERİM...</t>
  </si>
  <si>
    <t xml:space="preserve">Telefonu yorumları okuyarak seçtim ve memnun kaldım. Tek eksisi bir yorumda da belirtildiği gibi konuşma esnasında ses seviyesi çok az geldiği için gürültülü ortamda karşı tarafı duymak çok zor. Ekranın büyüklüğü seçme sebebimdi , beklentimi fazlasıyla karşıladı . Büyük ekran ama kaba değil ,zarif. </t>
  </si>
  <si>
    <t>Merhaba, ürün güzel kaliteli benim tek beğenmediğim kamera kalitesi. Diğer konularda gerçekten hızlı ve kaliteli.</t>
  </si>
  <si>
    <t>Yaklaşım 1.5 aydır kullanıyorum,herhangi bir sorun yaşamadım, perfomansı kamera hariç s8 'le kıyaslanabilenecek düzeyde,youtube kıyaslama videolarınızda göz atabilirsiniz.Turkiyede hiç bir kırılmaz cam telefona oturmuyor ,küçük kalıyor ve ekranı kaplamıyor,satıcılar başka samsung un farklı model ekran koruyucularının üstüne c9 etiketi yapıştırıp satmaya çalışıyor,ve ekranı 6 inch olan tek model c9 pro olduğu içinde ekran koruyucular uyum sağlamıyor.Bu yaptıklarını yanlış buluyor ve ticaret ahlakına aykırı olduğunu düşünüyorum,C9 Çin ve hindistan piyasasına özel olarak yapıldığı için, ebay ,alibaba gibi sitelerden çin malı koruyucu alabilirsiniz,en fazla 20 gün beklersiniz ne olacak sanki.Bu ürünü aldığıma çok memnunum .Sayacı Knox 1 olanlar sorun etmesin,sanki samsung garantisi ile alacaksınızda garantiniz iptal olacak ? Ithalatcı garantiniz bozulmuyor ve 2-3 uygulama dışında  herhangi bir sorununuz olmuyor,bahsettiğim samsung uygulamalarininda araştırırsanız kullanabilme ihtimallerinizde var.Hala içinizde bir şüphe kalıyorsa almayın gitsin bu harika telefonu herkesin elinde görmekten iyidir.</t>
  </si>
  <si>
    <t>perşembe öğle saatinde verdiğim sipariş cuma öğlen elimdeydi. aynı gün içinde kargoya verdiği için hepsiburadaya teşekkür ediyorum.</t>
  </si>
  <si>
    <t>SIPARISI VERDIM INSALLAH YANILMAMISIMDIR YARIN YANI 14.07.2017 DE ELIMDE OLUCAK . UMARIM HERSEY YORUMLAR KADAR IYI OLUR...</t>
  </si>
  <si>
    <t>F/P oranlı daha iyi telefon yok. Güncelleştirmelerin tamamını alıyor. Knoxa takılmak arabada boyaya takılmaya benziyor. İsteyen Çin'e gider membağından getirir.</t>
  </si>
  <si>
    <t>telefonu 20 gündür kullanıyorum. bütün testlerini sonuçlandırdım. sonuç olarak. birincisi telefon hızlı bir telefon şık bir telefon ama alırsanız kılıfsız kullanmayın yere düşmeye müsait bir telefon arka yüzeyi kaygan elinizden kayıp gidiyor o yüzden şeffaf kılıf şart. ikincisi antutu testlerinde gayet başarılı ve yüksek puanlar aldı 84100  puan aldı. ayarındaki telefonlar için de en  yüksek puanı aldı gayet iyi 3d testleri hız. oyun sırasında ısınma yok denecek kadar az pil tüketimi 3d oyunlar sırasında az batarya gayet iyi 1 saat oyun oynasanız ısınma ve pil tüketimi az. gün içerisinde aktif kullandığınız zaman 1 gün yeterli geliyor. hızlı şarj özelliği var. saatlerce şarj olmasını beklemiyorsunuz. kamerası idare eder. tek sıkıntı ön kamerası. fazla takılmamak lazım. görüntülü konuşmaa özelli yok. yanlı şöyle bir durum var 6 gb ram in 2 gb ını kullanıyor telefon. 2 gb bile fazlasıyle karşılıyor.  görüntü kalitesi gayet iyi film maç falan izliycekseniz beklentilerinizi fazlasıyla karşılar. büyük bir ekrana sahip. sonuç olarak telefon on üzerinden 9 alır.</t>
  </si>
  <si>
    <t>Yorum yapan arkadaşlara teşekkür ederim. karar vermeme çok etkisi var.  yaklaşık 10 gündür kullanıyorum. çok memnunum. parmak izi sensoru ile olumsuz yorum yapan arkadaşlara katılmıyorum.cok hızlı ve stabil çalışıyor. şarjı yoğun kullananlar için yatana kadar idare eder. çok hızlı. 6gb ram kendini hissettiriyor. sesi fazla çıkmıyor ancak yeterli...kilifsiz ve korumasız asla kullanmayin. gerçekten fiyatına göre harika...kesinlikle alinur... birde bu knox sayaç muhabbetine fazla takılmayın.ben hb ya sordum. 0 veya 1 gelmesi şansa kalmış. ancak 1 gelse dahi garanti konusunda hiçbir faklılık olmadığını taahhüt ediyorlar. benimki 0 geldi...nu fiyat gözü kapalı alın derim ben....</t>
  </si>
  <si>
    <t xml:space="preserve">Telefonumu buradaki yorumlara güvenerek aldım iyiki almışım.... Denizlide yaşıyorum bir günde geldi.... Fiyatına göre mükemmel bir telefon hiç pişman değilim m teşekkürlerrr.....   </t>
  </si>
  <si>
    <t>yeni nesil telefonlardan beklenen en önemli şeyler estetik olarak ekranın büyük olması,bataryanın uzun süre gitmesi ve işlemcisinin hızlı olması yani ekranın donmaması,bunların hepsini fazlasıyla sağlayan bir telefon,gövdesinin aluminyum kasa olması,64 gb hafızasının olması ve radyo bence diğer önemli kısımlar.eksilerine gelicek olursak çoğu kişinin bahsettiği gibi kamerası çok iyi değil,orta seviyede,.inox 00 ve inox 01 diye ayrılması kötü ,herşeye rağmen fiyatına göre kat kat fazlasını hakediyor</t>
  </si>
  <si>
    <t>çok şık, çok büyük, çok hızlı :) arayüzü çok kullanışlı,ürünü almadan önce yorumlarda kamerası ve ses kalitesi kötü diyenler vardı aklım karışmıştı buna rağmen aldım çünkü kamerası profesyonel bir makina gibi zaten olamaz kaldıki cihaz, fotoğrafı çekerken bir çok altenatif sunuyor ki bu kategori de bir telefon için hem ön hem arka kamerası gayet iyi.. ses kalitesi ses düzeyi harika kulaklıkla dinlerken bile bu kalite değişmiyor çok hızlı şarj ediyor. İlk şarj ettiğimde ısınma sorunu oldu şarjdayken kullandığım için oldu diye düşünmüştüm ama şarjdayken kullanmadığım zamanda çok ısınıyor kullandığım telefon kılıfından mı bilemiyorum ama genel olarak şuan telefonla ilgili tek şikayetim bu ayrıca satıcı: hepsiburadadan aldım bandrollü kapalı kutu knox sayacı 0x0 geldi ayrıca garanti firması EVO hzılı gönderi ve kaliteli ürün için teşekkürler hepsiburada :)</t>
  </si>
  <si>
    <t>Aldığım ürün knox 0x0çıktı ve cok iyi biraz ısınıyor ama yeni olduğundandır tşkler hepsi burada</t>
  </si>
  <si>
    <t>Telefon gayet güzel.Ben memnunum.Ama şunu belirtmeliyim knox sayacı 0x1 geldi.Evo garantili. İlk başta geri iade etmeyi düşündüm knox sayacindan dolayı.Sonra güncelleştirmeleri yapinca vazgeçtim. Bazı Samsung uygulamalarını açmıyor knox tan dolayı.(S health ve güvenli klasör gibi).Zaten kullandığım programlar arasında değiller.İsterseniz de indirebileceğiniz başka programlar bulabilirsiniz. Siz de benim gibi bunu önemsemiyorsanız alabilirsiniz.Normal kullanımda telefonun şarjı 2 gün rahat gidiyor. Teşekkürler hepsiburada telefon 2 günde elime ulaştı.</t>
  </si>
  <si>
    <t>3 gündür yoğun kullandığım Telefonun şarj süresi 1,5 gün kadar! Fotoğraf çekimleri çok iyi Bu fiyata bu kadar performans açıkcası beklemiyordum birde çok hızlı kesinlikle tavsiye ederim.</t>
  </si>
  <si>
    <t>çok hızlı kargo ve ilgi için teşekkürler . kargo16 saatte teslim edildi. kargo şirketi mükemmel . Hepsiburada ekibine çok teşekkürler . telefona gelince fiyat  performans olarak çok çok iyi.</t>
  </si>
  <si>
    <t>C9 Pro tam istediğim  özellikleri taşıyan bir telefon, inceliği hızlı işlemcisi, tasarımı, always on display özelliğinin de olması ilgi çekici bu fiyata göre performansı 2500tl lik cihazları aratmıyor. Orta düzey gelire sahip kişilerin rahatlıkla alıp kullanabilecekleri zarif tasarımlı bir ürün.Ayrıca ürünün çok kısa sürede elime ulaşması çok iyi teşekkürler hepsiburada.com ...</t>
  </si>
  <si>
    <t xml:space="preserve">fiyatına göre gayet güzel bir telefon çok hızlı gönderi içind e teşekkürler düşünmeden alabilirsiniz tavsiye ederim </t>
  </si>
  <si>
    <t>gözünüzü kapatın tüm korkularınızı bir tarafa bırakın bu fiyata değil iki katı fiyatına bile bu özelliklerde ve performasta bir telefon alamazsınız tüm araştırmalarım sonucu aldım ve çevremdeki herkes telefonumu soruyor ve almak istiyor</t>
  </si>
  <si>
    <t>performans konusunda neredeyse dokunmadan açıyo istediğiniz her programı oyunları vs. üst seviye bir cihaz. aldığıma hiç pişman olmadım. kullanım konusunda bilgisayara veya herhangi bir şeye ihtiyaç bırakmıyor. açamayacağı oyun program olduğunu kesinlikle düşünmüyorum ki zaten en ağır oyunlarla testini yaptım ve en ufak bir kasma vs mevcut değil. kamera konusunda özellikle gece çekimlerinde çok şahane değil ama kötü hiç değil. zaten 2000 liraya kadar hangi cihazı alsanız bundan iyi kalitede zor bulursunuz. görsel açıdan da fotoğraflarından daha şık ve estetik olduğunu söylememde fayda var. ısınma konusuna değinirsek evet bazen internetten video falan izlerkene bi ısınma söz konusu ama genel kullanımda fazla bi rahatsızlık boyutunda olmuyo.</t>
  </si>
  <si>
    <t>2 aydır kullanıyorum ve çok memnunum. kamera, video kaydı yüksek çözünürlükte, aralıksız internet kullanımında dahi şarjı bir günü aşıyor. hafıza dolma derdi yok. internette yükleme ve sayfalar arası geçişte gayet hızlı.</t>
  </si>
  <si>
    <t>Yaklaşık  20 gündür telefonu kullanıyorum. Tam istediğim gibi bir telefon. Tasarımı ve gövde inceliği beklediğimden daha iyi. ekran oran A7 modelinden daha üstün. Bu telefonun tek eksik yanı kamera kalitesi. Düşük ışıkta kamera kalitesinin çok iyi olmadığını söylemeliyim. Ben telefon alırken kamera kalitesini çok önemsemedim. Benim ihtiyacımı görüyür ama üst düzey telefonların kamera kalitesi ile karşılaştırmamak lazım. Kamera dışında telefon gayet iyi. Hızından memnun kaldım. Cihaz belleği 64Gb olması harika üstelik ram boyutu da 6gb gibi yüksek bir değer. büyük ekran telefon sevenlere kesinlikle tavsiye ederim.Parmak izi okuyucusu gayet başırılı. Şarjı normal telefonlarla aynı diyebilirim.iki gün gidiyor. Tabi sürekli olarak kullanırsanız bir günü rahat çıkarıyor. Şarjının uzun gitmesi için üç farklı modu var. güç tasarrufu moduna aldığınızda telefonun bekleme süresi beş güne kadar çıkıyor.</t>
  </si>
  <si>
    <t>arkadaşlar telefon çok güzel ama samsungların ayrıcalıklı özelliği olan görüntülü arama özelliği yok malesef, onun dışında herşeyiyle harika,,,</t>
  </si>
  <si>
    <t>tlf bir haftadir kullaniyorum ozellikleri hizi sarji cok iyi kargo cok hizli saat 10 da aldim ertesi gun 10 da elime gecti.ben memnunum tavsiye ederim</t>
  </si>
  <si>
    <t xml:space="preserve">ithalatçı garantili olunca insanlar önyargıyla yaklaşıyor. ben yeni aldım kamerası haricinde herşeyi mükemmel. bu fiyata böyle bir telefonu bulamazsınız. tavsiye ederim </t>
  </si>
  <si>
    <t>Beğendim..</t>
  </si>
  <si>
    <t>Cihazı almadan önce kaygılarım büyüktü. Yorumlara bakarak aldım ve aldığıma da hiç pişman olmadım. Türkiye satışı olmaması bi yandan çok üzücü diyer yandan sevindirici. Çünkü satışı olsa bu fiyatlara almamız mümkün olmayacaltı. Özellikleri bakımından tam bi amiral gemi. Android 6.0.1 ile geliyo ama 7.0 geleceği söyleniyor. Gelmesede olur aslında çünkü 7.0 dan daha stabil çalışıyor. Kısacası güncelleme sorunu olmayan çok şık ve sağlam aynı zamanda da hızlı bi telefon. Hiç düşünmeden alabilirsiniz..</t>
  </si>
  <si>
    <t>benimde almadan önce şüphelerim vardı. telefonu alalı  1 ay oldu bence süper. kamerası da iyi bence sonuçta telefon bu dijital camera değil. özellikleri iyi. performansı iyi. radyosu var. türkçe menüsü var. şarj aleti türkiye uyumlu ve aparatı var ayrıca. knox 0x0 geldi. Hepsiburada ya teşekkür ediyorum. Almayı düşünenler tereddüt etmeden alabilirler.</t>
  </si>
  <si>
    <t>Bu telefonu alabilirsiniz fiyatı çok iyi diğer telefonlara göre ama kutu içeriğinde usb type c 'yi micro usb'ye çeviren alet yok ben olur diye düşünmüştüm.  Bu telefonu 1 haftadır çok yoğun bir şekilde kullanıyorum ve çok memnunum. Mutlaka almanızı tavsiye ediyorum.</t>
  </si>
  <si>
    <t>mükemmel hiç terettüt etmeden alın</t>
  </si>
  <si>
    <t>Fiyatına göre iyi cihaz,bana göre bir eksiği yok.İhtiyacım olduğunda tekrar alabileceğim bir cihaz</t>
  </si>
  <si>
    <t xml:space="preserve">Ürünü 2 haftadır kullanıyorum. çok fazla araştırma sonucu aldım. Telefon gayet güzel. Bu fiyata bu özelliklerde bir telefon bulmak çok zor. Şarj ve performans konusunda harika. İnce ve çok şık bir görünümü var. Biraz büyük ama problem yaratmıyor. Sadece ön kamerası oldukça kötü ancak bu fiyata kesinlikle başka telefon aramayın.  </t>
  </si>
  <si>
    <t>Bu telefonu alırken çok detaylı bir araştırma yapmıştım.Telefonun rami,hızı,kamerası gerçekten çok güzel ve o kadar inceki elimde tutmaya kıyamıyorum zaten telefonu elinize aldığınızda nasıl bir kaliteye sahip olduğunu anlayacaksınız TEŞEKÜRLER HEPSİBURADA</t>
  </si>
  <si>
    <t>ürün hakkın aklında soru işareti olan arkadaşlar gönül rahatlığı ile alabilir cihaz gerçekten çok hızlı ve kaliteli</t>
  </si>
  <si>
    <t>sarji uzun gidiyor,bildirim ışığı var,ekran kasa oranı çok iyi ve kasası ince,always on(ekranda sürekli ışıklı saat, bildirim ,sarj yüzdesi)var sarji yemiyor.ön ve arka kamera 16-16 megapiksel.tam bir selfi telefonu,ram 6 gb uygulama yükleme açısından uzun vadeli,c tip usb var (sarj aletin ters yuz herturlu giriyor)karanlikta takanlar gozu gormuyenler yada takma ozurluler icin ideal.hafiza 64 gb zart diye dolmaz.2 sim kart calistiriyor,birine internet hatti,digerine konusma hatti takabilirsiniz.kasasi iphone 7 plus kadar.kot cebine sıgar yan arka.</t>
  </si>
  <si>
    <t>Ürün gayet kaliteli ve şık özellikleri gayet iyi fiyatının hakkını veriyor kamerası yeterli büyük ve kaliteli ekran şarj süresi fazlasıyla yeterli ayrıca sterio hoparlör düsünmeden alabilirsiniz.Teşekkürler HepsiBurada</t>
  </si>
  <si>
    <t>Ürün elimize 3 gün içerisinde ulaştı. Kaliteli bir telefon...Ekranı büyük ve şarjı uzun süre dayanıyor. Ekranı büyük olmasından dolayı darbelere daha hassas olacaktır. Bu tür telefonlarda en önemli sorun bir yılda sonra donma-kasmaların yaşanması.. bu telefonu uzun süreli kullanacağımızı tahmin ediyorum. Teşekkürler</t>
  </si>
  <si>
    <t>çok iyi bir telefon 3 özelliğinden dolayı aldım 6 gb rem 4000 ml batarya ve 16 mp ön ve arka kamera düşünmeden alın derim...2 haftadır kullanıyorum tek olumsuz yönü telefon görüşmelerinde ses tamamen açıkken karşıdan gelen ses cızırtı yapıyor...Sesi azaltınca sorun ortadan kalktı...</t>
  </si>
  <si>
    <t>Telefonu alalı 1 hafta oldu. Ekranı gayet büyük ön arka kamera 16 MP ancak çözünürlüğü pek iyi değil sanırım yine de yanıltmasın sizi 12 MP kameralardan çok daha iyi. Sanırım 16 yı görünce benim beklentim daha fazla oldu. Bazı arkadaşlar telefonu kuramadıklarından bahsetmiş ama ben direk Türkçe ile kurdum şimdilik tek sıkıntı whatsap dan falan mesaj atarken Türkçe karakterler zor çıkıyor ve yazdığınız yazı Türkçe dahi olsa yabancıymış gibi algılayıp çevirmeye çalışıyor. Birde kırılmaz cam yaptıramadım. Maltepe deki AVM'de 4 yere gittim hiç biri yapamadı. Bilginize. Bu fiyata kesinlikle memnun kalabileceğiniz telefon.</t>
  </si>
  <si>
    <t xml:space="preserve">Samsung C 9 Pro  dev ekranlı (6 inç), süper bataryalı (4000 mah) ve çift sim kartlı, hızı işlemcisi vs. 10 üzerinden 9 verilecek bir telefon. Telefonunun  eksileri; su ve toz geçirmezlik yok, artı, bu ürün Çin pazarı i.in üretilmiş, Samsung garantilisini bulamıyorsunuz. İhtiyacınızı fazlasıyla görür. </t>
  </si>
  <si>
    <t>Alalı 2 hafta oldu. Çok hızlı ve şarjı iki gün yetiyor. fiyatına göre mükemmel telefon hiç düşünmeden alın..</t>
  </si>
  <si>
    <t>Tavsiye ederim , şu ana kadar sıkıntı olmadı...</t>
  </si>
  <si>
    <t>arkadaşlar ürünü eşime aldım harika bir ürün performans olarak sadece ithalatçı firma garantisi olduğu için biraz tereddütte kalmıştım ama onuda ilerleyen zamanlarda göreceğiz inşallah hiç gerek kalmaz garantiye hepsiburada ya çok teşekkür ederim hızlı kargo bence kesinlikle alınabilir</t>
  </si>
  <si>
    <t>telefonu sipariş ettim ancak knox ayarlarıyla ilgili şüphelerim var inşallah sorunsuz bir şekilde gelir</t>
  </si>
  <si>
    <t xml:space="preserve">urun super şarj 1 günü rahat cikariyor foto gun isiginda çok  iyi  hizli  bir telefon  biraz buyuk  ama con zarif tavsiye ediyor  pisman  olmazsiniz </t>
  </si>
  <si>
    <t>öncelikle teşekkürler hepsiburada çünkü telefonu gece saat:23.00 sıralarında sipariş verdim, öğlen saatlerinde elime ulaştı,  tek cümlelik yorum yapmak istiyorum, bu fiyata bu kadar kalitede ve özellikte başka telefon yok.</t>
  </si>
  <si>
    <t>Gayet guzel. Cok begendim. Kargo hizli</t>
  </si>
  <si>
    <t>mükemmel bir ürün, içinden bir kart çıktı çince pek birşey anlamadım ama, telefon için diyecek söz yok mükemmel..</t>
  </si>
  <si>
    <t xml:space="preserve">telefon fiyatına göre güzel ürün kamerasından çok bişey beklemeyin ama kötüde değil sarj giriş yeri normal androidlerden farklı dezavantaj olabilir ayrıca konuşmalarda ses kalitesi çok iyi değil büyük ekran kullanmayanlar zamanla alışır ama çok hızlı telefon ve dokunmatik hassasiyeti mükemmel </t>
  </si>
  <si>
    <t>İlk defa Samsung kullanıyorum. Hiç zorluk çekmedim.Herkese tavsiye ederim.Fiatı da çok uygun.</t>
  </si>
  <si>
    <t>MERHBA ARKDAŞALR  2 HAFDA OLDU ALDIM 1610 TL ALDIM  ALTIN   RENGİ  TELFON TAM KAPALI  KENDIN AÇYOSUN GUNCELME DİL SEÇYOSUN  ARDAĞIN HERŞEY  VAR  EKSİKLERİ GÖRNTLÜ  KONŞMA YOK BİRDE  4.5 G  YERINE 4.G  YAZYOR İKSİ AYNYMIŞ  TELFON  ÇOK  HIZLI ÇOK GÜZEL   ŞARJI 1 GÜNDE  BİTRMESNİZ ÇOK İYİ GEDYOR  BEN ALDIM ÇOK MEMNUNUM  BU FIYATA BU  TELFON  RUYA  GİBİ  3 GÜNDE GELDİ</t>
  </si>
  <si>
    <t>Cok arastirma yaparak aldim.  iyi ki de almisim.  Rami, hafizasi, ekran boyutu, pil guclulugu bakimindan cok tatminkar.  sadece aradigim bir ozellik vardi onu bulamadim s3 mini den tutun cogu Samsung telefonlarda olan 3g goruntulu konusma ozelligi bu telefonda yok.  whatsapp Facebook vs. uygulamalardan goruntulu konusma yapacagiz artik. birde sarj ucu diger samsunglara uymuyor bilginiz olsun.</t>
  </si>
  <si>
    <t>bir haftadır kullanıyorum hız zarafet gayet güzel s8 gibi görüntüsü var ince hafif almaya değer  fiyatı da gayet iyi</t>
  </si>
  <si>
    <t>-Ürün fiyat / performans olarak ekran çözünürlügü (1920x1080) gözardı edilirse, 6GB Ram, 64 GB Dahili Hafıza,  Antutu v6 puanı, 4000 mAh pil, 6 ekran, 16MP ön ve arka kamera, 2 SIM Kartı destegi, oldukça şık bir alüminyum çerçeve, piyasadaki en son versiyonlardan Android 6.0.1 destegi ile zaten Note serisinin en üstü Samsung Note 5, S serisinin 6 ve 7 serisinden üstün bir telefon. Tek eksigi, saydıklarımdaki 2560 x 1440 çözunurlugunde olmayısı. Ancak ekranı çok büyük ya da çok küçük yazı karakteri ile kullanmıyorsanız, farketmek için, aynı anda 2560x1440 çözünürlüge sahip bir telefona bakıyor olmanız gerekir ki, onlarda dahi pixel yogunlugu önemlidir. Bu telefonunki ekran boyutuna göre 367 ppi ile oldukça yeterlidir.  Ayrıca, pembe ve gold olmak üzere iki rengini de aldım, ikisinin de iscilik ve kalitesi, dokunma duygusu oldukça güzel, tavsiye ederim.  - Son olarak, aynı gün kargo saatinde (17:00 TSİ) işlemlerimi tamamlamam ve ödememi yapmama ragmen, Cuma günü satın aldıgım ürün, aynı gün kargolanmadıgından Pazartesi elime ulaşmıştır. Hatta bu bana ikinciye oldugundan, tavsiyem Hepsiburada'dan alışverişinizde saat 14:00'den önce almaya çalışmanız cunki geç kalındıgı icin nezaketen bir özür dilenmesi, bilgi verme de yapılmamaktadır.   _@@_1_@@_1_@@_-1_@@_-1_@@_-1_@@_-1_x000D_
Fiyat kalite kıyaslamasına göre alınabilecek makul bir ürün daha önce lg g3 kullanmış biri olarak kısaca eksileri ve artıları ile değerlendirme yaparsak; geçişler ve hız konusunda iyi ,her iki kamera çekimleri de biraz kalitesiz olduğunu düşünüyorum özellikle gece cekimleri vasat, parmak okuyucusu çok yavaş geç algılıyor, estetik duruşu gerçekten kaliteli ,kasa kısmının metal olması sağlamlığını arttırmış, ekran kalitesi ve parlaklığı kaliteli, firmanın göndermiş olduğu şarj aleti gerçekten çok kullanışsız çift parça olduğu için fişi prizden çektiğinizde yarısı prizde kalıyor, pilin rahatça bir günü deviriyor (oyun dan ziyade nette), ses kalitesi oldukça iyi diyebilirim, ilk defa Samsung kullanan biri olarak gereksiz uygulamalar yüklü olarak geliyor, işlemci hızı iyi kasmıyor ısınma problemine pek şahit olmadım...yaklaşık 15 gündür araştırma sonuçlarıma göre  1500-1700 bandında alınabilecek kaliteli bir telefon ...fakat ithalatçı firma garantisinde olduğunu alırken lütfen göz ardı etmeyin saygılarımla.._@@_1_@@_1_@@_-1_@@_-1_@@_-1_@@_-1_x000D_
Öncelikle HepsiBurada.com a çok teşekkür ediyorum. Cuma Akşamı Ürünü Aldım. C.tesi Öğlende Kapımdaydı. Ürünü Almadan Önce Uzunca Bir Süre Araştırdığım İçin Hemen Kurcalamaya Başladım. Teknik Detayları Uygulama Kurarak Test Etme Fırsatı Bulduğumda Samsung Galaxy S7 edge ve IPhone 6 segmenti ile kafa kafaya çoğu kriterlerde üzerinde istatisliklerle karşılaştım. zaten kullanımda o hissi yaşıyorsunuz. fotoğraf konusundada oldukça başarılı olduğunu ifade etmeliyim. Şarj Cihazınızı Anker yada Blitz marka QualComm 3.0 alın. Dçbu teknolojiyi destekliyor çünkü abartısız Tam 1 saatte cihazı Full şarj ediyor. Ram Zaten sadece S8 de var. 6 Gb. İşlemcisi Snapdragonun En Yeni Modeli Değil ama 2.0 Quad Core kapasiteye sahip. Üstün Özellikleri saymakla bitmeyecek kadar fazla. Bence tek Dezavantajlı olarak Gördüğüm Özelliği Touchwiz yanş parmak okuyucu sensörü. Bu işi Samsung hiç bir cihazında başarılı olarak yapamadı. Apple bu konuda başarılı. Almayı düşünenler Tereddüt etmesin. Cihazın Knox Sayacıda 0x0 geliyor bu arada meraklılarına söyleyeyim. Imei kayıtlı. ithalatçı firm tarafından. Herhangi yasal bir sıkıntı yok. Her şey için çok teşekkürler. Hepsiburada artık yaşantımızda vazgeçilmez bir parça oldunuz. saygılar ve sevgiler_@@_1_@@_1_@@_-1_@@_-1_@@_-1_@@_-1_x000D_
Merhaba benim asıl almak istediğim ürün sony Xperia&amp;#8482; Z5 Premium Dual'di fakat fikir değiştirerek samsung galaxy c9 pro aldım alalı hemen hemen 1 hafta oluyor şu için memnunum gerçekten güzel bir telefon gibi gözüküyor hatta garanti belgesini bulamamıştım sürekli mail attım siteye ve telefonun garantisi ile ilgili yazı bile aldım yanlız aldığım telefonun içeriğini düzgün kontrol etmediğim için garanti belgesi bir alt bölmeye koymuşlar görememişim ilgilerinden dolayı çok teşekkür ediyorum.Aynı zamanda kargo ile tekrar garanti belgesi elime ulaştı.şu an için herşey çok güzel gözüküyor.HEPSİBURADA COM ÇOK TEŞEKKÜRLER EDİYORUM _@@_1_@@_1_@@_-1_@@_-1_@@_-1_@@_-1_x000D_
Parasının karşılığını fazlası ile veriyor._@@_1_@@_1_@@_-1_@@_-1_@@_-1_@@_-1_x000D_
Urun beledigimden cok daha guzel cikti. Tavsiye ederim._@@_1_@@_1_@@_-1_@@_-1_@@_-1_@@_-1_x000D_
alalı 15 gün oldu. Öncelikle 4 ürün aldım 3 ayrı pakette  farklı günlerde geldi, telefonun radyosu yok yazıyor ama radyo var, en olumsuzu telefon çince kuruyor kurulumda dil değişmiyor Türkçeye çevirmek için akla karayı seçtim. Tesadüf çevirebildim, ayarlar ve genel ayarlardan 1. sıra dil değişimi, haberiniz olsun, camera pikseli 16/9 formatta 12 piksel camerası 3/4 formatta 16 piksel, özellikle güç tasarrufunda batarya tahminimden uzun dayanıyor. Telefondan bunlar haricinde memnunum hiç bir sorunu yok verimli ve hızlı zamanla hızı düşermi bilmem. Fiyat özelliklik olarak çok iyi sadece camera kalitesi beklentimin altında ama yinede iyi._@@_1_@@_1_@@_-1_@@_-1_@@_-1_@@_-1_x000D_
HİÇ TEREDDÜT ETMEDEN ALIN PARASININ HAKKINI VEREN BİR CİHAZ. ÖZELLİKLERİ ÜST SEVİYE EKRAN BÜYÜK VE ŞIK DURUYOR. PARMAK OKUYUCUSUNU YA BEN YAPAMADIM YADA AZ SIKINTILI GİBİ. SÜREKLİ YANLIŞ ALGILIYOR.ŞARJ İYİ KURCALAMAZSANIZ RAHAT İKİ GÜN GİDER. ÖN KAMERADA FLASH YOK. BÜYÜK EKRAN İSTEYENLER HİÇ DÜŞÜNMEDEN ALSIN. HİZMETİNDEN DOLAYI HEPSİBURADAYA TEŞEKKÜRLER.._@@_1_@@_1_@@_-1_@@_-1_@@_-1_@@_-1_x000D_
Kendim iphone 7plus kullanıyorum telefonu annem için aldım, gerçekten iphone dan hiçbir eksiği yok ısınma falan tüm telefonlarda oluyor öyle extra bir ısınması yok hızı ekran büyüklüğü muhteşem ben bilişim world den almıştım knox sayacı 0x0 geldi_@@_1_@@_1_@@_-1_@@_-1_@@_-1_@@_-1_x000D_
normalde yorum yapan birisi değilim ama bu yazdıklarım diğer arkadaşları bilgilendireceği için yazmadan geçmek istemedim telefonun ergonomisi 10 üzerinden 10alır performansı inanılmaz derecede iyi kasmayı unutun bu telefonda çok başarılı kesinlikle tavsiye ediyorum çok memnun kalacağanız bir telefon fiyat performans canavarı bu telefon ha paranız çoksa 4.500 tl diğer telefonlardan alabilirsiniz._@@_1_@@_1_@@_-1_@@_-1_@@_-1_@@_-1_x000D_
Telefonu alali 5 Gün oldu. Ekran kaliyesi ve canlılığı cok iyi. Normal kullanimdaki hizi da gayet guzel. Sarj bağlantısı standarda gore farklı ama daha sıkı ve saglam gibi geldi bana. Yeni aldigimiz icin surekli elimde. Sarj 1 gune yakin fidiyo. Olumsuz tek yani sarj cihazi adaptörü. Kalite ve sekil olarak cihaza pek yakismamis. Zaten ugrastim takamadim. Evde bulunan baska bir sarj cihazina baglanti kablosunu taktim. Harici 10 numara Telefon. Tavsiye ederim _@@_1_@@_1_@@_-1_@@_-1_@@_-1_@@_-1_x000D_
ilk yorumum arkadaşlar düşünmeye gerek yok harika cihaz ben çok telefon kullandım devamlı yeni cihazlar kullanıyorum cidden çok iyi_@@_1_@@_1_@@_-1_@@_-1_@@_-1_@@_-1_x000D_
güzel makina_@@_1_@@_1_@@_-1_@@_-1_@@_-1_@@_-1_x000D_
ÜRÜNÜ DÜN ALDIM ALMADAN ÖNCE HEPSİ BURADA İLETİŞİME GEÇTİM İTHALATCI FİRMA OLDUĞU İÇİN TEDİRGİN OLDUĞUMU SÖYLEDİM HEPSİ BURADA ŞU KELİMESİ BENİM İÇİN YETERLİ OLDU BEYFENDİ ÜRÜNÜMÜZÜN ARKASINDAYIZ EN UFAK BİR SIKINTI ÇIKARSA GERİ GÖNDERE BİLİRSİNİZ.CİHAZI OĞLUMA ALDIM CİHAZI ALMADAN ÖNCE..124 YORUMU OKUDUM YOUTUBE KARŞILAŞTIRMA VİDEOLARINI İZLEDİM...BU FİYATA BU TELEFON İNANIN ÇOK UCUZ VE ÇOK UYGUN ..3000 4000 TL AYARINDA BİR CİHAZ KESİNLİKLE KORKMADAN TEREDDÜT ETMEDEN BU TELEFONU ALABİLİRSİZ ._@@_1_@@_1_@@_-1_@@_-1_@@_-1_@@_-1_x000D_
Siyah olanı aldım telefonun duruşu görselliği çok güzel. elinize alınca hiç de amiral gemi diye tabir edilen telefonları aratmıyor, gayet başarılı... hızı gayet iyi, şarjı bir günü çıkarıyor.. Bu fiyata gayet iyi..._@@_1_@@_1_@@_-1_@@_-1_@@_-1_@@_-1_x000D_
mükemmel bir telefon tavsiye ederim _@@_1_@@_1_@@_-1_@@_-1_@@_-1_@@_-1_x000D_
Hepsiburda farki ile alisverisimi yapmis olup cok guzel bir telefon aldim C9 icin bence dusunmeden alinacak makine piyasadaki bu fiyata alinacak en guzel urun _@@_1_@@_1_@@_-1_@@_-1_@@_-1_@@_-1_x000D_
Mükemmel bir cihaz. Bu fiyata alınacak en güzel cep telefonu.Teşekkürler hepsiburada.com _@@_1_@@_1_@@_-1_@@_-1_@@_-1_@@_-1_x000D_
Ürüne verdiğim 5 yıldız gibi gerçekten 5 yıldız bir ürün,ayrıca Hepsi Buradanın telefonu çabuk elimize ulaştırması ayrı bir güzellik, Teşekkürler Hepsi Burada.com çalışanlarına..._@@_1_@@_1_@@_-1_@@_-1_@@_-1_@@_-1_x000D_
urunu alali yaklasik 1 hafta oldu pil konusunda fazla performans beklemeyin onun disinda hersey beklenildigi gibi on kamerasindan ozellikle memnun kaldim. Knox ayarlari degistirilmemis guncelemeleri oldu ve butun uygulamalari calisiyor tavsiye ediyorum_@@_1_@@_1_@@_-1_@@_-1_@@_-1_@@_-1_x000D_
Hayatımda yaptığım en akıllıca alışverişlerden biri oldu bu. Kendimle gurur duydum resmen. Elime geçtiğinden beri bilgisayarın başına oturmadım. Her işimi telefondan hallediyorum artık. RAW formatında fotoğraf çekmemesi hariç beklentilerimi çok fazlasıyla karşıladı. Kesinlikle tavsiye ediyorum. Bu arada almayı düşünenler ekranın kenarları kavisli olduğu için koruyucu cam bulmakta biraz zorlanabilir. Ararken kavisli temperli cam diye aramak lazım. Normal camlar tam oturmuyor, haberiniz olsun.  _@@_1_@@_1_@@_-1_@@_-1_@@_-1_@@_-1_x000D_
Telefon harika.bence fiyatınız fazlasıyla hakediyor _@@_1_@@_1_@@_-1_@@_-1_@@_-1_@@_-1_x000D_
mrblar bende yeni telefon almayi dusunuyordum ne alicami bilmiyordum cok arastirdim ve c9 almayi karar verdim en iyisi bence iyki almisim diyorum almak isteyen dusunmeden alin derim ben cok memnun hayirli aksamlar herkese_@@_1_@@_1_@@_-1_@@_-1_@@_-1_@@_-1_x000D_
uzun süre araştırdım almak için ama iyikide almışım 1 tane aldım 1 ay sonrada arkadaşa aldım 1 tane daha alacaz başka arkadaşa guzel ve kullanışlı şarjda 1 günü rahat rahat çıkarıyor hepsi buradaya teşekkürler_@@_1_@@_1_@@_-1_@@_-1_@@_-1_@@_-1_x000D_
bu paraya super ötesi telefon arkadaşlar. teşekkürler hepsi burada_@@_1_@@_1_@@_-1_@@_-1_@@_-1_@@_-1_x000D_
Hızlı geniş ekran kaliteli görüntü kameralar...._@@_1_@@_1_@@_-1_@@_-1_@@_-1_@@_-1_x000D_
bugune kadar kullandıgım en guzel telefon diyebilirim.. sadece 3g görüntülü goruşme yok.. bir anlam veremedim.. en guzel yanı ise gun boyunca şarjının dayanması.. ve hızı.. tabikide alemde kral sayılacak bir hıza sahip.. kamerasına gelice oda harika.. _@@_1_@@_1_@@_-1_@@_-1_@@_-1_@@_-1_x000D_
2 tane altın sarısı sipariş verdim. Kargo gerçekten çok hızlı. Akşam 23:00 civarları sipariş verdim, sabah 07:20 gibi ürün kargolandı masajı geldi. Ertesi sabah ürünlerin 2side elimdeydi. Telefonlar hakikaten süper. Hız, ergonomi falan süper. boyutlari çok fazla büyük gelmedi bana. Incelik , tasarım falan mükemmel. kafama tek takılan soru KNOX ayarlarıydı. bununla alakalı müşteri hizmetleriyle görüştüm, problem yaşamayacağımızı söylediler. Gerçektende 2 telefonda da KNOX ayari 0x0 cıktı ve güncellemelerde problem hiç yok. klavye ayarlarından ayarladiginizda TR. klavyeyi problemsiz kullanıyorsunuz. Telefonda ısınma hiç olmadı. Bu arada ön ekran koruyucular içinde çok para harcamayin. 20 tl.lik olanlar ( beyaz,siyah,pembe renkli olanlar )gayet iyi ve ekranı tam kaplıyor.Almaya kararlıysanız hiç düşünmeyin ben 1 hafta boşuna beklediğimi anladım. yorumu telefonumdan yazıyorum. inanılmaz hızlı bir alet. 10 NUMARA 5 YILDIZ_@@_1_@@_1_@@_-1_@@_-1_@@_-1_@@_-1_x000D_
Cihazı 1 aydır kullanıyorum.Öncelikle elime hızlı ulaştı bunun için Teşekkürler yıllardır Huawei cihazlar kullanan biriyim fiyat performans olarak son dönemde gözüme çarptığı için pek hoşlanmadığım Samsung a yöneldim.Ram ve İşlemci olarak nadir üstün performans bir cihaz Oyun oynamayı seven biriyseniz bu cihaz sizi üzmez. Arka kamera müthiş zorlasam akciğer filmi bile çekebilir :) Ön kamera için aynı şeyi söyleyemeyeceğim. Cihazın parmak izi sensörü berbat geç uyanıyor algılamada sorun yaşıyor. Ben devre dışı bıraktım. Ses performansı kulaklık ile bir harika kulaklık kullanmıyorsanız üzülebilirsiniz. Şıklık gerçekten inanılmaz sağlamlığa da önem veririm Samsung pek sağlam cihaz üretmez üretirse de tonla para ister bu cihaz bu fiyata gözden kaçmış gibi gerçekten sağlam bir kasası var. Sonuç olarak saydığım eksiler sizi rahatsız etmediyse gözü kırpmadan alın tonla güzel özelliği var._@@_1_@@_1_@@_-1_@@_-1_@@_-1_@@_-1_x000D_
Sipariş verdikten 1 gün sonra elime geçti gayet güzel ve şık büyük olmasına rağmen hafif bir ürün. Performans olarak baya iyi bana geldiğinde %40 şarjı vardı kurulum, güncellemeler, uygulamalar derken baya yordum ama ne bir ısınma ne bir donma vardı %40 şarj bana 6 saat yetti. Mağaza iletişimi gayet güzel kargo özenle paketlenmişti. Ceppaket firması çalışanlarına teşekkürler._@@_1_@@_1_@@_-1_@@_-1_@@_-1_@@_-1_x000D_
Mükemmel bir telefon 6 gb ram uçuyor çok hızlı sadece tek handikabı şarj yeri diğer samsunglardan farklı_@@_1_@@_1_@@_-1_@@_-1_@@_-1_@@_-1_x000D_
ÖZELLİKLERİ YÖNÜYLE ALINABİLECEK İYİ BİR TELEFON. :)_@@_1_@@_1_@@_-1_@@_-1_@@_-1_@@_-1_x000D_
Uzun zamandan beri ekranı büyük olan bir tlf. almayı düşünüyordum.Bu telefonu uzun zamandır takip ediyordum .En sonunda yorumların da etkisiyle aldım ve gerçekten çok beğendim.Yorum yapan hepsiburada kullanıcılarına ve Hepsiburada ekibine teşekkür ediyorum.Almayı düşünenler gönül rahatlığı ile alabilirler.İyi günler diliyorum._@@_1_@@_1_@@_-1_@@_-1_@@_-1_@@_-1_x000D_
harika telefon hiç düşünmeyin alın._@@_1_@@_1_@@_-1_@@_-1_@@_-1_@@_-1_x000D_
3 ay oldu alali telefonu gercekten bu fiyata super ben aldigim zaman 1890 lira idi bu fiyata kacirmayin !!!!_@@_1_@@_1_@@_-1_@@_-1_@@_-1_@@_-1_x000D_
Ürün fiyat performansın da ötesinde, mükemmel._@@_1_@@_1_@@_-1_@@_-1_@@_-1_@@_-1_x000D_
bu fiyata alınabilecek gayet başarılı bir ürün. tavsiye ederim._@@_1_@@_1_@@_-1_@@_-1_@@_-1_@@_-1_x000D_
Selamun aleykum arkadaslar klasik bir cumle kullanacagim. Yahu sen nasil bir telefonsun her yonu ile harika kavisleri durusu beni oldurdu Performans canavari bu telefon kesinlikle bu fiyata cok iyi telefonu bugun kargodan aldim elimden birakamiyorum basina bir is gelecek diye korku ve kaygilarim var. Her 2 kamerasi 16 mp. 64 gb hafiza. 6 gb ram.1920.1080 full amoled ekran parmak izi ozelligi dokunmatigi o kadar hassaski yaklasirken devreye giriyor sanki. Ve ayrica 6.0 inc olmasina ragmen hicde elinizde kaba durmuyor hepsi burada ekibine sonsuz tesekkurler. Soyluyorum gozunuz kapali bir sekilde alin korkmayin bir kaygi olusturmayin  Ideal secim firmasina tesekkurler delta garantisi altinda hayirli gunler dilerim.  _@@_1_@@_1_@@_-1_@@_-1_@@_-1_@@_-1_x000D_
bu fiyata boyle bi telefon gayet iyi..._@@_1_@@_1_@@_-1_@@_-1_@@_-1_@@_-1_x000D_
telefonu 5 gündür kullanıyorum. Kargoda falan herhangi bir sorun olmadı fakat telefonun fotograf kalitesi biraz düşük._@@_1_@@_1_@@_-1_@@_-1_@@_-1_@@_-1_x000D_
Bu telefon bilgisayardan daha hızlı. Her şeyiyle mükemmel.  64 gb hafıza, 6 gb. ram, 6 inç ekran, ultra incelik ve mükemmel tasarım. Birde fiyat uygun. Daha ne olsun.  Hiç düşünmeyin. Tavsiye ediyorum._@@_1_@@_1_@@_-1_@@_-1_@@_-1_@@_-1_x000D_
Ben de çok beğendim, şık bir telefon tavsiye ederim._@@_1_@@_1_@@_-1_@@_-1_@@_-1_@@_-1_x000D_
TELEFON HER YÖNÜYLE SÜPER  _@@_1_@@_1_@@_-1_@@_-1_@@_-1_@@_-1_x000D_
Çok uzun bilgi vermek isterdim ancak şu kadarını söyleyeyim.  Bu fiyata bu ürünü ALIN arkadaşlar. ;)_@@_1_@@_1_@@_-1_@@_-1_@@_-1_@@_-1_x000D_
telefon cok iyi sipariş verdikten sonra 2 gunde geldi telefon hızına diyecek yok gayet zengin bir durusu var 10 numara kamerası çok iyi kesinlıkle tavsiye ediyorum_@@_1_@@_1_@@_-1_@@_-1_@@_-1_@@_-1_x000D_
Öğlen verdiğim sipariş akşam 9 olmadan ulaştı. Telefona gelince kusursuz 3000 tl görünümlü ve özelliklere sahip bu fiyata satılması şaşırtıcı.  1,5 gündür sürekli kurcalıyorum şarjı %49 da hala şarj olayı memnuniyet verici Ön kameranında 16 gb olması mükemmel netlikte resim sağlıyor. 6 GB ram den dolayı hız çok iyi tepkime süreleri kısa Bu fiyata eşdeğer bir telefon bulamazsınız_@@_1_@@_1_@@_-1_@@_-1_@@_-1_@@_-1_x000D_
Telefon elimde şuan çok iyi bu fiyata ama biraz büyük erkekler için değilde bayanlar için daha çok öneririm erkekler kız arkadaşlarına veya kız kardeşinize hediye edebilirsiniz. Çok övmeyin sonra herkesin elinde bu telefonu görmek istemiyorum :D_@@_1_@@_1_@@_-1_@@_-1_@@_-1_@@_-1_x000D_
telefon tam anlamıyla kalite abidesi . avantajlardan arkadaşlar bahsetmiş ki say say bitmez. ben dezavantajlarını yazayım : 1. knox 0 gelmedi ve birkaç saçma Samsung uygulamasını açmadı .  2. Samsung TV te program indirim bile bağlanamadım doğru dürüst. bağlantıyı koparıyo. 3. içinde müzik video uygulamaları vs yüklü gelmiyor ki olay storden indirebilirsiniz. 4. dosya yöneticisi ve file manager uygun. çok da iyi değil. 5. eski şarj aletlerinizi ve kablo ları kullanmak için ara çevirici almak gerek. keza eskiler usb_b ve pro 9 ise USB_c 6. s3 için kullandığım HDMI TV bağlantısı uyumlu değil buna maalesef 7.  çoklu ekran için 2 ekran kullanılabilmesine rağmen daha fazlası için seçenek ve düzenleme yok.ayrıca uygulama kısa yolları vb seçeneklerde yok.note  ve s serisinde vardı bu dediklerim . 8. touchwiz uygulama ekranında uygulama gizleme yok. 9. kesinlikle orjinel ekran koruyu alın. 30 TL ve üzeri olan hd özellikli ve ekranı tam kaplayan  arkadaşlar bahsettiğim saçmalıklar hariç telefon on numara . kesinlikle alın . pişman olmazsınız_@@_1_@@_1_@@_-1_@@_-1_@@_-1_@@_-1_x000D_
güzel ürün almakta tereddüdü olanlar hiç korkmadan alabilir güzel şık hızlı hesaplı tavsiye ederim_@@_1_@@_1_@@_-1_@@_-1_@@_-1_@@_-1_x000D_
Çok iyi bu fiyata alınabilecek en iyi telefon_@@_1_@@_1_@@_-1_@@_-1_@@_-1_@@_-1_x000D_
Oncelikle kargo cok hizliydi iki gunde geldi. Yorumu c9 telefonumdan yapıyorum. Gayet güzel bir telefon kamerasina bayildim. Elimde gorenler çok begeniyor. Hizi ve sarji da cok iyi iki gunu devirdi ustelik kurulum vede oyunumu oynamama ragmen. Sadece 6 inc ekran buyuk gibi elime ama galiba benim elim fazla küçük . Buyuk olusu dezavantaj degil yinede._@@_1_@@_1_@@_-1_@@_-1_@@_-1_@@_-1_x000D_
ingiltere ve amerikaya gidiyorsanız 16cm yi geçtiği için kabine almıyorlar. pasaport kontrolü sırasında bir kalıpları var onun içine sığmayan cihazlar valize gidiyor ve bu telefonda bu kalıba sığmıyor bilginize!!_@@_0_@@_0_@@_-1_@@_-1_@@_-1_@@_-1_x000D_
uzun araştırmalarım sonucunda ürünü hb sitesinden hem eşime hem kendime satırn aldım. profesyonel kullanıcı değilim. ancak 64 gb hafıza 6 gb ram ön arka 16 mp kamera ve en önemlisi 4000 mah pili için satın aldım. bir kaç şarzdan sonra pilinin tam verimini anlıyorsunuz. tam doluyken orta kullanımda 2 gün gideceği kanaatindeyim. arka kamerası başırılı, ancak ön kamera 16mp hissini vermiyor. kasma donma ısınma yok. hızlı şarz özelliği gayet başırılı. 4 inç telefondan sonra biraz büyük geldi. ancak alışmaya başladık.tank kılıfla birlikte satın aldık. ekran filmi tam oturmuyor. ekranın yanları hafif kavisli. 3_4 ayda bir kırılmaz ekran filmini değiştirmem gerekecek sanırım. birde ben türk telekom kullanıyorum 4g göremedim bağlantıda. daha önce okuduğum yorumlarda çalışma frekanslardan olduğunu okumuştum. internetin hızı yeterli geldi bana. evde wi-fi de de sıkıntı olmuyor. bu özellikteki bir çok telefon 3000 TL civarında. bu paraya alınabilecek mükemmel bir cihaz benim için._@@_1_@@_1_@@_-1_@@_-1_@@_-1_@@_-1_x000D_
Cihaz gerçekten güzel ve kaliteli şarj rahat 2 gün gidiyor. Tavsiye ederim._@@_1_@@_1_@@_-1_@@_-1_@@_-1_@@_-1_x000D_
Mükemmel bir telefon. _@@_1_@@_1_@@_-1_@@_-1_@@_-1_@@_-1_x000D_
İsabetli bi karar verdik gerçekten fiyatına göre alınacak bi tlf. Tereddütsüz alabilirsiniz _@@_1_@@_1_@@_-1_@@_-1_@@_-1_@@_-1_x000D_
Beklentilerimi karşıladı. Güzel bir telfon. Hızlı kargo. Teşekürler hepsiburada. _@@_1_@@_1_@@_-1_@@_-1_@@_-1_@@_-1_x000D_
harika bir telefon_@@_1_@@_1_@@_-1_@@_-1_@@_-1_@@_-1_x000D_
Fiyat / Performans canavarı. Yani bu fiyata alabileceğiniz en güzel cihazlardan biri. Çok uzun süre araştırdım, amiral gemilerinden birini almaktı niyetim. en sonunda kıyaslamalı videolarını izleyince hiç de öyle ahım şahım fark olmadığını gördüm. İki telefon parası cebimde kaldı. Cihazın en güzel yanlarından biri şarj süresi. Çok yoğun kullanımda 24 saati çıkartıyor. Sakin kullanımda 2.5 güne kadar çıkıyor. Parmak izi okuyucu başarılı. Negatif tek yönü bence ağırlığı. Alışılıyor ama arada başkasının telefonuna bakınca ağırlık farkı bariz göze batıyor._@@_1_@@_1_@@_-1_@@_-1_@@_-1_@@_-1_x000D_
ARKADAŞLAR ÇOK DÜŞÜNEREK VE KORKARAK ALDIĞIM BI CIHAZ.BENIM GIBI DUSUNCELERI OLAN ARKADASLARIM GONUL RAHATLIGIYLA ALABILIRLER GERCEKTEN  BU FIYATA GORE KACMAYACAK BI URUN._@@_1_@@_1_@@_-1_@@_-1_@@_-1_@@_-1_x000D_
Telefonu alalı 2 gün oldu.İlk izlenimim bataryası önceki telefonlarımdan çok daha sağlam gözüküyor. Ebatları büyük olmasına karşın ince ve bir okadar da kaygan.Bu nedenle kılıfsız kullanmamalıyız.Bu nedenledir ki hemen kılıf siparişi verdim.Kullanışlığı+ekran parlaklığı hızı tek kelimeyle mükemmel. Amerikan sistemine uygun olduğu için şarj adaptörü ekstra aparatla geliyor. F/P olarak şuan alınabilecek en iyi ürün olduğunu düşünüyorum.Umarım uzun yıllar sorunsuzca kullanırız.Düşünen herkese tavsiye ederim._@@_1_@@_1_@@_-1_@@_-1_@@_-1_@@_-1_x000D_
Harika kulaklık ve sarj aleti eksiksiz ön arka kamera sorunsuz _@@_1_@@_1_@@_-1_@@_-1_@@_-1_@@_-1_x000D_
15 günde geldi ... iki defa ertelendi... ürün iyi...f/p oranında çok iyi bir ürün_@@_1_@@_1_@@_-1_@@_-1_@@_-1_@@_-1_x000D_
Ceppaket sayesinde  2 gün içerisinde elime ulaşti. Renk konusunda kafam karışmıştı ama kutuyu açıpta o siyahın ihtişamını görünce iyiki siyah almışım dedim. Gün içerisinde en az 20 kişi sordu  iphone 6s plus mı aldın die. 6 inc olmasina rağmen ince olmasından dolayı çok zarif gözüküyor. ekranı çok canlı ve  çok hızlı bir telefon. Pil aşırı yoğun kullanımda 24 saati çok rahat çıkarır. Telefonla belgesel izlerken sanki içindeyim gibi hissettim ekran başlı başına mü-kem-mel . En güzeli de şu an bu mesajı c9 pro siyah telefonumla yazmam :) Hiç kuşkuya düşmeden siyahını alın derim ._@@_1_@@_1_@@_-1_@@_-1_@@_-1_@@_-1_x000D_
Telefondan çok memnun kaldım.Şikayet edecek bir sorunu yok.Almayı düşünenlere tavsiye ederim._@@_1_@@_1_@@_-1_@@_-1_@@_-1_@@_-1_x000D_
knox sayacından dolayı firma tavsiyesi isteyen arkadaşlar olmuş.biraz pahalı oldu ama ben siyah renkte olanını birki iletişim isimli fitmadan aldım.zaten internette de sicili temiz bir firma.şu an kullanıyorum telefonu hiçbir sıkıntı yok.hiç düşünmeden alabilirsiniz._@@_1_@@_1_@@_-1_@@_-1_@@_-1_@@_-1_x000D_
Şuan bu yorumu bu telefondan yazıyorum. Pişman olmayacağınız bir ürün. Uygulama açılmaları ve geçişleri çok hızlı. Çift sim girişi ile hem özel hattımı hemde şirket hattımı aynı anda kullanabiliyorum. Ön kamerası piyasanın en iyisi. şarj 2 gün gidiyor._@@_1_@@_1_@@_-1_@@_-1_@@_-1_@@_-1_x000D_
bu cihaz gibi cihaz yapilmadi bugüne kadar anlatilmaz yasanir dedikleri bu olsa gerek..sadece alin kullanin yaşayın.._@@_1_@@_1_@@_-1_@@_-1_@@_-1_@@_-1_x000D_
Ürün süper ötesi azı yok çoğu var şarj süresi çok kısa ve çok hızlı şarj oluyor ve genelde ram ne kadar yüksek olursa telefonun şarjı o kadar az gider ancak 6 gb ram olmasına rağmen şarj dayanması çok iyi yüzde yüz şarjdan sonra bütün gün fotoğraf çekin oyun oynayın sizi ertesi güne kadar idare eder. Mağaza çok ilgili ilk başta yanlış adrese gönderilmesine rağmen bekletmemek adına gönderilen telefonun geri gelmesini beklemeden diğer telefonu kargoya verdiler._@@_1_@@_1_@@_-1_@@_-1_@@_-1_@@_-1_x000D_
çok güzel bir telefon özellikleri olsun kullanımı olsun type c girişi olması beni biraz üzdü evet daha hızlı bağlantı daha hızlı aktarım ama daha önce kullandığım telefonlar için aldığım micro usb flash diskler olsun kart okuyucular ve kablolar olsun uyum sağlamadığı icin ekstra dönüştürücü almam gerekti onlarda çok pahalı değil aslında sadece acil şarjınız bittiği  durumlarda ya dönüştürücü taşıcaksınız yada kablosunu yanında taşımanız lazım onun haricinde dört dörtlük bir telefon renk konusunda eğer kılıf kullanıcaksanız telefonun rengi önemli değil ön kısmı haricinde görünen bir yeri kalmıyor hemen kargo seçeneklerinde aynı ürüne daha fazla para vermeyin hem kargo firmaları geç teslim edebiliyorlar teslimat süresi 5 gün demesine rağmen fiyatı daha uygundu beklemeyi tercih ettim şansıma firna aynı gün kargo yaptığı için ayrıca tşk ederim _@@_1_@@_1_@@_-1_@@_-1_@@_-1_@@_-1_x000D_
Bu fiyata amiral gemisi özellikler harika. Kamerası, ekranı, akıcılığı ve donanımı orta-üst segment kategorisinin zirvesi._@@_1_@@_1_@@_-1_@@_-1_@@_-1_@@_-1_x000D_
Telefonu çok uzun araştırmalarımdan sonra dün satın aldım.   Gerçekten çok kaliteli bir cihaz. Olağünüstü premium hissi veriyor. Çok hızlı.   Tek olumsuz yanı kaygan bir yapısı var kılıfsız kullanmak büyük risk olur._@@_1_@@_1_@@_-1_@@_-1_@@_-1_@@_-1_x000D_
öncelikle  telefonu almak isteyen arkadaşlara şiddetle tavsiye ediyorum.ürün dün kargolandı bugün elime ulaştı  ve kullanıyorum şuan.özellikle  plus telefon almak isteyenler için  hem özellik  hem şıklık açısından  son derece tatmin  edici telefon tereddüt  etmeden gönül  rahatlığı  içinde  alabilirsiniz._@@_1_@@_1_@@_-1_@@_-1_@@_-1_@@_-1_x000D_
Arkadaşlar, knox sayacı 0x0 hangi bayiden alınca geliyor...  çünkü bazı arkadaşlar 0x0 değil, knox oynanmış diyor... Sanırım alınan bayi/satıcı ile ilgisi var... Sayacı 0 olanlar hangi bayi/satıcı aldılar, bilgi verebilirlermi lütfen?_@@_1_@@_1_@@_-1_@@_-1_@@_-1_@@_-1_x000D_
ben bu telefonu yaklasik bir aydir arastiriyorum.bir gun oldu aldim.gayet saglam ve hizli geldi.oncelikle hepsiburda.com a ve kargosuna sonsuz tessekkur ederim.telefon bekledigimden de harika cikti.hizina laf yok.ssdece bana biraz agir geldi ama oda bu telefon bataryasina ve ozelliklerine gore normal.konusma ses tasarim super.daha olumsuz yanlarina denk gelmedim.parmak okuyucu algilamada yavas yada ben daha anlamadim..alacaklara tek sey soylim cok dusunmeyin alin kesinlikle...king_@@_1_@@_1_@@_-1_@@_-1_@@_-1_@@_-1_x000D_
Knox 0x0 ürün geleceğini bilsem hemen sipariş veririm_@@_1_@@_1_@@_-1_@@_-1_@@_-1_@@_-1_x000D_
selam arkadaşlar umarım alacaklar için önemli bir yorum olur.. öncelikle telefonun eksi yönlerinden bahsetmek istiyorum.  biliyorsunuz samsung distiribitör garantili getirmediği için ithalatçı firmalar getiriyor. bu sebeple bence en büyük sorun telefonun kabını ilk siz açmıyorsunuz. benimki de güzelce açılmış içine elektirk priz aparatı garanti belgesi konulmuş. telefonun ön yüzündeki jelatin duruyor ama arka yüzündekini çıkarmışlar(neden çıkarırlar anlamıyorum) ve ön yüzde bir sürü parmak izi mevcuttu. Ve telefonda sıfır şarj bırakılarak tekrar kapatlılıp üzerine jelatin çekilmiş. bu durum insanda o kadar para verip tel alıyorsun ama telefonu ilk sen açmadığını görünce insan bir garip oluyor.. eksi özelliklerinden biriside ön kamerası 16 mp lik bir durum göremedim ben. artı yönlerine gelecek olursak; sıfır şarjla gelen teli kapalı vaziyette 1sa40 dk ful şarj yaptı(4000mh). Türkçe dili seçip Türkçe samsung klavyeyi çok rahat ayarlayabiliyorsunuz. ve güncel androdi hemen yükleyebildim. telefon çok hızlı. 64 gb hafıza fazlasıyla yeterli. arka kamera çok güzel. ekran kalitesi mükemmel. telefon çok ince. ben siyahı tercih ettim. çok kaliteli duruyor. ısınma kesinlikle yok. 6 gb ram dicek bişey yok.. telefonu kesinlikle tavsiye ederim. selamlar _@@_1_@@_1_@@_-1_@@_-1_@@_-1_@@_-1_x000D_
tamda yazildigii gbi bi urun_@@_1_@@_1_@@_-1_@@_-1_@@_-1_@@_-1_x000D_
Başarılı bir telefon olmuş. Ben 4000 mah batarya ve 6 gb ram'e kanıp aldım. Kamerası bu telefonun en düşündürücü kısmıydı benim için. S7 edge ile kıyaslayınca elbette vasat kalıyor kamera. Ancak gün ışığında sizi üzmeyecektir. Karanlıkta çok bir şey beklememek lazım, ama kabul edilebilir bir performansı var yinede. Telefonu gören 4000 bine mi aldın gibi tepkiler verebiliyor. Hindistan gibi telefon pazarının rekabetci olduğu bir pazarda bile 2000 lira gibi bir fiyata sahipken ülkemizde bu fiyata olduğu düşünüldüğünde kesinlikle fiyat performansta üst sıralarda yer alacak bir telefon.  Ayrıca dizayn, incelik ve hafiflik telefonun boyutları ve bataryası düşünüldüğünde çok iyi değerlere sahip. _@@_1_@@_1_@@_-1_@@_-1_@@_-1_@@_-1_x000D_
Telefon elime bu gün ulaştı knox sayacı 0x0 olarak geldi tüm güncellemeleri sorunsuz yükledim çok şık bir telefon performansıda geyet güzel almayı düşünen arkadaşlara tavsiye ederim _@@_1_@@_1_@@_-1_@@_-1_@@_-1_@@_-1_x000D_
burdan alınan telefonların knox sayaco 0x0 mı_@@_1_@@_1_@@_-1_@@_-1_@@_-1_@@_-1_x000D_
Bu fiyata alınabilecek en iyi telefon fiyat performans açısından harika siyah olanı müthiş 4 g çekimi telefonun hızı her şey gayet stabil çok araştırdım alırken ama hiç düşünmeden alınabilecek bir telefon_@@_1_@@_1_@@_-1_@@_-1_@@_-1_@@_-1_x000D_
samsung c9 pro dun aldım şuan kullanıyorum çok guzel telefon başka sitelerde telefon ısınıyor diyorlar telefonfa ısınma yok kasma yok 6 gb ram var 64 gb hafıza onde 16 kamera arka 16 daha ne olsun bu fiyata alınacak en guzel cihaz  _@@_1_@@_1_@@_-1_@@_-1_@@_-1_@@_-1_x000D_
Bu telefonu almayı düşünüyorum özellikleri hoşuma gitti ama yorumlarda güncelleme yapılamıyor deniyor,alan arkadaşlar bu konuya açıklık getirebilir mi birde pembe rengini alan varmı ve renk görseldeki gibi cevaplarsanız memnun olurum _@@_1_@@_1_@@_-1_@@_-1_@@_-1_@@_-1_x000D_
Ürünü cumartesi talep ettim pazartesi kargoya verildi çarşamba teslim aldım. kapalı kutu içerisinde teslim aldım. tam beklediğim gibi geldi sadece kafama takılan telefonun ön ve arka ambalaj jeletinleri yoktu bilgi edinmek için firmayı aradım hiç bir sorun olmayacağı tarafıma bilgi verildi. eos firmasına teşekkür ederim._@@_1_@@_1_@@_-1_@@_-1_@@_-1_@@_-1_x000D_
ÜRÜNÜ ALMADAN BÜTÜN YORUMLARI OKUDUM,YA FARKLI TELEFONLAR GELİYOR,YADA ARKADAŞLAR YANLIŞ BİLGİ VERİYORLAR. İLK OLARAK İMEİ KAYITLI(İTHALAT KAYITLI).KNOX SAYACI 0X0 YANİ OYNANMAMIŞ,KAPALI JELATİNLİ GELİYOR,ANDROİD 6.01 E GÜNCELLENİYOR AÇINCA,GÜNCELLEMELERİ ALIYOR.KILIFSIZ KULLANMANIZ İMKANSIZ SABUN GİBİ KAYIYOR(MUTLAKA YANINDA KORUMA KILIFI ALIN.16 MP KAMERADAN ÇOK BEKLENTİNİZ OLMASIN(BEYAZLAR ÇOK PARLIYOR,YADA İNCE AYARLAR YAPMAK GEREKLİ).TÜRKÇE KLAVYE YOK,SON SÜRÜM YÜKLÜ DİYOR AMA SADECE İNGİLİZCE CE ÇİNCON DİLLERİ VAR).PARMAK İZİ KUSURSUZ (İLK OKUTMA ÖNEMLİ).ŞIKLIK GÖRECELİ OLDUĞU İÇİN YORUMSUZ.CAT 6 MODEMİ VAR,DAHA ÖNCEKİ CAT4 LÜ TELEFONUMA GÖRE HIZ GÖRÜNÜR ŞEKİLDE ARTTI(VADOFONE).BİRDE ÇİFT TIKLA EKRAN KAPANSAYDI NEFİS OLACAKMIŞ(UYGULAMA YÜKLESENİZ BİLE AÇILIŞTA PARMAK İZİ AÇILMIYO BU SEFER VS VS).DAHA ÖNCE 6İNÇ TELEFON KULLANMADIYSANIZ BÜYÜK GELECEKTİR.AİDATA YÜKTE GÖRDÜĞÜM ISI 52 DERECE,KASA METAL OLDUĞUNDAN ÇABUK SOĞUYOR. İLK İNTERNETTEN TEL ALIŞIM ŞÜKÜR SIKINTISIZ BİR ALIŞVERİŞ OLDU,TEŞEKKÜRLER HB._@@_1_@@_1_@@_-1_@@_-1_@@_-1_@@_-1_x000D_
Aynı gün elimize ulaştı, çok güzel bir telefon._@@_1_@@_1_@@_-1_@@_-1_@@_-1_@@_-1_x000D_
Ben aldim ve aklimda kuruntular vardi yaklasik 2 haftayi gecti suan gorunusu hizi kaliyesiyle tek kelime mukemmel bir telefon bayada bi hizli ulasti elime satici kisilerin hakkini yiyemem disarida 2.300 fiyat veriyorlar ve delta garantili ben.aldigima cook memnum hala daha sorunu yok tam istedigim sekilde bir telefon tsk ederim..._@@_1_@@_1_@@_-1_@@_-1_@@_-1_@@_-1_x000D_
Arkadaslar ilk once sunu belirteyim bu telefonu almadan once gercekten korkularim vardi cok arastirdim 2 ay falan telefon arastirdim mat8 ile c9 arasinda kaldim ve en sonunda c9 da karar kildim ve simdi diyorum ki iyikide c9 almisim  Simdi bnm gibi korkulari olan arkadaslara tavsiyem hic ama hic dusunmeden alin hic bi sknti yasamadim on numara harika bi telefon ozellik olarak performans olarak bu fiyata alinabilecek en en iyi tlfn tam bi amiral gemisi hatta bu yorumu bile c9 ile yaziyorum??kamerasida gayet guzel bence dil konusumdada hic bir problem yok bende yorumlara guvenerek almkstim bu yorumuda bnm gibi dusunen almaya cekinen arkadaslara yrdmci olmak icin yapiyorum Son olarak tesekkurler hepsi burada ve yurt ici kargo supersinizzzzz_@@_1_@@_1_@@_-1_@@_-1_@@_-1_@@_-1_x000D_
Telefon 6 inç olmasına rağmen inceliğiyle kullanımı kolaylaştırıyor. Performansı gayet iyi. Ancak iki konu beni rahatsiz etti ; Birincisi telefonun Sar değeri diğer telefonlara göre yüksek (0.738 W/kg ) buda telefon görüşmelerinde  hissedilir derecede kulakta rahatsızlık veriyor, telefonu fazla kulaginiza yaklaştırmak istemiyorsunuz.  ikincisi de telefon kulak hoparlörü biraz daha iyi olabilirdi çok netlik ve tokluk yok. Birde hoparlör alt kısımda değil sağ yan kısımda olsaydı telefon çalarken daha net ve duyulabilirligi yüksek olurdu. Bunun haricinde eksik olan bir yönü yok bence._@@_1_@@_1_@@_-1_@@_-1_@@_-1_@@_-1_x000D_
Ürün sorunsuz ve hızlı geldi. _@@_1_@@_1_@@_-1_@@_-1_@@_-1_@@_-1_x000D_
iki gündür kullanıyorum. telefon hakkındaki ilk düşüncelerim:  1. büyük telefondan çekiniyorsanız bilin ki telefon gerçekten çok büyük. 5,2 inch'ti bundan önceki telefonum. onunla kıyas kabul etmeyecek kadar büyük. 2. telefonun inceliği çok iyi. fakat bu büyüklük, incelik ve kayganlık yan yana gelince kapsız elde taşımak düşürmeye sebep olabilir. 3. telefonu oldukça aktif kullanan biriyim. aynı anda birden çok program kullandığım da çok oluyor. bu telefon bu iş için ideal. ram'in yaklaşık 2,5gb.'ını kullanıyor genellikle. 4. oyun performansı vasat. oyun için alacaklara tavsiye edemem.   _@@_1_@@_1_@@_-1_@@_-1_@@_-1_@@_-1_x000D_
ürün gayetgüzel sık ince bi tasarımı var . fakat üzücü tarafı diger samsunglar gibi hat üzerinden görüntülü arayamıyosunuz :( sebebi andıroit sürümüymüs sanırım . 6 ram 64 rom cift hat 4</t>
  </si>
  <si>
    <t>Çok güzel bir ürün çok memnun kaldım</t>
  </si>
  <si>
    <t>Ürün çok güzel ancak paketleme konusunda daha dikkatli olunmalı kutu içinde sallantıları önlemek için köpük konulabilirdi... Bunun dışında hiç bir sorun yok. Tavsiyem kılıfsız ve ekran korumasız kullanmayın !</t>
  </si>
  <si>
    <t>çok iyi memnun kaldım, hepsi burada yanıltmadı yine.</t>
  </si>
  <si>
    <t>Urunu piyasadaki magaza fiyatının neredeyse %20 altına aldım ayrıca Samsung'un Sevgililer günü kampanyasından da 250,00TL hediye çeki geldi yani hafıza kartı, kablosuz şarj cihazı ve araç şarj cihazı yanında hediye gelmiş oldu tesekkurler Hepsiburada bu guzel kampanya icin.</t>
  </si>
  <si>
    <t>ürün harika normal kullanımda 2 gün gidiyor şarjı hızlı şarj olmasıda cabası kamerası zaten mükemmel 1.7 diyafram aralığı sayesinde gece çekimlerinde daha fazla ışık tutuyor. 5 aydır kullanıyorum daha donduğunu görmedim gayet stabil ekranı nano ekran koruyucularla korursanız hiçbr sorunla karşılaşmazsınız.</t>
  </si>
  <si>
    <t xml:space="preserve">Ürün çok iyi ilk defa hepsiburada.com dan alışveriş yaptım daha </t>
  </si>
  <si>
    <t>Arkadaşlar Bu telefonu alacaklara tavsiyem. Kenarları kapatacak bir kılıf ile birlikte silikon film ile kaplamaları . Ve tabi ki dikkatli kullanmaları. Bu telefonun camı en çok kenarları çarpınca kırılıyor. Bu nedenle mutlaka kenarını korumalısınız. Ve mümkünse Kasko paketli satın alın. Sonradan üzülmeyin.</t>
  </si>
  <si>
    <t>Ürün ve teslimat harika.. Gönül rahatlığı ile alabilirsiniz..</t>
  </si>
  <si>
    <t>Şimdiye kadar hep android cihazlar kullandim busefer ios kullanmak istiyordum ama iphone7 dogru duzgun yenilikle gelmeyince tercihimi yine android ten yana kullandim. Bu telefonu tercih etmemim başlica nedeni şıklığı oldu. Telefon gercekten kusursuz bir tasarima sahip,kamerasi,hizli sarj olmasi-uzun suren sarjiyla beni mutlu etti. Tek sıkıntim telefonun ekranina kirilmaz cam yaptirilamiyor ve daha 3. haftasinda ekranda iki tane çizik olustu bile. Şuan ki aklim olsa daha ucuz ve kirilmaz cam yapistirabilecegim s7 modelini tercih ederdim.</t>
  </si>
  <si>
    <t>özellikleri öyle harika ki , anlatmakla bitmez , alin pisman olmazsiniz , kamerasi mukemmel , profesyonel kameradan farksiz , bu telefonla haber bile değil film bile çekilir vallaha. mükemmel bişi.</t>
  </si>
  <si>
    <t>ürünü yaklaşık 2aydır kullanıyorum ve telefon meraklısı olan birisi olarak bütün yeni çıkan telefonları kullandım ve kesinlikle almanızı öneririm.ayrıca akıllı kapaklı kılıf ile kullanmanızı tavsiye ederim.</t>
  </si>
  <si>
    <t>Telefon 24 saatte elime geçti. Nano Sim gerektiği için telefoncuya gittim, beş dakikada hallettiler. telefonun kutusundan iphone'dan veri aktarmak için bir ara kablo apratı bile çıkıyor. şarj, kulaklık da gayet kaliteli. herşeyi düşünmüşler. 5 yıl iphone 4s kullanıp galaxy s7 edge'e geçince biraz zor oldu alışması ama tek el modu çok iyi.. araba kullanırken lazım olabilir. herkese tavsiye ederim, özellikle dolar yükseleceği için fazla beklemeden alın derim. 20 Ocak'tan sonra telefon fiyatları 500 - 800 TL arası artmış olabilir bugüne göre.. son iki günde bile 200 TL arttı. Kur artışı hızla yansıyor, ama tek seferde değil, kademeli yapıyorlar.</t>
  </si>
  <si>
    <t>Güvenli satıcı,orjinal ürün, samsung türkiye garantili</t>
  </si>
  <si>
    <t>Gömülü bataryayı bahane eden arkadaşlara bakmayın siz telefonu 5 aydır kullanıyorum ilk gün gibi pil performansı su geçirmezliğini birçok kez denedim gerçektende geçirmiyor telefonu eline alan bırakmak istemiyor ekranı ve tutuşu o kadar güzel paranızın hakkını veren bi telefon</t>
  </si>
  <si>
    <t>Kutu gayet ozenli geldi. hersey tamam orjinal guvenlik etiketi ile oynanmamis acilmamis. cok memnun kaldim. kargo da hizli. tesekkur ederim</t>
  </si>
  <si>
    <t>Hızlı ve güvenilir.</t>
  </si>
  <si>
    <t>Bildiğin android işletim sistemi.Bu kadar pahalı olmasını gerektirecek hiçbir artısı yok.Donanım olarak iyi olabilir ama Samsung un fiyatlandırma politikası çok saçma.Asla bu parayı hak etmiyor</t>
  </si>
  <si>
    <t xml:space="preserve">Teşkekkür ederim. </t>
  </si>
  <si>
    <t>ürün elime geçeli 3 gün oluyor. görüntüsü işlevselliği edge ekranı bir harika. çektiği fotoğraflar çok kaliteli. alacak herkese tavsiye ederim. ancak kargoya verilmesi ve kargonun bana getirmesi bir haftayı buldu.</t>
  </si>
  <si>
    <t>Samsung S7 edge tek kelimeyle mükemmel. Hoşuma gitmeyen tek şey ses oldu telefon ve alarm sesleri az çıkıyor. Daha net yüksek tonda ses vermesini isterdim. Note 4 kullanmıştım S7 edge almadan önce Note 4 ses çıkışları daha iyiydi.  Yine de teşekkürler Samsung harika bir ürün</t>
  </si>
  <si>
    <t>ekran kalitesi, hızı ve şarjı ile harika bir telefon.  kullanım esnasında dikkatli olmakta fayda var. narin ve çok zarif görünüyor. Siz en iyisi bir de kılıf alın.</t>
  </si>
  <si>
    <t>super herkese tavsiye ediyorum yorumumu goren bence hc kararsiz kalmadan alin ve kafanizdaki sorulari cevaplamis olun</t>
  </si>
  <si>
    <t>Hızlı teslimat için teşekkürler. Cihaz çok başarılı. Tavsiye ederim.</t>
  </si>
  <si>
    <t xml:space="preserve">Alacak arkadaşlar için. -Ürünün elime ulaşımında bir sıkıntı yaşamadım.  -Ürün %100 orjinal (fiyatından dolayı çelişkide kalanlar için) -Telefon ise 1 aylık kullanımımdan sonra söyleyebilirim ki. Parasının hakkını fazlasıyla veriyor.  SIKINTILARI -Kavisli ekrana alışmak biraz zaman alıyor. (Başlarda klavyede sıkıntı yaşayabilirsiniz.) -Ekran koruyucusu bulmak biraz sıkıntı. Bulsan da ekranın kavisinden dolayı verimliliği çok yüksek değil. (Ben zaten kullanmıyorum.) </t>
  </si>
  <si>
    <t>telefonu yaklasık 3 aydır kullanıyorum.tek kelime ile mükemmel.tüm alacaklar gönül rahatlığıyla alabilir.</t>
  </si>
  <si>
    <t>telefon on numara. tek sorun kargo süresi.</t>
  </si>
  <si>
    <t>Düşünmeden alın. Fiyatı uygun yakalamaya özen gösterin Samsung fiyatları çok değişkenlik gösterebilir.</t>
  </si>
  <si>
    <t>2 aydır kullanıyorum.  telefon çok stabil ve hızlı çalışıyor. Isınma filan yok. Nadiren şarjda ısınıyor, o da şarjdayken kullanırsanız.... performans süper.  Edge ekranları gerçekten çok kullanışlı. Parmak izi optimizasyonu super. Kamera bambaşka fotoğraf çekiyor.  Herkes hayran kalıyo çektiği fotoğraflara.  Akşam veya loş  ortamlarda o kadar kaliteli ve net fotoğraf ve video çekiyor ki... Odaklanma harika.  Selfie çekmelere doyamazsıniz.    Telefonun şekli çok ideal. ama tek elle kullanamiyorsunuz bazı durumlarda. ben bu boyutu sevdim. Kasası çok hoş.  3 rengi de güzel.  Verdiğim paraya pişman değilim. Kavsiyem kasko yaptırın. düşürmemeye dikkat edin.</t>
  </si>
  <si>
    <t>urunu 4 aydir kullanmaktayim. hepsi burada dan aldim. tlf tamamen orjinal. hizi kamerasi ve sarji mukemmel. eksileri ise tamamen cam olamasi cok narin ama bi okadarda dayanikli. kolay kolay cizilmiyo. yani parasinin hakkkini fazlasiyla veren bi makina. bu yorumlara bakarak cihaz alan arkadaslar icin 4 ay beklemeyi tercih ettim. tesekkurler hepsi burada...</t>
  </si>
  <si>
    <t>Her acidan muhtesem tek sorunu ekran koruyucu kaliteli ekran koruyucu bulunmuyor sebebi kavisli ekrandan Buff gibi sirketler sadece ortasini kaplayan koruyucu uretmisler digerleride cok ince veya baloncuk kaliyor Samsung kendi koruyucusunu uretirse tadindan yenmez diger ozellikleri zaten muhtesem almayan bin pisman</t>
  </si>
  <si>
    <t>Cihaz süper alacak olanlara tavsiye ederim</t>
  </si>
  <si>
    <t xml:space="preserve">1 gunde elime ulasti. orjinal urun. mukemmel bir telefon. tavsiye ederim. </t>
  </si>
  <si>
    <t xml:space="preserve">Kargo çok hızlı ankara Batikent te oturuyorum.  Ürün Orjinal ve Samsung türkiye garantisi var yurtici.  Kafanızda sorun kalmasın ben 2.550 ye satın aldım harika cihaz hiç sorun olmuyor korkmayın </t>
  </si>
  <si>
    <t>Ürünü almadan önce çok düşündüm iPhone 6s Plus mı yoksa Samsung S7 Edge mi diye ve kararımı S7 Edge den yana kullandım. Telefon muazzam 5 yıldız ı fazlasıyla hakkediyor. Hepsiburada ise fiyat bakımından piyasada en uygun değere satıyor. Tavsiye ederim.</t>
  </si>
  <si>
    <t>Hepsiburada.com dan uzun yıllardır alışveriş yaparım. Telefon hakkında söylenecek birşey yok. Note7 'imi geri vermem sebebi ile alınabilecek en iyi telefondu. Hepsibuarad.com a tekrardan teşekkür ederim.</t>
  </si>
  <si>
    <t>Her açıdan mükemmel.</t>
  </si>
  <si>
    <t>Harika. Birşey aldım 2 ay kullandım çok güzel batarya kamera her şeyi tüm telefonlara bin basar bravo ayrıca Hepsiburada ya teşekkürler hiç sıkıntı yaşamadım kutu darbesiz geldi</t>
  </si>
  <si>
    <t>Galaxy a8 cihazimi satıp üstüne para ekleyip aldim gerçekten diyecek laf yok. Yarim saatte fullüyor sarjı. 2 günden fazla sarji idare ediyor . Göruntü ve özellik bakimindan muazzam. 2 gündür kullaniyorum şuan bi sorun yok . Düşünenlere tavsiye ederim ucuz telefon alip aydan aya değisecegenize adam gbi telefon alin ömürlük kullanin :)</t>
  </si>
  <si>
    <t>Kargo hızlı.  Fiat çok uygun. Garanti Samsung Türkiye.</t>
  </si>
  <si>
    <t xml:space="preserve">her yönüyle gayet güzel bir ürün . </t>
  </si>
  <si>
    <t>tüm ihtiyacı karşılıyor tavsiye ederim.</t>
  </si>
  <si>
    <t>Ürün çok kısa bir sürede tarafıma ulaştı. Paketleme gayet iyiydi. Telefon bir çok özelliği ile diğer markaların önüne geçiyor. Gayet şık, güzel ve kullanışlı bir ürün. Alacak kişilere tavsiye ederim.</t>
  </si>
  <si>
    <t xml:space="preserve">Bugün 5 ay 4 gun oldu telefonu alalı ve hicbir problem yaşamadım, sevdiğim ozellikleri arasinda ilk suya karsi dayanikli olmasini bile bir yana sarj inanilmaz derecede iyi, daha dün 10% sarj ile 55 dk lik dizi izledim ve 3% kaldi, ve telefon hizli sarj ozelligi oldugundan sarjdayken isiniyor ama bi çesmenin altina sokuyorum geciyor piyasaki en iyi telefon olduguna eminim umarim aklimizdaki supheleri biraz olsun giderebilmisimdir. </t>
  </si>
  <si>
    <t>piyasada daha iyisi olsaydı bunu almazdım.</t>
  </si>
  <si>
    <t>aldıktan iki gün sonra donmalar başladı saat dahi oynamıyor batarya boşalana kadar ısınıyor ve şarjı hızlı bitiyor restart yapınca düzeliyor.servise gitti geldi aynı sorun devam ediyor değişim yapılmıyor uğraşmak isteyenler alsın.</t>
  </si>
  <si>
    <t>29.10.2016 tarihinde sipariş verdim. 04.11.2016 tarihinde elime ulaştı(Elazığ). Orjinal kutusu ve Samsung Türkiye garantili, kutu darbelere karşı ambalajlanmış, kutuda eksik bişey yok. Telefonu kullanalıl bakalım nasıl. Hepsiburada.com  teşekkürler.</t>
  </si>
  <si>
    <t>kargoda problem yok. telefon 3 hafta sonra kapandi formatla acabildim.kamereda ekran buyukluk ayarlarinda gecis yaparken dalgalanma oluyordu.hoparlorden ara ara cizirti geliyor. edge ekranida nebilim ben kullanisli bulmadim.</t>
  </si>
  <si>
    <t xml:space="preserve">telefonu 2 gündür kullanıyorum gayet çok güzel samsung müşteri hizmetlerınden  imei sorgulattım orjinal ürün hiçbir sıkıntı yok . almanızı tavsiye ederim </t>
  </si>
  <si>
    <t>Orijinal Kapalı kutu Samsung. Ürünün Kargosu biraz zayıf olmuş. Kargo poşetinde geldi. ama bir sıkıntı yok. sipariş verdikten ertesi gün elime ulaştı. teşekkür ederim.</t>
  </si>
  <si>
    <t xml:space="preserve">Ürün tamamen kapalı ambalajinda geldi ve kvk garantili. Çok memnun kaldık. Herkese tavsiye ederim. Iciniz rahat olsun. </t>
  </si>
  <si>
    <t>Ürün orjinal kutusunda geldi. piyasanın çok altına bir fiyatla almanın yanında hızlı teslimatta cabası. memnunum tavsiye ederim</t>
  </si>
  <si>
    <t>şimdi allah var telefon elinize aldığınızda farkını ortaya koyuyo , yani telefonla ilgili hiçbi sıkıntım yok şuana kadar 1 ay oldu. şunu söylüycem ; elinizdeki şey ne olursa olsun bi zaman sonra muteşemliğini yitirir. normal bişi gibi görülmeye başlanır. bendede o hesap artık bi OMG! durumu kalmadı benim için ama telefonu almak isteyen tereddütsüz alabilir. güzel yani..</t>
  </si>
  <si>
    <t>telefonu sipariş ettikten 1.5 gün sonra eline geçmesi gayet güzel. ancak aynı gece saat 2.30 sularında donması  (ekrandaki saat dahi aynı kalıyor) ve alarmının bile çalmaması, açma kapama ardından yine aynı saatte birebir aynı şekilde donması ve konu ile ilgili samsungu aradığınızda servise getirin demeleri hiç de hoş değil. Uğraş dur. hadi hayırlısı.</t>
  </si>
  <si>
    <t>Ben üründen çok memnun kaldım hem satıcıya hem hepsiburada çalışanlarına teşekkür ederim.</t>
  </si>
  <si>
    <t xml:space="preserve">Aldığım gün teslim edildi. Satıcı: hepsiburada  Çok isteyerek aldım. Umarım telefonun başına bir şey gelmez. </t>
  </si>
  <si>
    <t xml:space="preserve">Ürün siparişin ikinci günü elime geçti. Ben ankatekno saticisindan aldım telefon kutusunda kvklı yazıyordu. Kvkdan imei sorgulattim doğru çıktı. Şimdilik bir sıkıntı görmedim </t>
  </si>
  <si>
    <t>Ürün orjinal kapalı (etiketli) kutu ambalajında geldi ( samsung türkiye garantili ) Hepsiburada.com a teşekküler</t>
  </si>
  <si>
    <t>Sipariş verir vermez aynı gün teslim edildi. Sorunsuz ürün. Gerçekten fiyatını hak ediyor, bu ürünü almayı düşünenlere tavsiye ederim.</t>
  </si>
  <si>
    <t>Cihaz kapalı kutusunda ve sorunsuz olarak geldi. Orjinal samsung türkiye garantili. Gönül rahatlığı ile alabilirsiniz. Teşekkürler..</t>
  </si>
  <si>
    <t>Samsung kalitesi tartışılmaz, bataryası çok meşhur. Bomba gibi telefon daha ne denir</t>
  </si>
  <si>
    <t>orijinal ve ön numara cihaz durumu olanlara kesinlikle tavsiye ederim</t>
  </si>
  <si>
    <t xml:space="preserve">Ürün kusursuz, kargo süresi yazılardan daha uzun sadece, kesinlikle tavsiye ediyorum </t>
  </si>
  <si>
    <t>çok iyi fiyat düşünmeyin alın derim.</t>
  </si>
  <si>
    <t xml:space="preserve">Herkeze tavsiye ederim süper bir telefon kesinlikle s7 edge. 3 yıldır Iphone kullanıcısı olarak s7 edge yi biraz düşünerek aldım ama doğru kararı vermişim. </t>
  </si>
  <si>
    <t>Gayet guzel ve sorunsuz elime ulaşti cok teşekurler hepsibura da alisverisin guvenilir adresi.</t>
  </si>
  <si>
    <t>Cihazin elime ulasmasi biraz uzun surdu ama sonunda geldi gercekten kaliteli bir telefon tek sıkıntı kırılmaz cam bulunmuyor bulunsa bile cok pahalı</t>
  </si>
  <si>
    <t>telefon bugün elime geçti telefonu Samsung firmasından sorgulattim tamamen orijinal ve Samsung garantisi altında ve pazar günü teslimat yapıldı süper eğer düşünceniz varsa hiç düşünmeden mutlaka alın</t>
  </si>
  <si>
    <t xml:space="preserve">Çok teşekkür ederim beklediğim hizmeti aldım ellerinize sağlık </t>
  </si>
  <si>
    <t>s7 edge çok güzel şuan da piyasanın belkide en iyisi en güzeli, ambalajında açılmamış geldi, alışverişten memnun kaldım, ancak bu kadar güzel bir cihaza daha sağlam kargolama yapılabilirdi ,  bu siteden daha önce de alışveriş yaptım tavsiye ederim , Teşekkürler hepsiburada</t>
  </si>
  <si>
    <t xml:space="preserve">apple dahil tüm firmalar gömülü pil ile geliyor. bir süre sonra power bank denen ŞEY'i kullanmaya başlamak zorundasınız. yedek pille dolaşmak bitti artık. üzgünüm. </t>
  </si>
  <si>
    <t xml:space="preserve">Oğluma aldığım telefon idi ses çıkarmadığına göre beyenmiş olmalı </t>
  </si>
  <si>
    <t>Ürünü sağlam teslim aldım hiç bir sorun yok ürün harika ürün muhteşem mutlaka kullanın...</t>
  </si>
  <si>
    <t>herkes telefon için rakiplerinden daya iyi demiş ama bataryası değiştirilemeyen bir telefon nasıl olursa olsun donanımı tasarımı ekranı kamerası ne kadar güçlü olursa olsun bir işe yaramaz. 1 yıl sonra şarj sorunu çekmeye başlayacaksınız ve batarya gömülü olduğu için hiçbir çözüm yolunuzda olmayacak benden söylemesi. alanlara hayırlı olsun</t>
  </si>
  <si>
    <t xml:space="preserve">Cihaz tam anlamıyla mükemmel, şarjı normal kullanımda 2 tam gün rahat gidiyor. Teşekkürler Hepsiburada. Bu arada ''Gear VR'' hediyesinide kaçırmayın derim. </t>
  </si>
  <si>
    <t xml:space="preserve">Çok Güzel Bir Telefon Uzun Bir Süre Fiyat Araştırması Yaptım En Uygun Fiyat hepsiburada.com  Daydı  3 Günde Elime Ulaştı Almak İsteyenlere Tavsiye Ederim Teşekkürler hepsiburada.com </t>
  </si>
  <si>
    <t>Hızlı ve güvenli firma teşekkürler</t>
  </si>
  <si>
    <t>Siparis gun icinde elime gecti. Paket cok ozenli olmasada icinden cikan sonuc harika. Telefonu elinize alir almaz hastasi oluyorsunuz. Tavsiye ederim.</t>
  </si>
  <si>
    <t>Sipariş sonrası 1 günde ulaştı anlatmaya gerek yok parasını hakediyor Samsung garantili olması ve 30 eylüle kadar alınanlara vr gözlük verilmesi tercihimi kolaylaştırdı .Teşekkürler</t>
  </si>
  <si>
    <t>yaklaşık 4 ay önce buradan aldım gerek yonga setiyle gerek androidle uyumuyla harika bir iş çıkarmış samsung.  Estetik olarak bence piyasanın en estetik ekran/ boyut oranı en iyi telefonu Android sorunu olan ram yüksek kullanımı ekstra program gerektirmeden çözülmüş bu bence  büyük bir artı. Suya dayanıklı değil telefon, su altında gayet iyi çekim yapıyor  diye anlatmak gerekiyor  bu telefonu yeterince  denedim tatlı suda</t>
  </si>
  <si>
    <t>İnternetten telefon siparişi vermek adına hep mesafeli durdum. Hepsiburada samsung türkiye garantili s7 edge kampanyasını görene kadar :)  Telefon harika. Daha fazlasını isteyenlere göre.  Zamanın da kargo ve ürün için teşekkür ederim.</t>
  </si>
  <si>
    <t>Çok memnunum çok güzel bir telefon çok hızlı hepsi burada ya teşekkürler  çok güvenilir bir firma</t>
  </si>
  <si>
    <t>telefonu anlatmaya gerek yok zaten mükemmel bir telefon. hepsiburada ekibine teşekkür ediyorum hızlı ve kapalı kutu göndermişler. yanında aldığım spigen telefon kılıfı s7 için geldi tek sıkıntı o oldu. onun dışında alışverişte ve gönderimde hiç sıkıntı çıkmadı çok memnunumm</t>
  </si>
  <si>
    <t>Cihaz siparişimden 1 gün sonra elime ulaştı gerçekten samsung tr garantili.(Mükemmel)</t>
  </si>
  <si>
    <t xml:space="preserve">Fiyat çok iyi, kargo çok hızlı. Başka yerden almak çok mantıksız. </t>
  </si>
  <si>
    <t>Hızlı gönderi için teşekkürler ve bu fiyattan orjinal olarak verdiğiniz için başarılı</t>
  </si>
  <si>
    <t>tavsiye ederim güzel telefon</t>
  </si>
  <si>
    <t>öncelikle ürünün orjinalliğiyle ilgili aklınızda süpe varsa emin olun orjinal.kapalı kutu içinde Samsung bandurolli geliyor,Tüm aksesuarlar içinde,Cuma günü sipariş verdim p.tesi geldi e.devlet üzerinden imeil sorgulatmasi yaptım ithalat yoluyla kayıtlı yani kapanma sorunu yok,birde Samsung garanti belgesi var içinde..tel.yurtdışı</t>
  </si>
  <si>
    <t>Cihazı bu kadar beğeneceğimi düşünmemiştim. Görünümü, kullanımı, ergonomisi çok çok iyi. Ekran büyük ama genişlik güzel bir oranda olduğu için elde ya da kitte çok güzel duruyor.   Hepsiburada'nın aynı gün kargo yalanından dolayı 4 yıldız veriyorum. Cihaz 5 yıldızlık.</t>
  </si>
  <si>
    <t>Tasarımı, kullanımı, hızı ve batarya ömrü ile cok iyi bir telefon almayı düsünenlere tavsiye ederim. Samsung türkiye garantili en uygun fiyat hepsiburada.com da</t>
  </si>
  <si>
    <t xml:space="preserve"> Hepsi burada kalitesiyle ürün sadece kısa sürede elime ulaştı.Kaliteli hizmet için teşekkürler.</t>
  </si>
  <si>
    <t>çok hızlı kargo ve orjinal , samsung garantili ürün ve en iyi fiyata , hepsiburada.com'a teşekkürler...</t>
  </si>
  <si>
    <t>aldığım ürün aynı gün içinde ulaştı. kalitesi ve kullanımı güzel. telekkürlr</t>
  </si>
  <si>
    <t>Aldığım üründen gayet memnunum. Hepsi burada kalitesiyle ürün sadece 1 günde elime ulaştı. Hızlı ve güvenli kargo, kaliteli hizmet için teşekkürler.</t>
  </si>
  <si>
    <t>Kullanımı kolay, rahat ve hızlı. Çok çabuk bir teslimatlar geldi.</t>
  </si>
  <si>
    <t>Samsung S7 Edge Bence Tartışmaya Bile Gerek Yok</t>
  </si>
  <si>
    <t xml:space="preserve">çok hızlı gönderim için tşk.ler şimdiye kadar kullandığım en güzel hızlı telefon. kesinlikle tavsiye ederim. samsung bu işi çok iyi yapıyor. </t>
  </si>
  <si>
    <t>Cihaz oldukça iyi fotoğraf kalitesi tartışılmaz gerçekten</t>
  </si>
  <si>
    <t xml:space="preserve">Her bakımdan mükemmel,bir telefondan daha ötesi bence,teslimat da sorunsuz ve hızlı oldu </t>
  </si>
  <si>
    <t>mükemmel bir telefon tavsiye ederim</t>
  </si>
  <si>
    <t xml:space="preserve">Samsung Galaxy S7 Edge Telefonumuza İltifat Ettiğiniz İçin Çok Teşekkür Ederiz. </t>
  </si>
  <si>
    <t>hız hizmet vs hersey mukemmel tesekkurler</t>
  </si>
  <si>
    <t xml:space="preserve">Telefon için ne yazılabilir ki mükemmel demek yeterli. Önemli olan HB aynı gün teslimat yapmasıydı işte bu da mükemmel bir hizmetin kanıtı.. :) Üstelik Samsung garantili bu fiyata şu an hiçbir yerde bulamazsınız.! </t>
  </si>
  <si>
    <t>Ben samsung s6 edge kullanıyordum şimdi çıkınca hemen pembe rengini aldım çok memnunum</t>
  </si>
  <si>
    <t>Teşekkürler, zamanında ve orijinal.sağlam bir şekilde geldi</t>
  </si>
  <si>
    <t>Enişteme doğum günü hediyesi olarak aldık çok beğenmiş mutlukluktan uçtu.</t>
  </si>
  <si>
    <t>Bekledigimdende guzel telefon. Bide hizli kargo icinde tesekur ederim. Bekledigimdende hizli ulasti elime</t>
  </si>
  <si>
    <t>Hepsiburada ile kargo konusunda ufak bi anlaşmazlığımızın dışında kapalı kutu cihazı teslim aldım. Samsung karşıtı biri olarak bu sefer olmuş dedim ve bu cihazı aldım. yaklaşık 20 gündür kullanıyorum.  Batarya konusunda rahat akşam edebiliyrsunuz pişman olmazsınız, kamera gerçekten çok iyi, ekranın edge kısmı ciddi anlamda cihaza hava katıyor. Alınabilecek cihazlar arasında şu an favorim.</t>
  </si>
  <si>
    <t>Siparişi verdim ve 3 saat sonra telefon elimizdeydi. Hız ve kalite için teşekkürler... Telefon için ise diyecek hiçbir şey yok.</t>
  </si>
  <si>
    <t>Kalite, Şıklık ve Teknolojinin birleştiği bir cihaz olmuş. Pil ve kullanım süresi konusunda da gayet başarılı. Tavsiye ederim</t>
  </si>
  <si>
    <t>Telefonu yaklaşık 1.5 aydır kullanıyorum ve en ufak bir sıkıntı bile çekmedim.Öncelikle telefonda gram bir ısınma bike yok telefon elimden düsmediği halde.Kameraya gelirsek 12 MP olması sizi aldatmasın kamerası harika hele gece çekimi falan mükemmel ötesi ön kamerası zaten söz etmemize bile gerek yok.Oyun performansına gelirsek kendinizin ayarlayabildiği bir game tools var her türlü performansı alabiliyorsunuz. Şarj konusuna gelirsek telefonu normal kullanan bir insansanız 3-4 gün rahat gidiyor çok kullanımda ise 1-2 günü rahat karşılıyor yani bataryası hakkında tedirginliğiniz olmasın.Hız olarak da hiçbir donma sorunu vs ile karşılaşmadım androide yavaş diyenler için diyorum onun dısında telefonun hiçbir problemi yok içiniz rahat olsun piyasanın en iyileri arasında en iyisi de denebilir.</t>
  </si>
  <si>
    <t>Performansa diyecek yok, arka planda 50 tane uygulama açıkken bunların üstüne, need for speed, asphalt 8 ve asphalt nitro oyunlarını açıyor ve oynuyorum hiç bir takılma v.s. yok. Selfie kamerasında kullanılan lens gerçekten çok lüks olmuş, normalde bu lensi arka kamerada bile kullanmıyorlar. Ekran kalitesinden zaten bahsetmeye gerek bile yok, dünyanın en iyi ekranını kullanıyor. Ama fiyat biraz daha yüksek olmalıydı, herkesin elinde bu telefonun olmasını istemem doğrusu.</t>
  </si>
  <si>
    <t>telefonun kendisi zaten mükemmel, Samsung sevmeyen biri olarak bu paraya kıydım ve çok mutluyum. Android olarak şu an piyasada bu telefondan iyisi yoktur desem doğrudur. hepsiburadadan da oldukça memnun kaldım.  pazartesi akşam 8de sipariş ettim, Salı günü bankadan siparişi onayladım, Çarşamba günü kargoya verildi, cuma günü elimde oldu.  paket eksiksizdi, hiçbir şey zarar görmemişti. şüphesi olanlar dert etmesin, hem samsung türkiye garantili olup hem bu kadar ucuza kesinlikle bulamazsınız</t>
  </si>
  <si>
    <t>Telefonda kizilotesi IR portu yok. klimanizi ses sisteminizi vs.kumanda edemezsiniz. ( sadece internete baglanabilen cihazlarda 3. parti yazilimlariyla kontrol edebilirsiniz, IR portla.eski tuplu televizyonu bile kontrol edebilirsiniz) hizli sarj ozelligi yok. qualcom un snapdragon 820 si ile gelen islemci destekli hizli sarj yok. en komigide type c baglantisi bile yok. type c giris yeri yazin aratin hiz farkina bakin. type c gelecegin mobil baglantisidir ama amiral gemisi denilen telefonda bu bile yok. dahasi touchwiz pismanliktir. samsung arayuzu olan touchwiz donma yapar.</t>
  </si>
  <si>
    <t>mukemmel tasarim hiz kamera her seyin fazlasini veriyor telefon 3sene kasma olmadan oyun oynanabilir hayatımda gordugum en guzel telefon ekrani</t>
  </si>
  <si>
    <t xml:space="preserve">Ürün 36 saate sorunsuz ulaştı, tek elle kullanımı zorlayan bir boyutta, küçük eller için uygun olmayabilir. 1 Haftadır kullanıyorum, pil ömrü dikkatli kullanılırsa (wifi, mobil veri, gps, nfc, bluetooth kullanılmadığında kapalı) 3-4 gün gider.  Hız ve performans süper.  </t>
  </si>
  <si>
    <t>Ürünü iki gün içinde sorunsuz olarak teslim aldım. Hepsiburadaya teşekkürler.</t>
  </si>
  <si>
    <t>Piyasanın oldukça altında bir fiyata cihazı aldım. Kargo elime 36 saat gibi bir sürede oluştu. Kesinlikle hepsiburadaya bu güzel hizmeti için bolca teşekkür etmek gerekir.</t>
  </si>
  <si>
    <t xml:space="preserve">daha orjinalliğini sorgullatmadım ama 2 güne elime ulaştı kutu açılmamış her şey tam sıfır sıkıntı </t>
  </si>
  <si>
    <t>24 saat olmadan kargol elime geldi ne yazıyosa aynısı geldi hizmet kaliteniz harika teşekkürler</t>
  </si>
  <si>
    <t>her şeyiyle mükemmel gayet güzel bir alışverişti</t>
  </si>
  <si>
    <t>Samsungun tüm zamanların en iyi telefonu seçilen bu telefon tam bir tasarım harikası. Kendi ürettiği Exynos çipseti ve yine kendine ait Samsung M1 işlemcisinin yanında 12 çekirdekli güçlü bir Mali T880 ekran bileşeni bulunuyor yani tabiri caizse GTA 4 yüklesek oynanır. Wi-fi açık tam parlaklıkta 15 saat 1080p film izledim. Telefon 1,5-2 saatte 0dan 100e kullanmadan şarj oluyor. Sıcaklık sorunu sınıfındakilere göre daha az ama yine de pek de az sayılmaz. Edge ekrana elim değer diye korkuyordum hiç bir sıkıntı yaşamadım 2 haftadır elimde. Ekranı zaten hem dayanıklı hem de çok parlak rakipleri G5, Z5, iPhone 6Sden çok daha parlak ve daha dayanıklı yapıda ekranı ve çerçevesi var. Arka tarafının cam olması gayet hoş fakat telefonun düştüğünde kırılma olasılığı biraz artmış oluyor fakat ne iyi ki arka ve ön cam Gorilla Glass 4 ile korunuyor bu da baya rahatlatıcı bir durum. Suya karşı dayanıklılık sertifikası bulunan bir telefon ayrıca Su soğutma sistemli çok az telefondan birisidir. Sonyden aldığı güçlü DualPixel sensörü f1.7 diyafram açıklığı ile karanlığı aydınlatan bir güneş gibi. Telefonu daha fazla övmeyip her bir yanını övmüşüm gibi kabul edin ki neredeyse öyle ama bu duruma aykırı olan bir kaç detay var;  1 - Telefonda çift hoparlör yok ve hoparlörün yeri öne alınmalı. Eğer Stereo sistemli sağ sola koysalar film, müzik ve oyunlar daha keyifli olurdu. 2 - Arkası cam ve bu biraz daha tehlikeli ama dediğim gibi ön ve arka cam en yeni Gorilla Glass 4 ile korunuyor. 3 - Kızıl ötesi yok. (Benim için hiç önemli değil.) 4 - Çok ufak da olsa bir kamera çıkıntısı mevcut ama neredeyse yok gibi. 5 - Galaxy Note 4 ve Note Edge ile gelen sol tuşla son uygulamalar sekmesi yerine orta tuşa uzun basmaya geri alınmalı ya da bu tuşların işlevini seçebilmemiz için bir uygulama olmalı. Böyle bir takım uygulamalar var fakat Kök İzin gerektiriyor.</t>
  </si>
  <si>
    <t>Bu fiyata baska yerde yok!!!!! Teşekkürler Hepsiburada.....</t>
  </si>
  <si>
    <t>urun kutusu magazadan alinanla farksiz urun problemsiz sag salim cok hizli ulasti bu kalite hep devam etsin tesekkurler hepsiburada.com !</t>
  </si>
  <si>
    <t>android kullanmayanlarin fikir degistirmesine neden olacak bir akilli telefon. telefon demek haksizlik oluyor zaten. diger S serilerinden tek eksigi IR-kizilotesi yok.</t>
  </si>
  <si>
    <t>hepsiburadaya teşekkür ediyorum güvenli ve sağlam geldi telefonum çok saolun</t>
  </si>
  <si>
    <t>Ürünün kalitesi ve orijinalliğinden öte, hepsiburada varsa içimiz her daim rahat ve huzurlu......</t>
  </si>
  <si>
    <t>ürünü zamanında aldım sorunsuz kullanıyorum.güvenle alabilirsiniz.</t>
  </si>
  <si>
    <t xml:space="preserve">tek kelımeyle muhtesem bu fıyatta ürünu bıze sunan hepsı burada a ayrıca tesekkurler  </t>
  </si>
  <si>
    <t>Telefon ilk elime geçtiğinde kutusunun üstünde aşınma vardı.Burda okuduğum yorumlarda jelatiniyle geldiğini yazmışlardı bende öyle bekliyordum o yüzden ilk açarken biraz moralim bozuldu açıkçası ama daha sonra baktım cihazda bir sorun yoktu.gayet güzel donanımı şarzı gayet iyi ayrıca piyasaya göre fiyatı da çok uygun alacak olan arkadaşlara tavsiye ederim.</t>
  </si>
  <si>
    <t xml:space="preserve">ürün elıme 2 gun ıcınde ulaştı. ürünün kutusu açılmış bir şekilde geldi. öyle görünce tereddüt yaşadım. en yakın samsung yetkılı bayısıne gıdıp cihazın orjınallıgını sorgulattım. cıhazım teslım aldığım tarıhden 1 ay once üretilmiş. ve sonra dusundumkı gönderen firma kutusunu herhalde içinde bir eksik veya sıkıntı varmı dıye açmış olabılır.. sonuçta cıhazda bı sıkıntı yok eksıgı fılan yoktu. hatta yetkılı servıstekı calısanlar fıyatını cok ucuz buldular ve kendılerınınde alacaklarını soyledıler.  telde bı sıkıntı yasamadım cıhaz gerçekten en ıyısı. ısınma oluyor fakat araştırıp soruşturmama gore o her telde oluyormus. alacak arkadaşlar bence hıc düşünmeden gezmeden burdan alsınlar. hayırlı olsun. </t>
  </si>
  <si>
    <t>Bugun teslım aldım hızlı kargo talebıme ragmen 3 gunde geldı hattı gıttım subesınden aldım adrese bıle sorunlu geldı.telefona gelınce hepsı buradaya tsk ederm  ürün orjınal ve herhangı aşınması yok saglam telefonu anlatmaya gerek yok son sevıye telefon tafsıye edıyorum alıcak arkadaslara ıyı calısmalar.</t>
  </si>
  <si>
    <t>Diğer internet sitelerine bakıldığı zaman fiyatı çok yuksek.Ama Hepsiburadada fiyatı daha uygun.Telefonun kullanışı vs. çok guzel.Mennun kaldım.</t>
  </si>
  <si>
    <t>Süper tasarım ve süper hız... denecek bir şey yok... fiyatını hak ediyor</t>
  </si>
  <si>
    <t>Her şey eksiksiz ve orjinal şekilde geldi.Teşekkürler.</t>
  </si>
  <si>
    <t>Telefonun kutusunda galaxy s7 edge yazan kısım aşınmıştı.Ben kutuya önem verdiğim için moralim bozuldu biraz.Ama yine de 5 puan veririm telefonda bir sıkıntı yok.Ayrıca gönül rahatlığıyla alabilirsiniz.</t>
  </si>
  <si>
    <t xml:space="preserve">Ürün estetik ve performans açısından gayet güzel ama şu sıcak havalarda bir de telefonun ısınması insanı çileden çıkartıyor. hızlı şarj yaparken ısınmasını anlıyorum ama dururken bile kendi kendine ısınmaya başlaması hiç hoş değil. şaka gelecek belki ama bazen soğusun diye buzluğa bile koyuyorum. kamera ve diğer özellikleri mükemmel gece çekimleri süper. işlemciden kaynaklanıyor olsa gerek cihaz gereksiz ısınıyor. tek problemi de bu </t>
  </si>
  <si>
    <t>fiyatının hakkını veren bir telefon hem tasarımsal hemde donanımsal bakımdan cok iyi düşünmeden alın derim</t>
  </si>
  <si>
    <t>Yoğun kullanıma rağmen şarjı  1 gün çok  rahat gidiyor. Telefon çok şık ve hafif. Düşmeye çok dayanıklı durmuyor, özellikle köşelerden iyi koruyan bir kılıf kullanmak lazım. Note 5te olmayan hafıza kartı desteğinin bunda tekrar olması güzel. Ir blaster bunda da yok, note 4den sonra niye kaldırıldı anlamak mümkün değil. Bence şu an piyasadaki en iyi telefon.</t>
  </si>
  <si>
    <t>telefon on numara akıyo bildiğin samsung aşmış artık o s3 devri yok artık adını temize çıkartıyo samsung bu telefon ile hepsiburada ile ucuza s7 edge almanın mutlulugu içerisindeyim 450tl karım oldu teşekkürler hepsiburada.com</t>
  </si>
  <si>
    <t>samsungun yaptıgı en iyi telefon bence iphonedan daha iyi umarım hızlı hızlı cıkar kargo</t>
  </si>
  <si>
    <t>ürünün kalitesi ortada fiyata gelince samsung türkiye garantili olup tüm renk seçenekleri ile en uygun satıcı hepsiburada</t>
  </si>
  <si>
    <t>ailece samsung kullanıcı olarak s7 edge çok güzel bir telefon herkese tavsiye ederim hepsi burada com teşekkürler.</t>
  </si>
  <si>
    <t xml:space="preserve">Öncelikle her yönüyle eksiksiz bir cihaz olduğunu gönül rahatlığıyla söyleyebilirim. Performans, Kamera, Batarya    ve diğer tüm özelliklerinden çok memnun kaldım. Özellikle kamerası karanlık ortam çekimlerinde çok iyi fotoğraflar çekiyor. Cihazı kullanmadan önce Samsungun arayüzü konusunda tereddütlerim vardı. Kullandıktan sonra Samsungun iyi yönde yaptığı özelleştirmelere rağmen çok hızlı çalıştığını gördüm. Hiç takılma veya hıçkırıkla karşılaşmadım. Almak isteyenler gönül rahatlığıyla alabilirler. </t>
  </si>
  <si>
    <t>Arkadaşlar selam, 10 yıldır iphone dışında cihaz kullanmadım.Mart ayında s7 edge yi görünce anlık bir karar verdim ve cihazı aldım.Bir süre sonra sorunlarından dolayı aşk mantığa dönüşür ve tekrar applea dönüş yaparı m diye düşünmüştüm.Fakat benim beklentimin çok üzerinde bir cihazla karşı karşıya kaldım.Telefon her yönden mükemmel yapılmış( gerek stabilite gerekse performans ) ilk hafta bir donma problemi yaşadım ve bir daha tek bir sorunla karşılaşmadım.(3 ay oldu) her geçen gün daha da beğenim artıyor telefona.Cihazı beklentileri üst düzeyde olan tüm kullanıcılara gönül rahatlığı içinde öneriyorum.Hafıza kartı olarak ,samsung un yine burada satılan 128 gb ultra olan versiyonunu almanızı tavsiye ederim.</t>
  </si>
  <si>
    <t>Ben öyle düşünüyorumki ithalatçı garantisi; aracı firmanın güvenilir olduğu görüldüğü takdirde hiç bir sorun teşkil etmez. Aynı zamanda şunu belirtmeliyimki gerçekten firmanın ne kadar güvenilir olduğu bilinse satış patlaması yapacağından eminim. Tavsiyem, Türkiye garantisi adı altında satılan malzemeleri ve garantinin kapsamış olduğu alanın daha geniş olduğunu sanmayın. Dediğim gibi zaten ekran kırıldımı garanti kafadan nakavt.  Kendi servisinde yaptırmak fahiş fiyatlar yüzünden sıkıntı. Dikkatli kullanın.  Zaten donanımsal arızalarda her iki garanti kapsamında yer alan prosedür aynı olduğu için arıza giderilemediği taktirde bire bir değişim sağlanır. Gerek yok böyle şeylere. İthalatçı garantisi iyidir.</t>
  </si>
  <si>
    <t>Uzun zamandır  samsung marka telefon kullanıyorum şuanki telefonumda samsung ama en başında beri hep yavaş çalışıyor ve donuyor. iyi bir marka ve ışık hızında olabilir ama bu fiyat samsung için çok fazla bu benim görüşüm</t>
  </si>
  <si>
    <t>Samsung Türkiye garantili olarak, Hepsiburada nın bizzat kendi satıcısından satın aldım. Sorunsuz bir alışveriş oldu. Cihazın kutusunun jelatini yırtarak kendim açtım. İyi bir alışveriş oldu. Hepsiburada güvenimi boşa çıkarmadı. Teşekkür ederim.Telefonu henüz deneme şansım olmadı, sarj oluyor. Telefon çok şık görünüyor.</t>
  </si>
  <si>
    <t xml:space="preserve">ürün güzel, şık, hızlı ve kullanımı kolay ancak pahalı. yaşanan sorunlarımı kısa sürede çözen hepsiburadaya da teşekkürler </t>
  </si>
  <si>
    <t>Samsung bu sefer gercekten yapmis arkadaslar icinizde suphe olmasin.Turkiye Samsung garantili cihaz.Gri rengi de ayri bir guzel oldu. Kilif olarak ben samsung un led kilifini kullaniyorum.Tavsiye ederim.</t>
  </si>
  <si>
    <t xml:space="preserve">Samsung Türkiye garantili olarak, Kırmızıelma satıcısından satın aldım. Sorunsuz bir alışveriş oldu. Cihazın kutusunun, ilk benim tarafından açıldığını gösteren bant, güvenimi artırdı. Teslimat tam gününde yapıldı. Cihazda hiçbir problemle karşılaşmadım.  Cihaza gelecek olursam; gerçekten mükemmel.. Gümüş rengini aldım. Çok şık duruyor. Dış tasarım olarak, samsung fark yaratmış. Teknik özellikleri anlatmaya gerek.  Herşeyi ile mükemmel bir telefon...  </t>
  </si>
  <si>
    <t>Samsung un amiral telefonlarindan en ufak bir kasma yok. Sarj suresi cok cok iyi 48 saati geciyor tek sarj surekli internet açık ve surekli telefon gorusmesine sarji cok iyi dayaniyor. Kamerasi ve hizi muhtesem. Ayrica en ufak bir isinma yok.</t>
  </si>
  <si>
    <t xml:space="preserve">Süper tertemiz geldi kullanıyorum harika 5puan </t>
  </si>
  <si>
    <t xml:space="preserve">Sorunsuz bir alışveriş oldu. Telefon çok güzel. </t>
  </si>
  <si>
    <t>Telefon için söylenecek tek şey mükemmel! Yılların iPhone cusunua kendini aldırttı.. Teşekkürler Samsung teşekkürler Hepsiburada..</t>
  </si>
  <si>
    <t xml:space="preserve">Ankaradayım ve cihaz siparişte 1 gün sonra elime geçti. Kargolama hızlı. Paketleme güzel. Cihaza diyecek yok zaten. </t>
  </si>
  <si>
    <t>piyasadaki en  kaliteli yazılıma ve en kaliteli tasarıma sahip süper  bir ürün. kıvrım  kıvrım  hatlarıyla mükemmel bir şıklık var telefonda. bunu başka  bir markanın  yapabileceğini beklemiyorum.</t>
  </si>
  <si>
    <t xml:space="preserve">öncelikle yazma sebebim burdan bakıp tereddütü olan arkadaşlar için bilinizki samsung türkiye garantisi ile cihazım geldi orjinal kutusu ve içi açılmamış adamlar sanki hiç açılmıyacak gibi paketlemişler boş yere fazla para vermeyin hepsiburadaya teşekkürler </t>
  </si>
  <si>
    <t>Ürünümü önce ithalatçı firma garantili aldım ve hepsiburada yardımıyla iade ve para iade işlemi çok kısa bir sürede gerçekleşti. Daha sonra Türkiye Garantili ürün aldım 2 günde elime geçti halen kullanıyorum çok beğendim, fazlası var eksiği yok. Her aşamasında yanımda hissettiğim hepsiburada sitesine ayrıca teşekkür etmek istediğim için bu yorumu yazıyorum.Ürün ve Hizmet kalitesi diğerlerinden çok çok önde..</t>
  </si>
  <si>
    <t>Tasarım hız kamera ekran herşeyiyle best bir telefon</t>
  </si>
  <si>
    <t>çok tşk.ler hızlı kargo süper özenle sarılmış.Paket açılmamış çok güzel insanların özellikle baktığı konu açılmamış olması ayrıca türkiye samsung garnatili sorguladım.tekrar çok tşk ederim.iyi satışlar bol kazançlar.</t>
  </si>
  <si>
    <t>Hızlı teslimat, güzel paketleme, piyasaya göre ekonomik. teşekkürler hepsiburada</t>
  </si>
  <si>
    <t>gerçekten muhteşem mükemmel bir telefon</t>
  </si>
  <si>
    <t>Londrada 2016 telefonları arasında birinci sırada... Samsung bu sefer 12den vurdu.. Bunun büyük dilimi kamerasından geliyor. Suya ve toza dayanıklılığı ek olarak arttırılabilir hafızası bununla birlikte yükseltilen bataryası, son olarak ta hızlı şarjözelliği beni etkileyen en önemli etkenleri. Tek eksik olarak pembe renk seçeceğini görmekteyim. Biz erkekler kadar bayanların da dikkatiniçekmekle beraber. Bilkent üniversitesinde arkadaşlarla bir etkinlik düzenlemiştik. Kızlar pembe renk eksikliğini büyük bir sorun olarak gördüler 265kişiye soruldu ve sadece 3 kişi farketmez dedi... Yorumu onaylarken hepsiburada.com un takdirine bırakıyorum. Saygılar...</t>
  </si>
  <si>
    <t xml:space="preserve">tek eksiği snapdragon işlemci olmaması  oda kullanıma yansımıyor zaten </t>
  </si>
  <si>
    <t>Samsung daha iyisini yapana kadar en iyisi bu, hepsiburada ya uygun fiyattan dolayı teşekkürler.</t>
  </si>
  <si>
    <t>Daha iyisi var mi diye arastirmayin samsung malzeme kalitesinden tutun donanima ve yazilima kadar en iyisini sunmus. inanilmaz uzun pil omru cabasi..</t>
  </si>
  <si>
    <t>merhaba, fiyat uygun olduğundan çok düşündüm. sipariş verdim gelince faturadaki ımeı numarası telefonun arkasındaki numara ve *#06# den ımeı numarasını kontrol edip samsunga telefon açtım garantisini sorgulamak için cihaz samsung garantiliymiş. gelen kutu sağlam şekilde geldi ve 1 günde teslim aldım. herhangi bir sorunda görmedim. teşekkürler.</t>
  </si>
  <si>
    <t>Senelerin ios kullanıcısı olarak bir değişiklik yapıp androide geçtim. Cihaz gerçekten çok ama çok başarılı her anlamda. Sadece sevkiyat zamanında gerçekleşmedi.</t>
  </si>
  <si>
    <t>Ürün biraz geç geldi ama beklediğime değdi dünyanın en iyi telefonu hiç düşünmeden alın hiç bir eksiği yok tam tersi en yakın rakibinden bir çok fazlası var .Teşekkürler hepsi burada</t>
  </si>
  <si>
    <t>Dünyanın en iyi telefonu kesinlikle alın</t>
  </si>
  <si>
    <t xml:space="preserve">Telefonun silver(gümüş) rengini aldım , iyiki de almışım muhteşem ,bana göre diğer renkler telefonun hatlarını ve görselliğini çok öne çıkarmıyor ama silver rengi ben buradayım diye bağırıyor adeta , telefonu anlatmaya gerek yok efsane olmuş , kamera kalitesi ,ekran çözünürlüğü ,edge ekranı , 10 numara 5 yıldız , cihaz resmen akıyor ,  satıcı güvenilir , hızlı kargo ve orijinal samsung tr garantili ürün , üründe ne ölü piksel , ne kilitlenip reset atma , oyunlarda ne kasma ne de ısınma vs.hiçbir problem le karşılaşmadım ,şarj süresi çok iyi, iphone 6s plus tan geçmiş biri olarak şiddetle tavsiye ederim bu telefonu. </t>
  </si>
  <si>
    <t>telefonun tek zor tarafı (eski bir S4 kullanıcısı olarak) ağırlık olarak uzun kullanımlarda (benim gibi 3-4 saat telefonla uğraşanlarda) hafif bir rahatsızlık yapabiliriyor. birde ekranı kıvrımlı olduğu için ister istemez avucunuz temas ettiği için bastığınız tuş tıklamıyor sonra anlıyorsunuz ki temas var. en güzel tarafları telefonun hızlı açılışı, kameranın çok hızlı bir şekilde açılması ile anında odaklanması sonucu 1-2 saniye içinde çok kaliteli ve net fotoğraflara kavuşuyorsunuz. gerçekten çok iyi bir kamerası var ve çok hızlı. açılan uygulamalar, oyunlar, internet hızları çok iyi. pil durumu şahane. güç tasarrufu açık olarak kullanıldığında internet, oyun gibi aktif kullanımlarda dahi 48 saati çok rahat geçersiniz.hatta biraz idareli kullanımda tahminimce 36 saat sonunda hala % 3 sarjınız kalmış olabilir. ısınma problemi hiç yaşamadım. yoğun kullanımlarda hafif bir ısınma oluyor fakat bunu hissetmiyorsunuz bile. telefon adeta mermer bir blok gibi içi dolu ve sağlam bir yapısı var. ben S4 telefonumu sattığımdan dolayı çıkar çıkmaz aldım bu telefonu fakat aciliyetim olmasaydı note 6nın çıkmasını beklerdim. ağustos ayına doğru gelecek sanırım. çok rahat bir şekilde gönül rahatlığıyla alabilirsiniz bu telefonu.</t>
  </si>
  <si>
    <t>telefon hızlı bir şekilde geldi.. belirtildiği gibi Samsung tr garantili.. siyah renk bence en iyisi.. orijinal şeffaf kılıf köşeleri demir korumalı tercih edilebilir.. telefon özellikleri rakipsiz.. edge olayı çok güzel oradan telefon kapalıyken bildirim alabiliyorum alt yazı şeklinde geçebiliyor.. ısınma yok (sadece azıcık hızlı şarj ederken oluyor) özellikler çok başarılı.. edge feed kullanabileceğiniz uygulamalar çok az.. widget ta olan çeşitlilik store da yok.. edge üzerine biraz daha çalışmak gerekiyor..</t>
  </si>
  <si>
    <t>Normal şartlarda almazdım Note 3 kullanıcısıyım ve gayet memnunum hatta Galaxy s2 telefonumda duruyor kasıyor falan yazmışlarda hala herşeyi her programı oyunu açıyor ikiside ve takılmadan oynuyorum 4.5g için sipariş ettim bu telefonu bu işte samsung gayet başarılı olduğundan samsungdayım içi boş kutu alıp hızlı takılmıyor diyeceğime samsung alıp içi dolu takılırım hepsi burada en uygun fiyatla tercihim oldu teşekkür ederim...</t>
  </si>
  <si>
    <t>En iyisi açıklama yapmama gerek yok elinize alınca anlıyorsunuz.</t>
  </si>
  <si>
    <t>Edge ekranına alışmak baya zaman alıyor. Klavyede yazarken avcunuzun içi tuşlara temas edebiliyor. Oyun oynarken ısınmıyor ama hızlı sarjda gerçekten çok ısınıyor. Tek elle kullanmak sıkıntılı çünkü kavisli ekrana bir yerden temas ediyorsunuz :((</t>
  </si>
  <si>
    <t>telefon tasarim olarak, donanim olarak cok ama cok mukemmel..</t>
  </si>
  <si>
    <t>Oyun ilk başta iyi ancak 5 dakika sonrasında oynanmayacak kadar kasıyor ve ısınıyor .</t>
  </si>
  <si>
    <t>Şu anda Samsung un en üst düzey telefonu!Performansı çok çok iyi olup buzlu su,kaynar su,düşürme testlerinden başarıyla geçmiştir,isteyen videolarına netten bulup bakabilir.Fotoğraf ve video çekiminde ise en iyi ödülünü DXOMark tarafından almıştır,gece çekimleri de oldukça iyidir,tavsiye ediyorum..</t>
  </si>
  <si>
    <t>Bu telefon tek kelime??harika tavsiye ederim</t>
  </si>
  <si>
    <t>Daha once baska marka cihazlar kullandim, son olarak yine Samsung S serisinden 8 cekirdekli  bir cihaz kullandim. Bir daha asla Samsung marka telefon almam diyordum ama S7 Edge bambaska bir cihaz , artilari cok fazla o nedenle yine tercih sebebim oldu ;  1. Performansi cok iyi en iyiler arasinda ilk ikide yer alir diyebilirim 2. Arttirilabilir hafıza 3. Kamerasi com iyi 4. Suya ve toza karsi dayaniklilik 5. Edge ekrani 6. Tasarim ve estetik 10 uzerinden 10 7. 3600 mah batarya  8. Saglam alüminyum kasa ,ön ve arkasi gorilla glass4 ile saglamlastirilmis.  9. Ergonomi ,ele tam oturuyor rahatsiz eden bir yeri yok.  10. Hizli sarj olma özelliği .</t>
  </si>
  <si>
    <t>son yillarda cikan en guzel telefon. bilinen ozelliklerinin haricinde telefonun ekran orani buyuk tutulup,kasa orani kuculmus.boylelikle tek el kullanilimi arttirilmis.tasarim 10 numara.bataryasi tam anlamiyla 1 gunu cikariyor.zaten 2 misli bataryada koysaniz eve gelince ister istemez sarj edeceksiniz.kimse ikinci gune %20 batarya ile devam etmez.kisaca neresinden bakarsaniz bakin.android platformunda bundan iyisi ve daha kullanislisi yok.herseyi ile tamam budur diyebilecegiz bir telefon.edge ekran kullanimi mukemmel daha once s6 edge ve edge plus kullandim.alistiktan sonra kesinlikle Edge ozelligi olan tel kullanabilirsiniz. kisaca gonul rahatligi ile alinip uzun soluklu kullanilabilecek bir cihaz yapmis samsung.marka fani olmamak ile birlikte(daha once apple da kullandim) android platfromunda boyle bir cihaz yok.siddetle tavsiye ederim.(fiyat olarakta muadilleri ile pek karsilastirilmamasi gerekir ki;suan icin muadili yok malesef.</t>
  </si>
  <si>
    <t xml:space="preserve"> s7 edgeyi  note 5,  lg g4 , s6 edge ile ayni yerden fotograf cekip karsilastirdim kamerasi fotograf konusu da bana gorehepsinden geride. kamera onemli diuorsaniz test etmeden karar vermeyin.</t>
  </si>
  <si>
    <t>telefonu almamın sebebi , 3 sene önce aldığım galaxy s4 ün  4.5 G desteğinin olmamasıydı. 1 nisan 2016 dan itibaren 4.5 G gelince menüsüne kullanımına alışık olduğum ve s6 dan beri metal  kasaya geçen samsungu tercih ettim. şuan tüm telefonlar güzel. ben şu marka daha iyi gibi bir şey söylemiyorum. tercihimi samsun dan yana kullandım. çok memnunum. Edge ekranının yan tarafı hiç bir sorun yaratmıyor. hayatında kavisli ekranlı telefon kullanmayanlar kavisli yan kenara eller değiyormuş diye söylüyorlar. telefon gayet güzel.</t>
  </si>
  <si>
    <t>Bir haftadır kullanıyorum. Modelin görünüşü ve renginin güzelliği v.s. kişiden kişiye değişir,  ancak telefon 4gb ram ve exynos işlemci ile uçuyor diyebilirim. Telefonu ilk aldığınızda kullanılabilir alan 22,5 gb civarında oluyor, ayrıca şu anda sosyal medya uygulamaları ve asphalt 8 oyunu yüklü iken 4gb ram in %51 ini kullanıyor yani ram in yarısı boşta kalıyor, umarım bu şekilde devam eder. Edge ekranı öyle aman aman işe yarayan bişey değil olmasa da olur. Ayrıca aşağıda bahsedildiği gibi SAR değeri yüksek değil aksine baya düşük sayılabilir İphone 6 nın veya sony z5 in neredeyse yarısı kadar SAR değeri var, ekrandaki saatin sürekli açık olması istenirse kapatılabilen bir şey. Fiyat yüksekse s7 de gönül rahatlığıyla tercih edilebilir çünkü performans olarak hiçbir farkı yok ama s7 edge gerçekten çok hoş gözüküyor. Pek oyun oynamam ama sosyal medyayı baya kullanan birisi olarak bataryası 1,5 gün gidiyor.</t>
  </si>
  <si>
    <t xml:space="preserve">GÜZEL BİR TELEFON VE HIZLI  </t>
  </si>
  <si>
    <t>Şuana dek bir Amiral gemi aldığınızda illaki bir şeyi eksik olurdu. Bataryası güçlü olsa arttırılabilir depolaması olmazdı. Arttırılabilir depolaması olsa işlemcisi zayıf olurdu. İşlemcisi güçlü olsa ısınırdı. Isınmayan işlemci bulsan güçsüz olurdu. Kiminin kamerası zayıf olurdu. Hepsi olsa su ve toza dayanıklı olmazdı.   Şöyle s7ye bakıyorum ki en güçlü işlemciye sahip, su ve toza dayanıklı, İşlemcisinin dahili soğutma sistemi var. Oyuncular için Vulkan ara birimi var. Depolaması arttırılabiliyor. Rami yüksek. Kamerası çok iyi. Bataryası güçlü. Şıkta bir cihaz.   Maddi açıdan sorunu olmayan bu cihazı alabilir ve çok rahat 2-3 yıl kullanabilir.</t>
  </si>
  <si>
    <t xml:space="preserve">Bence samsung s7 edge ile rakiplerine büyük bir fark atmıştır. 3600 mah batarya ile kesinlikle iki gün kesintisiz telefon kullanımı sunacaktır.  Suya ve toza dayanıklı ayrıca. Ve kamera da muazzam. </t>
  </si>
  <si>
    <t>samsung galaxy serisiyle telefon piyasasına öncülük etti, S7 Edge telefonuyla bu senede piyasanın galibi, satın alanların sorun yaşayacağını sanmıyorum, özelliklede iphonedan bu telefona geçenler aradaki farkın elma kadarmı yoksa galaxy kadarmı olduğunu anlayacaklar ;) parası olan alsın derim :)</t>
  </si>
  <si>
    <t>Samsung en iyisini yaptı. S6 daki ve note tasarımındaki beğenilenleri ve istenen özellikleri s7 ye koydu ve çok iyi olan s6 nın üstüne çok şey kattı.su ve toza dayanıklı, daha güçlü daha uzun pil ömrü ve sd kart giriş yuvasıyla bence piyasanın en iyisi olacaktır. Marka meraklısı (iphone) olmayanlar için en iyi seçim budur.</t>
  </si>
  <si>
    <t xml:space="preserve">Tam istediğim ürün teşekkür ederim. </t>
  </si>
  <si>
    <t>Şarjı yarım gün gitmeyen eski telefondan sonra çağ atlatan telefon. Ağırlığı konusunda şüphe duyuyordum ancak tam avuca göre ve çok ağır değil. Takılma yok 4 adet güncelleme geldi. Memnuniyet verici bir telefon.</t>
  </si>
  <si>
    <t>Batarya odaklı bir telefon almak isterseniz ,bu telefonu tavsiye ediyom....Kamerası mükemmel olamasa ışıklı ortamda iyi çekiyor ve ultra güç moduyla bataryayı şarj etmeyi unutacaksınız..:)</t>
  </si>
  <si>
    <t>Gerçektende anlatıldığı gibi harika bir ürün performans uzun süre dayanan batarya daha ne olsun.</t>
  </si>
  <si>
    <t>telefon fiyat-performans ürünü. iphone 4s gibi efsane olacak telefonlardan birisi. özellikleri, performansı çok iyi, ses kalitesi yeterli. bataryası harika.</t>
  </si>
  <si>
    <t>ilk sarjinda tam 5 gün kullanım,  şarj çok iyi, telefon özellikleri eksiksiz. kulaklık vasat ama sorun değil. kamera aksam çekimlerinde puslu olmasaydı en iyi telefon olurdu.</t>
  </si>
  <si>
    <t>kullanıcı yorumlarına baktım uzun süre araştırdım Zenfone 4 Max alacaktım bulamadım p2 aldım ama pişmanlık ekran çok çabuk çiziliyor leş gibi bir camı var zaten koruyucu taktığımız da alttan ve köşelerde zamanla atıyor haporlör 2 aydan sonra cızırtılı kısacası ömrü kısa ekran da derin sayılacak bir çatlak var inşallah dağılmaz</t>
  </si>
  <si>
    <t xml:space="preserve">Fiyata göre iyi bir ürün </t>
  </si>
  <si>
    <t xml:space="preserve">Uzun şarj. Güvenli kargo. Daha ne olsun. </t>
  </si>
  <si>
    <t>Telefondan memnunum donma kasma yapmıyor verdiğim paranın karşılığını aldım arkadaşım tavsiye etmişti kendisine teşekkür ederim sürekli kurcalıyorum 2 günden az gitmiyor</t>
  </si>
  <si>
    <t>Bataryası gerçekten çok iyi pil ömrü çok uzun ANCAK kamerası da bir o kadar kötü ne ön kamera ne arka kamera asla tatmin etmiyor</t>
  </si>
  <si>
    <t>ürün bataryası 1 günü rahatlıkla götürür normal kullanım 2 gün başkada bisiye yaramaz Oreo güncellemesi almayacak alanlar bilginiz olsun Lenovo servisi berbat  donma kasma yok menüsü akıcı günlük kullanımda yeterli</t>
  </si>
  <si>
    <t>10numara</t>
  </si>
  <si>
    <t>Ürün çok iyi arkadaşlar. Benim telefondan üstün bir performans beklentim yok, yani oyun falan oynamam. Şarjı uzun gitsin, ekran kalitesi iyi olsun derseniz öneririm. Kamerası aydınlıkta güzel, ışık kötü iken pek iyi değil. Şarjı hakkında bilgi vermek gerekirse benim telefonumun ekranı günde 10-12 saat açık kalır, sürekli 4.5G data açık WhatsApp'tayımdır. Bu halde 40-50 saat falan gitmektedir şarjı. Ayrıca kutusunun içinden dandik de olsa bir adet saydam plastik kılıf ve ekran koruyucu cam çıktı</t>
  </si>
  <si>
    <t>bataryası için aldım gerçekten kullanışlı sabah %70 şarjı vardı 3 saat maça baktım şuan %30larda yazdığım saat  gece 1  siz düşünün yani</t>
  </si>
  <si>
    <t>Sırf pili için aldım, yoğun kullanımda 2 gün gidiyor. Oreo 8 güncellemesi almayacak olması kötü.</t>
  </si>
  <si>
    <t xml:space="preserve">Günaydın, telefon  her şeyiyle güzel, yorumlardan yola çıkarak bu telefonu aldım. Pil kalitesi şahane, ben çok internet kurcalamıyorum ama yinede ihtiyacım olunca face,watsapp haber okuma derken telefon 3 gün gidiyor.  ***** Kutu içerisinden kılıf çıkacak diye bekledim ama ne yazık ki basit bir ekran koruyucu koymuşlar ama shift delete inceleme videosunda bahsettikleri basit kılıfı koymamışlar.  Benim kılıfımı gönderin arkadaşlar. Basit kılıfın size maliyeti 2 tl,kasmayın lütfen güzel bir temperli cam ve kılıf koysanız lokumsunuz lokum.Hadi size kolay gelsin..Sağlıcakla kalın... </t>
  </si>
  <si>
    <t>yeni aldım hiç bir sorun görünmüyor</t>
  </si>
  <si>
    <t>Ürünü bir haftadır kullanıyorum ve elinize aldığınızda kaliteli hissettiriyor. Fakat HepsiBurada.com dan almama rağmen telefon TürkCell telefonu çıktı. Koruyucu kılıf içinde yoktu ve Türkcell in programları yüklüydü. Şarjı muazzam şarja taktığınızı unutuyorsunuz resmen.</t>
  </si>
  <si>
    <t xml:space="preserve">Fiyatı şu an için yüksek kalsa da ben aldığımda fiyat performans canavarıydı. Yüksek pil sizin için önemliyse şiddetle tavsiye edilir. Hızlı ve güncelleme desteğinde bir telefon. Firmaya gelirsek sorunsuz ve hızlı gönderim sağladılar. Paketleme konusunda 7/10 diyebilirim. </t>
  </si>
  <si>
    <t>ben bir haftadır kullanıyorum telefon kaliteli diğer cihazlar8n sunduğu her hizmeti sunuyor en güzel taraf8da şarj süresi ortalama kullanımda 3 gün gidiyor yoğun kullanımda 2 gün rahat gidiyor olumsuz yorumlara bakmayın alan memnun kalır ses sisteminde gayet güzel HEPSİBURADA ya teşekkürler</t>
  </si>
  <si>
    <t>İşlemcisi hızlı menülerde program açılışlarında akıcı sorunsuz bir telefon. En önemli özelliği olan 5100 mAh bataryası gerçekten işe yarıyor ! Normal kullanımda 2 günü rahat çıkarıyor az kullanırsanız 3 tam gün gider. Aralıksız kullanımda da 1 tam gün rahat gider. Durmadan hem oyun oynayıp hem müzik dinleyerek 5-6 saatte %20 batarya tüketebildim ben. Rapid charge özelliği mükemmel ötesi. Koca bataryayı 2 saatte sıfırdan dolduruyor. %50 de takarsanız 40 dakikada fullenir ve 2 gün rahat rahat kullanırsınız. Alalı 2 hafta falan oldu ve henüz bir sorununu görmedim. Aldıktan sonra 2gb civarı olan güncellemesini yapmayı unutmayın.</t>
  </si>
  <si>
    <t>Ürün güzel, ama Hepsiburada'nın belirtmediği şekilde Turkcell yazılımlı olan versiyonunu gönderildi ve kutuyu açana kadar da böyle bir ibare hiçbir yerinde yoktu. Turkcell olması sebebiyle uluslararası güncellemeleri, güvenlik yamalarını alamayacağız anlamına geliyor. Bu sebeple biraz hayal kırıklığına uğradım. Örneğin whatsapp bildirimleri telefon kilitliyken kesinlikle gelmiyor, optimizasyon dışı bıraksan bile.</t>
  </si>
  <si>
    <t xml:space="preserve">Kuzenime xiaomi mi 5 plus indirime girmediği için biraz araştırıp bı modeli aldık. Daha önce böyle bir kullanım süresi olan telefon görmedim. Kulaklık biraz kalitesiz. İlk açtığınızda biraz sıkıntıları var ama güncelleştirmelerden sonra sorunlar çözülüyor. </t>
  </si>
  <si>
    <t>hızlı ve şarjı uzun süre giden bir telefon. bu fiyata bu özellikler her telefonda yoktur.</t>
  </si>
  <si>
    <t>telefonu alırken şarj olayı benim için önemliydi sıkılmıştım artık her gün şarj etmekten bu yüzden tercihimi bu telefondan yana kullandım. şimdi gelelim 2 haftalık telefon deneyimime. sanırım 4 ya da 5 kez şarj ettim bugüne kadar telefonu 3 gün rahat gidiyor. geçen zorlayim dedim müzik falan dinledim bir kaç saat 2 gün yine de çıktı. hatta ölü mod falan var sadece aramalar için rahat bir hafta gider heralde öyle. neyse kamera ışıklı ortamda bence çok iyi arka kameradan memnun kaldım. ön kamera ise beni memnun etti ama daha iyi olabilirdi. karanlık ortamda iki kamerada başarısız. şarj olurken ısınıyor korkmayın :) bence fiyatına göre gayet güzel bir telefon tavsiye ederim.</t>
  </si>
  <si>
    <t>Telefon güzel gonderi hepsiexpres idi hizli geldi. Telefon hiç açılmamıştı.</t>
  </si>
  <si>
    <t>1 yildan uzun suredir kullaniyorum Ekran, performans, tasarim ve ozellikle sarj suresi yuzunden artik baska bir telefon kullanabilecegimi hayal bile edemiyorum. Is icin aldigim iphone 7 aylardir masa ustunde yatiyor, bu varken yuzune bile bakmiyorum. Bozulur ya da kirilirsa yine aynisindan alacagim.</t>
  </si>
  <si>
    <t>ÜRÜN ÇOK İYİ.ŞARJI ÇOK UZUN SÜRE GİDİYOR.ERTES GÜN GELİYOR.TEŞEKKÜRLER.</t>
  </si>
  <si>
    <t>Sadece şarjı uzun gidiyor. Telefonu kullanırken ekranı donuyor, konuşurken  bağlantı sorunu yaşıyor ve çektiğim fotoğrafları kaydetmiyor. Bir aydır kullanıyorum. Keşke almasaydım.</t>
  </si>
  <si>
    <t xml:space="preserve">öncelikle kargo hızı mükemmel telefona gelince o şarjın bitmemesi sizi harika tatmin ediyor </t>
  </si>
  <si>
    <t xml:space="preserve">Telefon donanım olarak çok iyi bir telefon hele bu fiyata efsane bir telefon fakat yazılım olarak bazı sıkıntıları var Lenovo bu konuda biraz tembellik yapmış. Ama bataryası aşırı yoğun kullanımda dahi 2 günden fazla giden bir telefondan bahsediyoruz. Bu pil tüm pürüzleri görmezden gelmenizi sağlıyor. Bu kadar uzun gitmesine karşın 1 saat 20 dk gibi bir sürede 0 dan %100 e şarj olabiliyor. Kesinlikle tavsiye ediyorum. </t>
  </si>
  <si>
    <t>Özellikle şarj olayı mumkemmel.urun iki günde elime geçti teşekkürler hepsi burada.</t>
  </si>
  <si>
    <t>Fiyat-performans günlük kullanım uzun süreli kullanım gibi açılardan bakıldıgında bi çok rakibini devirip geçebilecek bir ürün satın alalı 1 ay kadar oldu detaylıca deneyim etme şansım oldu şöyle söyleyeyim mobil oyunları fazlasıyla oynayan biri olarak bile ortalama 3-4 günde bir şarj ediyorum benim bir telefonda aradıgım en gerekli özellik şarj süresinin uzun olmasıdır ve bu ürün benim için biçilmiş kaftan resmen + olarak şu soguk kış günlerinde eldivenle kullanılabilir olması ve sanal butonların ekstra bir buton olarak sürekli orda durmaması dilediğiniz zaman oradan kaldırabiliyor olunması bile gayet güzel özellikler bence. Şarj süresinde sıkıntı yaşayan biriyseniz 2 saatte şarjı %100 dolabilen ve 4 gün dayanan bir telefonu kaçırmak istemezsiniz üstün güç tasarrufu modunda telefonun 3310 a dönmesi ve yaklaşık 120 saat açık kalmasını saymıyorum bile</t>
  </si>
  <si>
    <t>Uzun araştırmalarım sonucunda siyah rengini aldım. Fiyatının çok üstünde özellikleri var. Görünümü de çok kaliteli. Hele şarjı... Akşam eve döndüğümde kalan şarjı görünce hala inanamıyorum. 4 GB. Ram ve işlemcisi çok iyi. Kaç uygulama açarsan aç asla teklemiyor. Kamerası da iyi ışıkta güzel çekiyor. Bu fiyat bandında telefon arıyorsanız kaçırmayın derim.</t>
  </si>
  <si>
    <t>Şarj konusunda iyi telefon yoğun kullanmazsanız 2-3 günü çıkarıyor.  Kullandığım LG G2 den sonra tek olumsuz yönü şimdilik kamera vasat. Onun dışında iyi. 1 saat 40 dakikada şarj oluyor. Oyun oynamadım ama ısınma yok. Ele oturumu güzel. En çok ses gitmeme sorunundan bahsedilmiş. Şimdilik öyle bir sorun yok inşallah da çıkmaz. Yandaki tuş ile klasik telefona dönüyor. Gece o fonksiyona alıyoru hem şarj uzuyor hemde gece bildirim gelip rahatsız olmuyorum. Bir tuşla Uçak modu gibi sadece arama ve sms lere açık oluyor. Arayüzü fena değil. Lgden sonra biraz gıcık gelsede iyi. Asus Sony vs kullananlar zorluk yaşamaz bir birine yakın. Kısaca kamera dışında güzel telefon.</t>
  </si>
  <si>
    <t>Bu fiyat bandında hatta üst fiyat aralıklarında bile alınabilecek en iyi telefon. Daha önce Note serisi bir telefon kullanıyordum ona kıyasla tek eksisi (çok kullananlar için) kalemdir diyebilirim. Lenovoda kalemi olan performans telefonu yaparsa seviniriz. Yaklaşık 2 haftadır kullanıyorum ve son sistem güncellemesini yapmadım (Android 6.0.1 sürümündeyim); yapan arkadaşlarımın ve forumlardaki kullanıcıların dediğine göre sistem güncellemesi yapınca telefonda biraz pil performans kaybı olabiliyormuş -denemedim-. Benim kullanımımdaysa şarjı gün boyu (wlan+veri bağlantısı+GPS+bluetooth AÇIK) haberleşme uygulamalarını kullanarak gün içinde (07:00-19:00) maksimum %25lik bir düşüş yaşıyor. Akşamları online oyunları da abartmadan oynayarak 3 gün idare ettiğim oldu. Teknik özelliklerini tekrar yazmaya gerek yok site üzerinden ulaşılabilir; çoğu amiral gemisi telefonlarda bile olmayan sistem özellikleri var. Grafik işlemcisi de gayet yeterli takılma ve donma yaşamadan yüksek grafik gerektiren oyunları ve uygulamaları kolayca çalıştırıyor. Mobil cihaz kameraları artık gündüz çekimlerinde standarta oturdu, gece manzara çekimlerinde tripodla ve kamera özellikleriyle oynayarak iyi işler çıkarıyor bi DSLR değil ama yeterli. Almayı düşünen, telefon; takılıyor, donuyor, istediğim oyunları oynayamıyorum, uzun yıllar beni idare etsin diyen varsa kırıp dökmediğiniz sürece yolda bırakacak bir telefon değil. Satın alacaklara hayırlı olsun.</t>
  </si>
  <si>
    <t>telefondan çok iyi anlayan bi insan değilim. bi ay araştırdım yorumları okudum karşılaştırma videolarıni izledim. asus zenfone 4 max ile bunun arasında kalmıştım. çünkü iksinininde şarj gücü fevkalade idi. kağıt üzerinde fiyat-özellik ilişkisi en makul olanı buydu. 1 aydır kullanıyorum. genel olarak memnunum.  ama olumsuz yorum yapan diğer kullanıcılarin yaşadıklarını sanırım yıl dolmadan yaşayacağım. çünkü ara ara sistemsel sıkıntılar yaşamaktayim. çok can sikan veya uzun süren sıkıntılar değil ama ilk ayimda bunları yaşayınca insan geriliyor:) hele bide lenovonun teknik destegi berbat diyorlar. umarim telefonun basina bisey gelmez. demem o ki ürünü aldigima pişman değilim ama başa dönsem kararim asustan yana olurdu.</t>
  </si>
  <si>
    <t xml:space="preserve">Bu fiyata alınabilecek en ideal telefon. Ekran boyutu, ekran kalitesi, pil süresi, telefonun kasasının kalitesi tatmin edici. Performans olarak sosyal medya uygulamaları, günlük veya yardımcı uygulamalar için çok çok yeterli. Aşırı performans isteyen oyunlar için biraz yetersiz kalabilir fakat o oyunları oynayanlar zaten 2.5 - 3 bin ? olan telefonlara baksınlar. Candy crush, kelimelik vb. basit oyunlar için fazlasıyla yeterli. Kayınpederime aldıktan sonra babama ve halama da  aldık. Telefonum bozulursa bende bu telefondan alırım. </t>
  </si>
  <si>
    <t>Kargo teslimatı geç yapmış olsada üründen memnunum...</t>
  </si>
  <si>
    <t>Tek kelimeyle beş yıldız bir telefon..çok şık, kullanımı kolay, şarjı neredeyse bir hafta gidiyor..hiç düşünmeden alabilirsiniz..</t>
  </si>
  <si>
    <t xml:space="preserve">Öncelikle kargo gönderiminde hepsiburadanın olayı çok üst düzeye çıkardığını söylemeliyim. Buradaki yorumları okuduğumda çok mantıklı gelmiyordu fakat karşılaşınca hayret ettim. Telefonu 12.01.2018 saat 00:48 de sipariş verdim, 12.01.2018 saat 15:15 gibi ürün geldi. Ürüne gelecek olursak. 5100 mah pil gücü fevkalade. Kullanıma göre değişecektir muhakkak ama beni üç gün çok rahat idare ediyor. Telefon gayet hızlı. Uygulamaları çok hızlı açıyor. Parmak izi okuyucusu hızlı.  Artıları -Batarya -Hızlı telefon olması.(4 gb ram çok etkili) -Kutudan başka telefonları şarj edebileceğiniz aparat çıkıyor -Tek elle kullanım için ekran küçültme özelliği -Iphone lardaki sanal tuş bu telefonda da var -Gündüz çekimlerinde kamera iyi -Ekranı ikiye bölüp iki uygulama açma özelliği -Çift uygulama özelliği(Bazı uygulamaların aynı anda iki aynı kopyasını çalıştırabilme)  Eksileri -Sadece ben de mi var bilmiyorum ama iki adet google play store ve indirilenler uygulaması var. İki tane olan google play store uygulamasından telefona ait olana hesabınızı eklemenizi istiyor ve ekleyince mevcut uygulamaları görmüyor. Diğer play store da böyle bir durum yok. -Telefona baktığınız sürece ekranın açık kalma özelliği yok -Kılıf ve ekran koruyucu zor bulunuyor. En azından piyasadaki telefoncularda -Gece çekimlerinde kamera iyi değil -Telefonu parmak izi ile açtığınızda uyku modu süresi geçmeden tekrar telefonu açmak istediğinizde parmak izine gerek olmuyor  </t>
  </si>
  <si>
    <t>Ürün iyi.hızlı teslim edildi.</t>
  </si>
  <si>
    <t>bu paraya alanacak en iyi tlf</t>
  </si>
  <si>
    <t>Android telefonlarda şarjı bukadar uzun dayanan bir başka telefon daha görmedim yoğun kullanımda 2 günü çok rahat çıkarıyor  efsane bir telefon 4gb ram 32 GB dahili hafıza gayet yeterli SD kart takılabiliyor kırılmaz cam taktırırsanız kenarlada boşluk kalıyor kamera gayet yeterli ama üst düzey bir performans beklemeyin hoparlör gayet iyi ben diğer şikayet edenler gibi bi sorun yaşamadım tasarım olarak gayet şık bir telefon parmak izi çok hızlı telefonda çok fazla gereksiz uygulama yok Samsung kullanılanlar iyi bilir bana göre tek handikabı içinden çok basit bir kulaklık</t>
  </si>
  <si>
    <t>Şarjının 3-4 gün sürmesi en büyük avantajı...</t>
  </si>
  <si>
    <t>telefon güzel ama ekranını kırarsanız atın çöpe gitsin telefonun yedek parça sıkıntısı var</t>
  </si>
  <si>
    <t>Ailece hepimiz bunu kullanıyoruz. Diğer en pahalı telefonlarımız iki sene içinde çöpe attık, bu hem ucuz hem isim vermiyorum o pahalı telefonlardan daha fazla özelliğe sahip. Herkese tavsiye ediyorum. Lütfen diğerleriyle bütün özellikleri ni karşılaştırın sonra karar verin.</t>
  </si>
  <si>
    <t>telefonun hoparlörü berbat patlak boğuk bi sesi var  maliyeten kısmak için malzeme kalitesini düşürmüşler</t>
  </si>
  <si>
    <t>Telefonu 2 aydır kullanıyorum.Sanal tuşlar kaldırılamıyor denilmiş ancak kaldırılabiliyor ve daha kullanışlı oluyor.Telefon rasgele bir telefona 5100 mah pil konup oluşturulmamış,tasarım baştan aşağı enerji tasarrufu üzerine kurulmuş.  Artılar: +Parmak izi okuyucusu çok hızlı +Pazar günü evden çıkmazsam haftada 2 kez şarj ediyorum.Yoğun kullanımda bile 2 günü rahat çıkartır +Telefon gerçekten hızlı 5000-6000 lira verilen bir telofonun yaptıklarının %90ını yapabilirsiniz. +Hızlı şarjla telefonu 2 saatten kısa sürede şarj edebiliyorsunuz   Eksiler: -İnstagramda bazen anlamsız çalışmayı durdurma hatası veriyor. -Telefonun kulaklık ses çıkışı idare eder ama yeterli gelmedi. -Uygulama olarak çok dolu değil ama marketten indirebiliyorsunuz  Genel olarak kulaklık ses çıkışı dışında beklentilerimi fazlasıyla karşıladı. Ses çıkışını da kulaklık amfisiyle çözdük</t>
  </si>
  <si>
    <t>Kamerasi biraz tirt onun disinda gayet iyi</t>
  </si>
  <si>
    <t>Çok güzel bir telefon tavsiye ederim.</t>
  </si>
  <si>
    <t>Öyle applemış samsungmuş uğraşmayın derim. Artık akıllı telefon arayıp da şarjı çoook uzun giden bir telefon arıyorsanız tavsiyemdir. Kılı kırk yararak ürün seçen, hassas birisi olarak söylüyorum bunu... Param var ve bu ürünü de tercih ederim. Kaliteli ürüne diğerlerinden daha az para verilerek de alınabiliyormuş... Tereddüt etme al derim...  (Not ios-android geçişleri için sıkıntılar olabiliyor, çözer alışırsınız) :)</t>
  </si>
  <si>
    <t>telefonu 6 aydır kullanıyorum.telefonun her özelliği güzel, fakat geçmeyen bir CIZIRTI problemi var.aldiktan 1 ay sonra bu sorun başladı,hala devam ediyor...</t>
  </si>
  <si>
    <t>Ekran koruyucu plastik geldi taktik. Ancak en çok küçük bir darbede telefonun ekranı kirildi. Galeri bölümü yok Bluetooth ve konum kendiliğinden sürekli açılıyor müşteri hizmetleri çok ilgisiz alırken en az 5 defa daha düşünün hatta ikinci el garantisi olan bir cihaz alın yine de Lenovo almayın</t>
  </si>
  <si>
    <t>Pil %15 e düşmüşken güç tasarruf modunu açıyorsun 8 saat standby süren var diyor.Ekran netligi , parlaklıgı akıcı calışması , çok iyi.Zil sesi güçlü.Kamerası gündüz iyi.Parasını sonuna kadar hak eden bir cihaz.</t>
  </si>
  <si>
    <t>Hızlı bir telefon. Şarjı ise inanılmaz. Klasik telefon olarak kullanmaya yönelik tek tuşla geçiş özelliği var yan tarafta. O haliyle 10 güne yakın gidiyor şarj. Kesinlikle tavsiye ederim.</t>
  </si>
  <si>
    <t>Bende alırken yorumlara baktığım için ve faydalı olduğu için yorum yapıyorum.gerçekten iyi,menmunum şarjı 3 gün gidiyor.daha da artırılabilir.hızı çok iyi.kesinlikle tavsiye ederim...</t>
  </si>
  <si>
    <t>Şarj sıkıntısı çekenler için harika ürün.</t>
  </si>
  <si>
    <t xml:space="preserve">Bataryası tel şarjda 3-4 gün gidiyor. Tek kelimeyle mükemmel. Kamerası fena değil, parmak izi okuyucusu hızlı. Telefon hızlı  Şikayet edilebilecek bir noktası yok. Parasının hakkını fazlasıyla veriyor </t>
  </si>
  <si>
    <t>Ürün çok saglam ve hızlı bir şekilde elime ulaşmıştır , Piyasaya Göre en uygun fiyat bu , Teşekkürler Hepsiburada.com ??????</t>
  </si>
  <si>
    <t>Ürünü 6 aydır kullanıyorum. İç rahatlığıyla söyleyebilirim ki şarjı insanı gerçekten mutlu ediyor internet açık aktif kullanımda 3 gün normal sayılır.Ancak belirtmeliyim ki telefonu sadece sosyal medya için kullanıyorum yani oyun falan oynadığım yok. Eski bir LG kullanıcısı olarak kamerası beni tatmin etmedi ve sosyal medya hesaplarından video açmaya çalıştığım zaman ara ara 2-3 saniyelik donmadan sonra video başlıyor, zannedersem yazılımsal bir sıkıntı. Eğer benim gibi oyun oynamayan, telefonu sadece iletişim ve sosyal medya için kullanan birisiyseniz bu ürün sizi mutlu edecektir.</t>
  </si>
  <si>
    <t>Ürün başarılı bir şekilde elime geçti.Herkese çok teşekkür ederim tamamen yoruma dayalı aldığım bir telefon şu ana kadar hiç bir problem yok gayet hoş performansıda çok iyi pil herkesin dediği çok sağlam bir şekilde Lenovayı bu konuda çok tebrik ediyorum bundan sonraki telefonlarımı tamamen Lenova modellerinde sürdüreceğim emeğe saygı diyorum alacak arkadaşlar gönül rahatlığıyla alabilir.Başarilar LENOVA...</t>
  </si>
  <si>
    <t>ÜRÜN SÜPER TEŞEKKÜRLER...</t>
  </si>
  <si>
    <t>Bilinen markalarin haricindeki telefonlara heo soguk bakiyordum ama bu telefonu tanidiktan sonra dusuncelerim tamamen degisti.Diger telefonlara fazla paralar vermeye gerek yok, istedigim herseyi yapabiliyorum ama sadece programsiz goruntulu gorusme yapilamiyor onuda whatsapp skype gibi uygulamalarla halledebiliyorsunuz, şarji mukemmel gidiyor, tam bi şarj telefonu hakikaten, yazilimsal problemi diye birisi biseyler yazmis ama bende kesinlikle hic oyle problemler olmadi, oyle diyen arkadasin telefona virus bulasmis olabilir diye tahmin ediyorum, anlayacaginiz telefon harika, hic tereddut etmeyin, pisman olmazsiniz.</t>
  </si>
  <si>
    <t>Urun sorunsuz elime ulaştı şarjı abartmaksizin yoğun kullanım da 2.5 normalde ise 3 gün rahat gidiyor bu arada ürünün kutusundan kılıf çıkıyor diye biliyordum ben ama bana çıkmadı alacaklara tavsiye ederim şimdiden hayırlı olsun...</t>
  </si>
  <si>
    <t xml:space="preserve">Fiyat uygun şarjı iyi diye aldım, hoparlördeki cızırtı sesi ve kalitesizligi, ses performansının yetersizliği, arada şarj olup olmaması, bazen kulaklık soketinin çalışmamasi idare eder eksileriyken ilk kez elimden masaya sert 25cm mesafeden düşünce iç ekranının kırılması son derece dayanıksız olduğunu ve ekran maliyetinin yüksekliği garantiye dışında çizik dahi olmamasına rağmen girmeyişi dayanılmaz oldu. </t>
  </si>
  <si>
    <t>alacak arkadaşlara tavsiye 10 numara 5yildiz 1 sene oldu alali şarj durumu çok güzel inanılmaz 1ssat netten video izledik iki telefonla Samsung 100 den 77 düştü bu ise 100den 97 ye</t>
  </si>
  <si>
    <t>kesinlikle iyiiiiiiiiii...adamlar rahatlık için yapmışlar</t>
  </si>
  <si>
    <t>Fiyat-performans ürünü denebilir, klavye kullanımı hariç (kelime tahmin fonksiyonu yavaş ve harf tuşları küçük) çok kullanışlı, pil ömrü muhteşem, ekran canlı renklere sahip, malzeme kalitesi güzel. Bu fiyata tavsiye edilir.</t>
  </si>
  <si>
    <t xml:space="preserve">Çok iyi bir telefon kesinlikle tavsiye ederim ilk defa lenovo kullanıyorum fiyatının ucuzluğuna bakmayın </t>
  </si>
  <si>
    <t>Telefonu alali bir haftaa olduu telefon bataryasii gercekten iyii diyer tlf nun 10 saatte sarji biterken bu nerdeyse 3 gun gidiyor ama arada kasinti yapiyor ama cok onemli degil sikinti yaratmiyo.Sarj suresini arttirmak icin veri tasarrufunu ve guc tasarrufunu aktif edersek daha articagini dusunmekteyim.Kamarasi fena degil genel  olarak işimii goruyo guzel telefon.Almak isteyenlere simdiden hayirli olsun...</t>
  </si>
  <si>
    <t>ÜRÜN TESLİMAT ZAMANINDA GELDİ. KUTU İÇERİĞİNDE KULAKLIK YAZILMADIĞI HALDE KULAKLIK ÇIKTI. TELEFON FİYATINA GÖRE GÜZEL. GÜZEL ALIŞVERİŞ...</t>
  </si>
  <si>
    <t>Telefonun pili güzel ancak sanki sadece buna çalışmışlar yani sadece bu güzel!  Ciddi yazılımsal problemleri var. Kafasına göre ses düzeyimi oynuyor, kafasına göre oluşturduğum klasörleri siliyor. Ve arkaplanda çalışan uygulamaların tamamını kapatamıyor. Bazen bildirimler kısmında da hata oluşuyor ve gelen bildirim hiç gitmiyor. Sağa doğru kaydırarak bildirimin gitmesini sağlamaya çalışırken sol taraftan tekrar çıkıp sonsuz döngüye giriyor.  Yeni uygulama indiriyorum uygulama klasörlerimin üstüne geliyor. Pişman oldum aldığıma.</t>
  </si>
  <si>
    <t>ÜRÜN HENÜZ ELİME GEÇMEDİ AMA İYİ BİR ALIŞVERİŞ OLDUĞUNU DÜŞÜNÜYORUM; ZİRA HEPSİ BURADA DONANIMLI GÜVENCELİ BİR SİTE. NERDEN ALMAM GEREKTİĞİ KONUSUNDA TEREDDÜTTEYDİM ÇEVREMDEN HEPSİ BURADAYI ÖNERDİLER İNŞALLAH SAĞ SALİM ELİMİZE GEÇER CİHAZ. TEŞEKKÜRLER HEPSİ BURADA...</t>
  </si>
  <si>
    <t>telefon almayı düşünüyor iseniz gözünüz kapalı alın derim hele şarz on numara telefon hem kullanışlı hemde sağlam kısaca ben memnunum almak isteyen lere de tavsiye ederim sonuç mu ? LENOVO P2,10 numara.</t>
  </si>
  <si>
    <t>Xiaomi mi5s uyum birebir.duruşuda çok iyi basit değil. Dikkat cekici. O kadar para telefona verip sade silikon kılıf almaktansa bu iyi. Kilifta bir iki yerde çizik olmasına rağmen kalitesinden dolayı size 5 yıldız ama daha dikkat edin ürünü gondermeden</t>
  </si>
  <si>
    <t>Cihazı alalı üç gün oldu % 52 şarj ile geldi üç gün boyunca yoğun kullanıma rağmen üçüncü günde ancak %6 ya düştü ve şarja taktım kamerası ve cihazın hızı çok iyi almak isteyenlerin tereddüt etmelerine hiç mahal yok bende on gün kadar araştırdım bu ve başka telefonları ancak bu fiyata alınacak en iyi cihaz i phone 6 s ile kıyaslandığında fiyat performans olarak i phone 6 s ile kafa kafaya geliyor ve fiyat olarak daha uygun olduğu için ben lenovo p 2 yi tercih ettim asla pişman değilim sırf i Phone almış olmak için alacak olanlar var ise bence yeniden düşünsünler çünkü cihazın performansı gerçekten çok iyi i phone dan sonra sadece androide alışmak biraz zaman alabilir onun dışında herhangi bi sorun yaşamadım ben birde benden bi kaç ay evvel arkadaşım almıştı kapakta çıkmıştı kutudan bana çıkmadı sanırım artık koymuyorlar kutu içeriğine sadece ekran filmi geldi ekstra ama o da güzel bir jest ??</t>
  </si>
  <si>
    <t>Fiyat performans cihazıdır daha iyisi bu fiyatlarda bulunmaz üstüne bin lira koy yine bulunmaz al düşünme.</t>
  </si>
  <si>
    <t>telefonu 13 saatir kullanıyorum açtığımda %67  şarj vardı, malum ilk gün merakıyla epeyce bir yuklendim. tüm gün mobil veri açık , ekran parlaklığı %100 , güncelleme, uygulama yükleme , oyun testi , kamera testi falan filan derken şuan şarj %40. yüksek grafikli oyunlarda bile ısınma olmadı. Alan pişman olmaz.</t>
  </si>
  <si>
    <t>cihazın üç gündür kullanıyorum Bana göre gayet başarılı bir ürün RAM kapasitesi olsun parmak izi okuyucusu olsun Gayet iyi ve başarılı. alışveriş yaparken isteklerinizi bilip yapmak bence çok önemli ben bu cihazı alırken en önemli alma Sebebim batarya performansiydi. önceki Telefonumda batarya açısından bayağı çekmişti Onun için bunu Almaya karar verdi. Bazı yerlerde kamerasının yeterli olmadığı söyleniyor Ama ben buna katılmıyorum. cihazı Ben de alıp kullanan arkadaşlardan kamerasını Beğenenler de oldu beğenmeyenler de. almak isteyen arkadaşlara tavsiye ederim düşünmeden alabilirler ben aldım gayet memnunum bu fiyat bandında alınabilecek daha iyisi yok bence</t>
  </si>
  <si>
    <t>bildiğim kadarıyla google şirketinden motorola yı satın alan teknoloji yi büyüten bilgisayar teknolojisi ile kendini kanıtlamayı başarmış, Android cep telefonunda ise kendinden emin zirvede adını tutacak bir markadan bahsediyorum yani LENOVA'dan.  tercih edilir ben çok memnunum saygılar.</t>
  </si>
  <si>
    <t>Olumsuz yorumlara hiç bakmayın alın...bu fiyata bu özellikler iphone da yok.bataryası efsane.3 gün gidiyor.çok kullanımda 2 gün.telefonu 1,5 yıldır kullanıyorum bataryasında düşüş görmedim.yazılımsal sıkıntısı yoktur zaten 3 ayda bir güncelleme geliyor.en sıkıntılı telefon iphone dur. daha yeni iade ettik paramızı iade aldık.lenovo p2 kullanıcısı olarak bu marka ve telefondan şaşmayın.</t>
  </si>
  <si>
    <t>ürün güzel ve kullanışlı tavsiye ederim</t>
  </si>
  <si>
    <t>Bu fiyata böyle bir cihaz yok hatta 200tl üste verseniz yine yok. Türkcell değil lenovo Türkiye garantili alırsanız 4gb ramli model çok iyi cihaz. Kamera yakalandığı renk ve video kayıt olarak başarılı, zoom olarak ise emsallerinden iyi ama diğer markarin ust düzey telefonların doğal olarak geri</t>
  </si>
  <si>
    <t xml:space="preserve">Neyini yazayım neyini anlatayım. Cihaz efsane. P1 pro vardı. Sattım P2 yi aldim. Cihazın en öne çıkan özelliği bataryası öncelikle. Sabahtan akşama bızıklıyorum (face,youtube,navi, görüşme,arada az oyun, internet, bankacılık işlemleri...) rahat iki günü çıkarıyor fazlasiyla. Önceki akşam saat 21.00'da şarjı dolmuştu. Şu an şarjım saat 22.00 itibariyle %20. Yani 48 saatten fazla. İnanin bu şarj yarın öğleni rahat çıkarır. İncelik açısından P1 pro ile arasında çok fark var. Silikon kılıfla bile P1 den daha ince. Ekran amoled olduğu için parlaklık netlik falan on numara. Ram'i sorsan 4gb olduğu için ne tıkanma ne donma ne kasma. Elime ulaştığından beri cihazı hic kapatmadım. Parmak izi okuyucusunun hızını görseniz inanmazsiniz. Dokunman yeter şrak diye ekranı açıyor. Öyle üzerinde parmağını gezdirmeye falan gerek yok. Geri ve opsiyon tuşlarını kaldırmasını hiç beğenmemiştim daha cihazı araştırırken. Fakat o da ne? Home tusuna hafif dokun geri tuşu görevi görüyor. Parmağını uzun dokundurarak tut, opsiyon tuşu görevi görüyor. Yani home tuşu bildiğin özelliğinin dışında hem parmak izi okuyucusu, hem geri tuşu, hem opsiyon tuşu. Kafayı yersin o derece hoş. Kamera desen bence iyi, öyle çok fotoğraf merakım yoktur. Bi samsung'un kamerasından aşağı değil. Ön kamerası iyi değil diyenler, dudaklarını büzmeden zölfie çekerlerse daha çok beğenirler ön kamerasını. Yok kardeşim yok kameraları on numara. Aldanmayın siz onların söylediklerine. Ultra power saving için sol yanda fiziksel tuş karakteristik ve hoş bir özelliği zaten Lenovonun. 1.400 liraya bu özelliklerde bi telefonu almak yerine gidip elma armuda servet yığan arkadaşlar için ise tanıdığım sağlam psikolog var onu tavsiye edebilirim. Hepsi burada zaten kendini kanıtlamış e-ticaretin ilklerinden bi sitemiz. Kendilerine de teşekkür ederim. Gerçekten en iyi fiyat ve hızlı kargo... </t>
  </si>
  <si>
    <t>Harika Batarya Ömrü , kaliteli cihaz .  Yakın zamanda İkincisini de almayı düşünüyoruz.</t>
  </si>
  <si>
    <t xml:space="preserve">Telefonu 1 haftadır kullanıyorum,note 3 cihaz kullanıyordum.Yeni telefonun en büyük artısı sarj süresi.Ortalama 3 gün pil süresi gerçekten takdir edilmeye değer bir özellik. Telefonda Turkcell uygulamalar yüklü şekilde geliyor,ayrıca kutuda olması gereken orjinal kılıf yok,sadece koruyucu cam kutu içinden çıkıyor.Kulaklık işe yaramaz. telefonda outlook excgange uygulaması yok,gmail üzerinden kurarak mail alışverişi yapabilirsiniz. Özetle güzel bir telefon. </t>
  </si>
  <si>
    <t>batarya 2,5 gün gidiyor bu fiyata böle telefon yok kamera güzel işlemler güzel kasma yok Sony den sonra ilk defa bir telefonu beğendim almanızı tavsiye ederim</t>
  </si>
  <si>
    <t>Alalı iki gün oldu şarjim hala 65 ..yalnız telefon global versiyon değil tek hat ve hafıza kartı yeri var .Kamerasına laf edenler olmuş biraz ön yargılıydım ama  gayet iyi çekiyor.Kutudan çıkan kulaklık berbat.Kutudan telefon kılıfı çıkmadı sadece dandik bi ekran korucuyu jelatini göndermişler ama telefona diyecek laf yok gözünüz kapalı alın.</t>
  </si>
  <si>
    <t>HARİKA CİHAZ</t>
  </si>
  <si>
    <t>Yaklaşık 3aydir kullanıyorum hayatımda aldığım en güzel telefon diyebilirim Allah razı olsun düşündüğümden daha iyisi çıktı pili kolay kolay bitmiyor uzun yol şoförleri içinde kullanilabilir</t>
  </si>
  <si>
    <t>Ürünü almadan önce çok incelemiştim. Hem bildiklerimi hem de tecrübelerimi paylaşayım. Ürünü 3 haftadır kullanıyorum. İnanılmaz bir batarya ömrü var. Telefonu çok kullanmazsam 5 gün, orta seviyede kullanırsam (internet kullanımı) 4 gün, çok yoğun internet kullanırsam, uygulamalar vb., elimden düşürmediğimde 3 gün gidiyor. Ben genel itibariyle dizaynını da çok beğeniyorum. Özellikleri detaylı incelendiğinde işlemci ram ve kamera tam bir fiyat performans ürünü. Android 6.x olarak geliyor ama Nougat 7.0'a güncelleniyor. Benim için sorun olmayan ama kişiye göre değişebilen birkaç eksi özelliği var onları da bilmenizde fayda var: 1. Altta tuşlar yok ekranda çıkıyor, ekran alanının küçülttüğünden şikayetçi olanlar var. 2. Teknik servis sorunları olduğu ile ilgili çok şikayet var. 3. Aksesuar bulmakta biraz zorlanılabilir çok yaygın bir model olmadığı için.</t>
  </si>
  <si>
    <t>fiyata göre çok güzel hızlı  t eslimat  hele pil</t>
  </si>
  <si>
    <t>güncellemedim ama donma yok, şarj inanılmaz, hoparlörler çok iyi, kulaklık dandik, ekran güzel, kamera güzel, telefon konuşması sıkıntısız, fiyat biraz çok,  hızlı şarj aleti çok kaliteli, menüsü biraz zayıf ama önemsemiyorum, yanında gelen ekran koruyucuyu takarken beceremedim pek kaliteli birşey de değil, kargosu yavaştı ama genel anlamda alışverişten memnunum</t>
  </si>
  <si>
    <t>tavsiye ederim şarjı iyi</t>
  </si>
  <si>
    <t xml:space="preserve">Fiyatına göre güzel bir telefon. Görüntüsü de çok şık. </t>
  </si>
  <si>
    <t>Sanırım 5-6 aydır kullanıyorum. Yoğun kullanan birisiyim. Bu telefonu almamdaki ilk sebep batarya kapasitesiyle ki bu konuda çok doğru karar verdiğimi anladım. Benim gibi, telefonu çok yoğun kullanan birisinde bile 2 gün civarı sürüyor bataryanın bitmesi. Yanında şarj cihazı ve powerbank ile gezmekten bıkanlar için kesin çözüm. Diğer özelliklerine gelince, Artılar: -Ergonomi güzel -Malzeme kalitesi iyi -Tek tuşla hem parmak izi, hem de tüm diğer işleri yapabilmek enfes. Güzel düşünülmüş. -Ekran görüntüsü ve fotoğraf özellikleri iyi ve üstü derecede. Tatmin edici bence. -Geniş hafıza, sdkart takabilme, çift hat özelliği güzel.  Eksileri: -Arayüz sade ama yazılımındaki bazı detaylar başarısız. Önceki telefonlarım LgG2 ve LgG3 idi. Onların kullanımı, arayüzü çok başarılıydı. Örneğin, rehberde Ömer diye kaydettiğiniz ismi telefon rakamlarını tıklayarak bulamıyorsunuz. İlla omer diye kaydetmeniz lazım ya da rehberde gezinmek bulunacak. -Yazılımda ufak ufak teklemeler, yavaşlamalar hissediyorum. Her telefonda bir süre sonra yaşanır ama bu telefonda biraz erken oldu gibi.  Sonuç: Bu cihazı almak için ilk ve en geçerli sebep bataryası. Yazılımsal bazı eksiklikler beni sinir ediyor olsa da indirip kurulacak programlarla bu eksiklikler büyük oranda kapatılıyor. Yazılımdaki eksikler ve kısmi performans sorunları yüzünden 4 yıldız. Onun dışında bu fiyata çok iyi telefon. Tavsiye ederim.</t>
  </si>
  <si>
    <t>Ben çözemedim ben de mi gariplik var 3 gün şarj vs hikaye telefonu çok sık kullandigimdan mıdır bilmiyorum maksimum şarj 1 buçuk gün gidiyor. 3 günü görmesi imkansız. ayrıca bütün bildirim ayarlarim açık olmasına rağmen WhatsApp sosyal medya gibi yerlerden gelen mesaj bildirimleri ekrana düşmüyor. Girip online olunca bir anda bildirimler geliyor tekrar tekrar ayarlarını kontrol ettirip başkalarına gösterdim. yazılımsal bir sıkıntı olabileceği söylendi. Ayrıca hoparlör cızırtı yapıyor. bazen rahatsız ediyor çıkan ses video falan izlerken iphonedann geçtim iki haftadır kullanıyorum çok iyi yorumlar var ama yaşadığım bu sıkıntılardan ötürü soğudum telefondan.</t>
  </si>
  <si>
    <t>sorunsuz çok iyi</t>
  </si>
  <si>
    <t>Öncelikle çift sim özelliği var,açıklamalarda yok görünüyor.yaklaşık 1 senedir kullanıyorum,telefon çok kullanışlı kesinlikle kasma yapmıyor ve bir çok özelliği bir arada kullanma imkanı sunuyor.Kısacası sorunsuz ve kullanışlı bir telefon.Fiyat performans olarak rakibi yok diyebilirim..</t>
  </si>
  <si>
    <t>bu aldıgım 3  . lenova p 2 vibe hem şarj hemde performans olarak çok iyi bir cihaz eş degeri olan note5 ten atrıları var eksileri yok gönüllarahlığı ile herkese tavsiye ederim</t>
  </si>
  <si>
    <t>Zamanında kargo teşekkürler</t>
  </si>
  <si>
    <t xml:space="preserve">TAM BİR FİYAT/PERFORMANS TELEFONU GÜVENİLİR SATICI İYİ PAKETLEME HIZLI KARGO. </t>
  </si>
  <si>
    <t>Herkesin bildiği gibi batarya mükemmel çok fazla internette dolaşıyorum 2 gün gidiyor kamerası kötü değil hafıza ram olarak güzel fiyat olarak 1400 oda güzel aldım çok memnunum.</t>
  </si>
  <si>
    <t>özelliklere bakarsanız pahalı olarak satılan bir çok marka dan güzel ve ucuz. ısınma problemi hiç yok hız güzel satıcı Hepsi burada com gönderisi gaziantep e 3 gün sabahı bana teslim edildi kargo bence süper. Kutu içerisinde kulaklık. şarj cihazı.USB kablo .garanti belgesi.kitapçık ...Her bişey var.</t>
  </si>
  <si>
    <t>urun şekil ve performans açısından çok iyi ancak ekran harici bölümler telefonu kalas gibi yapmış altta parmak izi okuyucu tusu varken ekrana tekrar sanal tuşlar koymaları ekranı küçülmüş.Kutu içeriğindeki kulaklıklar telefona yakışmıyor sarj aleti ise lenovoyla alakası yok dışardan eklenmis.onun dışında herşey mükemmel... Bir eleştiri de satıcıya telefon Turkcell telefonu internetten araştırırsanız belli başlı sıkıntısı var bu durumun yine de fiyat Performans telefonu canavar...</t>
  </si>
  <si>
    <t>HB güvencesi, uzun batarya ömrü, yüksek performans ve teknoloji, en uygun fiyat.....</t>
  </si>
  <si>
    <t>Esim icin aldim. Gayet basarili bir telefon olmus fiyatina gore mantikli bir tercih...</t>
  </si>
  <si>
    <t>çekinerek almıştım ama gerçekten çok güvenli bir alışveriş yaptım teşekkürler</t>
  </si>
  <si>
    <t>evde boş general mobile vardı burdan eskiyi getirle verdim hediye çekiyle anneme lenovo p2 aldım cihaz güzel fiyatı da çok  uyguna geldi hızlı gönderi için teşekkürler</t>
  </si>
  <si>
    <t>Ürün gayet iyi babam için aldım. Bu fiyata alınabilecek en iyi cihazlardan biriydi. Black Friday olmasına rağmen 1 gün içinde elime ulaştı. Çok teşekkürler.</t>
  </si>
  <si>
    <t>Ürünü mobilyum firmasından ürünü aldım. Normalde Hepsiburada haricinde bir firmadan ürünün alışverişi yapmam. pazartesi 3 de yaptığım alışveriş sonucu cihaz Ankara'ya Salı sabahı 11'de teslim edildi Bunu sağlayan firmaya Çok teşekkür ediyorum ürüne gelince gerek çalışma hızı gerekse bataryası uzun süre telefon kullanacak kişiler için oldukça uygun batarya gerçekten uzun dayanıyor ve bu fiyata hakkını fazlasıyla veriyor düşünmeden alınabilecek fiyat performans canavarı 1 telefon olduğunu düşünüyorum</t>
  </si>
  <si>
    <t>bataryaya zaten diyecek bişey yok, alalı nerdeyse 1 ay oldu bundan sonrası sağlamlığı ama lenovo kullanan tanıdıklarım çok memnun bende şu an çok menunum. Alacaklara tavsiyem güncellemeleri yüklesinler hatalar ortadan kalksın.Beklediğimden fazlasını aldım diyebilirim bu fiyata.</t>
  </si>
  <si>
    <t>Sadece Ses Kalitesi Kötü Biraz Telefonun Onun dışında iyi 6 aydır kullanıyorum şarjı 1 günün sonunda ne kadar kullanırsam kullanayım %30 un altına inmiyor</t>
  </si>
  <si>
    <t xml:space="preserve">Turkcell uygulamaları yüklüydü içinde. Bu biraz canımı sıktı. Uygulamaları kaldırdım. 1 haftadır kullanıyorum, şu anlık sorunum yok. Şarjı yüksek kullanımda rahat 2 günü çıkarıyor. </t>
  </si>
  <si>
    <t>Ürünün siparişi 24 saat içinde geldi.Ürün güzel bir şekilde kutulanmış ve parçaları eksiksiz gelmiştir.Fiyatı gayet uygun ve gözü kapalı alabilirsiniz.Teşekkürler Hepsiburada...</t>
  </si>
  <si>
    <t>Ürün orijinal kutusunda geldi. Sipariş verdiğim gecenin hemen ertesi gün öğlen saatlerinde geldi. Yarım gün sonra elimdeydi. Telefon da alışveriş de harikaydı. Teşekkürler</t>
  </si>
  <si>
    <t>Rahatlıkla 13-14 saat ekran süresi çikartiyor. Kullanıma göre 2 gün ile 4 gün arası şarji gidiyor. Sadece Alo diyenlere 1 hafta 10 gün gider :))</t>
  </si>
  <si>
    <t>Telefon diğer özelliklerinin yanısıra batarya açısından çok iyi. ortalama kullanımda en az 3-4 gün, bazen 5-6 gün gidiyor. bence bu bataryayla beraber her açıdan çok iyi, yoğun kullanıyorsanız zaten gerekli, az kullanıyorsanız direk bir hafta gidecek bir telefon. 20 gündür kullanıyorum. ekran çok iyi, performans gayet iyi. sadece arayüz biraz farklı. ona da alışılıyor. hızlı şarz da işin extresi, tabii kendi şarz cihazıyla.</t>
  </si>
  <si>
    <t>Telefon beklediğimden iyi.Bir kere aynı özellikte tanınmış markaların fiyatı bu telefonun fiyatının en az iki katından fazla, Bence en önemli özelliği şarjının uzun süre gitmesi araştırdım lenovo P2 bu konuda lider. Ayrıca bataryasıda kısa sürede şarj oluyor.Ekran Amelod olduğundan renkler parlak ve net  kısaca tavsiye ederim.</t>
  </si>
  <si>
    <t>Ürün harika ama insan kargo paketine koyduğunuz telefonu bi sabitler koca kutuda telefon kutusu bi saga bi sola savrulmuş bunun haricinde hersey on numara ayrica telefonu alacak arkadaslar düşünmesin gayet güzel telefon bataryasi da mükemmel</t>
  </si>
  <si>
    <t>Telefonu elime geçti ancak operatör değiştirmekle ilgili sıkıntılar olduğu için hemen kullanamadım, 2 haftadır kullanıyorum, şarjı iyi gidiyor gerçekten, kamerası tabi ki bir iphone kadar iyi değil ama kameram çok iyi olsun diye bir isteğim yok, işimi görecek kadar iyi diyelim, tüm Türkiye'de garantisi olması da seçmemde bir etken oldu, teşekkürler</t>
  </si>
  <si>
    <t>merhaba, bu telefonu alacak arkadaşlar hiç düşünmesin, işlemci hızı yüksek, takılma donma ısınma vb sıkıntı yok, batarya mükemmel, fotoğraf kalitesi çok iyi, yandaki güç tasarruf düğmesi gece yatarken kullanıldı mı gece enerji harcamıyor, 2 saatte tam şarj oluyor, kulaklıkta  iyi, bana gelen kutudan silikon kılıf çıkmadı, satın alırken onuda ekleyin, radyosu mükemmel, you tube ta çok video izledim, en iyi telefonlarla yarıştırılıyor sonuçlar  hep başa baş   syg</t>
  </si>
  <si>
    <t>HepsiExpress sayesinde gece 2'de aldığım ürün sabah 11'de elimdeydi, hızlı teslimat için teşekkürler. Ürünün  kargo kutusunda boşta sallanması can sıkıcı, sabitlenirse daha güzel olur ;)</t>
  </si>
  <si>
    <t>bu telefon bilgisyarımdan dahada güçlü özelliklere sahip</t>
  </si>
  <si>
    <t>Telefonda hassas biri olarak çin den gelen piyasayı kavuran markalardan tutun bilinen markalara varasıya herşeyi araştırdım. Telefonda en çok neyi kullanıyoruz onu iyi bilmek lazım ben internette çok gezen oyun oynamayı seven birisiyim. Telefonun şarjı en ihtiyacım olduğu anda bitince uyuz oluyordum ki bu telefon imdadıma yetişti. Batarya tek kelimeyle mükemmel. 4 GB ram ve son sürüm Android birleştiğinde ortaya çok akıcı bir telefon çıkıyor. 6 sürümüyle gelsede yeni sürüme update edebilirsiniz. Bu telefonda en çok korktuğum fotoğraf kalitesiydi ki bu endişeye pek yer kalmadı. Üzerindeki kamera neyse o kadar hakkını veriyor. İyice gece karanlığında yada ışıklar kapalıyken çekim yapmadım ancak akşam oda ışıklandırması veya gittiğimiz cafe ve restoranlar da sıkıntı yaşamadım. Profesyonel bir fotoğrafçı iseniz zaten ne alacağınızı bilir yoruma bakmazsınız. bu yorumun gündelik hayatta kafası karışanlara. Paket içinden ekran koruyucu ve şeffaf kılıf çıkmakta. Kulaklık şekil olarak kötü performans idare eder. Hakkını ver hakkını derler ya böyle bir telefon. Elinize alıp saatlerce internette gezip telefonun ısınmadan takılmadan çalıştığını görmek çok hoşunuza gidecek. şimdiden güle güle kullanın.</t>
  </si>
  <si>
    <t>Telefonun eksi bir yönünü göremedim. Orta seviye bir telefonun tüm gerekliliklerini sağlıyor. Düşünmeden alın.</t>
  </si>
  <si>
    <t>Bu fiyata alabileceğiniz en iyi ürün. Hem ekranı hem pili ile sadece telefon arıyorsanız mükemmel seçim. Telefon malzemesi çok kaliteli, kamerası gündüz çekimleri için yeterli. Arayüz gayet akıcı işliyor kesinlikle tavsiye ederim, ertesi gün cihaz elinize geçiyor.</t>
  </si>
  <si>
    <t xml:space="preserve">Ürünü 15 kasımda sipariş ettim 17 kasımda ürün elime ulaştı. Şarj sıfır olarak geldi, şarj ettim şimdi kullanıyorum. Her hangi bir sıkıntı yoktur. Ürünü inceleme yaptıktan sonra aldım. Bakalım inşallah doğru seçimdir. Her hangi bir olumsuzluk olursa yazarım.   </t>
  </si>
  <si>
    <t>Ürün kayseriden gönderildiği için  (ben istanbuldayım).4 günde elime ulaştı.Kutudan sadece cam için ince bir koruyucu çıktı.Bataryası dedikleri gibi 2 gün çok rahat görüyor.Gece tasarruf moduyla kaç gün gider kimbilir.Telefon türkcell bayinden geldi.Güncellemede hata verdi.Dun kendiliğinde güncelleme olduğunu gösterdi.Nougata güncelledim.Telefon un hızı çok güzel 8 çekirdek sonuçta dış sesi 7 ile dahada yükseldi.Kulklık sesi çok iyi dokunmatik hassasiyeti olsun kulaklık sesi olsun çok iyi Ben çok memnun kaldım.Telefon biraz ağır sayılır.Ama çok sıkıntı değil Belki eski telefonumdan buna geçince öyle hissettim ama beklentimin çok çok üstünde sadece diğer bildirimler uyarısını çözemedim.Görünürde birşey yok ama led yanıp yanıp sönüyor.Zamanla çözerim  Kullanıcı geçişi 6 da daha iyiydi.7 de bekliyor 1-2 saniye  kadar Parma izi okuyu çok iyi umarım uzun kullanımdada memnuniyetim devam eder.</t>
  </si>
  <si>
    <t>Yüzlerce yorum almış bir telefon için ekstra bir bilgi verebileceğimi düşünmüyorum. O yüzden, kendi adıma;  Artıları: 5100 mah'lık pili, ele iyi bir şekilde oturan alüminyum kasası, ultrabook güç tasarruf modül tuşu çok ihtiyaç kalmasa da harika ve çok hızlı.  Eksileri: kameranın az isikli yada karanlik ortamda çekiminin pekte güzel olduğu söylenemez, power tuşu plastik ve çok yumuşak çok kaliteli hissi vermiyor, ön kamera çekiminde genişlik yok kolunuz kısaysa kalabalık çekimlerde selfi çubuğu gerekebilir  Bunların dışında; telefonda LG ile özdeşleşmiş ve bence akıllı telefonlar için gelistirilen en güzel özelliklerden birisi olan ait knock lock özelliği var gibi görünse de sadece çift tıklamayla ekranı açma özelliği var ve cok harika çalıştığını söylersem yalan olur. Ekrana çift tıklayarak telefonu kilitleyemiyorsunuz, ben assative touch uygulaması kurarak bu durumu da bertaraf ettim. Ayrıca parmak izi için olsa gerek harici home tuşu eklemişler ama diğer menü tuşları home tuşu da dahil olmak üzere ekran içerinde sanal tuşlar. Keşke harici olsaymış dedirtiyor.  Açıklamalar bilgi amaçlı olup benim için en önemli unsurları fazlasıyla karşılaması nedeniyle 5 yıldızı hakettigini düşünüyorum. Tam anlamıyla fiyat performans ürünü diyebilirim.</t>
  </si>
  <si>
    <t>On numara beş yıldız bir ürün ve fiyat, ayrıca Hepsiburada güvencesi cabası.</t>
  </si>
  <si>
    <t>3 aydır kullanıyorum. Hızlı şarj ile bir buçuk saatte şarj oluyor. Hızlı şarj ederken 2 şimşek, normal şarj bir şimşek olarak ekrandaki pilde gösteriyor. Geceleri sol yandaki manuel tuş ile güç tasarrufuna aldığınızda şarjı benim için 5 gün gidiyor. Kamera çok iyi değil geceleri çekim kalitesi düşük, gündüz odaklanma sorun olabiliyor.</t>
  </si>
  <si>
    <t>Öncelikle bu telefonla cebinizde ekstra yer kaplamayan bir powerbank almış olacaksınız. Telefonun şarjı bitmiyor desek yeridir. Ekran parlaklığı otomatik, mobil veri açık, yaklaşık 30 dk ekran açık kalma süresi ile şarjı %5 azaldı. Bu da günlük kullanımda yaklaşık 10 saat ekran açık kalma süresi verecektir. Kaldı ki siz mobil veriyi ara ara açıyorsanız, ekran parlaklığını otomatik değil de manuel %30 lara alırsanız bu süre 10 saati aşacaktır. Ekran kalitesi olarak full HD, 401 ppı piksel yoğunluğu var, gayet yeterli. Kaldı ki iphone 7 ekran çözünürlüğü daha düşük. Ekran gün ışığında rahat görülüyor. Ses performansı konusunda ahize sesi yeterli kalitede, alt hoparlörün güçlü ses çıkışı olmasına rağmen kalite sorunu yaşıyor hissedeceksiniz.Ses temiz gelmiyor. ( Gün içinde ne kadar hoparlörden şarkı dinlersiniz bilemiyorum ) Kamera konusua gelirsek optik görüntü sabitleyici olmaması fotoğraf çekerken elinizi sabit tutmanız gerektiği anlamına geliyor ufak bir sarsıntıda bulanık çekiyor. Aydınlık, ışıklı yerlerde güzel fotoğraflar elde ediyorsunuz, gece veya karanlık bölgelerde kumlu çekiyor. Size fikir olması açısından bunları paylaştım ki aldığınızda sürpriz yaşamayın.Tabi ki android 7 güncellemesiyle birlikte sorunları azaltacaklardır. Genel olarak toparlarsak ses ve kamera eksiğini bu fiyata batarya kapatır gibi duruyor. 10 üzerinden 7 alır. Tabi ki tercih sizin 3-5 bin TL arası daha kaliteli bir telefon alabilirsiniz ama kesinlikle yanınızda powerbank taşırsınız emin olun buna.</t>
  </si>
  <si>
    <t xml:space="preserve">Çok memnun kaldım şarjzı rahat 3gün gidiyor kesinlikle tavsiye ederim </t>
  </si>
  <si>
    <t>Telefon gayet iyi şarjı süper o yüzden aldim</t>
  </si>
  <si>
    <t>Pazar günü öğlen sipariş verdim. Öğleden sonra geldi. Çok süper siniz</t>
  </si>
  <si>
    <t>Android telefonlar içinde bataryası en fazla giden telefon. 1 aydır kullanıyorum yoğun kullanımda 2 günü çok rahat çıkarıyor. interneti çok yoğun kullanmayanlar 3 günde kullanabilir. diğer özellikleride idare eder. benim için şarj önemli diyorsanız hemen alın.</t>
  </si>
  <si>
    <t>şubat'In üçünde almışım ve değiştirmeyi hiç düşünmüyorum. bu fiyat aralığına alınacak en iyi f/p telefonudur.</t>
  </si>
  <si>
    <t xml:space="preserve">Tlf gayet iyi ve piyasadan daha ucuz ve h.b kendi eve teslim edıyo kargo facıası da yok helal valla eski hepsib değil değişmiş. </t>
  </si>
  <si>
    <t>Eğer bir akıllı telefon istiyorsanız bu fiyata bu telefondan başkasını düşünmeyin. Alalı iki hafta oldu ve inanın bazen üç günde bir şarj ediyorum. Sırf popülaritesi olduğundan Binlerce lira para verip aldığım ve sıradan bir şekilde kullandığım malum akıllı telefonu performans olarak beşe katlar fiyat olarak ikiye böler. Sadece kameradan çok mükemmel.bir performans beklemeyin eğer sinema filmi cekmiyorsaniz. Karanlık ve loş ortamlarda kamera pek iyi değil ama bu fiyata böyle bir cihaz çok iyi! Şarj derdinden ve powerbank taşımaktan kurtuldum</t>
  </si>
  <si>
    <t>Ürün verilen saat ve zamanda elime geçti. çok memnunum. cihaz gayet güzel. çok teşekkür ederim. ayrıca kargo yada teşekkür ederim ilgi alakasından..</t>
  </si>
  <si>
    <t>Çeşitli kaynaklardan fiyat performans açısından iyi bir seçeneği olduğuna kannat edip hepsiburada üzerinden satın almıştım. Özellikle pil performansı denildiği gibi çok başarılı. Tavsiye ederim. Bir arkadaş yedek parça sorunundan bahsediyor. Umarım satın alırken bu derece memnun kaldığımız ürün için servis sorunu yaşamayız.</t>
  </si>
  <si>
    <t>fiyat/performans telefonu eksileri kamera mikrofon kulaklık bunun dışında zayıf noktası yok 2 yıl iş görür bu cihaz</t>
  </si>
  <si>
    <t>Zamanında teslimat, kaliteli ürün. Teşekkürler.</t>
  </si>
  <si>
    <t>Fiyat/Performans ürünü -Kulaklık &amp;gt; Vasat altı -Kamerası &amp;gt; Vasat +Pil &amp;gt; Mükemmel +Ekran &amp;gt; Büyüklük iyi, Çözünürlük iyi, Parlaklık iyi, Dayanıklılık iyi +Ses &amp;gt; Görüşme iyi, Yayın iyi +Parmak okuyucu &amp;gt; iyi +Güncelleme &amp;gt; Kolay, Android 7 (Android 8 in geleceği açıklandı)  Aile olarak bu telefona geçtik, aralıklarla 5 adet aldım hepsiburada üzerinden ve hiçbirinde sorun yaşamadım. Tek hatlı kullananlar yanına SD kart takabilirler, neden çift hatlı telefon alayım ki diye düşünmeyin. Lenovo size esneklik sağlamış, ister çift hat kullan, ister sim (Nano) ve SD kartla kullan.  Çift uygulama özelliği mükemmel. WhatsApp, banka vb uygulamalar  için klonlamanız yeterli. Aynı uygulamadan bir tane daha oluşturuyor. İkinci hat ve ya hesabı olanlar için ideal. :) Plansız yaptığım drop testlerden çizik haricinde hasarı yok. Kutu içeriğinde olan ekran filmi ve kılıf yeterli. Görüşme esnasında ses kayıt özelliği var. Home tuşu geri(dokunup çekme), açık uygulamaları göster (dokunup bekleme), ana sayfa (basma) işlemlerini tek başına yapabildiğinden ekran düğmelerine ihtiyaç olmuyor.</t>
  </si>
  <si>
    <t>Pil mobil dünyanın en iyisi. Yazılım akıcı. Bir amiral gemisinden tek geri tarafı kamera.</t>
  </si>
  <si>
    <t xml:space="preserve">oğluma almıştım, bildiğiniz gibi gençlerin elinden düşmez telefon. ilk şarjla tam 3 günü tamamladı, zamanla pil daha oturur. 4gb ram her şey için yeterli. </t>
  </si>
  <si>
    <t xml:space="preserve">Verdiğin paranın karşılığını alırsınız.  Gayet güzel. Hızlı ve kullanımı gayet kolay.  Tavsiye ediyorum.  Batarya konusu süper. Dün teslim aldım. Elime geçtiğinden beri sadece % 10 azaldı. </t>
  </si>
  <si>
    <t>teknik özellikleri aşırı değil, son derece yeterli. Pili gayet iyi kullanıma bağlı olarak iki üç gün gider.</t>
  </si>
  <si>
    <t>bana göre mükemmeıl özellikle şarz olayı süper 2000 tl lik telefon almaya hiçde gerek yok hızınada diyecek yok pazar sabahı şarzdan çıktı bugün çarşamba %64 akşamları yarım saat internet kullanmak ve gündüz işteyken güç tasarrufu açmak şartıyla benden 10 yıldız</t>
  </si>
  <si>
    <t>Efsane</t>
  </si>
  <si>
    <t>Telefonun Şarj süresi harika kullanıma bağlı olarak 4, 5 yada 6 günü bile görebilirsiniz, ortalama 2 saat içinde batarya full şarj oluyor. Ekran Super AMOLED olduğu  için renkleri çok güzel veriyor görüntü net ve canlı. Yazılım çok iyi stabilize edilmiş oyun oynarken bile telefon ısınmıyor ve oyun performansı da güzel iyi performans veriyor. Kamerası güzel tatmin edici, sağda solda kamera için kötü diyenler olmuş abartılmış bence sonuçta bu telefon Batarya performansı odaklı bir bir cihaz. Telefon da Radyo mevcut ve üzerinde Tek hapörler var ama ses tok çok güzel çıkıyor. Tasarım olarak da çok güzel bir telefon kaba değil.</t>
  </si>
  <si>
    <t>bugüne kadar hep ilk çıktığı zamanlarda gidip S3,g4,g5 gibi en iyi telefonları kullandım,hepsinde de  telefona her baktığımda gözüm istemsiz bir şekilde pil durumuna giderdi.Bu telefonda bunu unuttum. kullandığım telefonların çoğundan memnun kaldım ama bu telefon memnuniyet ötesi. baba telefon dediğiniz telefonların neredeyse bütün özellikleri var (son sürüm Android, 4gb ram ,5.5 inch ekran , kaliteli parmak izi okuyucu) o özelliklere ek olarak telefona az pil tüketimi yapan ama başarılı bir superamoled ekran,ve yine pil tasarrufu ve hız canavarı qualcomm 625 işlemci var. ve o top telefonlarda asla göremeyeceginiz 5100 mah devasa bir batarya.ve işin en güzel kısmı telefonun inceliği de diğer rakiplerinden farksız. şunu anladım ki bı telefonda hız kamera şu bu hepsi bataryanın yanında hikayeymiş. telefonu kullanamadiktan sonra 50mp kamerası olsa kaç yazar ki. özetle eger Lenovo Türkiye akıllı bir şirket olsa ,şu telefonu3 gün pili bitmeyen mottosuyla pazarlardı, kapış kapış satılırdı. Allah'tan o kadar akıllı değiller de biz bu sayede bu kadar ucuza bu muhteşem telefonu alabiliyoruz. bi şekilde şansınızın yardımı ile bu telefonu duymuş iseniz,hiç düşünmeden gönül rahatlığıyla bu telefonu alabilirsiniz.</t>
  </si>
  <si>
    <t xml:space="preserve">Telefonu 2 hafta önce hepsiburada.com dan aldım bu fiyata güzel telefon. Bikaç eksi tarafı var: Kamera yeterince güzel değil(özellikle gece) ama çok da kötü değil idare eder. İkincisi kulaklığı kalitesiz bu da çok önemli değil. Galeri müzikçalar vb bazı uygulamalar yok kendiniz yüklemeniz gerekli. Onun dışında fena değil. Bütçeme uygun uzun araştırmalar sonucunda Xiaomi mi 5s ile lenovo p2 arasında kaldım tabi eski telefonumun şarjı az gittiği için bataryası çok daha iyi olduğu için lenovo p2 aldım. Ama kamerası iyi olsun derseniz Xiaomi mi 5s alın. </t>
  </si>
  <si>
    <t>SÜPER. DAHA PAHALISINI ALMAYA GEREK YOK.</t>
  </si>
  <si>
    <t>Ürünün ne olduğu zaten belli. Esas olan teslimat bence. Akşam 9 da verdiğim sipariş sabah 9.30 da elimdeydi. Fiyatı da diğer satıcılara göre gayet uygun</t>
  </si>
  <si>
    <t>Fiyatına göre benzerlerinden üstün bir telefon.</t>
  </si>
  <si>
    <t xml:space="preserve">Fiyatına göre oldukça başarılı bir telefon. </t>
  </si>
  <si>
    <t>Lenovo P2'yi annem için istedim açıkçası.Kendisi internete girmez oyun da oynamaz :) sadece arama ve mesajlaşma amaçlı kullanacağından pil kapasitesi uzun süreli olsun diye satın aldım iyi de etmişim.Bugün 29 Ekim ürünü kullanışının 3.günü ve şarj %84'ü gösteriyor.Görüşme de kaliteli sesi de gayet iyi seviyede,kamera konusunda da asla kötü değil sizi üzmeyeceğini düşünüyorum bu fiyat aralığında gerçekten çok iyi bir ürün.Hepsiburada.com'dan tereddütsüz sipariş verebilirsiniz firmaya telefonu sorunsuz bir biçimde ulaştırdığı için teşekkür ederim.   Cenk Karaali.</t>
  </si>
  <si>
    <t>telefonun eksik tarafı resim galerisi müzik çalar yok Google dan hallediyorsun onlari sorun etmem dersen bataryası hakkını fazlasıyla veriyor ısınma sorunu yok hic ısınmıyor telefon</t>
  </si>
  <si>
    <t xml:space="preserve">p1 in üzerine cok şeyler eklemişler. ayrıca şarjı 4-5 gün rahat gidiyor. kvk garantisi ve koruyucu kılıf ve ekran filmi hediye. yani paket diyorki : hepsiburada </t>
  </si>
  <si>
    <t>Telefon kesinlikle fiyat/kalite dengesini çok iyi tutturmuş. Telefondan en önemli beklentiniz şarjının uzun süre dayanmasıysa ve ortalama kullanıcıysanız kasasıyla, işlemcisiyle, ekranıyla kesinlikle beklentilerinizi karşılayacaktır. Hepsiburada'ya da teşekkürlerimi sunuyorum, Ege'de olmama rağmen ertesi iş gününde teslim ettiler.</t>
  </si>
  <si>
    <t>telefon cok iyi arkadaslar batarya iyi gidiyor kargo hizli idi fakat paketleme berbat buyuk bi kutunun icinde telefonun kapi vardi etrafını falan hic desteklememisler saga sola donuyodu kutunun icinde</t>
  </si>
  <si>
    <t>Ürünü neredeyse 3 aydır kullanıyorum ve çok memnunum. Ürünün artıları 4 GB Bellek ve 32 GB Dahili Hafıza telefonu çok akıcı hale getiriyor. Bunun yanında  Sony Exmor RS Sensör (IMX258) 13 MP'lik arka kamerası çok seri çekimler yapıyor ve neredeyse sıfır bulanıklık sağlıyor, gece çekimlerinde de başarılı sayılır 16 MP'lik bir çok telefona taş çıkaran bir arka kamerası var. 5 MP'lik ön kamerasına gelince çok sık kullanmıyorum yalnız şunu farkettim gün ışığında çok net bir görüntü sağlıyor, özellikle geri sayımı çalıştırarak çekerseniz çektiğiniz resimler daha net çıkacaktır. Ekrana gelince Amoled bir ekranın verebileceği ideal ışığı veriyor ve güneş altında ekran çok net. İnsanı en çok şaşırtan 5100 mAh'lık Lityum Polimer bataryası telefonun içinde nükleer reaktör var sanıyorsunuz :D. Arkadaşlar telefonda 4.5G hep açık, watsapp uygulaması, Firefox tarayıcı en yoğun kullandığım yazılımlar bunun yanında yaklaşık 70 tane daha yazılım yüklü telefonda, bunun yanında arka planda çalışan uygulamalar vs de varken bile, telefonun şarjı %100'den yüzde %25 'e kadar  tamı tamına 3 gün yetiyor ve bazen 4. günün öğlen sonu % 5- 6 dayken şarja takıyorum. Şarj konusunda bu telefonu geçebilecek bir telefon henüz yok telefonda kullanılan  Qualcomm Snapdragon 625 MSM8953 2.0 Ghz  8 çekikrdekli işlemci telefonu hem hız konusunda stabil halde tutarken enerji tüketimi kousunda çok cimri bir işlemci. Bu arada telefonun sol yanında bulunan güç düğmesi ile ekonomi moduna alınabiliyor böylelikle telefonun şarj süresi 6 -7 katına çıkartılabiliyor. Son olarak telefonu diğer androidlerin çok önüne geçiren bir özelliğinden bahsedeyim: Ayarlar &amp;gt; Özellik Ayarları seçeneğinden birçok kısa yol tuşu açılabiliyor ve telefon çok pratik hale geliyor. (Örn: telefon kilitli ve kapalıyken ev tuşuna 3 - 4 saniye basılı tutarak arka feneri açıp kapatabilirsiniz.) Telefon görüşmelerinde ses kaydı yapılabiliyor. Telefonda Android 7.0 da güncel halde.Telefonu uygun fiyata bize sunan H.B ekibine teşekkür ediyorum.</t>
  </si>
  <si>
    <t>ürünü alalı 3 gün oldu.üründen çok memnun kaldım özellikle şarj konusunda çok rahatladım.iki gün çok rahat gidiyor sürekli elimde olmasına rağmen...ancak kamerasını beğenmedim.hem ön hemde arka kamera oldukça verimsiz ve biraz kötü diyebilirim önceki telefonum casperdı bu daha iyidir diye düşünmüştüm ama değilmiş yoksa diğer özellikleri 10 numara...</t>
  </si>
  <si>
    <t>abartisiz 1 haftadır şarj yapmadım (yoğun internet video izleme yok) normal kullanım</t>
  </si>
  <si>
    <t>Mükemmel telefon şarjı inanılmaz tavsiye ederim.</t>
  </si>
  <si>
    <t>Kargo geç geldi ama bunun için puan kırmayacağım. Telefonun şarjı iyi gidiyor, uygulamalarda bir kasma durumu yaşamadım henüz. Kamerası idare eder, kötü değil. Tek bir problem yaşıyorum o da ekranı açma tuşuna bastığımda bazen ekran kilidi ilk seferde açılmıyor bir daha ekranı açıyorum ekran kilidi o zaman kesin geliyor. Telefonu iki haftadır kullanıyorum şimdilik memnunum.</t>
  </si>
  <si>
    <t>Telefon çok güzel. Bataryası normal kullanılırsa 3 gün rahat gidiyor. Tek olumsuz noktası kulaklığı çok kötü. Hepsi burada ya gelirsek Telefon 2 günde elime geçti . Fatura kartona yapışık bir şekilde gönderdiler.pek faturayada benzemiyor.1460 TL lik ürün aliyorsunuz hala  kargo parasi kesiyorlar. Sonuç olarak. Telefon gayet güzel alınır mı alınır.Fakat hepsi burada biraz salmış.</t>
  </si>
  <si>
    <t>Ürün çok güzel. Bu fiyata böyle özellik bulunmaz.</t>
  </si>
  <si>
    <t>3 haftadır. aldığım  ve kullandığım telefon. piyasada. batarya olarak alınabilecek en iyi telefon sürekli kullanımda 2 gün arada bir kullanımda 3 gün rahat  kamerası güzel gayet hızlı donma kasma ısınma falan yapmıyor hoparlör güzel bu fiyata alınabilecek ve özellikleri bakımından en uygun ve en ideal telefon olumsuz hiç bir yanını görmedim. sadece kutudaki kulaklık ucuza kaçınılmış sıradan bi kulaklık herkese tavsiye ediyorum.</t>
  </si>
  <si>
    <t>şarjı kullanım azken 5 gün, yoğun kullanımda 3 gün dayanıyor. tek kötü yanı ise kendisine ait bir galeri uygulaması olmaması. Fiyat / performans değerlendirmesi yapıldığında alınması mantıklı, tavsiye ederim.</t>
  </si>
  <si>
    <t>alalı 3 gün oldu ilk aldigimga şarj yüzde 80 olarak geldi netten kutu açılımların izlemistim kutudan silikon kılıf çıkıyordu bundan çıkmadı aldıktan sonra şarja taktım kısa sürede şarj oldu ilk aldığım için elimden düşürmeden şarj iki buçuk gün gitti alırken özellikleri çift hatlı yazıyordu aldıktan sonra öğrendim ki SD karta simi sökup yapıştırmak gerekiyormuş öyle müstakil sim kart yeri yok arka kamera gayet güzel ön kamera için aynı şeyi söyleyemem bu arada 2. yıl sipariş edeceğim normalde yorum yazmam inşallah faydalı olur</t>
  </si>
  <si>
    <t xml:space="preserve">Şubat 2017 tarihinde lenovo p2 aldım. SAR değeri hariç her özelliği ile çok memnun kaldım. Fakat Temmuz 2017 tarihinde kendi hatamla ekranını kırdım. O tarihten beri ne yetkili serviste ne normal tamircilerde ekranı bulunamadığı için tamir ettiremedim. Forumlarda okudukçada içim iyice karardı ve sadece telefondan değil bu servis kalitesi ile tüm LENOVO markasından soğudum. Parçayı yurt dışından bile getirtemiyorum. Bulduğum ürünler Türkiyedeki telefonun komple fiyatına yakın ve uyup uymayacağını ve sağlamlığını dahi teyit edemiyorum. Ben de BOŞ YERE AYNI ÖZELLİKLER İÇİN BİLİNDİK MARKARA BU KADAR ÇOK PARA VERMEYE GEREK YOK diyenlerdendim ama pişmann oldum, bilindik markarı alsaydım en azından para vererek servisinde tamir ettirebilirdim. Şimdi gidip bir tane bilindik marka telefon alacağım ve lenovo p2'yi kenara ayırıp malzemesi gün gelirde Türkiye'de de bulunursa servisi hariç herhangi bir yrde tamir ettireceğim. </t>
  </si>
  <si>
    <t>4-5 aydır kullanıyorum.Çok gereksiz yorumlar var.Telefon güzel.Olumsuz yönünü söyleyeyim.Kamerası berbat,eğer ekran camına kırılmaz silikon yaptırmak istiyorsan mükemmel bir sonuç çıkmıyor.Camda bir eğim olmalı.5,5 ekran ama bana biraz büyük geldi.En belirgin iyi yönü 4Gb Ram 2Ghz işlemci 5100mah pil.Şarj mükemmel tasarruf modunda 1 hafta şarj gider._@@_1_@@_1_@@_-1_@@_-1_@@_-1_@@_-1_x000D_
HENUZ BANA ULASALI 2 GUN OLDU BATARYA TEST EDİYORUM 2, GUN %35 CİVARI DAHA ONCE P1 MODELİ VARDI ONA GÖRE BATARYA SANKI DAHA İYİ GİBİ YADA ONU HOR KULLANDIGIM İÇİN COK KÖTÜ OLDU TELEFON .. HAFİF VE GÜZEL DİGER TELEFONLARA KIYASLA WİFİ DAHA İYİ CEKİYOR İNTERNETTE DAHA HIZLI BENCE DİĞER TELEFONLARA KIYASLA FİYATI GÜZEL EKRAN GÜZEL GÖSTERİYOR ALTIN RENGİ ALMISTIM SİYAHI BİRAZ PAHALI OLMASA ONU ALIRDIM _@@_1_@@_1_@@_-1_@@_-1_@@_-1_@@_-1_x000D_
Bu telefonu alıp almama konusunda tereddutlerim vardi. Kulaklığı çok uyduruk. şarj aleti normalden çok az büyük.  Onun dışında tek kelime ile mükemmel. Sarji efsane.Alacaklara tavsiye edebilirim._@@_1_@@_1_@@_-1_@@_-1_@@_-1_@@_-1_x000D_
Firmanın, operatör şirketleriyle görüşmesi gerek. VOLTE özelliği sadece 3-4 marka için kullanılır durumda ve lenovo bu markalara dahil değil. Lenovo telefon kullananlar birbirleriyle volte aracıyla görüşebilseydi bu marka çok daha fazla tutardı. Ayrıca son zamanlarda lenovo'nın hiç yeni telefonunu duymadık. Android one ile bir süpriz yapsa güzel olurdu_@@_0_@@_0_@@_-1_@@_-1_@@_-1_@@_-1_x000D_
Üründen gayet memnun kaldım, keşke siyah modeli de gold ile aynı fiyat olsaydı :)_@@_1_@@_1_@@_-1_@@_-1_@@_-1_@@_-1_x000D_
Hızlı bir şekilde elime ulaştı . Öncelikle P1 'e oranla hafif ve daha elde tutulur olmuş , pil ömrü zaten başarılı , fiyat performans ürünü. çok memnunum  , herkese tavisye ederim . _@@_1_@@_1_@@_-1_@@_-1_@@_-1_@@_-1_x000D_
Tam fiyat performans ürünü. Beklediğimden iyi çıktı böyle olacağını beklemiyordum. 80 adet uygulama yükledim. 10 saatte %33 şarj gitti clash of clans ve paramanya oynamama rağmen şarj süper. ısınma problemi yok. Donma yok. Telefonu açtığım gibi android yükseltmesi geldi. Fazla yoruma gerek yok. Kesinlikle alabilirsiniz._@@_1_@@_1_@@_-1_@@_-1_@@_-1_@@_-1_x000D_
Cumartesi günü siparişi verirken tam emin değildim fakat 2 gün boyunca internet üzerinden yaptığım incelemelerden ve teknoloji uzmanı arkadaşımdan aldığım tavsiyelerle satın almaya karar verdim Ankara dan Kocaeli ye yani elime neredeyse 1 buçuk günde geldi, açıp orjinalliğini görüp öyle teslim aldım. Aras kargo ile geldi çok aşırı yoğun oldukları için sabah teslim alabilecekken akşama doğru geldi, o kadarda  sorun değil zaten hepsi burada sağolsun saatlik gösteriyor paketin nerede olduğunu. İlk defa internet üzerinden telefon aldım bakmadan etmeden almama rağmen telefonu elime alınca işte bu benim telefonum dedim ve gerçekten çok hoşuma gitti.Tek kusuru o da kusur sayılmaz belki ama kamerası çok mükemmel değil, zaten 1410 tl ye de profosyonel kamerası olan bi telefon piyasada yok. Sar değeri biraz yüksek çift hatlı olduğu için çok normal fazla üzerimde taşımayacağım için benim için çokta önemli değil. Sadece rahatsız olduğum şey yerli ve milli bir telefon alamayışım. Bu fiyata bundan daha iyi yerli bir telefon çıksa da onu alsak. Hepsi buradan ekibine çok teşekkür ederim. Tam aradığım bir telefon hemde uygun fiyata birde yerli olaydı... _@@_1_@@_1_@@_-1_@@_-1_@@_-1_@@_-1_x000D_
Güzel ürün,bekletileri karşılıyor._@@_1_@@_1_@@_-1_@@_-1_@@_-1_@@_-1_x000D_
Ürün fiyatına göre çok iyi özellikte ve şarj olayı en önemli özelliği. Ancak benden kullanma kılavuzu çıkmadı üründen. Karadüzen karıştıra karıştıra öğrendim. Çok zor bir sistemi yok. Ürün şeffaf koruyucu kılıfı ve şeffaf koruyucu kağıdı ile beraber geliyor. _@@_1_@@_1_@@_-1_@@_-1_@@_-1_@@_-1_x000D_
5100 mah bu konuda bir numara. normal kullanımda 5 gün gidiyor.yogun kullanımda 2 günü rahat çıkarıyor.kamera güzel ( çift kamera bokeh olsa iyi olur du )sarj inanılmaz güzel.evden 35 şarjla çıktım akşam geldiğimde 17 şarj vardı normal orta kullanımda. hızlı bir şekilde ertesi gün teslim edildi.tesekkurler.herkse öneririm._@@_1_@@_1_@@_-1_@@_-1_@@_-1_@@_-1_x000D_
Bir haftadır kullanıyorum. Şarj full kulanımda 4-5 gün gitti. Isınma yok. Parmak izi okuyucusu problemsiz. kendini  android 7 ye güncelledi. Superamoled  ekran müthiş. Sadece kamera vasat diyebilirim (daha önce lg g4 kullanıcısı olarak bu normal) Başka herhangi bir problem yaşamadım. Tavsiye ediyorum. Fiyat performans oranı çok iyi._@@_1_@@_1_@@_-1_@@_-1_@@_-1_@@_-1_x000D_
Fiyat performans telefonu. Camera biraz daha iyileştirilebilirdi aslında._@@_1_@@_1_@@_-1_@@_-1_@@_-1_@@_-1_x000D_
venüs z10 la aynı fiyata denmiş ama bu telefonu alıp kullanana sormalısınız kamerası fiyatına göre çok kötü ve hoparlörden bir müzik açıp dinleyemezsiniz kalite 0 bi telefona göre ciddi kötü. z10 bunla aynı sadece pili p2 nin daha iyi ama artık hızlı şarjlar var 45 dkya fulleniyorlar zaten_@@_0_@@_0_@@_-1_@@_-1_@@_-1_@@_-1_x000D_
Şarj etmeyi unutuyor insan. Kasma zorlanma hiçbir şey yok. Zaten stok android arayüzü. Bu paraya alınabilecek en iyi telefonlardan birisi kendisi._@@_1_@@_1_@@_-1_@@_-1_@@_-1_@@_-1_x000D_
Mükemmel bir telefon. Tek dezavantajı dahili hafızasının 32 GB olması ve işletim sisteminin Android 7.0 olmaması._@@_1_@@_1_@@_-1_@@_-1_@@_-1_@@_-1_x000D_
Çok hızlı bir şekilde kargoya verildi. Şarjı 2 gün dayanıyor. Hatta az kullanıyorsanız 3 gün bile dayanabilir. Zaten şarj üzerine kurulmuş bir telefon olduğu da soldaki üstün şarj düğmesinden de anlaşılıyor. Çift sim hattı kullanabiliyorsunuz. İkisi de aynı anda gayet güzel çalışıyor. Yalnız, ya iki sim kart kullanacaksınız ya da bir sim ve bir sd kart kullanacaksınız; üçü bir anda kullanılamıyor. Kamerası, özellikle, ışığı az olan ortamlarda güzel çekmesiyle dikkatimi çekti. Bunun dışında, kamerası sıradan; zoom'u çok iyi değil. Telefon, müzik dinlerken dışarıya sesi gümbür gümbür veriyor. İlk başlarda çok hızlı olan telefon, arka planda çok uygulama açıksa donabiliyor. Ayarlanabilir temaları var. Yazı tipi değiştiremiyorsunuz. İki tane başlatıcı yüklü olarak geliyor, istediğinizi seçebiliyorsunuz. Aramalarda, karşı tarafın sesi gayet ve yüksek güzel geliyor. Tepedeki bildirim kısmı çok hoşuma gitti, bildirimleri açmadan tam içeriği okuyabiliyorsunuz ve mesajlara, uygulamaya girmeden cevap yazabiliyorsunuz. Kutunun içerisinde ekran koruyucusu ve telefon kılıfı vardı. Ben ekstradan kendim almıştım ama gerek yokmuş. Yalnız, telefonun altındaki sol hoparlörden ses gelmiyor, bu bir hata mı yoksa aslı mı böyle bilmiyorum. Bu durum hoşuma gitmedi. _@@_1_@@_1_@@_-1_@@_-1_@@_-1_@@_-1_x000D_
Çok araştırarak aldım.Surekli telefon kullanan birisine rahat iki gün normal kullanan kişiye üç-dört  gün rahat sarji gider.Telefona çok para vermek istemeyen fakat kalite isteyen  için on numara telefon.Radyosu+radyo kayıt özelliği var.Telefon kapalı iken de alarm çalmakta.Wifi çekimi çok iyi.Saglam metal gövde.Tek eksi yani bu kaliteye uygun olmayan bir kulaklık gönderilmiş.Arka kapak ve cam film hediye çıktı  icinden._@@_1_@@_1_@@_-1_@@_-1_@@_-1_@@_-1_x000D_
Bir haftadır kullanıyorum. Pili ortalama kullanma ile 3 gün dayanıyor. Isınma problemi yok. Görünüşü güzel. Parmak izi okuyucusu hızlı ancak bazen ilk seferde okumuyor. Ekranı parlak. güneşli ortamlarda sorun çıkarmıyor. Fotoğraf kalitesi ortalama. Fiyatının karşılığını veren bir ürün._@@_1_@@_1_@@_-1_@@_-1_@@_-1_@@_-1_x000D_
Bir aydır kullandığım telefon..Bu süre zarfındaki sonuç:   Batarya performansı net en az 2 gün dayanıyor... Oyunlarda ve uygulamalarda kasma aşırı ısınma yok... Hızlı şarj sayesinde 70 80 dakikada telefon tam doluyor... Fotoğraf galerisinin olmaması sorun değil. Google play den fotoğraf galerisi uygulaması yükleyip fotoğraflarınızı takip edebilirsiniz... Fotoğraf çekme kalitesi yeterli... Parmak izi tanıma oldukça hızlı... Orta üstü seviye uygun fiyatlı kaliteli ürün arıyorsanız düşünmeden alın..._@@_1_@@_1_@@_-1_@@_-1_@@_-1_@@_-1_x000D_
bu üründen 2. defa alıyorum. ilkini kendime siyah olarak almıştım. en son altın renklisini arkadaşım için aldım. harika pil ömrü var. şuan piyasadaki en uzun ömürlüsü. Alüminyum kasa çok şık. Paket içeriğinde şeffaf kılıf ve ekran koruyucusu lenovo tarafından gönderiliyor. snapdragon 625 işlemci ile hiç performans sorunu yaşatmıyor. 4 gb ram ile uzun ömürlü bir kullanım sağlayacaktır. _@@_1_@@_1_@@_-1_@@_-1_@@_-1_@@_-1_x000D_
Yaklaşık 3 haftadır kullanıyoruz.  Eşime almıştım, gündüz pek yoğun kullanım olmuyor sadece telefon görüşmesi yapıyor,  akşamları sosyal medya ve internet kullanımıyla 5 günde bir şarj ediyoruz. Bataryası gerçekten mükemmel. Kamerası normal  seviyede,  menüsü kolay, tasarımı güzel.  Normal seviyede bir kullanıcı olarak bize göre son derece güzel bir telefon. Fiyatı da elektronik marketlere göre  oldukça iyi._@@_1_@@_1_@@_-1_@@_-1_@@_-1_@@_-1_x000D_
urun gayet iyi pil u kullanıma Gore değişiyor telefondan oyun oynamak isteyenler için pil tüketimi artıyor ama yine de tatmin edici fakat 7.0 guncellemesi sonrası uygulamalarda hata veriyor bilgisi olan varsa öneride bulundu bana da bunun dışında gayet başarılı_@@_1_@@_1_@@_-1_@@_-1_@@_-1_@@_-1_x000D_
Üründen çok memnunum. Bu fiyat aralığında alınması en mantıklı cihazdır._@@_1_@@_1_@@_-1_@@_-1_@@_-1_@@_-1_x000D_
ÜRÜN GAYET GÜZEL PİYASAYA GÖRE FİYAT DA GAYET BAŞARILI. İÇİNDEN Bİ ADET TELEFON KABI ÇIKIYOR HEDİYE OLARAK . ONUN DIŞINDA TELEFON EKRAN BATARYA PERFORMANS GAYET İYİ TAVSİYE EDERİM BU FİYATA BÖYLE TELEFON BULAMAZSINIZ KVK GARANTİSİ VAR ÜSTELİK_@@_1_@@_1_@@_-1_@@_-1_@@_-1_@@_-1_x000D_
Günlük kullanımlar ve arada telefonu modem olarak kullandığım zamanlar dahil, gün içinde internet sürekli açık, parkalık orta seviyedeyken 2.5 gün gitti bataryası. Telefonda kasma donma vb. durumlar gözlemlemedim. Ses çıkışı ve amoled ekran gayet başarılı. Görüşme kalitesi ve ahize sesi gayet iyi. Telefon batarya odaklı olduğu için yan taraftaki güç tasarruf butonu gayet iyi düşünülmüş. Yine de gece bıraktıktan sonra sabaha kadar şarj %2 bile düşmüyor. Parmak izi okuyucusu gayet güzel. Ekranı daha büyük büyük kullanmak için navigasyon tuşlarını gizledim ve parmak izi sensörü kısa yolları ile geri, son uygulamaları açıyorum. Bir günde alışılabiliyor. Gayet güzel düşünülmüş. Sürekli kullanma gereği duymadığınız için şarj cihazını bir yerde unutma ihtimaliniz var. ;) Aman diyim, çünkü onsuz hızlı şarj yapamıyorsunuz. Telefonla ilgili tek olumsuz düşüncem kamerasının(arka) çok iyi olmadığı. Yani fotoğraf çekmeyi seven biriyseniz bu telefon sizi kesmez. 2 günde elime ulaştı. Ve belirtildiği gibi hepsiburadadan daha ucuza satan bir yer yok. Varsa bile 5-10 lira için hb orijinalitesinden vazgeçmeyin derim. _@@_1_@@_1_@@_-1_@@_-1_@@_-1_@@_-1_x000D_
Yaklaşık 3 haftadır kullanıyorum muazzam bir şarj kapasitesi,zaten bataryası için aldım. Hoparlör sesi gördüğüm en yüksek telefonlardan birisi, çalışan biriyseniz mesai saatinde sadece telefon olarak kullanıyorsanız akşam eve %92 sarj ile dönüyorsunuz, yoğun kullanıcı olsanız bile sizi gün içerisinden kesinlikle yarıda bırakmaz.% 92 ile döndüğüm evde yaklaşık 5 -6 saat video izlemek dahil elimden düşürmedim 68 e düşürebildim. Sadece telefon olarak kullanan birisi bu cihazla yaklaşık 5 güne dayanabilir. Özellikle yeniyken yoğun kullanımda bile 2 günü rahat var diyebilirim. Parmak izi başarılı, kamerası da iyi sayılır bunun üzerinde  kamera arayanların sanırım 2500 ü gözden çıkarması gerek, menüsü çok kolay kullanılıyor, hızı da gayet iyi, hafıza kapasitesi de oldukça iyi seviyede, olumsuz olarak söyleyebileceğim tek şey 5,5 inç olması benim gibi büyük telefonlardan hoşlanmıyorsanız bu size büyük gelebilir ama saydığım sebeplerle ameleliğini yapmaya değer. Boyutuna göre telefona ağır diyemem. Bataryası bir günü zor çıkaran telefonlarla arasında çok az fark var ağırlık olarak. Şarj muzdariblerine kesinlikle tavsiyemdir._@@_1_@@_1_@@_-1_@@_-1_@@_-1_@@_-1_x000D_
Tam bir fiyat performans ürünü. Telefon ihtiyacı olan özellikle şarj problemi derdi olanlar hiç tereddüt etmesin. Telefonu telefon gibi kullananlar 5-7 gün şarj problemi yaşamayacaktır. Parmak izi okuyucusu da güzel olumsuz yorumlara bakmayın. Şarj adaptörü biraz kaba(9cm,4,5cm,2,3cm) hızlı şarj ettiği için normal sayılır. 1 Adet Kılıf ve 1 Adet Jelatin ekran koruyucusu  ve 1 Adet USB telefona giriş ucu dönüştürücüde var. KVK garantili ekran çözünürlüğünden zaten görüntü kalitesi anlaşılıyor. _@@_1_@@_1_@@_-1_@@_-1_@@_-1_@@_-1_x000D_
Kendi fiyatina gore mukkemmel bir telefon _@@_1_@@_1_@@_-1_@@_-1_@@_-1_@@_-1_x000D_
2 Haftalık kullanımdan sonra izlenimlerim şu şekilde. -Şarjı kullanımıma göre 3 ila 4 gün arasında gidiyor, dışarıda mobil, evde wireless sürekli açık, ekran parlaklığım %25 -Yaklaşık 2 saatte şarj tam doluyor, ısınma oyun oynarken bile olmuyor, güncelleme ile sesdeki sorunlar giderilmiş, android 7.0 a yükseldi,  -Sanal tuşlar gizlenebiliyor, ortadaki tek tuşa dokununca geri, dokunur halde tutunca son uygulamalar, basınca ana menü ve parmak izi özellikleri aktif oluyor, tek tuşla 4 işlev çok kullanışlı ve pratik. -Depolama 32 gb, sistem yüklemeleri ve program güncellemelerinden sonra size 23-34 gb kullanım alanı kalıyor -2 Sim kart aynı anda aktif olmuyor, fiyatına göre çok iyi , yıllardır diğer markalara boşuna para vermişiz, adaptörün yerini unuttum, şimdi de hatırladım._@@_1_@@_1_@@_-1_@@_-1_@@_-1_@@_-1_x000D_
Öğleden sonra sipariş verdim , akşam işten eve geldiğimde kargom gelmişti. Telefonda da herhangi bir sorun yok şuana kadar gayet memnunum._@@_1_@@_1_@@_-1_@@_-1_@@_-1_@@_-1_x000D_
Fiyat Performans olark çok iyi , ancak telefona galeri koymayı unutmuşlar , bu telefonlarda galeri yok . bunun yerine google fotograflardan resimlerinize bakıyorsunuz buda kullanışsız. Telefonun bataryası mükemmel , 24 saat boyunca yoğun video, internet vs kullanımda sadece %50 şarj bitti. _@@_1_@@_1_@@_-1_@@_-1_@@_-1_@@_-1_x000D_
Ürün çok iyi herkese tavsiye ederim _@@_1_@@_1_@@_-1_@@_-1_@@_-1_@@_-1_x000D_
Telefon bir harika. Pil inanılmaz. Eksik bişey bulamadım. Tavsiye ederim._@@_1_@@_1_@@_-1_@@_-1_@@_-1_@@_-1_x000D_
Değerlendirmeleri gözden geçirerek aldım. Batarya ve performans gerçekten çok iyi yanıltmadı. Herkese tavsiye ediyorum. Ayrıca Hepsiburada ekibine güvenim tam olduğu için mağaza olarak fiyat farkı bulunsa bile kendilerini tercih ettim. Bugüne dek hiçbir durumda problem yaşamadım bunda da yaşanmayacağımı düşünüyorum._@@_1_@@_1_@@_-1_@@_-1_@@_-1_@@_-1_x000D_
Aldık kullandık beğendik ?? Hizmet kalite hız süper ????_@@_1_@@_1_@@_-1_@@_-1_@@_-1_@@_-1_x000D_
Telefonu uzun araştırmalar sonucu beğendim ve aldim yaklaşık 6 aydir kullaniyorum mükemmel bir telefon kesinlikle tavsiye ederim ilk defa farkli degisik bir marka alayim dedim hic de pisman degilim hatta cevremde telefona hayran kalan da cok teşekkürler lenova ve hepsi burada_@@_1_@@_1_@@_-1_@@_-1_@@_-1_@@_-1_x000D_
tek beğenmediğim şey arayüz _@@_1_@@_1_@@_-1_@@_-1_@@_-1_@@_-1_x000D_
Öncelikle cihazı 3.5 aydır kullanıyorum ve aldığıma çok memnunum çok şık ve kullanışlı . Pil konusuna gelirsek inanılmaz efsannee pili var ben gun boyu oyun muzik sosyal medya filan karisik gezen biriyim rahat 2.5 3 gun gidiyor ve de mesela koye gidiyoruz diyelim telefonu bir kenara koyun oynamayin ya da tasiyin saate filan bakin onda da 1 hafta 9 gun filan gidiyor 4 gb ram efsane oluyor oyunlarda hic kasma yok ben memnunum fiyatına gore de gayet iyi bu fiyata bulmusken alın derim ama karar sizin tek istediğim ozellik su gecirmez olsaydi keske su geldimi birsey olmuyor hemen kurularsaniz ama suya sokamazsiniz keske o olsaydi ama gayet iyi bir telefon_@@_1_@@_1_@@_-1_@@_-1_@@_-1_@@_-1_x000D_
fiyat performans oranı müthiş Şık ve 5100 mamp pil metal kasa daha ne olsun._@@_1_@@_1_@@_-1_@@_-1_@@_-1_@@_-1_x000D_
Yaklaşık 10 gündür kullanmaktayım bu telefonu, özellikle batarya gücü için satın aldım ve beni pişman etmedi.En az 2 gün hatta dikkatli kullanımda 2,5-3 güne çıkan bir kullanım süresi sağlamakta ki bu benim için çok olumlu.Hız konusunda da yeterli olduğunu söylemeliyim, fazla uygulamaya boğulmadığı sürece hızını koruyacağını düşünüyorum.Şık, üst düzey bir görünüme sahip siyah rengin yakıştığı telefonlardan.Kamerası tatmin edici.Şu an için tek olumsuz özelliği kutusunun içinden çıkan kulaklığı ki nedense kalite olarak çok düşük bir kulaklık kullanmışlar.Bunun dışında bir sıkıntı yok,memnunum.Tavsiye ederim._@@_1_@@_1_@@_-1_@@_-1_@@_-1_@@_-1_x000D_
mükemmel telefon herşeyiyle lakin servis ve yedek parça sıkıntısı olabilir bunu göze almanız gerekli._@@_1_@@_1_@@_-1_@@_-1_@@_-1_@@_-1_x000D_
Mükemmel!!!_@@_1_@@_1_@@_-1_@@_-1_@@_-1_@@_-1_x000D_
Telefon çok iyi 1.5 aydır bende internetten aldım fiyatı çok uygun 32 gb hafıza 4 gb ram kamerası biraz kötü ama dıger özellikleri telafi ediyor bircok uygulama yukleyebiliyorum oyunda öyle,bataryasi çok güçlü 3-4 gün kullanabiliyorsun telefonu daha yeni aldığım için mi bilmem ama genel olarak almanızı tavsiye ediyorum.LENOVO P2   _@@_1_@@_1_@@_-1_@@_-1_@@_-1_@@_-1_x000D_
Ürünü hepsiburadadan aldım fiyatına göre dört dörtlük telefon eğer alacağınız telefondan kamera performansı bekliyorsanız bu telefonu tercih etmeyin birde kutudan çıkan kulaklık çok düşük seviyede onun dışında ne ararsanız herşey mevcut,ses performansı mükemmel,batarya mükemmel,ekran mükemmel,dokunmatik mükemmel,hız performansı mükemmel,yazılım ve arayüz mükemmel. muadillerinin çok çok üzerinde bir telefon.herkese tavsiye ederim._@@_1_@@_1_@@_-1_@@_-1_@@_-1_@@_-1_x000D_
FİYAT PERFORMANS OLARAK 10 NUMARA 5 YILDIZ TELEFON. 3-4 BİN TL LİK TELEFONLARA GÖRE FAZLASI VAR EKSİĞİ YOK. BU FİYATA KAÇIRILMAYACAK BİR.CİHAZ._@@_1_@@_1_@@_-1_@@_-1_@@_-1_@@_-1_x000D_
ürün 1 günde elime geçti. 2 saat gibi bir sürede tam şarj oldu. sonrasında android güncelleme ve telefon ayarları 50 kusur uygulama indirdim. Bluetooth bağlantısıyla 6 saat civarı müzik dinledim. şarj düzeyi 1 günün sonunda yüzde 65 e indi. malzemesi de gayet kaliteli metal kasa, altın rengi teknomarketlerde görüp beğenmemiş ve almamıştım . siyahini(gri) buradan sipariş verdim. gerçekten çok şık. tavsiye ederim.esimde *** var ve bence ** den bariz daha iyi bir telefon..._@@_1_@@_1_@@_-1_@@_-1_@@_-1_@@_-1_x000D_
Ben telefonu cuma istettim çarşamba elime ulaştı.Belkide araya haftasonu girdiği içindir.Neyse gönderiyor geçeyim.Telefon çok iyi ben full kullanımda 1.5 2 gün felan idare ediyor.Fakat Android'in yaşadığı kronik sorunları buda yaşıyor.4 GB ram olduğu için oyunlarda felan cayır cayır oynuyorsun.Ben Asphalt 8 ide Vegas gangterlerinide oynadım en yüksek ayarlarda takılmadı bile.Fakat bu telde Google play müzik işte google fotoğraflar gibi uygulamalar var o sıkıntı bazen müzikleri karıştırıyor.Yanlış müziği açıyor.  Hoparlör kalitesi gerçekten iyi mesela başlı bir müzik dinledimde bacağını titretir o kadar ıı.Kamerasıda mükemmel bu Canon felan gibi bough etkisi de yapabiliyor ama sadece çok yakındaki cisimler için. Bide Android 6 ile geliyor 7.0 aldı 8.0 ıda alacak diyorlar._@@_1_@@_1_@@_-1_@@_-1_@@_-1_@@_-1_x000D_
Harika bir telefon, aylardır kullanıyorum, daha önce kullandığım çok beğenilen telefonlara göre sıradışı özelliklere sahip. Pil mükemmel, yan taraftaki tasarruf düğmesini geceleri çekince, 5 gün kullanabiliyorum,  android güncelleme ile 7 oluyor. dikkat edin: android güncellemesinden sonra kapatıp açın, play store güncellemelerini de yapın, bazı özellikler çalışmadığı takdirde, o programların kullanıcı ayarlarını sıfırlayın, düzelecektir. Bu durumda veri kaybı ya da rehber silinmedi bende, sadece o programa verdiğim izinleri yeniden sordu, herşey düzeldi. Sanal tuşlar kapatılabiliyor, orta tuş, bu durumda, dokunma ile geri tuşu haline geliyor, sürekli dokunuş ile, açık uygulamaları listeliyor. sanal tuşları şöyle kapatabilirsiniz: ayarlar, sistem düğmesi, parmak izi cihaz hareketini açın... kapatabilirsiniz sonra.._@@_1_@@_1_@@_-1_@@_-1_@@_-1_@@_-1_x000D_
ürünü 3 aydır kullanıyorum süper alet yalnız hızlı şarj da çok ısınıyor ekrana dokununca sıcaklığı hissetmemek mümkün değil. araştırdım ,kurcaladım hızlı şarj ı kapatmanın yolunu bulamadım .ben de eski samsung 1 amp. lik adaptöre takınca ısı sorunu ortadan kalktı sakin sakin dolumunu yapıyor ısı 33 dereceyi geçmiyor .Orjinal adaptörle 45 dereceleri görüyor.kullanım süresi açısından sorun yaratmıyor zaten pil çok büyük yan taraftaki ultra ekonomi tuşunu açarsanız nerdeyse hiç harcamıyor gibi .pil ne kadar ısınırsa yapısal hasara o kadar çok uğrar .Ben çareyi böyle buldum .tam kullanımda iki günü rahatça çıkarır hatta artıyor bile .sürekli elektrik prizi arayanlarla dalga geçmek için süper alet .:)_@@_1_@@_1_@@_-1_@@_-1_@@_-1_@@_-1_x000D_
Bir telefondan sizden yapmasını istediğiniz herşeyi yapıyor. Bunları yaparken de dönmüyor takılıyor yavaşlatıyor. En ilginç tarafı da okadr güncelleme yaptıktan sonra bile hiç ısınıyor. Bu yüzden yüksek mah olan bataryası da daha fazla dayanıyor. Batarya gerçekten bitmiyor. Normal ve faal kullanımda 3 günü görüyor. Kamera belki çok iyi değil ama ekran kaliteli olduğu için ( süper amoled ) resimler güzel gorunuyor._@@_1_@@_1_@@_-1_@@_-1_@@_-1_@@_-1_x000D_
fiyat performans olarak gerçekten çok iyi._@@_1_@@_1_@@_-1_@@_-1_@@_-1_@@_-1_x000D_
bu urun bir sarj telefonu. batarya derdim olmasın diyorsanız buyrun alın. performans ve arayuz de cok iyi. tek kotu yanı kamerası diyebilirim._@@_1_@@_1_@@_-1_@@_-1_@@_-1_@@_-1_x000D_
Millet yana yana şarj arıyor la. Li on piller ömürlü olmasa ömürlük telefon derim ama 2 senede illaki düşer pil performansı tüm cihazlar gibi._@@_1_@@_1_@@_-1_@@_-1_@@_-1_@@_-1_x000D_
Kargo çok hızlıydı. Ürünün herhangi bir sıkıntısı yok. Telefonumda begenzdim_@@_1_@@_1_@@_-1_@@_-1_@@_-1_@@_-1_x000D_
güzel herhangi bir sorunum yok teşekkürler_@@_1_@@_1_@@_-1_@@_-1_@@_-1_@@_-1_x000D_
ürün çok şık,telefon olarak hiç bir eksiği yok. hele bir de bataryası rahat rahat 2.5-3gün gidiyor.bu fiyat bandında alınabilecek en iyi ürünlerden biri_@@_1_@@_1_@@_-1_@@_-1_@@_-1_@@_-1_x000D_
Hayatimda ilk kez bi urun icin yorum yaziyorum. Ve bende urunu yorumlari degerlendirerek sparis ettim. Gercekten cok basarili bi urun beklemtimin cok ustunde cikti akilli telefondan beklenebilecek en ust performansi sergiliyor video ve ses kalitesi cok cok iyi en ufak takilma yapmiyor pil performansi inanilir gibi deil yani hadi bi kusur soyle dense kulakligin sert olup kulagi rahatsiz ediyo olmasi disinsa hicbisey soyleyemem son olarak kesinlikle cok iyi...._@@_1_@@_1_@@_-1_@@_-1_@@_-1_@@_-1_x000D_
Telefon harika. Gerçekten bataryası alışılmışın dışında performans sunuyor. Takılma kasma v.b. aksaklıklar yaşanmıyor. Marka değerinden dolayı malum markalara fazla para vermeden önce iyi düşünmek ve araştırmak gerekiyor. Yıllardır Lenova'nın laptopunu kullanan biri olarak bilgisayardaki memnuniyeti Lenova'nın telefonunda da yaşayacağız gibi gözüküyor. _@@_1_@@_1_@@_-1_@@_-1_@@_-1_@@_-1_x000D_
İşim gereği telefonu çok yoğun kullanıyorum ve cidden iki gün gidiyor şarj. Alana kadar bi gün gitse yeter dedim ama harika. Kullanımı oldukça kolay, hiç karmaşık değil. Sadece zil sesi çeşitliliği az. Kamerası iyi. Aldığıma pişman olmadım._@@_1_@@_1_@@_-1_@@_-1_@@_-1_@@_-1_x000D_
Telefon hakkını veriyor. Kamerası falan iyi. Şarjı super gidiyor. Sesi çok yüksek çıkıyor. Kesinlikle tavsiye ederim._@@_1_@@_1_@@_-1_@@_-1_@@_-1_@@_-1_x000D_
Fiyatına göre gayet iyi fakat bazen Facebook Instagram gibi programlarda bazen donuyor sanırsam telefon la ilgili degil.Sarji gayet iyi gidiyor ve şık bir cihaz tavsiye ederim._@@_1_@@_1_@@_-1_@@_-1_@@_-1_@@_-1_x000D_
1haftadır kullanıyorum gayet iyi pil mükemmel parmak izi tuşunu sanal tuş yerine kullanmak avantajlı güç tasarruf düğmesi çok iyi şarj yeri USB tüpe c olsa daha iyi olurdu 32gb yerine 64gb olsa daha iyiydi özellikleri hoş hepsi burada 1günde gönderdi tşk. Kılıf iyi ekran koruyucu pek iyi değil kulaklık daha kaliteli olabilirdi bu fiyat aralığında başarılı bir ürün_@@_1_@@_1_@@_-1_@@_-1_@@_-1_@@_-1_x000D_
Kargo 2 güne geldi bu çok güzel ve diğer satıcılara başka mağazalarla kıyaslandığında fiyat düşük ürün aynı hiç uğraşmadan ayağınıza geliyo ve diğer satıcılara oranla büyük indirimle gelelim ürüne ürün mükemmel ve birebir aynı ürün lenovoyu arayıp ya da sitesine girip gönül rahatlığıyla sorgulatabilirsiniz şarj mükemmel bişey öğlen elime geldi ve şarj %92 hepsiburada.com u sorarsanız Harika sıkıntı yok aradığınızda ilgilenme ürünle ilgili bilgi verme herşey güzel _@@_1_@@_1_@@_-1_@@_-1_@@_-1_@@_-1_x000D_
Hızlı ve sağlam gönderi teşekkürler_@@_1_@@_1_@@_-1_@@_-1_@@_-1_@@_-1_x000D_
21.08 de sipariş ettim. 23.08 de 1 gün gecikmeli geldi. Ancak hepsiburada bu konuda özürlerini minikte olsa bir hediye çeki ile ifade etti. Cihaz sıfır kapalı kutuda eksiksiz geldi. Cihaz ile ilgili şunu söylemek gerekir ki : şu ana kadar kullandığım iphone 4s, xperia m5, samsung note3 ve note 4 serisi dikkate alındığında pil kapasitesi ve sarfiyatı inanılmaz. Cihaz %80 şarj ile geldi. ( 23.08 15:00 ) Wifi ve ekran parlaklığı tamamen açık olarak, tüm android 7 güncellemeleri, cihaz aktarımları ve uygulama yüklemeleri, clone işlemleri ile yaklaşık 6 saat boyunca işlem yapıldı. %30 pil harcandı. Sonrasında 3 saat boyunca cihazı tanımak için kullanıldı. Şarj %40. Sonrasında cihaz beklemede WIFI açık olarak 16 saat daha kaldı. Şarj % 22. Bu seviyede artık bitmeyecek denilerek şarja bağlandı (13:45 ). Hızlı şarj ile yaklaşık dakikada %1 şarj oluyor. 14:33 %68 ve 15:25 de %100 e ulaştı ( 1 saat 40 dk %22 den - %100 e ).Bunun dışında cihaz stock android olduğundan sanırım yetersiz kalan uygulamalar var ya da note serisinde alıştığım bazı özellikler yok. ( klavye, kişiler yönetimi vb ) Alışmak zaman alacaktır. Konuşma sesi ( giden ve gelen ), speaker modu oldukça başarılı. Fotoğraf kalitesi kötü ama benim fotoğrafla bir işim yok. Çok acil durumda ve aile fotosu çekilir mi? Evet. Ancak ben sanat yapayım. makro çalışayım. gece çekeyim derseniz size göre değil. Mesela kılıf bulamıyorsunuz. Spigen türkiye de lenova menüsü yok o derece. Kutusunda plastik bir kılıf geliyor. İdare eder. Adaptörü biraz büyük ama o kadar da iri değil anlatılanlar gibi. Bir konu da HOME tuşu meselesi. Ben ayarlardan HOME tuşunu 3 işleve çekip ( GERİ,HOME,UYGULAMALAR ) ekran üzerindeki butonları gizledim. Bir süre sonra alışıyorsunuz ve pratik bir hal alıyor. Ben bunlarla ilgilenmiyorum açıkca. İş için düşündüğüm bir telefon hızlı, şık, uygun ve pil ömrü uzun olsun diyorsanız en iyi alternatiflerden piri.(f/p). Kısacası yukarıda belirttiğim avantaj ve dezavantajlar yeterliyse kesinlikle öneririm._@@_1_@@_1_@@_-1_@@_-1_@@_-1_@@_-1_x000D_
Ürün güzel teşekkürler hepsi burada yalnız fatura göndermiyonuz ayrıca ithalat garantili imei Türkiye garantili değil urun çok süper bir telefon teşekkürler tekrardan_@@_1_@@_1_@@_-1_@@_-1_@@_-1_@@_-1_x000D_
Çok güzel bir makina. piline şimdilik diyecek yok.. Aldıktan kısa bir süre sonra  7güncellemsi geliyor. sesi de güzel. bazı yorumlarda sesin karşıya az gittiğini okumuştum.konuştuğum insanlara sordum gayet iyi dediler 10 gündür kullanıyorum.hiç bir problem yaşamadım. _@@_1_@@_1_@@_-1_@@_-1_@@_-1_@@_-1_x000D_
Üstün özellikli diye, gösteriş için satılan ve alınan markalara fark atar. Şarj manyağı, ruh hastası biriyseniz, bu ürün tedavi için mükemmel _@@_1_@@_1_@@_-1_@@_-1_@@_-1_@@_-1_x000D_
merhaba hepsiburadacom.a teşekkürler 2 gün içinde elime ulaştı.%77 sarjla geldi .38 saat gitti internet. full kullanım. Güç tuşu çok iyi olmuş. 5100 luk bataryaya göre telefon hafif ve zarif .bu özelliklere göre   fiyat çok uygun. 4 gb ram 32 gb hafıza 21 gb size ön ve arka  kamerası güzel. alırken  kesinlikle  aklınızda soru işareti kalmasın .  Eksik yanı Klavye tasarımı daha iyi olabilirdi.alışılmışın dışında  foto ve videolar için Galeri yok . dosyalardan  bölümünden bakıyorsunuz . sonuç olarak pahalı telefonlara gerek yok.  _@@_1_@@_1_@@_-1_@@_-1_@@_-1_@@_-1_x000D_
Androidlerin hepsi aynı. ilk aldığımda parmak izi okuyucu ve ekran geçişleri çok iyiydi ama günlük ihtiyaç duyulan uygulamaları kurunca her Android gibi buda yavaşladı. Ne kadar yüksek ram rom bellek olsa da yüklenince beli bükülüyor. not: bu tespit hiç oyun yüklemeden geçerli. birde oyun kurunca..._@@_0_@@_0_@@_-1_@@_-1_@@_-1_@@_-1_x000D_
pişman olmayacağınız telefon.2-3kat para verip marka almaya hiç gerek yok.hiç bir eksiği yok.şarjı yoğun kullanımda 2 günde ancak bitiyor.normal kullanılırsa 5 gün çok rahat gider._@@_1_@@_1_@@_-1_@@_-1_@@_-1_@@_-1_x000D_
Kısa sürede ulaştı elimize. Diğer yorumlarda arkadaşların bahsettiği gibi başarılı bir ürün. Tavsiye ederim. _@@_1_@@_1_@@_-1_@@_-1_@@_-1_@@_-1_x000D_
batarya mükemmel yoğun kullanımda bile 2 gün çok rahat çıkıyor ekrandaki dokunmatik tuşlar kaldırılıp sadece home tuşu ile tüm işler yapılabilir hoparlör sesi çok yüksek oyun performansı başarılı kötü olarak söyleyebileceğim tek şey kutuda çıkan kulaklık _@@_1_@@_1_@@_-1_@@_-1_@@_-1_@@_-1_x000D_
TELEFONDAN MEMNUN KALDIM.ÖZELLİKLE ŞARJ SÜRESİ UZUNLUĞU ÇOK İYİ._@@_1_@@_1_@@_-1_@@_-1_@@_-1_@@_-1_x000D_
Ürün üstün özellikleri ile rakiplerinin önüne geçiyor. O büyük markalara 3000-4000 TL vermeye hiç gerek yok. Ekran kalitesi, dokunmatigi, 5100 Mh lik pili çok iyi. Ben oyun oynamiyorum ama gün içinde internete hep giriyorum ve şarjı 2.5-3 gün gidiyor. 4 GB lik Rami zaten çok çok iyi. 2 ghz hızında ki 8 çekirdekli işlemci sayesinde telefon hiç donmuyor, uygulamaları çalıştırması ve internette gezintiyi çok hızlı yapıyor. Menüler gayet güzel ve telefon saçma sapan gereksiz bir sürü uygulama ile şişirilmemiş. Ayrıca kutu içinden kılıfı ve ekran koruma filmi çıkıyor. _@@_1_@@_1_@@_-1_@@_-1_@@_-1_@@_-1_x000D_
Şimdilik iyi durumda ancak zamanla telefonun şarj süresi ve kullanım hakkında detaylı bilgi sahibi olacağım.Şunu söylemeden gecemeyeceğim çok para verip 2 gün şarjı giden telefonlara göre çok ama çok kullanışlı olacağınından eminim.Tavsiye ederim_@@_1_@@_1_@@_-1_@@_-1_@@_-1_@@_-1_x000D_
Şarj süresi gerçekten çok iyi. Hızlı bir cihaz. Pil tasarruf tuşu da gece için iyi bir özellik. Tavsiye ederim._@@_1_@@_1_@@_-1_@@_-1_@@_-1_@@_-1_x000D_
Hesapta amiral gemisi olan telefonlardan sonra bu telefonun pil omru inanilir gibi degil. Bitirmek icin ugrasmalisiniz_@@_1_@@_1_@@_-1_@@_-1_@@_-1_@@_-1_x000D_
Memnunum  iyi telefon_@@_1_@@_1_@@_-1_@@_-1_@@_-1_@@_-1_x000D_
Güvenilir ve hızlı alışverişti. Şu ana kadar üründen gayet memnunum._@@_1_@@_1_@@_-1_@@_-1_@@_-1_@@_-1_x000D_
Telefon çok iyi _@@_1_@@_1_@@_-1_@@_-1_@@_-1_@@_-1_x000D_
Fazla söze gerek yok. Süper ötesi teşekkürler hepsi burada _@@_1_@@_1_@@_-1_@@_-1_@@_-1_@@_-1_x000D_
Telefonu yorumları okuyarak almaya karar verdim 1.5 günde elime ulaştı 2 güne yakın zamandır kullanıyorum beklentilerimin üzerinde , kamera abartıldıgı kadar kötü değil! ama bi sorun yaşıyorum telefonu android 7.0 yükseltemiyorum sistem güncelleme yapmak istediğimde ağ bağlantısı kurulamadı lütfen yeniden deneyin diyip duruyor bunun bir çözümü varmıdır bana yardım edebilicek biri?_@@_1_@@_1_@@_-1_@@_-1_@@_-1_@@_-1_x000D_
Siyah rengini aldım. Şarjı malum on numara. Kamerası iyi, sesi iyi, ekran iyi, kullanılabilirliği iyi, tek tuşla kontrol iyi. Bence fiyat performans telefonu. Günlük kullanım için çok yeterli. Fiyatı daha yüksek telefonlarda uygulamalar farklı mı çalışıyor sanki. Gözünüz kapalı alabilirsiniz. Boşuna fazla para vermeyin, para kolay kazanılmıyor._@@_1_@@_1_@@_-1_@@_-1_@@_-1_@@_-1_x000D_
3 senedir lenovo kullanıyorum. P1 modelinde ekran parlaklığı yetersizdi. Kronik olarakta ekran sararması vardı. Ancak servis çok ilgili ve bir hafta içinde ekran değişimi yapıp mağdur etmedi. Bu artı bir puan. P2 yi bir aydır test ediyorum. Ekran kalitesi tamamen iyileştirilmiş. 4 GB ram cihazı uçuruyor. İnternet hızı mükemmel. Ses kalitesi mükemmel. Arayüz kullanışlı. Bataryasını anlatmaya söz yetmez. Full kullanımda 1,5 gün, normal kullanımda sanırım 3 günü rahat çıkarır. Parmak izi önceki modelden daha stabil ve hızlı. Kamera kalitesi yetersiz. Çok şey beklemeyin. Sonuç bu cihazı alan rahat eder. Parasını fazlasıyla hak ediyor. Hızlı kargo için ödediğim extra bedeli hak etmiyorlar. Yazdıkları saatte getiremediler. Buna dikkat edin._@@_1_@@_1_@@_-1_@@_-1_@@_-1_@@_-1_x000D_
Harika bir cihaz siyah rengini aldım görünüş olarak da süper pil gücüne diyecek hiç birşey yok ilk defa bir telefonu şarjı bitme korkusuyla değil canımın istediği gibi kullanıyorum Samsung'a yada iphonea okadar paralar vermenin hiç bir anlamı yokmus onu anladım tavsiye ederim _@@_1_@@_1_@@_-1_@@_-1_@@_-1_@@_-1_x000D_
Telefon süper tavsiye ederim istediğin kadar oyna 2 gün şarj gidiyor tabi hepsiburda farkiyla Sipariş verdim 16 saat te elime geçti super_@@_1_@@_1_@@_-1_@@_-1_@@_-1_@@_-1_x000D_
Herkes Gönül rahatlığıyla alabilir.gayet güzel ve kullanışlı.sarji normal kullanimda 4  gün gidiyor.parasi helâli hoş olsun. Çok para verip az özellikleri olan telefon almayın.saygilarrr.. _@@_1_@@_1_@@_-1_@@_-1_@@_-1_@@_-1_x000D_
Orijinal kapalı kutu ürün ve hızlı teslimat.  5 yildiz._@@_1_@@_1_@@_-1_@@_-1_@@_-1_@@_-1_x000D_
Gayet şık ve hızlı ama mevsimsel mi cihazdan mı  hafif düzeyde çabuk ısınıyor _@@_1_@@_1_@@_-1_@@_-1_@@_-1_@@_-1_x000D_
Telefon gayet güzsel sıkıntı yok. İçindeki kulaklığı çok kötü, kılıf iş görür ayrıca teşekkürler. Kargo gayet hızlı._@@_1_@@_1_@@_-1_@@_-1_@@_-1_@@_-1_x000D_
Telefon bildiğim bir telefondu, çaldırınca yine aynısını aldım. Zamanında geldi.  Telefonun şarjı 0 olarak geldi, daha evvel Bayiden aldığımda yine sifır kutuda almıştım. % 75 şarj vardı. Bu dikkatimi çekti. % 75 şarj olması bir avantaj. çünkü ayarları onunla yapıyo</t>
  </si>
  <si>
    <t>Fiyat performans açısından mükemmel,apple farkını her zaman ortaya koymaktadır.</t>
  </si>
  <si>
    <t>Kesinlikle alınabilecek bir ürün teşekkürler hepsiburada.com</t>
  </si>
  <si>
    <t xml:space="preserve">Almak isteyenlere tavsiye ederim. herşeyi orjinal gayet güzel </t>
  </si>
  <si>
    <t>Ürünü sorunsuzca teslim aldık..</t>
  </si>
  <si>
    <t xml:space="preserve">Eğer benim gibi androidden geçiş yaparsanız zorlanabilirsiniz. Fakat bu çok uzun sürmüyor. Yakın zamanda alışıyorsunuz. Telefon hoşuma gitti diyebilirim. Boyut takıntınız varsa eğer biraz küçük gelebilir. Fakat tek elle kullanımı gayet rahat. 4 yıldız verdim çünkü hiç birşey mükemmel değildir.  </t>
  </si>
  <si>
    <t xml:space="preserve">Ürünü begendik bi sorunla karsilasmasik teşekkür ederiz </t>
  </si>
  <si>
    <t>Apple Türkiye garantili cihaz 2 günde elime ulaştı. Sağolsun Yurtiçi kargoyla sorun yaşasamda üründe herhangi bir sıkıntı yoktu. Cihazı bir haftadır kullanıyorum. Evet ekranı küçük ama kesinlikle telefon daha hızlı ve kullanışlı. Tavsiye ediyorum</t>
  </si>
  <si>
    <t xml:space="preserve">I phone nun apple magazasindan degil de hepsiburada.com dan alinmasinin avantaji, fiyat olabilir diye dusunuyorum. Gayet memnunum. </t>
  </si>
  <si>
    <t>ÜRÜN ZAMANINDA ELİME ULAŞTI. GAYET GÜZEL ÇALIŞIYOR. SORUNSUZ BİR ALIŞVERİŞ OLDU. TEŞEKKÜRLER</t>
  </si>
  <si>
    <t>Ürünü Nisan ayından beri kullanıyorum. Son güncelleme olan İOS 10 da yükledim. Telefon gayet akıcı, herhangi bir problem yaşamadım. gerçekten güzel bir ürün tavsiye ederim.</t>
  </si>
  <si>
    <t>alımdan dolayo memnunum, takip sistemi de güzel.. tşk.</t>
  </si>
  <si>
    <t>Beni Apple ile tanıştıran cihaz olup kesinlikle hala alınabilir. Şuanda iOS 10.0.2 yüklü olup daha çok güncelleme alacak harikulade cihazdır. Hiçbir şekilde donma, kasma yok.</t>
  </si>
  <si>
    <t xml:space="preserve">Ürün sorunsuz bir şekilde elime ulaştı.telefon piyasadan çekilmeden önce tereddüt etmeden alın bence pişman olmazsınız </t>
  </si>
  <si>
    <t>Ben zaten ürünün 6S Plus versiyonunu kullanıyorum. 4 inç ekran olarak modelinin en iyi telefonlarından bir tanesi anneme hediye olarak aldım. :)</t>
  </si>
  <si>
    <t xml:space="preserve">tek sorun yurtiçi kargo ürün muhteşem çok memnunum ürün çok güzel paketli ambalajlı halde geldi sorun yok kaçırmayın bu fırsatı indirimi teşekkürler hepsiburada  </t>
  </si>
  <si>
    <t>aLdığım üründen çok memnun kaLdım teşekkür ederim hepsiburada ??????</t>
  </si>
  <si>
    <t>ios kullanmaya alışanlar ve çok performanslı uygulamaları kullanmayan benim gibi kullanıcılar için ideal, hızlı teslimat için hepsiburada'ya teşekkürler</t>
  </si>
  <si>
    <t>geçen hafta aldım kullanmaya başladım..orjinal, garantili sorunsuz..fiyatıdada çok uygun..tavsiye ederim</t>
  </si>
  <si>
    <t>Bence gayet güzel sipariş süreci ürünün gelmesi, ürün zaten bildiğimiz bişey ben memnunum.</t>
  </si>
  <si>
    <t>Müthiş bir ürün 6/7aydır kullanıyorum hiç bir sorun yok büyük kaba tlf sevmeyenlere bire bir BAŞARILI BİR ÜRÜN ama 5 S olacak 6s değil cihazın kasası cok başarılı duruşu şekli şemali herhali ile etkileyci ben 5s i. Tavsiye ederim.düşünenler varsa DÜŞÜNMESİN HEMEN ALSIN.</t>
  </si>
  <si>
    <t>orjinal ürün sorunsuz garantili super</t>
  </si>
  <si>
    <t>Ürünü kızıma aldım, siparişim Pazartesi günü kargoya verildi ve bu gün elimize ulaştı. Tüm hepsiburada ekibine teşekkürler.</t>
  </si>
  <si>
    <t>Iphone 5s  siparişim  geldi gelmeden önce de  mesajla bilgi verdiğiniz  için teşekkür ederim.</t>
  </si>
  <si>
    <t>Ürün hala revaçta ve süper bunu fiyatının düşmemesinden açıklayabiliriz ürünü 1 aydır kullanıyorum 6 inçlik bir android telefonum vardı çok hantal cebe sığmıyor ve kaba idi,bu ürünü aldım elma farkı ve kibar 4 inç bir cep telefonu için çok ideal bir büyüklük şarjına gelince fazla oyun oynayan biri değilim whatsapp ve maillerime bakıyorum ve beni gün sonuna rahatlıkla götürüyor.İos ve elma farkını sonuna kadar hissetmek isteyenlere 5S harika bir telefon ekranıda tatmin ediyor cebe rahat sığıyor ve kibar eminim elinizden düşmeyecektir.</t>
  </si>
  <si>
    <t>ürünü aldım bir sıkıntı yok tsk hepsiburada ekibi</t>
  </si>
  <si>
    <t>Telefon 2013'ün son aylarında çıkmış olabilir. ancak hala kullanıcı sayısı çok fazla durumda. Özellikle bunun nedeni iPhone oluşudur.   Telefonun siparişini Haziran 2016 verdim. Öncelikle çok hızlı bir şekilde kargoya verildi. Bunun için hepsiburadaya ayrıca teşekkür ediyorum. Telefona gelecek olursak 2 yıl garanti ile geliyor. Bu da en hoşuma giden şeylerden bir tanesi. Peki ya özellikleri?  Telefonu bir iPhone la kıyaslamak yanlıştır. iPhone telefon değil canavardır. Kağıt üzerinde teknik özellik olarak bir sürü iyi telefon var iPhone lardan. Hatta iPhone 7 den bile! Ama kağıt üzerinde.   Şunu da eklemek istiyorum. iPhone anlatılmaz, yaşanır. Ben iPhone düşmanıydım ta ki iPhone 4s elime geçene kadar... Bıkmıştım Samsung un kasmalardan kaçınılmaz olduğu Touch Wiz arayüzünden bıkmıştım! iPhone'a geçince bir rahatlama geliyor vallahi! Deneyin kendiniz görün.   Son bir şey daha var. Hafızası yetiyor, size 12 gb bırakıyorlar. Pilden herkes şikayetçi. Oysaki ben değilim. Neden? Çünkü ben zaten telefonu yoğun kullanan biri değil de, orta seviyede kullanan bir kullanıcıyım. Şarj aletimi yanımda taşırım sıkıntı olmaz benim için. Buna dikkat edin.   Hepsiburadaya hızlı teslimatı için de tekrar tekrar teşekkürler. :)</t>
  </si>
  <si>
    <t xml:space="preserve">ürünü kardeşime aldım.yaklaşık 1 aydır kullanıyor.herhangi bir sıkıntı yok.Arka kamera güzel fakat ön kamera idare eder.Piyasaya göre fiyat uygun.hepsburadaya teşekkürler </t>
  </si>
  <si>
    <t>Urun gayet başarılı şekilde elime ulaştı üründe herhangi sıkıntı yok</t>
  </si>
  <si>
    <t>Hızlı ulaşım  orjinal ürün  uygun fiyat teslimat takibi de gayet iyi ve güvenilir tercih ederken içiniz rahat olsun</t>
  </si>
  <si>
    <t>5s harika bir telefon buyuk ekran telefonlar cok kullanissiz cebe sigmiyor bu tam ideal. Ayrica şarjı cok kotu diyenler abartiyor kullanima bagli birsey ben oyun oynamiyorum 2 gun gidiyor. Sabahtan aksama kadar oyun oynarsan 10000 mah olsa yine yetmez oyuzden sarj olayini abartmayin ilk kez ios telefon kullandim cok rahat</t>
  </si>
  <si>
    <t>1 yıldır kullanıyorum evet 4 yıl önce çıkmış bir telefon fakat günümüzde hala 2015 ve daha eski çıkışlı android telefonlardan daha kaliteli olduğunu düşünüyorum. Malzeme kalitesi, güncellemelerin sürekliliği ve hızlı arayüzü yüzünden hala çok kaliteli bir telefon. Şimdiye kadar herhangi bir teknik ya da yazılımsal arıza yaşamadım. Apple'ın politikalarına göre 3 yıl daha güncelleme alacağını söylebiliriz ve şimdi alsanız 2 sene hiç sıkıntı yaşamadan kullanadabilirsiniz. Gönül rahatlığıyla alabilirsiniz ayrıca hızlı kargosu ve uygun fiyatı sağladığı için hepsiburada'ya da teşekkürü borç bilirim.</t>
  </si>
  <si>
    <t>fiyatı en uygun burada, teslimat 1 gün gecikse de hepsiburada gönül almayı biliyor :)</t>
  </si>
  <si>
    <t>bu siteden alisveris yaptigim hicbir seyden pisman olmadim. bu urun de cok guzel. iphone nin ciddiyeti daha ilk kullanimimda kendini gosterdi. Tesekkurler.</t>
  </si>
  <si>
    <t xml:space="preserve">teşekkürler hepsi buradaya </t>
  </si>
  <si>
    <t xml:space="preserve">Ürün açıklamalardaki gibi çıktı ve teslimatta denilen tarihte elimize ulaştı Teşekürler </t>
  </si>
  <si>
    <t xml:space="preserve">Zamanında sorunsuz bir şekilde kargolandı orjinal kutusunda harika bir ürün alacaklara tavsiye ederim </t>
  </si>
  <si>
    <t>Telefon gayet kullanışlı hızlı ve şık.İphone eski kasadan şaşmak istemeyenlerin tercihi gerçekten güzel, tavsiye ediyorum hepsiburda farkı da cabası. Güvenle alabilirsiniz..</t>
  </si>
  <si>
    <t>Öncelikle ürün çok kısa bir süre de elimize geçti bunun için hepsi burada com a çok teşekkür ederiz. İphone sınıfının bir numarası başka söze gerek yok bence.</t>
  </si>
  <si>
    <t xml:space="preserve">ürün aynen açıklamalardaki gibi sorun yok  teşekürler hepsiburada.com </t>
  </si>
  <si>
    <t>telefon zaten belli, marka kalitesi hakkında yorum yapmayacağım siparişi verdikten 1.5 gün sonra elime ulaştı teşekkürler.</t>
  </si>
  <si>
    <t>Gayet iyi bir telefon.Hepsiburada.com ikinci günde elime ulaştırdı.Mükemmel sorunsuz kullanıyorum.</t>
  </si>
  <si>
    <t>1000 e yakin fotograf var ve 10 gb yetmiyor  ios ta col sıkbogaz bi isletim sistemi eger muzik hastasiysaninz gotograf paylasmak istiyorsaniz sarji da iyi gitsin istiyorsaniz bunu almayin.</t>
  </si>
  <si>
    <t>Cihaz benim nazarımda zaten tartışmasız kendi segmentine göre. Geçtiğimiz cumartesi günü sipariş vermiştik kuzenim için bugün elimize sorunsuz ulaştı. Teşekkürler hepsiburada.com ailesi..</t>
  </si>
  <si>
    <t>Hızlı kargo.Telefon müthiş teşekkürler hepsiburada</t>
  </si>
  <si>
    <t>Telefon gerçekten çok güzel .Eksizksiz bir şekilde elime ulaştı.teşekkürler</t>
  </si>
  <si>
    <t>Telefonu sahibi çok beğendi, teşekkürler.</t>
  </si>
  <si>
    <t>Iphone 5S i almadan önce baya takip ettim günlerce girdim çıktım bu siteye en sonunda almak nasip oldu. İki gün içinse elime geldi telefon bir gün sonra kargoda oluyo 2. Gün evinde. Telefon ayrıca harika fişek gibi maşallah ısrarla tavsiye ederim</t>
  </si>
  <si>
    <t>Telefon ikinci günde elime geçti. Telefonu sıkıntısız bir şekilde kullanmaktayım. Teşekkürler.</t>
  </si>
  <si>
    <t>Güvenle alabilirsiniz kutusunda sıfır.aynı gün kargoya verildi ertesi gün teslim aldım.telefonu anlatmaya gerek yok zaten bu fiyata çok iyi.</t>
  </si>
  <si>
    <t>Teşekkürler hepsiburada.com Sipariş ettiğim Ürünümü sağlam eksiksiz teslim aldım. Güvenli alışverişin adresi tavsiye ederim.</t>
  </si>
  <si>
    <t>Ürün elime ulaştığı Zaman fabrikasyon jelatininden tutun, TRT bandrol damgasına kadar üzerindeydi. Telefonun zaten bu şekilde elime ulaştığından sıkıntısı yok. Güvenle sipariş edebilirsiniz ??</t>
  </si>
  <si>
    <t>Hızlı ve düzgün bir şekilde teslim edildi. Teşekkürler</t>
  </si>
  <si>
    <t xml:space="preserve">Ürün paketi kargo hızı güzel teşekkürler ürün zaten bilinen bir ürün </t>
  </si>
  <si>
    <t>Teknolojik ürün alımında web üzeriden nasıl olacak ??? düşüncelerini hepsiburada güveni ile aştım. Ürünlerde herhangi bir sorun yok. Teşekkürler.</t>
  </si>
  <si>
    <t xml:space="preserve">Sorunsuz ulaştı Güvenilir tavsiye ederim.   </t>
  </si>
  <si>
    <t xml:space="preserve">Telefon elime sipariş ettiğimin ertesi günü geçti. Tamamen orjinal kutusunda jelatinli bir şekilde geldi. İçinde şarj aleti, kulaklığı ve garanti belgesi mevcut. Hiç bir sıkıntı yaşamadım. Güvenilir bir site olduğu için de hiç tereddüt etmemiştim. Yanılmadım da. Telefon düşünen herkese tavsiye ederim. </t>
  </si>
  <si>
    <t>Hızlı telefon fiyatıda düştü zaten ??</t>
  </si>
  <si>
    <t>Çok iyi memnun kaldım fenna</t>
  </si>
  <si>
    <t>Ürün satın alırken yazdığı gibi geldi.Teslimatta Zamanında geldi.Sıkıntı yok.</t>
  </si>
  <si>
    <t>sıfır kutusunda orjinal ürün güvenli alış-veriş herkese tavsiye ederim</t>
  </si>
  <si>
    <t>Telefonun ram, ekran, wifi, hafıza ve hız özelliklerinde yazan rakamlar az diyorsanız telefonu almayın. Sadece telefonun ısırılmış elması var mı ona bakın. Asla pişman olmazsınız.</t>
  </si>
  <si>
    <t>sipariş verdim 1 gün sonra elimdeydı hepsiburada güvenilir ve kaliteli teşekkürler.</t>
  </si>
  <si>
    <t xml:space="preserve">Ürün gayet güzel. İki günde elime ulaştı. Hepsiburada alışverişleri gerçekten güvenli.Teşekkürler.  </t>
  </si>
  <si>
    <t xml:space="preserve">Diyecek söz yok IPHONE yapmış yapacağını mükemmel tereddütsüz alabileceğiniz bir telefon be hepsiburadayada teşekkürler bugüne kadarki alışverişlerimde hiç kusur yoktu yine </t>
  </si>
  <si>
    <t>Pazar akşamı sipariş verdim,pazartesi akşam elime ulaştı.Telefon için söylenecek birşey yok zaten.Hala alınabilecek en iyi telefonlardan bitanesi</t>
  </si>
  <si>
    <t>1 ay oldu alanı çok memnunum çok iyi remi 1 olmasına rağmen sanki 4 gibi herkese tavsiye ederim</t>
  </si>
  <si>
    <t xml:space="preserve">3 aydır kulaniyorum hıc donma yapmadı android beni hayattan bezdirmişti iyki de iOSa geçtim hepsıburda.com teşkkuürler </t>
  </si>
  <si>
    <t xml:space="preserve">Ürün gayet güzel ilki günde elime ulaştı. Hepsi burada gerçekten güvenli alişverişin tek adresi teşekkürler hepsi burada </t>
  </si>
  <si>
    <t>ürün çok çabuk elime geçti temiz alış veriş teşekkürler hepsiburada</t>
  </si>
  <si>
    <t>Telefondan çok memnunum.  Güzel ve Kullanışlı. Hepsiburada ya herzaman güvenmişimdir. Şimdiyekadar yaptığım alışverişlerde hiçbirşekilde sorun çıkmadı. Iphone nin en güzel telefonlarından biridir. Hiç düşünmeyin alın,karar sizin...</t>
  </si>
  <si>
    <t>daha once WP ust segmenlerini kullaniyordum  IOS gecince gerckten tel. kullandigimi fark ettim. urunu bir haftadir kullaniyorum su an kadar her hangi bi sorunla karsilasmadim, en sevdigim seyi ise uygulamalarin cok hizli ve guzel calismasi...  syg.</t>
  </si>
  <si>
    <t>Daha önceden fiyatı pahalı diye alamamıştım. Boştan yere android telefonlarla oyalanmışız. Teşekkürler Hepsiburada.</t>
  </si>
  <si>
    <t>ürünü aldıktan bir gün sonra elime ulaştı. kutuyu açmadan garantisini hem e devletten hemde apple den sorgulattım. paketleme güzel, garantisinde sıkıntı yok. cihaz süper tavsiye ederim, kucuk telefon sevenler hemen alsın. ürünü aldığım satıcı hepsiburadaya teşekkür ediyorum.</t>
  </si>
  <si>
    <t xml:space="preserve">üründen çok memnun kaldım teşekkürler </t>
  </si>
  <si>
    <t>Hem satıcı hemde telefon gayet güzel tavsiye ederim.</t>
  </si>
  <si>
    <t>Herşey için teşekkürler Hepsiburada.com Sıkıntısız teslimaz, sağlam ürün.</t>
  </si>
  <si>
    <t>Güzel bir ürün hızlı teslimat</t>
  </si>
  <si>
    <t xml:space="preserve">Bence bir kullanıcı ya da bir iPhone alacak kişi kullanmasını bilecek telefon iyi ama kullanmasını bilene </t>
  </si>
  <si>
    <t>Kalitenin Adresi Burası Teşekkürler Hepsiburada.com Ekibi..</t>
  </si>
  <si>
    <t>ürün  2 gün içerisinde elime ulaştı. Paketlenmesi kargosu kalitesi özenilmiş durumda alacak olanlara tavsiye ediyorum.</t>
  </si>
  <si>
    <t>Oldukça iyi tavsiye ederim hem spac gray ve white renkleri kullandım bu renk daha çok hoşuma gitti</t>
  </si>
  <si>
    <t>Ürünü alacak olanlar tereddüt etmesinler hemen alsınlar, tavsiye ederiz.</t>
  </si>
  <si>
    <t>ürün güzel ve kullanışlı tavsiye edilir</t>
  </si>
  <si>
    <t xml:space="preserve">gönderen firmaya teşekkürler sağlam ve sıkıntısız teslim aldım </t>
  </si>
  <si>
    <t>1 günden daha kısa sürede teslim edildi ve hiçbir problem yok.bundan sonra ilk bakacağım yer bu site olacak.teşekkürler</t>
  </si>
  <si>
    <t>YAKLAŞIK 7-8 YILDIR HEPSİ BURADA COMDAN ALIŞVERİŞ YAPMAKTAYIM BU GÜNE KADAR HİÇ BİR SORUNLA KARŞILAŞMADIM. NE ZAMAN İADE İŞLEMİ YAPMAK İSTESEM SORUN YAŞAMADIM. TEŞEKKÜR EDERİM.</t>
  </si>
  <si>
    <t>İstediğiniz kadar son teknoloji Android telefonu alın google hazretlerinin yapmış olacağı güncellemeler sayesinde o cihaz kasmaktan ne hale gelecek tahmin edin siz. İphone hem piyasa değerinin çok düşmemesi hem de stabil çalışma imkanı ile bu fiyata alınır ben geçen hafta aldım tavsiye ediyorum ...</t>
  </si>
  <si>
    <t>Hiç kasma yok ısınma standart zaten :D</t>
  </si>
  <si>
    <t>Ürün 2 gün içinde teslim oldu. Apple garantili olması büyük avantaj. Teşekkürler .</t>
  </si>
  <si>
    <t>ertesi gun kargoya verildi cok güzel bir telefon</t>
  </si>
  <si>
    <t>Harika bir telefon herkese tavsiye ederim</t>
  </si>
  <si>
    <t>hepsiburada güvenilir alışveriş hızlı kargo.</t>
  </si>
  <si>
    <t>Kaliteli ürün, hızlı kargo. Teşekkürler.</t>
  </si>
  <si>
    <t xml:space="preserve">Ürün siparişimden 1 hafta sonra elime ulaştı. Apple 5s Silver aldım, oldukça şık ve zarif bir telefon, 3 yıldır Android kullanıyordum , ilk defa IOS kullanmaya bu telefonla başladım ve alışmakta zorlanmadım. Ürünü aldıktan 3 gün sonra alışmaya başlıyorsunuz , kullanışı iyi , kasma yapmıyor , Şarz açısından interneti çok sık kullanıyorsanız 1 günde şarz bitiyor , fakat kullanmadığınız sürece batarya 2 gün yetiyor.   Android telefon kullanırken Gece %90 olan şarz ,sabah %40-30 oluyordu fakat IOSta bu durumla karşılaşmadım.  Aynı zamanda eğer oyun oynamayı seven biri iseniz 4 inç ekranlı bu telefonda zorlanabilirsiniz.(Ekran boyutu ve şarz açısından) Telefonu ilk elime alıp açtığımda kurulum yaparken oldukça ısındı , daha sonra düzeldi ama uygulamaları aynı anda yoğun kullandığınızda genelde ısınma yapıyor. Kamera performansı gayet iyi. Video çekiminde Ağır Çekim , Hızlı Çekim özelliklerinin olması güzel. Telefon IOS 9.3 e güncellenmiş olması da çok daha iyi olmuş. Hoparlör sisteminde de sıkıntı yok. Androidlerden sonra bu telefonun daha iyi olduğunu kullanmaya başladığımda anladım. Gayet memnunum. Tavsiye ederim.  </t>
  </si>
  <si>
    <t xml:space="preserve">TELEFON KÜÇÜK BOYUTLARDA VE İİŞLEVSEL HIZI DÜŞÜK KAMERA ORTA HALDE AMA EN İYİ İŞ TELEFONUDUR BENCCE GÜVENLİ BİR TELEFON HAFİF ZARİF KÜÇÜK </t>
  </si>
  <si>
    <t>Biraz gecikme de olsa ürün sorunsuz ulaştırıldı. Hepsiburada bu konuda güven veriyor. Tasarım olarak appleın en iyi telefonu. Silver rengini aldım, çok şık. Büyük ekran sevmiyorsanız ideal bir telefon. İOS işletim sistemi çok akıcı. Tam bir performans telefonu.</t>
  </si>
  <si>
    <t>hızlı kargo iyi paketleme teşekkürler</t>
  </si>
  <si>
    <t>telefonu bugun aldım herhangi bir sorun gözükmüyor. hızlı gonderi içinde teşekkür ederim.</t>
  </si>
  <si>
    <t xml:space="preserve">Ürün sorunsuz geldi. Emeği geçen herkese teşekkürler. </t>
  </si>
  <si>
    <t>Ben bunu alabilmek için para biriktiriyorum, fiyatı da çok uygun</t>
  </si>
  <si>
    <t>Oğluma karne hediyesi olarak aldım,son derece keyifle kullanıyor malın siparişinden teslimatına kadar ki geçen sürede  profesyonel bir lojistik destek ve bilgilendirmeyle karşılaştım emeği geçen herkese teşekkür eder hizmet kalitenizin artarak devam etmesini dilerim.</t>
  </si>
  <si>
    <t xml:space="preserve">Hızlı ve güvenilir alışveriş. Teşekkürler. </t>
  </si>
  <si>
    <t>Ürün bugün elime ulaştı gayet şık güzel bi telefon ancak daha telefonun kurulumunu yaparken ısındı. Bu telefonun kronik sorunu mu bana gelen ürün de mi sorun var. Sıfır telefon ısınma yaptı anlamış değilim</t>
  </si>
  <si>
    <t>iPhone süper bi telefon yaa????</t>
  </si>
  <si>
    <t>ÇOK HIZLI TESLİMAT TEŞEKKÜRLER HEPSİ BURADA.COM.</t>
  </si>
  <si>
    <t xml:space="preserve">Kargosu hızlı olduğu için tercih edilebilir. Alıcılara şimdiden hayırlı uğurlu olsun. </t>
  </si>
  <si>
    <t>Basarılı  ürün güzel fiyat güvenli ve hızlı alışveriş sitesi hepsi buradaya teşekkürler...</t>
  </si>
  <si>
    <t>bence gereksiz telefon şarj aletini cebinde tasiyacaksan iyi ekran küçük konuşmak için alacaksan iyi ama internet için alacaksan iyi değil</t>
  </si>
  <si>
    <t>ben sadece telefon görüşmesi ve mesajlaşmak için aldım ve şarj konusunda inanmayacaksınız ama 5 günü çıkardı 120 saatin üzerinde açık kaldı ve bu süre zarfında 5 saatin üzerinde ekran kullanımı aldım ben memnun kaldım cihazdan beklentilerimi fazlasıyla karşılıyor...</t>
  </si>
  <si>
    <t>google ios a uzak ara fark atmis durumda.hicbir zaman kendini yenilemeyen kapali kutu olan iphone malesef geride kaldi.satislarina bakarsaniz durumu anlarsiniz.bence inanilmaz gereksiz bir telefon.</t>
  </si>
  <si>
    <t>Hızlı Gönderim Orjinal ürün. Ürünün jelatini açılmamış ve sorunsuz bir şekilde teslim aldım. Emeği geçenlere teşekkürler.</t>
  </si>
  <si>
    <t>1 gün içinde ulaştı elime; bundan sonra apple iphone kullanacağım...gerçekten şimdiye kadar andorid telefon kullanmıştım ama; ios bir başka be kardeşim!!!</t>
  </si>
  <si>
    <t>Güzel sorunsuz bir ürün tavsiye ederim</t>
  </si>
  <si>
    <t>Bildiğimiz apple orjinal.Ve kargoda iyiydi.ertesi gün ulaştı elime.</t>
  </si>
  <si>
    <t>iyi fiyata güzel ürün. hepsiburada en iyi fiyatı sunmuş.</t>
  </si>
  <si>
    <t>Ürünü buradan aldım. Gelen sürüm 9.3.1 idi. Ve hiç güncelleme vs yapmadım.(Artik cihazın zararına olacaktır.) Alıpta iosu güncel kullanmak isteyenler için yanlış cihaz ama günümüzde bir eksiği yok. Alıp kullanılır fakat güncelleme önemli derseniz yanlış cihaz...onu düşünerek alın..</t>
  </si>
  <si>
    <t xml:space="preserve">En iyi yanı siri.Herşey var aklıma gelemeyecek kadar çok :)  </t>
  </si>
  <si>
    <t>Hızlı gönderim güvenilir satıcı 2006 yılından beri valgeçilmezim</t>
  </si>
  <si>
    <t>Kaliteli orjinal ürün. Hızlı kargo. Teşekkürler H.B</t>
  </si>
  <si>
    <t>hızlı gönderi yapamadı HB ama telafi etti. Telefon is bildiğiniz gibi ama fiyat bildiğinizden farklı, avantajlı</t>
  </si>
  <si>
    <t xml:space="preserve">Ürünü Cumayı Cumartesye bağlayan gece sipariş verdim Pazartesi sabahı saat 10:00 da kapımdaydı. Bu kadar hızlı oluşuna ihtimal bile vermezdim. Ürünün jelatini açılmamış ve sorunsuz bir şekilde teslim aldım. Emeği geçenlere teşekkürler. </t>
  </si>
  <si>
    <t>Hepsiburada.com teşekkürler yine sorunsuz teslimat için giyat cazipliği için teşrkkürler...</t>
  </si>
  <si>
    <t>bence hala çok babacan bir ürün</t>
  </si>
  <si>
    <t xml:space="preserve">Eşime beyazını aldım. Çok sevdi gayet kullanışlı. Eline tam oturuyor. Kendisi şuan gayet Mutlu bende beğendim tavsiye ederim. </t>
  </si>
  <si>
    <t>Uzun zaman araştırmanın sonucu en uygun fiyatı burada buldum. Hızlı ve sorunsuz teslimat sonucu cihazı bugün kullanmaya başladım. Hız ve ekran kalitesi mükemmel. İhtiyacınız varsa ve telefon almayı düşünüyorsanız IPhonedan başka düşünmeyiniz.</t>
  </si>
  <si>
    <t>En iyi özelliğide siri. yani tavsiye ederim Süper on numara beş yıldız</t>
  </si>
  <si>
    <t>Cihaz 10 numara 5 yıldız, kesinlikle tavsiye ederim. Söylendiği kadar ısınma yok cihazda ayrıca şarj süresi de kullanıma göre değişir, bende 1,5 - 2 gün gidiyor. Kalitesi tartışılmaz, harika bir kasa ve ele oturma var telefonda. 2 günde elime ulaştı gayet hızlı ve güvenilir bir alışveriş. Teşekkürler Hepsiburada.com</t>
  </si>
  <si>
    <t>Ürün çok iyi ve sorunsuz bir şekilde elime ulaştı.Teşekkürler hepsiburada.com.</t>
  </si>
  <si>
    <t>tartışmasız güvenli hızlı ekonomik alışveriş. telefon ise Apple iPhone serisinin efsane modeli.</t>
  </si>
  <si>
    <t>cihaz o kadar mükemmelki anlatmakla bitmez şarzı kullanımı bi okar güzel cihazı aldım kapalı kutu ful aksesuarlarıyla birlikte bana geldi fabrika çıkışlı apple destek hattında garanti kapsamını sorguladım tam iki yıl gözüktü cihazın sürümü ilk alındığında düşük sürüm ile gönderiliyor tek yapılması gerek olan irunes ile 9.3 en son sürümünü yükleyip sorunsuz sıkıntısız güle güle kullanın eski sürüm ile cihaz biraz sorunlu olur her kese hayırlı alış verişler dilerim site on numara beş yıldız bu sitede son derece güvenli</t>
  </si>
  <si>
    <t>Ürün sıfır sorunsuz geldi. teşekkürler..</t>
  </si>
  <si>
    <t>TARTIŞMASIZ EN İYİ TELEFON. YAZILIM VE DONANIM KALİTESİ DİĞER MARKALARIN İKİ KATI. HEPSİBURADAYA TEŞEKKÜRLER</t>
  </si>
  <si>
    <t>10 NUMARA 5 YILDIZ BİR TELEFON...NOTE 3 DEN SONRA SATIN ALDIM.. CEBİME RAHATLIKLA SIĞIYOR. GEREKLİ TÜM İŞLEMLERİ YAPIYOR.. DAHA NE OLSUN</t>
  </si>
  <si>
    <t xml:space="preserve">ne yalan söyleyim bu siteden aldıklarımı yazsam uzun sürer daha hiç sorun yaşamadım.ödemede olsun kargo tesliminde olsun yıllardır burdan alış veriş yaparım.eğer bişey alacaksam ilk bakacağım yer herzaman hepsiburada.com dur.5s yeğenime aldım daha bugün apple kimseyle tartışmam iphoneler için yorum yazmayada gerek yok bilen bilir.Hepsiburada.com ailesine çok teşekkür ederim verdikleri hizmet kalite ve güne için...  </t>
  </si>
  <si>
    <t xml:space="preserve">telefon çok şık ve zarif tasarımı harika ama ısınıyor bıraz </t>
  </si>
  <si>
    <t>valla birader kimse kusura bakmasın ama iphone sadece sade ve şık başka hiç bir artısı yok.arkadaşlar ısınma donma yok diyor da içi boş olduğu için ısınmada donmada olmasın bi zahmet ben iphone çok kullandım çokta severim ama bir yerden sonra sıkıyor serbest olamayınca sıkılıyor insan zamanla</t>
  </si>
  <si>
    <t>ıphone sa koy sepete kaliteli ve hızlı bi telefon ben 4s vardı model yükselltim bütçeme göre ama kalite hem hızlı hem istediğim özellik taşıyor teşekkürler hepsi burada .com kaliteli ve güvenilirliğiniz icin ayrıca teekkür ederim bide hız tabiki.:)</t>
  </si>
  <si>
    <t xml:space="preserve">Bir telefonun olması gerektiği boyutta. Hızlı ve her işi yapıyor. Eğer telefonu bir bilgisayar gibi kullanmak istiyorsanız ekranından dolayı pek verim alamazsınız. Benim gibi internet için ağırlıkla bilgisayarını kullananlara, telefon olarak şiddetle tavsiye edilir. </t>
  </si>
  <si>
    <t>hesaplı ve güvenli alış verişin tek adresi ..Emeğinize sağlık.ürün hakkında fazla yorum yapmaya gerek yok apple markasına güvenin ... teşekkürler..</t>
  </si>
  <si>
    <t>Piyasadaki en uygun fiyatı ve en güvenli alışverişi yapabileceğiniz tek site. 5s e gelirsek günlük işlerinizi yerine getiren şık tasarımlı bir tlf. Film izlemek, oyun oynamak önceliğinizse daha büyük ekranlı bir tlf alın bence</t>
  </si>
  <si>
    <t>telefon çok performaslı bu fiyata alacağınız en performanslı cihazdır.ama pil ömrü berbat günün yarısında bitiyor şarjı eğer sizin için şarj ömrü önemliyse kesinlikle bu telefonu almayın</t>
  </si>
  <si>
    <t>Kullanmış olduğum diğer telefonlara göre kullanışı ve kalitesi iyi tavsiye ederim.</t>
  </si>
  <si>
    <t>2 gün önce sipariş ettim telefonu , 2. gününde ulaştı . Bizzat kontrol ettim . Apple türkiye garantili , orjinal şarj aleti ve kulaklık . Uygun fiyat , hızlı kargo . Müşteri memnuniyeti gayet yüksek . Bir kıl bile yoktu cihaz üstünde . Teşekkürler hepsiburada :))</t>
  </si>
  <si>
    <t>HER ZAMANKI GİBİ GÜLERYÜZ HIZLI HIZMET KALITELI URUN YINE HEPSİBURADA.BU SİTEDE EN BEĞENDİĞİM ŞEY ÜRÜNÜN GELİŞ ZMANI SABAH 8,30 DA SİPARİŞ VERDİM 13,30 DA GELDİ.VE GELENEDE KADAR DA GEREK MAİLLE GEREK MESAJLA  BİLGİLENDİRDİM.TEŞEKKÜRKER HEPSİBURADA HERZMAN TEK GEÇERİM SENİ</t>
  </si>
  <si>
    <t>Piyasada en uygun fiyat hepsiburada güvencesi ile kaçırmayın</t>
  </si>
  <si>
    <t xml:space="preserve">KARGO ÜCRETİ OLMAZSA DAHA İYİ OLACAKTI  IPHONE MARKASININ GÜVENİRLİLİĞİ İLE ÖN PLANDA . </t>
  </si>
  <si>
    <t>uygun fiyatlı ve güzel bir telefon hemende ulaştı tarafıma tavsiye ederim</t>
  </si>
  <si>
    <t xml:space="preserve">Gece siparis ettigim urunu, ertesi gun ogleden sonra teslim ettiler. Urun problemsiz calisiyor. Harika hizmet! </t>
  </si>
  <si>
    <t>alırken pek tereddütüm yoktu  haklıymışım sunum da iyiydi hepsiburadaya teşekkür ederim önceki alışlarımdada ciddiyet hep maksimum onun için herkese tavsiye ederim  apple süper bir ürün</t>
  </si>
  <si>
    <t>Cihazi sorguladigimda Nisan 2016 uretimi gorunuyor, geldiginde 9.3.1 surum geldi, diger saticilardaki uzun sure beklemis urunler ile karistirmayalim, bataryalar uretim tarihinden itibaren kullanilmasa da verimi duser. Stokta uzun bekleyen cihazlardan olmamasi, cihazin yeni olmasi icimi rahatlatti.  Performans olarak gayet yeterli, 2 sene sonra ios yavaslamalari hissedilir, guncellemelerde diger kullanicilarin yaptigi yorumlara gore hareket etmek gerek. Kargo hizli, sorunsuz geldi.</t>
  </si>
  <si>
    <t>iphone 5 kullanıyordum yine aynısı gibi olan iphone 5s i aldım fiyat sağlamlık kalite kullanım ömür açısından gayet başarılı.hepsiburadaya teşekkürler en ucuz apple Türkiye garantili 5s için....</t>
  </si>
  <si>
    <t>İlk tereddütüm vardı ama iyi ki almışım... Eşim çok memnun, şarjı yaklaşık 2 gün gidiyor</t>
  </si>
  <si>
    <t>Hızlı kargo sorunsuz alışveriş teşekürler...</t>
  </si>
  <si>
    <t xml:space="preserve">Piyasada bulunan alt seviye android telefonlarda olan ram işlemci hızı ve kamera olmasına rağmen ios işletim sisteminin stabilitesi sayesinde gayet hızlı ve başarılı bir telefon haline gelmiş boyutu mükemmel telefon. Tavsiye ederim... </t>
  </si>
  <si>
    <t>Kurulum yaparken ısınma yaptı,navigasyon çalışırken de ısınma yapıyor. Açıkcası hayal kırıklığına uğradım.</t>
  </si>
  <si>
    <t>Az daha düşük fiyata başka sitelerde olsa da, hepsiburada ya güvendiğim için, hiç düşünmeden buradan sipariş ettim. Sorunsuz, vaktinde teslim aldım. Teşekkürler... Telefonu anlatmaya gerek yok zaten...;)</t>
  </si>
  <si>
    <t>Şebeke çekim gücü ve wifi ağlarına bağlanma konusunda berbat. Şarj çok çabuk bitiyor. Eşime almıştım ne yazık ki pişmanım. Adı-tasarımı ve işlemci hızı iyi.</t>
  </si>
  <si>
    <t>Apple ın yaptığı en iyi telefon bence fiyat konusunda da gayet başarılı düşünmeden alın derim :)</t>
  </si>
  <si>
    <t xml:space="preserve">Vallahi süper bir tercih oldu iyi kide telefonu almışım burdan </t>
  </si>
  <si>
    <t>Evet memnun kaldım sorun yok.....</t>
  </si>
  <si>
    <t>BU GÜNE KADAR ANDROİD TELEFON KULLANDIM İPONE KARŞI BİRAZ SOĞUKTUM DİYEBİLİRİM ARKADAŞLARIMIN TAVSİYESİ ÜZERİNE İPONE ALDIM ÇOK MEMNUNUM HİÇ YABANCILIK ÇEKMEDİM KISACASI ANDROİDLERLE KIYASLANMAYACAK KADAR GÜZEL</t>
  </si>
  <si>
    <t>bir hafta ıoldu kullanıyorum.kars dan sipariş ettim sorunsuz ulaştı gayet güzel orijinal.</t>
  </si>
  <si>
    <t>Ürün eksiksiz ve teslimat aynı gün faturası ile geldi. Teşekkürler.</t>
  </si>
  <si>
    <t>Tanam belki İphoneler biraz pahalı olabilir ama ikinci el piyasasında değerini her zaman koruduğu için bu para verilebilir.Bu yüzden sıkıntı yok</t>
  </si>
  <si>
    <t>Ürünü kayınvalideme anneler günü hesiyesi olarak aldık.Erzurumun ilçesinde yaşamama rağmen salı verdiğimiz sipariş cuma geldi.Hızlı ve sağlam gönderi için siteye sonsun teşekkürler.Ürünü anlatmaya gerek yok apple farkı kalitesi hızı kibarlığı bu üründe birleştirmiş.tam bir bayan telefonu.dandroid telefonlar yerine bu ürünü alın 3-5 sene sorunsuz kullanın.</t>
  </si>
  <si>
    <t>Android kullanıcısıydım bıkmıştım ve 5s aldım çok memnun kaldım...hızlı ve güvenilir olması mükemmel. Hepsiburadaya çok teşekkür ediyorum...</t>
  </si>
  <si>
    <t>Hızla kargolama için teşekkür ederim, iphone u burada övmeye gerek yok zaten.</t>
  </si>
  <si>
    <t>Ürün beklentimi karşıladı, memnun da kaldım. Ama, kargo diğer yorumlarda abartıldığı gibi hızlı falan ulaşmadı. Normal gönderimler gibi, 3 günde ulaştı. Hepsiburada.coma kaliteli ve güvenilir bir ürün yollamış olmasından ötürü, teşekkür ediyorum.</t>
  </si>
  <si>
    <t>sürekli alış-veriş yaptığım çok başarılı mükemmel bir site bir kez daha tebrikler...</t>
  </si>
  <si>
    <t>Ürün siparişimden 2 gün sonra elime ulaştı, cihaz kalitesinden söz etmeye gerek yok, güvenli ve kaliteli satış hizmeti tavsiye edrim.</t>
  </si>
  <si>
    <t>Sipariş verdiğim günün akşamında elime geçti özenli ve olması gerektiği gibiydi teşekkürler hepsiburada.com ????</t>
  </si>
  <si>
    <t>Kargo gerçekten hızlıydı. Ürün de çok güzel.</t>
  </si>
  <si>
    <t>İşler düzgün takip edildiğinde demekki sorunsuz ve zamanında teslimatlar yapılabiliyormuş. Umarım bu servis kalitesi bozulmaz.</t>
  </si>
  <si>
    <t xml:space="preserve">fiyat ve teslimatı mükemmel teşekkürler  </t>
  </si>
  <si>
    <t>10 yıldır gözümü kırpmadan sipariş veririm HB. daya. Hızlılık ve de orijinallik hepsi buradada. Alışveriş re sıkıntı olduğu zamanda bile anında iletişim. Yalnız son bir kaç yıldır farklı firmalar ile çalışıyorlar bazı firmalarda irtibat sıkıntısı var inş bu sıkıntılarda giderilir. Teşekkürler . İyi çalışmalar....</t>
  </si>
  <si>
    <t>Hızı ve kalitesi pek çok android telefondan daha iyi ve içeriği güvenli..  Aslında Ben HEPSİBURADA.COMdan alışveriş yaparken içim çok rahat. Bugüne kadar yaptığım alışverişlerde sorun yaşamadım..  Satılan ürünler çok kaliteli ve teslimat sağlam yapılıyor.  TEŞEKKÜRLER..</t>
  </si>
  <si>
    <t xml:space="preserve">Hızlı sevkiyat ve Hepsiburada güven veriyor </t>
  </si>
  <si>
    <t>Sabah 08:40da verdiğim siparişim 14:00de kapımdaydı. Çok fazla online alışveriş yapan biriyim, bu kadar hızlı ve güvenilir bir site daha bilmiyorum. Ürün orjinal. İçim çok rahat.</t>
  </si>
  <si>
    <t>ürünü sipariş ettim. 2 gün içinde elime geçti. ürün zaten kalitesi ile kendisi ispat etmiş. hepsiburada uygun fiyat ve hızlı sevkiyat ile müşteri memnuniyetini kazanmayı biliyor. teşekkürler hepsiburada</t>
  </si>
  <si>
    <t>Kargo çok hızlı geldi . En güvendiğim site alışveriş adresim oldu</t>
  </si>
  <si>
    <t xml:space="preserve">Samsung S4 ten sonra uzay teknolojisi gibi geldi. Almayı düşünenler fazla düşünmesin fiyatı oldukça ucuz çünkü. </t>
  </si>
  <si>
    <t>KIBAR SAGLAM CEBE SIGIYOR KARIZMA ON NUMARA</t>
  </si>
  <si>
    <t xml:space="preserve">1 günde geldi Bende hepsiburda takıntısı var çok başarılı mükemmel bir site bir kez daha tebrikler </t>
  </si>
  <si>
    <t>ürün orjinal, anneler günü için eşime aldım. iphone 4s i 5 yıl kullandı eşim, iphone dan başka bir telefon kullanamayacağını bildiğim için bu fiyata kaçırmak istemedim.. Hepsiburada ya hızlı ve kaliteli gönderi için TEŞEKKÜRLER..</t>
  </si>
  <si>
    <t>İyi ürün, uygun fiyat, güvenli alışveriş</t>
  </si>
  <si>
    <t xml:space="preserve">cumartesi akşam sipariş verdim salı gün aldım telefonumu. gerçekten güzel ve sorunsuz bir alışveriş oldu. </t>
  </si>
  <si>
    <t xml:space="preserve">İlk defa alışveriş yaptım ve çok memnun kaldım  Herşey çok güzel gelişti. Telefon güzel teslimat güzel Herkese tavsiye ederim </t>
  </si>
  <si>
    <t>Anneme anneler günü hediyesi olarak aldım çok beğendi teşekkürler hepsiburada</t>
  </si>
  <si>
    <t xml:space="preserve">Ya Abi Çok İyi ya hepsiburadaya tesekkurlerediyorum </t>
  </si>
  <si>
    <t>Apple Kalitesi Güzel Fiyat. Teşekkürler.</t>
  </si>
  <si>
    <t>Ben ilk defa bir İnternet sitesinden sipariş verdim.Sipariş vermeden önce korkularım vardı ama korkulacak hirbir şey yok telefonunuz kapalı kutu içerisinde geliyor. Orjinal Apple Türkiye garantili.Telefonun özelliklerine gelicek olursak Apple kalitesi zaten tartışılmaz telefonda hiç donma yok istediğiniz oyunu uygulamayı yükleyebilirsiniz.Şarjı da harika gidiyor.Sadece daha önce Android telefon kullandığım için ufak sıkıntılar yasıyorum.(programların ne işe yaradığını hangi programları yüklemem gerektiğini bilmiyorum) paranız bu telefonu almaya yetiyorsa hiç başka telefonlara bakmayın.En az 5-6 sene kullanabileceğiniz bir telefon</t>
  </si>
  <si>
    <t>müşteri memnuniyeti adı altında yapıllacak yorum mükemmel hepsiburada.com yapmış olduğunuz hizmetlerden dolayı çok memnun kaldım teşekkür ediyorum.seyfettin seven</t>
  </si>
  <si>
    <t>Güvenilir tek site hızlı müşteri memnuniyeti ön planda</t>
  </si>
  <si>
    <t>Ben ilk defa kullandım bu siteyi hiçbir sorun yaşanadım güvenlik politikalarıda süper Abimin kartını kullandım bunu fark ettiker ve bir günlük güvenlik protokolü uygulandı sonunda ürün geldi Tşkler  Hepsi burada başarılar</t>
  </si>
  <si>
    <t>Güzel ürün hızlı kargo teşekkür ederim</t>
  </si>
  <si>
    <t xml:space="preserve">hepsiburada.com a çok teşekkürler. Ürünü cuma aksamı almama rağmen büyük bir ilgi ile ertesi gün öğlen elime ulaştı fazla hızlısınız:) </t>
  </si>
  <si>
    <t>Ürünü cumartesi sipariş verdim salı günü ulaştı.Cihaz çok güzel,hiçbir donma takılma görmedim fakat modern combat 5 gibi oyunlarda bayağı ısınıyor.</t>
  </si>
  <si>
    <t>Arkadaslar ilk alisverisim ve bu alisveris fiyatida yuksek oldugu icin ilk basta korkmadim degil. Fakat yinede siparis verdim gercekten cok guvenilir bir yer.Urun elime 2 gun icerisinde ulasti .Kargolama cok iyi ve telefonun kutusunda hicbir hasar yok. bu arada siyah mi? beyazmi ? alayim die arada kalanlar kesinlikle beyaz alin derim asla pisman olmassiniz. Hepsiburada.com ailesine tesekkur ederim.</t>
  </si>
  <si>
    <t xml:space="preserve">Bundan ucuza başka yerde yok </t>
  </si>
  <si>
    <t>Ürünüm gayet hızlı geldi. Ve her aşamasında Sms ile  bilgilendirildim.</t>
  </si>
  <si>
    <t>Ürün kalitesi tartışılmaz ürünün hepsiburadadan çıkışı aynı gün olmuyor sadece ama beklemeye değer</t>
  </si>
  <si>
    <t>Ürünün fiyatı uygun ve siparişi verdikten sonra 24 saat içinde kargo ile elime ulaştı.  Telefonda hiç bir sıkıntı yok.  Telefon orjinal. Güzel bir alışveriş oldu.  Teşekkürler.</t>
  </si>
  <si>
    <t>iphone 5s bu fiyata süpersin hepsiburada .Hiç üzmedin  bizi</t>
  </si>
  <si>
    <t xml:space="preserve">çok teşekkür ederim hebsi buradaya .ürün hem kalite hem ucuza sahip oldum ve eksiz telim aldım </t>
  </si>
  <si>
    <t>Telefon sorunsuz ve hızlı bir şekilde ulaştı. Piyasaya göre çok uygun fiyatlı, ve çok başarılı. Ben kullanıyorum babama da almış olduk. Bence kaçırmayın</t>
  </si>
  <si>
    <t>hızlı kargo orjinal ürün teşekkürler</t>
  </si>
  <si>
    <t>Bu fiyat civarinda alinabilicek tek alet , ayrica apple tr garantili olmasida harika</t>
  </si>
  <si>
    <t xml:space="preserve">Hepsiburada ya teşekkürler hızlı teslimat için telefona diyecek yok zaten apple Türkiye garantisi ile sunulması güzel </t>
  </si>
  <si>
    <t>Iphone 5Si dün saat 11:00 civarında ısmarladım. Bugün 16:00 itibariyle telefonum elimde. kargonun hızı süper. teşekkürler</t>
  </si>
  <si>
    <t>Herşey için tşkler Bizleri esnafların zulmüne bırakmadığınız için</t>
  </si>
  <si>
    <t>Hızlı gönderi. Uygun fiyat. Teşekkürler</t>
  </si>
  <si>
    <t>Ürünü Cuma akşam sipariş ettim, Salı günü yani bugün ürün elimdeydi. KARS ta ikamet ediyorum ve gayet iyi bir zamanda geldi. Güzel paketlenmiş. Emeği geçen herkese teşekkürler.</t>
  </si>
  <si>
    <t>1 günde kargo orjinal ürün birkez daha hepsiburada.com seçtiğim için mutluyum kesinlikle doğru karar.</t>
  </si>
  <si>
    <t>Hepsi Burada güvencesi ile aldığım için memnunum.Kızım için aldım.Kaliteli bir telefon.Yorumlarda 4,5 G yok denmiş ama,var .Iphonelarda 4S ve öncesi 3G diye biliyorum. İki günde elimize ulaştı.HBye teşekkürler.</t>
  </si>
  <si>
    <t>Daha önce iPhone kullanamadım ama çok memnunum ayrıca teşekkürler hp</t>
  </si>
  <si>
    <t>Kargo ve hizmet  cok iyi . Telefona gelince bence bu paraya değmez , iphonenin sadece adı var baska bi işe yaramaz . Aynı paraya bundan daha  cok özellikli bi sürü android telefon var . Sarj az gidiyor bide ismi icin alıyosanız bisey demem ama özellik diyosanız bence degmezz</t>
  </si>
  <si>
    <t xml:space="preserve">Güzel ve kullanışlı bi telefon eğer büyük bi telefon istemiyorsanız alabileceğinizin en iyisi bu. </t>
  </si>
  <si>
    <t xml:space="preserve">Piyasada ki en düşük fiyatlı üründü.liseye giden kızım için aldım telefonu o gayet memnun </t>
  </si>
  <si>
    <t>çok uygun fiyata sahip olma imkanına, imkan verdiğin için teşekkürler...</t>
  </si>
  <si>
    <t>Ağrıda yaşadığım için 5 günde elime ulaştı,telefonu sevdim ve sorunsuz bir şekilde geldi :)</t>
  </si>
  <si>
    <t>Hızlı geldi, eksiksiz geldi, hasarsız geldi, kayıtlı geldi. Başka da beklentim yoktu zaten. Lakin telefonun gece fotoğraf çekimlerini beğenmedim.</t>
  </si>
  <si>
    <t xml:space="preserve">               sorunsuz harika ürün hızlı teslimat </t>
  </si>
  <si>
    <t xml:space="preserve">Bunca yıldır android telefon kullanan biri olarak yıllarca cefa çekmişim diyorum kendime telefonu bilen bilir zaten kalitesi tartışılmaz gönderi hızlı ve sorunsuzdu 2 günde elime ulaştı bu alışveriş için teşekkürler </t>
  </si>
  <si>
    <t>Telefon mükemmel.her şey kusursuzdu.biz de telefonlarımız var diye geziyoruz :))</t>
  </si>
  <si>
    <t>Ilk ıos telefon um sımdıye kdar hep android kullandım ılk ızlenımım çok olumlu teşekkür ler hb</t>
  </si>
  <si>
    <t>GÜZEL TAVSİYE EDERİM SORUNSUZ GELDİ</t>
  </si>
  <si>
    <t>ürün çok hızlı bir şekilde geldi. fiyatı şuan için piyasa koşullarına göre gayet uygun. 1 haftadır ürünü kullanıyorum. tavsiye ederim.</t>
  </si>
  <si>
    <t>siparişim ertesi gün elime ulaştı. ıphone kalitesi tartışılmaz.alışverişten memnun kaldım tavsiye ederim.</t>
  </si>
  <si>
    <t>Urun elime sorunsuz gecti hepsiburada farki tesekkurler.ürün Gayet kullanışlı ve guzel bence iphone nin en iyi telefonu bu, fiyatta iyi kaçırmayın bence</t>
  </si>
  <si>
    <t>telefon diyecek birşey yok zaten 10 numara 5 yıldız, alışveriş hepsiburada ayrıcalığıyla ve güvencesiyle daha da güzel oldu. telefon zamanında ve sorunsuz geldi. teşekkürler hepsiburada.com.</t>
  </si>
  <si>
    <t>Zamanında teslimat. Uygun fiyat. Mükemmel ürün. Teşekkürler.</t>
  </si>
  <si>
    <t>Uygun fiyat, kaliteli ürün.Büyük telefon sevmeyenler için birebir.</t>
  </si>
  <si>
    <t>Geçtigimiz hafta verdigim siparisim ertesi gün sabah elimdeydi, magazadan bile bu kadar hizli alisveris zor. Gercekten tesekkur ederim</t>
  </si>
  <si>
    <t xml:space="preserve">Bu telefonu iş arkadaşıma aldım. Androidden sonra İphone 5s ilaç gibi geldi. Hepsiburada telefonu sipariş ettiğim gün akşamında teslim etti. Sorunsuz bir alışveriş oldu. İphone telefonun üstünlüklerini burda yazmaya gerek yok. Bilen zaten biliyor. Büyük ekranlı android telefonlara alışanlar için ekran küçük gelebilir. Ama cepte taşıması, elde tutulması küçük olduğu için daha kullanışlı. </t>
  </si>
  <si>
    <t xml:space="preserve">ilk önce hepsi burada zamanında gönderdiği için teşekkürler. </t>
  </si>
  <si>
    <t>Tavsiye ederim. Cihaz zaten apple. Burada hepsiburadanın hizmetinden bahsetmek lazm. O da çok kaliteli ve güvenli.</t>
  </si>
  <si>
    <t>Tlf zaten malum.Sorunsuz bir alışverişti.Teşekkür ederim.</t>
  </si>
  <si>
    <t>Aldığım her şey tam zamanında elime ulaştı sevdiklerimi ve beni Mutlu etti. Teşekkürler hepsi burada.</t>
  </si>
  <si>
    <t>cihaz kaliteli ve süper fiyat uygun bence apple nin en iyi Tlf bu.......</t>
  </si>
  <si>
    <t>ürün üçüncü gün elimdeydi. 5s le ilgili diyecek bir şey yok telefon zaten başarılı. fiyat olarak en uygun şu an bu sitede. almayı düşünenler direk buradan alsınlar</t>
  </si>
  <si>
    <t>Memnun kaldım ürün Zamanın da geldi</t>
  </si>
  <si>
    <t>androidten iosa geçtim daha dün elime geçti gayet memnunum</t>
  </si>
  <si>
    <t>apple 5s  aldım çok memnun kaldım. Hem ürün erken geldi  hemde ürün orjinal  apple garantili teşekkür ederim hepsi burada güvenilir satıcı herkese tavsiye ederim..</t>
  </si>
  <si>
    <t>2 gündür kullanıyorum, android den sonra çok iyi geldi. hp güvencesiyle ürün sıkıntısız teslim edildi. apple Türkiye garantili, kapalı kutu ambalaj.</t>
  </si>
  <si>
    <t>Babam için aldım. Dün akşam Facetime dan konuştuk. Çok güzel görünüyordu(babam). Artık benimde sosyal babam var. Yaşasın. Telefonda bildiğin İphone işte.</t>
  </si>
  <si>
    <t>Telefon süper ötesi.Biraz eskidiği için alırken şüphelerim vardı fakat şimdi iyiki almışım diyorum.Alalı 2 aya yakın oldu şikayetim yok su gibi akıyor telefon.Bu fiyata kaçmaz.Uzay grisi de ayrı bir hoş.</t>
  </si>
  <si>
    <t>Uzun süre android kullanan biri olarak, iyi ki de IOS a geçmişim diyorum. Kesinlikle tavsiye ederim...</t>
  </si>
  <si>
    <t>Fiyat uygunluğu ve yeni çıkan telefonlardan hiç bir eksiğinin olmaması alınabilecek en iyi telefon olması için yeterli.</t>
  </si>
  <si>
    <t>Fazla söze gerek yok telefon harika ve fiyatıda uygun tasfiyem kaçırmayın hemen alın</t>
  </si>
  <si>
    <t>Fiyatına gözönüne alınınca çok kaliteli bir ürün.Satıcı güvenilir.İki gün içinde orijinal ürün elimdeydi.</t>
  </si>
  <si>
    <t>3 Nisan Pazar akşamı verdiğim sipariş 5 Nisan Salı günü elime geçti. Hepsi Buradaya teşekkürler. iPhone için çok söze gerek yok.</t>
  </si>
  <si>
    <t xml:space="preserve">Telefon iyi evet ama takılma oluyo ara sıra kimse abartmasın süper hızlı filan değil 4.5 g destekli değil 4 g destekli en fazla 100 mbs hızdan yararlanabilirsibiz ben bilecik merkezde oyuruyorum 50 mbs hızın üzerinde daha çıkamadı onuda görmedi bile ama tasarım olarak güzel bi telefon </t>
  </si>
  <si>
    <t>rakiplerine göre pahalı ama kalitesi ve kullanımıyla onlara fark atacak bi ürün</t>
  </si>
  <si>
    <t>Bu fiyata alinabilecek en iyi telefon oldugu garanti</t>
  </si>
  <si>
    <t>Cihaz mükemmel. Sipariş verdiğimin ertesi günü elime geçti. Şu paraya alınabilecek en mükemmel cihaz, buna h.buradanın güvenirliği eklenince daha da cezbedici bir cihaz konumuna geliyor. Tşk Hepsiburada. Cihaz apple Türkiye garantili.Kutunun üzerindeki imei den sorgulattım.</t>
  </si>
  <si>
    <t xml:space="preserve">Iphone un nasıl bir telefon olduğunu anlatmaya gerek yok bence :) o yüzden Fiyat olarak bizlere imkan sağlayan Hepsiburada ve Sar Elektroniğe teşekkürler. </t>
  </si>
  <si>
    <t>5s zaten bildiğimiz bi telefon övünmeyi hakeden eden bi cihaz..24 saat içinde elimde oldu hepsiburada ya teşekürler</t>
  </si>
  <si>
    <t>Hızlı Kargo sıkıntısız ürün herşey için teşekkürler...</t>
  </si>
  <si>
    <t xml:space="preserve">Siparişi perşembe sabah 8de verdim cuma günü 13 de elimdeydi hızlı ve kusursuz gönderi teredütsüz alın derim teşekkürler hepsiburada ailesi... </t>
  </si>
  <si>
    <t>Aksesuarları ve şarjı hariç hiçbir sıkıntısı yok.1 yıldır kullanıyorum.Telefonu günde 3 kere şarj ediyorum.</t>
  </si>
  <si>
    <t>kargoda iyi ve hızlı, telefonda güzel sorun yok,iyi bir satıcı,tavsiye ederim.</t>
  </si>
  <si>
    <t xml:space="preserve">Cihazim geldi cok iyi bir sekilde paletlenmis herhangi bir sikinti ile karsilasmadim TESEKURLER. </t>
  </si>
  <si>
    <t>Telefon belirtilen sürede geldi. Herhangi bi sorun yok. Androide göre tuşlara basması daha zor. Almak isteyenlere kesinlikle tavsiye ederim. Kargo olarak yurtiçi kargoyu pek sevmesemde hızlı bi kargo oldu. Mağazaya bu güzel alışveriş için ayrıca teşekkür ederim.</t>
  </si>
  <si>
    <t>Cihaz güzel, fiyat süper, Hepsiburdanın ilgisi ve hızı en iyisi</t>
  </si>
  <si>
    <t>Hızlı ve sorunsuz bir şekilde elime ulaştım. Herkese tavsiye ederim. Teşekkürler.</t>
  </si>
  <si>
    <t>iyi ürün tebrikler başarılar dileriz</t>
  </si>
  <si>
    <t>Alınabilir sorunsuz bir cihaz sorunsuz bir hizmet teşlekkğürler</t>
  </si>
  <si>
    <t xml:space="preserve">ürünü hepsi buradadan aldım çok memnunum teşekkürler hepsi burada </t>
  </si>
  <si>
    <t>ÜRÜNÜ GECEN HAFTA SİPARİŞ VERDİM 2 GÜN İÇERİSİNDE ELİMDE OLDU DİĞER SİTELERDE CÜZ İ BİR FİYAT FARKI OLSADA HEPSİBURADANIN VERMİŞ OLDUĞU GÜVENİLİRLİĞİN ETKİSİYLE ŞİDDETLE TAVSİYE EDERİM ARKADAŞLAR ALIN BENCE İLK KEZ IPHONE KULLANICISI OLARAK KİBARLIK VE HIZ BAKIMINDAN MUHTEŞEM BİR TEL.</t>
  </si>
  <si>
    <t>5s zaten güzel telefon, hepsiburada da gerçekten hızlı ve güvenilir hizmet veriyor, tebrik ederim.</t>
  </si>
  <si>
    <t>Urunu siparis ettigim andsn itibaren surekli bilgi mesajlari ve urune ait kimlik bilgileri ve fatura bilgisi hemen gonderildi. Teslimatta belirtilen tum donanim eksiksizdi. Urun sifir paketinde orijinal geldi. Telefonu elinize aldiginiz anda iphone farkini hissediyorsunuz. ozellikle siri uygulamasi apple tarafindsn gercekten cok basarili bir uygulama. gorsel engelliler ici cok ideal bir uygulama oldugunu dusunuyorum. Hepsiburada ailesine tesekkurler.</t>
  </si>
  <si>
    <t>1 Günde sorunsuz teslimat. Eşsiz kalite ve tasarımda bu fiyata alınabilecek en iyi telefonlardan birisi. Ekran boyutu küçükte olsa ihtiyaçları karşılayacak bir tasarımda. Teşekkürler hepsiburada...</t>
  </si>
  <si>
    <t xml:space="preserve">Düşünmeden alın derim hiç bi sorun yok </t>
  </si>
  <si>
    <t>çok iyi bence tavsiye ederim....</t>
  </si>
  <si>
    <t>Teşekkürler hepsiburada.telefon zamanında elime ulaştı.harika bir telefon .esim icin almıştım.som derec kullanışlı menüsü sade mükemmel sony kalitesi zaten tartışılmaz.</t>
  </si>
  <si>
    <t>hızlı ve güvenilir bir teslimat oldu, tşk,</t>
  </si>
  <si>
    <t>Hepsi burada ya teşekkür ederim çok hızlı gönderi yaptı sipariş tem birgün sonra telefonum elime geçti</t>
  </si>
  <si>
    <t xml:space="preserve">Tek kelime ile harika hızlı kargo güvenilir satıcı iPhone ise tartışılmaz bu fiyata kaçmaz </t>
  </si>
  <si>
    <t>telefon gayet güzel. büyük firmaların fiyatına göre gayet uygun. 1 günde teslim edildi. her şey için teşekkürler.</t>
  </si>
  <si>
    <t xml:space="preserve">telefon güzel ios9 yüklü olarak geldi apple türkiye garantili sorguladım teşekkürler.  </t>
  </si>
  <si>
    <t xml:space="preserve">Harika bir telefon aldigimdan beri bir sorun cikarmadi </t>
  </si>
  <si>
    <t>Hepsiburada demek benim için güven demek,telefonum hızlı bir şekilde ulaştı ve çook memnunum ,teşekkür ederim.Sevgiler hepsiburada</t>
  </si>
  <si>
    <t>O kadar hızlı ve şık ki. Ayrıca şarjı günü çıkarıyor. Hemen alın.</t>
  </si>
  <si>
    <t xml:space="preserve">Güzel telefon şarZı düzgün gidiyor interneti iyi </t>
  </si>
  <si>
    <t>Android işkencesi bitti ısınma yok daha sade ve güzel kalite beş yıldız yıllarca boşuna inat etmişim.</t>
  </si>
  <si>
    <t>Telefonu bir hafta önce aldım.gerçekten çok şık ve güzel telefon.büyük ekran sevmeyenler için ideal.hepsiburada ya çok teşekkürler telefon apple türkiye garantili olduğu için.</t>
  </si>
  <si>
    <t>Ürünü zamanında ve sorunsuz olarak gönerdiğiniz için teşekkürler hepsiburada.com</t>
  </si>
  <si>
    <t>Halen geri kalmış bir telefon değil, alınabilir ve herhangi bir kasma yok güncel sürümde.</t>
  </si>
  <si>
    <t xml:space="preserve">Sabah sipariş verdim akşam elime ulaştı teşekr ederim on numara </t>
  </si>
  <si>
    <t>Her zamanki gibi sorunsuz alisveris kusursuz urun tskler</t>
  </si>
  <si>
    <t xml:space="preserve">Şahsen bir kullanıcı olarak telefon özellikleri dışında boyutunu da önemserim. 5 ve 5s ler ideal büyüklükteler 6 ve 6s plusları saymıyorum bile boyut olarak çok büyükler bence ki bu da apple in samsungla tek farkını işletim sistemine indirgetiyor yani insanların çoğu telefon alırken ramine vs bakmaz. Bence alınabilecek ürün budur herkese tavsiyemdir </t>
  </si>
  <si>
    <t>Telefon hakkında birşeyler yazmaya zaten gerek yok ama; cumartesi akşam ödeme yaptıktan sonra, pazar günü olduğu halde saat 15.00de kargoya verildi mesajı almak gerçekten takdir edilecek bir durum.  Bu siteden kurulduğu ilk günden beri alışveriş yaparım. Her geçen yıl bu platformu biraz daha yenilemelerini, alıcıyı nasıl daha çok memnun edebiliriz şeklinde bir düşünceye sahip olmalarını alkışlıyorum.</t>
  </si>
  <si>
    <t>Evet telefon gayet ideal. Diğer akıllı telefonlardan ekranı biraz ufak kaldı 6 serisiyle bunu dengelediler ama f/p olarak bu daha mantıklı. Telefonu alacaklara uzun süreden beri kullanan biri olarak iki uyarı: 1 batarya yetmiyor, şarz kablosu çabuk bozuluyor yedek kablonuz olmalı 2 Hafıza yermiyor mümkünse yüksek hafızalısını tercih edin.</t>
  </si>
  <si>
    <t>Muhteşemmmmmmmm başka söze gerek yok.</t>
  </si>
  <si>
    <t>3 yıl 4S kullandım. 5S Apple ın hem fiyat hem de kullanım yönünden en ideal telefonu. Son versiyona daha fazla ödemenizi gerektirecek bir eksiği yok.  HB kısa sürede teslim etti. 5S ve HB yi herkese tavsiye ediyorum.</t>
  </si>
  <si>
    <t xml:space="preserve">Sony den apple geçtim. Çok geç kalmış bir karar . 6 alacaktım ama boyut olarak bu daha cazip geldi. Çok memnunum telefondan. 5 Yıldızı hak ediyor </t>
  </si>
  <si>
    <t>Ürün muhteşem hızlı gönderi teşekkürler hb.com</t>
  </si>
  <si>
    <t>Apple iPhone 5s gerçekten mükemmel bir telefon. Android işletim sistemli telefonlar IOS un yanından bile geçemez bence. çünkü Android tabanlı ne kadar özellikleri 3 gb ram , 4 çekirdekli , 2.5 ghz olsa bile iPhonenun 1 gb lık ram i ,2 çekirdeği,1.3 ghz hızı her türlü çok daha iyi ve stabil. Kağıt üzerinde yazanlara bakmamak gerekiyo kullanıp görmek lazım bence siz ne kadar Android bir telefon kullansanız bile stabil çalışmadığı için ön bellek doluyor bu da hem hafızanızın dolmasını sağlıyor hemde telefon yavaşlıyor eğer uzun vadeli kaliteli hızlı bir telefon istiyosanız iPhone 5S kesinlikle tavsiye ederim.</t>
  </si>
  <si>
    <t>Appledan şaşmayacaksın abi. Aldım kullanıyorum. Herkese tavsiye ediyorum. Uygun ve güvenli sitelerin tek adresine hb.coma teşekkürler.</t>
  </si>
  <si>
    <t xml:space="preserve">Siparişimin ertesi günü kargom geldi telefon çok güzel hiçbir eksiği yok. Hızlı teslimat için teşekkürler </t>
  </si>
  <si>
    <t>bence diger telefonlara fazladan para vermenıze gerek yok hem sık hem kullanışlı bir cihaz tesekkurler h.burada</t>
  </si>
  <si>
    <t xml:space="preserve">Kullanımı ve taşıması rahat bizim evde 2 tane var kızımın ve benim </t>
  </si>
  <si>
    <t>Eşime hediye olarak aldım.Çok memnun.Elindeki android den sonunda kurtulmanın verdiği sevinci görmeniz gerekirdi :) Selamlar</t>
  </si>
  <si>
    <t>Hep istedim, fiyatından dolayı uzak durdum. Bir telefona 2 binli 3 binli rakamlar vermeye sıcak bakmıyorum. Kampanyayı görür görmez uçarak aldım. Telefonu anlatmaya gerek yok. 3,5 yıl süren Android işkencesinden sonra 1 haftadır mobil cennette gibiyim.Şu an orjinal fiyatına dönmüş, kaçırsam çok üzülürdüm. Benim gibi büyük telefon sevmeyenler için bundan daha iyisi yok. Kutu gibi. Çok şık. Nefis. %100 orjinal, Teslimatta kuryeden kaynaklı ufak bir gecikme yaşanmasına rağmen müşteri ilişkileri derhal ilgilendi. Siparişi verdim ertesi gün kullanıyordum. Koruma kitini mutlaka alın. Mal değerli, sonra üzülürsünüz.</t>
  </si>
  <si>
    <t xml:space="preserve">iPhone gercekten muhteşem bir cihaz , şarjı kullanımı uygulamaları herşey muhteşem. Kullanıcısını yormayan üzmeyen bir sisteme sahip. Tek küçük kusuru bana göre  N8 kullanmış birisi olarak Carl Zeiss lensin kalitesini vermiyor çekilen fotoğraflar; çok kötü değil ama N8 daha doğal ve güzel fotolar çekiyordu. Diğer herşey muhteşem tavsiye ederim... </t>
  </si>
  <si>
    <t>ARKADAŞLAR BU ÜRÜN GERÇEKTEN MUHTEŞEM, EN ZOR OYUNLARDA DAHİ KASMIYOR. ŞARJI İNTERNET SÜREKLİ AÇIK YANİ ONLİNE KULLANDIĞINIZ HALDE BİLE 1 GÜN GİDİYOR. BEKLEME KONUMUNDA 10 SAATTE YÜZDE 5 ŞARJ TÜKETİYOR. BEN ÇOK MEMNUNUM, BUNDAN SONRA DAİMA İPHONE ...</t>
  </si>
  <si>
    <t>Ürünü cuma günü sipariş ettiğim için yoğunluktan dolayı çarşamba elime ulaşmıştı ancak ürün sıfır ve her şeyiyle gerçekten çok iyi. iPhone 6 ile arasında boyut ve birkaç özellik dışında pek fark yok. 2500 verip 6 almaktansa 1500 verip bunu almanızı tavsiye ederim tabii size kalmış yine de. Ayrıca ürünü alanlar için mutlaka kılıf ve jelatin taktırmalarını öneririm. Ne de olsa iPhone :)</t>
  </si>
  <si>
    <t>Yıllardır Andoid cihazlar kullanıyorum . Apple a ise fiyat donanım ve kişiselleştirme ve daha birçok sebepten dolayı soğuk bakmıştım. Halende öyle. Yalnız kullananlar da görüyorum. Cep telefonu dediğin küçük olur. Elde duruşu v.s hoş. Haydi hayırlısı aldık bakalım.</t>
  </si>
  <si>
    <t>Bu telefonun uygun bir fiyatla çok kısa içinde teslim edilmesi harika.... Telefonun kalitesi ve tasarımı zaten beş yıldız ama ben,  yılbaşı öncesindeki yoğunlukta telefonu siparişten itibaren iki gün içinde sorunsuı ulaştırdığı için hepsiburada.com a teşekkür ederim.</t>
  </si>
  <si>
    <t xml:space="preserve">kullanışlı ve pratik. Şarjı iyi. Tavsiye edilir. </t>
  </si>
  <si>
    <t>gerçekten güzel ve kaliteli tşkler hb</t>
  </si>
  <si>
    <t>çok iyi çok beğendim bayıldım</t>
  </si>
  <si>
    <t xml:space="preserve">Telefona diyecek yok hakikaten Apple ve diğerleri sözüne katılıyorum :)  Hepsi burada ailesine de güvenli ve kaliteli alışveriş için ayrıca teşekkür ederim. </t>
  </si>
  <si>
    <t>Orjinal ürün güvenilir site hızlı teslimat uygun alış veriş,daha ne söyleyebilirim ki..ürün çok iyi kampanyadayken yararlandım fiyatı artmış şuan ama alıcak arkadaşlara şiddetle tavsiye ederim teşekkürler hepsiburada ailesi..</t>
  </si>
  <si>
    <t>10numara 10 numara....samsung, lg, htc kullanıcıları sizinde benim gibi hayatınızda bir defada olsa bir iphone kullanmanızı tavsiye ederim...telefon gerçekten çok farklı ve hızlı, kullanması çok kolay..ekran büyüklüğü ele uyumu gayet güzel..parmak okuyucu özelliği çok kısa bir sürede telefonu açmanızı sağlıyor..dış görüntüsü şık ve kullanışlı ..herkese tavsiye ederim.....fiyatıda şu anda çok uygun...</t>
  </si>
  <si>
    <t xml:space="preserve">Ürün belirtildiği tarihte sorunsuz olarak elimize geçmiştir. Hepsi Burada ailesine teşekkürler. </t>
  </si>
  <si>
    <t xml:space="preserve">yüzde yüz  orjinal  ve zamanında teslimat  heryönüyle  güvenli site  tavsiye ederim.. </t>
  </si>
  <si>
    <t>Marka olarak ismi ve kalitesi bilinmekte.5S bir önceki versiyon olsada hızı ve kullanımı gayet iyi ..hepsiburada ile 1 günde elimize ulaştı ..</t>
  </si>
  <si>
    <t>telefon orjinal hiç bi sıkıntısı yok şiddetle tavsiye ediyorum</t>
  </si>
  <si>
    <t xml:space="preserve">20 aydır kullandığım cihaz. Ekran boyutu şimdilerde diğer telllere göre küçük kaldı ancak kullanıcıya bağlı bir durum. Bu fiyatu gerçekten hak eden bir telefon. Bir gün tık demedi maşallah. Eksileri boyut ve pili gerisi kesinlikle muhteşem </t>
  </si>
  <si>
    <t>Eğer ekran büyüklüğü takıntınız yoksa 4 inçlik harika bir akıllı telefon. Antutu da 40.000e yakın puanı var. Bu fiyata 5S varken iki katı para veripte 6 almanın hiç bir mantığı yok. İphoneun Efsane Kasası. Daha ne olsun?!?!?_@@_1_@@_1_@@_-1_@@_-1_@@_-1_@@_-1_x000D_
Satın aldığım ürün tam zamanında ve eksiksiz tealim edildi. Aras kargo da çok itinalı,ürün son derece iyi_@@_1_@@_1_@@_-1_@@_-1_@@_-1_@@_-1_x000D_
telefon çok iyi arkadaşlar. teslimatta herhangi bir sorun yaşamadım. telefon çok şık. ben çok beğendim. fiyatıda çok uygun. alacak arkadaşlar hiç kaçırmasın. _@@_1_@@_1_@@_-1_@@_-1_@@_-1_@@_-1_x000D_
2K ve üzeri rakamları hala bir telefon için fazla görenlerdenseniz, bu telefon tam size göre. Hem malzeme kalitesi, hem yazılımsal sorunsuzluk için tek tercihim diyebilirim._@@_1_@@_1_@@_-1_@@_-1_@@_-1_@@_-1_x000D_
Cihaz hakkında birşey demeye gerek yok bilen bilir bilmeyen bilene sorar öğrenir. Şık olsun buyuk olmasın ama ekran da ufak olmasın şebeke problemi yaşamıyım uygulamar randımanlı çalışsın istiyorsan cazgeçmiyceksin ama hemen on arka koruma ve kenar cerceve de verin siparişte çok yakısıklı kasa fakat nazik çizdinmi işi bitti. Gelelim siteye oğlum kullandığım telefonu saat 10 da bozdu 11 de karar verdim çeyrek geçe siparişi verdim akşam saat 16:58 de elime ulaştı. Akşam saatlerıne yakın AGT sitesıne girersenız size gelicek kargocunun numarası bile yazıyor arayın bıLqı alın verdıqı dakıkada sizde. _@@_1_@@_1_@@_-1_@@_-1_@@_-1_@@_-1_x000D_
4s hala takır takır çalışırken bence mantıklı.  5 Yıllık android kullanıcısı olarak telefon yavaşlayınca format atmaya son deyip geçiş yaptım.  Apple Türkiye garantili olması da  bonusu_@@_1_@@_1_@@_-1_@@_-1_@@_-1_@@_-1_x000D_
Arkadaşlar telefonu geçen hafta aldım 1 günde siparişim geldi telefon hala alınabilir bir telefon ilk ios deneyimim olmasına rağmen alıştım çok güzel bir arayüzü var alın pişman olmazsınız telefon şıklık abidesi ekranı küçük diye düşünmeyin herşey için yeterli şarjı çok iyi gidiyor Stand by da bırakırsanız tavsiye ederim çünkü çoğu androide bin basar telefonda şişme olmuyor iPhonelarda teşekkürler _@@_1_@@_1_@@_-1_@@_-1_@@_-1_@@_-1_x000D_
hakikaten kalite apple farkı ilk defa apple lım oldu gerçekten mükemmel her ne kadar kişiye özel bi telefon olmasına rağmen kullandıktan ve telefonu kurduktan sonra farkı anlıyorsunuz.bundan sonra appple dan başka telefon kullanmam.hızlı ve ürünün sağlam elime ulaşmasından dolayı hepsiburada.coma ve tüm ekibine teşekkürler._@@_1_@@_1_@@_-1_@@_-1_@@_-1_@@_-1_x000D_
Cuma günü akşam 5de sipariş etmem nedeni ile pazartesi günü elime geçti gayet normal. Ürün, kapalı kutu, kontrol ettim IMEI problem yok. Teşekkürler Hepsiburada.com.  Güvenle alınabilir._@@_1_@@_1_@@_-1_@@_-1_@@_-1_@@_-1_x000D_
ÜRÜN ELİME ÇOK HZLI ULAŞTI ÇOK TEŞEKÜRLER._@@_1_@@_1_@@_-1_@@_-1_@@_-1_@@_-1_x000D_
Çok şık ve kullanışlı bir telefon. Zaten telefonu herkes biliyor. HB ye ayrıca teşekkür ederim. Tüm alışverişlerim sorunsuz ve çok hızlı gerçekleşiyor._@@_1_@@_1_@@_-1_@@_-1_@@_-1_@@_-1_x000D_
ÜRÜN HARİKA, BİR GÜNDE ELİME ULAŞTI_@@_1_@@_1_@@_-1_@@_-1_@@_-1_@@_-1_x000D_
Ürün anlatıldığı gibi ve vaktinde teslim edildi._@@_1_@@_1_@@_-1_@@_-1_@@_-1_@@_-1_x000D_
5 senelik iphone kullanıcısı olarak bu ürünü şiddetle tavsiye ediyorum. Orjınal ve fiyatı çok uygun_@@_1_@@_1_@@_-1_@@_-1_@@_-1_@@_-1_x000D_
Ürünümü alalı bir hafta olacak hiçbir sıkıntı yok gayet memnunum teşekkürler hepsiburada.com.:)_@@_1_@@_1_@@_-1_@@_-1_@@_-1_@@_-1_x000D_
Sabah sipariş verdim akşam elime geldi, ürünü imei olarak kontrol ettim tamamen orijinal bir ürün. Teşekkürler hepsiburada.com_@@_1_@@_1_@@_-1_@@_-1_@@_-1_@@_-1_x000D_
ürünü piyasa fiyatının oldukca altında aldım kargo 1 günde elime ulastı,ios7 ile acılır diye umuyordum ama ios9 la başladı cihaz buna dikkat etmekte fayda var bilginize.._@@_1_@@_0_@@_-1_@@_-1_@@_-1_@@_-1_x000D_
1 ay önce bi tane daha almıştım bu ikincisi süper bir ürün _@@_1_@@_1_@@_-1_@@_-1_@@_-1_@@_-1_x000D_
Kim ne derse desin İphone bir başkadır. Android sistemi diğer tüm telefonlardan farklı olduğu için çok kullanışlı bir telefon. teşekkürler..._@@_1_@@_1_@@_-1_@@_-1_@@_-1_@@_-1_x000D_
Silver modelinden iki adet aldım. Siparişi salı günü verdim , çarşamba günü kargodan teslim aldım. Fiyat Türkiyede bulabileceğiniz en iyi fiyattır. Ürünler orjinaldir. Tereddüt etmeden alabilirsiniz._@@_1_@@_1_@@_-1_@@_-1_@@_-1_@@_-1_x000D_
Hepsiburada sipariş verdiğim için ürünün orijinalliğinden şüphem yoktu kargada 1 günde elime ulaştı telefonu almadan fiyat konusunda çok araştırdım aldığımda en uygun hepsiburada çöm da idi_@@_1_@@_1_@@_-1_@@_-1_@@_-1_@@_-1_x000D_
Diğer telefonlara göre daha gerçekçi hızlı ve de kullanışlı ekran boyutu ise bence ideal tabi kişisel tercihler önemli_@@_1_@@_1_@@_-1_@@_-1_@@_-1_@@_-1_x000D_
Sitenin hızlı Teslimatı veya fiyattaki cazip indirimler satın alacak arkadaşlara birşey kazandırmayabilir.Önemli olan telefon hakkında kullanmayanlar için detaylı incelemedir bence.İphone kullanmayan bir kullanıcı bu telefonu almadan önce tereddüt yaşayabilir. Şunu belirtmek isterimki ios işletim sistemi android işletim sisteminden %100 daha stabilize çalışıyor.Bunu bilmeniz için iki sistemide yeni stil akıllı telefonlarda denemeniz lazım. Samsungla apple kıyaslamak gibi olacak ama. Samsungdaki can sıkıcı klavye çalışmayı durdurdu hatası , Uygulama kapanma hatası , Isınma hataları , Bazı uygulamalarda donanımsal kusurlar. iosta kesinlikle yok.İkinci olarakta Ram ve işlemcisi samsungun altında olan iphone okadar düzenli çalışmakta ki bu fark gözle görünür biçimde fark ediliyor. Buda yeterli bir teknoloji ile neler yapabileceğinin kanıtı.İphone telefonların bataryaları düşük yapılıyor bu bir eksi evet. 1500-1800Mh. bataryaların karşısında samsung htc sony vs. 2500-3000mh. batarya çıkarabiliyor. Orta düey telefonlardan bahsediyorum tabiki.Yani arkadaşlar. Ben Bunu seviyorum o onu seviyor diyen biri değilim. Avantajları herzaman çok olan bir telefon seçmenizi tavsiye ediyorum.Son olarak iphone ikinci el olarak çok daha fazla talep gören bir cihaz. yani ileride telefonun modelini yükseltmek istediğinizde piyasada zirve olduğu için ikinci elde fazla zarar etmessiniz. _@@_1_@@_1_@@_-1_@@_-1_@@_-1_@@_-1_x000D_
iki tane aldım kısa surede geldi ve üstelik hiçbir sitede bundan uygun fiyat yok._@@_1_@@_1_@@_-1_@@_-1_@@_-1_@@_-1_x000D_
Hızlı gönderi için Hepsiburadaya teşekkürler. Apple her zaman bir numara. Tek geçerim._@@_1_@@_1_@@_-1_@@_-1_@@_-1_@@_-1_x000D_
Bu kadar uygun fiyata ve çok acil ihtiyacım olduğu zamanda üç saat içinde ürün elime geçti. Hepsiburada.com ailesine çok teşekkür ederim ._@@_1_@@_1_@@_-1_@@_-1_@@_-1_@@_-1_x000D_
aynı gün kargodaydı. Ertesi gün aldım.teşekkürler hepsiburada...teşekkürler aras kargo..._@@_1_@@_1_@@_-1_@@_-1_@@_-1_@@_-1_x000D_
Öncelikle hepsiburada ailesine yapmış olduğu kampanyalardan ve hızlı gönderimi için teşekkür ederim. bütün elektronik cihazlarımı bu siteden alıyorum. iyi ki varsın hepsiburada. _@@_1_@@_1_@@_-1_@@_-1_@@_-1_@@_-1_x000D_
arkadaşlar ürünü cuma aldım diğer hafta çarşamba günü geçti elime zaten aksini beklemiyordum çünkü istanbul dışında memleketim. ürünün orjinal olup olmadığından emin olamayanlara ürün tamamen orjinal bende fiyatı uygun olunca bi düşündüm ama imei numarası kayıtlı herşeyiyle normal bir iphone. teşekkürler HB _@@_1_@@_1_@@_-1_@@_-1_@@_-1_@@_-1_x000D_
ilk siparisim bana zamaninda ulasti bu ikinci siparisim olucak bu siparisimide bana zamaninda ulastiricaklarindan eminim teşekkürler hepsiburada.  _@@_1_@@_1_@@_-1_@@_-1_@@_-1_@@_-1_x000D_
Sahtelik Gibi dalavere yok Gerçek bir iphone 5s dir arkadaşlar fiyatı çok iyi bence imkanınız varsa alın ..._@@_1_@@_1_@@_-1_@@_-1_@@_-1_@@_-1_x000D_
KARDEŞİMİN TAVSİYESİYLE ALMIŞTIM ,BENİM TEKNOLOJİ İLE ARAM ÇOKDA İYİ DEĞİLDİ.ANCAK PEK ÇOK ŞEYİ KENDİM KEŞFETMİŞ OLMAM ,ÖĞRENMEME VESİLE OLDU.ÜRÜNDEN ÇOK MEMNUNUM.FİYATTA BİRAZ ARTIŞ OLMUŞ,AMA BUDA DOĞAL 1 YIL OLMUŞ.1YILSONRA YORUM YAPMAMIN NEDENİ,MEMNUNİYETİMİ PAYLAŞMAKTI.      _@@_1_@@_1_@@_-1_@@_-1_@@_-1_@@_-1_x000D_
Hepsi buradadan aldığım ıphone 5 lerde sorun var ekranda sararmalar oluyor ve ayrıca şarj tutmuyor..Servise gönderildi Müşteri hizmetleride hiç sormasan bilgilendirmiyor....Goldtan ıphone 6 ve 6plus kardeşim aldı böyle bir sorun yok her konuda hemen dönüş sağlanıyor...Ayrıca servis kullanıcı hatası raporu tutuyor bilginize arkadaşlar....._@@_0_@@_0_@@_-1_@@_-1_@@_-1_@@_-1_x000D_
hepsiburada.com u telefon konusundan takdir ediyorum ancak ben 5 temmuz da bu siteden bir paten siparişi vermiştim ve bugün oldu halen yok ve ben alırken 5 günde kargoda olacağını belirtiler ama 8 gün oldu vebenim patenim halen yok bu konudan çok rahatsız oldum kuzenimle aynı gün yani 5 temmuzda almışyık biz bu pateni ve kuzenimin pateni cumartesi günü 11 temmuzda geldi benimki gelmedi bu durumdan çok rahatsız oldum burdan yani bu siteden bu telefonu iphone5s 16GB gold telefonunu almıştım ve kullanıyorum çok muhteşem ve harika bir telefon sizlere tavsiye ederim iyi günler iyi alışverişler_@@_1_@@_1_@@_-1_@@_-1_@@_-1_@@_-1_x000D_
2014 Aralık ta aldım. Maalesef 6da sadece 1 GB ram koymuş Apple. En azından 6 plus 2 GB ram olmalıydı! 6da kamera, batarya ve çip birazcık daha gelişmiş ama RAM ve yazılım aynı olduğu için 5s mantıklı çözüm. Wikipediadan bakarsanız neredeyse herşey aynı. 6s veya 7 çıkınca tekrar düşünürüm ama o güne dek optimum çözüm 5s. Tavsiye ederim. _@@_1_@@_1_@@_-1_@@_-1_@@_-1_@@_-1_x000D_
Bana göre şu an için budur boyut ve Hız olarak en iyiyi küçük telefon tercih edenler için en iyinin OLDUĞUNU düşünüyorum _@@_1_@@_1_@@_-1_@@_-1_@@_-1_@@_-1_x000D_
Arkadaslar bircok isletim sistemli telefon kullandim ama iphone gibisini gormedim. Kalite gercekten. Gerek uygulamalari gerekse malzeme yapisi olarak. Size olayi soyle ozetleyim. Paraniza gore iphone 4-4s-5-5s-6-6plus hangisine gucunuz yetiyosa onu alin. Ama iphone alin. _@@_1_@@_1_@@_-1_@@_-1_@@_-1_@@_-1_x000D_
ben 6 yı beğenmedim o yüzden bunu aldım. gerçekten bundan önce boşuna zaman kaybrtmişim diyeceksiniz.  çok beğendim. hızlı gönderi için siteye çok teşekkür ediyorum pazartesi verdim siparişi o gün kargoya verildi salı günü bana ulaştı ben başka yerden bişey almıyorum artık ??_@@_1_@@_1_@@_-1_@@_-1_@@_-1_@@_-1_x000D_
Kalitesi tartisilmaz  Bu gezegende 1 numara  Diger gezegenleri bilmiyorum ama oradada hayat varsa 1 numara olacaktir :) Hepsiburadaninda sagladigi kolayliklar birlesince  Rahat bir yasam cikiyor ortaya  Tesekkurler_@@_1_@@_1_@@_-1_@@_-1_@@_-1_@@_-1_x000D_
Ürünü çok kısa zamanda teslim aldım. Hepsiburada.coma teşekkür ederim._@@_1_@@_1_@@_-1_@@_-1_@@_-1_@@_-1_x000D_
iPhone 6 almaya hiç gerek yok şimdilik. Çünkü herşeyi yapabiliyor bu haliyle daha uzun zaman kullanılır. Tüm uygulama oyun vesaire hepsini kasmadan açıyor. _@@_1_@@_1_@@_-1_@@_-1_@@_-1_@@_-1_x000D_
Eski telefonum ıphone 5 idi. 5s ile çok bi fark yok.Telefonu 1 aydır kullanıyorum.Memnunum ve herkese tavsiye ediyorum._@@_1_@@_1_@@_-1_@@_-1_@@_-1_@@_-1_x000D_
Arkadaslar telefonu yaklaşık 1 aydır kullanıyorum. Cihaz mükemmel. En cok hoşuma giden özelliklerinden biri slowmotion video cekim modu. Cihaz her ihtiyacınızı rahatlıkla karşılıyor. Apple yine koymuş farkını ortaya. _@@_1_@@_1_@@_-1_@@_-1_@@_-1_@@_-1_x000D_
Yaklaşık iki aydır kullanıyorum.Telefonu anlatmaya gerek her özelliğiyle çok güzel,gold renk çok şık duruyor telefonda,touch ıd kusursuz ve pratik çalışıyor.İki sene htc one x kullanmıştım ve ondan sonra iphone 5s aldım ve iyi ki almışım diyorum,harbiden çok rahat ve kusursuz bi telefon.Android işletim sistemiyle kıyaslayınca ios çok başarılı bir sistem._@@_1_@@_1_@@_-1_@@_-1_@@_-1_@@_-1_x000D_
Uzun zamandır almak istiyordum. Telefonumun sebepsiz yere kapanıp açılmasından dolayı iş görüşmelerinde zor durumda kalıyordum. Android seçmekle yaptığım hatayı tekrar Iphone ile düzelttim. Telefon en sonunda hiç açılmadığı anda siparişi verdiğim gibi üstüne üstelik müşteri hizmetlerine şehir dışına gideceğimi bildirmemle beraber sadece ve sadece 1 saat içerisinde sipariş elime ulaştı! site farkıyla_@@_1_@@_1_@@_-1_@@_-1_@@_-1_@@_-1_x000D_
5S yaklaşık 7 aydır kullanıyorum ve piyasadaki abartılan birçok telefon modeli ile karşılaştırdım.Özelliği diğer telefonlarla karşılaştıranlar çok yanılır.Bunun 8mp kamerası diğerlerinin 14mp kamerasına eşdeğer çünkü pixel büyük.İşlemci 1.3 çift çekirdek olmasına rağmen 4 çekirdekli telefonlarla yarışır çünkü 64bit.Hakeza ram 1gb olmasına rağmen 3-4 Gb performans alırsınız bellek saat hızları yüksek..Eğer bu parayı verecekseniz kesinlikle Apple.._@@_1_@@_1_@@_-1_@@_-1_@@_-1_@@_-1_x000D_
birçok android modelden sonra iphone a geçtim. şu ana kadar kullandığım en kullanışlı ve hızlı cihaz olduğunu söyleyebilirim. fiyat ve hız için siteye çok teşekkürler._@@_1_@@_1_@@_-1_@@_-1_@@_-1_@@_-1_x000D_
Bir aydir kullanıyorum. iphone 3 ile basladığım kullanıma bu telefonşa şimdilik sonlandırdım.Parmak izi pkuyucusu çok iyi çalışıyor. Diger modellere göre menulerin açılması çok süratli. Kesinlikle tavsiye ederim._@@_1_@@_1_@@_-1_@@_-1_@@_-1_@@_-1_x000D_
ÜRÜN KESİNLİKLE MÜKEMMEL BİR ÜRÜN 1GB RAM VAR AMA SAMSUNGUN 4B RAMİNE BEDEL...64 BİT TEKNOLOJİSİ AYRI BİR GÜZELLİK.KAMERASI NOTE 3 TEN DAHA İYİ ÇEKİYOR...ÇOK TEKNOLOJİK BİR ÜRÜN ALACAK OLANLARA TAVSİYE EDERİM..._@@_1_@@_1_@@_-1_@@_-1_@@_-1_@@_-1_x000D_
arkadaşlar,hiç düşünmeden derim abartmıyorum cumartesi sipariş verdim pazartesi elimde bu kadar hızlı olacağını düşünmemiştim. çok araştırdım en uygun hb  var. teşekkürler hb yıllardır hb alışveriş yaparım şimdiye kadar en ufak bir sorun yaşamadım.en son iphone için söylenecek bir şey bulamıyorum tek kelime mükemmell..._@@_1_@@_1_@@_-1_@@_-1_@@_-1_@@_-1_x000D_
Arkadaşlar ben 2 yıldır iPhone kullanıyorum ve çok memnunum.Samsung kulananan arkadaşlara  şunu söylemek istiyorum 2gb ram ile 3 gb ram ile yaptıklarınızı fazlasını yapabiliyorum ve 13 megapiksel kamera ile çektiğiniz fotırafların çok daha iyisini çekiyorum.Kaldı ki telefonum yere düşek korkum yok   telefonum ezilecek diye bir derdim yok Bence bir pilastik Telefona 2 milar verilmez.Gelin ve Apple Farkını yaşayın Hissedin ve Elinize aldığınız ilk andan itiberen Güvenin ve Zamanın Tadını Çıkartın..siteye çok Teşekkürler._@@_1_@@_1_@@_-1_@@_-1_@@_-1_@@_-1_x000D_
Siteye çok teşekkür ederim internetteki en güvenli aliş veriş sitesi. Kutu içersinden kulaklık şarj kablosu iğnesi adaptorleri hepsi eksizsiz bir şekilde elime ulaştı._@@_1_@@_1_@@_-1_@@_-1_@@_-1_@@_-1_x000D_
Ürünü bugün aldım, kutudan kendi dünüştürücü şarj cihazı da var ancak ek olarak bir tane gönderiyorlar,kulaklık, veri taşıma kablosu, kart yerinin açmak için iğnesi de var. imei nosunu kontrol ettiğimde kayıtlı olduğunu gördüm. İnternet üzerinden alma imei sıkıntılı olur demişlerdi ama olmadı :) Her yönüyle sıkıntısız. İyi ki bu siteye güvenmişimmm_@@_1_@@_1_@@_-1_@@_-1_@@_-1_@@_-1_x000D_
Cihaz zaten bilinen bir cihaz. Kargo ile gönderim şekli hızlı ve sağlamdı. Paketlemesi de çok iyiydi. Garanti açısından da baktığınızda düşüneniz gereken bir problem yok. Öneririm._@@_1_@@_1_@@_-1_@@_-1_@@_-1_@@_-1_x000D_
telefonda sorun sıkıntı yok fakat sim kart takıp cıkarmak ıcın gereken iğne kutudan çıkmadı ayrıca yanında priz dönüştürücüyle gelmesi güzel_@@_1_@@_1_@@_-1_@@_-1_@@_-1_@@_-1_x000D_
bir önceki aynı model telefonumu hepsiburada satıcı üzerinden almış ve çok memnun kalmıştım. bu satıcı üzerinden gelen aynı marka ve model bu telefonum ise donma ve ekran dokunmatiği çalışmama sorunu yaşıyorum. çok telefonla uğraşan biri değilim. bu yüzden de ilk anda çok uğraşmadığım için telefondaki sıkıntıları da anlamadım. iade süreci de doldu. telefon elimde kaldı. böyle bir sıkıntı yaşayacağimı hiç düşünmemiştim._@@_0_@@_0_@@_-1_@@_-1_@@_-1_@@_-1_x000D_
Hızlı kargo, kaliteli ürün. Teşekkürler..._@@_1_@@_1_@@_-1_@@_-1_@@_-1_@@_-1_x000D_
Ürünü 1 yıl kadar kullandım.piyasadaki en ince telefonlardan biri.Kasa olarak görüntü olarak 10 numara diyebilirim.Dusurunce fonksiyon tuşları altındaki sari(altın) kısım içten kırıştı.yapiskan bir kağıt malzemeden yapılmış.darbe alınca ekran kirilmadi ama sarı kalan dalga dalga oldu.daha güzel bir malzemeden yapılabilirdi.Pil ise akşami anca çıkarıyor.Normal kullanimda akşam 10 gibi bitiyordu.Eis olmayınca elinizin en küçük titremesinde resimler bulaniklasiyor.Şık telefon arıyorum saydıklarım çokta önemli değil diyorsanız tavsiye ederim._@@_1_@@_1_@@_-1_@@_-1_@@_-1_@@_-1_x000D_
Telefon sorunsuz şekilde elime ulaştı ve 3 gündür sorunsuz bir şekilde kullanıyorum şu an için_@@_1_@@_1_@@_-1_@@_-1_@@_-1_@@_-1_x000D_
Telefon fiyatına oranla gayet iyi kesinlikle tavsiye ederim_@@_1_@@_1_@@_-1_@@_-1_@@_-1_@@_-1_x000D_
Öncelikle  sorunsuz ve hızlı kargo için minnettarız. ürün beklediğimiz gibi iyi çıktı. telefon gayet hızlı ve akıcı pili ise söylendiği gibi gayet uzun ömürlü .Kamerasının kötü olduğunu söyleyen arkadaşlar ise bence biraz haklı, kamera biraz daha iyi olabilirdi. orta segmente yakaşır kamera diyaebilirim. ekipmandeposu.com ailesi olarak eticaretin güven kalesi olan hepsiburada ya teşekkür ederiz._@@_1_@@_1_@@_-1_@@_-1_@@_-1_@@_-1_x000D_
Ürün mükemmel tam bir fiyat performans ürünü ürünün en sevdiğim yanı ise inanılmaz şık bir tasarıma sahip olması ayrıca ince ve hafif olması telefonun rami süper 32gb depolama alanı zaten mükemmel bazı arkadaşlar şarj'ı çabuk bitiyor diyor  sabah 7 den evden çıkıp günlük kullanımla kullanırsanız %55 %60 ' ile karşılaşırsanız ama telefondan oyun oynuyorsanız şarjı inanılmaz çabyk bitiyor eğer oyun performansı istiyorsanız bu telefonu almanızı pek tavsiye etmem ama günlük kullanım için süper bir telefon ben gri sini aldım inanılmaz memnunum ama orjinal arka kapak çoğu zaman elden kayıyor bunun için kaymaz kap almanızı tavsiye ederim 1.000 - 1.500 bütçeye sahip olanlar için örnem gösterilebilecek en iyi telefon :)_@@_1_@@_1_@@_-1_@@_-1_@@_-1_@@_-1_x000D_
hepsiburada da satis yapan Falcon bilisimden arkadasima c5 aldik .1 gun e geldi. istedigim gibi,gumus rengi._@@_1_@@_1_@@_-1_@@_-1_@@_-1_@@_-1_x000D_
Öncelikle kargolama çok hızlıydı ve paketleme güzeldi. telefon gayet hızlı ve akıcı pili çok iyi gidiyor ve çok hızlı şarj oluyor.Kamerasının kötü olduğunu söyleyen arkadaşlar nasıl kötü çekiyor anlamadım çok mükemmel bir kamerası olmayabilir ama kötü değil tam orta segmente yakaşır kamera_@@_1_@@_1_@@_-1_@@_-1_@@_-1_@@_-1_x000D_
Ürün genel anlamda iyi.tasarim harika.performans çok iyi.hemen android 7 guncellemesini aldi.benim için çok önemli olan Screen Mirror's yok malesef.bunun için 2 yıldız._@@_0_@@_1_@@_-1_@@_-1_@@_-1_@@_-1_x000D_
Hafif ve kullanışlı bir telefon Anneme aldık çok kısa sürede alıştı._@@_1_@@_1_@@_-1_@@_-1_@@_-1_@@_-1_x000D_
Telefonu annem için düşünüyordum. j5 prime alacağıma ithalatçı garantili bunu aldım hiçbir sıkıntısı yok açar açmaz güncelledim android 7 şuanda gayet akıcı bir arayüz kullanım, fazlasıyla yeterli bir orta seviye telefon_@@_1_@@_1_@@_-1_@@_-1_@@_-1_@@_-1_x000D_
ürün gayet güzel hızlı kargo _@@_1_@@_1_@@_-1_@@_-1_@@_-1_@@_-1_x000D_
fiyata uygun beklentiyi karsiliyor_@@_1_@@_1_@@_-1_@@_-1_@@_-1_@@_-1_x000D_
Telefon cok iyi guzel paketleis kargo dedikleri zaman elime ulasti uygun fiyata tavsiye ederim_@@_1_@@_1_@@_-1_@@_-1_@@_-1_@@_-1_x000D_
9 ay önce bu ürünü aldım. Oldukça şık bi görünümü var. Görüntüsü kadar telefon içeriği ve özellikleri de çok güzel. Kamerasına bayılıyorum ??? Aldığım günden beri hiçbir şekilde donma vs olmadı. Tek sorun şarjının çabucak tükenmesi. Telefonu ilk aldığım zaman çol fazla ısınma sorunu vardı. Ama artık olmuyo. Tek sorun şarjının çabucak tükenmesi. ??_@@_1_@@_1_@@_-1_@@_-1_@@_-1_@@_-1_x000D_
cok iyi tlefon ithalat garantisine aldirmayin 1 senedir kullaniyorum defalarca yere dustu problem yok tabi cam koruma vardi kasa cok saglam arada bir damari tutup donar ama raminin de hakkini veriyor._@@_1_@@_1_@@_-1_@@_-1_@@_-1_@@_-1_x000D_
Samsung telefonları genelde sevmem ama bu hoşuma gitti güzel ürün alınabilir. _@@_1_@@_1_@@_-1_@@_-1_@@_-1_@@_-1_x000D_
Bu tlefondaki tek sorun bence şarjının cabuk bitiyor olmasi ama su acidan da cok iyi hizli sarj kablosu varvarp_@@_1_@@_1_@@_-1_@@_-1_@@_-1_@@_-1_x000D_
mobil baglanti hizi 4.g bunu bilin  ozelliklerinde 4.5g yaziyo dogru soylemiyorlar ama 4.5g yi destekliyo diyorlar  ayrica sinyal kalitesi oldukca zayif_@@_0_@@_0_@@_-1_@@_-1_@@_-1_@@_-1_x000D_
ARKADAŞLAR Samsung Galaxy C5 Fiyat konusunda diyecek bisey süper bisey lakin şunuda  farkında olunuz  Galaxy C5 şebeke sorunu olan bir cihazdır. sorun soruşturun  tanıdıgınız telefon satış yapan tanıdıklarınıza... Galaxy C5 / 1 adet aldım olmadı sorun var dedik degiştirdiler..2.ci kez tekrar aldım olmadı geri verdim yine şebeke sorunu.. başka bayiden aldım sordum şebeke sorunu varmış Galaxy C5 serisinin dedim  şikayet edenler oldu şebeke konusu dediler.. tel cok cok hoşuma gitti tekrar aldım baştan konustum cihaz burda hazırlanacak deneyeceksiniz dedim... cihaz kutudan cıktı sim kart takıldı yine şebeke sorunu..ŞEBEKE (1) çubuktan fazla cekmiyor bilginiz olsun_@@_0_@@_0_@@_-1_@@_-1_@@_-1_@@_-1_x000D_
Ürünü eşim için aldım ebatları çok iyi premium hissi veriyor eleştirilebilecek tek özellik selfi kamerası onun dışında fiyatının hakkını fazlasıyla veriyor. Android de samsungdan şaşmamak lazım. _@@_1_@@_1_@@_-1_@@_-1_@@_-1_@@_-1_x000D_
Ürünü yaklaşık 4aydır kullanıyorum ilk aldığımda kurulumu yaparken acayip bi ısınma oldu sonra hızlıca normal ısısına düştü onun dışında ısınma olmadı gayet normal telefon çok ince iphone görüntüsü verilmiş zarif bi telefon ayrıca çokta hafif telefon bir kaç kere yere düştü yaklaşık 1 metreden betona korumasız ekranın üstüne çakıldı bişey olmadı birazni da şans meselesi onun dışında ufak ufak yerlerden düştü hiç bi darbe izi vs olmadı nasıl olduğunu anlamadım ancak kameranın dış kısmındaki camı bi kere patladı kameraya zarar gelmedi yeni cam alıp yapıştırdı m bitti. Yani kamera camı biraz çıkıntılı telefonu betona veya masaya korumasız bırakmak sakıncalı olabilir telefon çok kayıyor arka tamamen  metal kasa olduğu için herhangi bi donma kasma olmadı 4gb ram gayet iyi performans veriyor ekrana koruyucu mutlaka taktırın ekran çabuk çiziliyor kırılmaya karşı önlem almış olursunuz arkaya mutlaka bi kaymayan kılıf takın telefon kılıfsız çok kayıyor kutuyu ilk açtığımda da az kalsın düşüyordu teknsıkontı güncellleme android 6.1 ile geliyor 7 alacağına dair açıklama yapılmış çin versiyonu için benimki Güney Kore versiyonu hala güncelleme almadı ancak alacaktır mutlaka ki android 7de olan bir çok özelliği samsung vermiş çok sıkıntı değil onun dışında batarya orta seviye bi batarya online oyun oynayınca çok hızlı gidiyor aslında batarya gayet iyi ama telegon yazılımının çok yediğini düşünüyorum ekran da çok fazla güç tüketiyor normal günlük kullanım için konuşursak sabah 6 da evden çıkab birisibakşam 6da eve gelen birisi %30-%45 aralığında bi şarj göreceklerdir muhtemelen özellikle online oyun oynarsanız bir kaç saat akşama yetme imkanı yok kısa aralıklarla yine oynarsanız yetebilir batarya yani çok iyi değil ama çok kötü de denemez tasarım gayet güzel hız güzel fiyat güzel bence telefona çok para vermeyim beni idare etsin yüksek fiyatlı bir telefonun performansını göreyim derseniz bence  gayet güzel Türkiye ???? piyasında 2000 tl civarı olurdu. Öneririm bir sıkıntı görmedim_@@_1_@@_1_@@_-1_@@_-1_@@_-1_@@_-1_x000D_
ürün bence tam bir f/p ürünü. bu paraya daha iyisi zor. çok hoş ve şık tasarımı var, özellikleri gayet iyi. ne istediğini ve ne beklediğini bilene ideal.  merak edenler için söyleyeyim knox sayacı 0x0 geldi, ancak bu satıcıya, hatta satıcıda ki her partiye göre değişebilir bence. her zaman denk gelir mi bilemem. aynı satıcıdan bir adet daha almayı düşünüyorum, umarım knox 0x0 gelir._@@_1_@@_1_@@_-1_@@_-1_@@_-1_@@_-1_x000D_
urun cok guzel 4 gb ram var_@@_1_@@_1_@@_-1_@@_-1_@@_-1_@@_-1_x000D_
ürünü iki gündür kullanıyorum çok şık bir telefon ancak kamera tam bir facia. çocuğumun resmini çektim nerdeyse çocuğumu tanıyamayacağım. resmen bulanık çıkıyor resimler :(_@@_0_@@_0_@@_-1_@@_-1_@@_-1_@@_-1_x000D_
Hızlı kargo kaliteli ürün tavsiye ederim._@@_1_@@_1_@@_-1_@@_-1_@@_-1_@@_-1_x000D_
Telefon özellik olarak iyi sıkıntı yok tek sorun şarj olarak problem..Çoğu telefona göre daha çabuk bitiyor pil olarak düşük olması dezavantaj.._@@_1_@@_1_@@_-1_@@_-1_@@_-1_@@_-1_x000D_
Ürün 23.12.2017 tarihinde elime geçti 3 günlük kullanım sonucu ürün son derece zarif zaten görünüm olarak iphone yi andırıyor gayet hızlı dokunmatiği güzel tek problemi uygulama indirirken çok olmasa da cihaz ısınıyor fakat çabuk soğuyor ısınmaya karşılık donma problemi yok_@@_1_@@_1_@@_-1_@@_-1_@@_-1_@@_-1_x000D_
Kendim de kullanıyorum, gayet memnunum. Şimdi aynısından anneme de alıyorum. Fotoğraf kalitesi Iphone kadar iyi değil, orası kesin, ama fiyatına göre gayet iyi bir telefon.. _@@_1_@@_1_@@_-1_@@_-1_@@_-1_@@_-1_x000D_
1 yıl önce aynı ürünü aldım 10 numara şimdi eşime aldım çok hızlı kargo edildi teşekkürler _@@_1_@@_1_@@_-1_@@_-1_@@_-1_@@_-1_x000D_
Heycanla Bekleyişim Ve İnternet Üzerinden Cihazı İncelemem Sonunda Telefonum Geldi Şuan Gün İtibari İle Kullanıyorum Cok Sükür Hiç Bi Sorun Yok Bekledigimi Karsıladı ..Satıcı ya Cok Tesekkürler Musteri Memnuniyeti Vs. Cok iyiydi_@@_1_@@_1_@@_-1_@@_-1_@@_-1_@@_-1_x000D_
karşı tarafa yankı yapıyor. Aldığıma çok pişman oldum _@@_0_@@_0_@@_-1_@@_-1_@@_-1_@@_-1_x000D_
Telefon çok şık ve fiyatına göre gerçekten müthiş kaliteli. Çok kibar, çok işlevsel, şarjı kesinlikle günü kurtarıyor ki ağır oyunlar oynamama rağmen. Gece saat 3 civarında verdiğim sipariş gün içinde elimdeydi, kargo inanılmaz hızlı. Kutusu, içeriği, satıcı garantisi her şeyi tam geldi. Almayı düşünenler hiç tereddüt etmeden alsın._@@_1_@@_1_@@_-1_@@_-1_@@_-1_@@_-1_x000D_
Zarif ve şık dün sipariş edip bugün elime ulaştı. Kesinlikle tavsiye ederim._@@_1_@@_1_@@_-1_@@_-1_@@_-1_@@_-1_x000D_
bu fiyat bu telefona az on numara cihaz_@@_1_@@_1_@@_-1_@@_-1_@@_-1_@@_-1_x000D_
Sorunsuz güzel telefon. pili 2 gün dayanıyor. _@@_1_@@_1_@@_-1_@@_-1_@@_-1_@@_-1_x000D_
Bir hafta oldu alalı . Telefon fiyatına göre çok iyi . Dizayn mükemmel . Çok ince . Metal kasa güzel hava katmış . Açıkcası C7 ile C5 arasında kalmıştım . Çok büyük ekran telefon sevmiyorum . 5.2 inç ideal geliyor. Daha büyük ekranların taşınabilirliği bana göre zor. Hele erkekseniz çanta da taşımyorsanız zor oluyor. Gelelim performansa.  Pili korkutuyordu ama 1 günü rahat kurtarıyor. Ben rakamlarla objektif değerlendirme yapacağım . Pil konusunda  şuan en kabul edilen değerlendirme ekran süresi. bunu uygulama yüklemeden de görebilirsiniz. Ben samsung gear 3 saat ile bluetooth bağlantısı sürekli açık , mobil internet sürekli açık , sosyal medya internette gezinme youtube ile toplam 4 saat 15 dakika ekran süresi alıyorum .  Eğer bluetooth kapalı ise bu faaliyetlerle 5 saat civarı alıyorum . internet özellikle mobil  internet pili ençok yiyen etken tüm telefonlar için . diğer x marka telefonlar 3000 mAh olmasına rağmen googledan kullanıcı yorumlarını araştırırsanız hemen hemen aynı ekran süresi elde ediyorlar. KISACASI PİL SÜRESİ de  iyi . kalite dizayn  özellikler fiyata göre mükemmel . Fiyat / performans telefonu. . Düşünmeden alın derim ._@@_1_@@_1_@@_-1_@@_-1_@@_-1_@@_-1_x000D_
Hediye olarak almıştım. Fiyatına göre çok güzel bi telefon. Tek eksiği 4.5G desteklemiyor sanırım. iphone6s cihazımla yanyana tutuyorum kat kat daha şık ve canlı duruyor. Uygulama geçişleri gayet hızlı. Bu fiyata piyasada şu an en iyisi._@@_1_@@_1_@@_-1_@@_-1_@@_-1_@@_-1_x000D_
Kamera performansı dışında gayet iyidi.menü geçişleri batarya performansı tatmin edici.kamera aşırı kumlu gösteriyo.sanki 16 mp değil de vga gibi cekimi var._@@_0_@@_0_@@_-1_@@_-1_@@_-1_@@_-1_x000D_
Her yerde yazılan fiyat/performans çok iyi yazılarını takmayın.Performans olarak berbat bir telefon.4 GB ram diye yutturuluyor.Fakat bu ram ddr3.İşlemci ve GPU oldukça eski ve yavaş.Whatsapp,Facebook,Google Chrome da bile kasıyor,donuyor.Oyun performansı desek evlere şenlik.Basit,görüntü kalitesi çok iyi olmayan oyunlarda bile oldukça kasıyor.Üst düzey oyunlarda ise oynanamayacak düzeyde sıkıntı çıkartıyor.1 aydır kullanıyorum daha kasma sorunu olmayan oyun görmedim.Fakat performansın yanında kamera idare edebilecek düzeyde.Düşük ışık performansı iyi.Ve bu telefonu en çok sattıran özellik TASARIM.Tasarımı oldukça güzel.Gören herkes çok şık buluyor. Genel olarak değerlendirirsek oyun oynamayanlara sıkıntı yok denilecek bir durum değil.Whatsapp'ta bile donma yaşabiliyorsunuz.Kamera ve tasatım gayet iyi fakat telefonu almaya değmez._@@_0_@@_0_@@_-1_@@_-1_@@_-1_@@_-1_x000D_
Telefon çok şık. Çok fazla ısınıyor ve şarjı çok çabuk bitiyor. Telefonla konuşurken ses geri geliyor.(Yankı)_@@_0_@@_0_@@_-1_@@_-1_@@_-1_@@_-1_x000D_
biraz fazla ısınıyor fiyata göre güzel telefon alınabilir._@@_1_@@_1_@@_-1_@@_-1_@@_-1_@@_-1_x000D_
ısınma konusunu dert etmeyenler için telefon 4 4lük_@@_1_@@_1_@@_-1_@@_-1_@@_-1_@@_-1_x000D_
çok zarif şık bir telefon .sadece bir şebeke problemi ile karşılaştık.sıfırlayınca düzeldi teşekkürler hepsi burada.c5 tavsiyemdir_@@_1_@@_1_@@_-1_@@_-1_@@_-1_@@_-1_x000D_
Mükemmel bir telefon. İthalatçının verdiği elektrik şebekesi adaptörü değiştirilmeli: fişten çekerken telefon adaptöründen çok kolay ayrıldığından ayrıca almak gerekiyor._@@_1_@@_1_@@_-1_@@_-1_@@_-1_@@_-1_x000D_
1yılı geçti şarj hariç mükemmel_@@_1_@@_1_@@_-1_@@_-1_@@_-1_@@_-1_x000D_
Fiyatına göre gayet güzel telefon. _@@_1_@@_1_@@_-1_@@_-1_@@_-1_@@_-1_x000D_
Gece 01:00 de sipariş verdim , 11:00 da elimizde çok hızlı geldi , teşekkürler. _@@_1_@@_1_@@_-1_@@_-1_@@_-1_@@_-1_x000D_
Cihaz olağandan fazla ısınıyor_@@_1_@@_0_@@_-1_@@_-1_@@_-1_@@_-1_x000D_
Fiyatına göre çok iyi bir telefon, tavsiye ederim,1 günde elime ulaştı._@@_1_@@_1_@@_-1_@@_-1_@@_-1_@@_-1_x000D_
Cihaz beklenti üstü, başarılı. _@@_1_@@_1_@@_-1_@@_-1_@@_-1_@@_-1_x000D_
güzel ürün çok çekici_@@_1_@@_1_@@_-1_@@_-1_@@_-1_@@_-1_x000D_
Tavsiye ederim mükemmel zarif estetik_@@_1_@@_1_@@_-1_@@_-1_@@_-1_@@_-1_x000D_
C5 i yiğeneme c7 kızıma aldım çok araştırdım yurt dışında çok tutulan bir telefon bir kere kasa muhteşem ekran süper amoled çok canlı işlemcisi iyi hızlı hiç kasma yok kamera kötü diyen arkadaşlar var hangi telefonla kıyaslıyorlar sı le heralde 3500 . 4000 tl olan cihaz la bu telefon 1150  lira civarında bence güzel çekiyor giri veya siyah olanı tavsiye ediyorum_@@_1_@@_1_@@_-1_@@_-1_@@_-1_@@_-1_x000D_
Oğlum çok beğendi. Çok güzel telefon_@@_1_@@_1_@@_-1_@@_-1_@@_-1_@@_-1_x000D_
guzel bir telefon yanliz icinde batarya gömülü illerde insallah problem olmaz_@@_1_@@_1_@@_-1_@@_-1_@@_-1_@@_-1_x000D_
hızlı kargo, güvenli alışveriş Teşekkürler Hepsiburada.com. _@@_1_@@_1_@@_-1_@@_-1_@@_-1_@@_-1_x000D_
TELEFON MÜKEMMEL...._@@_1_@@_1_@@_-1_@@_-1_@@_-1_@@_-1_x000D_
Tasarımı mükemmel Kamerası eğer pro kamerayı değilseniz yeter Hafızası falan çok iyi  Tek sorun hızlı ısınıyor  Alım Tavsiye Ederim_@@_1_@@_1_@@_-1_@@_-1_@@_-1_@@_-1_x000D_
Telefon 3 gunde elime ulaştı. Imei numarası arkasında yazıyor şarj aleti uyumlu yaklaşık bir buçuk aydir kullanıyorum telefon gayet hızlı kamerası da çok güzel .yaklasik 1.30 / 2 satte şarjını tamamlıyor  3/4 gün kullanabiliyorum telefon gerçekten çok ince zarif bir duruşu var benim hiç bir sıkıntım yok simdilik_@@_1_@@_1_@@_-1_@@_-1_@@_-1_@@_-1_x000D_
mükemmel telefon parasına göre ince tasarım kaliteli kamera her hangi donma kasma olmayan müthiş telefon kesinlikle almanızı tavsiye ederim teşekkür ederim Hepsiburada com._@@_1_@@_1_@@_-1_@@_-1_@@_-1_@@_-1_x000D_
telefon ilk şarjda çok ısındı sonrqadan böyle bir sorun yaşamadım ayrıca ram ve işlemci çok iyi fiyat kalite oranında kalite fiyata göre iyi ancak ithal ürün olduğundan uyumlu şarj aleti ile gelmedi üç girişli fiş için dönüştürücü şart_@@_1_@@_1_@@_-1_@@_-1_@@_-1_@@_-1_x000D_
Telefonu anneme aldım, 2 günde geldi hızlı teslimat için teşekkürer, Telefondan şimdilik memnunuz özellikleri emsallerine göre çok iyi tabi asıl performansını en az bir sene geçince görebiliriz._@@_1_@@_1_@@_-1_@@_-1_@@_-1_@@_-1_x000D_
Ürün harika çok hızlı telefon kamerası çok kaliteli akşam bile çok kaliteli görüntüler çekebilirsiniz.çok ince tasarım harika.çok hızlı şark oluyo ayrıca hepsiburada ya teşekkür ederim ambalaj çok iyi herşeyi koymuşlar kutuya şarj aleti türkiye uyumlu geldi. İmei numarası da kayıtlı sıkıntı yok çok hızlı kargo_@@_1_@@_1_@@_-1_@@_-1_@@_-1_@@_-1_x000D_
çok iyi bir secım beğendim _@@_1_@@_1_@@_-1_@@_-1_@@_-1_@@_-1_x000D_
Telefon çok hızlı bir şekilde ulaştı. Görüntüsü çok şık duruyor. Hızı da gayet iyi. İçerisinde kulaklık vermezler sanıyordum ama kulaklık da geldi._@@_1_@@_1_@@_-1_@@_-1_@@_-1_@@_-1_x000D_
c5 1 GÜNDE hepsiburada garantisiyle elime ulaştı .hızlı şarj var,özellikler çok iyi ,zifiri karanlıkta çıkan fotolara inanamazsınız kamerası çok iyi 1 saatte full şarj oluyor ve jarjı yorumlardan çok çok iyi gidiyor.ekran görüntüsü mükemmel amoled ,ve telefonun görüntüsü mükemmel gördüğüm en ince telefon ,otg özelliği ile ister klavye ister harici harddisc takın, 1gbaytlık bir filmi  2 dakikada hafızaya yükleyebiliyor hafıza 32gb say say bitmez özellikler alabileceğiniz bu fiyata en iyi telefon abartısız çok memnunum  :)_@@_1_@@_1_@@_-1_@@_-1_@@_-1_@@_-1_x000D_
Telefonu ilk açtığımda çok fazla ısındı. Daha sonra böyle durumla karşılaşmadım, ilginçti. Bayağı gereksiz Çince uygulamar yüklü geliyor. Telefon tasarım, hız ve ekran konusunda oldukça iyi. Düşünen arkadaşlara tavsiye ederim, üzmez._@@_1_@@_1_@@_-1_@@_-1_@@_-1_@@_-1_x000D_
telefonu eşime aldım . artıları ve eksileri olarak açıklamak gerekirse ,artıları tasarımı çok güzel ,hiz bakımından sınıfında çok başarılı ,kamerası orta seviyede segment için yeterli,bataryası gayet iyi 1 günü tam çıkarıyor ,eksilerine gelirsek ,tele</t>
  </si>
  <si>
    <t>Gece sipariş verdim ertesi akşam 7 de ürün teslim edildi. Gerçekten çok hızlı. Telefonu yeni teslim aldım ilk intiba olarak sağlam ve ince bir telefon.</t>
  </si>
  <si>
    <t>eğer pil önemli değil diyorsanız mükemmel bir telefon keşke pilde şöyle 3000-3600 olsaydı iyi olurdu</t>
  </si>
  <si>
    <t>cihazin siyah renginden siparis ettim ve kutusundan cikardigimda tasarimina inanamadım samsungun bugüne kadar yaptigi en guzel telefon kesinlikle inceligi zarifligi ve son derece elit görünümü..gercekten iphonelara göre cok daha fazla premium his var telefonda..ozelliklerine gelince 32gb hafiza 4gb ram hizli sarj bildirim isigi ve daha nicesi..bir tanede beyaz renginden esime siparis edeceğiz.telefonu gören herkes soruyor samsung bu cihazi ülkemize resmi olarak getirmemekle cok büyük hata yapti çünkü yok satacak bir telefon c5..hepsiburadaya bu guzel telefonu getirip bizlere hizli kargosuyla ulastirdigi icin cok teşekkür ediyorum.</t>
  </si>
  <si>
    <t>Ürün çok çabuk elime ulaştı. İthalatçı garantili olması beni tedirgin etti fakat ürün elime ulaştıktan sonra içim rahatladı gerçekten çok güzel ve hızlı bir cihaz . Elde premium his veriyor . 1 yıldız eksik veriyorum oda dönüştürücü koymadıkları için. Teşekkürler hepsiburada</t>
  </si>
  <si>
    <t>Ürün elime hızlı ulaştı teşekkürler.güzel telefon 32gb hafıza hızlı kullanışlı.tavsiye ederim</t>
  </si>
  <si>
    <t>ürün çok çabuk elimize ulaştı ürün çok iyi teşekkürler hepsiburada</t>
  </si>
  <si>
    <t>merhaba arkadaslar c5 gercekten cok hizli ve kullanisli tlfon kamerasi super on arka flas isikli hafiza karti takilabiliyor ince kibar sık ve kaliteli durusu var agirligida ayrica bir orjinallik katiyor.aldim kullaniyorum ve cok memnunum.</t>
  </si>
  <si>
    <t>ürün muhteşem cok ince ve kibar çift sim kart hafıza kartı yerine diğer sim takılabilir. yalnız arkadaşlar. Şebeke üzerinden görüntülü görüşme yokkkk..</t>
  </si>
  <si>
    <t>urun bekledigimden iyi sıkıntı  yok tavsiye ederim</t>
  </si>
  <si>
    <t xml:space="preserve">Tek kelimeyle mükemmel.  O kadar program yükledim halen 2.3 GB ram boş gösteriyor.  Ekran kalitesi kamera parmak okuyucu herşey 10 numara. 32 GB hafıza mükemmel. Tek eksiği bence orijinal şarjının 110v giriş üçlü olması.  Siyah çevirici hoş durmuyor.  Elin cin telefonları bile bu tür makyaja önem veriyor.  En azından beyaz renklidir yollansa.. </t>
  </si>
  <si>
    <t>urun gercekten cok estetik sarji yogun olmayan bir kullanimda 1 gunden fazla gidiyor. yogun kullanimda 1 gun cok rahat cikarir ram ve islemci acisindan orta segmente cok rahat beklentileri karsilar kamera da ois yok o nedenle manuel optikleme yapmaniz lazim sinyal cekim gucu kapalinalanlarda biraz dusuk geldi ki turkcell kullaniyorum cuhaz 4g destekliyor bence en kotu yani hoparloru cok ama cok zayif son sesde bile ancak yeterli geliyor. zil sesi ve bildirimler bazen gurultulu ortamlarda duymak icin son ses getirmelisiniz gerci buda cok sorun degil. en guzeli bildirim ledinin olmasi</t>
  </si>
  <si>
    <t>olumlular ~zarif ince şık metal tasarım. ~4gb ram hızlı performans note 5 gibi ~donma kasma yok deli gibi indirme yaptım banamısın demedi. olumsuz ,şebeke üzerinden görüntülü görüşme yok program yüklemek lazım. ,kamerası s6 gibi değil daha iyi olabilirdi. ama fiyatına göre iyi  hızlı geldi teşekkürler hepsiburada</t>
  </si>
  <si>
    <t>ürün samsung galxy c5 anlatıldığı gibi ve on numara beş yıldız mükemmel herkese tavsiye ediyorum. tereddüssüs düşünmeden gönül rahatlığıyla alış veriş yapabilirsiniz..</t>
  </si>
  <si>
    <t>tasarımı kasası ve özellikleri bu fiyata göre mükemmel fakat şarjı konusunda aynı şeyi söyleyemeyeceğim alanlar buna dikkat etsin. şarj dışında herşeyi mükemmel ötesi. 2600 mah batarya ekran da kaliteli olduğu için yetmeyebilir. sorunsuz bir alışverişti....</t>
  </si>
  <si>
    <t>ürünü dün teslim aldım. Fiyat performans açısından gayet güzel.çok şık ve zarif.İşletim sistemi, ram, cpu açısından şüpheniz olmasın gayet tatmin edici ramin 2.5 GB ı boş kalıyor.(sistem gereksinizmleri 462 MB günlük kullanılan uygulamalarla beraber arka planda 1.6 GB lık bir alan çalışıyor sürekli) Nerdeyse şarj olması dışında telefon ısınmıyor denebilir. Tek sıkıntı ürün ithalatçı garantili ister istemez bir tereddüt yaşıyosunuz.</t>
  </si>
  <si>
    <t>rose gold rengi olsa iyi olurdu..</t>
  </si>
  <si>
    <t>Telefonda 4.5 g destegi yok. sadece 4g var. Fiyatına göre özellikler çok yüksek. Şarj ederken fazla ısınıyor. Şuan 3. günüm. Kalitesi güzel. Yani bu fiyata göre telefon iyi üstü.</t>
  </si>
  <si>
    <t>Alacak arkadaşlara gönül rahatlığı ile tavsiye ediyorum. Çünkü bu fiyat aralığında en iyisi bu. Kamera iyi, ekran çözünürlüğü iyi ve telefon gayet hızlı. Ama genel ısınma problemi bu telefonda da var. Bilginize.</t>
  </si>
  <si>
    <t xml:space="preserve">merhaba acaba telefonu kullanan arkadaşlar dikkat ettimi bu telefonda diğer samsung telefonlardaki gibi şebeke üzerinden görüntülü görüşme varmı acaba  skyp  tango watşapp üzerinden olmadan operatör üzerinden görüntülü görüşme teşekkür ederim </t>
  </si>
  <si>
    <t>Bu fiyata son derece iyi özelliklere sahip (4 GB RAM, 8 çekirdek, Süper Amoled ekran, 32 GB dahili hafızası ve arttırılabilir hafiza vs.) ve ayrıca da son derece şık bir telefon. Internetten kılıf bulabiliyorsunuz. Ürünün gold rengini aldım ve son derece memnunum. Ürün biraz daha Türkiye piyasasında yaygın olursa, orijinal şarj aleti almayı düşünüyorum, çünkü bir yorumda da yazıldığı gibi, adaptörlü gelen şarj aleti biraz büyük. Onun dışında Hepsiburada'da taahhüt edildiği tarihte, hasarsız bir şekilde elime ulaştı. Şarjı 1.5- 2 günü rahat çıkarıyor ve son derece hızlı şarj joluyor. İnce ve hafif bir telefon. Tavsiye ederim.</t>
  </si>
  <si>
    <t>alttaki yorumu yapan arkadaşımız bi uyarıda bulunmuş aveada yerleşim yerlerine uzak olursa 4.5 g de çekme sıkıntısı oluyormuş bu telefonla nedeni ise telefon 800mhz bandını desteklemiyormuş ama avea zaten 4.5g de 900 mhz bandını satın almıştı oda bu telefonda mevcut.</t>
  </si>
  <si>
    <t>Telefon çok ince ve çok kibar özellikleride mükemmel. Yorumu 1 hafta kullandıktan sonra yapıyorum. Herkese tavsiye ederim 4.5 g seçili geldiğinden sinyal seviyesi az görünüyor ama 2G/3G moduna alınca düzeliyor.</t>
  </si>
  <si>
    <t>Ben gold renk aldım. Telefon aslında bal rengi. Ben aldıktan sonra diğer renkleri de stoğa eklendi ama ben renkten memnunum. Ekranı, kamerası ve sesi çok kaliteli. Telefon çok ince ve güzel sadece şarjı biraz kısa gidiyor. 802.11 ac bağlantısı ve nfc olsun dört dörtlük.</t>
  </si>
  <si>
    <t xml:space="preserve">ürün bu gün elime ulaştı. dizayn olarak güzel. ama bataryası çok kötü az gidiyor ve telefon çok ısınıyor. aldığıma pişman oldum. </t>
  </si>
  <si>
    <t>çok iyi telefon</t>
  </si>
  <si>
    <t xml:space="preserve">Kibar bir ürün. Bu fiyata 4 GB Ram 'li, super amoled ekranlı Samsung bir cihaz için fiyat-performans ürünü kabul edilebilir. MicroSD kart yuvasında 2. sim kart desteği var. Kamerası hızlı, şarj edilme süresi hızlı. Parmak izi okuyucu. Onedrive 100GB alan. Bu fiyat bandında alınabilecek en iyisi.  Negatif özelliklerine değinelim, - MHL desteği yok. Kabloyla TV 'ye bağlanmıyor. - 4G de 800mhz desteği yok. Bu da bazı operatorlerde (Avea gibi) merkezden uzak yerleşim yerlerinde, 4G den çekmeme sorunu olabilir anlamına geliyor. Merkezlerde ve merkeze yakınlarda sorun yok 4G gayet iyi çekmeye başlıyor.  - Kamera seçeneklerinde 360 derece sanal fotoğraf çekim modu indirilmiyor.  </t>
  </si>
  <si>
    <t>Cihazı yaklaşık 2 saat önce aldım. Kargo zamanında ulaştı. Cihaz ıphone 6s e biraz andırıyor gold renk yakışmış. Daha tam olarak cihazın özelliklerine bakmadım ama kamera performansı güzel parzmak izi okuyucusu hassas çalışıyor. Bence parasına ve özelliklerine göre alınabilecek bir cihaz... Cihazın kutusundan tr uyumlu şarj aparatı yerine ithalaatçı firma dönüştürücü eklemiş ne yapalım biraz fazla yer kaplayacak... Yalnız kutudan sim kart yuvası açma aparatı çıkmadı bende ataç ile işimi gördüm... Genel olarak 10 üzerinden 8 diyebilirim...</t>
  </si>
  <si>
    <t>Bu telefon çok güzel ama başka rengi varsa alıcım Teşekürler</t>
  </si>
  <si>
    <t>telefon cok hızlı kamerası cok iyi 1 saatte sıfırdan %100 şarj oluyor sarjı 2 gün gidiyor sürekli oynayınca iyi yine. altın rengi hafiften pudra pembesi gibi görünüyor ki bence harika ama erkekler tercih etmemeli...screen mirroring (tv ye ekran yansıtma) özelliği maalesef yok. yan tarafında gizli sd kart ve sim kart bölmesi var. kasa açılmıyor. genel olarak note 4 den biraz daha düşük ama onuda  aratmayacak metal kasa 16 mp arka kamera, çok şık bir telefon.</t>
  </si>
  <si>
    <t>ürünüm bir kaç gün içinde elime ulaştı. orijinal ve faturalı. sorgulamasını da yaptım hiç bir sorun yok. telefon gayet güzel. alışverişimi güvenli bir şekilde tamamladım teşekkür ediyorum.</t>
  </si>
  <si>
    <t>Fiyatlar düşünce hemen alicam mükemmel tlf</t>
  </si>
  <si>
    <t>Cihaz zaten gayet şık bu rengi de ayrı bir hava katıyor satıcı güzel teşekkürler .</t>
  </si>
  <si>
    <t>Rose 32gb önceden aldığım ve çalınan telefonu tekrar aynısını aldım anlatmaya gerek yok sanırım. Annem rahatlıkla kullanıyor. Diğer telefonlara göre kesinlikle kullanımı çok kolay ve stabil, dayanıklılıkta kusursuz.</t>
  </si>
  <si>
    <t xml:space="preserve">hız mükemmel ürün mükemmel </t>
  </si>
  <si>
    <t>Üründen çok memnun kaldım. Hem hızlı geldi hem de orijinal kutusunda. Teşekkür ederiz.</t>
  </si>
  <si>
    <t>simdi teslim aldim kutuyu actim ses acma tusu bariz sekilde calismiyor gonderirken utanir insan musteri hizmetlerini aradim servis raporu almaniz gerekiyor diyor bakalim simdi sifir kutu telefon servise gitmeye calisicam</t>
  </si>
  <si>
    <t>Ürün çok güzel tavsiye ediyorum</t>
  </si>
  <si>
    <t xml:space="preserve">Ürün elime 2 günde sorunsuz ulaştı .Kargo paketleme iyi .telefon mükemmel sımdılık bir sorun yok teşekkürler hepsi burada </t>
  </si>
  <si>
    <t>Ürün,teslimat olayyyy.hiç düşünmeyin alın??</t>
  </si>
  <si>
    <t>Cuma günü kargoya verdim cumartesi günü geldi , çok hızlıydı kargo teşekkür ederim. Telefon herşeyiyle çok güzel , eksi olarak söyleyebilceğim uzun süre kullanımda telefonun ısınması , şarjın 3 saatte dolması. Şarj daha dayanıklı olur diye düşünmüştüm ama yinede idare eder. Telefon on numara , garantisini sorgulattım problem yok. Güvenilir , teşekkürler.</t>
  </si>
  <si>
    <t xml:space="preserve">Dünyanın parasını verip satın aldım. Ama bozuk çıktı. Şimdi servise gönderecem. Keşke almasaydım </t>
  </si>
  <si>
    <t>Çok tereddüt ettim fakat pişman değilim. Ürün İstanbul&amp;#8217;da bir gün sonra elimde oldu.</t>
  </si>
  <si>
    <t>Hepsiburada.com gerçekten işini çok iyi yapıyor hızlı kargo seçtim akşam sipariş verdim sabah cihaz elimdeydi teşekkürler...</t>
  </si>
  <si>
    <t>şık zarif ürün beş yıldızı hakediyor..ama kargo kötü farklı ilçeye göndermiş kargo şirketi:(</t>
  </si>
  <si>
    <t>Ürün Harika yıllarca Android kullanarak parama da kendime de yazık etmişim.</t>
  </si>
  <si>
    <t xml:space="preserve">harika süper paketlenmiş teşekkürler hepsi burada kısa sürede elime sorunsuz ulaştı. </t>
  </si>
  <si>
    <t>Ürün harika deyip üç yıldız veren başka bir millet var mıdır acaba:) Ürün harika elbette ve beş yıldız...</t>
  </si>
  <si>
    <t>Orjinal güzel ürün. Herhangi bir sıkıntı yaşamadım. Tavsiye ederim.</t>
  </si>
  <si>
    <t>hızlı kargo ve düzgün paketlenmiş</t>
  </si>
  <si>
    <t xml:space="preserve">Ürün istediğim renk stoğu olmadığından dolayı elime geç ulaştı fakat satıcı bu açığı hesabıma indirim çeki yükleyerek kapattı. Ürüne istediğim gibi güvenli hatasız kazasız kavuştum. Oysaki korkarak alışveriş kredisi kullanmıştım. İyiki kullanmışım androidle içim geçmiş ?? teşekkürler Hepsiburada. Almayı düşünenlere şiddetle tavsiye ederim. </t>
  </si>
  <si>
    <t>İphone ile yeni tanıştık iyiki tanışmışız gerçekten farklıymış teşekkürler Hepsiburadaya hızlı teslimat ve özenli paketleme için...</t>
  </si>
  <si>
    <t>anlatmaya gerek yok görüyorsunuz</t>
  </si>
  <si>
    <t xml:space="preserve">kargoda biraz sorun yaşamama rağmen gayet başarılı.firma güvenilir,alışveriş güvenli memnun kaldım </t>
  </si>
  <si>
    <t>Ürün gerçekten çok başarılı. Apple kalitesi zaten. Pil konusunda endişe etmeyin dolu dolu kullanırsanız bile 1 günü rahat çıkarıyor ben 2.5 günü gördüm pil performansı Harika. Kamera özellikle porte modu çok iyi çalışıyor profesyonel kamera gibi resmen.. Kesinlike tavsiye ediyorum...</t>
  </si>
  <si>
    <t>Tek kelime ile mükemmel Aras Kargo tek kelime ile çok kötü bir kargo şirketidir. salı günü akşam 5 de sipariş verdim. cumartesi öğle kargo getirmedi biz kendimiz Aras Kargo MOBILYACI ŞUBEDEN gidip aldık !!!!! Paketlemesi ÇOK MUHTEŞEM. hiç açılmamış kapalı kutu geldi. IMEI ve Seri No kontrolü yapıldı. hiç kullanılmamış. Apple TR garantidir.  gözü kapalı alın. güvenlidir.</t>
  </si>
  <si>
    <t>Arkadaşlar 18.04.2018 tarihinde aldım gerçekten kaliteli paketleme güvenilir kargo sorunsuz cihaz direk alın hiç korkmayın</t>
  </si>
  <si>
    <t>İlk alışverişim gayet güzel</t>
  </si>
  <si>
    <t xml:space="preserve">Kullanan bilir anlatmaya gerek yok. iPhone almak isteyen varsa hiç düşünmesin derim. Bende ilk önceleri ne gerek var hepsi aynı diyordum. Çekinerek iPhone 5s aldım . Ve diyebilirimki bundan sonra ne olursa olsun iPhone harici telefon almam ve kullanmam. Kesinlikle tavsiye ederim. </t>
  </si>
  <si>
    <t>iyi alışveriş</t>
  </si>
  <si>
    <t xml:space="preserve">teşekkür hepsiburada! </t>
  </si>
  <si>
    <t>Telefon gerçekten hızlı kullanışlı.Ne olursa olsun iphone kalitesi kendini belli ediyor.  hızlı kargo ile 4 saatte telefon elime ulaştı.</t>
  </si>
  <si>
    <t>Urun çok iyi anlatmaya gerek yok hepsiburada ilebuygun fiyata anneme aldim keyifle kullaniyor</t>
  </si>
  <si>
    <t>Internet ten kitap hariç hiçbirşey almaya cesaret edemeyen ben satıcı firma hepsi burada ise al diye baskı yapan arkadaşlarıma uyup mağazalardan 400 tl daha düşük diye çekinerek sipariş verdim şu anda yaptığım alışverişten çok memnunum apple garantisinden de kontrol ettim garanti kapsamında görünmekte teşekkür ederim .</t>
  </si>
  <si>
    <t>F/p ürünü Kamera ,sarj,ekran,işlemci,gecişler10numara Kalitesi zaten belli .benim gibi yorumları dolaşarak alma tereddutu donemindeyseniz alın derim. Benim için tek dez avantajı 5.5buyuk geldi o sorun değilse hemen alın.orj urun .apple garantılı. Anlatmaya gerek yok esprisi yapmayacagım artık yeter !</t>
  </si>
  <si>
    <t>Apple kalitesi! Bu fiyata alabileceğiniz en iyi model...</t>
  </si>
  <si>
    <t xml:space="preserve">Bu kadar hızlı ve güvenilir alışveriş yaptım çok memnun kaldım istediğim model elime ulaştı çok teşekkür ederim </t>
  </si>
  <si>
    <t>Hızlı gönderim sorunsuz teslimat. Ürünü gönderim aşamasında güzel paketlemişler herhangi bir hasar gelmesi çok düşük bi ihtimal.Ürün orjinal apple dan sorgulatabilirsiniz. Gönül rahatlığyla alışverişinizi hepsiburada dan yapabilirsiniz.</t>
  </si>
  <si>
    <t>Arkadaşlar tek kelimeyle harika zaten bildiğiniz üzere apple kalitesi tartişilmaz  düşünmeden alin :D hepsiburada teşekkür ederiz.</t>
  </si>
  <si>
    <t>hepsiburada farkı,müthiş hızlı kargo ve sıkıntısız reslimat teşekkürler</t>
  </si>
  <si>
    <t xml:space="preserve">Çok hızlı sürede 20 saatte teslim edildi. Ürün gerçekten kaliteli. İndirimden faydalanıp aldım. Hepsiburada çok teşekkürler. </t>
  </si>
  <si>
    <t>Gerçekten çok tereddüt ederek aldım fakat güzel telefon. Beğendim. Androidten geçiş yaptıktan sonra biraz farklı geliyor ama alışırsınız zamanla</t>
  </si>
  <si>
    <t>Apple&amp;#8217;ın kalitesine zaten diyecek bir şey yok alışveriş kredisini de denemiş oldum pazar akşam saat 22.30 civarı verdim siparişi ertesi gün 14.50 de elime ulaştı</t>
  </si>
  <si>
    <t>Harika. Samsungtan sonra tahminimden daha çabuk alıştım.</t>
  </si>
  <si>
    <t>İsteklerimi karşılıyor</t>
  </si>
  <si>
    <t xml:space="preserve">Güzel kullanışlı stabil çalışan bir ürün. </t>
  </si>
  <si>
    <t>Şurdan burdan laflara kulak asılmamalı. En iyisi Apple; kalitesi, tasarımı, hızı her şeyiyle mükemmel. En iyi fiyat ve hızlı gönderi de Hepsiburada'da...</t>
  </si>
  <si>
    <t>Ürün belirtilen sürede tarafıma ulaşmış olup, paketleme çok iyidir. Teşekkürler hepsiburada.com</t>
  </si>
  <si>
    <t>Mükemmel bir ürün. Özelliklerini anlatmaya gerek yok.</t>
  </si>
  <si>
    <t>ürün de hiçbir sıkıntı yok. kars'a 2 günde geldi.gayet memnunum</t>
  </si>
  <si>
    <t xml:space="preserve">İndirimden faydalanıp sipariş verdim ve çok kısa bir zamanda elime ulaştı. Ürün orijinal. Apple'ın sitesinden sorgulatabiliyorsunuz. Teşekkürler HB </t>
  </si>
  <si>
    <t xml:space="preserve">Hepsi burada kargo ile aldım dediğim saat aralıklarında geldi süper kutulama tertemiz geldi faturası maile geldi hiç boşuna 410 tl fazla para vermeye değmez telefon süper güncellemesinide yaptım yağ gibi akıyo... </t>
  </si>
  <si>
    <t>en ucuzu burdaydi aldik memnunuz. esime hediye aldim rose gold. fatirayi eposta ile aldim cikarttim. iki yil apple garantili merak etmeyin kapali kutu orjinal urun. alacaklara siddetle tavsiye ederim</t>
  </si>
  <si>
    <t>Ürünün paketlenmesine bir kez daha hayran kaldım. İşte Hepsi burada' nın garantili ve güvenli alışveriş zevki bu . Teşekkürler Hepsi Burada . Telefonu zaten biliyorsunuz Apple tartışılmaz yaşanır :)</t>
  </si>
  <si>
    <t>Güzel ürün memnunum ama temin süresi uzun. Teslimat standart. Olması gereken zamanda geliyor</t>
  </si>
  <si>
    <t xml:space="preserve">anlatmaya gerek yok. görüyorsunuz. eskiden sadece fiyatıydı problem olan. şuan diğer telefonların da fiyatı artmasıyla birlikte cazip bir markaya dönüştü apple. bu ürün de tatmin edici. fotoğrafınızı da güzelce çekersiniz, oyununuzu da oynarsınız. ısınma problemi yaşamadım. stabil bir işletim sistemi mevcut. ben kendim iphone a geçtikten sonra eşimi de geçirdim, rahat ettik. kullanım kolaylığı, virüslere karşı kapalı sistemi, daha yolumuz düşmedi ama servis hizmet kalitesi vs. temel sebeplerim oldu. </t>
  </si>
  <si>
    <t>Ertesi gun geldi : D</t>
  </si>
  <si>
    <t xml:space="preserve">Süper ürün, süper boyut. Yıllarca plus ürüne laf ettim. </t>
  </si>
  <si>
    <t>ben buradan almadım....yıllardır android kullandım asla ios kullanamam demiştim  1 ay oldu  7 plus alalı...şimdi diyorum ki   daha önceleri ben telefon falan kullanmamısım....kamerası hızı  hele parmak okuma kamera  hızı anlatılmaz</t>
  </si>
  <si>
    <t>Teşekkürler ürün çok iyi</t>
  </si>
  <si>
    <t>Teslimat hızı muhteşem tavsiye ederim.</t>
  </si>
  <si>
    <t>24 saat içinde elime ulaştı ve sıfır kutusunda orjinal, apple garantili. Hiç bir problem yok. Gönül rahatlığıyla alabilirsiniz..</t>
  </si>
  <si>
    <t xml:space="preserve">Mükemmel hizmet. Çok teşekkürler. Kargoyu da halletmeniz süper olmuş. Müşteri memnuniyeti böyle olur. Tebrikler. </t>
  </si>
  <si>
    <t>Ürünlerinizi ve hepsiburda.com u güvenilir buluyorum tesekkurler</t>
  </si>
  <si>
    <t>ucuza aldığım için mutluyum</t>
  </si>
  <si>
    <t>Çok güzel bir alışveriş oldu. 1 günde teslim edildi cihaz. Hiçbir sorun yok.</t>
  </si>
  <si>
    <t>güzel paketleme , hızlı kargo , kaliteli ürün  daha ne olsun</t>
  </si>
  <si>
    <t>mükemmel bir telefon herkesin almasını tavsiye ederim</t>
  </si>
  <si>
    <t>7 plus tartışmasız bir cihaz ekran kasa oranları hepsi mükemmel 5 s ten geçiş yaptım ipone ayrı bir dünya bunun yanında HB . Fiyat ve ulaşım beş yıldız Kütahya/ tavşanlı /tuncbilek&amp;#8217;e 24 saatte ulaştı teşekkürler tüm çalışanlarına HB,,,</t>
  </si>
  <si>
    <t>Ürüne bayıldım. Hepsiburadadan sipariş vermek kusursuz bi deneyim oldu çok teşekkür ederim. Daha ucuzu ve güveniliri yok bence.</t>
  </si>
  <si>
    <t>ürün söylendiği tarihte geldi ve çok memnun kaldık.</t>
  </si>
  <si>
    <t xml:space="preserve">Hızlı kargo,  harika telefon </t>
  </si>
  <si>
    <t>Pahalı bir ürün internetten almadan önce baya bi düşündüm ama içiniz rahat olsun ürün tamamen kapalı orjinal kutusunda ve çok hızlı şekilde geliyor apple store dan almış olmakla hiç bir farkı yok fiyat farkı dışında :D hepsi burada en ucuz ve kaliteli ürünü veriyor ben hiç sorun yaşamadım bu tarz alışverişlerde artık ilk baktığım yer oldu hepsiburada neden 600tl fazla vereyim ki aynı ürüne :D</t>
  </si>
  <si>
    <t>Mukemel anlatmaya gerekyok goryorsun :)</t>
  </si>
  <si>
    <t>3.iş gününde geldi ama güzel</t>
  </si>
  <si>
    <t>Bayilerde fiyatının çok yüksek olmasından dolayı netten almaya karar verdim iyi ki de öyle yapmışım.böyle yüksek fiyatlarda güveneceğim adresin başıdır hepsi burada.şimdilik memnuniyetim yerinde .teşekkürler</t>
  </si>
  <si>
    <t>Kargo çok yavaş beklenilen zamanda elime ulaşmadı onun haricinde üründe ve hizmette sıkıntı yok.</t>
  </si>
  <si>
    <t>mükemmel sipariş hemen bir gün sonra elimdeydi hepsi burada dan devamlı alış veriş yapıyorum neyse o geldi tşk yani hıyar, batlıcan gibi  Bişey gelmedi</t>
  </si>
  <si>
    <t>Ürün özenli paketlenmiş ve 48 saatte elime ulaştı.</t>
  </si>
  <si>
    <t>+ Ekran boyutu ve renkleri beklentilerimi am anlamıyla karşılıyor. + Bataryası wifi 4G açık halde normal kullanımda iki günü rahat çıkarıyor. Gün içerisinde çok sık video,oyun vs. kullanırsanız 1 gün gidiyor ama akşam yatana kadar sizi götürüyor. + Stereo hoparlörü sayesinde ses oldukça güzel. Ful ses açınca telefon kasası titriyor. + Şarj olma süresi öyle söylendiği gibi çok uzun değil. (Bence) + Hız konusunda şu an oldukça başarılı fakat 1 sene sonra ne olur onu bilemem. - Kamerası piyasadaki üst düzey telefonlara kıyasla çok iyi değil özellikle portre modu beni hayal kırıklığına uğrattı. + Video performansı çok iyi. + Apple'ın kendi video edit programı imovie harika çalışıyor ve telefon hiç kasmıyor. Bunu bir android telefonda kolay kolay göremezsiniz. - Hem arka yüzeyi hemde ekranı çizilmeye çok müsait. Aman dikkat. + Kargo konusunda şüpheye düşen arkadaşlar için şunu söylüyorum. Hepsiburada'nın kargo paketlemesi çok hoşuma gitti. Kargo firmasında paketi tutup fırlatsalar dahi telefona hiç bir zarar gelmeyecek şekilde paketlenmişti.   Genel olarak şu an gayet menmunum. Alacak arkadaşlara tavsiye ederim.</t>
  </si>
  <si>
    <t>Hızlı ulaştı ve ürün anlatıldığıgibiharika tavsiye ederim??</t>
  </si>
  <si>
    <t>Aldığım gün netteki en düşük fiyattı. Ertesi gün elimizdeydi. Hızlı teslimat için Teşekkürler</t>
  </si>
  <si>
    <t>Çok iyi ??</t>
  </si>
  <si>
    <t>TELEFONUN KENDİSİ, KARGO ULAŞIM HER ŞEY HARİKAYDI TEŞEKKÜR EDERİM</t>
  </si>
  <si>
    <t xml:space="preserve">Gece şipariş verdim Hepsi ekspres le sabah elimde oldu kargo çok iyi paketlenmişti ürün sıfır jelatin li kutusuyla geldi Apple dan nasıl alıyorsanız burdan da aynı şekilde geliyor tereddüt etmeden alabilirsiniz iki yıl Apple Türkiye garantili herşeyi orjinal fiyatı da ucuz bende güvenmiyordum ama kesinlikle burdan alınır yani. </t>
  </si>
  <si>
    <t>Hizmet süper birgünde teslim</t>
  </si>
  <si>
    <t>sorunsuz geldi performansı iyi</t>
  </si>
  <si>
    <t xml:space="preserve">Ürünü Tüketici Kredisi ile alınabilir hale getirdiğiniz için Hepsiburada ailesine teşekkkürler. Cihaz için fazla yoruma ihtiyaç yok zira o bir iphone.... bu ürünlerde Plus her zaman doğru tercih... </t>
  </si>
  <si>
    <t>Bu siteden ilk alışverişim ve kargo şaşırtıcı derecede hızlıydı. Ürün her kuruşuna değiyor ki piyasadaki en güvenli dip fiyat Hepsiburada&amp;#8217;da. Satın alımdan sonra teknik destek aşamasında da yanımda olursa tercihim artık hep burası olacak.Son olarak müşteri hizmetlerine her sorumu bıkmadan usanmadan cevapladıkları için teşekkür ederim.</t>
  </si>
  <si>
    <t>Iphone 7 plus eşime hediye olarak aldım hızlı ve güvenli bir şekilde elime geldi teşekkürler hepsiburada ??</t>
  </si>
  <si>
    <t xml:space="preserve">Ürün süper ötesi iyiki kıymışım paraya dediğim bir ürün. Mağazanın ve kargonun bu kadar hızlı olması beni çok ama çok şaşırttı. hiç düşünmeyin alın. </t>
  </si>
  <si>
    <t>Süper hızlı kargoyla ertesi gün sabah elimize ulaştı. Hepsiburadaya teşekkürler</t>
  </si>
  <si>
    <t>Teşekkürler kısa sürede teslim aldım. Umarım sorunsuz bir şekilde kullanırım.</t>
  </si>
  <si>
    <t>19 Ocak 23.00&amp;#8217;da verdiğim sipariş 20 Ocak 14.00&amp;#8217;da teslim edildi. Mükemmel paketleme kusursuz satış. Teşekkürler!!</t>
  </si>
  <si>
    <t>Telefonumu beşken elektronikten temin ettim hiç bir sorun yok aklınızda hiç bir soru işareti kalmasın bu kadar güzel bir fiyatıda hiç bir yerde bulamadım fiyat kalite muhteşem herşey için teşekkürler :)</t>
  </si>
  <si>
    <t>Kargoyu teslim alma süreci biraz maceralı geçse de telefon harika..Özenle paketlenmişti içinde faturası da mevcuttu.</t>
  </si>
  <si>
    <t xml:space="preserve">Kargo memnuniyet herşey çok iyi güzel paketleme hızlı gönderim uygun fiyat vb çok memnun kaldım zaten telefona diyecek birşey yok teşekkürler </t>
  </si>
  <si>
    <t xml:space="preserve">Teşekkürler Hepsiburada.com'a... Iphone 7 Plus aldım. Saat 16.58 de siparişi tamamladım. Ertesi gün saat 13.00'de Denizli'de elimdeydi. Uygun fiyata kalite. tavsiye ederim. </t>
  </si>
  <si>
    <t>Cihaz elime sorunsuz ulaştı...Özellikle paketleme kısmını beğendim...</t>
  </si>
  <si>
    <t xml:space="preserve">Telefon gerçekten mükemmel. Spigen ürünleri de oldukça kaliteli. Tam bir uyumla yola devam. Hep Samsung kullanmıştım Apple gerçekten kalite. Bir kere servis olayı çok iyi. Müşteri hizmetlerini arayın ilgiyi göreceksiniz. Sözün özü bu telefonu almak isteyenlere şiddetle tavsiye ediyorum. </t>
  </si>
  <si>
    <t>sipariş aynı gün kargolandı ve 2. gün elime ulaştı ürün güzel paketlenmişti açılmamıştı hızlı kargo ve güvenli alışveriş için teşekkürler</t>
  </si>
  <si>
    <t xml:space="preserve">Tesekkurler . Beni gercekten sasirttiniz. Persembe gunu saat 16.00 da siparis verdim cuma saat 11.00 de kapimdaydi. Ve enterasan kisim aras kargo ile bu kisa surede gelmesi. Demekk istediginiz zaman sizde yapabiliyorsunuz. </t>
  </si>
  <si>
    <t>Çok iyi hızlı kargo en uygun fiyat Daha ne olsun</t>
  </si>
  <si>
    <t>Kendime olsa bir telefona bu kadar cok para asla vermem...canim kızımın Aylardan beri ısrarına bir baba olarak dayanamadim....Iyi gunlerde kullanir insallah... Telefon ile ilgili parasindan hariç olumsuz bir dusuncem yok..</t>
  </si>
  <si>
    <t>22 saate ucra bir kosedeki yere elime gecti.dayanamadim kendim gidip kargo teslimat subesinden teslim aldim.  Ayrica her yere baktim en uygunu buradaydi.</t>
  </si>
  <si>
    <t xml:space="preserve">Pazar sabahı  hepsiexpress ile gelme seçeneğiyle sipariş ettim ve aynı gün de söz verildiği gibi geldi Hepsiburadadan aldım şuana kadar bir sıkıntısını görmedim Gönül rahatlığıyla alabilirsiniz teşekkürler Hepsiburada </t>
  </si>
  <si>
    <t xml:space="preserve">Söylenen vakitte geldi, telefonda da sıkıntı ortaya çıkmadı. Teşekkürler. </t>
  </si>
  <si>
    <t>Hızlı Kargo ve hiçbir sıkıntı Yok en uygun fiyat</t>
  </si>
  <si>
    <t>İos 11'in saçma tarafları olsada hızı için tercih ediyorum. Çift kamera güzel fakat 8'd ki gibi portre modu düzenleme gelir mi bilmem. Pil 1 günü rahat çıkarıyor. Emsallerine göre biraz yavaş şarj oluyo ama hiç ısınmıyor.</t>
  </si>
  <si>
    <t>Mükemmel bir telefon fazla anlatmaya gerek yok. 32 gb olması sorun yaratmıyor. iCloud yükseltmesi ile bellek sorunu halledilebilir. Ayrıca İPhone ile uyumlu flashbelleklerde bu sorunu cözer. Hepsiburada kalitesi. Tek sorun KARGO firması Aras olmuş. En berbat KARGO ile çalışıyorlar lütfen şu kargoyu bırakın.</t>
  </si>
  <si>
    <t>Iphone almak istiyorsanız hepsiburada dan başka adres yok</t>
  </si>
  <si>
    <t>Black friday indiriminden 3599 tlye aldım. Hızlı bir şekilde elime ulaştı. Faturaya imei numarasını bir sayı yanlış yazılmıştı bir hafta içinde düzenleyip tekrar yolladılar. Telefondan çok memnunum Satıcı hepsiburadaydı bu arada teşekkürler.</t>
  </si>
  <si>
    <t>On numara beş yıldız cihaz arkadaşlar tavsiye ediyorum ??</t>
  </si>
  <si>
    <t>Telefon için yorum yapmak gereksiz. Amerikalılar yapmış saygı duymak lazım. Piyasaya göre fiyatı çok uygun. Hepsiburada güvencesi ise düşünmeden sipariş vermemde çok etkili oldu.</t>
  </si>
  <si>
    <t xml:space="preserve">Telefonu alırken çok tereddüt ettim ama boşmuş satıcı zenticc çok ilgili ve alakalı bir firmaydı güvenilirdir kesinlikle tavsiye ederim telefonu zaten söylemeye gerek yok teşekkürler Hepsiburada ve ZENTİCC </t>
  </si>
  <si>
    <t xml:space="preserve">Fazla yoruma gerek yok bir ara android kullandıktan sonra iPhone kalitesini anladım fiyatı için Hepsiburada ya teşekkürler ancak şu kargo firmasını değiştirsinler eski firma daha çabuk getiriyordu </t>
  </si>
  <si>
    <t>ilk kez internetten tlf aldım .Sorunsuz orjinal ürün .Teşekkürler HEPSİBURADA</t>
  </si>
  <si>
    <t>Hızlı kargo ve piyasadaki en uygun fiyatlı ürünü bize sağladığı için hepsiburadaya teşekkür ederiz.</t>
  </si>
  <si>
    <t>2 hafta önce aldım. hala kullanıyorum. hepsiburada farkı ile gönül rahatlığıyla aldım. çok memnunum.</t>
  </si>
  <si>
    <t>Hepsiburada her zamanki gibi en uygun fiyatı sağlıyor. Ürünün kalitesi belli alınacak adresi belli.</t>
  </si>
  <si>
    <t>Orijinal ürün, iPhone işte daha ne denir ki</t>
  </si>
  <si>
    <t>Ürün çok iyi teslimat çok hızlı paketleme kötü</t>
  </si>
  <si>
    <t xml:space="preserve">Bu telefon için, en iyi fiyat hepsi burada. Teşekkürler kargo Çarşamba aldık. Konya ya cumartesi geldi. </t>
  </si>
  <si>
    <t>Kargo çok hızlı geldi, ürün çok güzel teşekkürler.</t>
  </si>
  <si>
    <t>Hızlı kargo, ürün harika. Teşekkürler Hepsiburada</t>
  </si>
  <si>
    <t>PERŞEMBE SİPARİŞ VERDİM SALI GÜNÜ ELİME ULAŞTI AMA ÜRÜN HARİKA.TEŞEKKÜRLER HEPSİBURADA</t>
  </si>
  <si>
    <t xml:space="preserve">Orijinal ürün sıkıntısı yok tavsiye ederim </t>
  </si>
  <si>
    <t xml:space="preserve">hersey anlatıldığı gibi apple tr garantili  ve ilgili bir satıcı tesekkürler. tavsiye ederim </t>
  </si>
  <si>
    <t>On numara beş yıldız teşekkürler HEPSİBURADA .COM</t>
  </si>
  <si>
    <t xml:space="preserve">Kesinlikle çok iyi. Bence İphone x falan boş. </t>
  </si>
  <si>
    <t>Hızlı kargo ve garantili ürün. Memnun kaldım teşekkürler.</t>
  </si>
  <si>
    <t>Gerçekten beklediğim gibi arjinal ürün teşekkürler hepsiburada</t>
  </si>
  <si>
    <t>İki günde elimize ulaştı şimdilik memnunum daha ucuzu yok</t>
  </si>
  <si>
    <t>Telefon çok güzel.Bizıns karta 5 taksitte yapıyo sorunsuz on numara beş yıldız. Hepsiburadaya Tşk ediyorum.</t>
  </si>
  <si>
    <t>Çok güzel paketlenmiş bir şekilde elime ulaştı. Bu arada bana yardımcı olan firma sahibine de teşekkürlerimi sunuyorum. Ürün orijinal teşekkürler Yaman İletişim.</t>
  </si>
  <si>
    <t>17'den sonra sipariş verdim, ikinci gün elime ulaştı hız fena değil, ürün zaten iyi.</t>
  </si>
  <si>
    <t>gerçekten çok iyi telefon tek kelime ile mükemmel ilk başta almakta tereddüt ediyordum fakat hepsiburada farkıyla sorunsuz geldi</t>
  </si>
  <si>
    <t>ios yazılımı zaten efsane. Üstüne hepsiburada kalitesi eklenince harkulade oldu :)</t>
  </si>
  <si>
    <t>Acikcasi bu kadar para verip internetten alırken tereddutlerim vardı. Daha fazla para verip mağazadan almayi düşünüyorum. Ama iyi ki almamışim. Ürün çok güzel hiç tereddüt etmeyin apple garantili. Ayrıca hemen gönderim saglandi çok teşekkürler...</t>
  </si>
  <si>
    <t>süper birşey alın derim</t>
  </si>
  <si>
    <t xml:space="preserve">Üründen memnunum, efsane cuma davasına uygun fiyata aldım. Ama kargoda 5 gün bekledikten sonra artık dayanamayıp kargo şubesinden kendim aldım. </t>
  </si>
  <si>
    <t xml:space="preserve">Kargo ile 1 günde elimde oldu orijinal ürün teşekkürler  Herkese tavsiye ederim </t>
  </si>
  <si>
    <t>Efasane Cuma kampanyası ile aldım çok uyguna geldi. ayrıca Hepsiexpress hizmeti çok hoşuma gitti oldukça hızlı şekilde teslimat yapıldı. Teşekkürler.</t>
  </si>
  <si>
    <t>Gece 1'de sipariş verdim sabah 10'da elimdeydi. Hızlı teslimat ve orijinal ürün için çok teşekkürler.</t>
  </si>
  <si>
    <t>Gayet iyi paketleme,garanti,orijinal ürün,hızlı kargo...Teşekkürler Beşken Elektronik.</t>
  </si>
  <si>
    <t xml:space="preserve">ürün orjinal ve faturalı teşekkür ederim. hepsiburda ailesi iyi çalışmalar. </t>
  </si>
  <si>
    <t>Telefon çok iyi, be hızlı kargo</t>
  </si>
  <si>
    <t>GERÇEKTEN EFSANE ÜRÜN APPLE KALİTESİ FARKI... İPHONE 8 ALMAK YERİNE İPHONE 7 PLUS I ALMAK DAHA MANTIKLIDIR ÖZELLİKLERİ DAHA GELİŞMİŞ İPHONE 7 PLUS'IN KARARSIZ KALANLAR ŞÜPHESİZ 7 PLUS ALABİLİR!</t>
  </si>
  <si>
    <t>Gece 11 de sipariş verip sabah 11 de almak çok daha güzel oldu, hızlı ve güvenilir alışveriş için teşekkür ederim. Diğer yerlerden çok daha fazla ödemektense her zaman ki gibi burayı tercih ettim çünkü Hepsiburada kalitesi tartışılmaz.</t>
  </si>
  <si>
    <t>Hepsiburadadan alışveriş yapmak çok güzel.sıfır sorun .</t>
  </si>
  <si>
    <t>Gayet kolay ve güvenilir bir alışveriş oldu. Memnun kaldım.</t>
  </si>
  <si>
    <t>Almadan önce çok araştırdım nereden alsam ne kadar güvenilir olur diye,  hepsiburada satıcısına güvendim ve  %15 indirimli olarak piyasadaki en uygun fiyata aldım :)  Apple kendi sitesinden sorgulama yaptığımda garantili oldugunu garantiledim:) Ertesi gün elime geçti çok şükür sorunsuz bir şekilde kullanıyorum. Şimdilik şarjından çok memnunum umarım bi sıkıntı çıkmaz.</t>
  </si>
  <si>
    <t>Gayet güvenli bir şekilde tertemiz 2 günde elime ulaştı. Şu anki en uygun fiyat. Teşekkürler</t>
  </si>
  <si>
    <t xml:space="preserve">Ürünü bugün sipariş verdim. Geldiğinde sizlere yorumu paylaşacağım. Almadan önce bende yorumları çok okudum  faydalı buldum.  :) Herkese iyi alışverişler dilerim </t>
  </si>
  <si>
    <t>bende çekinerek alanlardanım fakat çok hızlı bi kargolama süreci yaşadım dün akşam üzeri 17.00da sipariş verdim bugun öğlen elime ulaştı paketleme gayet iyiydi ve sorunsuz düşünmeden alabilirsiniz .. tesekkürler hepsiburada.com :)</t>
  </si>
  <si>
    <t>Ürün orjinal kargo 3 gün içinde geldi.fiyatı zaten piyasadaki en uygun fiyat. Rahatlıkla alabilirsiniz</t>
  </si>
  <si>
    <t>Hızlı kargo güvenilir hizmet teşekkürler</t>
  </si>
  <si>
    <t>Teşekkür ederim internetten alışveriş fobimi  bıraktırdınız ?? ????</t>
  </si>
  <si>
    <t>Akşam sipariş verdim, havale yaptım, ertesi gün öğlen elimdeydi. İlk kez iyi hizmet almıyorum Hepsiburada&amp;#8217;dan ama bu sefer ayrı hakkını veresim geldi. Ürüne zaten diyecek bir şey yok. Yılan. Teşekkürler @Hepsiburada</t>
  </si>
  <si>
    <t>Ürünü sorunsuz sıkıntısız aldım. Alabiliyosanıx 128 gb almanızı tavsiye ederim. Normal kullanıcıysanız 32 GB yeterli.</t>
  </si>
  <si>
    <t>ürün zaten bilindik. Hizmetiniz çok iyi..</t>
  </si>
  <si>
    <t>Hızlı ve kaliteli ürün</t>
  </si>
  <si>
    <t>Gerçekten çok teşekkür ederim hepsi burada.com&amp;#8217;a  Almış olduğum  iPhone&amp;#8217;a 7 Plus öğlen ikide spariş verdim ertesi sabah 9:30&amp;#8217;da telefon elimdeydi çok teşekkürler telefonda orjinal Türkiye garantili Apple</t>
  </si>
  <si>
    <t>Süper bir  telefon  ben böyle akıcı bir telefon görmedim  android pişmanlıktır ios her zaman kalitedir  en iyi işletim sistemi ios  cihazlarında  var  android  cihazlarda kasma  ve donma  insanı sinir eder  o yüzden ios  işletim sistemi daha iyidir asla donma yapmaz</t>
  </si>
  <si>
    <t>Hepsiburada.com 'a hızlı ve zamanında gönderi için teşekkür ederim. Cuma 15:30 da verdiğim sipariş, Cumartesi 09:30 da adrese ulaştı.  Hepsiexpress+Hepsiburada=10 Numara olmuş.</t>
  </si>
  <si>
    <t>Hepsiburada.com a teşekkürler. Ürün belirtildiği gibi gerçekten çok iyi ve orjinal, Apple Türkiye garantili ve kayıtlı olarak geldi.</t>
  </si>
  <si>
    <t>Hızlı kargo ve mükemmel titiz paketlemeyle elime ulaştı. Ürünü zaten herkes  biliyor mükemmel . Bir de hepsiburada sayesinde ucuza alınca daha mutlu oluyor insan :)</t>
  </si>
  <si>
    <t>ürün gayet iyi ve çok kısa zamanda teslimat. teşekkürler hepsiburada.com :)</t>
  </si>
  <si>
    <t>Kargo hızlı bir şekilde geldi fakat paketlemeye özen gösterilmemişti.Ürün zaten bilindiği gibi apple kalitesi.</t>
  </si>
  <si>
    <t>Denizli&amp;#8217;de yaşıyorum siparişi verdikten 1 gün sonra telefon bana ulaştı. Piyasaya göre fiyat olarak çok uygun 2 yıl apple türkiye garantili zaten. Yalnız telefon kutusunu kargo kutusunun içine sabitlemeden koymuşlar biraz daha özenilebilirdi. Sorunsuz bir alışveriş oldu herlese tavsiye ederim</t>
  </si>
  <si>
    <t xml:space="preserve">O kadar yorum okudum cepstop böyle cepstop şöyle diye alakası yok abi arada bir kaç tane bozuk bir şey çıkabilir sonuçta elektronik aletler adamlar gayet ilgiliydi teşekkür ediyorum satıcı firmaya tabi hepsiburayadayada teşekkürler mağduriyet denen bir şey hiç olmadı telefonla görüştüm yarın elinizde olacak dendi ve oldu. Telefon gayet iyi daha yeni geldi fakat iphone ne kadar kötü olabilir ki. </t>
  </si>
  <si>
    <t>ÜRÜN MAĞAZADAN ALIR GİBİ TERTEMİZ KUTUSUYLA GELDİ , HİÇBİR SORUN YOK. TEŞEKKÜRLER HEPSİBURADA.COM</t>
  </si>
  <si>
    <t>Siparişimden 2 saat sonra kargo yola çıktı.Ertesi günde teslim aldım.Bir haftadır kullanıyorum.Sorun yaşamadım.Şarjı beni çok rahat 1 gün götürüyor.</t>
  </si>
  <si>
    <t>Hızlı ve ucuz</t>
  </si>
  <si>
    <t xml:space="preserve">Tamamen süper tam tahmin ettiğim gibi geldi ilk ben actım jiletinini cok teşk ederiz bu fiyatta hiç biryerde yok </t>
  </si>
  <si>
    <t xml:space="preserve">Piyasadaki en iyi fiyat. Ertesi gün teslim. </t>
  </si>
  <si>
    <t>Mükemmel fiyat mükemmel performans herkese tavsiye ederim</t>
  </si>
  <si>
    <t>Beğendim hizmetiniz güzel ve hızlı</t>
  </si>
  <si>
    <t>Teşekkürler kargo biraz geç gelsede olsun :)</t>
  </si>
  <si>
    <t>Cumartesi 16.00 civarı siparişi verdim pazartesi aksam elimdeydi teşekkürler</t>
  </si>
  <si>
    <t>Uygun indirim sebebiyle cepstoptan aldım. Herşeyiyle sorunsuz ve hızlı işlem yapıldı..Aramalarımla samimi ve ciddi şekilde ilgilendiler. Ürün apple garantili ve süper cihaz kullandıkça yorum yaparım.</t>
  </si>
  <si>
    <t>çok iyi bir alışveriş oldu.ürüne zaten diyecek birşey yok.</t>
  </si>
  <si>
    <t>Androidden geçen birisi olarak söylüyorum, düşünmeden alın lütfen. Şarj konusunda eleştirenleri de anlamıyorum gayet yeterli kullanım sunuyor bence. Telefon özelliklerini anlatmaya gerek yok kıyaslamları internet sitelerinden bulabilirsiniz. İphone bir başkaymış.</t>
  </si>
  <si>
    <t xml:space="preserve">Ürünü güvenerek aldım.İzmirde bir türlü bulamadığım silver rengine kavuştum.Hızlı kargo ve korunaklı ambalaj için teşekkürler.Piyasanın 100 TL altında aldım  ticari kartıma da vade farksız böldürdüm daha ne olsun.Hepsiburada com ve Yaman İletişime teşekkürler.. </t>
  </si>
  <si>
    <t>ürün çok başarılı fakat bir hafta kullandıktan sonra arızalandı.satıcı hepsiburada olduğu için hiç sorun olmadı geri gönderdim ve ertesi günü iade alındığına dair mesaj geldi.müşterisinin arkasında duran hepsiburada ailesine sonsuz teşekkür ederim.yenisini sipariş ettim.elektronik biraz şans işi ama hepsiburada bizi şansımızla babaşa bırakmıyor.sonsuz teşekkürler.</t>
  </si>
  <si>
    <t>kargo süper hızlı ürün sıfır bi sıkıntı yok teşekkür ederiz..</t>
  </si>
  <si>
    <t>Eger alacaksanız sıyah yada jack black almayın aşırı derece çizilıyo yere dusse beyazı cıkıyo ama fotosu olsun şarjı olsun bi ayrıcalık katıyor ınsana</t>
  </si>
  <si>
    <t xml:space="preserve">Telefonu 1 senedir kullanıyorum ve fiyatı hala aynı bende geçen sene 3700 e almıştım. Hatta bir ara fiyatı artmıştı. Bu bile kalitesini gösteriyor. Başka marka tel alsam puan en az 500 lira değer kaybetmişti. Kullanımına gelecek olursak 1 sene olmasına rağmen androidlerdeki gibi kasma yavaşlama sorunlarının hiç biri YÖK. Bu ilk iOS deneyimimdi ve bir daha androide kesinlikle dönmem. Şarj tabiki kullanıma göre değişir ama gece şarja takmayı unuttuğum bir günde daha iki günü çıkarıyor. Kısacası birkere alınıp uzun yollar kullanılabilecek güzel bir telefon. Fotoğraf çekimini anlatmaya bile gerek yok. </t>
  </si>
  <si>
    <t>Ben internet üzerinden görmeden nasıl telefon alacağımı düşünürken kendimi almış buldum :) Ve siparişimin ertesi sabahı telefon elimdeydi.Kırılmaması için çok iyi paketlenmiş şekilde geldi. Ve de jelatini hiç açılmamış şekilde orjinal kutusuyla. Ve gelmesi 1 gün bile sürmemesine rağmen ben iletişime geçtim Yaman İletişimle bir kaç sorum için. O kadar soru sormama rağmen sıkılmadan cevap verdiler çok kibarlardı. Çok teşekkür ederim.</t>
  </si>
  <si>
    <t>süper hızlı kargo. kalıtelı ve uygun fiyat ürün tesekkurler .</t>
  </si>
  <si>
    <t>Ürün Harika. Ben şimdiye kadar telefon kullanmamışım diyorum ???? Teşekkürler hepsiburada</t>
  </si>
  <si>
    <t>ürün gayet kullanışlı ve güzel hepsiburada.com herzamanki gibi harika</t>
  </si>
  <si>
    <t>DAHA İYİSİ YOK</t>
  </si>
  <si>
    <t>SUBWAY SURFERS VE TEMPLE RUN DA HİÇ KASMA YAPMADAN OYNUYORUM ÇOK GÜZEL BİDE TRAFİC RACER DA SORUNSUZ ÇALIŞTI TEŞEKKÜRLER HEPSİ BURADA.</t>
  </si>
  <si>
    <t xml:space="preserve">Hzılı kargolama. Piyasaya göre baya uygun fiyat. Telefonda gayet kaliteli. </t>
  </si>
  <si>
    <t xml:space="preserve">Telefonu konuşmaya gerek yok ikinci elde satınca da değeri nerdeyse hiç düşmüyor ben aldım şu an 120 lira artmış fiyatı </t>
  </si>
  <si>
    <t>Hepsiexpress ile aynı gün elimdeydi.. sorunsuz ürün mükemmel hizmet</t>
  </si>
  <si>
    <t xml:space="preserve">Hızlı gönderi, piyasadaki en iyi fiyat ve güvenilirlik, iphone u anlatmaya gerek yok :) </t>
  </si>
  <si>
    <t xml:space="preserve">IPHONE 7 PLUS, Satış, kargo hizmetleri iyi. Sitedeki orjinal ürün normal süresinde tarafıma teslim edildi. Ürünü alalı 1 haftayı geçti. Kullanmadan yorum yapmak istemedim. Ürün şık, ergonomik kaliteli bir ürün.  Ürünle ilgili detaylı bilgiler zaten internet sitelerinde mevcut. Ürünü oyun programları ile test ettik. 4 saat aralıksız oyun sonucunda telefonda avuç içinde hissedilebilecek herhangi bir ısınma olmadı, herhangi bir kasma olmadı. Fotoğraf makinesi tek kelimeyle muhteşem diyebilirim. Arazide orman altında kayaç resmi çektim. Resim kalitesi oldukça iyi.İnternet erişim ve kullanımı son derece hızlı ve herhangi bir kasma olmadı. Ürünün hafızası 32GB? bu konu kişisel herkes ihtiyacına göre bu seçeneği değerlendirebilir. Batarya seviyesi %20 olduktan sonra bile 2 saat internet gezintisi yaptık ve oyun oynadık. Dolayısıyla pil ömrü için iyi denilebilir. Telefonu test etmemde yardımcı olan çocuklarıma teşekkür ediyorum. Umarım bu yorum bu telefonu satın almayı düşünen kişilere yardımcı olur. </t>
  </si>
  <si>
    <t>Ürün bildiğimiz ürün zaten yorumlamaya gerek yok da gündüz saat 14.00 gibi sipariş verip ertesi sabah 10.30 da ürünü teslim almak gayet güzeldi. Tebrik ederim...</t>
  </si>
  <si>
    <t>Sorunsuz ve hızlı bir alışverişti teşekkürler</t>
  </si>
  <si>
    <t>Herzaman olduğu gibi süper</t>
  </si>
  <si>
    <t xml:space="preserve">ertesi gün geldi. Sorunsuz </t>
  </si>
  <si>
    <t>Telefonum geldi hiçbir sorun yok açılmamış paket  herşeyi tam on numara tek kelime ile :)</t>
  </si>
  <si>
    <t xml:space="preserve">ıyı bır fıyata ıyı bır telefon  zaten bunun tartışması bıle olmaz basda bazı aksılıkler yaşandı  tavsıyem bılmıyorsanız hemen karıştırmayın  yalnız bence bir turkçe kılavuz mutlaka olmalı derım bunu mutlaka dıkkate alın sayın  APPLE  İPHONE yetkililerı  teşekkürler  hepsiburada  sabah aldım akşam teslım super </t>
  </si>
  <si>
    <t>Orijinal ürün ve çok iyi fiyat... Büyük mağazalara daha fazla para ödemenize gerek Yok !!! Teşekkürler hepsiburada :)</t>
  </si>
  <si>
    <t>Bu kadar hızlı elime ulaşacağını düşünmemiştim. Mükemmel ürün. Kesinlikle tavsiye ediyorum. Tüm marketlere baktim daha ucuzu yok zaten. Emeği geçen herkese çok teşekkür ederim.</t>
  </si>
  <si>
    <t>Güzel hizmet mağazalar gidip öpülmektense çok daha uygun :)</t>
  </si>
  <si>
    <t xml:space="preserve">Aldığım  ürün  gayet  güzel  ve sorunsuz  aynı  ürüne  fazla  para odemeyin  düşünüyorsanız  mutlaka  alın </t>
  </si>
  <si>
    <t>10 numara 5 Yıldız</t>
  </si>
  <si>
    <t>Kararsız kalarak almıstım ama cok cok cok memnunum harika bi telefon en uygun fiyata almak da ayri güzel teşekkür ederim hepsi burada??????</t>
  </si>
  <si>
    <t xml:space="preserve">Ürün ve hizmet çok güzel. Teşekkürler </t>
  </si>
  <si>
    <t>Güzel başarılı teslimat</t>
  </si>
  <si>
    <t>hızlı ve sorunsuz alışveriş yaptım teşekkür ederim</t>
  </si>
  <si>
    <t>Ürün belirtildiğ üzere Apple Türkiye Garantili,seri numarası ile apple resmi sitesinden sorgulama yapabilirsiniz.  Kargo elinize ulaştığı gün itibarı ile 2 yıllık garanti başlıyor.Özellikle Hepsiburada satıcısından almanız ilerde yaşayacağınız sorunlarda muhattap bulma anlamında çok önemli piyasaya göre fiyat çok uygun Teşekkürler HEPSİBURADA...</t>
  </si>
  <si>
    <t>Arkadaşlar telefonu satın alalı yaklaşık olarak beş ay oldu ve telefonumdan şu anda yeterince memnunum ama fotoğraf çekmesi olsun ekran büyüklüğü olsun ve çözünürlüğü olsun iPhone 7 Plus daha iyi iPhone 7 Plus almanızı tavsiye ederim</t>
  </si>
  <si>
    <t xml:space="preserve">16:45 te verdiğim siparişin 17:00 de kargoya verildiği sms i geldi. Hadi canım dedim ama ertesi gün sabah 11:00 de kargo elimdeydi. Gerçekten etkileyici bir sürat. Zaten fiyat olarak Apple Garantili ürünler içinde Türkiyede ki en düşük fiyat. Çok teşekkürler. </t>
  </si>
  <si>
    <t xml:space="preserve">Ürün zamanında geldi çok memnun kaldım </t>
  </si>
  <si>
    <t>Oğluma aldım. Hepsiexpress ile mükemmel hızda ulaştı. Mükemmel diyor...</t>
  </si>
  <si>
    <t>GÜZEL BİR ÜRÜN ARAS KORGO SÜPER ÜRÜN SÜPER. TEŞEKKÜRLER .</t>
  </si>
  <si>
    <t>Üründen çok memnunum. :)</t>
  </si>
  <si>
    <t>Hızlı ve başarılı</t>
  </si>
  <si>
    <t xml:space="preserve">Ürün zaten iyi. Fiyat da mükemmel </t>
  </si>
  <si>
    <t>İlk defa İphone kullanıyorum bu zamana kadar Android kullanmıştım. gerçekten mükemmel bir telefon tavsiye ederim.</t>
  </si>
  <si>
    <t>Olması gerektiği gibiydi herşey. Teşekkürler Hepsiburada.</t>
  </si>
  <si>
    <t>En yakın zamanda karne hediyesi olarak alıyorum ??</t>
  </si>
  <si>
    <t>Ertesi gün elime ulaştı çok memnunum</t>
  </si>
  <si>
    <t xml:space="preserve">Tskederim guvenılır arkadaşlar gonul rahatlığı ile alabilirsiniz sıfır jıletin Türkiye garantili motor kurye ile yolluyorlar yarım günde elinizde </t>
  </si>
  <si>
    <t>31 aralıktan beri kullanıyorum sorunsuz devam</t>
  </si>
  <si>
    <t>Telefon iyi ama hantal kamera ve hızı çok iyi pili de aynı şekilde ama çok yavaş şarj oluyor</t>
  </si>
  <si>
    <t>kurulumunu yaptim apple sitesinden garanti durumu tam 2yil günü bile şaşmıyor. ses kisma tuşu arızalıymış en yakin servisine goturdum sadece servis raporu  istedim tamir istemedim.Amacim hepsiburadaya urunu iade etmekti soğumuştum ama servis direk yenisini göndermiş.. çok sevindim teşekkürler hb ve apple</t>
  </si>
  <si>
    <t>Açıkçası ilk alışverişimiz oldu ve çok tereddüt ettik. Sonuçta uygun fiyat ve zamanında bir teslimat yapıldı. Tüketiciler açısından böyle güvenilir ve uygun alışveriş imkanının yaygınlaşmasından yanayım ve böyle güvenilir sitelerin olması çok güzel.</t>
  </si>
  <si>
    <t>Alırken tereddüt ettm ama 2 günde elime ulaştı ve piyasaya göre de uygun fyata aldım.güvenerek alabilirsiniz.</t>
  </si>
  <si>
    <t>Orjinal telefonu en uygun fiyata almak super.ayrica kargo super hizli geldi</t>
  </si>
  <si>
    <t>En ucuz site. Güvenilir satıcı. Teşekkürler. Orjinal ürün.</t>
  </si>
  <si>
    <t>iyi ve hızlı hizmet en iyi fiyat hepsiburada ya teşekkür</t>
  </si>
  <si>
    <t xml:space="preserve">Merhaba,  Ürünü 3 gün önce satın aldım. Apple kalitesi zaten tartışılmaz. Garanti vb. konuları da inceledim. Apple TR garantili görünüyor ürün. Süper hızlı gönderi ile satın aldım ve belirlediğim aralıkta elime ulaştı.   Teşekkürler Hepsiburada Ailesi. </t>
  </si>
  <si>
    <t>Gerçekten Piyasada ki diğer magazalardan 300-400 TL altında satarak ve aynı ürünü tamamen orjinal  olması ile artık kolay kolay gidip de büyük magaza tercih etmem.Zaten Hepsi Burada Hepsini cebinden çıkaracak hale gelmiş durumda şuanda..</t>
  </si>
  <si>
    <t>Mükemmel bir cihaz ona diyeceğim Yok alırken çok tereddütlü isim acaba garantisi başlamış ürününü yollanacak gerçekten apple garantilimi falan ama ürün hızlıca elime ulaştı ve hiç bir sorun yok ve fiyatını konuşmaya bile gerek yok en ucuz cihazdı. Çok uyguna aldık.</t>
  </si>
  <si>
    <t xml:space="preserve">Ürünü kalitesini anlatmaya gerek yok.Bildiğimiz iphone. Ancak Hepsiburada'nın hizmet kalitesi oldukça iyi. Aynı gün teslimat seçeneği ile taahhüt ettikleri zaman aralığında telefonu getirdiler. Hepsiburada'dan özellikle kendi mağazasından herhangi bir ürün alırken kesinlikle çekinmenize gerek yok. Güvenerek alabilirsiniz. Bu arada şu anda Türkiye'deki en ucuz fiyat burada. </t>
  </si>
  <si>
    <t xml:space="preserve">Korkarak aldım ama doğru karar vermişim. Tesekkürler. </t>
  </si>
  <si>
    <t>Henüz alışamadım, ancak daha önce kullandığım akıllı telefonlardan farklı olduğu kesin. Tek sıkıntı Aphone'un izin verdiği programları yükleyebiliyorsunuz.</t>
  </si>
  <si>
    <t>Sorunsuz alışveriş teşekkürler</t>
  </si>
  <si>
    <t>Ürün orjinal kutusunda,sorunsuz ve hizli bir sekilde geldi,tavsiye edilir..</t>
  </si>
  <si>
    <t>Sipariş verdiğimin ertesi günü geldi ve hiçbir sıkıntı yoktu. Teşekkürler.</t>
  </si>
  <si>
    <t>İlk defa ios deneyimim oldu telefonun tasarımına ve kalitesine diyecek söz yok gerçekten kalitesini belli ediyor.Mat siyah rengi ince bir kılıfla oldukça şık duruyor , çift kamerası sayesinde portre modunda çektiğiniz fotoğraflar profesyonel kalitede sarj konusunda yoğun kullanımda bir günü rahat çıkartıyor tek kötü yanı sarj olma süresi biraz fazla 2.5 3 saati buluyor</t>
  </si>
  <si>
    <t>hemen kargolanıp ertesi gün elime ulaştı.. sorunsuz alışveriş.. hepsiburadaya teşekkürler...</t>
  </si>
  <si>
    <t>ilk bakışta fiyat olarak tuzlu evet ama gerek ikinci elinin sağlam olması gerek servis hizmeti ve gerekse uzun yıllar stabil bir şekilde çalışması sebebiyle tercih sebebim oldu.bir iki yılda bir android telefon yenilemektense bir kez alın uzun yıllar kullanın,,,</t>
  </si>
  <si>
    <t xml:space="preserve">Beklediğim gibi </t>
  </si>
  <si>
    <t xml:space="preserve"> Diğer teknoloji marketlerde 4250 tl çok iyi fiyat. Daha öncede iPhone 7 almıştım</t>
  </si>
  <si>
    <t>sipariş sonrası 2 gün içinde elime ulaştı. ürün ile ilgili sorun yaşamadım.</t>
  </si>
  <si>
    <t xml:space="preserve">Yıllarca Android kullanmakta ısrarcı oldum ama en sonunda bende iphone a geçmeye karar verdim. Tek cümle ile özetlemem gerekirse telefon kesinlikle İphonedir, Android pişmanlıktır. </t>
  </si>
  <si>
    <t>Hızlı ve güvenilir kargo çok teşekkürler</t>
  </si>
  <si>
    <t>Tereddüt etmeden sipariş verebilirsiniz ertesi gün elime ulaştı teşekkürler hepsi burada</t>
  </si>
  <si>
    <t>Zamanında kargo telefon güzel tavsiye ederim pıyasanın altında fiyat uygun sıkıntı yok</t>
  </si>
  <si>
    <t>alışverişte güven çok önemli, bu yüzden bu siteden uzun zamandır alışveriş yapıyorum bu fiyat bu ürün için piyasada en makul olanı kaçırmayın derim.Telefon ; telefon bu derim. Hepsiburada çok yaşa</t>
  </si>
  <si>
    <t>İnternetteki yorumlara aldanıp yok 32 gb yetmez yok 32 gb yavaş diyenlere aldırış etmeden siparişinizi verin Hepsiburada.com güvencesiyle alışverişimi yaptığım için mutluyum gayet güzel telefon.Mağazalarda yada operatör şirketlerine 24 36 ay bağlı kalmaktansa daha ucuza alabiliyorsunuz.</t>
  </si>
  <si>
    <t>Tebrik ediyorum 2 gün içinde istediğim ürün elime ulaştı. Emeği geçenlere teşekkürler.Hepsiburadadan alışverişe devam ;)</t>
  </si>
  <si>
    <t>super 6 7 saatte kapımda teslım aldım...</t>
  </si>
  <si>
    <t>Telefon mükemmel. Sadece kargo beklediğimden geç geldi... Fiyat indirimi ile de alınabilir olmuş</t>
  </si>
  <si>
    <t>Üründen çok memnunum. Teşekkürler</t>
  </si>
  <si>
    <t>Gayet guzel ve uygun fiyat</t>
  </si>
  <si>
    <t>Piyasadaki fiyatı bellidir zaten buna değinmeye gerek yok. Normal fiyatından 400-500 daha uygun ve üstüne üstük hiçbir şekilde farklı bir yanı yok gayet güvenilir. Dün geceye yakın sipariş verdim bugün teslimat ile bugün öğlen teslim aldım ve direk tertemiz bir şekilde kullanmaya başladım. Kalitesini konuşmaya gerek yok gayet iyi bir işçilik var cihazda yıllardır kullanıyorum bu modelinide çok sevdim. Tavsiye ederim.</t>
  </si>
  <si>
    <t xml:space="preserve">Ürünü Hepsiburada'dan aldım.. Öğlen 2 de sipariş verdim aynı gün akşam 8 de elime ulaştı.Ürün paketinde açılmamış şekilde geldi.iphone için fazla söze gerek yok zaten. Yine de plus olduğu için tabii ekran gayet geniş. Artık neredeyse laptopu hiç kullanmıyorum. Her işimi ( film,bankacılık işlemleri,oyun,mail,internet) bu cihazla rahatlıkla yapabiliyorum. Ekran geniş diye elinize oturmayacağını sanmayın çünkü ince bir kasası var ve zarif görünüyor. Telefonu korumak için hepsiburada'dan şeffaf ince kılıflardan da sipariş vermiştim. Gayet iyi oturdu.Görüntüyüde bozmadı. Biraz kalınlaştı ama şeffaf olduğu için hiç kaba durmuyor.Yoğun kullanımda 24 saati rahat çıkarıyor.Ertesi günü sabahı şarj ediyorum.Şarj süresi 1 saat gibi sürüyor.Gönderim hızından, gönderi kalitesinden , ve üründen çok memnunum. </t>
  </si>
  <si>
    <t>Ürünün kutusu falan her şey kusursuz bir şekilde geldi, kesinlikle güvenilir..</t>
  </si>
  <si>
    <t>internetten almakta tereddüt ettim ama 2 günde elime ulaştı</t>
  </si>
  <si>
    <t>Apple iPhone 7 Plus 32Gb aldım çok memnunum aynı dedikleri gibi çıktı ve diğer firmalarda bu fiyata bulamadım çok uygun  Almayı düşünenlere tafsiye ederim</t>
  </si>
  <si>
    <t>Bende herkes gibi araştırmalarım sonucu hepsiburada nın en uygun fiyat olduğu kanısına vardım.Lakin gerçekmidir alınır mı güvenebilir miyim diye çok düşündüm.Sordum soruşturdum araştırdım tereddütlü olarak almaya karar verdim . Sonuç olarak 3gün üzerine telefonum geldi ımeı  numarasından sordurdum tamamen orijinal 2yıl Türkiye garantili telefonum geldi çok memnunum şimdilik hiçbir sıkıntı yok alacak olanlara tavsiye ederim.Teşekkürler Hepsiburada !</t>
  </si>
  <si>
    <t>Hepsiburada herzamanki gibi hızlı ve doğru ürünü gönderen en iyi alışveriş sitesi. Başka yerden alışveriş yapmanıza gerek yok.Teşekkürler hb !!!</t>
  </si>
  <si>
    <t>Beklentimi karşıladı iyi alışveriş oldun???</t>
  </si>
  <si>
    <t>Urun gayet guzel bir ürun</t>
  </si>
  <si>
    <t>siparişi verdikten 2 gün sonra elime ulaştı. sorunsuz.sonuç hepsiburadaysa sıkıntı olmadan alın derim. :)</t>
  </si>
  <si>
    <t>Ürünün sadece kargo anlaşmasında sıkıntı var onun dışında ürün harika.</t>
  </si>
  <si>
    <t xml:space="preserve">Telefon kargo ve hepsiburada harika  Tereddüt etmeden satın alabilirsiniz  Kullanıcılara hayırlı olsun </t>
  </si>
  <si>
    <t xml:space="preserve">hiç bir sıkıntı yok  1 gün de teslim aldım teşekurler iyi çalışmalar dilerim  </t>
  </si>
  <si>
    <t>Gayet profesyonel bir yönetim. Tebrik ediyorum.</t>
  </si>
  <si>
    <t xml:space="preserve">Siparişiimi dün vermiştim ve en geç 15 mayıs gibi bir opsiyonu vardı kargo için. Ancak telefon bugn elime geçti. Hızlı hizmet için sonsuz teşekkürler. Cihaz için bir şey söyemeye zaten gerek yok teşekkürler </t>
  </si>
  <si>
    <t xml:space="preserve">Gayet güzel beklediğim gibi  Hiç bir sorun sıkıntı yok </t>
  </si>
  <si>
    <t>Hepsiburada.com'a teşekkürler, mükemmel hizmet.</t>
  </si>
  <si>
    <t>ürün fiyat bakımından cok iyi. tavsiye ederim.</t>
  </si>
  <si>
    <t>Kızım için sınav hediyesi aldım.Paket açılmamış. Orjinal ürün geldi. Tavsiye ederim. Hızlı kargo için teşekkürler.</t>
  </si>
  <si>
    <t>Ürün geldi en uygun fiyat kesinlikle tavsiye ederim. hiç gerek yok sağdan soldan aramaya. telefona dicek yok zaten iphone...</t>
  </si>
  <si>
    <t>Çok kısa surede teslim edildi.Üründe çok iyi herkese tavsiye ederim</t>
  </si>
  <si>
    <t>Alışveriş yaptığım icin gayet mutluyum teşekkürler Hepsiburada ekibi.</t>
  </si>
  <si>
    <t>Ürün müthiş hızlı kargo için teşekkürler hepsiburada</t>
  </si>
  <si>
    <t>Gerçekten harika bir telefon en iyi fiyat burda başka yerlere de bakmıştım ama burdan içim rahat bir şekilde aldım ve çok hızlı gönderildi. Daha önce başka marka kullanmıştım ve telefonum çöktü tüm bilgilerim de kayboldu ilk defa ios kullanıyorum ve bundan sonra da hep ios kullanacağım. Bu telefonların yazılımı harika herşeyden önce ve sizi özel hissettiriyor. Teşekkürler HB...</t>
  </si>
  <si>
    <t>cuma sipariş verdim pazartesi elime ulaştı. ürün beklediğimden daha hızlı çıktı herşeyiyle tam puan bir cihaz</t>
  </si>
  <si>
    <t>telefon harika hiç bir eksiğini bulamadım şarj süresi kamerası hızı görüntüsü ekranı gerçekten on numara bir telefon fiyat olarak bütün sitelerin en ucuzu burada sakın kaçırmayın</t>
  </si>
  <si>
    <t>Aynı gün sipariş aynı gün kargo ve en uygun fiyat. Telefon için yorum yapmaya gerek duymuyorum hersey ortada zaten.Aklım samsung s8 e gidip geliyordu fakat ios bu mukemmel cihazı seçmeme neden oldu.Teşekkürler hepsiburada ekibi.</t>
  </si>
  <si>
    <t>2 saat içerisinde sipariş verirseniz bugün kargoda yazıyordu fakat hafta sonunun da araya girmesiyle 4 gün sonra elimize ulaştı. Piyasada ki en uygun fiyat burada yalnız bunu da söylemeyi ihmal etmemek lazım. paketleme özenli, sorunsuz bir alışveriş.</t>
  </si>
  <si>
    <t>ürün çok hızlı şekilde ve ambalajı düzgün şekilde geldi.   Diger satıcılara göre daha pahalıydı  ancak Hepsi burada ya güvendiğim için HB dadan aldım. 1 gün sonra fiyatı 80 TL daha düştü.  kaçırılmayacak fırsat.</t>
  </si>
  <si>
    <t>Herkese tavsiye ederim ilk basta cekindim ama guvenmek icin herkese sordum ve 24 saat dolmadan elime ulasti kullaniyorum ve cok memnunum kesinlikle dusunen alabilir guvenli ve hizli kargo :)</t>
  </si>
  <si>
    <t>Beklediğimden daha hızlı kargoya verilmesi, hemen ertesi gün öğlen elimde olması harikaydı.Ürünün kalitesi zaten tartışılmaz. Şu anda piyasadaki en iyi telefon.</t>
  </si>
  <si>
    <t>Çok başarılı bir ürün hemde daha ucuz :)</t>
  </si>
  <si>
    <t>Ürun çok iyi hepsi burada.com'daki uygun fiyatla birlikte mükemmel oldu teşekkürler.</t>
  </si>
  <si>
    <t>Arkadaşlar siparişi 11:30 vermiş olup saat 17:00 elime ulaşmıştır. Kargo olarak harika bir memnuniyet. :) Ürün hakkında bir şey demeye gerek yok</t>
  </si>
  <si>
    <t>Hızlı kargo 2 gün içerisinde elime ulaştı diyet sitelere göre çok uygun fiyata aldım çok saolun</t>
  </si>
  <si>
    <t>Telefon harika tam anlamıyla mükkemmel , fiyatı da şuana kadarkilerin en iyisi kaçırılmaması gereken bir ürün. Ben daha önce hiç İphone kullanmamıştım, kullanamam diyordum ama yavaş yavaş ısınmaya başladım...</t>
  </si>
  <si>
    <t>SORUN YAŞAMADIM.TEŞEKKÜRLER..</t>
  </si>
  <si>
    <t>3 gün içinde ürün elime ulaştı. güvenilir satıcı. herkese tavsiye ederim. ürün TR garantilidir. teşekkürler BittiBitiyor.</t>
  </si>
  <si>
    <t>Cumartesi akşamı sipariş ettim. Pazar akşamı geldi. Çok hızlı ve başarılı. Apple türkiye garantili hiç bir sıkıntı yok.</t>
  </si>
  <si>
    <t>Ürünüm bugün sorunsuz elime ulaştı, telefonun seri numarasından da orjinalliğini kontrol edebilirsiniz hiçbir sorun yok teşekkürler hepsi burada com</t>
  </si>
  <si>
    <t xml:space="preserve">Ürünü sabah sipariş verdim aynı gün akşam gelmişti. Orijinal olarak Türkiye garantili geldi ithalatçı garantileri ile karıştırmayın. Yıllardır iPhone kullanan birisi olarak apple kendini parmak izi, kamera, batarya ve hız konusunda önceki modellere göre aşırı derecede iyi bir şekilde geliştirmiş. Telefonun bataryası benim gibi çok yoğun kullanan birine bile bir tam günü rahat rahat çıkartıyor akşam eve gittiğimde de hala %20 şarjım kalmış oluyor bu mükemmel bir şey yıllardır kullandığım tüm iPhone modellerinde şarj aleti arıyordum artık o günler mazide kaldı. Cihazı bir haftadır kullanıyorum sorunsuz bir cihaz. Hepsiburada her zamanki gibi hem garanti konusunda hem de hızlı kargosuyla farkını ortaya koymuş. </t>
  </si>
  <si>
    <t>Satın aldığım üründen de hızlı gönderiden de çok memnun kaldım. Teşekkürler.</t>
  </si>
  <si>
    <t>Beklediğim gibiydi.</t>
  </si>
  <si>
    <t>HIZLI GÖNDERİ TESEKKUR EDERİM HEPSİBURADA.COM</t>
  </si>
  <si>
    <t xml:space="preserve">Fiyatı çok uygun diye eşim için sipariş ettik. Kargo söylendiği gibi kısa sürede geldi . Hiç bir sorunla karşılaşmadık.Telefon gerçekten mükemmel çok memnunuz verilen paraya değer. Tavsiye ederim. </t>
  </si>
  <si>
    <t xml:space="preserve">gayet hızlı bir şekilde ulaştı, ürünü alacaklar zaten yeteri kadar araştırmıştır. telefon ihtiyacı olana tavsiye ediyorum. </t>
  </si>
  <si>
    <t>ertesi gün ürün elime geçti. Hızlı teslimat için teşekkürler..kargo ücretsiz olsaydı daha iyi olurdu..ürüne yoruma gerek yok..daha iyisi yok</t>
  </si>
  <si>
    <t>Süper hızlı kargo, ürüne diyecek laf yok zaten..Hepsiburada teşekkürler,</t>
  </si>
  <si>
    <t>Telefon için yorum yapmak gereksiz ancak dün öğlen verdiğim sipariş akşam 18:00-23:00 arası elime ulaşşın seçeneği ile 18:25 geçe sorunsuz elime geçti.Hiçbir sıkıntı yok.Fiyat olarakta gayet makul.Teşekkürler</t>
  </si>
  <si>
    <t>Hızlı kargo güzel telefon herkese tavsiye ederim.Tesekkürler hepsi burada????</t>
  </si>
  <si>
    <t>Sıkıntısız ulaştı. Teşekkürler.</t>
  </si>
  <si>
    <t>Bu kadar para verip bilmediğimiz bir satıcıdan telefon alma kararı verirken zorlandık. Siparişten sonrası tedirgin bekleyişti ama söz verilen zamanlarda kargolama yapıldı ve ürün elimize ulaştı. Ürün söylenen gibiydi. Bir aksilik yaşamadık. Teşekkür ederiz</t>
  </si>
  <si>
    <t>telefon gerçekten çok güzel. kargo normaldi kesinlikle tavsiye edilir</t>
  </si>
  <si>
    <t>Telefon gayet güzel ancak fotoğraf kalitesini gerçekten çok beğendim, portre modunda stüdyo çekimi gibi fotoğraf çekiyor..</t>
  </si>
  <si>
    <t>Ürün çok hızlı teslim edilmedi fakat gayet güzel bir ürün. Pakette herhangi bir problem yoktu, ama yine de daha destekli paketlenseydi memnun olurdum. I phone' u ilk defa tecrübe ediyorum, gerçekten çok farklı ve zengin bir içeriği var. Bu fiyata başka yerde bulamazsınız. İnşallah bir problem yaşamam.</t>
  </si>
  <si>
    <t xml:space="preserve">harika bir telefon. orjinal, türkiye apple garantili, düşük fiyat ... </t>
  </si>
  <si>
    <t xml:space="preserve">Siparişim istediğim gibi çok güzel beğendim </t>
  </si>
  <si>
    <t xml:space="preserve">Mükemmelll </t>
  </si>
  <si>
    <t xml:space="preserve">Aynı gün içinde geldi.Gayet iyi çalışıyor.HepsiBurada'ya teşekkür ederim.                                                                                                                      </t>
  </si>
  <si>
    <t>Telefon mükemmel apple türkiye garantili olmasına ragmen fiyatı en iyi burda hepsiburada sayesinde</t>
  </si>
  <si>
    <t xml:space="preserve">İyi paketlenmiş fakat yavaş kargo </t>
  </si>
  <si>
    <t>Biraz geç geldi ama ürün gayet şık ve güzel bu fiyata en iyisi bu bence</t>
  </si>
  <si>
    <t>Mükemmel fiyat, mükemmel ürün. Kesinlikle tavsiye ederim. kargo gecikmesi yaşamadım. Yoğunluğa göre değişiyor olsa gerek. Düşünmeden alın derim :)</t>
  </si>
  <si>
    <t xml:space="preserve">Çok iyi başarılar dilerim </t>
  </si>
  <si>
    <t>Ürün bahsedildiği gibi TR Apple ürünü, faturası vs ile siparişi verdiğimden tam 24 saat sonra elimdeydi. Teşekkür ederim hepsiburada'ya.</t>
  </si>
  <si>
    <t>Aynı gün teslim. Teşekkürler hepsiburada</t>
  </si>
  <si>
    <t>Çok hızlı geldi, herhangi bir sorun yaşamadım. Teşekkürler.</t>
  </si>
  <si>
    <t>ürün gayet güzel, ancak kargo yazdığı gibi aynı gün olmadı.3. gün elime ulaştı.güvenilir alışveriş.teşekkürler.</t>
  </si>
  <si>
    <t xml:space="preserve">Ürün 1 gün gecikmeli geldi, telefon orjinal ve gayet güzel teşekkürler </t>
  </si>
  <si>
    <t>Süper bir telefon</t>
  </si>
  <si>
    <t xml:space="preserve">Ürünü 17.03 14.30 sipariş verdim saat 17.00 elime ulaştı imkanı olan arkadaşlar hiç düşünmeden alsın gerçekten app tartışılmaz bir telefon 32 gb hertürlü yeter </t>
  </si>
  <si>
    <t>Telefonlara ve elektroniğe meraklı birisi olarak 7 Plus almadan önce çok fazla araştırma yaptım,ve en sonunda 12'den vurdum,almayı düşünen herkese tavsiye ederim.Hepsiburda'dan alışveriş yapmak alışkanlık oldu artık her seferinde memnun kalıyorum,bir detay ise,her ne kadar hasar olmamış olsa da ürününün daha iyi koruyacak paketleme yapılmasını isterdim.</t>
  </si>
  <si>
    <t xml:space="preserve">Harika otesi 12 saatte elime ulasti </t>
  </si>
  <si>
    <t>GÜZEL</t>
  </si>
  <si>
    <t>Ürünü sabah sipariş verdim akşamına geldi teşekkürler</t>
  </si>
  <si>
    <t>3 -4 saat içinde elime ulaştı çok teşekkürler</t>
  </si>
  <si>
    <t xml:space="preserve">Ürün çok iyi birebir apple garntili alın pişman olmazsnz </t>
  </si>
  <si>
    <t>Piyasadan ve üsteLik kendi appLe sitesinden daha uygun fiyata NişanLıma aLdım. Süper ötesi TeşekkürLer Hepsiburada.</t>
  </si>
  <si>
    <t>Süper hızlı kargo ürün 13 saatte elime ulaştı ve %100 orijinal teşekkürler hepsiburada</t>
  </si>
  <si>
    <t xml:space="preserve">Çok teşekkür ederim aynı gün kargoyla geldi </t>
  </si>
  <si>
    <t>Yorumsuz 2 saatte elimde</t>
  </si>
  <si>
    <t>Telefona yorum yok mükemmel. Hepsiburada ise güvenli alışveriş, güzel paketleyip kargolama, ancak kargolama 1 gün geç oldu. Bu konu da daha hassas olunmalı.</t>
  </si>
  <si>
    <t>I phone 7 plus çok güzel bir telefon parası pahalı ama parasınıda karşılayacak bir telefon alınmasını öneririm gelistirme olarak dokunmatik tuş hissi müthiş bir şey alıcıları ve almaya düşünenlere hayırlı olsun</t>
  </si>
  <si>
    <t>iPhone gerçekten iyi bir telefon ancak bu fiyata Qhd ekran ve daha fazlası olmalı. Mükemmel sade sistem arayüzü, benzersiz bir deneyim ve kolaylık.</t>
  </si>
  <si>
    <t>Hep güvenle alışveriş yaptığım bir sitedir.</t>
  </si>
  <si>
    <t>Arkadaşlar bugün saat 12 de sipariş verdim saat 22-00 da tarafıma ulaştı çok güzel kargolanmış bir şekilde herkese öneririm ilk alışverişim de ama artık herşeyi hepsiburada'dan alıcam ????</t>
  </si>
  <si>
    <t xml:space="preserve">Sorunsuz elimize ulaştı </t>
  </si>
  <si>
    <t>HARİKA. Büyük büyük yazılmayı hak ediyor.ORJİNAL GARANTİLİ,ÖZENLİ PAKET,15 SAATTE ULAŞTIRILMASI avantajlıyım buradan aldığım için.teşekkürler Hepsiburada.</t>
  </si>
  <si>
    <t>urun bırebır apple garantili musteri temsilcisi kubilay bey cok ilgili</t>
  </si>
  <si>
    <t>Piyasanın altında bir fiyata aldım. Telefonun kalitesine diyecek birşey yok zaten. Sorunsuz zamanında teslim aldım. Çok memnunum</t>
  </si>
  <si>
    <t>Ürün kısa sürede elime ulaştı, gayet güzel...</t>
  </si>
  <si>
    <t>Çok güzel bir telefon.Elimize hemen ulaştı. Teşekkürler...</t>
  </si>
  <si>
    <t xml:space="preserve">Apple in kendi magazasina gore daha ucuz esime aldik kendi gayet memnun siyah almayin rengi soyuluyormus </t>
  </si>
  <si>
    <t>Telefon elime sadece 1 iş günü içerisinde geldi hızlı servis ve kaliteli alışveriş teşekkürler hepsiburada.com</t>
  </si>
  <si>
    <t xml:space="preserve">gece 12 de sipariş verdim 16 saat sonra elime ulaştı harika </t>
  </si>
  <si>
    <t>Sırf portre modu için aldım.harika gerçekten.</t>
  </si>
  <si>
    <t>Telefon orijinal kutusunda özenle paketlenmiş ve aynı gün kargo ile süper hızlı bir şekilde ulaştı,teşekkürler.</t>
  </si>
  <si>
    <t>Ürün Gayet İyi Hızlı Kargo Teşekkürler Hepsiburada</t>
  </si>
  <si>
    <t>Beğendim teşekkürler</t>
  </si>
  <si>
    <t>26 Ocak 2017 de silver modelini sipariş ettim 31 ocak 2017 de elime geçti. iphone harika bir telefon orjinal ürün kargolama güzel sorunsuz alınabilir.</t>
  </si>
  <si>
    <t xml:space="preserve">teknolojisine inandığımız markayı güvendiğimiz alışveriş sitesinden aldık </t>
  </si>
  <si>
    <t>Apple dünyasina girmemek için bu yila kadar çok direndim.Fakat yaptiğim incelemeler ve sonrasindaki deneyimim sonucunda i phone un rakiplerine göre teknolojik üstünlüğü ön plana çıkıyor.Telefon orijinal kutusunda özenle paketlenmiş kargo ile süper hızlı bir şekilde ulaştı.Kurulumu zaten basit.Arayüzler ve hiz inanilmaz.Fotoğraf kalitesi rakiplerine göre daha doğal ve yeteri kadar detalandırılmış.Çift kamera, zoom ve optik sabitleyici özellikleri teknolojik açıdan doyurucu.Stereo özellikli çift hopörlörün ses gücü ve netliği çok iyi.Kulaklığı taktığınızda dünya ile irtibatınız kesiliyor.Apple mühendisleri gerçekten çok iyi iş çıkarmış.Isınma sorunu kesinlikle yok.Pil ömrü tabiki de kullanımınıza göre değişiyor.Ben mat siyah renk tercih ettim.Gayet şık bir görüntüsu var.Kısacası eğer teknolojiyi seviyor ve bu segmentte bir telefon alacaksanız kalite-fiyat karşılaştırmasında karizmatik görüntüsü ile bu ürünü seçebilirsiniz.Dünya devi olmak ve bunu sürdürebilmek kolay değil... hepsiburada ekibine ayrıca verdiği güvenli hizmet için teşekkürler...</t>
  </si>
  <si>
    <t>Ürün çok iyi paketlenmiş şekilde geldi.  Tavsiye ediyorum.</t>
  </si>
  <si>
    <t>Kamera olsun kullanis hiz olsun her alanda cook iyi tesekkurler.</t>
  </si>
  <si>
    <t>ürün siparis verdiğim günün ertesi gün elime ulaştı.nokia lumia 1320 kullanıyordum ve ı phone 7 plusa geçiş yaptım.Bugun ilk gün ancak sarjı cok hızlı tükendi.umarım ilk şarjdan sonrada böyle olmaz..Yoksa verilen paraya acımamak elde değil.Tesekkürler...</t>
  </si>
  <si>
    <t>Ürün sorunsuz bir şekilde elimize ulaştı, Teşekkürler.</t>
  </si>
  <si>
    <t>Telefonu 3 gündür kullanıyorum kullanışlı ve güzel bir telefon ancak iOS 10.1ile geliyor.sim karttaki rehberi telefona atma problemi vardı.güncellemelerden 10.2yi yükleyince problem çözüldü.kargo süresi ve paket içeriği beklendiği gibi iyiydi.herkese tavsiye ederim.teşekkürler</t>
  </si>
  <si>
    <t xml:space="preserve">Cihazı alalı 2 gün oldu önceden androıd kullanıyordum fakat bu çok farklı birşey cihaz ısınıyor diyenlere inat hiç bir ısınma olayı yaşamadım. Şarj sıkıntısı kesinlikle yok. Mesaj yazarken bile yanlış harflere basan birisi olarak bunu bile doğru yazıyorum bu telefonda. Kesinlikle tavsiye ediyorum. </t>
  </si>
  <si>
    <t xml:space="preserve">Teşekkürler gayet güzel ürün tavsiye ederim </t>
  </si>
  <si>
    <t>daha ne olsun.</t>
  </si>
  <si>
    <t>Tesekkurler</t>
  </si>
  <si>
    <t xml:space="preserve">Ekranı inceliği yazılımı harika </t>
  </si>
  <si>
    <t xml:space="preserve">Ürün zamanında elime ulaştı. Sorunsuz kullanıyorum. </t>
  </si>
  <si>
    <t>Pazar günü sipariş verdim.Cuma günü elimdeydi.Kargo biraz gecikti. Onun haricinde zaten ürün mükemmel anlatmaya gerek yok .Android e göre çok fazla iyi. ve en uygun fiyat burasıydı. Teşekkürler hepsiburada...</t>
  </si>
  <si>
    <t>Çok güzel bir ürün.Gönderi süresindeki bilgilendirme mailleri süper.Ürün söz verildiginden önce elimde oldu.Tesekkür ederim</t>
  </si>
  <si>
    <t xml:space="preserve">Ulaşımında her ne kadar sıkıntı çeksemde cihaz harika tabiki teşekkür ediyorum </t>
  </si>
  <si>
    <t>Apple turkiyeden sorgulattim 2 yil garantili gonul rahatligiyla sparis vereblirsiniz. telefon cok basarili fiyat olarakta en uygun yer hepsiburada. tek sorunum 4 gunde elime ulasti onun disinda hersey cok guzel...</t>
  </si>
  <si>
    <t>Telefon iyi ama kargo gecikmeli geldi</t>
  </si>
  <si>
    <t>Bir android hastası olarak artık farklı bir işletim sistemi denemek için eşime aldım. muazzam bir cihaz.</t>
  </si>
  <si>
    <t>Piyasadaki en iyi fiyat, aynı gün teslimat ve iphone nun tartışmasız kalitesi birarada ....mükemmel bir alışveriş oldu..çok memnunum....teşekkürler...</t>
  </si>
  <si>
    <t xml:space="preserve">Bugün teslim seçeneği ile aldım. Bir günde geldi. Telefon mat siyah gerçekten çok güzel. Ana menü tuşu yok. Sanki tuşa basıyormuş gibi ordaki boşluğu biraz bastırınca tuşa basmış oluyor en büyük fark bu. Ben beğendim. </t>
  </si>
  <si>
    <t>Ürün belli zaten güzel bir indirimle aldım. Hepsiburada teslimat süresi de iyi ancak daha iyi paketlenebilirdi bu konu da müşteri hizmetlerine de bildirimde bulunacağım.</t>
  </si>
  <si>
    <t>Ürün orjinal ve 3 günde elimize ulaştı. Piyasada en iyi fiyat. Tavsiye edilir :)</t>
  </si>
  <si>
    <t>Daha önce hiç telefon kullanmamış gibi hissediyorum kendimi. iPhone' dan öncesi ve sonrası... Hızlı gönderi ve güvenli alışveriş için teşekkürler.</t>
  </si>
  <si>
    <t xml:space="preserve">Telefonu anlatmaya gerek yok hızlı kargo uygun fiyat </t>
  </si>
  <si>
    <t>Siparişin aynısı teslim edildi, herhangi bir sorun yok teşekkürler...</t>
  </si>
  <si>
    <t>telefon harika bir de çok ucuz</t>
  </si>
  <si>
    <t>Problemsiz bir sekilde 2. Gün elimize ulaşti. Gönül rahatliğiyla alabilirsiniz.</t>
  </si>
  <si>
    <t>Cok guzel ve ucuz sagolun.</t>
  </si>
  <si>
    <t>İlk defa iPhone kullanıyorum. Güzel bir deneyim oldu tavsiye ederim.</t>
  </si>
  <si>
    <t>Piyasaya göre en iyi fiyat performans HepsiBurada sağlamaktaydı.Hızlı kargo ve sorunsuz alışveriş için Teşekkürler,</t>
  </si>
  <si>
    <t>Hızlı gönderi için teşekkür ederim Telefon almadan önce incelemek araştırmak bile çok heyecan vericiydi.fiyatından dolayı hep uzak kalmıştım sadece incelemekle yetinmiştim.hayalini kurduğum telefonu almak güzel bir duygu.Android işletim sisteminden sıkılmıştım.iphone işletim sistemini hep merak ediyordum fakat telefonun fiziksel özellikleri hoşuma gitmiyordu.özellikle plus serisinin çıkmasını v geliştirilmesini bekledim.Beklediğime fazlasıyla değdi.umarım ağız tadıyla kullanmaya devam ederim.ürünü Apple Türkiye garantilliolduğu için uygun fiyatından dolayı tercih ettim.hepsi buradaya hızlı gönderi için teşekkür ederim ederim.</t>
  </si>
  <si>
    <t>Ertesi günü geldi. Gayet hızlı. Cihaz zaten Iphone, kalitesi belli. Üst düzey. Diğer cihazım S7 Edge. İkisini de çok beğeniyorum. Birbirinden farklı kullanım kolaylıkları olsa da ikisi de çok rahatlar. Paranız yetiyorsa alın içiniz rahat etsin.</t>
  </si>
  <si>
    <t>Iphone 6 kullanıcısıyken şarj süresi için aldım, çok büyük cihaz, alışmaya çalışıyorum, şarjı etkileyici ve gerçekten aldığıma deydiğini düşünüyorum.</t>
  </si>
  <si>
    <t>pahalı ama piyasadaki en iyi fiyat ve başarılı telefon</t>
  </si>
  <si>
    <t>Öncelikle hb hızlı teslimat için teşekkürler.Dediğim gibi telefon konusunda benim için iPhone ve diğerleri diye ayrılır.</t>
  </si>
  <si>
    <t xml:space="preserve">Ama tabii biraz pahalı ama sonuçta hakkını veriyor </t>
  </si>
  <si>
    <t>Kargoyu ertesi gün teslim edeceklerini söylemelerine rağmen, 2 gün sonra yola çıktı. Ben bu süre zarfında herşekilde daha hızlı alırdım ürünü başka yollardan.</t>
  </si>
  <si>
    <t>Çok beğendim çok güzel bir ürün.herkese tavsiye derim.</t>
  </si>
  <si>
    <t>Bence en büyük sorunun şarj ederken kulaklığı takamaman .Pili başarılı, reşimler harika özellikle derinlik çekim modu mukemmel.</t>
  </si>
  <si>
    <t>cihaz iyi, hepsiburada sitesi de uygun fiyata temin etti. teşekkürler</t>
  </si>
  <si>
    <t>Marka vermeyeceğim tahmin edersiniz hangisi olduğunu ama yıllarca android kullanan birisi olarak söylüyorum ki bunca zaman resmen kalitesizliği kalite diye yutturmuşlar. iPhone'a alışmam iki günümü aldı ama şu an niye daha önce almadım diye hayıflanıyorum. Fiyat tuzlu gelebilir elbette ama araştırınca Hepsiburada.com açık ara hesaplı satıyor. E bir miktarcık da hamama giren terler diyorum.  Sonuçta iPhone un amiral gemisini satın alacaksın bi de pahalı diyeceksin. Olmaz öyle. Tavsiye ediyorum.</t>
  </si>
  <si>
    <t>çok memnun kaldım hızlı teslimat konusunda 1numarasınız??</t>
  </si>
  <si>
    <t xml:space="preserve">Ürün gerçekten mükemmel hepsiburada her zamanki gibi en uygun fiyata satıyo ve ben sürekli yüksek Mevlalarda alışveriş yapıyorum hiç sorun çıkmadı gönül rahatlığıyla alabilirsiniz </t>
  </si>
  <si>
    <t xml:space="preserve">Erkek arkadasim da bende kullaniyoruz fiyati deger mi tartisilir ama  kalitesi tamamiyla harika </t>
  </si>
  <si>
    <t>Arkadaşlar iphone 7 alınmaz o paraya alınmaz fakat plus alınır hemde şiddetle tavsiye ederim 2900mah batarya 5.5 ekran full hd. Çift kamera... daha ne olsun? Özellikle mat siyah çok çok fena. Teşekkürler HB</t>
  </si>
  <si>
    <t>Güzel ürün bu paraya deger mi asla</t>
  </si>
  <si>
    <t>telefon çok kötü nokia kullanıyom o daha iyi</t>
  </si>
  <si>
    <t>Hızlı gönderi için teşekkür ederim. Ürünü anlatmaya gerek yok zaten kaliteli.</t>
  </si>
  <si>
    <t>çok memmnunum</t>
  </si>
  <si>
    <t>kendime,eşime ve çocuğuma aldım çok memnunum</t>
  </si>
  <si>
    <t>Ürün teknik açıdan çok güzel bir fotoğraf çekiyor professiyonel kamera halt etmiş ama tabi fiyat çok pahalı.</t>
  </si>
  <si>
    <t>Bana göre çift kamera hoş durmuyor</t>
  </si>
  <si>
    <t>çok güzel tavsiye ederim ...</t>
  </si>
  <si>
    <t>Cep telefonu ile beraber aldım yine yorumlara bakarak teşekkürler yorumlar güven veriyor.orjinal ürün siteden  kontrollerin.</t>
  </si>
  <si>
    <t xml:space="preserve"> Sipariş ettikten 1 gün sonra elime ulaştı. Paketlenmesi iyi yapılmıştı. Ürünün kodunu siteden kontrol ettiğimde orjinal olduğunu gördüm. Iphone 6 kullanıcısıyım yaklaşık 2 kere tamamen doldurabiliyor. Isınma gibi bir sorunla şimdilik karşılaşmadım. ( Ürünü alalı bir hafta oldu) Bazıları için sorun olabilecek tek yanı ürünün üzerinde kullanılan maddenin çizilmeye açık olması , kolay çizilebilir gibi duruyor. Bunun dışında bence gayet başarılı bir ürün tavsiye ederim.</t>
  </si>
  <si>
    <t>şarki geç doluyor . telefonu geç dolduruyor . hayalkırıklığı önermem</t>
  </si>
  <si>
    <t>gencler boyutu falan çok iyi  en iyisi de çok hızlı dolduruyor telefonu ben memnunum herkese tavsiye ederim</t>
  </si>
  <si>
    <t>Hafif ve ince olması yönünden kullanışlı. Hızlı şarj ediyor.</t>
  </si>
  <si>
    <t>Ürünüm geldiği gibi üzerindeki kodu denedim ve orjinalliğini teyit ettim. Ürün 2016 üretimi görünüyor, onun dışında hem şık, hem ince hem de taşıması kolay. Xiaomi tasarıma ve kaliteye gerçekten önem veriyor.</t>
  </si>
  <si>
    <t>aldığım ürün orijinal çıktı. Önceden başka yerden almıştım, iade ettim, sahte çıkmıştı çünkü. Bu sefer ürünün malzeme kalitesinden belli orijinal olduğu. Kutunun üstünde doğrulama kodu var. Xiaomi internet sitesinden kodu kontrol ettim, kodu ilk aratan benmişim. Demek ki çalıntı kod değil. Gerçek ürün , hızlı şarj özelliği de var. teşekkür ederim.</t>
  </si>
  <si>
    <t>Beğendim...... Çok memnunum.... Kaliteli, güzel, yararlı bir ürün</t>
  </si>
  <si>
    <t>Cok fazla ısınıyor. Şarj cihazınıda aynı şekilde ısıtıyor.</t>
  </si>
  <si>
    <t>Samsung note telefonumu 3kere sarj edebildim.hafif ve ince kasa taşıma kolaylığı sağlıyor.ayrıca cok hizli sarj ediyor.</t>
  </si>
  <si>
    <t xml:space="preserve">Ürünün orjinalliğini garanti ederim hiç düşünmeden alın </t>
  </si>
  <si>
    <t>Gayet iyi hızlı dolum yapıyor.</t>
  </si>
  <si>
    <t>İnce, zarif bir urun 1 gunde teslim edildi.</t>
  </si>
  <si>
    <t>Şık ve ince metal kasası ve hızlı dolumu ile cidden harika bir ürün.</t>
  </si>
  <si>
    <t>Başka bir satıcıdan almıştım, kutu orijinaldi, ama içine çok benzeyen sahte ürün koymuşlar hemen iade ettim, bu ürün tam orijinal macera aramayın fiyatı da uygun alın keyfinizi sürün</t>
  </si>
  <si>
    <t>Alimünyum kasa kalite hissi vermesi üst seviyede.Orjinal bir ürün sitesinden kontrol edebiliyosunuz.ince ve sık telefonu powerbank sarj ederken elinize oturuyor.çok kibar bir ürün Başka marka ve daha pahalı bir ürüne bakmaya gerek yok</t>
  </si>
  <si>
    <t>MALZEME KALİTESİ ÇOK GÜZEL ÇOK HAFİF İNCE ÇOK RAHAT BİR KULLANIMI VAR TAVSİYE EDERİM</t>
  </si>
  <si>
    <t>Gerçekten çok zarif ve orjinal sorgulamasınıda yaptım  (Teşekkürler Hepsiburada )</t>
  </si>
  <si>
    <t>ürünü sitesinden kontrol ettim ürun orjinal ve hepsiburadaya teşekkür ediyorum ürün 2 günde elime ulaştı.</t>
  </si>
  <si>
    <t>gayet ince ve şık</t>
  </si>
  <si>
    <t>çok kötü hiç hoşuma gitmedi</t>
  </si>
  <si>
    <t>Aldığımda bir kere telefonu taktım bozuldu kimseye önemsiyorum.</t>
  </si>
  <si>
    <t xml:space="preserve">Ürün görseldeki  gibi zarif ve şık. Ürünü daha aktif kullanmaya başlamadım Xiaomi diğer kalın şarj aletini ( eski sürüm) kullanmıştım gayet başarılıydı. </t>
  </si>
  <si>
    <t>güzel güvenilir.Bu markayı yeni tanıdım.benim favori markalarımın arasına girdi.kızım için aldım.Mantıklı düşünmek gerek akıllı telefon pili 3100 mh Burdaki pil 5000 mh diyor.1,6 kere şarz edersiniz.</t>
  </si>
  <si>
    <t>Tasarım ve malzeme kalitesi olarak  çok iyi. 3000mah lık lg g2 telefonumu 1 kere 0 dan 100 e çıkarttı ikinci olarak da bu ez 0 dan 70 e çıkarttı.umarım bu performansı böyle devam eder. Tam deneme yapamadım ama sanki biraz geç doluyor gibi geldi bana.</t>
  </si>
  <si>
    <t>Hepsi buradadan aldığım en kötü ürün iPhone 6 kullanıcısıyım %38 zor dolduruyor.</t>
  </si>
  <si>
    <t>iPhone gibi pil kapasitesi küçük cihazlar için uygun</t>
  </si>
  <si>
    <t xml:space="preserve">Ürün hızlı ve hasarsız teslim edildi. Quickcharge 2.0 ile 1 saatte doldu. Iphone 5'i 2-2,5 kez şarj edecek kapasitede gibi geldi. Ayrıca ince ve şık bir ürün. Teşekkürler. </t>
  </si>
  <si>
    <t>Gayet başarılı ve kullanışlı bir ürün</t>
  </si>
  <si>
    <t>İstediğim gibi ve güzel ve sorunsuzdu..</t>
  </si>
  <si>
    <t>ürün zamanında geldi, anlatıldığı gib, kullanışlı ve ince</t>
  </si>
  <si>
    <t xml:space="preserve">hızlı kargo kaliteli ürün ve güvenilir satıcı </t>
  </si>
  <si>
    <t>Çok şık tasarımı var.İşinizi görür</t>
  </si>
  <si>
    <t>Çok memnunum. Normal prize takılan şarz cihazı gibi şarz ediyor. Almak isteyenlere kesinlikle tavsiye ederim.</t>
  </si>
  <si>
    <t>Çok iyi bu üründen dostlarıma beş adet aldım</t>
  </si>
  <si>
    <t>Ürünü iki gün önce sipariş ettim bir gün sonra yani dün elime geçti prizle eşdeğer bir hızda şarj ediyor. Ayrıca ürünü üzerindeki kodla xiaomi sitesinden doğruladım. Tavsiye ederim ürünü</t>
  </si>
  <si>
    <t>Güzel ince ve şık görünüm. Hızlı kargo, bir günde elime ulaştı.  Teşekkürler hb.</t>
  </si>
  <si>
    <t>ürün beklediğim gibi çıktı şık bir tasarıma sahip fakat tek kötü yanı paket içerisinden IPhone için şarj etme kablosu çıkmadı bunun dışında beğendim teşekkürler</t>
  </si>
  <si>
    <t>Çok şık ve estetik bir cihaz, benim talihsizliğim mi bilmiyorum köşe kısımları çok yuvarlatılmamış, biraz keskin zaten alüminyum olduğu içinde sert bir malzeme, dikkatli kullanıyorum. Daha 1 kez şarj ettim çok kullanmadım pili nasıl gidiyor bilemiyorum. fiyat kalite indeksine göre çok iyi.</t>
  </si>
  <si>
    <t>kaliteli ve uygun gönül rahatlığıyla alabilirsiniz</t>
  </si>
  <si>
    <t>Ürün cok guzel sağlam 3 gunde ulasti elime tafsiye ederim fiyatinin ustunde biburun</t>
  </si>
  <si>
    <t>Arkdaşlar ben aldım çok memnunum. Aşağı yukarı 4500 mah denedim. Gm 5 plus 1.5 kez doldurdu. Telefonum hızlı şarj destekli idi yavaş doldurur diye endişeleniyordum ama telefonumu hızlı doldurdu. Neredeyse dkikada yüzde 1 dolduruyor. Sağlam ürün çıktı sizede öneriyorum.</t>
  </si>
  <si>
    <t>Hepsi burada ya öncelikle teşekkür ederim. Çok güzel ciddi dürüst ve hızlı ...aldığım ürüne gelince harika kaliteli ve cok zarif satıcı firmayada teşekkür ederim.  Kesinlikle tavsiye ederim</t>
  </si>
  <si>
    <t xml:space="preserve">Quick Charge 3.0 şarj adaptörüyle 4.0 saatte tam doldu, telefonu şarj etme hızıda iyi oyun oynar vaziyette %25'ten 30dk. da %45'e çıkardı. İnce ve kaba durmuyor,  elde tutuğunuzdaki hissiyatı güzel fazla ısınma gibi bi durumda olmadı. Alacaklara kesinlikle tavsiyem. </t>
  </si>
  <si>
    <t>fiyatına gör üst düzeyde tasarımı harika bi ürün aynı günde de elime ulaştı</t>
  </si>
  <si>
    <t xml:space="preserve">Xiaomi pillerin fiyat/performans değerleri zaten bu sektörün içinde olanlarca bilinen bir katma değer. Yenilenmiş ince kasasıyla, bu versiyon eskiye oranla daha cazip hale gelmiş. Fiyatı da cezbedici. Ortalama bir iPhone (5-6-7 serileri için) kullanıcısı için (Plus versiyonu olmadıkça) 2 tam şarjı rahatlıkla sağlayacaktır. Zaten boyutları itibariyle de 6 ve 7 serilerine oldukça yakın olduğundan elde dahi uzun süre taşınabilir.  Beyaz sade ve barkodlu bir kutu içinde geliyor, içindi orijinalliğine dair belgeler de çıkıyor. </t>
  </si>
  <si>
    <t>Şık, ince yer kaplamıyor ve parasının hakkını veriyor. Kesinlikle tavsiye ederim!</t>
  </si>
  <si>
    <t>Xiaomi nin prosu dışında tüm powerbanklerini denemiş biri olarak yorum yapacağım. 1-) 5000 olduğu için hızlı doluyor ancak az dolduruyor. 2-) boyut olarak en iyi 2. ürünü  xiaominin ama ince yapacağım diye fazla uzun yapmışlar. 3-) tasarım 10 numara (gümüş) 4-) ürün kalitesi güzel ama kablosu kötü 5-) HB hem orjinal hem de kargo kutu vb. her şeyde efsane performans gösterdi. 20 saatte elimde oldu ürün.</t>
  </si>
  <si>
    <t xml:space="preserve">ÜRÜN TAM İSTEDİĞİM GİBİ İKİ SENE OLDU SÜREKLİ KULLANIYORUM HALA İLK ALDIĞIM GİBİ.TEŞEKKÜRLER HEPSİ BURADA. :) </t>
  </si>
  <si>
    <t>5000 mAh benim telefonuma uygun olduğu için aldım çok memnunum kalite,hızlı şarj incelik on numara orjinal ürün.</t>
  </si>
  <si>
    <t>Bu fiyata bu kalite. Emin olun pişman olmazsınız.</t>
  </si>
  <si>
    <t>Ürünü aldım, üründen memnunum orjinal olduğu konusunda internette olan 10 adım var. 9'unu geçiyor ama bu kazılıp sorgu yapılan kodu 3. sorgulayan olarak görünmem kafa karıştırdı. Cihaz Lg G4 bataryamı yüzde 15'te iken bir kere tam dolduruyor. İkinci yüzde 15'ten yüzde 65'lere çıkartıyor. Powerbank'ın şarj olma süresi bana biraz uzun geldi.</t>
  </si>
  <si>
    <t xml:space="preserve">Ürün güzel, kargo hızlı </t>
  </si>
  <si>
    <t xml:space="preserve">ürün çok güzel ve ince olması arti bir avantaj. </t>
  </si>
  <si>
    <t xml:space="preserve">Gayet güzel bir ürün ama kılıflı kullanirsaniz daha iyi olur bence </t>
  </si>
  <si>
    <t>Tasarım güzel</t>
  </si>
  <si>
    <t>ürün olarak sınıfının en iyisi diyebilirim.ikinci aldığım bir ürün tavsiye ederim.ilk olarak yorumlara inanmadım sipariş verdikten sonra anladım ürünün gerçekliğini...</t>
  </si>
  <si>
    <t>Arkadaşlar İPhone 6s kullanıyorum benim işimi gayet iyi görüyor oldukça kullanışlı ve iş görür bi cihaz kargosu için hepsi buradaya ayrı teşekkür ederim gerçekten çok memnunum</t>
  </si>
  <si>
    <t>İnce metal kasa araka cebimde rahatsız etmeden duruyor.</t>
  </si>
  <si>
    <t xml:space="preserve">Çok iyi hızlı şarj ediyor hem de çabuk bitmiyor birkaç kere şarj edebiliyorsunuz </t>
  </si>
  <si>
    <t>Daha kaliteli bir Powerbank bulmak zor. Fiyatı da gayet makul. Yüksek amper çıkışıyla telefonunuzu priz kadar hızlı şarj edecektir. Kesinlikle tavsiye ederim.</t>
  </si>
  <si>
    <t>S3 Neo cihazı 2 kez doldurdu görünümü şık ve kaliteli</t>
  </si>
  <si>
    <t xml:space="preserve">5 cep telefonu boyutunda ince ve şık tasarımlı. Taşıması kolay. iPhone 7 yi iki kere tam şarj yapabiliyor._@@_1_@@_1_@@_-1_@@_-1_@@_-1_@@_-1_x000D_
çok iyi ve kullanışlı bi ürün_@@_1_@@_1_@@_-1_@@_-1_@@_-1_@@_-1_x000D_
Tavsiye ederim._@@_1_@@_1_@@_-1_@@_-1_@@_-1_@@_-1_x000D_
Canım sıkıldıkça çıkarıp izliyorum boyle tasarım mı olur arkadaş_@@_1_@@_1_@@_-1_@@_-1_@@_-1_@@_-1_x000D_
HIZLI KARGO- ve ürün orjinal tavsiye ederim. şarj yarı dolu geliyor fulledim ama daha kullanmadım._@@_1_@@_1_@@_-1_@@_-1_@@_-1_@@_-1_x000D_
Ürün görselindeki gibidir. Orijinal üründür. 03.06.2017 tarihinde 45TL' ye almıştım.Sorunsuz şekilde hala kullanıyorum._@@_1_@@_1_@@_-1_@@_-1_@@_-1_@@_-1_x000D_
Cuma ogle vakti verdim siparisimi cumartesi ogle vakti elimdeydi. Cihaza gelirsek hizli sarj ve 0 isinma bu fiyata xiaomi kalitesiyle oneririm_@@_1_@@_1_@@_-1_@@_-1_@@_-1_@@_-1_x000D_
Çok bi ürün hem fiyat hemde performans açisindan.Kargoda gayet iyiyidi siparişimden sonraki 2 gün içinde elime ulaşti._@@_1_@@_1_@@_-1_@@_-1_@@_-1_@@_-1_x000D_
ürün çok güzel ve ince  tek teksi yönü 5000 mah olmasi_@@_1_@@_1_@@_-1_@@_-1_@@_-1_@@_-1_x000D_
Kendisi 3 saatte şarj  oluyor be çok hızlı şarj ediyor  be çok şık bir ürün _@@_1_@@_1_@@_-1_@@_-1_@@_-1_@@_-1_x000D_
Ürün iki defa kullanıp doldurdum, telefonum 2700 mh 1.5 defa falan dolduruyor gibi, ama ürünün inceliği ve kalitesi gayet başarılı._@@_1_@@_1_@@_-1_@@_-1_@@_-1_@@_-1_x000D_
Xiaomi güvendiğim bir marka. 1 adet 10.000 2 adet de 5.000 mAh var. Ailecek kullanıyoruz. Herkes memnun. Güvenle alabilirsiniz. Farklı markaya gerek yok._@@_1_@@_1_@@_-1_@@_-1_@@_-1_@@_-1_x000D_
ince hafif alt kenarında 4 tane ışığı var ne kadar dolu olduğu anlaşılabiliniyor ordan içinden küçük bir ara kablo da çıktı kargo hızlı geldi .. fiyatına göre isteklerimi karşıladı inşallah uzun ömürlü de olur._@@_1_@@_1_@@_-1_@@_-1_@@_-1_@@_-1_x000D_
Hızlı teslimat, ürün ince, hafif, güzel ve hızlı şarj ediyor. Şarj ederken hem cihazın hemde telefonun ısınması biraz düşündürüyor, sürekli kontrol etme ihtiyacı hissediyorum. Sürekli kullanmayacağım için bana yeterli bir cihaz._@@_1_@@_1_@@_-1_@@_-1_@@_-1_@@_-1_x000D_
Gayet ince ve şık, paranız varsa bunun yeni çıkan 10 binlik ince kasa olanını almanızı öneririm._@@_1_@@_1_@@_-1_@@_-1_@@_-1_@@_-1_x000D_
sıkıntı yok._@@_1_@@_1_@@_-1_@@_-1_@@_-1_@@_-1_x000D_
İphone 6 cihazimı 2,5kere %100 dolduruyor gayet fiyatına göre güzel _@@_1_@@_1_@@_-1_@@_-1_@@_-1_@@_-1_x000D_
hızlı gönderim teşekkürler_@@_1_@@_1_@@_-1_@@_-1_@@_-1_@@_-1_x000D_
Boşuna pahalı markalara o kdar para vermeyin bu markanın tüm ürünleri harika ötesi_@@_1_@@_1_@@_-1_@@_-1_@@_-1_@@_-1_x000D_
Gayet hızlı dolduruyor ve görünümü çok şık alacaklara öneririm_@@_1_@@_1_@@_-1_@@_-1_@@_-1_@@_-1_x000D_
urun kargo hepsi cok iyi_@@_1_@@_1_@@_-1_@@_-1_@@_-1_@@_-1_x000D_
Harika bir alet. Şarj bitecek korkum kalmadı. _@@_1_@@_1_@@_-1_@@_-1_@@_-1_@@_-1_x000D_
2500 mAh telefonumu tam olarak 2 kere %100 doldurdu yani çok azda olsa sarj kacakligi oluyor sarj ederken telefonla oynuyorsunuz falan ama almaya deger bir ürün hele hele indirimdeyken??_@@_1_@@_1_@@_-1_@@_-1_@@_-1_@@_-1_x000D_
Mükemmel bir ürün üstelik fiyatıda makul ve uygun herlese tavsiye ederim._@@_1_@@_1_@@_-1_@@_-1_@@_-1_@@_-1_x000D_
teşekkürler çok iyi memnunum_@@_1_@@_1_@@_-1_@@_-1_@@_-1_@@_-1_x000D_
güzel bir ürün_@@_1_@@_1_@@_-1_@@_-1_@@_-1_@@_-1_x000D_
Süper_@@_1_@@_1_@@_-1_@@_-1_@@_-1_@@_-1_x000D_
Piyasada gezen markasını bilmediğiniz ürünleri almak yerine bunu almayı tercih edebilirsiniz gayet şık ve hoş bir ürün ihtiyacınızı karşılayan...  Masada telefon gibi durması da ayrı_@@_1_@@_1_@@_-1_@@_-1_@@_-1_@@_-1_x000D_
Iphone 7'yi tam şarj olmuş halde 1'den 99'a kadar doldurdu ve durdu. Yorumlarda bir kez tam ve bir de yarım doldurduğunu iddia edenler vardı. Denedim, gördüm. 5000 mAH elbette 5000 mAH demek değildir ama sadece yüzde 99'a kadar doldurmak... Karar sizin.  _@@_0_@@_0_@@_-1_@@_-1_@@_-1_@@_-1_x000D_
iyi_@@_1_@@_1_@@_-1_@@_-1_@@_-1_@@_-1_x000D_
Bu şarj cihazını iphone 5s telefonum için aldım. gayet başarılı 2 kez tam şarj etti ve hala 1 led yanıyordu beyaz tam şarj edin cihazı isteneni karşılayacaktır._@@_1_@@_1_@@_-1_@@_-1_@@_-1_@@_-1_x000D_
bu fiyata gercekten cok uygun memnun kaldim tasarim harika zaten_@@_1_@@_1_@@_-1_@@_-1_@@_-1_@@_-1_x000D_
Gayet şık ve kaliteli._@@_1_@@_1_@@_-1_@@_-1_@@_-1_@@_-1_x000D_
Dikkat annesi ve babası için telefonu alacak olanlar telefonda akıllı mod yok ._@@_1_@@_1_@@_-1_@@_-1_@@_-1_@@_-1_x000D_
Hafif ve kullanışlı.Umduğumdan daha iyi.Hızlı ve çabuk geldi.Teşekkürler._@@_1_@@_1_@@_-1_@@_-1_@@_-1_@@_-1_x000D_
Ürün HTC M9 Plus Telefonumu (2840 mAh bataryası var) Telefon açıkken %1'dan %77'ye kadar doldurdu. USB kabloyu takarken biraz zorlandım açıkçası ama ürün sağlamlığını hissettiriyor. Boyut olarak telefonumdan kısa ve kullanırken rahatsız etmiyor._@@_1_@@_1_@@_-1_@@_-1_@@_-1_@@_-1_x000D_
kutusunda özenli bir şekilde gelmesi beni sevindirdi gümüş rengi çok hoş.büyüklüğü ise iphone 6 boyutunda gayet şık,kargo ise 2 günde elime ulaştı teşekkürler_@@_1_@@_1_@@_-1_@@_-1_@@_-1_@@_-1_x000D_
Daha önce yurt dışından 10400luk Mi almıştım. Ağır ve cok kalın bu ise ince ve hafif. Çantada unutulur cinsten. Yalnız üründe eski 10400 luklere göre bir kalite düşmesi var. Yanında kısa bir micro usb kablosu ile birlikte geliyor._@@_1_@@_1_@@_-1_@@_-1_@@_-1_@@_-1_x000D_
Boyutları gerçekten harika. Taşınabilir şarj aleti kullanıyorum deyip çanta olmadan taşıyamamak hoş değil çünkü. Tutarken kayıyor biraz, dikkatli kullanmalısınız. kaymasın diye kap almak taşınabilirliğini bozar ama dışını  bant/jelatin gibi bişeyle kaplayabilirsiniz tercihen. Isınma sorunu hiç yok, ağırlığı harika. Kargo biraz gecikti ama iyi paketlenmiş ve sağlam olarak geldi. 5000 mah bana yeter diyenler için ideal fiyat/performans ürünü. Daha ünlü bir markaya daha fazla para verseniz de üzerine basılan logonun daha havalı olmasından başka hiçbir avantajınız olmaz, kesinlikle tavsiye ediyorum_@@_1_@@_1_@@_-1_@@_-1_@@_-1_@@_-1_x000D_
Çok şık ve kullanışlı. Oldukça ince. Performansı da gayet iyi. Yani bildiğimiz Xiaomi kalitesi.. _@@_1_@@_1_@@_-1_@@_-1_@@_-1_@@_-1_x000D_
çok güzel ve gayet başarılı_@@_1_@@_1_@@_-1_@@_-1_@@_-1_@@_-1_x000D_
bu fiyata cok kaliteli bir urun tesekurler_@@_1_@@_1_@@_-1_@@_-1_@@_-1_@@_-1_x000D_
Kaliteli malzeme ,şık görünüm, rahat taşıma ve uygun fiyat hepsi bir arada._@@_1_@@_1_@@_-1_@@_-1_@@_-1_@@_-1_x000D_
zenfone 5 (2110 mah) telefonumu 2 kere tam doldurdu(telefon açık ve kullanılmadan). Benim için yeterli._@@_1_@@_1_@@_-1_@@_-1_@@_-1_@@_-1_x000D_
ürün çok güzel aliminyum kasa çok sık olmuş Mac kullanıyorum arkadaşlar Apple ürünü sandı.kullanimi ve ışıklı şarjı göstermesi artisi.hafif bir ürün._@@_1_@@_1_@@_-1_@@_-1_@@_-1_@@_-1_x000D_
LG G4'ün tamamen boş bataryasını 3 saatte doldurdu. Isınma sorunu da yok. Daha ne olsun..._@@_1_@@_1_@@_-1_@@_-1_@@_-1_@@_-1_x000D_
Al kullan pişman olmazsın.Iphone 7 im için aldım seyehatler sırasında kullanıyorum çok başarılı._@@_1_@@_1_@@_-1_@@_-1_@@_-1_@@_-1_x000D_
Üründe son derece memnunuz O?_@@_1_@@_1_@@_-1_@@_-1_@@_-1_@@_-1_x000D_
Urun elime cok hizli ulasti ayrica kullanisli bir urun. Tesekkurler_@@_1_@@_1_@@_-1_@@_-1_@@_-1_@@_-1_x000D_
urun gayet guzel hafif ve kibar aras kargo cok kotu kargoyu subeden kendim aldim yurtici kargo cok cok iyiydi Hepsiburadanin aras kargoyu degistirmesi lazim unun disinda gayet memnunum_@@_1_@@_1_@@_-1_@@_-1_@@_-1_@@_-1_x000D_
parasını fazlasıyla hak ediyor_@@_1_@@_1_@@_-1_@@_-1_@@_-1_@@_-1_x000D_
ürün mütiş fiyatının hakını veriyor kargo hızı orta daha iyi olabilir 2500mah bi telefonu 2kere dolduruyor boyutları ince ve küçük tam cepte taşımalık almanızı tavsiye ederim_@@_1_@@_1_@@_-1_@@_-1_@@_-1_@@_-1_x000D_
Gerçekten bu fiyata bu performans süper. Gayet şık ve kaliteli malzeme 'e sahip bir ürün. Hiç pişman olmazsınız. Şimdiden hayırlı olsun. _@@_1_@@_1_@@_-1_@@_-1_@@_-1_@@_-1_x000D_
Uygun fiyatlı harika ürün. İphone 7 Plus ve LG G4'de kullanıyorum hiçbir sorun çıkarmadan çok hızlı şarj ediyor ayrıca çok şık. Fiyatından kat kat daha kaliteli bir ürün._@@_1_@@_1_@@_-1_@@_-1_@@_-1_@@_-1_x000D_
Ürün gayet şık. Ölçüleri 124x68x9 mm. ebatlarında. Samsung S3 ten biraz daha küçük. Ürünü 1 amper ile yaklaşık 5 saatte şarz ettim. Telefonumu (2300 amp) %23 ten %100 2 saatte şarz etti. Hala 3 ışığı aktif, bu yaklaşık %70 i dolu demektir. _@@_1_@@_1_@@_-1_@@_-1_@@_-1_@@_-1_x000D_
telefonu hızlı dolduruyor. bence en önemli özellik telefonunuz ile aynı boyutlara yakın olduğundan elinizde iki telefon tutuyor gibi oluyorsunuz ve konuşma sırasında hiç kaba durmuyor bu şekilde. yoksa 10000 mah. almak daha mantıklı ama şarj sırasında konuşmak veya telefonu kullanmak biraz zor oluyor.  marka ve kaliteyi zaten söylemiyorum hiiç sorunsuz alabilirsiniz. 3000 mah telefonu tam doldurup içinde acil durumlarda telefonu %30-40 civarında doldurmaya yetecek kadar kalıyor.  syg._@@_1_@@_1_@@_-1_@@_-1_@@_-1_@@_-1_x000D_
boyut çok iyi, ağırlığı çok az, bir iki defa da şarj ediyor, fiyatı da uygun. e daha fazla şey beklersen Allah çarpar adamı ??_@@_1_@@_1_@@_-1_@@_-1_@@_-1_@@_-1_x000D_
ince ve hafifliğinden dolayı tercih ettim, çok güzel bir ürün, işini yerine getiriyor. 5 yıldız._@@_1_@@_1_@@_-1_@@_-1_@@_-1_@@_-1_x000D_
ürünü bugün aldım duruş incelik gayet başarılı harika_@@_1_@@_1_@@_-1_@@_-1_@@_-1_@@_-1_x000D_
İyi, kaliteli ürün, şık, zarif, ince tasarım. _@@_1_@@_1_@@_-1_@@_-1_@@_-1_@@_-1_x000D_
siparis verdim ertesi gun elimdeydi urun gorunus acisindan sade ve guzel_@@_1_@@_1_@@_-1_@@_-1_@@_-1_@@_-1_x000D_
Xiaomi tartismasiz harika bir ürün tasarlamis.  Gerek performansiyla gerekse ince ve şık tasarimiyla tam da istenildigi gibi bir ürün.tasinabilirligi cok rahat hele kalin tarz sevmiyorsanz.Fiyat ck iyi kacirmayin._@@_1_@@_1_@@_-1_@@_-1_@@_-1_@@_-1_x000D_
3 günlük kargo. ürün güzel_@@_1_@@_1_@@_-1_@@_-1_@@_-1_@@_-1_x000D_
GAYET BAŞARILI ŞİDDETLE TAVSİYE EDİYORUM_@@_1_@@_1_@@_-1_@@_-1_@@_-1_@@_-1_x000D_
ürün orjinal ve kaliteli arkadaşlar. iphone 6s i 2 defa tam doldurdu. ayrıca telefon pili dolunca cihaz kendini kapatıyor.telefona boş yere akım vermiyor.malzeme kalitesi muazzam.hafif ve ince.öyle janjanlı bir ambalajı yok.karton kutusu var ama sadece ve şık. sonuç olarak bu paraya alabileceğinizin en iyisini satın alacaksınız.alın çok güzel ürün._@@_1_@@_1_@@_-1_@@_-1_@@_-1_@@_-1_x000D_
Başarılı _@@_1_@@_1_@@_-1_@@_-1_@@_-1_@@_-1_x000D_
Ürün orijinal o açıdan bir şüpheniz olmasın,ayrıca ürün beklediğimden hafif ve inceymiş ve gerçekten estetik duruyor.Kullanıcı deneyimlerimden bahsedecek olursam;iphone 5s moeli için 2 gün deneme fırsatım oldu.Bu telefonlarda 1570 mah batarya bulunuyor ve siz bu powerbank ile bu telefonu %1'den %100'e tam 2 defa şarj edebiliyorsunuz tam dolu olarak. (3.defa denediğinizde telefon şarj almıyor powerbank'ta hiç enerji kalmıyor çünkü).Ürün telefonu gayet hızlı şarj ediyor ben priz ile şarj etme açısından bir fark göremedim %1 den %100 her iki türlü de yaklaşık 2 saat 20 dakika sürüyor bu telefonların tam şarj süresi..Üründen oldukça memnunum, düşük mah eğerine sahip telefonlar için oldukça uygun, tek kötü yanı kutudan iphone modeller ile uyumlu bir kablo çıkmadığından telefonun kendi uzun şarj kablosunu kullanmak zorunda kalıyorsunuz.(micro usb dönüştürücü alıp kutudan çıkan kısa kabloyu da kullanabilirsiniz.)_@@_1_@@_1_@@_-1_@@_-1_@@_-1_@@_-1_x000D_
Kalite fiyat performans oranı muhteşem. Boyutu her zaman yanında taşımak için çok ideal. Eni diğer arkadaşların da dediği gibi biraz kalın fakat çok sorun değil. Xiaomi şu ana kadar hiç hayalkırıklığı yaratmadı. teşekkürler   _@@_1_@@_1_@@_-1_@@_-1_@@_-1_@@_-1_x000D_
Hiç bir sorun yaşamadım, güzel şarj ediyor. Zaten çok bir beklenti olması gereken bir cihaz değil. Öne çıkan yanları ince ve hafif olması, gerektiği tüm zamanlarda işimi gördü. Pil durum göstergesi var ve anlık durum sorgulama düğmesi var. Çok kibar bir cihaz. Yanında gelen Şarj kablosu bir karış neredeyse ancak işi görüyor._@@_1_@@_1_@@_-1_@@_-1_@@_-1_@@_-1_x000D_
Bu markanın 16.000 olanı bende olduğu ve memnun olduğum için merakım boyutlarında ve hafifliğinde idi. Tam istediğim gibi çıktı. Daha kullanmadım ama o konuda şüphem yok._@@_1_@@_1_@@_-1_@@_-1_@@_-1_@@_-1_x000D_
Taşıması rahat ve gayet şık bir powerbank. Herkese öneririm_@@_1_@@_1_@@_-1_@@_-1_@@_-1_@@_-1_x000D_
Samsung telefonu 2 kez şarj ediyor. İnce, Şık, Hafif daha ne olsun._@@_1_@@_1_@@_-1_@@_-1_@@_-1_@@_-1_x000D_
tereddüt etmeden öneririm_@@_1_@@_1_@@_-1_@@_-1_@@_-1_@@_-1_x000D_
Ben iphone 5s kullanıyorum çok tahat 2 kere şarj ediyo taşıması da rahat . Almanızı tavsiye ederim _@@_1_@@_1_@@_-1_@@_-1_@@_-1_@@_-1_x000D_
Çok araştırdım, fiyat olarak uygundu. Memnunum._@@_1_@@_1_@@_-1_@@_-1_@@_-1_@@_-1_x000D_
Şık, ergonomik ve dayanıklı..._@@_1_@@_1_@@_-1_@@_-1_@@_-1_@@_-1_x000D_
ürünün ebadı görünümü çok güzel ince ve zarif .ısınma yok gibi.iki katı pil gücü olan çakma ürünlere para verip risk alacağıma markası belli ürünlere para  vermek daha iyi.nihayetinde olacak sorunlar sizin telefona zarar verecek.uzun vadede ne olur bilmiyorum.tavsiye ederim.el feneri özelliği yok_@@_1_@@_1_@@_-1_@@_-1_@@_-1_@@_-1_x000D_
5 aydır kullandığım bu ürünü tavsiye etmiyorum açıkçası. Bütün gece şarj ettim. Ama 30 dakika zor şarj ediyor. 4. seviyeden 1. seviyeye düşüyor bir anda. Sonra şarj etmeyi durduruyor kafasına göre. 20-30 TL fazla verip başka bir ürün almanızda fayda var._@@_0_@@_0_@@_-1_@@_-1_@@_-1_@@_-1_x000D_
Gayet güzel bir ürün. Hafif ve ince. Üstelik ısınmıyor desem yeridir. Buz gibi kasası var :D Ben s3 mini kullanıyorum, telefon açık bir şekilde 2 defa rahatlıkla şarj ediyor. Kendi şarjı da kısa sürede doluyor. Tavsiye ederim._@@_1_@@_1_@@_-1_@@_-1_@@_-1_@@_-1_x000D_
Gayet güzel, şık ve kullanışlı bir ürün. İnceliği gerçekten mükemmel. Mi 5s tlf kullanıyorum, kapasitesi ancak 1'den biraz fazla şarj etmeye yarıyor. Ama o da yetiyor. Daha büyük kapasiteli olanlar genelde daha kalın olduğu için bunu tercih ettim._@@_1_@@_1_@@_-1_@@_-1_@@_-1_@@_-1_x000D_
Şık tasarımı, ince ve hafif oluşuyla ilk bakışta kaliteli bir ürün olduğunu belli ediyor. Aynen vadettiği gibi iphone 5s'i iki kez tam şarj edip üçüncü seferde de %18 şarj etmeyi başardı.  _@@_1_@@_1_@@_-1_@@_-1_@@_-1_@@_-1_x000D_
Power bank şık ve kullanışlı. Tek tuş ile aktif hale geliyor ve led ışıklarıyla power bank'in doluluk oranını gösteriyor. _@@_1_@@_1_@@_-1_@@_-1_@@_-1_@@_-1_x000D_
Ürün çok kaliteli. Satıcısı Hepsiburada olan ürünler orijinal bence diğer satıcılara güvenmeyin. Ürün 5000 mA ama doğal olarak kayıplı şarj ediyor. Ürünü 1 yıldan daha fazladır kullanıyorum. Daha geçen gün toplamda 4600 mA olacak şekilde 2 telefonu sıfırdan yüze kadar şarj ettik pili kesinlikle ölmüyor o aradaki 200 300 mA kısım zaten yok (şarj ederken telefonu kullanıyorsunuz, şarj sırasında ısınma oluyor vs.) piyasadan ne alırsanız alın kayıplı şarj eder zaten.  Bence hiç düşünmeyin alın. _@@_1_@@_1_@@_-1_@@_-1_@@_-1_@@_-1_x000D_
ürün orjinal ve tasarımı hoş, tavsiye edilir satıcı: hb_@@_1_@@_1_@@_-1_@@_-1_@@_-1_@@_-1_x000D_
 Discovery 2  Cep Telefonumu bir defa ful olarak şarj edebiliyor. Mükemmel bir ürün tavsiye ederim.Uzun Süreli bir iki defa şarj etsin diyorsanız bir üst modelini almanızda fayda var Bence_@@_1_@@_1_@@_-1_@@_-1_@@_-1_@@_-1_x000D_
çok iyi bir ürün_@@_1_@@_1_@@_-1_@@_-1_@@_-1_@@_-1_x000D_
Ürün küçük ve güzel şık görünüyor iPhone 7 telefonu 1tam 1yüzde 60 şarj etti yetiyor _@@_1_@@_1_@@_-1_@@_-1_@@_-1_@@_-1_x000D_
gayet kaliteli ve harika bir ürün...tavsiye ederim._@@_1_@@_1_@@_-1_@@_-1_@@_-1_@@_-1_x000D_
çok kullanışlı ve kompak tasarım ..çantada çok rahat taşınabiliyor _@@_1_@@_1_@@_-1_@@_-1_@@_-1_@@_-1_x000D_
Ürün 2 günde elime ulaştı. Orjinal. Kutu içeriği bildiğiniz gibi cihaz ve usb kablo var. Ürün kesinlikle kalite hissi veriyor. Henüz kullanma fırsatım olmadı çünkü Iphone kullanıcısıyım. Dönüştürücü/çevirici almam gerekiyor. 5 yıldızlık bir ürün ama sırf bu yüzden 4 yıldız verdim. Böyle bir ürünün yanından lightling kablo gönderseler 5 yıldızı hak ederdi. Ama gerek Xioami'nin android yazılımlı telefon üretiyor olması gerekse ürünlerin kutularından kısarak fiyat düşürme politikalarını düşünürsek Iphone kullanıcılarını düşünmemesi normal. Almayı düşünen arkadaşlar kesinlikle alsın güvenlik önlemleri bile bu ürünü almak için yeterli. Tablet için ya da yüksek mAhlı telefonlara sahip olanlar için ürün pek uygun değil bu ürünün daha yüksek değerlilerini alsınlar. _@@_1_@@_1_@@_-1_@@_-1_@@_-1_@@_-1_x000D_
Hemen hemen bir cep telefonu boyutunda hem hacim hem ağırlık olarak. gayet kullanışlı hızlı şarj oluyor ve hızlı şarj ediyor._@@_1_@@_1_@@_-1_@@_-1_@@_-1_@@_-1_x000D_
Yalnızca görsel ve dokunsal değil son hücresine kadar kalite bu!Teşekkürler HB...._@@_1_@@_1_@@_-1_@@_-1_@@_-1_@@_-1_x000D_
Ürünün tasarımı gayet güzel. Hafif ve taşıması kolay iphone 6s'i 1.5 kez şarj edebiliyor. _@@_1_@@_1_@@_-1_@@_-1_@@_-1_@@_-1_x000D_
Hiç düşünmeden alın derim diğer powerbanklar cacık bu on numara şuan kullanıyorum yarım saate kullandığım halde 2 den 60 yaptı helal olsun_@@_1_@@_1_@@_-1_@@_-1_@@_-1_@@_-1_x000D_
Gayet güzel. _@@_1_@@_1_@@_-1_@@_-1_@@_-1_@@_-1_x000D_
kesinlikle tavsiye ederim ürün orjinal_@@_1_@@_1_@@_-1_@@_-1_@@_-1_@@_-1_x000D_
İnce ve alüminyum kasalı olması gayet kullanışlı. 2.1A çıkış tüm iPhone ve Samsung ürünler için yeterli. Telefonlarımı yaklaşık 2 kere şarj etmesi yeterli. Tek çıkışlı olması dezavantaj ama bu fiyat kategorisi için mükemmel ürün. Kesinlikle tavsiye ederim._@@_1_@@_1_@@_-1_@@_-1_@@_-1_@@_-1_x000D_
gerçekten ince... :) kaliteli bir ürün... düğme ve göstergeler ergonomik tasarlanmış... mi kalitesi... günlük kullanım için yeterli...tavsiye ederim..._@@_1_@@_1_@@_-1_@@_-1_@@_-1_@@_-1_x000D_
1500 mah'lık iphone 5s için aldım 2,5 kere şarj etti benim için çok ideal zaten gerçek kapasite 5000 değil 3700 civarı. Ancak ilk şarj olması söylenenden (6 saat) uzun sürdü (9 saat). Bataryanın tam olarak boş olmasından mı kaynaklandı bilmiyorum ama akşam tak sabah koy cebine çık çok problem değil açıkçası._@@_1_@@_1_@@_-1_@@_-1_@@_-1_@@_-1_x000D_
orjinal ince şık_@@_1_@@_1_@@_-1_@@_-1_@@_-1_@@_-1_x000D_
Bende iphone 5 vardı onun için aldım.şık ve kaliteli görünüyor boyut olarakta iphone 5 boyuna bırebır aynı uzunlukta fakat enine biraz daha geniş yani kısacası 1 telefon boyunda ve kullanışlı beğendim.normal şarz cihazıyla 5.5 saatte doluyor 2amperlık jarz aletıyle 3.5 saate doluyor bence gayet ıyı rakamlar.çok şık duruyor kalite urun herzaman güven verır_@@_1_@@_1_@@_-1_@@_-1_@@_-1_@@_-1_x000D_
Aynı markanın 16000lik modelini aldım ilk haftalar 6s plus'ı 3.5 şarj ediyordu 2-yada 3 ay sonra bu ikiye düştü görelim bu nasıl performans saglayacak _@@_0_@@_0_@@_-1_@@_-1_@@_-1_@@_-1_x000D_
Performansı iyi İphone 6 telefonumu 3 kere rahat şarj ediyor._@@_1_@@_1_@@_-1_@@_-1_@@_-1_@@_-1_x000D_
Bu üründen 3. kez alıyorum. En iyi hediye seçeneğim haline geldi. Kendim de kullanıyor ve oldukça memnunum. Iphone 5s'i iki kere şarj ediyor._@@_1_@@_1_@@_-1_@@_-1_@@_-1_@@_-1_x000D_
Düşünmeden alın, performasına bayılacaksınız!  Teşekkürler Mİ :)_@@_1_@@_1_@@_-1_@@_-1_@@_-1_@@_-1_x000D_
Güvenli ve hızlı alışveriş için teşekkürler ürüne gelince orjinal gayet şık duruyor _@@_1_@@_1_@@_-1_@@_-1_@@_-1_@@_-1_x000D_
ürün hızlı gönderildi ince bir ürün hafif fakat geç şarj oluyo 3 4 saatte 3000 mAh bataryalı telefonumu bir kere şarj ediyo bazen sarjda kullanırken doldurmuyo bile _@@_1_@@_1_@@_-1_@@_-1_@@_-1_@@_-1_x000D_
çok güzel bir cihaz. ayrıca orjinalde_@@_1_@@_1_@@_-1_@@_-1_@@_-1_@@_-1_x000D_
Ürün güzel ve kullanışlı. İnce ve zarif. Kullanımı kolay. Ayrıca orjinal, sıkıntısız. Gönül rahatlığıyla alabilirsiniz. _@@_1_@@_1_@@_-1_@@_-1_@@_-1_@@_-1_x000D_
ürün süper. zarif ve kaliteli görünüyor. yeterli. telefonu her şekilde 1 defa tam şarj etmesi yeterli benim için. _@@_1_@@_1_@@_-1_@@_-1_@@_-1_@@_-1_x000D_
ürün oldukça kibar ve hafif, taşınabilirlik üst düzeyde bir ürün. 3100mah kapasiteli Mi5 telefonumu 1tam şarj ve 2.ye de %25 civarlarında şarj ediyor._@@_1_@@_1_@@_-1_@@_-1_@@_-1_@@_-1_x000D_
sony m5 ile kullandım çok iyi kalitesi var 2 kez dolsuruyor tavsiye ediyorum_@@_1_@@_1_@@_-1_@@_-1_@@_-1_@@_-1_x000D_
Fiyat performans hepsiburada güvencesiyle kaçırmayın derim._@@_1_@@_1_@@_-1_@@_-1_@@_-1_@@_-1_x000D_
kendim xiaominin 10000 mahlik modelini kullaniyorum bunu arkadasima hediye olarak aldim ama kutuyu actigimizda bekledigimden daha iyi cikti tasarimi kesinlikle bendeki modelden daha iyi ince ve zarif duruyor sadece biraz daha genis ama kotu durmuyor performans olarak g4u ikinci kez dolduramiyor ama gayet guzel kod onayinda da herhangi bir sorun cikmadi tavsiye eserim._@@_1_@@_1_@@_-1_@@_-1_@@_-1_@@_-1_x000D_
Bu fiyata gayet iyi bir ürün. Boyutu da telefon kadar aşağı yukarı_@@_1_@@_1_@@_-1_@@_-1_@@_-1_@@_-1_x000D_
Malzeme ve işçilik kalitesi iyi, tasarımı güzel, ince ve şık. İşlevsel olarak sorunsuz, LG G2 telefonumu berbaber gelen pratik kısa kablo (mini USB) 2 kez şarj edebiliyor. İyi fiyata orijinal ürün. Tavsiye ederim._@@_1_@@_1_@@_-1_@@_-1_@@_-1_@@_-1_x000D_
iphone 7 Plus'un bataryasını 18 den - 100 1 kere yapabılıyor. Teşekkürler_@@_1_@@_1_@@_-1_@@_-1_@@_-1_@@_-1_x000D_
İphone 5s telefonum için aldım. 2 kere fulluyor ve birde yarım yapıyor. Gayet yeterli benim için. Ürünün hafif ve ince olmadı çok makul_@@_1_@@_1_@@_-1_@@_-1_@@_-1_@@_-1_x000D_
Ürünün şarj olma ve şarj etme süresi beklentilerimi fazlasıyla karşıladı. 3000 ma pili 1,75 kez rahatlıkla şarj ediyor. Fiyatıda indirimden yakaladık. Tavsiye ederim._@@_1_@@_1_@@_-1_@@_-1_@@_-1_@@_-1_x000D_
Xperia Z2 ile kullanıyorum gayet şık ve hızlı şarj ediyor._@@_1_@@_1_@@_-1_@@_-1_@@_-1_@@_-1_x000D_
Gayet başarılı. Ürün orijinal. Boyutları ise; İphone 6s telefonum var ondan 1 cm geniş ve 0,5 cm daha kısa ve bir powerbank için oldukça ince. Elde taşınırken veya cebe konulduğunda rahatsızlık vermiyor. Ürünün malzeme kaliteside oldukça iyi. Tek eksiği kutunun içinden adaptör çıkmaması._@@_1_@@_1_@@_-1_@@_-1_@@_-1_@@_-1_x000D_
Daha çok yolculuklarda ihtiyaç duyduğum bir ürün. İhtiyacımı (Kaç mAh? gibi) belirledikten sonra işlev, fiyat, kalite vb hususları dikkate alarak internette yaptığım araştırmada seçtiğim bir ürün. Gerçekten kaliteli ve orijinal bir ürün. Tavsiye ederim. Hepsiburada.com'adiyecek bir söz yok, her zamanki gibi kaliteli hizmetini konuşturuyor._@@_1_@@_1_@@_-1_@@_-1_@@_-1_@@_-1_x000D_
5000 mAh kapasite için boyutları çok iyi ayrıca kasası da gerçekten kaliteli._@@_1_@@_1_@@_-1_@@_-1_@@_-1_@@_-1_x000D_
Samsung A3 2016 2 defa dolum yapıyor_@@_1_@@_1_@@_-1_@@_-1_@@_-1_@@_-1_x000D_
inceliği cep için çok iyi. taşıması kolay. şarj kapasitesi iyi._@@_1_@@_1_@@_-1_@@_-1_@@_-1_@@_-1_x000D_
iPhone 5s cep telefonumu iki kez bile sarj etmedi iade ettim hafifolmasina hafif ve ince ama benim isime yarayan bir powerbank degil almak isteyenler bunu göz artı etmesin _@@_0_@@_0_@@_-1_@@_-1_@@_-1_@@_-1_x000D_
Ürünü cuma günü sipariş ettim pazartesi elimde oldu iPhone 6 ile aynı boyutta ve çok ince şık bir tasarıma sahip. Ürünü xiaomi sitesinden sorgulattım orijinal çabuk şarj ediyor ve şarj oluyor. İçinden Samsung kablosu çıkıyor keşke apple içinde olsaymış yinede Teşekkürler Hepsiburada._@@_1_@@_1_@@_-1_@@_-1_@@_-1_@@_-1_x000D_
Bu minik şeyi çantaya atıp şarjım azaldığında 4.7 inclik galaxy alphanın arkasında bile kaybolup ortalıkta yer kaplamadan canavar gibi şarj ediyor. 1860 MAhlik bataryayı 2 kez tam 1 kez %70lere şarj ediyor. _@@_1_@@_1_@@_-1_@@_-1_@@_-1_@@_-1_x000D_
Ürün orjinal, kullanışlı ve zarif, tavsiye ederim._@@_1_@@_1_@@_-1_@@_-1_@@_-1_@@_-1_x000D_
ben çok memnun kaldım _@@_1_@@_1_@@_-1_@@_-1_@@_-1_@@_-1_x000D_
Hemen teslim edildi kutulama çok iyi kesinlikle orjinal bandrol hepsi mevcut lakin biraz da olsa büyük ben daha küçük bişey bekliyordum yinede ellerine kollarına saglık _@@_1_@@_1_@@_-1_@@_-1_@@_-1_@@_-1_x000D_
ince hafif şık ve güzel_@@_1_@@_1_@@_-1_@@_-1_@@_-1_@@_-1_x000D_
Ürün güzel ve sorunsuz çalışıyor. Ben ara aparat taktım ve USB-C girişli telefonda kullanıyorum. Hiç bir sorun çıkarmadı. Güzel tarafı, gece yatarken bunu şarja, telefonu da buna takarsanız, sabaha 2si de full dolmuş oluyor. Dış yüzeyi kumlanmış metal gibi bir malzemeden, çantada vs. taşıyorsanız çabuk leke tutuyor ve çiziliyor. Tek kötü tarafı bu. Piyasadaki silikon kılıflar iş görür diye tahmin ediyorum. _@@_1_@@_1_@@_-1_@@_-1_@@_-1_@@_-1_x000D_
is yapar f/p urunu kaliteli malzeme renk secenegi olsa daha iyi olurdu_@@_1_@@_1_@@_-1_@@_-1_@@_-1_@@_-1_x000D_
çok kibar çok hızlı şarj ediyor. kendi de hızlı şarj oluyor tavsiye ederim _@@_1_@@_1_@@_-1_@@_-1_@@_-1_@@_-1_x000D_
Çok iyi bir ürün 5 dakika önce kargo getirdi.Şarj ediş hızı ve inceliği iyiydi._@@_1_@@_1_@@_-1_@@_-1_@@_-1_@@_-1_x000D_
iphone 7 yi %20 deyken iki defa bile tam şarj edemedi. Çok yetersiz 5000 hikaye bende bunun 16000 var ağır diye bunu aldım ama bunu da hergün şarj etmeniz gerek. İki tam şarj edip biraz daha içinde kalması gerekirdi_@@_0_@@_0_@@_-1_@@_-1_@@_-1_@@_-1_x000D_
Bu arada ürün orjinal kontrol ettim._@@_1_@@_1_@@_-1_@@_-1_@@_-1_@@_-1_x000D_
Ürün gayet güzel iphone 7 %96 ya  kadar doldurdu normal sürede 2 ciye denemedim iphone full doldurdu 2 ciye denemedim _@@_1_@@_1_@@_-1_@@_-1_@@_-1_@@_-1_x000D_
iphone5 için satın aldım. Oldukça hızlı şarj ediyor. Bu telefon için tercih edilebilir. Rahatça taşıyabilirsiniz._@@_1_@@_1_@@_-1_@@_-1_@@_-1_@@_-1_x000D_
Ürün gayet ince ve hafif tavsiye ederim._@@_1_@@_1_@@_-1_@@_-1_@@_-1_@@_-1_x000D_
Hepsiburada satıcılı olan ürünleri aldım. hepsi de orjinal çıktı. xiaomi nin sitesinde de kutunun üzerinde kazıdığınız sayıları sayınca, doğrulanıyor. samsung s5mini telefon kullanıyorum ve ürün birebir benim telefonun boyutları ile aynı. çok kibar ve ince. yanınızda rahat rahat taşıyabilirsiniz._@@_1_@@_1_@@_-1_@@_-1_@@_-1_@@_-1_x000D_
Hizlu gonderi, urun orjinal siteden kontrol ettim koduyla ve urun cok kaliteli dusunmeden alın_@@_1_@@_1_@@_-1_@@_-1_@@_-1_@@_-1_x000D_
Maalesef telefonu 1 kereden fazla sarj etmiyor ve sarjida yavas yapiyor..._@@_0_@@_0_@@_-1_@@_-1_@@_-1_@@_-1_x000D_
hafif ürün istiyorsanız tercih edin_@@_1_@@_1_@@_-1_@@_-1_@@_-1_@@_-1_x000D_
iyi ürün.ilk gelen üründe sıkıntı vardı şarj olmuyordu etmiyordu.servis yenisi ile dğiştirdi.bu süreçte hb iyi ilgilendi.teşekkürler._@@_1_@@_1_@@_-1_@@_-1_@@_-1_@@_-1_x000D_
Fiyatına göre performansı ve boyutları iyi. Ancak kapasitesi düşük olduğu için telefonla birlikte hergün bunu da şarj etmek gerekiyor. S4 cihazı bir buçuk kere şarj edebiliyor. Bu cihazı kullandıktan sonra telefonun batarya performansında düşme oldu._@@_0_@@_0_@@_-1_@@_-1_@@_-1_@@_-1_x000D_
Piyasadaki en iyi powerbank markası diyebilirim.. Hepsiburada güvencesi ile orjinal ürün garantiside mevcut, zira bu ürünün sahteleri piyasada kol gezmekte.._@@_1_@@_1_@@_-1_@@_-1_@@_-1_@@_-1_x000D_
ürün güzel, kibar, kullanışlı ama kenarları çok keskin o sıkıntı.. olan şeyi çizer atar hiç acımaz. 3,5 saatte tam doldu._@@_1_@@_1_@@_-1_@@_-1_@@_-1_@@_-1_x000D_
Iyı ince ve guzel_@@_1_@@_1_@@_-1_@@_-1_@@_-1_@@_-1_x000D_
10 numara hem şık hem hafif hem ince hem kullanışlı daha ne.olsun hepsiburadaya teşekkürler_@@_1_@@_1_@@_-1_@@_-1_@@_-1_@@_-1_x000D_
Cihaz metal bir gövdeye sahip ve dolayısıyla şık görünüyor, boyutu yaklaşık 5 inç, sıradan bir akıllı telefon boyutlarında. Tahminen en az 2 şarj doldurma kapasitesinde (bitene kadar kullanmadım daha). Oldukça da çabuk şarj ediyor. Ayrıca içinde kısa bir şarj kablosuyla geliyor. Kesinlikle öneriyorum._@@_1_@@_1_@@_-1_@@_-1_@@_-1_@@_-1_x000D_
kalitesiiii taşıması inceliği gayet iyi İphone 6s iki kez full şarj gayet iyii_@@_1_@@_1_@@_-1_@@_-1_@@_-1_@@_-1_x000D_
Başarılı bir ürün. Şuan elim ayağım oldu. Performansı oldukça iyi. İpad ve iphone full olduğu halde halen enerjisi tükenmedi_@@_1_@@_1_@@_-1_@@_-1_@@_-1_@@_-1_x000D_
Çok iyi ben için mükemmel 1 ürün.._@@_1_@@_1_@@_-1_@@_-1_@@_-1_@@_-1_x000D_
Ürün gayet. Başarılı _@@_1_@@_1_@@_-1_@@_-1_@@_-1_@@_-1_x000D_
Süper bir powerbank hiç düşünmeden alabilirsiniz _@@_1_@@_1_@@_-1_@@_-1_@@_-1_@@_-1_x000D_
tasarımı güzel ele yakışıyor ve ısınma yapmıyor buz gibi ama elden düşebiliyor kılıf kullanılabilir_@@_1_@@_1_@@_-1_@@_-1_@@_-1_@@_-1_x000D_
Harika_@@_1_@@_1_@@_-1_@@_-1_@@_-1_@@_-1_x000D_
başarılı ürün_@@_1_@@_1_@@_-1_@@_-1_@@_-1_@@_-1_x000D_
Beklediğimden çok daha hızlı şarj ediyor. Boyutları, ağırlığı ve tasarımı iyi, kullanması keyifli. Ancak ürün çizilmeye çok uygun, kılıfsız kullanmamakta fayda var._@@_1_@@_1_@@_-1_@@_-1_@@_-1_@@_-1_x000D_
honor 7 cihazımda kullanıyorum tek sefer şarj ediyor telefonumu ama %100 ediyor 2. defada yarıya kadar anca ve bu da yetiyor ergonomik telefon büyüklüğünde bir cihaz bu fiyata kaçırılmayacak ürün_@@_1_@@_1_@@_-1_@@_-1_@@_-1_@@_-1_x000D_
Taşıma açısından avantajlı, acil durum kullanımına uygun bir ürün olarak değerlendiriyorum. _@@_1_@@_1_@@_-1_@@_-1_@@_-1_@@_-1_x000D_
urun gayet guzel, sarj ederken prizden sarj ettim hemen doldu, sarjdayken nerdeyse hic isinmiyor, henuz tam randumanli kullanma firsati bulamadim ama pisman olmayacagima eminim :) ince ve cebinize ve cantanizda hic yer kaplamaz._@@_1_@@_1_@@_-1_@@_-1_@@_-1_@@_-1_x000D_
Ürün kesinlikle kaliteli, hafif ve ince; verdiğiniz paraya kesinlikle değecektir._@@_1_@@_1_@@_-1_@@_-1_@@_-1_@@_-1_x000D_
ürün kasası metal ve kaliteli,şarj etme hızı güzel , fakat boyut ve kapasitesine göre şarj etme gücü cok zayıf. iphone5 telefonu 2 sefer şarj edince bitiyor. ve tek diş kalınca şarjı kesip tekrar vermeye başlıyor. yani telefon sürekli yeniden şarja takılmış gibi 5 dakikada bir titreşiyor. bu fiyata plastik kasalı ama çok daha yüksek kapasiteli cihazlar almanızı tavsiye ederim. heleki iphone 6 cihazı 2 sefer bile dolduramıyan bir cihaza bu para fazla_@@_0_@@_0_@@_-1_@@_-1_@@_-1_@@_-1_x000D_
Çok estetik çok şık ve sağlam bir alet. Tek beğenmediğim özelliği pil göstergesi durumunu sürekli yanıp sönerek gösteriyor niye yapalar bunu anlamıyorum. Genel olarak güzel ürün ve hepsiburada farkıyla orjinal ve uygun fiyata alabilirsiniz._@@_1_@@_1_@@_-1_@@_-1_@@_-1_@@_-1_x000D_
iphone 6plus telefonumu iki kere doldurmuyor dağda bayırda ovada elektriğin olmadığı yer güzel bir alet _@@_1_@@_1_@@_-1_@@_-1_@@_-1_@@_-1_x000D_
Kısa sürede teslim için Hepsiburada'ya teşekkürler. İlk şarz 6 saat kadar sürdü. Şimdilik problem yok._@@_1_@@_1_@@_-1_@@_-1_@@_-1_@@_-1_x000D_
Ürün zarif ince ve güzel. Performansi da gayet iyi. Tavsiye ederim_@@_1_@@_1_@@_-1_@@_-1_@@_-1_@@_-1_x000D_
nerdeyse 5 inch bir telefon boyutunda ama daha küçük kargo birazcık hırpalanmış gibiydi fakat içinde hiç bir sorun yok satıcım hepsi buradaydı kontrol ettim sahte değil kargo ve tüm işlemler sonucu 4 günde geldi.teşekkürler hepsiburada_@@_1_@@_1_@@_-1_@@_-1_@@_-1_@@_-1_x000D_
Sarj göstergesi 1 diş yanarken iphone 6 cihazımı taktım uğraştıgım halde %86 doldurdu. Tahminlerime göre  4 diş yanarken yani fullken 2,5 kere doldurur. Tavsiye ederim çok iyi ve ince cihaz. Kargo cok hızlı İstanbul'dan Adana'ya gelmesi 1 gün dahi sürmedi. _@@_1_@@_1_@@_-1_@@_-1_@@_-1_@@_-1_x000D_
Aynı markanın 10000 mah sini de kullanıyorum. Bu ürün de performans açısından oldukça tatmin edici. Hafif olması ile taşınması da kolay ve tasarımı da oldukça hoş. Sadece kablosunu taşır veya kullanırken dikkat etmek lazım, kablo çabuk bozulabiliyor.  Ürünü, orijinalliğine guvendigim hepsiburada harici başka bir yerden almak istemedim. Teşekkürler. _@@_1_@@_1_@@_-1_@@_-1_@@_-1_@@_-1_x000D_
Metal kasa ve çok şık ama şark olurken biraz uzun sürüyor normaldir heralde_@@_1_@@_1_@@_-1_@@_-1_@@_-1_@@_-1_x000D_
Fiyatına göre çok iyi bir ürün. Taşıması rahat. Herkese tavsiye ederim._@@_1_@@_1_@@_-1_@@_-1_@@_-1_@@_-1_x000D_
ürün çok başarılı. _@@_1_@@_1_@@_-1_@@_-1_@@_-1_@@_-1_x000D_
Sorunsuz vaktinde kargo, orijinal ürün._@@_1_@@_1_@@_-1_@@_-1_@@_-1_@@_-1_x000D_
5s telefonum için aldım. Tam 3 defa tam şarj edebildim. Sarj etme süresi normal prizden  ettiğim ki süreyle aynı. İnce ve çok şık. Daha büyük mAh sahip bir telefonunuz var ise 10000 lik alinabilir ama bu gerçekten çok ince. _@@_1_@@_1_@@_-1_@@_-1_@@_-1_@@_-1_x000D_
Ürün gayet güzel ve kaliteli bir görüntüsü var. Xiaomi ürünlerini daha önceden bildiğim için hiç düşünmeden aldım. 2 Amper çıkış akımı ile şarj ediyor ve type-c olmayan telefonlar için gayet hızlı bir şarj çözümü. Ayrıca boyutlarının küçük olmasından dolayı jeneratör gibi büyük boyutlu ve hantal olanlara nazaran gerçek bir taşınabilir powerbank. Sonuçta amacınız, (telefonunuzun bataryasına göre değişmekle birlikte) en az 2-3 kere acil durumda telefonunuzu şarj edebilmek ise hiç düşünmeden alın derim. Otomatik açılıp, şarjı bitirince otomatik kapanıyor ve 5000 mAh'i size gerçekten veriyor. Belki dışına bir kılıf almanız gerekebilir, çünkü alüminyum dış kasa, çantanızda veya cebinizde bulunan diğer zarif eşyalarınızı çizebilir. _@@_1_@@_1_@@_-1_@@_-1_@@_-1_@@_-1_x000D_
Harika çok şık çok hızlı geldi _@@_1_@@_1_@@_-1_@@_-1_@@_-1_@@_-1_x000D_
Diğer saticilarda daha ucuz fakat güvenmediğim için hepsiburadadan aldım ve ürün orjinal çıktı inceliği mükemmel ve cidden baya hızlı şarj ediyor_@@_1_@@_1_@@_-1_@@_-1_@@_-1_@@_-1_x000D_
Ürün orijinal ve kaliteli.Tavsiye ediyorum._@@_1_@@_1_@@_-1_@@_-1_@@_-1_@@_-1_x000D_
gayet iyi_@@_1_@@_1_@@_-1_@@_-1_@@_-1_@@_-1_x000D_
Hafif, sağlam ve performanslı. Fiyatı da uygun. Gönderide hızlı oldu. Çok memnun kaldım._@@_1_@@_1_@@_-1_@@_-1_@@_-1_@@_-1_x000D_
şarzı yavaş doluyor fakat onun dışında fiyat performans iyi_@@_1_@@_1_@@_-1_@@_-1_@@_-1_@@_-1_x000D_
bu ürünü ince hafif olduğu için tercih ettim. note 4 ü 2 kere tam şarj edebiliyor. ama yorumlarda belirtildiği gibi 1.5-2 saatte dolmuyor ben 5-6 saatte dolduğu gördüm. ama yinede ürünün kalitesi belli. fiyatı da çok iyi. sadece hızlı gönderi olmasına rağmen 3 günde geldi onun dışında güzel.._@@_1_@@_1_@@_-1_@@_-1_@@_-1_@@_-1_x000D_
Ürün çok güzel ve sağlam.Gönül rahatlığıyla alabilirsiniz_@@_1_@@_1_@@_-1_@@_-1_@@_-1_@@_-1_x000D_
Şık, kullanışlı, yüksek performanslı ürün. Xiaomi güvenilir marka._@@_1_@@_1_@@_-1_@@_-1_@@_-1_@@_-1_x000D_
Uzun zamadır böyle bişey alnak istiyordum. Fakat ince ve zarif bir görüntüsü olsun istiyordum bu ürünün ince ve kısa </t>
  </si>
  <si>
    <t>kapasite olarak sony Xperia Z3 telefonumu bir defa full bir de yüzde 40 şarj ediyor tasarımı güzel fiyatı da iyi tavsiye ederim</t>
  </si>
  <si>
    <t>Ürün gayet kaliteli sorgulama da orjinal olduğunu kanıtladı.İncelik olarak güzel fakat uzunluk olarak s4 ile aynı boyutta sayılır.Mobil veri açık şekilde 1 dk yüzde 1 oranında şarj oluyor.</t>
  </si>
  <si>
    <t xml:space="preserve">Salı 18:00 civari siparişi verdim, perşembe elime ulaştı. Teslimat çok hızlı, ürün orjinal hiçbir şüpheniz olmasın. Ürün görüntü ve boyut olarak çok güzel. </t>
  </si>
  <si>
    <t>Boyut olarak HTC M7 telefondan geniş ve uzun ama daha ince. İçinden 10cm kadar micro usb kablosu çıkıyor. Performansı güzel.</t>
  </si>
  <si>
    <t xml:space="preserve">Ürün çok ince ve çok şık. Cepte rahatlıkla taşınabiliyor. 6s telfnumu 2 kez sarj edebiliyor ben ürünü inceliği için aldım ve bekledigm gibi de çıktı tesekkürler hb. </t>
  </si>
  <si>
    <t xml:space="preserve">Urun cok kaliteli ayrica kargonun hizi ve urunun sorunsuzca ulasmasiyla memnuniyetim daha da artti. Tesekkurler. </t>
  </si>
  <si>
    <t>2 gün içinde geldi ve çok kullanışlı bir cihaz herkese tavsiye ederim ince oluşu çok iyi i phone 5s kullanıyorum ve ikisini bir cebime rahatlıkla koyuyorum hiç düşünmeden alın</t>
  </si>
  <si>
    <t>urun orijinal ince hafif ve a plus kalitete bir urun hizli kargo guven veren site kesinlikle alın.</t>
  </si>
  <si>
    <t>Üründen çok memnunum. Kargoya verilişi de çok hızlıydı. Ama Yurtiçi Kargo berbat bir teslimat sistemine sahip ve bence kargo firması tercihimizin olması lazım.</t>
  </si>
  <si>
    <t>Kesinlikle tavsiye ederim, çok kullanışlı ve şık bir ürün. Bir tavsiyem de ürünü alırken yanında silikon kılıfını da  sipariş ediniz. Iphone 5s telefonumu 3G açıkken 2 defa tam şarj ediyor,neredeyse aynı boyuttalar telefonumla.</t>
  </si>
  <si>
    <t>Urun guzl tam dolu oldugunda 2-3 kere sarj ediyor telefonumu.boyutu buyuk sayilir.tasimada cok pratik olmuyor.birde kasasi puruzlu telefonla yanyana koyunca telefonu ciziyor.</t>
  </si>
  <si>
    <t>Fiyatı, görünümü, kalitesi, hızlı şarj doldurması tek kelime ile alınması gereken bir ürün düşünüyorsanız hiç düşünmeden alın. ??</t>
  </si>
  <si>
    <t>cihaz 2 kademe dolu sarj ile elime ulaştı. lg g3 kullanıcısı olarak boyutları bence taşınabilir. kapasite olarak yaklaşık 2.5 kere tam şarj etmesini sağlayacaktır. tasarımı çok güzel ;) xiaomi nin telefonlarını da ülkemize bekliyoruz</t>
  </si>
  <si>
    <t xml:space="preserve">Ürün buram buram kalite kokuyor.Antin kuntin markaların Mah kapasitesine aldanıp almayın.Ayrıca boyut olarak sitede bilgilendirme yapılmamış.Boyutlarini yazarak amme hizmetinde bulunmak isterim. 125X69X9.9mm </t>
  </si>
  <si>
    <t>Çinliler iyi şeyler de yapabiliyormus :) Kaliteli ve şık. Ayrıca mah konusunda da yalan söylemiyorlar. Yani kapasitesi dedikleri gibi..</t>
  </si>
  <si>
    <t xml:space="preserve">Bir elektronik uzmanı olarak son derece güzel ve güvenli görünümüde hoş fiyatıda oldukca iyi alıcılara hayırlı olsun ben kullanıyorum. </t>
  </si>
  <si>
    <t>Ürün ince , çok şık ,  cepte kolay taşınır ve orijinal.2 adet telefonum var.Birisi Samsung Grand Prime ( bataryası 2600 mah) , diğeri Samsung S4 Mini ( bataryası 1900 mah) %10 civarına düştüklerinde önce önce grand prime ı sonra s4 miniyi % 100 e kadar şarj edebiliyor.İhtiyacı olana günlük kullanım için tavsiye ederim.</t>
  </si>
  <si>
    <t>iPhone 6S kullanıcısı olarak telefon boyutlarında olan bu PowerBanki yanımda kolaylıkla taşıyabiliyorum. Performansı da güzel.</t>
  </si>
  <si>
    <t>çok hızlı şarj ediyor ve çok ince olduğu için cebe rahat sığıyor</t>
  </si>
  <si>
    <t>Buradan satın aldım. Pazar günü sipariş verdim salı günü elimdeydi. Hızlı kargo. Ürüne gelecek olursak o da çok kaliteli. İnce, zarif harika bir ürün. Tavsiyem gözünüz kapalı satın alın!</t>
  </si>
  <si>
    <t>Ben aldım memnun kaldım hem kasanın ince olması hemde hızlı şarj edebilmesi çok güzel...</t>
  </si>
  <si>
    <t>çok iyi bir ürün 2 tane aldım, daha sonra bir arkadaşım beğendi onun içinde 1 tane aldım . gayet başarılı tavsiye ederim. teşekkürler hepsiburada.</t>
  </si>
  <si>
    <t>Yaklasık bır hafta once aldım,gerek dış yuzey,kasa kalıtesı ve kablosu olsun,gerek sarj etme hızı ve kapasıtesı olsun kurusuna kadar hak edıyor,Xperia c4 telefonumu bır kez 0dan 100e,sonrasında ise 0 dan 78e  kadar sarj edıyor.Yaklsaık 2 saat ıcınde telefonu fulluyor ve bu esnada telefonu ucak moduna falanda almıyorum,ceket cebıne rahatlıkla sıgıyor,kullanıslı cok ağırda sayılmaz,hepsıburadanın cazip fiyatı ile kesinlikle öneririm.</t>
  </si>
  <si>
    <t xml:space="preserve">Ütün yeni elime ulaştı. Prizden şarj edermiş gibi hızlı şarj ediyor. Çokta kaliteli bi ürün, alacak olanın çok bişey düşünmesine gerek yok. Boyu iPhone 5 boyunda. Cepte rahat taşınıyor. </t>
  </si>
  <si>
    <t xml:space="preserve">KULLANIŞLI VE GÜZEL ÜRÜN. HERKESE ÖNERİLİR. </t>
  </si>
  <si>
    <t>Bir arkadasima hediye olarak aldim ancak oldukca ince ve hos gorunumlu kaliteli bir cihaz. Kendime de almayi planliyorum. Icinde bir de 1A ya da 2Alik bir USB sarj adaptoru olsaydi cok daha iyi olurdu.</t>
  </si>
  <si>
    <t>Orijinal urun,kargo hızlıydı. Markadan memnun kaldim.</t>
  </si>
  <si>
    <t>Cihaz apple ürünleri gibi sade güzel ince. 5000 mah gayet yeterli amaç zor anında full doldurabilmek. Amacım daha çok ceket mont gibi ceplerde zorlanmadan taşımaktı. İçinden çıkan usb kablo kısa olsada amaç mobilite olduğundan işini yerine getiriyor. Tavsiye ederim.</t>
  </si>
  <si>
    <t>Ürün orjinal imitasyon değil. Dış yüzeyi kalite alüminyumdan çok zarif,ince ve hafif. İpone 5 büyüklüğünde. Led göstergeli,ısınma yapmıyor. Note 3 telefonu 1 tam ve yarım şekilde çok hızlı şarj ediyor. Piyasada ne olduğu belli olmayan ürün alacağınıza bu fiyata bu ürünü almanızı tavsiye ederim.</t>
  </si>
  <si>
    <t>Görünümü mükemmel! Güzel ve kullanışlı iyi bir data kablosu ile şarj süreside oldukça hızlı!</t>
  </si>
  <si>
    <t>Tasarımı, formu, herşeyiyle mükemmel bir pil. Şimdiye kadar kullandıklarımdan çok farklı.  + Hızlı Şarj olma + Hızlı şarj etme + Aynı anda şarj olma  - Bilgisayardan şarj edilmemesi - İphone için ayrıca kablo gerekmesi</t>
  </si>
  <si>
    <t>teknolojik ürünler ile ilgili bir firmada çalışan arkadaşımın tavsiyesi üzerine bu ürünü sipariş verdim,ürün ertesi gün elimde idi. hafif, çok şık. cepte dahi cep telefonunuzu şarj edebilirsiniz, hızlı doluyor.. severek kullanıyorum..</t>
  </si>
  <si>
    <t>Ürün çok şık ve kullanışlı tavsiye ederim Htc M8s 2 defa tam şarj etti, ince ve hafif bir yapısı var.</t>
  </si>
  <si>
    <t>Ürün MI xiaomi olması başlı başına bir alma sebebi. Kalitesinden ödün vermeyen hepsiburada.com a söylenecek söz yok teşekkürler</t>
  </si>
  <si>
    <t xml:space="preserve">Kargo hizi superdi 24 saat icinde elime ulasti bu markanin 10.400 luk olanini kullaniyordum buyuk ve agir olusundan bu urunu sectim gercekten ince ve hafifi telefonla ayni cepte tasinabiliyor rahatsiz etmiyor 2A cikisli bi adaptor ile 1.5 saat icinde tam sarj oluyor telefonuda gayet hizli sarj ediyor iki kere sarj eder ortalama bi telefonu </t>
  </si>
  <si>
    <t xml:space="preserve">Ürün 1 günde elimdeydi. Orijinallik testi olumlu. Cebimde telefonumla üst üste şarj edebiliyorum. Çok zarif ve kullanışlı. Gören dostlarım bayılıyor. 2100 Mahlik telefonum için fazlasıyla yeterli. Şarjım artık bitmiyor. Çok memnunum. Tavsiye ederim. </t>
  </si>
  <si>
    <t>ürün oldukça ince şık ve zarif aynı zamandada hafif. taşıması kolay. oldukçada kullanışlı şiddetle tavisye ederim</t>
  </si>
  <si>
    <t>ürün 2-3 gün sonra geldi memenunum 3 kere iphone 5 i şarj edebildim hafif taşınabilir şimdilik memnunum teşekkürler</t>
  </si>
  <si>
    <t>gerçekten çok zarif. telefondan daha güzel diyebilirim taşırken yadırgamayacaksınız</t>
  </si>
  <si>
    <t>Gerçekten harika bir ürün. Kibar ve kullanışlı. Telefonunuzu 2 defa tam şarj yapabiliyorsunuz. Bu da ihtiyacı fazlasıyla karşılıyor. Daha yüksek kapasiteli ve kaba olanlarını almaya hiç gerek yok. Teşekürler HB.</t>
  </si>
  <si>
    <t>Daha yeni teslim aldım.Deneme şansım olmadı.Fakat telefondan daha şık duruyo.</t>
  </si>
  <si>
    <t>Ürün elime çok kısa sürede ulaştı gerçekten çok kullanışlı bir ürün bende 10400 mah olan versiyonu da var ona göre daha küçük ve daha kullanışlı ürün kalitesi çok iyi tavsiye ederim çekinmeden alın</t>
  </si>
  <si>
    <t xml:space="preserve">Kaliteyi hissediyorsunuz ve gayet ince cepte taşırken rahatsız olmazsınız ancak bir cep telefonu kadar hafif değil ancak ağırlık neredeyse mükemmel bu kadarı normal. </t>
  </si>
  <si>
    <t>Gerçekten söyledikleri gibi ince ve hafif. Yanımda taşırken ağırlık yapan büyük boy bir şarj cihazı yerine bunu tercih ederim. Çok şık ve zarif aynı zamanda. Koruyucu kılıfı ile birlikte almanız çizikleri önleyecektir.</t>
  </si>
  <si>
    <t>İnce ve hafif olması oldukça avantaj sağlıyor...</t>
  </si>
  <si>
    <t>Daha önceden 10400 kapasiteli versiyonunu kullanıyordum nereye koyacağımı bilemiyordum. Ama bu ürün taşıma açısından çok pratik. Hemde 10400 e göre 2 kat hızlı şarj olduğundan her an dolu taşıyabilirsiniz.</t>
  </si>
  <si>
    <t>Hızlı kargo Orjinal ürün sorunsuz teslimat teşekkür ederim</t>
  </si>
  <si>
    <t>Yorumlara güvenerek cihazı aldım ilk geldiğinde %50-75 arası bi şarjla geldi iphone 6 kadar bir cihaz gayet şık taşınabilir ve kullanışlı yanında adaptör verilmiyor sadece şarj kablosu var  TEŞEKKÜRLER HEPSİBURADA...</t>
  </si>
  <si>
    <t>Çok kaliteli bir ürün. iPhone 6 yı iki tam dolum yapabiliyor. Telefon formatındaki yapısıyla mobilite anlamında fark yaratanlardan. Kasa kalitesi çok iyi.</t>
  </si>
  <si>
    <t>Ürün orginal kaliteli bir madde bileşenine sahip iPhone 6s büyüklügünde.</t>
  </si>
  <si>
    <t>Kolaylıkla cepte taşınabilecek çok şık bir cihaz. Yalnızca bir günde elime ulaştı. Özellikle sıkça seyahat edenlere tavsiye olunur.</t>
  </si>
  <si>
    <t>İlk siparişimde gönderilen ürünün kasası resimdekinden farklı olarak kırmızıydı. Ancak bunu bildirdiğim andan itibaren müşteri hizmetlerinin göstermiş olduğu ilgi alaka ve yeniden sipariş ettiğim ve metalik gir olmasını istediğim ürünü gönderme hızları müthişti. Sanırım iade ettiğim ürünün tutarını da bugün iade ettiler. Öncelikle bu anlamda teşekkür ederim. Ürüne gelince; yorumları okuyarak satın aldım ve buradaki herkese teşekkür ederim, birçok ürün arasında seçim yapmak zordu ve bu ürünü mağazalarda görememiştim. Ürün yarım şarjlı olarak gelmişti ve iPhone 6yı uçak modunda 15 dakikada %15 şarj etti, çok memnunum. Ürünle birlikte sitede satılan kılıfı da almanızı tavsiye ederim, çok şık ve kaliteli, İlk kez yerleştirirken zorlayabiliyor ama bence kılıfı da olmazsa olmaz.</t>
  </si>
  <si>
    <t xml:space="preserve">Ürün yaklaşık 2saat önce elime geçti.ıphone 4s kullanıcısıyım ve gelir gelmez kullanma fırsatı buldum.cihazı açtığımda 2 led yanıyordu telefon şarjım %50ydi wifi açık ve telefon elimde olmasına rağmen yarım saat kadar bir sürede şarjı fulledi.Ürünün orjinal olduğu okadar belli ki kontrol bile etmedim.gerçekten çok şık ve kaliteli olduğunu anlıyabiliyorsunuz.sitede gezinirken karar verip aldım ama pişman olmadım gerçekten çok iyi bi ürün tereddüt etmeyin.Ayrıca kargo 1günde elimdeydi teşekkürler hepsiburada. </t>
  </si>
  <si>
    <t xml:space="preserve">Şarj sizin için sorunsa hiç düşünmeyin alın. Boyut ve kalınlık olarak hemen hemen  iphone 5/5s ebatında. </t>
  </si>
  <si>
    <t>Tam aradığım üründü gelince memnun kaldım lg g3 telefonum için almıştım 45 dakikada %50 doldurdu pişman olmazsınız.</t>
  </si>
  <si>
    <t>Kardeşime hediye olarak aldım. Çok memnun, oldukça şık ve kullanışlı bir ürün. Tek seferde iki tam dolum yapabiliyor. Ebatları makul, kullanımı kolay. İstanbul içi aynı gün elimize ulaştı. Teşekkürler Hepsi Burada</t>
  </si>
  <si>
    <t>Ürün çok iyi ve de ayni günde kargoya verilip 1 gun sonra ulaşıo</t>
  </si>
  <si>
    <t>Cihazın üzerinde 5V için gerçek kapasitesi olarak 3300 mAh veriliyor. Yani 5000mAh değeri aslında 3.7V için geçerli. Hesabınızı buna göre yapmanızda fayda var. S4 bataryam 2600mAh ve bunu 3300/2600*100 = %127 vaad ettiği gibi şarj ediyor. Bununla S4ü bir tam şarj ardından %25-30 gibi şarj eder ve biter. İki defa %0dan %100e şarj edemez. Ancak hem kendi şarj olma hem de telefonu şarj etme hızı çok iyi. Hafif, S4 boyutlarında, şık ve kaliteli görünümü var.</t>
  </si>
  <si>
    <t xml:space="preserve">ürünü ilk başta tereddüt ederek aldım fakat diğer markalı ürünlere çok para vermektense bu ürünü tavsiye ederim.tasarımı oldukça şık ve taşıması kolay.şarj etme ve şarj olma hızı orjinal şarj aletleri kadar hızlı G4 telefonumu 1,5 kez tam şarj ettti.cebinizde bile kolaylıkla taşıyabileceğiniz bir ürün </t>
  </si>
  <si>
    <t>I phone 5 telefonumu 3G açıkken ve kullanırken 2 kere şarj ediyor. Kaliteli ve şık teşekkürler</t>
  </si>
  <si>
    <t>Ürün orjinal olmakla, gayet kibar, güzel ve kullanışlı..Daha önce 10400 olanını kullanmakla ağır ve yer kapladığından dolayı bu ürünü tercih ettim. Telefonumun yanında elimde dahi rahatlıkla taşıyabilmekle en az 2 defa telefonun şarjını doldurmaktadır. Kibar olması, taşınma kolaylığı ve dayanıklılık için kesinlikle  tercih edilebilecek bir ürün..</t>
  </si>
  <si>
    <t xml:space="preserve">gerçekden tereddütlü almış olduğum ürün ve elime aldıgım an bütün tereddütlerim gitti kalitesi şıklığı her an yanınızda taşıyabilceğimiz ürün s3 telefon ebatların aynısı cepte taşınabilecek en ideal ürün 2 sefer s3 telefonumu şarj etti rahatlıkla kullanabilirsiniz. </t>
  </si>
  <si>
    <t>Hepsiburada.com üzerinden Uz Bilişimden satınaldım. İnce, hafif ve şık, yanınızda taşımak için ideal, boyutları 4 inch ekrana sahip akıllı telefon kadar. Üretim ve malzeme kalitesi olarak birinci kalite mükemmel bir ürün. Hepsiburada.com ve Uz Bilişime çok teşekkürler.</t>
  </si>
  <si>
    <t>Cihazı elinize aldıktan sonra kalitesini anlıyorsunuz. Ürünün üzerinde gelen kodu sorgulatınca orijinal olduğu çıkıor. Orijinallik konusunda şüpheniz olmasın.Performans olarak çok başarılı Iphone u çok hızlı şarj ediyor ve  cihazın tasarımı çok hoş.</t>
  </si>
  <si>
    <t>Hızlı gönderim, kaliteli ürün, başarılı ticaret. Teşekkürler.</t>
  </si>
  <si>
    <t>Parasını sonuna kadar hakeden bir cihaz herkese tavsiye ederim</t>
  </si>
  <si>
    <t>Ürün oldukça kibar ıphone 6 cihazımı 1 kez tam dolduruyo 2 . Yüzde 95 dolduruyo bence yeterli kullanışlı kibar tavsiye ederim</t>
  </si>
  <si>
    <t xml:space="preserve">Merhaba, ürün çok şık bir tasarıma sahip ve ebat olarak rahat taşınır bir ebat sahip, tavsiye ederim performans konusunda gayet iyi şarj etme süreside fena değil </t>
  </si>
  <si>
    <t>Telefon ile birlikte cepte taşıyabilmek için aldığım ürün özellikle boyut olarak oldukça başarılı, cebinizde 2 adet ince telefon taşıyorsunuz. Hızlı şarj etmesi ile de memnun kaldığım bir ürün. Hepsiburada garantisi de ürün için diğer cezbedici noktası. Kesinlikle tavsiye ederim. Bu ürünün 10400 modeline de sahibim, o kamplarda kullanılmak için çekmeceye kaldırımış durumda :)</t>
  </si>
  <si>
    <t>Sipariş ile 2 gün içinde elime geçti. Ürün sitede belirtildiği gibi kaliteli. İnce ve kolay taşınabilir. Galaxy S4 cihazımı fişe takılı gibi oldukca hızlı bir şekilde şarz etti. Tam şarzda 1.5 defa pili dolduruyor. Hepsiburada ya teşekkür ederim. Sizlere de tavsiye ederim.</t>
  </si>
  <si>
    <t>Bu mu 10400 mü diye düşünüyorsanız Xiaomi sayfasından ve Yu tbe  dan inceleyin ürün biraz uzun ama cepte taşınır Gönderim çok iyi</t>
  </si>
  <si>
    <t>İyi bir şarj aletiniz var ise, kısa sürede şarj olabiliyor. Cep telefonu doldurma gücü de ideal, 2300 mAh bataryalı telefonumu yarım saatte 30% doldurdu. Malzemesi kaliteli, metal kaplaması şık. Kesinlikle tavsiye ederim.</t>
  </si>
  <si>
    <t>İphone 6 telefonumu 1 kere tam sarj, ikincisinde %95 sarj etti. boyut olarak rahatlıkla cepte taşınabilir. iphone 6 inceliğinde ve daha kısa.</t>
  </si>
  <si>
    <t>Gerçekten çok iyi şiddetle tavsiye ediyorum çok kibar ve şık !!</t>
  </si>
  <si>
    <t>Ürünü icinden cikan kod ile kendi sitesinden kontrol ettim orjinal ve 10400mah modeline göre oldukça kibar ve hafif çepte taşimasi kolay oldukça saglam 2 amper çıkışıyla prizden sarj oluyor gibi hizli sarj ediyor almak isteyenlere öneririm</t>
  </si>
  <si>
    <t>Ürün 1 günde elime ulastı gayet güzel duruyor. Samsung Galaxy s4 mini telefonumu 2 kere sarj ettı ve hala 1 ışıgı yanıyordu. Ürünün orjinalliğini test edemedim alta Url. adresini koymussunuz tum sayfa cince :/ ama hepsiburada.coma güveniyorum.</t>
  </si>
  <si>
    <t>telefonunumu 2 kere  sarj ediyor kendi sarjda iken tabletide yada telefonuda  ayni anda sarj yapabiliyorsunuz mi turkiyede bilinmiyor ama basarili urun sarji 3 saat te doluyor.telefonu hizli sarj ediyor normale göre daha kisa surede dolduruyor.</t>
  </si>
  <si>
    <t>Gerçekten ince ve hafif fakat boyu düşündüğümden biraz büyük genede 10400 modeli gibi cepte taşırken rahatsızlık vermiyor.</t>
  </si>
  <si>
    <t>Telefon boyutunda ince hafif ve çok şık, ucuz ürünlerle sarj olmayan yüksek akım gerektiren telefonumu hatta iPadimi bile sorunsuzca şarj edebiliyor. Kesinlikle alınmalı.</t>
  </si>
  <si>
    <t xml:space="preserve">telefonu  suya düşürdüm ve bozuldu 2 yıl kullandım garantisi biticeği zaman bozuldu . adaletin bu mu dünya ?:D </t>
  </si>
  <si>
    <t>Arkadaşlar merhaba. Note 4 u Turkiyeye geldikten 1 hafta sonra satin aldım ve hala kullanmaktayim. Bu zaman icerisinde ne kadar dikkat ederek kullansamda 2 bartaya degistim. Genel anlamda memnunum cihazdan ayrica cok uygulamada yüklü degil fakat yazilim surumu kaynakli bir sure sonra sisiyor cihaz ve arka plani temizlemeniz gerekiyor. suan orjinal romdayim fakat yuklemedigim denemedigim rom kalmadi en stabil orjinalini buldum. Kamerasi yillara ragmen hala cok iyi. Bir cok 2017 model telefonla yarisacak duumda. Uzulerek söylüyorum ki aradan gecen yillara rağmen sag olsun devletimiz ve dolar kuru bu cihazin fiyatini benim neredeyse 3.5 sene once aldigim fiyatla ayni seviyede sabitlemis gorunce cok sasirdim. ben cok cok daha ucuz bir fiyat bekliyordum. Bu telefona suan bu para kesinlikle verilmez. cok cok daha iyi cihazlar mevcut farkli markalarda onlari tavsiye ediyorum sizlere. Android 7 yi ve yeni samsung arayuzunu hak eden bir cihaz fakat Samsung bey sag olsun vermediler destek. Ve eminim verilseydi cok cok daha stabil calisirdi yeni arayuzle. genel anlamda guzel telefon fakat bu fiyat kesinlikle verilmez.</t>
  </si>
  <si>
    <t>bes yildizlik harika bir telefon</t>
  </si>
  <si>
    <t xml:space="preserve">ARKADAŞLAR 14 ŞUBAT 2014 TARİHİNDEN BERİ KULLANIYORUM. GERÇEKTEN SAMİMİ OLARAK SÖYLÜYORUM TELEFON HARİKA HİÇBİR SORUN YAŞAMADIM.  </t>
  </si>
  <si>
    <t>Sistemi oldukca stabil çalışıyor ve kasma yapmıyor başta alacağımda çekim hatasından bahsedilmişti yinede aldım ve böyle bir sorun yaşamadım almak isteyen arkadarlara kesinlikle  tavsiye ederim</t>
  </si>
  <si>
    <t>Telefonu 2,5 yıldır kullanıyorum donma kasma yapmadı diyebilirim 256 gb hafıza kartı ile kullanuyorum ve kartın yarıdan fazlası dolu hiç bir problem çıkartmadı hızından da bir şey kaybetmedi samsung'un en stabil telefonu sanırım jarjı bir günü rahat çıkartıyor benim kullanımımla ki oyun harici oldukça yoğun kullanıyorum cam koruması olmadan kılıfsız kullanıyorum kaç defa direk betona düşürdüm hatırlamıyorum bile çizik dahi yok camında kalemi kullanabilene muhteşem bir özellik kamerası, hızı, stabil oluşu, şarjı her şeyi ile ihtiyacımı fazlasıyla kaşılıyor hala. Telefon değiştirmek için note 8 i bekleyecem bu gidişle kesinlikle tavsiye ederim</t>
  </si>
  <si>
    <t>cihazı ilk çıktığında ön sipariş ile 2200 e almıştım(200 tl de hediye çeki vermişlerdi) 2.5 sene boyunca max. kullanım senaryolarında kahrımı çekti cihaz.. yeni yeni ufak ufak takılmalar ve yersiz ısınmalar baş göstermeye başladı ama bu 2.5 senenin hakkını verdi diyebilirim. sadece bir temperli cam takın yeter cihaz kaç kere yere düştü hstırlamıyorum bile artık.. bu arada gear saat ve bluetooth kulaklık , otg destekli usb kullanımı , bol innernet , uygulama ve oyun kullanımı , bol bol foto ve video çekimi ile kullanıyorum..32 hafızaya ek 64 lük kart var ve genelde ikisi de doluya yakın oluyor.. yani özetle tel.in canına okudum ama iyi dayandı diyebilirim.. sanırım yakım bir zamanda s7edge cihazına geçiş yaparım..note 7 yalan olmasaydı tercihim o olurdu tabii..</t>
  </si>
  <si>
    <t>ister telefon ister tablet iki yönde harika bi cihaz . :)</t>
  </si>
  <si>
    <t>halen ilk günkü performansında. hiçbir kusur yok. fiyatı da düşmemiş ben 2000 tl ye almıştım</t>
  </si>
  <si>
    <t>Uzun süredir not 4 kullanıyorum harika bi telefon kasma filan kesinlikle olmuyor kaç kere yere dusurdum hala sıfır gibi suan gözümde en iyi telefon alıcak olanlar tafsiye ederim</t>
  </si>
  <si>
    <t>Note 4'ü 1.5 yıldır kullanıyorum. Ben aldigim zaman 1900'du fiyatı artmış bu da iyi demek oluyor sanırım O Telefonumun üstünden ters şekilde düşmüşken araba geçti ama sadece kırılmaz cam kırıldı. Çok dayanıklı yani?? Şarjı da cok kullanırsam eskiden günde 1 kere takmak yetiyordu şimdi günde 2 kere takıyorum şarja. Herkese öneririm ??</t>
  </si>
  <si>
    <t>Bu fiyat aralığında telefon bakanlar kesinlikle almalı çok dolu ve çok sağlam bir telefon tek sıkıntı telefonla daha çok vakit geçirdiğiniz için şarji erken bitiyor.3200 batarya ama bana birgun  dayanmıyor.15gb internet kullanıyorum aylık.yedek pil ve ayrı şarj aletiyle alın tadından yenmez.Hizli şarj var.Hala üst sınıf bir telefon</t>
  </si>
  <si>
    <t>sebeke sorunu olduğu dogrudur ama bu bize engel olacak kadar değil farkinda olmuyorsunuz onun dışında tek kusuru pil ömrü ve kullanim süresi yeni aldığım pil ortalama 1 yil gibi bir kullanim omrune sahip oldu tabiki bu ne kadar sarh ettiginizle alakali tam dolup tam bosalmasi li-Ion pillerde pek iyi degil bu piller tam bosalmayida tam dolmayida sevmezler yazılımsal olarak oturmuş kullanışlı sert bir karakteristigi var pilin cikabilmesi buyuk avantaj note serisinin kullanilmadan üst modele gecilmemesi gereken bir modeli bence fiyatı şu an baya yükselmiş olduğundan ust model düşünülebilir.</t>
  </si>
  <si>
    <t xml:space="preserve">3 seridir note kullanıyorum. pil ömrü, dayanıklılık ve kullanış olarak özellikle note 4'ün üzerine telefon kullanmadım.  şu an eşim note4, ben note5 kullanıyorum.  gerçekçi olmak gerekirse, arada elim note4'e gidiyor :) </t>
  </si>
  <si>
    <t>arkadaşlar öncelikle kargo ertesi gün elime ulaştı. note 4 ü coğu telefonla kıyasladığımda tek kelimeyle eziyor. bende bu yuzden eski olmasına rağmen note 4 aldım ve çok memnunum. Alacak arkadaşlara tavsiye ederim.</t>
  </si>
  <si>
    <t>Samsungun en cömert davrandığı telefon arka kapahın açılması pilin değişmesi hafıza artırılanilmesi kızıl ötesi olması 2k ekran artı kalemi olması 3gb rem  camera video perfonmansı zaten altmaya gerek yok ben 3 aydır kullanıyorum gayet memnunum</t>
  </si>
  <si>
    <t>Samsung un amiral gemisi note serisidir. Note 4 ü bir yıldır kullanıyorum ve harika bir tekefon.</t>
  </si>
  <si>
    <t>note 4 telefonumu aldığım 2 yıl oluyor. Her hangi bir problem yaşamadım. İki yıldır hızı ve performansından hiç bir şey kaybetmedi. telefonumu onlarca kez düşürmüş olmama rağmen çok küçük bir iki çizikten başka bir hasar meydana gelmedi. yani telefonun sağlamlığı ve metal çerçevesi büyük bir artı. hızı olsun performansı olsun kalitesi olsun son derece iyi. Kısacası samsung kalitesini konuşturmuş. kardesimede bir tane aldik. siteye gelince hepsiburada dan yaptığım alisverislerde bu güne kadar hiç bir sorun yaşamadım.</t>
  </si>
  <si>
    <t>Sorunsuz alışveriş için teşekkürler. Kargolama oldukça hızlı ve sorunsuzdu. Ürünü bir haftadır kullanıyorum beklentilerimi karşıladığını söyleyebilirim.  Alacaklara tavsiye ederim.</t>
  </si>
  <si>
    <t>merhaba arkadaşlar sözüm Note 4 şebeke sorunu var diyenlere. arkadaşlar ben    Note 4 türkiye modelini yaklaşık 3 yıldan beri kullanıyorum bu zamana kadar herhangi bir sorun yaşamadım. bazı bölgelerde kullandığınız operatörlerin vericileri farklılık gösteriyor yani GSM. 3G . 4.5G.yayınları var.örnek verecek olursak sizin cihazınız otamatik modda ise bulunduğunuz yerde sinyal zayıf alıyorsa şebeke modunu yalnız GSM moduna almalısınız</t>
  </si>
  <si>
    <t xml:space="preserve">Hızlı kargo için teşekkürler. </t>
  </si>
  <si>
    <t>ürün gayet iyi genpa garantili kargo biraz gecikti.teşekkürler.</t>
  </si>
  <si>
    <t>Cihaz da performans açısından herhangi bir problem yaşamadım arayüz, geçişler, uygulamalar arada sekmeler, çift pencere opsiyonu vs. Oyunlar da gerekli optimal ayarları configüre ettikten sonra aynı sende performans açısından sıkıntı yaşanmıyor.. Parmak izi okuyucusu, parmak iyi analiz ettirildikten sonra gayet seri bir şekilde kullanılabiliyor, 2.denemeye gerek bile kalmıyor. Elbette parmağın farklı açılardan taratilmasi gerekiyor. Samsung tarafından hala güvenlik  güncellemeleri alan ve yakında da Nouget sürümüne geçişine başlatılacak.. Kamera 2016-2017 cihazlarına kıyasla hala güzel fotoğraf çıkarabiliyor... S_Pen olayı zaten farklı bir dünya, ve kullanışlılik sunuyor.. Bununla beraber içerisindeki haporlorun ses tokluğu  yüksekliği ve ses kalitesi de yine cihaza özel başka bir artılardan biri. Cihazı cok defa yere düşürdüm, her defasında herkesin de hissettiği gibi yürekler ağıza geldi, ancak kenarlar da bulunan metal çerçeve cihaza inanılmaz sağlamlık katıyor, ayrıca görünüşüne de kattığı farklılık oldukça hoş... Herhangi bir soyulma, renk atması gibi fiziksel asinmalar da ben henüz yaşamadım.. Diğer bir artısina gelirsek,, pilin değiştirilebilir oluşu buna istinaden de hızlı şarjında  gerçekten hakkını vererek kısa süre de size çabuk dolumla sürekli kullanımı sağlıyor oluşu, yaşanan bu pil yetmezliğinin ortadan kakmasini sağlıyor... Zaten dönemi içerisine ödül bile almış bir cihaz, tavsiye ederim</t>
  </si>
  <si>
    <t>Tek kelime ile mükemmel.Kendim bir yıldır kullanıyordum.Şimdi de eşime aldık..Bu özeliklerde başka telefon yok..</t>
  </si>
  <si>
    <t>Kullanım özellikleri ismine uygun tasarlanmış. kalemi derçek bir kalem gibi çalışıyor.gerçekten başarılı.  hafızası arttırılabilir olduğu için tercih etmiştim 5 ile 4 kıyaslamaları yaparken . birde pili değişebilir olduğu için ,akıllı telefonların yanında 1-2 yedek dolu pilde yanınızda bulundurursanız. bir kaç gün hiç özlem duymadan telefon kullanabilirsiniz. Ben satın alırken yanında yedek bataryada satın aldım bir çok yere göre çok ekonomikti. düşündüğüm gibi oldu non-stop telefon yanımda ... kağıt kalem taşımaz oldum...</t>
  </si>
  <si>
    <t>Ürünler istediğim gibi çıktı ve zamanında geldi, hepsiburda.com'a teşekkür ederim</t>
  </si>
  <si>
    <t>Elime ulaşan ürün samsung galaxy note 4 -  32 gb -  N910CQ modelidir ve çok iyidir. Bu modeli 8 çekirdektir. her Note4 aynı değildir. çok dikkat ediniz. bazı ülkeler için isim aynı olup özellikleri düşük tutuyorlar ve bu  Note4 modelleri çok fazladır. hatta 4 çekirdek satılan modelleri de çoktur. buna dikkat ediniz. diğer özellikleri ve tecrübelerini arkadaşlar anlatmışlar. Ürünü satın alımından, teslimatına kadarki süreç mükemmeldi. Teşekkürler Hepsiburada</t>
  </si>
  <si>
    <t xml:space="preserve">Telefon bir haftadır kullanmaktayım şimdiye kadar her hangi bir sıkıntısını görmedim sadece diger arkadaşların dedigi gibi şebekedenmi nedir bilmem ama wifi çekimi biraz zayıf geldi bana onun haricinde bir sıkıntı göremedim telefon olarak apabileceklerinin fazlasını veriyor. kargo ve hepsi budana teşekür ederim aynı günde sipariş verip aynı günde teslim aldım </t>
  </si>
  <si>
    <t xml:space="preserve">Tereddütsüz alabilirsiniz muhteşem bir telefon </t>
  </si>
  <si>
    <t>Ürun gayet güzel ancak elime siparişi verdikten 4-5 gün sonra ulaştı. Gelen ürün orjinal ve sağlam bir şekildeydi süre dışında herhangi bir sorun yaşamadım</t>
  </si>
  <si>
    <t>ürün 1 günde elime geçti mükemmel bir ürün teşekkürler hepsiburada</t>
  </si>
  <si>
    <t>Tek kelimeyle mükemmel diyebilirim. İnternet üzerinde .çok araştırdım ve kullanım performansı beklediğimden daha iyi çıktı. 18/11/2016 da verdiğim sipariş  ertesi gün kapımdaydı.</t>
  </si>
  <si>
    <t xml:space="preserve">Telefonun özellikleri, fonksiyonelliği iyi olmakla birlikte, 2. ay sonunda kulaklık ve şarj kablosu girişinde soyulmalar oldu. Bir de amoled ekranda sıkça görülen ekran yanığı problemi yaşadım. Sanal klavyenin izi ekranda kalıcı olarak kaldı. Bazı arkadaşlar bahsetmişler, evet şebeke sorunu var. Bunları saymazsak güzel bir telefon. Hepsiburada.com kalitesi ve garantisi ile alınabilir, zaten bu sitenin kolay iade özelliğini tek geçerim. </t>
  </si>
  <si>
    <t>Ürün çok hızlı elimize ulaştı, ambalajı ve içeriği eksiksiz. Ayrıca arayıp ürünün elime ulaşıp ulaşmadığını ve memnun olup olmadığımı sordular. Güvenle satın alabilirsiniz.</t>
  </si>
  <si>
    <t>Bu telefonu 2015 ocakta aldım. Bir kere takilmadi. Bir kere bile performansi yetmiyor dedirtmedi. Hala da çoğu amiral gemi telefon eline su dökemez.  İyi kaliteli bir kılıfla kullanın en az 3 yıl hiç sıkıntı çıkarmaz.</t>
  </si>
  <si>
    <t>çok kullanisli sinirlari zorlayan bir makine. Düsünmeden alin.</t>
  </si>
  <si>
    <t>Cihazı ilk açtığınızda güncelleme istiyor, sınırsız internet olan bir yere bağlanıp yaklaşık 2 gb güncelleştirmeyi indirip kendisinin kurmasını beklemelisiniz. Ekran çözünürlüğü ve şıklığı çok güzel ben siyah olanı beğendim. Kalem olması kullanımı gerçekten kolaylaştırıyor ve bileğinizin daha az yorulmasını sağlıyor özellikle facebook gibi uygulamalarda. Her gün şarj etmeniz gerekir güç tüketimi fazla. Kaliteli oyun oynarsanız 4 saate yakın gidiyor şarjı. Normal kullanımda akşam şarja takarsanız sıkıntı çekmezsiniz. Büyük olmasına rağmen tek elle kullanılabiliyor, uzun süre kullanımda konuşmada kol yorulsa da bu büyük bir sorun değil. 3 4 defa sert zemine düşürmeme rağmen sadece ufak bir çizik oluştu hemen kılıf aldım. Ürünü kutudan  ilk çıkarırken dikkatli olun çünkü telefon kutu kapağının hemen altında, açarken elimden fırlayıp halının üzerine düştü. Masa üzerinde açın ayakta değil. Aynı anda çok fazla uygulamayı çalıştırabiliyor. Ömürlük telefon olabilir. Teşekkürler.</t>
  </si>
  <si>
    <t>Yazın Başında Emektar Galaxy Ace min bozulması sonucunda telefon arayışına düştüm.Bakmadığım video,site,kullanıcı yorumu,telefon hakkındaki sorunlar.. herşeyi eni konu araştırdım.Bütün telefonları inceledim ve sonunda fiyat performans olarak bana cazip gelen telefonun Note 4 oldugunu anladım.Ve Satın aldım.Alır almaz yorum yapmak istemedim . Telefonla 2. Ayımızı doldurmak üzereyiz.Telefonun + ve eksilerinden önce bu telefonu alma nedenimin başında dayanıklılığı ve arka kapağının çıkarılıp takılması... Telefon 6.1 Marshmallow geliyor.TouchWiz olmasına rağmen oldukça akıcı.Telefonun işlemcisi ve  arayüz iyi senkronize edilmiş.Arka kamera Oldukca başırılı Gece çekimleri de tatminkar.Ön kamerasını pek beğenmedim çünkü yazılımsal bir sorun galiba telefonu titrettiğiniz zaman Ekranda donmalar oluşuyor.Hareketli,Doğal selfielerde Net görüntü almak sizi zorlayabilir.Oyun performansı oldukça iyi.Ekran kartını zorlayan oyunlarda küçük ısınmalar yaratabiliyor canavar.Ekranın 2k olmasıda Zaman zaman menüye bile aval aval baktırıyor.Şebeke sorunu Hiç yaşamadım. Yaşayanlarıda anlayabilmiş değilim.Yani gördüğünüz gibi Telefon 4-4 lük Ancak Gel gelelim pil ömrüne.Telefonda 3250 mah batarya var. tamam işlemci oldukça güçlü ekran 2k ancak, Yoğun kullanımda Günde 2 kez şarja takılıyor. Ve aynı zamanda yazılım hatası olarak, bütün batarya kalibrasyonlarını yapsamda telefon %25 in altına düştüğü zaman bazen %15 deyken bazen %20 deyken kapanbiliyor.Güya Şarjı bitmiş.Yalnız Telefonun Şarj Aleti Ergonomik. Yanınıza alsanız bi 15-20 dk da %50 lere Çıkabiliyor.Bu da bu sorunu görmezden gelmenize yardımcı oluyor diyebilirim. Dayanıklı İşlevli Ve Şık bir telefon istiyorsanız ve 3000 4000 para vermek istemiyorsanız tercihiniz note 4 olmalı.</t>
  </si>
  <si>
    <t>geçen hafta sipariş verdim. teslimat biraz sıkıntılı oldu. söz verilen günde kargoya verilmedi. kargo elime iki gün gecikmeli ulaştı.  telefonu biliyordum zaten. mükemmel bir cihaz söze gerek yok. ambalaj yada aksesuarlarda hiç bir sıkıntı yok. tavsiyemdir.</t>
  </si>
  <si>
    <t>Urunde Sebeke Problemi Var Alan Pisman Eder</t>
  </si>
  <si>
    <t>Ürün vaktinde ve tahminimin uzerinde şık bir şekilde geldi..Yalnız yurtiçi kargonun duyarsızlığı herzamanki gibi bezdiriyor. .kesinlikle tavsiye ederim...satıcı da duyarlı. ..</t>
  </si>
  <si>
    <t>arkadaşlar note 3 daha iyi note 4 şebeke sorunu ciddi şekilde var bazen mesajlar geç geliyor birisi aradagında telefon kapali gösteriyor almayın paraniza yazık ben aldim pişman oldum note 3 daha iyi</t>
  </si>
  <si>
    <t>hepsiburada'dan aldığım 2.telefon. ürün orjinal kutusunda açılmamış, temiz ve düzgün paketlenmiş bir şekilde ve taahhüt ettikleri sürede hızlı bir kargoyla geldi. istek girdikten sonra 3. gün öğleden önce elimize ulaştı. başka sitelerde biraz daha ucuzunu buldum fakat yapılan yorumları okuyunca hepsiburada kalitesine ve güvenine fark verilir dedim ve aldım. memnunum. kalite politikasından ödün vermeden gösterdikleri iş ahlakından dolayı hepsiburada ekibine teşekkürler.</t>
  </si>
  <si>
    <t>teşekkürler hepsiburada</t>
  </si>
  <si>
    <t>Bir aydır kullanıyorum sorun yaşamadım. Yalnız fiyatı giderek artıyor.</t>
  </si>
  <si>
    <t>Arkadaşlar telefon gerçekten harika. Hızlı şarj sayesinde gerçektende işten gelindiğinde takarsanız bir duş alana kadar doluyor. Şarj benim için bir gün yetiyor. Çok kullanırsanız tabiki bu süre kısalır.Benim kullanım miktarımi soracak olursanız. Günde 5-6 saat neti kullanırım. Onun haricinde müzik video izleme falan.Fakat şöyle bir sorun var benim telefonum ROOT lu geldi. Niçin root atıldığını da anlamış değilim. Müşteri hizmetlerini arayıp sormam gerekiyor. Bilginiz olsun. Hayırlı Günler ??</t>
  </si>
  <si>
    <t>Telefonu alalı 1 hafta oldu. Telefon piyasadaki çoğu telefondan daha iyi hızlı kasma donma yok pili gayet iyi bite bie 30-40 dk full doluyo . çok iyi bir telefo tereddütsüz alın.</t>
  </si>
  <si>
    <t>Şu an S7 Edge kullanıyorum ancak Note 4 kadar iyi tasarlanmış bir telefon henüz üretilmedi. Şarj kablosu diğer modellerden daha uzun ve hızlı şarj özelliğine sahip. Infrared özelliği olduğundan dolayı TV-Klima Kumandası olarak kullanabiliyorsunuz ve hafıza kartı ile çok büyük kapasitelerde depolama yapabiliyorsunuz. Bunlara ek olarak çıkarılabilir pil sayesinde yedek piliniz de varsa değiştirip anında tam şarj ile devam edebiliyorsunuz.  Yeni modellerde bu özellikleri bir arada sunmadı Samsung, ayrıca Edge ekran görsel olarak çok güzel görünse de kullanım olarak bazen sorun yaratabiliyor. Note 7'nin pil sorununu da hesaba katarsak piyasada alabileceğiniz ve parasını en çok hak edecek telefon halen Samsung Note 4.  Kusur olarak söyleyebileceğim tek şey bir hoparlöre sahip olması.</t>
  </si>
  <si>
    <t xml:space="preserve">Ürün orjinal ve hızlı şekilde geldi. Note 4 beklenen kalitede. </t>
  </si>
  <si>
    <t>15. 2o.gundur kullaniyorum guzel cihaz iki gun icinde elime ulasti turkiye garantili sifir cihaz orjinal  bir gunu zor cikariyor jarzi baska sikinti yok bugunde bir guncelleme geldi  genel olarak cok guzel cihaz  tavsiye ederim</t>
  </si>
  <si>
    <t>telefon çok güzel ,şebeke sorunu yok. şarzı gayet iyi gidiyor...hepsiburada ailesine saygılar...</t>
  </si>
  <si>
    <t>Almakta tereddütte olanların içi rahat olsun çok hızlı bi telefon ve yeni çıkan telefonların bataryası çıkmıyo hem bu konuda çok başarılı herkese tavsiye ediyorum</t>
  </si>
  <si>
    <t xml:space="preserve">Ürün baştan söyleyimki iş icin üretilmiştir ben büyük ekran sevdigim icin aldim eğer arada bir aramalara bakıp mesaj atiyorsaniz 2 gun rahat yeter ama oyun oynuyorsaniz 1 gün yeter  şarj hızı mükemmel gerçekten çok hızlı şarj oluyor dediği gibi helal olsun kasma ise yok kesinlikle gta olsun o olsun bu olsun hicbirinde kıtkat geldiği diyor ama lolipop olarak gelip marmalow güncellemesi var buda çok önemli bir nokta ve oldukça sağlam fayans zemine 2 kere düşürdüm ve kilifsizdi ekranda hic birsey yok BU YORUMU KESİNLİKLE OKUYUN ŞUAN BU YORUMU BİLE NOTE 4 İLE YAZIYORUM  </t>
  </si>
  <si>
    <t>Ürünün siyah olanını sipariş verdim. ücretsiz kargo ile 3 günde elime ulaştı. paketleme iyiydi. orjinal samsung garantili note 4 hiçbir sıkıntısı yok.</t>
  </si>
  <si>
    <t xml:space="preserve">Dünden beri kullanıyorum herşeyiyle 10 numara bi tel tereddütsüz alabilirsiniz pişman olmazsınız </t>
  </si>
  <si>
    <t>Yaklaşık bir buçuk 2 yıldır kullayorum, üst modellerini bilemem ama diğer telefonlara kıyasla gerçekten 1 numara...</t>
  </si>
  <si>
    <t>Ürünün aynısından 5 ay önce eşime aldık şimdi de kendime aldım. Yıllardır bildiğim ve takip ettiğim bir cihazdı. Bu işlerle uğraşan biri olarak şunu söyleyebilirim IOS değil ANDROID cihaz almak istiyorsanız sadece NOTE 4 alın.</t>
  </si>
  <si>
    <t>ürünü; siparişi verdikten sonra 3. gün teslim aldım. gerçekten güzel bir tasarımı var. kamerası gayet başarılı. tavsiye ederim.</t>
  </si>
  <si>
    <t>ne kadar telefon varsa arastirdim 3 ay sonunda gozumu kararttim aldim performans on numara sarji yogun kullanima gore iyi gidio zaten bitsede yarim saate doluo cihazin en önemli artısı videoyu 4k cekio ön kamerada gayet yeterli cihazin saglamligi tartisilmaz fazla dusunmeyin alin kullanin 5 6 sene gider</t>
  </si>
  <si>
    <t>gayet hızlı bir cihaz hiç düşünmeden alın...</t>
  </si>
  <si>
    <t xml:space="preserve">bir aydan fazladır telefon almak için araştırıyordum arkadaslarım bana samsung alıcaksan note 4 al onun dısında samsung a bulaşma dedi havalimanında calısıyorum  abartısız çevremde 25 30 kısı note 4 kullanıyor. iyi bi kılıf bide damperli camla ekranı koruyun  samsung alınıcaksa note serisi oda  note 4 </t>
  </si>
  <si>
    <t>Bircok telefon kullandim en son artik bu ise bi son vereyim dedim samsung a7le note4 arasinda git gel yaptim bikac note4 kullanici arkadasimdan fikir aldim hepside cok memnun oldugunu soyledi ve gittim note4 siyah aldim iyiki almisim kamera suoer hele o hizli sarj yokmu ewe git sarji tak dus al yemek ye telefon full alacak olanlar hic dusunmesin</t>
  </si>
  <si>
    <t>ürün dün elime geçti beklediğimden çok daha iyi ve güzel çıktı samsung alınacaksa eğer note serisi note içinde ise NOTE 4 !</t>
  </si>
  <si>
    <t>Telefonu Askerden bugün gelecek oğlum için satın almıştım o nedenle kontrol etmek haricinde detaylı incelemedim ancak ürün orijinal kutusunda tüm aparatları ile birlikte geldi çok memnunum alacak olanlara tereddütsüz tavsiye ederim</t>
  </si>
  <si>
    <t>orjinal jelatinleri dahi ben açtım. tel çok çok hızlı camera çok ii, kullanılmayan programları kapattım, çok sade  büyük, hızlı, kaliteli bi tel benim gözümde. parasını sonuna kadar hak eden bi seçenek... tavsiye ederim</t>
  </si>
  <si>
    <t>+ Fiyat / performans oranı iyi. + Batarya iyi + Ekran iyi. (Amoled olduğu için siyah ekranda e-kitap okurken batarya tüketimi çok düşük. Kapalı ortamda Kindle ı aratmıyor.) + Hızlı şarj özelliği iyi yaklaşık 70Dk da doluyor (kutudan çıkan adaptörle) + Çoğu işte bilgisayarı aratmıyor + Hafıza kartı takılabiliyor. + Kameralar tatmin ediyor. + Uzaktan kumanda özelliği işe yarıyor. + Çoklu pencere performansı iyi. + Yapısı sağlam. + Günlük kullanımda rahatsız eden ısınma yok. + Orijinal S-view kılıfla kullanmak rahat, güvenli ve işlevsel (tavsiye ederim).  - Şebeke çekiminde bir miktar düşüklük var, yazılımla iyileşir mi bilmiyorum? (Normal bir cihaza göre 10dBm düşük, ancak çekmeme/ulaşılamama problemi yok.) - Note5, S7/S7 Edge varken artık fiyatı düşmeli. - Note serisini diğerlerinden ayıran önemli bir konu kalemi ama kalem çok kalitesiz hissettiriyor.  Sonuç olarak çok güncel bir cihaz olmasa bile batarya, hafıza kartı ve fiyat avantajları nedeni ile Note5 yerine bunu tercih ettim.</t>
  </si>
  <si>
    <t xml:space="preserve">Bu telefon fiyat performan ürünü. İş için süper bir cihaz. </t>
  </si>
  <si>
    <t xml:space="preserve">Ben cihazı yaklaşık 4,5-5 aydır kullanıyorum. Burada yorum yazanlar: -Şebeke sorunu demiş. Yok öyle bir şey. Benim arkadaşlarım sinyal göremezken ben full le geziyorum. -Belli bir süre sonra yavaşlıyor denmiş. O da yalan. Onu diyenler telefonun anasını ağlatıyor. Bir sürü uygulama yükleyip RAM ini dolduruyor. Telefon ne yapsın. -Kamerasına laf edilmiş. Çıktığı dönemin en iyi kamerasıydı. Kalkıp şimdi S7, G5, HTC10 vs kamerası ile karşılaştırmak saçma olur.aralarında nerden baksan 1,5 yıl var. Renkler gerçekçi değil denmiş. O panelden kaynaklanıyor. Görüntüler pc de falan açıldığında normal. Ben takmıyorum. Şahsen sıcak renkler daha iyi. -Ghost(hayalet) efektinden bahsedilmiş. Bende ki cihazda yok öyle bir şey.(Ghost efektini de açıklayım: Kalitesiz panellerde ekran geçişi sırasında, yeni açılan pencere üzerinde; önceki pencerede bulunan uygulama simgesinin yansıması gibi bir şey gözükür. Bu panelin tazeleme hızının yetersizliğinden kaynaklanır.) -Isınıyor denmiş. Sen donanımı zorlarken buz mu kesecekti cihaz. Elbet ısınıyor, ısınmayan telefon yok zaten.  Ki şuan piyasada ki en serin çalışan cihazlardan bir tanesi. -4,5G uyumlu değil denmiş. Evet değil. 4G uyumlu. Sorun mu bu. Şu an zaten 4,5 4,5 diye kafamızı ütüledikleri LTE Adv.nin 10 da 1 ini kullanıyoruz. 375mb diyor ama git ölç bakiyim görebilecen mi. Ben sana diyim çoğu yerde 30mb yi görmiyecen. zate 140mb ye kadar destekliyor. 100mb lik bir hız seni bekletmeden işini görebildiğini düşünürsek bu o kadar önemli değil. Ayrıca bu cihaz çıktığındaLTE Adv. diye bir kavram yaygınlaşmamıştı. Bir de bu övüp övüp 1,2,3 yıldız verenler var. O kadar övdün niye 4-5 vermedin. Neyse ben size eksilerini söyleyeyim: 1-Radyo yok 2-Çok gereksiz uygulama yüklü.(neyse ki devre dışı bırakabiliyoruz.) 3-Belki Ön kamera 3,2 yerine 5mp olabilirdi. 4-Arka kapak için deri görünümünden farklı seçenekler olsaydı iyiydi. Bu 4 maddeden beni rahatsız eden tek seçenek 2. seçenek. Birde şahsi 4. de olsaydı iyiydi. </t>
  </si>
  <si>
    <t>Aynı gün kargoya verildi. Orjinal ürün,özenli paketlenmiş.Samsung TR garantili.tavsiye ederim,teşekkürler.</t>
  </si>
  <si>
    <t xml:space="preserve">Ertesi gün elime geldi. Gayet başarılı paketlenmiş. Teşekkürler.. Note 4 için zaten diyecek bişi yok. </t>
  </si>
  <si>
    <t>Cidden harika bir telefon. Hayatımda böyle üst seviye bir telefon kullanmadım elime geçtigi ilk ay çok hızlı sarj gidiyor sanmıştım fakat sonra anladım ve hızlı sarj özelligi ile 1 saatte %0dan %100e fullemesi mükemmeldi ve 3200 mAh bir bataryayı yani kısaca harika. Şuana dek çıkmış ve dahada çıkacak hiçbir oyunda kasma yapamaz yapmaz. Kamerası 16mb olması ve android olmasıda ayrıca bir harika :)</t>
  </si>
  <si>
    <t>Kargo 2 günde elime ulaşmıştı. Kalite olarak beklediğimden çok daha iyi. Yorumu ürünü kullanmadan yapmam doğru olmazdı. 3 aydır kullanıyorum ekran koruyucu ve ve arka kapağını koruyucu bi kılıf alırsanız mermere düşürseniz bile ekranına birşey olmuyo. (5-6 kere düşürdüm). Şarjı 50 dk da fulluyor. İnternete bütün gün bağlı olsanız bile şarjınız bir günü çıkarıyor. Ses, kamera, görüntü ve daha bir çok özelliğiyle herkese tavsiye edebileceğim bir ürün..</t>
  </si>
  <si>
    <t>kalite kendini belli ediyor telefon çok hızlı KVK garantili güvenilir hızlı şarj oluyor 1-1,5 saatte 0 dan full oluyor ısınma olmuyor ama çok uzun süre oyun oynarsan ve video izlersen olur tabii o ayrı onu her telefon yapar. görüntü süper parmak izi uygulaması sorunsuz güzel note 5 almaya gerek yok note 4 yeter</t>
  </si>
  <si>
    <t>Urunu anlatmaya gerek yok telefonun kalitesi belli. Guzel paketleme yapilmis. Orjinal urun kvk samsung turkiye garantili kutusunu ilk siz aciyorsunuz. Urunde hicbir sıkıntı yok. Sadece kargo gec ulasti siparisimi cuma verdim sali gunu teslim aldim. Haftasonu araya girdigi icin olabilir. Tesekkurler hepsiburada.</t>
  </si>
  <si>
    <t xml:space="preserve">Telefonu 1 aydır kullanıyorum ses mükemmel kamera çekiminde bile her sesi alıyor gündüz fotoğraf çekimi çok iyi gece çekimi iyi değil sağlamlık hissini veriyor şarj bütün gün internet ve mobil veri açıkken 1 gün gidiyor genel anlamda güzel telefon hız yeterli oyun denemem olmadı sayet s7 s6 apple6 note5 dusunmuyorsaniz tavsiye ederim </t>
  </si>
  <si>
    <t>Sipariş verdiğimin ertesi günü elimdeydi. Samsung müşteri hizmetlerinden kontrol ettirdim. Orjinal garantili. Gerçekten harika. Telefonu elime alıp keşfetmeyi çok sevdim. Benim umursamadığım tek bir eksiği var. Tanıtımda yazmasına rağmen 4.5G değil. 4G ... Kesinlikle tavsiye ediyorum.</t>
  </si>
  <si>
    <t>Telefon isteyebileceğiniz tüm özelliklere sahip. Kaliteli bir kamera, rahat kullanım için kalem, 4g, parmak izi okuyucu, geniş ekran ve tüm diğerleri. İşlemci ve ram yeterli. Kesinlikle tavsiye ederim.</t>
  </si>
  <si>
    <t xml:space="preserve">ÖNCELİKLE ÇABUK VE HIZLI TESLİMAT İÇİN TEŞEKKÜR EDERİM. ÜRÜN GÜZEL ÇOK AKTİF KULLANMADIĞIM İÇİN ŞARJI 2 GÜNDEN FAZLA GİDİYOR. KUTU İÇERİĞİNDEN FAZLADAN KALEM UCU DA ÇIKTI. </t>
  </si>
  <si>
    <t>çok iyi kalite bir telefon. 2 günde elimize ulaştı. teşekkür ediyoruz.</t>
  </si>
  <si>
    <t>Kalemi yuvasından çıkardığınızda tuhaf bir koku geliyor onun dışında telefon mükemmele yakın fotoğraf kalitesine bayıldım 2 tane ufak çocuğum var onları sabit tutmak mümkün değil ona rağmen çok güzel fotoğraflar yakalıyorum. Almayı düşünenler daha fazla düşünmesin.</t>
  </si>
  <si>
    <t>internet ilk defa telefon alıyorum guvenli alışveriş hızlı kargo ürün KVK garantili 4.5g uyumlu.tesekkurler hepsiburada</t>
  </si>
  <si>
    <t>Ürün çok ozellikli hızlı bir telefon.sorhnsuz alisveris oldu.</t>
  </si>
  <si>
    <t xml:space="preserve">Samsung Galaxy Note 4 (Samsung Türkiye Garantili) ürün CQ MODELİ 4G ÖZELLİKLİ ALABİLİRSİNİZ KARGO SORUNSUZ </t>
  </si>
  <si>
    <t>urun anlatıldığı gibi sorunsuz bir şekilde elime ulaştı. emeği geçenlere teşekkür ederim. tavsiye ederim.</t>
  </si>
  <si>
    <t>güzel bir ürün...zamanında geldi...bu aralar elimde sürekli kurcalıyorum...herkese tavsiye ediyorum...</t>
  </si>
  <si>
    <t>Cihaz kapalı kutu kvk garantili gayet güzel emniyet bandını ambalajını ilk siz açıyosunuz ambalajı hasarsız bu kriterler çok önemli</t>
  </si>
  <si>
    <t>Bundan önce note 3 vardı aralarında belirgin farklar var en önemli farkı kamerası misal parmak izi vs bir çok iyileştirme yapılmış çok memnunum alalı 2 hafta oldu maşallah taş gibi beklentilerimi karşıladı</t>
  </si>
  <si>
    <t>1 yılı aşkındır kullanıyorum süper ötesi bir telefon. note 4 ver karşılığında s7 vereyim deseler yinede vaz geçmem note 4 den.gözünüz kapalı alabilirsiniz.</t>
  </si>
  <si>
    <t>note 4 al bak keyfine gözün başka telefonları görmez çünkü telefonların en iyisidir</t>
  </si>
  <si>
    <t>samsung galaxy note4 telefonumu dün teslim aldım.Fakat telefon 4.5G uyumlu değil:((((</t>
  </si>
  <si>
    <t>Bugün aldım telefon harika güvenilir site güvenilir satici teşekkürler hepsiburada .</t>
  </si>
  <si>
    <t>ÇOK KULLANIŞLI VE ÇOK ŞIK BİR TELEFON. ON NUMARA</t>
  </si>
  <si>
    <t>H modeli 4Gsiz modeldir. C modeli ile CQ modeli arasında donanım olarak hiçbir fark yoktur , ikiside Exynus 5433 ve 4Gli modelidir. Sadece Türkiyede Q modeli diye bir kodlama vardır ama C modeli ile aynı donanıma sahiptir. CQ olanlar Samsung Türkiye garantilidir. Bilgilerinize</t>
  </si>
  <si>
    <t>On numara telefon,On numara alışveriş.Teşekkürler Hepsiburada...</t>
  </si>
  <si>
    <t>Yorumum telefonla değil, siteyle ilgili olacak. Geçen hafta bu telefonu aldım, birtakım sebepler yüzünden iade etmem gerekti. Kargoda problem yaşadım. Ama hepsiburada sorunla ilgilendi, sorun giderildi. Ürün iade alındı. Satıcının hepsiburada olmasına dikkat etmek önemli. Ama genel itibarıyla hepsiburada şemsiye altında olmak güvenli. Teşekkürler hepsiburada.</t>
  </si>
  <si>
    <t>SAMSUNG NOTE 4 N910CQ CQ SERİSİ OLMASINA VE SATICININ HEPSİBURADA OLMASINA DİKKAT EDİN.GEÇEN SENE ALDIM BU SENE DE ALACAĞIM SATICININ HEPSİBURADA OLMASINI BEKLİYORUM.FİYATI GAYET MAKUL.</t>
  </si>
  <si>
    <t xml:space="preserve">hızlı  teslimat,güvenilir  satıcı.ürün  zaten kusursuz .teşekkürler. </t>
  </si>
  <si>
    <t>Siparişimden sonraki ilk iş gününde teslim aldım, herhangi bir sorunu yok gayet memnunum.</t>
  </si>
  <si>
    <t>Ürün bugün elime ulaştı, Samsung Türkiye garantili ve HQ serisi.Hepsi burada ailesi ve tedarikçi firmaya çok teşekkürler... Kesinlikle alışveriş yapılabilecek güvenli bir site...</t>
  </si>
  <si>
    <t>Bataryanın çıkabilmesi ve sd kart takılabilemesi yeni çıkan telefonlara göre daha esnek bir kullanım sağlıyor. Güncel teknolojileri destekliyor eksik hissettirecek hiçbir dezavantajı yok; avantajı da fiyatı. Batarya kullanım ömrü ideal. Estetik açıdan çok güzel, inceliği ideal, kalemi kullanışlı ama biraz büyük alışmak lazım. Özellikle gold rengi çok şık. Bu sitede bu fiyata alınabiliyor daha ne olsun çok güzel.</t>
  </si>
  <si>
    <t>ARKADAŞLAR BEN DE 1 HAFTADIR ALDIM PİYASAYA GÖRE ÇOK KALİTELİ TEL. TAVSİYE EDERİM.</t>
  </si>
  <si>
    <t>eşime aldım capslock bilişimden genpa garantili kapalı kutuda gayet başarılı bir ürün teşekkürler hepsi burada...</t>
  </si>
  <si>
    <t>net 5 yıl ios macerasına bu telefonu satın alarak son verdim. alışveriş çok iyiydi. ürün çok güzel hızlı. hem bu ürünü hemde satıcıyı tavsiye ederim.</t>
  </si>
  <si>
    <t>Kullanım alanları ve ihtiyaçlar farklı olduğu için telefon tercihe tabi bir konu. Benim kullanım şeklime ve ihtiyacıma göre tercihim bu oldu. Yok Apple iyidir yok Android iyidir geçin bu polemiği. Apple ile yapılabilenler kadar yapılamayanlar da var. Bu polemiklere girmeye lüzum yok. Note 4 güzel cihaz. Tasarım çok çok iyi. İşlemci ve RAM gayet yeterli. Performansta hiçbir sıkıntı yok. Uygulamaların güncellemeleri çıktıkça zaman içinde performansı düşecektir. Ama bakalım ne zaman? Şu haliyle epey dayanacakmış gibi duruyor. Batarya tüm telefonlarda olduğu gibi. Kurcalarsan 1 gün gidiyor. Arttırılabilir hafıza var Micro SD kart ile. Ekran çok çok başarılı.  Genel olarak verdiğim para kadar, belki biraz üstünde, bir telefon aldığımı düşünüyorum. Duygusal olarak memnuniyet var. Pişmanlık yok. Bu duygularla 3 gün öncesine gitsem gene alır mıyım? Alırım..</t>
  </si>
  <si>
    <t>Bende eşime aldım çok güzel bir telefon. hepsi burada güvenilir bir site tavsiye ederim.</t>
  </si>
  <si>
    <t xml:space="preserve">Ürünü  aldıktan 2 gün içinde elime ulaştı hemde tel tela garantili bn capslock bilişim den almıştım </t>
  </si>
  <si>
    <t xml:space="preserve">UZUN SÜREDİR ARAŞTIRIYORUM, EMSALLERİNE GÖRE ÖZELLİKLERİ ÇOK İYİ, BU FİYATA BU TELEFON ALINABİLİR. </t>
  </si>
  <si>
    <t>Telefonda sorun yok. cihaz orjinal. Ancak Turkcell rom yüklü. Firma tarafından belirtilmemiş. Ambalajı sağlamdı. Ertesi gün kargoya verildi.</t>
  </si>
  <si>
    <t xml:space="preserve">ürünü az önce sıparis ettim ozellıklerı harıka teşekkürler hepsiburada </t>
  </si>
  <si>
    <t>Netten telefon alma konusunda endişelerim vardı. Bundan sonra umarım artık olmayacak kargonun gecikmesi dışında bir sıkıntı yaşamadım, ürün beklentilerimi tamamiyle karşıladı. Müşterilerinizin güvenini hiç kaybetmemeniz dileğiyle teşekkürler hb.</t>
  </si>
  <si>
    <t>Samsung Türkiye garantili kapalı kutu güvenlik etiketi zarar görmemiş piyasadaki en uygun fiyat. note 4 için ise söylenecek bişey yok zaten.</t>
  </si>
  <si>
    <t>Çok güzel bir telefon. Daha pahalı bir telefon almaya hiç gerek yok. Eşime aldım. Çok memnun.Performansı gayet iyi.Büyüklüğüne de zamanla alışıyor insan.Tavsiye ederim.</t>
  </si>
  <si>
    <t>NOTE 5 in sabit kasası var NOTE 4 artırabilir hafızası ve değiştirilebilen bataryası uzun kullanım vaad ettiği için NOTE 4 diyorum kamera performansı harika batarya süresi gayet iyi tavsiye edeirm</t>
  </si>
  <si>
    <t>TAVSIYE EDERIM  SON DERECE GUZEL BİR TELEFON H.B TESEKKÜRLER</t>
  </si>
  <si>
    <t>Ürünü anlatmaya gerek yok. performans kalite ve fiyatı en iyi karşılayan telefon. zaten en güvendiğim site.pisman olmayacaksiniz..... teşekkürler hepsi burada.</t>
  </si>
  <si>
    <t>zamanında ve sorunsuz teslimat için teşekkürler</t>
  </si>
  <si>
    <t>Ülkemizde satışa sunulan versiyonunda 4.5 g desteği 150 Mbps olduğu için (LTE cat4) tam verimli değil ;yoksa cihaz her şeyi ile çok iyi fakat alacaklar bunu bilsinler.</t>
  </si>
  <si>
    <t>eşime doğum günü hediyesi olarak aldım zaten kalitesi ve özelliği tartışılmaz bir telefon hediye eşimi  uygun fiyata almakta beni sevindirdi Teşekkürler hepsiburada</t>
  </si>
  <si>
    <t>Beyaz, siyah ve gold olarak belirlenen modellerin fiyatı aynı olsa daha makul olur diye düşünüyorum. Ürün ve kalite olarak tartışılmaz ve güvenilir bir site zaten hepsiburada.com</t>
  </si>
  <si>
    <t>Telefonu anlatmaya zaten gerek yok internette yığınla bilgi bulabilirsiniz. Ancak böylesine kaliteli ve hızlı bir telefonu aldığınızda kesinlikle pişman olmayacağınızı çok rahatlıkla söyleyebilirim. Hepsiburada.com a kaliteli ve hızlı hizmet anlayışından dolayı da ayrıca teşekkür ederim.</t>
  </si>
  <si>
    <t>Harıka bır cıhaz herkeze tavsıye ederım</t>
  </si>
  <si>
    <t>Mükemmel bir şekilde de ve hızlı elime ulaştı. Teşekkürler hepsiburada. Com</t>
  </si>
  <si>
    <t>Bu telefonu alacajsani eger ki internette en uygun fiyat. Telefon samsung garantili n910cq. turkiyede benim buldugum en uygun fiyat. Sorunsuz teslim aldim gayet memnunum.</t>
  </si>
  <si>
    <t>ilanda bahsedildiği gibi sorunsuz cihaz tavsiye ederim.</t>
  </si>
  <si>
    <t>Ürün hem fiyatı hem performansı ile gerçekten harika... Kalitesi markası zaten belli, telefon hızlı ve donma olayı kesinlikle yok. Verilen paranın hakkını fazlasıyla veriyor bence... Düşünenlere tavsiyem bu telefondan vazgeçmeyin derim. Teşekkürler hepsiburada...</t>
  </si>
  <si>
    <t xml:space="preserve">ürünün hepsiburadadan alınmasını tavsiye ederim diğer firmalardan alınca kafalarına göre renk gönderdiği denk geldi bilginize </t>
  </si>
  <si>
    <t xml:space="preserve">hepsiburadaya teşekkürler hem türkiye garantili hem de uygun fiyat </t>
  </si>
  <si>
    <t>tek kelime ile süper bir ürün aradığım bütün özellikler var. Hepsiburada ya teşekkürler..</t>
  </si>
  <si>
    <t>piyasadan daha uygun ve güvenilir fiyatlar sağlamasının yanında ürünün vermiş olduğu performans ve marka güvenilirliği açısından harika  teşekkürler hepsiburada</t>
  </si>
  <si>
    <t>Önceki telefonum lg g 2 idi.ondan çok memnunum bundan çok memnun kaldım. Büyük ekran biraz zor ama alışıyor insan sanırım. Pilini çok merak etmiştim 1 günü rahat rahat çıkarıyor  normalde bir kullanıcı 1.5 günü görür. Tavsiye ederim</t>
  </si>
  <si>
    <t>ALDIM ŞİMDİ HADİ HAYIRLISI BAKALIM :)</t>
  </si>
  <si>
    <t xml:space="preserve">hepsiburada.com a teşekkürler gerçekten çok güzel telefon LG G2 den geçiş yaptım ekran kalitesi çok çok iyi </t>
  </si>
  <si>
    <t>ÜRÜN ÇOK HARİKA, HEPSİ BURADA ÇOK HIZLI... BU ÜRÜNÜ HAFTA BAŞINDA BİLİNDİK BAŞKA FİRMADAN ALDIM. ANCAK STOKTA VAR DENEN ÜRÜN 5 GÜNDE ANCAK GÖNDERİLEBİLDİ. HEMEN O ALIŞVERİŞİ İPTAL EDİP HEPSİ BURADADAN ALIŞVERİŞ YAPTIM. TAM SÖZ VERİLDOİĞİ GİBİ GÜNÜNDE KARGOYA VERİLDİ GÜNÜNDE ELİME ULAŞTI. TEŞEKKÜRLER...</t>
  </si>
  <si>
    <t>ürün tamamen samsung garantisinde samsungu arayarak teyit ettim bu firmaya tesekur ediyorum kısa surede ürün elime ulaştı iyi çalışmalar hepsiburada</t>
  </si>
  <si>
    <t>Telefonu alalı 2 hafta oldu daha öce Note 3 kullanıyordum , Note 4 Edge ve Note 5 arasında kararsız kalmıştım,detaylı inceleme ve araştırmalarım sonucunda Note 4 Edgeden performansı ve artıları daha fazla ve Note 5 den daha ucuz olmasından dolayı Note 4 de karar kıldım,Note serisi telefonlara ilginiz varsa düşünmeden alın derim,hertürlü hayatınızı kolaylaştıran bir telefon,8 çekirdek işlemci,kamera performansı çok iyi.....Kullandıkça daha iyi anlayacaksınız.....</t>
  </si>
  <si>
    <t>akşam sipariş verdim 24 saat geçmeden teslimat yapıldı. tesekkurler</t>
  </si>
  <si>
    <t>Bu telefondan 1 ay arayla 2 tane aldım (Biri kendim biri kardeşim için). Çok rahat kullanımı var ve oldukça hızlı. Yağ gibi kayıyor ve hiç donma, kitlenme sorunları vs yok. İlk defa note kullanıyorum ve meğer kalemle kullanmak ne rahatmış onu öğrendim geç de olsa. Herkese tavsiye ederim.</t>
  </si>
  <si>
    <t>Alınabilecek en iyi telefon... 2 haftadır incelemeler izlemesi sonucu bu kararı verdim.</t>
  </si>
  <si>
    <t>guzel alışveriş hızlı kargo tesekkurler</t>
  </si>
  <si>
    <t xml:space="preserve">Akıllı telefon almak isteyenlerin tercihi bu telefon olmalı. Hepsiburada.com hızlı ve güvenilir bir site.  </t>
  </si>
  <si>
    <t xml:space="preserve">Hepsiburada.com a Teşekkürler çok uygun fiyata çok güzel bir cihaz bir tane daha almayi düşünüyorum </t>
  </si>
  <si>
    <t>çok araştırdım ikinci el bir telefon almayı düşünüyordum taki hepsiburada da fiyatını görünceye kadar zaten görür görmez sipariş verdim 2-3 gün içinde ulaştı tşk hepsiburada.com. telefon olarak note 4 mü note 5 mi diye tereddütteydim bana göre note 5 in eksileri vardı mesela hafıza kartı girişi yoktu ve kalemi yanlışlıkla ters koysan kalem yuvası hemen bozuluyordu (Forumlardaki yorumlar böyle) özellik olarak note 4 ve note 5 birbirine çok yakındı o yüzden note 4 almaya karar verdim...</t>
  </si>
  <si>
    <t>UZUN SÜREDİR TAKİBİNDE OLDUĞUM SAMSUNG NOTE 4 CEP TELEFONUNU HEPSİBURADA.COMDAN İNDİRİM FIRSATIYLA ALDIM. ÇOK GÜZEL VE TÜM İHTİYAÇLARA CEVAP VEREBİLEN BİR TELEFON. TAVSİYE EDERİM. KARGOYA VERİLME BİRAZ GECİKSE DE MÜŞTERİ HİZMETLERİ SORUNU HALLEDEREK AYNI GÜN KARGOLANMASINI SAĞLADI. TEŞEKKÜRLER.</t>
  </si>
  <si>
    <t xml:space="preserve">Eşimin doğum günü icin 6 ay önce  almıştık.Ozamandan beri telefonun parasini hakkettigini ve piyasadaki diğer telefonlara ve yeni çıkan Note5 ve s6 là hemen hemen aynı işlevselliğé sahip üstelik şarjı  çok üst seviyelerde kullanabilirsiniz bile akşama kadar idare ediyor.Gercekten hiç pişman olmayacağını bir ürün bence kaçırmayın indirim anında hepsi buradan alın derim.hem güvenilir hep güvenilir süre hepsiburada  zamaninda teslimat icin tesekkür ederim. </t>
  </si>
  <si>
    <t>Ürün 2 gün önce elime geçti 1 günde geldi hepsiburada ya teşekkür ediyorum harika bi ürün tavsiye ediyorum</t>
  </si>
  <si>
    <t>Ürün ertesi gün elimdeydi, hızlı teslimat ve uygun fiyat. Telefon kutudan Android 5.1 Lollipop ile geliyor, 6 gelene kadar güncellemesi yok ekstradan yapmanız gereken.</t>
  </si>
  <si>
    <t>Ben bu telefonu, telefonum çalındığı için aldım.  Çalınan telefonum da Note 4 idi. Alırken de araştırdım, Note 5den daha iyi bir telefon.  Fiyatı da, piyasaya göre burada çok daha cazip.  Ayrıca, inanılmaz çabuk geldi.  Daha ne olsun?</t>
  </si>
  <si>
    <t>Samsung un Not serisi hem sağlam,hem şık,hem kullanışlı ve kaliteli bir telefon.Samsung un amiral gemisi.Yıllardır Not serisini kullanıyorum.Not 4 serisi gerçekten güzel.Fakat bazen donması olumsuz yönlerinden biri.Not 5 ile arasında fazla bir fark yok.Hepsiburada nın avantajlarını da katarsak gayet güzel.Tüketici dostu hepsiburada ya teşekkürler.</t>
  </si>
  <si>
    <t xml:space="preserve">Memnun kalarak kullandığım bir telefon. Uzaktan kumanda, çıkarılabilir pil ve Micro sd desteği özelliklerini barındıran bir telefon. Spigen hibrit şeffaf kılıf ile kullanıyorum. </t>
  </si>
  <si>
    <t>10 numara kesinlikle tüm ihtiyaçlarınızı goruyor</t>
  </si>
  <si>
    <t>Telefonu alalı 4 gün oldu. Hepsiburadaya hızlı teslimat için teşekkürler. 4 gündür kullanıyorum. Öyle oyun oynayan telefon düşkünü biri değilim. Normal kullanımda şarjı ikinci günü tamamlıyor. Yoğun kullanımda günü çıkarıyor. Almayı düşünenlere tavsiye ederim Özellikle kalemi çok güzel.</t>
  </si>
  <si>
    <t>Gercekten kullanıslı ve cok şık bir telefon...hızlı gönderi için hepsi burada ya teşekkürler...</t>
  </si>
  <si>
    <t>Note 4 gerçekten başarılı. teşekkürler hepsiburada com</t>
  </si>
  <si>
    <t>16.09 Çarşamba akşam sipariş 20.30da sipariş ettim 17.09 Perşembe 13.55 elimde idi.</t>
  </si>
  <si>
    <t xml:space="preserve">Ben aldım çok memnun kaldım.  Şarj bakımından gayet iyi bir performans. Sadece telefonun yan gri şeritleri çok çabuk çizildi. Samsung note 5 te bunu düzeltti galiba görüntüsünü değiştirdi. </t>
  </si>
  <si>
    <t>çok hizli çok kullanışlı.hoşuma gitti. pişman depillim aldığıma</t>
  </si>
  <si>
    <t>mükemmel note 4 un üstüne telefon tanimam</t>
  </si>
  <si>
    <t xml:space="preserve">Her yönüyle harika bir ürün teşekkürler hepsiburada </t>
  </si>
  <si>
    <t xml:space="preserve">telefonu 6-7 aydır kullanıyorum. Daha iyi bir yorum yazabilmek için bir süre kullanmak gerekli bence. öncelikle telefon özellik bakımından oldukça dolu. 2 kez ciddi anlamda düşmesine rağmen ufak çizikler hariç problem oluşmadı. kamera muhteşem. hız olarak başarılı. olumsuz yönleri ise samsungun klasik donma problemi bir süre kullanımdan sonra ortaya çıkıyor. ayrıca kullanım esnasında hele şarjda ise ısınma biraz fazla. bu kadar para verdiğiniz telefonun donması biraz can sıkıyor. bir de ön kamera çekimlerinde hafif eğimlerde bile yüzünüz uzamış yada eğilmiş çıkabiliyor. </t>
  </si>
  <si>
    <t xml:space="preserve">İlk alışverişimdi internetten gayet memnun kaldım. </t>
  </si>
  <si>
    <t xml:space="preserve">Telefon siparişi onayladığımın ertesi günü, daha doğrusu 24 saat içinde bana ulaştı. Harika bir ürün. kitap okuyun müzik dinleyin film izleyin vs.. ekran muhteşem farkını hissettiriyor </t>
  </si>
  <si>
    <t>ürün zaten canavar gibi makina anlatmaya gerek yok şöle böyle diye,bazı arkadaşlar turkcell uyguluması filan cıkıyor demiş benim aldğım üründe cıkmadı herseyiyle tam ve eksiz geldi. hepsiburada ya teşekkürlerimi sunarım hızlı gönderi güvenli alışverisin adresi..</t>
  </si>
  <si>
    <t>Uzun zamandır takip ettiğim ve hepsiburada sayesinde sahip olduğum ürün. Büyük ekranlı ilk telefonum ve şuan için oldukça memnunum. Hızlı kargo ve güvenilir alışveriş için teşekkürler :)</t>
  </si>
  <si>
    <t>Üst modelini çıkarıyorlar bu sefer de arttırılabilir hafızayı koymuyorlar.anlamak mümkün değil bu insan oğlunu.NOTE 4 aldım hiçte pişman değilim.64 gb mini sd hafıza da takınca kocaman bellek oldu.her yönüyle muhteşem bir cihaz. epey daha güncelliğini korur bu NOTE4..memnunum ve tavsiye de ederim...saygılar...</t>
  </si>
  <si>
    <t xml:space="preserve">Beklentilerimin çok üstünde. Özellikle kalemle resimlerin üzerine birşeyler yazabilmek çok hoşuma gitti. Ders sırasında rahatlıkla kullanıyorum. </t>
  </si>
  <si>
    <t>Bugün ürünü sorunsuz bir şekilde teslim aldım.5.0.1 android sürümü içeriyor.Orijinal led flip wallet kılıf aldım.Biraz pahalı ama telefona çok yakıştı.Tavsiye ederim.</t>
  </si>
  <si>
    <t>pazar günü saat 14.00 civarı sipariş verdim 3-4 saat sonra siparişim kurye ile teslim edildi. Hiçbir aksilik çıkmadı. Ürün gayet güzel çok memnunum. Fiyatı da piyasanın altında. Ürün Samsung Türkiye garantili. Hızlı ve güvenilir hizmet verildi.</t>
  </si>
  <si>
    <t>Telefonu eşime hediye etmek için siparişimi verdim, 24 saat içinde telefon ulaştı. Hızlı teslimat için hepsiburada ya teşekkürler. Telefonu şu an eşim kullanıyor, çok şık ve özellikleri çok güsel. Sanırım kendime de alacağım (:</t>
  </si>
  <si>
    <t>Başkalarının elinde görüp hızına,fotoğraf kalitesine,harika s penine hayran kaldığım cihaz,bu fiyata düştü ise lg g4 ya da htc m9 gibi birşey almaya gerek yok,note 4 her açıdan mutlu eder</t>
  </si>
  <si>
    <t>bugün elime geçti  iyi ki almışım</t>
  </si>
  <si>
    <t>telefonu halen kullanıyorum. yenisi çıkana kadar en iyisi bu</t>
  </si>
  <si>
    <t>Telefon sağlam bir biçimde 2 saat gecikmeli de olsa elime ulaştı. Bunlar olağan şeyler. Korktuğum gibi şebeke sorunu tarzı herhangi bir problemle karşılaşmadım. İçinde turkcell tarzı birkaç uygulamayla geldi fakat isterseniz silebilirsiniz. Önemli değil.  Hepsiburada.coma teşekkürler..</t>
  </si>
  <si>
    <t>s4 kullanıcısı idim  şimdi note 4 aldım memnunum..tavsiye ederim.en ucuz fiyatı hepsiburadada buldum</t>
  </si>
  <si>
    <t>Tavsiye ederim almak isteyenlere harika telefon istanbul içi aynı gün elime ulaştı.</t>
  </si>
  <si>
    <t xml:space="preserve">Teşekkürler hepsiburada bu güvenli alışverişi bize sunduğun için. </t>
  </si>
  <si>
    <t xml:space="preserve">Hepsiburada güvencesiyle daha önce anneme cep telefonu siparişi vermiştim,ikinci kez kardeşime Gönül rahatlığı ile çok istediği note 4 siparişini verdim.hızlı ve Güvenilir alışveriş yapma imkanını bize sağladığı için hepsiburada ya minnettarım </t>
  </si>
  <si>
    <t xml:space="preserve">Fotoğraf çekmek çok mükemmel bu kadar güzel olduğunu tahmin etmiyordum. Süper </t>
  </si>
  <si>
    <t>Ben zaten kullanıyordum kardeşime aldım daha iyisi yapılana kadar en iyisi bu ayrıca kurlar yükselirken fiyat çok iyi</t>
  </si>
  <si>
    <t>Eşime gold renginden aldım.Evde tablet ve bigisayar kullanılmaz oldu.Çok hızlı.Kendime de fiyatlar biraz düşünce almak istiyorum.kesinlikle tavsiye ederim</t>
  </si>
  <si>
    <t xml:space="preserve">Başlıktan da anlaşılacağı üzere HEPSİBURADA.COM yine söz verdiği gibi zamanında gönderdi. telefon mu tabletmi bilmem ama gerçekten çook güzel bi şey hızı ve görüntü kalitesi ilk farkettiklerimden daha önceki 7562 duos telefonumla kıyaslamaya bire değmez </t>
  </si>
  <si>
    <t xml:space="preserve">Olması gerekeni ve özellikte...daha iyi değil...kalem olayı çok güzel zaten onun için almıştım. .pil fena değil...kampanyalarla uygun fiyata aldım... Genel olarak iyi </t>
  </si>
  <si>
    <t xml:space="preserve">Ürünün gold rengini sipariş verdim. Tasarım ve renk açısından oldukça şık. Performans olarak beklentilerimin üstünde bir cihaz. Alacak olanlar hiç düşünmesin derim. </t>
  </si>
  <si>
    <t>Siparişi Verdim İnşallah güzeldir Bekliyorum</t>
  </si>
  <si>
    <t>Birkaç aydır almayı düşünüyordum ama Note5in çıkmasını bekledim. Ancak çıkınca beni hayal kırıklığına uğrattı. Note4de olan SD kart, çıkarılabilir pil, kızıl ötesi gibi özellikleri çıkarmışlar. Pili küçültmüşler. Bence Note serisinin en iyi cihazı Note4.</t>
  </si>
  <si>
    <t>Tek Kelime Mükemmel  Kesinlikle almanızı tavsiye ederim....</t>
  </si>
  <si>
    <t>Cihaz Elime Ulaştı Herhangi Bir Problem Yok... Teşekkürler HepsiBurada.Com</t>
  </si>
  <si>
    <t>Çok iyi telefon,alacaklar hiç düşünmesin eminim memnun kalacaklardır.</t>
  </si>
  <si>
    <t>eski telefonumdan sonra bu roket gibi geldi. kesinlikle tavsiye ederim.</t>
  </si>
  <si>
    <t xml:space="preserve">Telefonun siparişini az önce verdim inşallah pişmam olmam bu telefondan. beklentim gerçekten yüksek ama bu fiyata bu özellikleri fazlasıyla hakediyor. Ama şunu söylim hani şunu söylüyolar ya samsung 2 yl sonra yavaslıyo işi bitiyo abi ben tam 5 senedir kullanıyorum gerektiği zaman format atıyorum bu sayede hem çok güzel bi kullanıcı oluyorum hemde verdim paraylşa birçok geişmiş özelliğe sahip bi telefonu yıllarca kullanıyorum </t>
  </si>
  <si>
    <t>hızlı ve güvenilir alışveriş için teşekkür ederim. note 3 den note 4 é geçiş yaptım. farkları : 16 mp kamera , guc tasarrufu ama tamamen ekran siyah beyaz oluyor ,parmak izi okuyucu, kalp stres ve  kan basınç ölçümleri için sensör , parlak ekran ve çözünürlük, hız ve kasanın metal olması ..  ebatlar ortalama aynı , ram aynı . ekran kenarları biraz bombeli yani düz  değil. Android lollipop 5.0.1 ile kurulu geldi. siyah bence daha güzel .. samsung garantili. şarj lollipop da biraz düşük bunu belirteyim ama normal kullanımda sizi sabahtan geceye kadar götürür. tavsiye ederim .</t>
  </si>
  <si>
    <t>Ürün güzel samsung türkiye garantili hızlı kargoda süper ayrıca verdiğim paraya acımıştım ama şimdi hiç pişman değilim kesinlikle tavsiye ederim</t>
  </si>
  <si>
    <t>Hızlı kargo için herpsiburadaya teşekkürler. Her ihtiyacınızı karşılıyor.</t>
  </si>
  <si>
    <t>Uzun zamandır takip ediyorum amoled ekranlarda özellikle beyaz veya düz renk olan sayfasında (ekran)  anasayfadaki ikonların veya başka simgelerin belli belirsiz izleri görülmektedir. Satış standlarında ve çoğu kullanıcı arkadaşların telefonlarında da bu izler gözlemlemiş bulunuyoruz.IPS panel ekranlarda bu sorun görülmedi. Beyaz bir ekran görüntüsü bulduktan sonra sakince ve sabırla o ekrana bakın bir takım izler görmüş olabilceksiniz.. Bu model tüm telefonları belirtmek istemiyorum. Bu bir kaç seneyei kapsayan bir gözlemdir sadece.</t>
  </si>
  <si>
    <t>Ürün 2 günde elime ulaştı şimdilik memnunum sorunsuz alışverişti Teşekkürler hepsiburada..</t>
  </si>
  <si>
    <t>Hepsiburada.com dan ürünü en uygun fiyata aldım.Cuma Gece 11de verdiğim sipariş öğlen 2 de elimdeydi.Daha önce Note3 kullanıyordum.Note kullanıcıları ne istediğini bilir.Cihazı gönül rahatlığıyla alabilirsiniz.Fotoğraf kalitesi çok çok iyi.</t>
  </si>
  <si>
    <t>periscope da kasma yok tavsiye ederiz</t>
  </si>
  <si>
    <t>telefon gayet şık tasarlanmış ve çok hızlı sadece şarjı 1 gün gidiyor ..genel olarak nasıl bilmiyorum ama normal kullanımda 2 gün gitmesi gerekiyordu...teslimat için ise hepsiburada.com zaten güvendiğimiz bir site sıkıntı olmadı...</t>
  </si>
  <si>
    <t>Tel süper ama GOLD değil  bildiğin kahve rengi  Süper hızlı gönderi için tesekkurler</t>
  </si>
  <si>
    <t>Ürün beklentilerini karşıladı  Ürünün bazı özellikleri Nabız.  Adım.  Ultraviyole ölçer Kalem le notu al. çevrele ister gönder ister internette arat ister kaydet Türkçe Sesli yazı  Kalemle sürekli yazı Çoklu ses kaydı ve dinlerken sadece  istediğiniz taraftaki sesi izole ederek dinle Çoklu pencere Tasarruf modu 7 gün bekleme süresi  Parmak izi okuyucu Özel moda dosya gizleme 30dk hızlı %50 sarz.. Tek elle kullanım için tek hareketle ekranı küçültme kullanım sonunda istediğin An büyütme .. Ve hızında bahsetmiyorum... 5 yıldız. ..</t>
  </si>
  <si>
    <t>Telefonun işlevselliği gayet iyi işlerimi çok hızlı halledebiliyorum ses kalitesi özellikle beni etkiledi gayet güzel bi sesi var alan kişinin kolay kolay pişman olucağını zannetmiyorum.</t>
  </si>
  <si>
    <t>siparişim 2 gün sonra elime ulaştı ve gerçekten çok güzel bir telefon tavsiye ederim. hepsiburada.com ada teşekkür ederim.</t>
  </si>
  <si>
    <t>Ürün güzel samsung türkiye garantili hızlı kargoda süper kesinlikle tavsiye ederim</t>
  </si>
  <si>
    <t xml:space="preserve">alın bu telefonu pisman olmazsaniz telefon çok kullanışlı çok güzel çıkarılabilir batarya si ayrı güzel </t>
  </si>
  <si>
    <t>verdiğim paraya acımıştım ama şimdi hiç pişman değilim kesinlikle tavsiye ederim</t>
  </si>
  <si>
    <t xml:space="preserve">Ürün fiziksel olarak gayet kaliteli duruyor. Arka kapak plastik ancak deri görünümü verilmiş. Pil takip çıkarılabilir şekilde dizayn edilmiş. 1 gunden fazla dayanmiyor. Ancak yedek pil ve yedek fil şarj cihazı bulunmakta.Ekran gayet büyük ve çözünürlüğü gayet iyi. Hız problemi yok, ramler yeterli takılma kasılma olmuyor. (Uzun vadede tekrar değerlendirmek gerek) kamera on de arkada çok başarılı. İlave bir çok ozellik (nabız alma, adım ölçer, uv düzeyi ölçme vs) bulunuyor. Son olarak bu modelde 4g bulunmakta. Genel olarak fiyat/performansta tatmin eden bir ürün. </t>
  </si>
  <si>
    <t xml:space="preserve">Cihaz gerçekten kaliteli zaten hepsiburada.com un gönderimi  10 numara </t>
  </si>
  <si>
    <t xml:space="preserve">Telefonu 2 aydır kullanıyorum. Hepsiburadadan 910cq modelini aldım. Telefon her yönüyle mükemmel. Telefonu alırken tek aklıma takılan büyük ekran olmasaydı. Ancak şimdi iyi ki bu telefonu almışım diyorum. Telefonun kamerası ise emsallerine göre çok kaliteli çekim yapıyor. </t>
  </si>
  <si>
    <t xml:space="preserve">çok süper bir telefon(! ve forumlardan da bir araştırın </t>
  </si>
  <si>
    <t>Daha önce birkaç gün kullandım alasım var ancak note 5, 2 ay sonra çıkacak o telefon ön kısımdan s6 ya benzerse gerçekten çok üzüleceğim çünkü yandaki çerçeveler küçülecek ve çok performanslı bir telefon olacak</t>
  </si>
  <si>
    <t>Piyasadaki tüm telefonlara nazaran, gerek lg g4 olsun gerekse xperia z3 olsun yahut iphonelarla kıyaslandığında insanlara güven veren tek ürün bu sanıyorum.  Henüz satın alamadım, güvenilir bulduğum için buradan almak istiyorum lakin 1999 olan fiyat 1 haftadır 2.100 seviyesinde tekrar 1.999 olduğunda ancak alabilirim, yetkililere duyurulur.</t>
  </si>
  <si>
    <t xml:space="preserve">On Numara telefon başka söze gerek yok ayrıca siparişimin ertesi günü elime geçti teşekkürler.  </t>
  </si>
  <si>
    <t>Samsungun ismine yakışır tek cihaz diyebilirim. Her bir özelliği ile inanılmaz kullanışlı. Herkesin ihtiyacını karşılar. Gerektiğinde bir bilgisayarın yapamadıklarını sunar. Gerektiğinde de Dünyanın en kolay telefonunu arıyorum, sosyal medyada aktif olabileyim bir de telefon özelliği olsun derseniz, bir o kadar kolay olur. Fiyatını son kuruşuna kadar hak ediyor.</t>
  </si>
  <si>
    <t>alır iken tereddüt ettim çok büyük bir cihaz diye ama şu anda kullanıyorum ve çok memnunum alacak olanlara tavsiye ediyorum almalarını ayrıca hepsi buradaçok kaliteli bir firma</t>
  </si>
  <si>
    <t>Yaklaşık 2 aydır kullanıyorum.Şebeke problemi gibi bir problem yok.Kamera çok iyi.Isınma problemi yaşamadım.Oyunlarda bir problem görmedim.İnternet hızı çok iyi.Bağlantı hızı düşsede kesilme yapmadı.Spen müthiş.Ana sayfalara hatırlatmalar koyabiliyorsunuz.Çok kullanışlı.Daha önce kullandığım S4 miniye göre ses gücü zayıf geldi bana.Son ses bile hikaye.Pil iyi, yoğun kullanımda rahat 1 gün.Büyük mü? Evet büyük.Bir süre sonra diğer telefonlar küçük gelmeye başlıyor.İleride daha küçük bir telefona geçiş yapmak mutsuz edebilir.Tavsiye ederim.</t>
  </si>
  <si>
    <t>hepsiburadaya teşekkürler öncelikle .sonra telefon alacak arkadaşlara hiç düşünmeyin imkanınız varsa alın tek kelime harika bir telefon.daha doğrusu bilgisayar</t>
  </si>
  <si>
    <t>çok güzel bir telefon çok hızlı şarj oluyor bukadar büyük ekranına rağmen çok az şarj yiyor ve görüntü kalitesi üst düzeyde..  şiddetle tavsiye ediyorum..</t>
  </si>
  <si>
    <t>telefon bugün elime geçti çok beğendim dış kutusu biraz yırtılmıştı ama olsun telefonun kendi kutusu sağlamdı herkese tavsiye ederim çok hızlı bir telefon hızlı şarj özelliği de süper hemen şarj oluyo yazılımı yüklerken biraz ısındı ama sonra düzeldi süper bir telefon teşekkürler hepsi burada:)</t>
  </si>
  <si>
    <t>Sipariş süreci, telefon orjinalliği ve telefon özellikleri açısından fazla iyi.Teşekkürler</t>
  </si>
  <si>
    <t>mükemmel bi cihaz diğerleri hikaye</t>
  </si>
  <si>
    <t>Cihaz gayet iyi.  Alırken büyüklüğü beni düşündürüyordu ama elime alınca daha ilk saatten alıştım.</t>
  </si>
  <si>
    <t>ABD de yılın telefonu seçildi söylenecek bir şey yok</t>
  </si>
  <si>
    <t>1 haftadır kullanıyorum.Gerçekten hoş bir tasarımı var. Hızı  çok iyi ve spen olması en önemli avantajları. Sadece telefon olarak değil de teknolojik alet olarak gördüğünüzde 5.7 bence ideal büyüklük. Cepte sıkıntı yaratmıyor. Sarj etme süresi çok kısa olması en güzel özelliği. Boyutuna göre ve kullanıma göre pil ömrü de beklediğimden iyi. Gayet memnunum tavsiye ederim. Turkcel uygulamaları gereksiz olmuş._@@_1_@@_1_@@_-1_@@_-1_@@_-1_@@_-1_x000D_
Ürün yeni geldi. Tam başlamadık kullanmaya fakat SIM kartı takmadan gezindiğimde bile harika olduğunu görüyorum. Dur bakalım dahane özellikleri çıkacak. Tavsiye ederim. _@@_1_@@_1_@@_-1_@@_-1_@@_-1_@@_-1_x000D_
ürün güzel ve şarz süresi de gayet olumlu. bu ekran boyutunda bu şarz bence oldukça iyi._@@_1_@@_1_@@_-1_@@_-1_@@_-1_@@_-1_x000D_
Ürünü siparişe vermeden önce internetten alışveriş konusunda aklınızda soru işaretleri varsa hepsiburada ile bu soru işaretlerini aşabilirsiniz. Samsung Türkiye garantisi ve N910CQ koduyla gelmesi, fiyat ve performans ilişkisi aynı şekilde koşulsuz iade garantisi ile sıkıntı yaşamazsınız. Ürüne geldiğimizde pil performansı açısından 3200 mah ile geliyor tek pil ile yoğun bir şekilde kullanacaksanız şarjı bir günü bulmayacaktır, ancak bu sıkıntıyı şu an bütün akıllı telefonlarda gördüğümüz için diğer cihazlara göre (Iphone, LG, Sony) daha uzun pil performansı sunuyor. Bunun yanında pilin değişmesi de oldukça iyi sonuçlar veriyor. Çok yoğun telefon kullanıyorum diyorsanız yedek pil ile şarj süresini iki katına çıkarabilirsiniz. Ekran olarak yine aynı şekilde piyasadaki en iyi ekrana sahip telefon olma özelliğine sahip. Ekranın performanslı çalışması batarya performansını kısıtlar diye düşünmüştüm ama böyle bir durumla henüz karşılaşmadım. Android 5.0.1 ile gelmesi de arayüzü ve uygulamaların verimini artırmış gibi duruyor. KitKat serisinde yaşanan sorunlardan şikayetçi olanlar ve Androidi sürekli kasıyor diye eleştirenlerin özellikle kullanması gerektiğini düşünüyorum. S Pen, Note serisine ayrı bir hava kattığı gibi işlevsel olarak akıllı telefonlarda mouse hissiyatı ve özgün çalışma imkanı sunuyor. Telefonun görünüm ve hissiyatına gelecek olursak Samsungun çerçevede alüminyum kullanması oldukça başarılı olmuş. Siyah renk telefonlarda alüminyum ile siyah rengin uyumu telefonu gayet güzel bir görünüme kavuşturmuş. Bunun yanında arka kapağın hafif olması ağırlık bakımından da telefona oldukça kazanç sağlamış. Son olarak hızlı şarj özelliği ile de Samsung Note 4 serisi ile rakiplerine büyük bir fark atıyor. 0dan % 50ye çıkma süresi tam 45 dk. Almayı düşünenlerin oldukça doğru bir karar aldığını söyleyebilirim._@@_1_@@_1_@@_-1_@@_-1_@@_-1_@@_-1_x000D_
Kargoya verme süresinde sorun yaşasamda güzel bir telefon. Teşekkürler._@@_1_@@_1_@@_-1_@@_-1_@@_-1_@@_-1_x000D_
pc yi artık kullanmıyorum..görüntü kalitesi ise harika..1 günde elime geçti.film izlemek,tv izlemek istediğiniz yerde gerçekleştiriyorsunuz..donma yok..mükemmel..samsung kalitesi başka.._@@_1_@@_1_@@_-1_@@_-1_@@_-1_@@_-1_x000D_
Böyle bir cihaz olamaz, hem telefon, hem bilgisayar, hem not defteri, hem pusula, hem barometre, aklınıza, hem kalp sensörü, adımsayar, fotoğraf makinesi, her açıdan on üzerinden on numara , kesinlikle düşünmeden alın, Samsung kendini aşmış, iphone, htc, s6 hepsi hikaye, note serisinin ve tüm telefonların kralı note 4 ..._@@_1_@@_1_@@_-1_@@_-1_@@_-1_@@_-1_x000D_
Bu telefonu lg ile ya da sony ile veyahut iphone ile kıyaslamak başlıbaşına bir hata, ancak kullanmayanlar kıyaslama yorumu yapabiliyorlar. Zira ekran boyutu bakımından diğer hemen her modele bariz bir görsellik farkı atıyor bu bir gerçek. Donanımsal olarak ise sensörler azaltılmış durumda eski note modellerine göre. Göz takibini çalıştıramadım, taktığım kılıf ile alakalı olabilir belki de. Onun dışında zaten fiyatıyla ve kallaviliği ile tam bir amiral gemisi diyebilirim. Tabi bu bir telefon mu? Cepte taşınamadığından ev telefonu olmaya aday diyebilirim..._@@_1_@@_1_@@_-1_@@_-1_@@_-1_@@_-1_x000D_
tartışmasız piyasadaki en iyi cihaz !_@@_1_@@_1_@@_-1_@@_-1_@@_-1_@@_-1_x000D_
Telefon elime biraz geç ulaşşada tahmin ettiğimden daha iyi bir perfermans gösteriyor sarjı yavaş bitiyor çok hızlı doluyor eğer hala araftaysanız hiç süşünmeden siparişinizi verin :)_@@_1_@@_1_@@_-1_@@_-1_@@_-1_@@_-1_x000D_
aslında harika bir makine. Ancak şu TRcell uygulamalarının ne işi var burada anlamış değilim. sırf Bundan dolayı bir yıldız verdim. Ve hala güncelleme gelmedi._@@_0_@@_0_@@_-1_@@_-1_@@_-1_@@_-1_x000D_
kusursuz teslim aldım. hızlı kargo teşekkürler._@@_1_@@_1_@@_-1_@@_-1_@@_-1_@@_-1_x000D_
Ürünü 20 gündür kullanıyorum gerçekten tek kelimeyle olağanüstü bir cihaz.Performansı çok iyi kamera deseniz şu ana kadar gördüğüm en iyi kameralardan herşeyiyle 4/4 lük bir cihaz olmuş.Bence şu an s6 dan başka bir rakibi yok ki çıkarılabilir batarya,spen,hafıza kartı vs gibi özellikleriyle bence s6dan daha üstün bir cihaz.Hiç düşünmeden alın derin._@@_1_@@_1_@@_-1_@@_-1_@@_-1_@@_-1_x000D_
birçok alışverişimi internetten yapıyorum, hepsiburada  güvendiğim sitelerin en başında geliyor. site yetkililerine ve müşteri departmanına çok teşekkür ederim. çok ilgililer ve her soruma kısa sürede cevap veriyorlar.   ürün olarak samsung note 4 den çok memnunum. ele büyük gelmiyor. tasarımı çok hoş. benim için kalem özelliği çok gerekliydi. mükemmel bir cihaz. ayrıca fotograf çekerken fotoshop lu olduğunu yazan arkadaşlar sesleniyorum ; foto ayarlarında normal moda alırsanız doğal çekim yapabilirsiniz. telefonu şiddetle tavsiye ediyorum._@@_1_@@_1_@@_-1_@@_-1_@@_-1_@@_-1_x000D_
1 haftadır kullanıyorum. Tüm menüleri henüz tam çözemedim ama emsalsiz bir cihaz. Şarj 1,5 gün kadar gidiyor. (Oyun oynayan biri değilim) Hızlı şarj özelliği de çok avantaj sağlıyor. Spen bir harika.    Cihaz, tabletin bir numara küçüğü sanki. Şiddetle değil, sevgiyle tavsiye ediyorum. :)_@@_1_@@_1_@@_-1_@@_-1_@@_-1_@@_-1_x000D_
bence şu anda halen en iyi telefon_@@_1_@@_1_@@_-1_@@_-1_@@_-1_@@_-1_x000D_
Ürün dün itibari ile geldi. Kargo 2 günde ulaştırdı. Telefon gayet güzel. Spen mükemmel, ekran çözünürlüğü çok iyi, ayrıca samsung türkiye garantili olmasıda büyük avantaj. 1 saat 15 dakikada şarj olmasıda güzel. Tavsiye ederim. Batarya daha üzün süre gidebilirdi._@@_1_@@_1_@@_-1_@@_-1_@@_-1_@@_-1_x000D_
1800 e dussun hemen alacam 3 tane cok seviyorum samsung u ama nedense cok telefon lari bile pahali bu note 4 en iyi tel_@@_0_@@_0_@@_-1_@@_-1_@@_-1_@@_-1_x000D_
iki gündür kullanıyorum. okulda ve yolda her işimi görüyor. kullanması kolaymış keşke daha önce alsaymışım. şarzı 2 gün yetiyor ancak_@@_1_@@_1_@@_-1_@@_-1_@@_-1_@@_-1_x000D_
Turkcell uygulamasıyla gelmesi biraz canımı sıktı ama fiyat ve hepsiburada kalitesi olunca iş deyişiyor.samsung Türkiye garantili.iphone kulanıcısı olarak tavsiye ediyorum_@@_1_@@_1_@@_-1_@@_-1_@@_-1_@@_-1_x000D_
uzun süredir ürünleri karşılaştırıyordum.özellik ve fiyat avantajlarını gözönüne alarak Note 4 almaya karar verdim.Hızlı.kamerası güzel.kullanımı kolay.çok hızlı şarj oluyor.çok mu büyük diye ilk başta tereddütte kaldım.ama sonra iyiki büyük aldım dedim.video ve görüntüleri izlemek çok zevkli.almak isteyenlere tavsiye ederim_@@_1_@@_1_@@_-1_@@_-1_@@_-1_@@_-1_x000D_
Arkadaşlar ürünü kullanalı 1 hafta oluyor.Eski telefonum olan Grand I9082 den sonra Note 4 çok hızlı donma kasma şimdilik yok ileride ne olur bilmem ama benim gibi bir kullanıcıda bir sorun çıkıcanı sanmıyorum.Çünkü oyun falan kurup oynayan birisi değilim.Sadece şöyle bir sorun yaşadım onun sebebide sd kart ile uyumsuzluk olduğundan kaynaklanıyor.Fotoğraflar sd karta yüklü idi zaman zaman galeri durduruldu hatası verip fotoğraflar açılmadığı gibi kamerada çalışmıyordu.Sd karttaki fotoğrafları telefon hafızasına taşıyıp sd kartı çıkarınca sorun düzeldi.Şu anda sorunsuz bir şekilde kullanıyorum alacak arkadaşlara tavsiye ederim._@@_1_@@_1_@@_-1_@@_-1_@@_-1_@@_-1_x000D_
Arkadaşlar telefonu şimdi aldım kargodan, hepsiburada.com sağlam bir kutuda göndermiş,içim rahat bir şekilde alışverişimi tamamladım.şimdi cihazı inceliyorum birkaç Turkcell uygulamaları dışında(çok önemli bir nokta değil ama) cihaz mükemmel..Samsung bu işi alır götürür.._@@_1_@@_1_@@_-1_@@_-1_@@_-1_@@_-1_x000D_
Beklentilerimi fazlasıyla karşıladı.Yoğun bir şekilde kullanıyorum.Buna rağmen şarjı tam gün gidiyor.3gb ram olması avantaj.dahili hafızasının 32 olması sizi yanıltmasın Harici sd karta uygulamaları taşırsanız hızından hiç bir şey kaybetmiyor. Flip cover kılıfla kullanmanızı şiddetle tavsiye ediyorum.Çünkü telefonu yere düşürdüm.Kılıf sayesinde telefonum zarar görmedi.Çok klas ve havalı telefon.Ipad kullanan biri olarak yaşasın android.Özgürlük herşey :)_@@_1_@@_1_@@_-1_@@_-1_@@_-1_@@_-1_x000D_
E-Ticaret konusunda gerçekten çok başka bir firma. Gözlemlerime göre birçok ürünün fiyatları bu sitede gerçekten uygun. Güvenilirlik ve orjinallikte cabası. 1 Günde sorunsuz elime geçti. Kullanıyorum ve çok memnunum Teşekkürler HepsiBurada..._@@_1_@@_1_@@_-1_@@_-1_@@_-1_@@_-1_x000D_
samsung türkiye garantili ucuz ve türkiyedeki cq koduyla gelmesi kısa sürede kargo ulaşımı güzel bir durum hepsiburada ailesine tşk.ler..._@@_1_@@_1_@@_-1_@@_-1_@@_-1_@@_-1_x000D_
Gönderime diyecek laf yok hep aynı hepsiburada çok hızlı bir şekilde elime ulaştı. İlk başta büyük geliyor sanıyorsunuz ama bir süre sonra kullanım rahatlık fevkalade olunca iyikide böyle diyorsunuz. Bunun haricinde diyebileceğim hiçbir şey yok gerçekten çok çok iyi bir makina..._@@_1_@@_1_@@_-1_@@_-1_@@_-1_@@_-1_x000D_
sabah verdiğim sipariş, kargo ücretinden sadece 5TL fazlasına akşam olmadan teslim edildi(bugün teslimat seçeneği ile). Samsung bayisinin hepsi burada da satılan cihazların resmi garantili olmadığını distribütör firmanın garantisinde olduğunu söylemişti ama öyle olmadığı kutunun üzerindeki samsung garanti logosundan anlaşılıyor. iphone pil sorunundan bıktığım için aldığım süper telefon..... _@@_1_@@_1_@@_-1_@@_-1_@@_-1_@@_-1_x000D_
Eğer benim gibi Web ve Grafik Tasarım işi yapıyorsa birisi kullansın ama çoluk çocuğun elinde oyun için vs şeyler için yazık olmasın ailere külfet haa birde Samsung Note 4 Kullanıcıları olarak arakadaşlar IOS yanii iphone sizin işletim sisteminiz farklı _@@_1_@@_1_@@_-1_@@_-1_@@_-1_@@_-1_x000D_
Note serisi Samsungun akıllı telefon nedir sorusunu tekrar tanımladığı bir seri. Note4 donanım olarak mükemmel her şeyden önemlisi Samsung yeni işlemcisi ve ekranıyla pil sorununu büyük ölçüde çözmüş en yoğun kullanılan günlerde bile akşam %30 pil oranıyla eve dönüyorsunuz. Makul kullanımlarda 2 günü rahtlıkla çıkarıyorsunuz. Metal kasa mükemmel olmuş. Değiştirilebilir pil ve SD hafıza kartı desteği kullanıcı dostu. Kamera hızı  cok iyi. S penin yetenekleri anlatmakla bitmez. İş dünyasındaysanız  veya hayatımda notlar benim için öneli diyorsanız çok doğru bir tercih._@@_1_@@_1_@@_-1_@@_-1_@@_-1_@@_-1_x000D_
Cuma günü sipariş verdim, cumartesi teslim edildi.  Güzel cihaz anlatmaya gerek yok.  Cihaz Samsung Türkiye garantili (kvk,genpa, v.b. değil).  samsung electronics istanbul pazarlama ve ticaret ltd. şti. garantisi (samsungun türkiye merkez şirketi). Bilginize._@@_1_@@_1_@@_-1_@@_-1_@@_-1_@@_-1_x000D_
Ürünü almadan önce baya bir araştırma yaptım. Ekran ve Kamera emsallerinin çok ilerisinde, birde s-pen özelliği var. Sürekli telefonla meşkul olan birinin bütün ihtiyaçlarını karşılayabilir. _@@_1_@@_1_@@_-1_@@_-1_@@_-1_@@_-1_x000D_
bu fiyatı kaçırmamak lazım.bu hediye ama fırsatı kaçırmadan kendimede alabilirim. ürün gelsin görelim bakalım._@@_1_@@_1_@@_-1_@@_-1_@@_-1_@@_-1_x000D_
bence samsungun çıkardığı en iyi telefon. özellikle bronz rengi çok karizmatik duruyor. bayanlar için çok ideal. ayrıca erkekler de gayet rahatlıkla kullanabilir. kalemi çok hassas. almayı düşünenlere tavsiye ederim._@@_1_@@_1_@@_-1_@@_-1_@@_-1_@@_-1_x000D_
tek sıkıntı kamera bence gerçeği dahada sanal ortamda photo shoop yapmış çasına gösteriyor bu özelliği ön kamera için değil arka kamera için diyorum ön kamerada zaten photo shopu var ama arka kamerada resmi buyuttuğünde flulaşmalar oluşuyor bence note 3 kamerası daha iyi ve net gösteriyor_@@_0_@@_1_@@_-1_@@_-1_@@_-1_@@_-1_x000D_
Telefonu 3 aydır kullanıyorum işim gereği zaman zaman not almam gerekli olduğu için bu telefonu tercih ettim çok başarılı bir telefon olmuş özellikle note serisi çok verimli bir seri not4le son noktayı koymuşlar telefon çok hızlı ve yeni güncellemelere açık harika bir fotgraf kalitesi var ısınma ve kasma yok parmak izi kilidi ise bana çok kullanışlı geldi hiç sorun yaşamadım bazı arkadaşlar büyük demelerine rağmem bana hiç öyle gelmedi tek kusuru biraz fiyatının yüksek olması alacak arkadaşlara şiddetle tavsiye ederim parasını sonuna kadar hakkediyor._@@_1_@@_1_@@_-1_@@_-1_@@_-1_@@_-1_x000D_
güzel ve hızlı telefon. iphone 6 ile kıyaslamadım. ama ekran boyutu iyi, pili 1,5-2 gün gidiyor. akıllı telefonların bir dezavatajı var, çok fazla güncelleme yaparak internet paketinden harcıyor._@@_1_@@_1_@@_-1_@@_-1_@@_-1_@@_-1_x000D_
Herşeyiyle sorunsuz ve mükemmel. Pahalı olması dışında kusuru yok. Şahsi fikrim başka bir telefona bakılmaz, bu telefon varken. (iphone 6 dahil :) )_@@_1_@@_1_@@_-1_@@_-1_@@_-1_@@_-1_x000D_
Bence çok iyi bir ürün, beklentilerimin üstünde bir telefon, özellikleri s peni, kamerası pil ömrü ile farklı ve kaliteli bir telefon, almak isteyenlere gönül rahatlığıyla tavsiye edebilirim_@@_1_@@_1_@@_-1_@@_-1_@@_-1_@@_-1_x000D_
Note 3 ü bir yıl kullandıktan sonra onu elden çıkardım ve Note 4 aldım. 6 aydır kullanıyorum ve bence piyasadaki en güçlü telefon. Bazılarına biraz büyük gelebilir ama çok kullanışlı bir telefon. Şimdi kardeşim için sipariş verdim. Note 5 çıkana kadar en iyisi budur bence..._@@_1_@@_1_@@_-1_@@_-1_@@_-1_@@_-1_x000D_
Cihazi 8 gün önce aldim bahsedilen kasa açikligi, kapak oturmamasi gibi hiçbir sorunla karsilasmadim. Ekran çok güzel renkler o kadar net ki günes altinda ekran parlakligini o kadar arttiriyor ki görünmemesinin imkani yok. Kalem hassasiyeti note3e göre çok çok iyi sanki bi kalem,mause kullaniyor hissi veriyor insana. Pil performansina gelecek olursak üst düzey performans aliyorum. Multitasking ise Note4 ile beraber daha da üst seviyelere çikmis. Kisaca Note4 ile hersey harika..   Dis gorunusu harika   Rehber acilmasi hizlanmis.   Bir uygulama kullanirken sag taraftaki oval ekranda telefon caliyor ve konusuyorsun.Mevcut uygulama acik kaliyor. Bu cok iyi olmus.   Kucuk ekranda standart uygulamalar (rehber,telefon,mesaj v.s.) oldugu icin ana ekran bombos. Istediginiz iconlari ve widgetlari koyabiliyorsunuz.   Pen gayet iyi note 3e gore.  Daha kolay erisimler yuklenmis.  Mesela screen capture pen ile cok basit.   Multi window bu telefona sahip olmak isteyenler icin en onemli ozellik.   Kamera cekimi cok hizli ve guzel modlar var. On kamera eskiye gore daha guzel cekim yapiyor._@@_1_@@_1_@@_-1_@@_-1_@@_-1_@@_-1_x000D_
Ertesi gün elime ulaştı çok memnun kaldım_@@_1_@@_1_@@_-1_@@_-1_@@_-1_@@_-1_x000D_
1 aydır kullanıyorum ve telefon ile tablet arasında ki ince çizgi bu aslında s6 dan sonra en iyi cihaz ama  bataryası değişebilen ve sd kart destekleyen yapısı s pen ile s6 ya karşı 5-0 önde başlıyor._@@_1_@@_1_@@_-1_@@_-1_@@_-1_@@_-1_x000D_
Bugün cihaz kargodan geldi şuanda çok fazla kurcalayamadım ama gerçekten çok hızlı cihaz çok araştırdım ve alınabilecek pıyasadakı en hızlı cihaz _@@_1_@@_1_@@_-1_@@_-1_@@_-1_@@_-1_x000D_
Hepsiburada her zaman gibi saat gibi çalıştı ürün en kısa zamanda elime ulaştı. Ürün de ürün tabii. Her şey var, her şey süper. Gerçekten fazla söze gerek yok._@@_1_@@_1_@@_-1_@@_-1_@@_-1_@@_-1_x000D_
Vatandan alırdım hep böyle şeyleri amann orjinal olsun garantisi sağlam olsun yurtdışı olmasın bilmemne diye.İlkj defa böyle bir risk aldım ama herşey vatndan veya teknosadan alınmış gibi orjinal samsung garnatisinde daha nolcak hem de daha ucuz...Bundan sonra favorimsin hepsiburada.Bu arada telefonu bilen biliyor zaten_@@_1_@@_1_@@_-1_@@_-1_@@_-1_@@_-1_x000D_
yaklaşık 20 gündür test ediyorum. Tel el ile kullanım zorluğu ve şık kullanımda pil hesaba katılmazsa üst düzey bir telefon. test ettiğim sürece bir sıkıntı görmedim.  Sonra bakacağız.  _@@_1_@@_1_@@_-1_@@_-1_@@_-1_@@_-1_x000D_
Hızlı kargo. Kaliteli ürün. Daha ne olsun._@@_1_@@_1_@@_-1_@@_-1_@@_-1_@@_-1_x000D_
Fazla söze gerek yok kullanan bilir :) _@@_1_@@_1_@@_-1_@@_-1_@@_-1_@@_-1_x000D_
Urunumu sabah 08:30 verdim saat 10:30 urunum kargoya ya verilmis dagitima hazir muthis hiz tskler hepiburada_@@_1_@@_1_@@_-1_@@_-1_@@_-1_@@_-1_x000D_
Ürünü 4 aydır kullanıyorum, bence şimdiye kadar yapılmış en iyi android telefon. Spen ve ekran kalitesi müthiş söyleyecek söz yok. Hız ve stabilite android 4.4.4 de suanda mükemmel,  5.0.1 henüz gelmedi ama geldiğinde yine mükemmel olacağından eminim. galaxy s serisi yerine üzerine çok az miktar daha para koyup bence note serisi alınmalı. Eğer android seviyor iseniz başka bir telefonu hiç düşünmeyin. Ayrıca kamera DSLR makinelerin çoğundan daha iyi. _@@_1_@@_1_@@_-1_@@_-1_@@_-1_@@_-1_x000D_
Note 3 neo kullanisi olarak urun tartisilamaz dusunmeden alabilirsiniz..._@@_1_@@_1_@@_-1_@@_-1_@@_-1_@@_-1_x000D_
şarjı iyi gidiyor,kamerası güzel,şebeke üzerinde görüntülü görüşme var,ekran kalitesi güzel,kılıf kulanılırsa daha korunaklı olur,eksi yanı derseniz ağırlığı 150gr olsaydı daha iyi olurdu..ayrıca Hepsiburada rahatlıkla güven duyup alışveriş yapabilirsiniz...hem mütşteri diyaloğ,hem ürünlerin kalitesi hem de fiyat konsunda çok iyi...siparişin zamanında ulaşması apayrı güzel.._@@_1_@@_1_@@_-1_@@_-1_@@_-1_@@_-1_x000D_
İndirimle birlikte cazip hale gelen ürünü bugün teslimat seçeneği ile aldım. Ürün kalitesi zaten bildiğimiz samsung kalitesi, hepsiburada.com un  ambalaj kalitesi mükemmel. Çok hızlı kargo için ayrıca teşekkürler_@@_1_@@_1_@@_-1_@@_-1_@@_-1_@@_-1_x000D_
Bir günde elime geçti .Teşekkürler .Çok güzel telefon bütün kararsizlara tavsiye  ederim özellikle  eğitimcilere. Hız görüntü  kalitesi ve bir çok  özellik. _@@_1_@@_1_@@_-1_@@_-1_@@_-1_@@_-1_x000D_
Gerçekten beklentilerin üzerinde bir cihaz.Bugün elime geçti inceliyorum memnunum doğru karar verdim iyi bir seçim yaptım.Bana göre tek kusuru toza suya karşı korumasız olması.pişman olmazsınız._@@_1_@@_1_@@_-1_@@_-1_@@_-1_@@_-1_x000D_
Ürünü alırken biraz tereddüt etmiştim çünkü bazı modellerde şebeke problemi olduğu söyleniyordu.Kod numarasına göre araştırdım ve CQ nun Türkiye ye özel romlu olduğunu görünce tereddütüm geçti ve telefonu aldım.Çekim gücü çok iyi,hiç sıkıntı yok.HD ekrandan 2K ya geçince eşekten inip yarış atına binmiş gibi hissettim :).Antutudan 50.628 aldı ve şu anda bana göre telefonların kralı ki daha yüksek puan alan yok.Özellik olarak da çok çok iyi,donanım  olsun performans olsun, gelişmiş sensörleri ile üst seviye bir phablet hiç tereddüt etmeden alın derim.İşlemci Exynos ve Snapdragon 805 ile benzer özellikte.Çoklu çekirdek testinde daha da iyi.Ekran kartı zaten S6 ile aynı:Mali T760.Ram 3 Gb ve oldukça yeterli.Depolama 32 Gb zaten çok iyi.Ekran Gorilla Glass 4 ekran koruyucuya eğer dikkatli kullanırsanız gerek bile yok.Hepsiburada.com gerçekten güvendiğim bir sitedir,daha önce çok alışveriş yaptım ve memnun kaldım.Ürünü Cumartesi akşam sipariş verdiğim halde aynı gün kargoya vermişler bu ne hız?Pazartesi sabahtan elime ulaştı.Neyse telefona dönelim ekran çok canlı zaten incelemelerde Note 4 ün ekranı Samsung cepleri içinde en iyi ekrana sahip olduğu söyleniyordu ki doğruymuş.Renkler çok canlı ve aydınlatma yeterli,ışığı kıstığım halde ekran gayet güzel görünüyor.Sadece S-Pen bile pek çok işleve sahip.S-health (sağlık) uygulaması da çok işime yaradı:Adım sayar doğru çalışıyor kalp ritmi,stres ölçer,uv ışını,kandaki oksijen seviyesi ölçer vs. denedim ve çok hoşuma gitti,faydalı uygulamalar.Fiyat olarak bence iyi,kampanyalı.Kanaatimce yakın bir zamanda kur bu kadar yükselmişken fiyatlar düşmez.Telefondaki tek sıkıntı benim gibi daha önceden 5 inç altı bi cep kullandıysanız ve cebiniz biraz küçükse cebe girip çıkartırken takılabilir,yok cebiniz büyükse zaten sıkıntı olmuyor.Diğer markalarla karşılaştırdım ve Note 4 ün daha üstün olduğunu ve ihtiyaçlarımı karşılayacağına karar verip aldım ve iyiki de almışım diyorum,gerçekten memnunum.._@@_1_@@_1_@@_-1_@@_-1_@@_-1_@@_-1_x000D_
Foto ve video çekim çok iyi Ekran çok iyi Şarj süresi iyi İşlemci iyi Ram iyi S Pen çok kullanışlı  Bence iphonea o kadar para verip note 4ü bi kenara atmayın..._@@_1_@@_1_@@_-1_@@_-1_@@_-1_@@_-1_x000D_
Ben aylardır kullanıyorum ve çok memnunum. Gerçekten hızlı çalışıyor herhangi bir donmayla filan karşılaşmıyorsunuz ancak kameradan galeriye giderken biraz bekletiyor bazen, onun haricinde çok iyi. Kasası titanyum demiş biri yok efendim öyle bir şey, bildiğiniz alüminyum alaşımdan oluşuyor. Tabiki eski modellere göre oldukça sağlam ama tamamı alüminyum değil ancak hoş göründüğünü söylemeliyim. Lollipop güncellemesini alacak hayırlısıyla. Ancak şimdi Galaxy S6 Edge çıktı ona mutlaka bakın ben olsam kesin onu alırdım zira bayıldım ona. Ama idare edeceğiz artık _@@_1_@@_1_@@_-1_@@_-1_@@_-1_@@_-1_x000D_
Tablet tarzı telefonlardan hoşlananlar için kaçırılmaması gereken bir telefon. Özellikleri, ekranın kalitesi, kalemi ve hepsiburada.com un yaptığı indirim ile birlikte bence kaçırılmaması gereken bir telefon. Samsung Türkiye garantisiyle kampanyayı kaçırmamanızı dilerim._@@_1_@@_1_@@_-1_@@_-1_@@_-1_@@_-1_x000D_
Yıllardır iphone kullanıyordum ilk kez samsung aldım NOTE 4 ile iOS un sınırlarının ötesinde, bir telefonla neler yapılabileceğini anladım. fakat yeni alınmış bir NOTE 4 te, Yeni alınmış bir iphone un batarya ömrünü ne yazıkki göremedim nedenini ise 5.7 inç 2K ekran olmasına veriyorum. yinede kafası karışık olanlara NOTE 4 ü tavsiye ederim. Bu arada 12:15 te istanbul içinden süperhızlı gönderiyle sipariş verdim 16:45 te sorunsuz bir şekilde elime ulaştı hepsiburada ailesine teşekkür ederim.._@@_1_@@_1_@@_-1_@@_-1_@@_-1_@@_-1_x000D_
Performansı iyi görüntüsü çık kalemli bir telefon. LG G3 Iphone6 ile dayanıklılık testlerini karşılaştırdım ve tercihim Note4 oldu. Ekran jelatini ve kılıf kullanmayı sevmeyenlerdenseniz gorilla glasslı bir telefon almanızı öneririm.  Ama telefonun içinde gelen dayatma uygulamalar ve türkçeleştirilmemiş uygulamalar can sıkıcı ve samsung firmasının büyük bir ayıbı._@@_1_@@_1_@@_-1_@@_-1_@@_-1_@@_-1_x000D_
buradaki ürün 4g li  diğer sitelerdeki not4 cihazlar farklı aman dikkatli olun arkadaşlar. bu not 4 cihazının iki çeşiti var piyasada .._@@_1_@@_1_@@_-1_@@_-1_@@_-1_@@_-1_x000D_
Bu kadar iyi kalite de bir cihaz ama radyo neden koymamışlar. Radyosu olmayan telefonu tercih etmem._@@_0_@@_0_@@_-1_@@_-1_@@_-1_@@_-1_x000D_
kargo geliş süresi heycaniniz sonmeden elinize ulaşıyor ve cihazı efektif kullanirsaniz en iyi yardimciniz oluyor Android uygulamaları efektif ve sorunsuz uygulayabilecek bir telefon_@@_1_@@_1_@@_-1_@@_-1_@@_-1_@@_-1_x000D_
Sık telefon değiştiren biri değilim , aldığım zaman piyasadaki en yi telefonu alıp uzun süre kullanıyorum, bence gerek fonksiyon gerekse estetik olarak bence en iyisi note 4 tek sıkıntı şarj ama ona henüz çözüm bulan bi telefon yok sanırım.._@@_1_@@_1_@@_-1_@@_-1_@@_-1_@@_-1_x000D_
ürün beklentilerinizin üzerinde bence paranızı edge ye boşuna heba etmeyin kullanıyorum ve lg g3 den geçtim bu cihaza kıyaslayanlar olmuş yanılmış 32 gb lg kullanmış biri olarak note 4 şuan zirve antutu testleri zaten söylüyor ..._@@_1_@@_1_@@_-1_@@_-1_@@_-1_@@_-1_x000D_
oğlumla beraber inceledik son derece şık ve zarif orjinal kılıfı ile mükemmel ötesi bir telefondan ötesi bir alet oğlumla hasta olduk ve oğluma piyano derslerinde başarı sağlarsa (başarılı olacağından eminim) almaya karar verdim._@@_1_@@_1_@@_-1_@@_-1_@@_-1_@@_-1_x000D_
Kenar çıtaları süper olmuş. S pen kullanımıda çok çok iyi. Ekran muazzam derecede net ve canlı. Bunları iphone kullanan biri olarak söylüyorum. Ancak malesef malzeme kalitesi açısından diğer android cihazlar gibi kalitesiz. İlerde çabuk yıpranacak ve yavaşlayacak gibi geliyor bana. Yıllardır aynı sorunlar devam ediyor. Malesef şu an alınacak telefon yok gibi. İphone 6 da çok dayanıksız yapılmış. Ama eğer sıkıntısız bir işletim sistemi, uzun yıllar sıkıntı çekmeden ve yavaşlamadan bir cihaz kullanmak istiyorsanız (ios 9a güncelleme yapmayacaksanız :) ) vede kılıfla kullanacaksanız kesinlikle iphone 6 alın. Ancak ben camı daha sağlam olsun, kenar çıtaları sağlam olsun, S pen ile sık sık not alırım ve ekranım çok renkli olsun diyorsanız ve yavaşlamaya razı iseniz, malzemesi çoook kaliteli olmasada olur diyorsanız Samsung Note 4 almalısınız. İphone diğer cihazlarınızda apple olursa muhteşem özellikler sunuyor. Facetime, aynı anda her cihazdan telefonunuza ulaşma arama ve mesajlama yapmak gibi onlarca özellik sunar. Ama cihazlarının apple değilse ve bukadar paraya değmez bence diyorsanız hiç tereddüt etmeden Note 4 alın. Çünkü android işletim sistemine sahip gördüğüm en hızlı cihaz. Saygılarımla..._@@_1_@@_1_@@_-1_@@_-1_@@_-1_@@_-1_x000D_
Şarj süresinin uzunluğu çok çok iyi. Doğrusu bu defa olmuş gibi._@@_1_@@_1_@@_-1_@@_-1_@@_-1_@@_-1_x000D_
ürünü eşimin kullanması için aldım. gerek tasarımı gerekse kullanımıyla kesinlikle tavsiye edebileceğim bir ürün._@@_1_@@_1_@@_-1_@@_-1_@@_-1_@@_-1_x000D_
YORUM YAZANLAR LG G3 KULLANIN GÖRÜN TELEFON NASIL OLURMUŞ NOTE 4  YANINA YAKLAŞAMAZ 7 8 NOKTADAN G3  ÜN ÜSTÜNLÜĞÜ ÖN PLANA ÇIKIYOR_@@_0_@@_0_@@_-1_@@_-1_@@_-1_@@_-1_x000D_
ıphone 6 ile bu ürün arasında bir tercih fikri edinmek üzere yorumları incelediğimde dikkatimi çeken bazı note 4 kullanıcılarının alt modelleri kullanamadıkları  herhalde eskilerin modası gectiği için olsa gerek belirtiliyor bir de markadan bıkkınlık dile getiriliyor ıphone 6 yorumları ise cihazın tutarlılığı ve yazılım  üstünlüğü üzerine...tercihim herhalde ıphone 6 olurdu..._@@_0_@@_0_@@_-1_@@_-1_@@_-1_@@_-1_x000D_
Suan alt modelleri aldığımda elime kullanamıyorum adeta note 4 kullandıktan sonra dier Modeller çok yavaş geliyor kalitesi tartışılmaz samsung çok aştı kendini çok kaliteli güzel Modeller çıkarıyor _@@_1_@@_1_@@_-1_@@_-1_@@_-1_@@_-1_x000D_
ben note 4 alalı 20 gün oldu geyet memnunum hızlı ve kamarası on numara biraz bataryası zayıf ama normaldir alacak olanlara tavsiye edebileciğim tek telefon bütün testlerden başarı ile geçen tek telefon ... saygılar_@@_1_@@_1_@@_-1_@@_-1_@@_-1_@@_-1_x000D_
5.7 inc ekranı 2560x1440 çözünürlüğünün yanında 2k görüntü kalitesi sunuyor. suanki en iyi QHD ekran teknolojisini kullanıyor. (515ppa) inc basına düsen pixel sayısı oldukca yüksek. ayrıca açık havada ekran ışığını açmak zorunda kalmıyorsunuz ve kolay kolay kırılmayan, cizilmeyen gorillaglass özelligine sahip. 3220mah bataryası ve hızlı şarj özelliği ile mükkeml bir kullanım sunuyor 2 tam olarak kullanıyorsunuz. (exenos 5433) 8 cekirdegin tamamını kullanabilen bir işlemciye sahip. en güzelide gerektiginde 2-4-6-8 cekirdegi kullanabiliyor. 3gb ram ile harikalar yaratıyor. gta fifa vs gibi oyunlarda ısındıgını yada donmalar oldugunu görmedim testlerimde. 14dk lık oyunda %6 batarya harcıyor buda iyi bir performans. saniyede 30 kare 4k video kaydı yapmanıza imkan saglıyor. saniyede 60 kare 1080p kayıt yapmanızı saglıyor. ön kamerası 90 derecelik selfieler icin tasarlanmıs ve 1440p video yapabiliyor ön kamera. arka kamera 16mp ve optik image sabitleyici özelligi eklenmiş koşaraken bile cektiginz fotograflarda titreme olmuyor. karanlıkta cektiginiz fotolara şaşıracaksınız. güçlü bir kameraya sahip. 120 derecelik cekimler yapabilrsinz. MaliT760 grafik işlemciye sahip bu piyasadeki en kaliteli ve hızlı ekran yongasıdır suan. oyunları ve videoları mükemmel şekilde yürütebiliyor. sar değeri piyasadeki en iyisi suan 0.7 w/kg orta tuşta parmak izi okuyucusu var ekran kilidini acıp kapamak için kullanıldıgında süper oluyor. %10 sarjdayken ultra tasaruf modunda 9 saat daha kullanabiliyorsunu buda süper bir özellik. arka flasta sensor var selfie cekerken ona dokunurak cekebiliyorsunu mükemmel bir kolaylık saglıyor ve bu sensor ile kan basıncınızı ölcebiliyor, kalp ritminizi ve havadaki ultraviole ısnları ölcebiliyorsunuz. uygulamalar ile artırılabiliyor kullanım mesela derece olarak kullanabiliyorsunuz. son olarak mükemmel bir titanium kasaya sahip kusurusuz ve çok şık._@@_1_@@_1_@@_-1_@@_-1_@@_-1_@@_-1_x000D_
note 5 çıkana kadar en iyisi bu bence. bir iki ay kullanın başka telefon yada model kullanmazsınız emin olun. ve bence arka kapağın plastik olması her zaman avantajdır ._@@_1_@@_1_@@_-1_@@_-1_@@_-1_@@_-1_x000D_
ürünün bir çok iyi ya da kötü / eksik yanlarından bahsedebiliriz, tartışabiliriz ama söyleyebileceğim tek şey ultra güç tasarruf modu kesinlikle hayat kurtarıyor. %10 luk bir şarj ile 7-8 saati çok rahat geçirebiliyorsunuz._@@_1_@@_1_@@_-1_@@_-1_@@_-1_@@_-1_x000D_
cihazin gercek hizini gormek icin.gelistirici ayarlarindan animasyon pencerelerini kapatmaniz yeterli.hemen hemen ortala 2 ayda bir tel degistiren biri olarak soyleyebilecegim tek kelime bu sefer olmus. kamerasindasecmeli odakile resim cekip bi bakin lutfen. ne demek istedigimi anlayacaksiniz. yillarca ios kullandim.daha once android cok kotu idi ama zamanla kendini cok iyi gelistirmis. gercekten android keyfi yasanasi olmus.bu fiyata dolu dolu bir telefon aliyorsunuz.daha once ip6 ve ip6+ alip sattim.simdi note4 sahibiyim ve iph6 ben nasil sabretmisim diyorum bunca zaman.torrent ten film indirmek bile yapabileceklerinden sadece bir tanesi ama ios ta bunu ancak ruyanizda yapabilirsiniz. ekran cozunurlugu kamera spen.islemci hizi aklima gelip sayabileceklerin.sayamadigim daha bir suru ozelligi var. alan arkadaslar uzun zamandir kullanacaklardir.dip not lollipop u cikar cikmaz yuklemeyin._@@_1_@@_1_@@_-1_@@_-1_@@_-1_@@_-1_x000D_
telefon cok iyi ben alirken tereddut etmistim ama bosa etmisim cunku telefon performans olarak diger telefonlarin cok uzerinde almak isteyen hic tereddut etmeden alsin. daha once note2 kullandim sonrasinda iphone fakat bu son telefonum heralde :) en azindan note5 cikana kadar._@@_1_@@_1_@@_-1_@@_-1_@@_-1_@@_-1_x000D_
ürün 1 gün sonra eksiksiz olarak elime ulaştı.teşekkürler. ayrıca ürün N910CQ olarak geldi ve Samsung yetkili servis garantisinde.alacak arkadaşlar sakın kaçırmayın._@@_1_@@_1_@@_-1_@@_-1_@@_-1_@@_-1_x000D_
Bu ürün tam bir canavar.özellikle oyu performansı mükemmel.Yeni telefon alacaklara tavsiyem Apple değil Samsung alsınlar çünkü bu ürün i phone 6 ve 6plustan gözle görülecek derecede daha iyi_@@_1_@@_1_@@_-1_@@_-1_@@_-1_@@_-1_x000D_
ürünü yaklaşık 1.5 aydır kullanıyorum. daha önce iphone dan başka telefon kullanamam diyordum ta ki note4 çıkana kadar. bir cesaret aldım ve çok çok memnunum. iyi ki note 4 almışım:)_@@_1_@@_1_@@_-1_@@_-1_@@_-1_@@_-1_x000D_
Note 3e göre birçok noktada geliştirilmiş çok iyi bir cihaz. Kaleminin yapamayacağı şey yok . Öğretmenim çok işime yarıyor.Tavsiye ederim._@@_1_@@_1_@@_-1_@@_-1_@@_-1_@@_-1_x000D_
harika otesi bi telefon. performans,kamera,ekran ve de artik kasa tasarimi da super... kesinlikle kiyaslanacagi bi telefon yok. fiyati da bu ozelliklere gore harika. sonucta 6 plus la kiyaslaninca cok daha iyi ozellikleri var ve fiyati buna gore uygun. ama insallah bundan sonra kasa buyumez sadece ekran buyur_@@_1_@@_1_@@_-1_@@_-1_@@_-1_@@_-1_x000D_
Ürünün Türkiyede satılan versiyonu gerçekten çok başarılı. Zaten HepsiBurada yasal dağıtıcıdan temin ettiğinden CQ kod uzantılı ürünü alıyorsunuz ki 4G donanımsal desteği var. Ayrıca donanım testlerinde 8 çekirdekli Eq. işlemci daha hızlı. Kargoya aynı gün verildi, fakat kargo yoğunluğu sebebiyle 2 günde elime ulaştı. Tşk._@@_1_@@_1_@@_-1_@@_-1_@@_-1_@@_-1_x000D_
Cihaz harika. Ekran muhteşem. Metal kasa çok yakışmış. Tavsiye olunur. Exynos işlemcili olduğundan pil tüketimi/performans iyi sony z2 kadar olmasada._@@_1_@@_1_@@_-1_@@_-1_@@_-1_@@_-1_x000D_
Ne zaman indirime girecek. Hala ses yok. Hepsiburada nın artık %13 indirim yapmasını bekliyoruz acilen. Hadi artık. Alalım bizde...._@@_1_@@_1_@@_-1_@@_-1_@@_-1_@@_-1_x000D_
bence boyutu bırazdaha kucuk olsa pıyasadaki en iyi telefon geçi hala öyle fakat boyutu biraz tep ki uyandırıyor alınmasını tavsıye ederım_@@_1_@@_1_@@_-1_@@_-1_@@_-1_@@_-1_x000D_
çünkü  eline  alınca cihazı anlıyorsun ki bu mecrada yapamiyacagin hiç birşey yok dostum... şiddetle  tavsiye olunur. özelliklerini yazmıyorum...bundan iyisi yok şu anda....._@@_1_@@_1_@@_-1_@@_-1_@@_-1_@@_-1_x000D_
Samsung bugüne kadar yapmış olduğu en iyi sistemi tasarım, performans ve hızla birleştirmiş, NOTE 4 ortaya çıkmış . Apple ın bittiği an gerçekten bu an, ı phone 6 plus ta denemek amaçlı kullandım NOTE 4 ün rakibi olması için kırk fırın ekmek yemesi lazım.Tebrikler Samsung Teşekkürler HepsiBurada.com_@@_1_@@_1_@@_-1_@@_-1_@@_-1_@@_-1_x000D_
Çok beğendim gerçekten harika.Hepsiburada.com a teşekkürler._@@_1_@@_1_@@_-1_@@_-1_@@_-1_@@_-1_x000D_
Daha once S3 tel memnuniyetsizliğimden dolayı samsungtan kaçmak istemiştim.Bu telefonu almadan önce Iphone 6 plus 128 GB siprişi vermiştim. Ürün 1.5 ay Uluslararası tedarik sorunları nedeniyle elime ulaşmadı ve siparişimi iptal ettim. Alternatif olarak daha uygun fiyata Note 4 siparişini verdim ve ürün yaklaşık 10 saatte hızlı bir şekilde elimde oldu. Ürünü yaklaşık 20 gündür kullanıyorum ve beklentilerimin çok üzerinde bir performans ve memnuniyet sağlamaktadır. Özellikle Spen ile yapamayacağınız bir şey yok. Bozuk el yazımı metne birebir çeviriyor. Ayrıca ne kadar sağlıksız yaşadığımı telefondaki koç uygulaması ve sağlık göstergeleri sayesinde anladım ve bugün ayrıca Samsung Gear Fit 2 siparişini verd</t>
  </si>
  <si>
    <t>Ürün çok iyi.Kurulum gerektirmiyor.HD yayınları çok başarılı alıyor.Ve inanılmaz küçük boyutta. Hepsiburada.coma da her zamanki sorunsuz ve hızlı gönderisi için teşekkürler.</t>
  </si>
  <si>
    <t>yayın kalitesi, kanal gecisleri, usb oynatma özelliği gayet iyi. bu fiyat bandında daha iyisi yok. boyutu da inanılmaz ufak, tavsiye ederim.</t>
  </si>
  <si>
    <t>Herseyiyle harika gonul rahatligiyla alabilirsiniz... HD KALİTESİ NEXT KALİTESİ MUAAZZAM... TESEKKURLER HEPSİBURA..</t>
  </si>
  <si>
    <t>Kaliteli bit uydu alici. Ama kutu icinde gelen hdmi kablo seyir esnasinda sinyali kesiyordu. Goruntu almak icin kabloyu cikarip takiyordum. Yeni bir kablo ile bu sorun ortadan kalkti. Tks ozelligi ile yeni cikan kanallar veya frekanslari otomatik algilamasi cok iyi. Tavsiye edilir.</t>
  </si>
  <si>
    <t>Beklediğimden çok daha kaliteli bir ürün, görüntü kalitesi harika.</t>
  </si>
  <si>
    <t>Urunu taktim anindan kanal listesi onumdeydi bu kolaylik oldu. Zor olani zaten malum kanal tasima :) Herseyiyle mukemmel. Soru isareti yaratan birseyi olmadi.</t>
  </si>
  <si>
    <t>herşeyinin hazır ve kurulu gelmesi çok güzel ve boyutu çok küçük . fakat geçişler biraz yavaş gibi geldi bana, bir de kumandanın tuşları yumuşak. biraz daha düzgün olabilirdi</t>
  </si>
  <si>
    <t>ürünü yeni aldım kaliteli bir ürün kanal geçiş hızı biraz yavaş ancak hiç engel değil usb den film izleme özelliğide gayet güzel bir özellik ürünü kısa sürede gönderen hb ye teşşekkürler</t>
  </si>
  <si>
    <t>Üründen çok memnun kaldım bu kadar güzel görüntü beklemiyordum. Kanallar yüklü geldi montajında com kolay hemen takip izliyorsunuz kesinlikle tavsiye ederim. Asla pişman olmayacağını bir urun</t>
  </si>
  <si>
    <t>tv arkasına montajı  yapışkan bant bırakıyor bende duvara montaj yaptım..bunun dışında kanal sıralaması ve görüntü kalitesi harika.kanal lar yüklü geliyor.TGS uyumlu.</t>
  </si>
  <si>
    <t>Üründen çok mennun kaldım. Makinası takip hemen kullandik.. Teşekkür ederiz. ..</t>
  </si>
  <si>
    <t xml:space="preserve">ürün sorunsuz, kargo hızlı, uygun fiyatlı </t>
  </si>
  <si>
    <t xml:space="preserve">ARKADAŞLAR ÜRÜNÜ EPEYCE ARAŞTIRDIM.SONUNDA BUNA KARAR VERDİM.HAZIR KANALLAR YÜKLÜ GELİYOR. HDMI KABLO ÇIKIYOR , AKILLI KUMANDASI İLE GELİYOR , FİYAT UYGUN KALİTE TARTIŞILMAZ , TEŞEKKÜRLER HEPSİBURADA ... </t>
  </si>
  <si>
    <t>Kurulu gelmesi güzel, SD uyduma kıyasla oldukça seri, kanal geçişleri kabul edilebilir. Arabirim tasarımı biraz eski görünsede ürün beklentilerimi karşıladı.</t>
  </si>
  <si>
    <t xml:space="preserve">Çok küçük boyutlarda,tv yı de kumanda etmesi kumanda karışıklığını ortadan kaldırıyor,kanal geçişi söylendiği gibi yavaş değil ve tatmin edici,kanallar kurulu geldi,paket içeriği tamam,hızlı teslimat ,teşekkürler hepsiburada :-) </t>
  </si>
  <si>
    <t>Ürün çok çabuk elime geçti hemen bağladım tüm kanallar herşey hazır direk fişe tak kullan fiyatta çok uygun teşşekkürler hb</t>
  </si>
  <si>
    <t xml:space="preserve">son derece doğru bir tercih </t>
  </si>
  <si>
    <t>Ürün sorunsuz zamanında elime geçti hemen denedim kanallar kurulu zaten en son hd olan ntv ve ntvsporu da kendim ekledim nerdeyse bütün kanallr hd. Görüntü mükemmel oldu ses de gayet güzel. Sanki televizyon yeni alınmış gibi oldu. İhtiyacınız varsa kuşku bile duymayın. Ben bir tane daha siparişi verdim bile.</t>
  </si>
  <si>
    <t>Kanalların hazır gelmesi güzel, kanal geçiş hızı iyi, kumandanın tv aç kapa ve ses kontrolünü yapması gayet iyi. Boyutu çok küçük, tv arkasında kolayca saklanabiliyor. Çok hızlı teslimat oldu, hepsiburadaya teşekkürler..</t>
  </si>
  <si>
    <t>arkadaşlar ürünün görüntü kaliteside kanal geçişleride başarılı bu fiyata gayet iyi keşke tv düğmesi benim sanyo tv yi açıp kapatsaydı çok memnun kalırdım demekki her tv ile uyumlu değil</t>
  </si>
  <si>
    <t>Ürünü sipariş verdikten 24 saat dolmadan teslimati yapılmasıni sağlayan Hepsiburada ve Yurtiçi Kargoya şükran ve hayranlıklarımı sunarım.Ürüne gelince kısaca şunu söyleyeyim cihaz boyundan büyük işler yapiyor.Araştırma yapanlara şiddetle tavsiye ediyorum.</t>
  </si>
  <si>
    <t xml:space="preserve">105 ekran televizyon için almıştım. Kurulumu çok basit, çünkü kablolarını taktığınız anda görüntü geliyor ve herhangi bir ayar yapmanıza gerek kalmadan tüm kanalları sıralı ve HD gösteriyor. Kalitesi de gayet iyi, 105 ekran tvde bile piksel bozukluğu yok. Kendisi de baya küçük. </t>
  </si>
  <si>
    <t>Ürün Zamanında elime ulaştı ve beklediğimden daha küçük çıktı neredeyse bir hard disk boyutunda, kumandasından bile daha küçük. Ürünü Tv ye kurdum ve görünmeyecek yere kaldırıp içinden çıkan kumandayı algılayan yuvarlak şeyi de Tv nin köşesine yapıştırınca cihazla hiçbir iletişimim kalmadı zaten :D kurulum çok rahat ve sorunsuz kumandanın pillerinin olması da güzel oldu. Ben bağlantıyı HDMI ile yaptım ve görüntü gayet iyi sadece kumandadaki Tv için yapılan tuşlar bizim Tv de işe yaramadı galiba belirli modellerde çalışıyor onun dışında sıkıntı yok</t>
  </si>
  <si>
    <t>Bu ürün dahil buradan onlarca alışveriş yaptım hepsiburada ailesi beni hiç üzmedi ufak tefek sorunlar yaşanşada çözümü çok çabuk ve etkili oldu çok teşekkür ediyor herkese tavsiye ediyorum.</t>
  </si>
  <si>
    <t>Lg tv üzerindeki dahili alıcıyla kıyaslarsam çok fazla fark etmiyor. Gayet güzel kanal geçişleri var. Bir de kumandasından tv sesini ve tv açıp kapata bilmesi çok iyi tek kumanda kullanıyorum artık. Tv. kumandası çekmecede duruyor. tkgs  başarılı ayrıca yazılım güncellemesini kendisi yapabildi. Kumanda alıcı gözü gördüğü sürece bir sıkıntı yaratmadı duvara bakarken bile çekiyor.</t>
  </si>
  <si>
    <t xml:space="preserve">Fiyat performansta çok başarılı. Bi tane aldıktan sonra ablama da aldım. HepsiBurada nın hizmeti konusunda diyecek bişi yok ama ürünü aldığım Hakan Koç un teslimat hızı da süper! </t>
  </si>
  <si>
    <t>yorumları okuyarak bu modelde karar kıldım hayal kırıklığı yaşamam heralde</t>
  </si>
  <si>
    <t>Alırken endişelerimiz vardı ürünü kullanmaya başladıktan sonra hd kalitesi, kullanım kolaylığı renk ve ses kalitesi gerçekten mükemmel sanki yeni bir televizyon almış gibi oldu. hepsiburadaya teşekkür ediyorum paketleme iletişim, bilgilendirme güven herşey güzel. alışverişte en önemli unsur güven hepsiburada bu güveni hiç sarsmadı</t>
  </si>
  <si>
    <t>Ürün gayet güzel görüntü veriyor. Kumandasıda kullanışlı sadece kanal geçişleri yavaş ama buda çokta önemli değil bence</t>
  </si>
  <si>
    <t>Ürün Next kalitesine yakışır şekilde. Tek eksi yönü kanal geçişleri eski nxt alıcıma göre biraz yavaş fakat farkına varılmayacak derecede. hepsiburadaya ayrıca teşekkür ederim.</t>
  </si>
  <si>
    <t>Uydu alcısı 1 günde elime geldi. Kutunun içinden bağlantı için gerekli tüm kablolar + kumanda pilleri çıkıyor.  Görüntü kalitesi çok iyi, kanal geçiş hızı ortalama 1 saniye civarı. Türksat üzerindeki güncel tüm kanallar uydu alıcının içinde yüklü geldi. Ürünü herkese tavsiye ederim.</t>
  </si>
  <si>
    <t>Cok iyi bir urun kanal gecisleri hizli usb den film izleyebiliyorsunuz kisacasi memnun kaldim.Tavsiye ederim.</t>
  </si>
  <si>
    <t>hiç düşünmeden alın derim teşekkürler hb</t>
  </si>
  <si>
    <t>Annemin evinde mutfakta kullandığı 28 LED televizyon için aldım. Kanal ayarlaması, Görüntü kalitesi, Kanal geçiş hızı son derece yeterli. Mükemmeli aramıyorsanız memnun kalırsınız._@@_1_@@_1_@@_-1_@@_-1_@@_-1_@@_-1_x000D_
Cihazı bir ay kadar önce aldım. Görüntü kalitesi gayet iyi bir çok HD kanal var. Kanal geçişleri normal. Gönül rahatlığı ile alabilirsiniz, _@@_1_@@_1_@@_-1_@@_-1_@@_-1_@@_-1_x000D_
Cok kaliteli bi urun.kanallar hepsi hd.sanki yeni televiZyon almisiz gibi.tesekkurlee hepsi burada??_@@_1_@@_1_@@_-1_@@_-1_@@_-1_@@_-1_x000D_
Takar takmaz kanallar geldi, bekledigimden hizli kanal gecisi _@@_1_@@_1_@@_-1_@@_-1_@@_-1_@@_-1_x000D_
ürün fiyat performans olarak başarılı.aynı üründen mutfak televizyonum için tekrar satın alıyorsam işimi görüyor demektir. kötü yanları geç kanal değişimi ve kumanda kalitesizliği. bunları geliştirseler kimse başka cihaz almaz sanırım_@@_1_@@_1_@@_-1_@@_-1_@@_-1_@@_-1_x000D_
Mutfakta kullandığımız 54 ekran hd ready tv için fazlasıyla iyi bir ürün. Kanal geçişleri çok hızlı hd yayınlarda farkını gösteriyor._@@_1_@@_1_@@_-1_@@_-1_@@_-1_@@_-1_x000D_
full hd televizyonumu duvara monte edince önde sehpa kablo görüntü kalabası olmasın diye mini uydu ihtiyacı hasıl oldu. Buradaki yorumları okuyarak (olumlu/olumsuz)  next minix black  2den aldım.Öncelikle karşımda sadece televizyon kaldı.Sehpa,masaüstü uydu ,kablolar kaldırmış oldum.Eşim bundan çok memnun kaldı.zira onun zorlamaasıyla bu tarz bir ürün araştırmıştım..Eski masaüstü uydum da full hd destekliydi ama bu uyduyu kullanınca +1 daha iyi görüntü kalitesi fark ettirdi.Uzaktan kumandası gayet güzel, basit gorunumlu değil.Televizyonun arkasına duvara sabitledim içinden çıkan monteleme vidalarıyla.Kısa bir hdmi kablosu var, yani tv arkasından taşmıyor, o da tv arkasında kalıyor doğal olarak.Sadece full hd tv izlemekse ihtiyacınız bu ürün yeterli gelir._@@_1_@@_1_@@_-1_@@_-1_@@_-1_@@_-1_x000D_
48 inç vestel led tv ye bağladım hdmi ile. görüntü kalitesi açılış hızı ve kanal geçiş hızları muhteşem. içinden çıkan kumandaya tv yi tanıttım ve tek kumadayla hem tv yi hemde uyduyu kontrol edebiliyorum. bu fiyata kaçırılmaz. tavsiye ederim._@@_1_@@_1_@@_-1_@@_-1_@@_-1_@@_-1_x000D_
isi gucu biraktim ve yorumlari okudum yarisindan fazlasi super harika bayildim demis ama kimse tv boyutundan bahsetmemis ve buyuk ihtimal urune harika diyenler 29inc tv de kullaniyor urunu..benim tv 49inc korktugum basima geldi ve hd olmayan kanallar rezalet. tv nin kendi alicisi daha basarili. hd kanallar da bildiginiz hd kanallar oyle vay be dedirtecek bir durum yok. kisaca alacak olanlar eyer tv niz buyukse daha saglam cihazlara baksin. yada benim gibi sadece kayit ozelligini kullansin._@@_0_@@_0_@@_-1_@@_-1_@@_-1_@@_-1_x000D_
Cihaz bugün elime geçti. Tahmin ettiğimden daha kaliteli bir cihaz çıktı. Bence kanal geçişleri gayet hızlı. Açılışı da normal 5 sn beklemiyorsunuz bile. Hd yayinlarina diyecek yok hd olmayan kanallar ise normal. Şimdilik ilk izlenimlerim bunlar eğer bu tarz bir cihaz alacaksaniz bunu hiç kaçırmayın derim pişman olmayacaksınız._@@_1_@@_1_@@_-1_@@_-1_@@_-1_@@_-1_x000D_
5 Yildiz. Hiç soru işareti olmadan alın derim. Kaliteli gôruntu. Digiturk ya da baska birsey almaya gerek yok_@@_1_@@_1_@@_-1_@@_-1_@@_-1_@@_-1_x000D_
Siparişi verdim, 2 iş gününde sorunsuz geldi. Alet de sorunsuz çalışıyor. Kanal geçişleri iyi. Menüleri kolay. Görüntü kalitesi ve renkler de iyi. Kurulum falan yapmadan takıp kullandım. Kanallar hazır geldi, sonra kendim favori listesi oluşturdum. Tavsiye ederim._@@_1_@@_1_@@_-1_@@_-1_@@_-1_@@_-1_x000D_
Kurulum çık basit, kanal yeri değiştirmek son derece kolay, HD Yayınların Görüntüsü cok iyi, tek olumsuzluk kanal geçiş Süreleri biraz uzun ama Dıgıturkten kurtuldum ya herseyi toz pembe görüyorum _@@_1_@@_1_@@_-1_@@_-1_@@_-1_@@_-1_x000D_
Ürün özellik bakımında beklenebilecek minimum konfigürasyona sahip. Normal bir kanal geçişi var, hızlı değil. Bazı kanalları açmakta nazlanabiliyor. HD yayınları güzel şekilde gösteriyor. Teknoloji çılgını bir insansanız diğer büyük modellere bkmalısınız, ama TV izlesem yeter diyenler için bu model önerilir._@@_1_@@_1_@@_-1_@@_-1_@@_-1_@@_-1_x000D_
Artıları görüntü kalitesi çok iyi hd TV niz varsa.  eksileri paralel bağlantısı yok bilginiz olsun. kanal geçişleri hala çok hızlı değil. HDMI kablosu içinden çıkıyor. Ayrıca alıcının güç girişi yamuktu ben kendim düzelttim. kanallar tamamen dizili değildi ayarlattik. hızlı gönderi zaten çok iyi. kumandası biraz ince ve küçük geldi bana. genel olarak bu paraya uygun._@@_1_@@_1_@@_-1_@@_-1_@@_-1_@@_-1_x000D_
Ürün güzel ;renkler, kanallar , netlik çok iyi diyebilirim.Bir tek sorun 45 sn de bir ses gidip gelmesiydi.Next sitesinden guncel yazilim yukleyerek bu sorunu hallettim.Ama bu sorunun tespit edilip hallledilmesi gerekiyor.Tek ik ekip dikkatine..._@@_1_@@_1_@@_-1_@@_-1_@@_-1_@@_-1_x000D_
7 yıllık Sunny uydumun miadını doldurmasının ardından Next Minix Black II FULL HD Mini Uydu Alıcısını almaya karar verdim..Benim odam da Turkcell TV+ olmasına karşın Turksat uydusu gerekli oluyor..Yerel kanallardan bazı izlediğim kanallar var..onun için aldım işin açıkcası..Fakat Turkcell TV+ dan daha güzel çıktı görüntü..Tek hdmi olduğu için direk ona taktım..HD kanalları DT,D-smart kanallarından yarım tık altta..Küçük bir alet..yanında yapıştırıcılı aparat var fakat yapışkanı biraz zayıf..tavsiye ediyorum..1 gün bile geçmeden elimde oldu..Teşekkürler_@@_1_@@_1_@@_-1_@@_-1_@@_-1_@@_-1_x000D_
İlk defa hepsiburadan.comdan bir ürün aldım çok hızlı ve problemsiz bir şekilde elime ulaştı teşekkür ederim öncelikle   Eski uydu alıcım HD destekli değildi, ücretsiz ve şifresiz HD olarak türkçe yayın yapan kanalların sayısı artınca HD uydu alıcı şart olmuştu  Bende almışken kaliteli ve uygun bi şey olsun istedim  Cihazı takar takmaz kanallar açıldı iki saat ayar yapıp tarama yapmama gerek yoktu KGS sistemi sayesinde bi TV8in HD si yoktu onuda tekrar taratınca buldu zaten hemen  Kanal geçişleri gayet hızlı SD yayınları normal HD yayınlar çok farkediyor hakikaten cam gibi :) Isınma problemi yok Menü tasarımı basit ve şık Yayınları kayıt etmek ise çok çok kolay bir HDD veya Flash Belleği cihaza taktıktan sonra kırmızı kayıt tuşuna basmanız yeterli çok hoşuma gitti :)  Hiç düşünmeden alın derim _@@_1_@@_1_@@_-1_@@_-1_@@_-1_@@_-1_x000D_
Kanalları aramanıza gerek yok fişe taktığınız an otomatik olarak çıkıyorlar, kanal geçişleri hayat hızlı arayüz çok kullanışlı örneğin kanal sırasını değiştirmek istediğinizde sadece üç tuşla halledebiliyorsunux, benim en beğendiğim özelliğiyse USB girişiyle TVde foto ve videolarınızı görebilmeniz._@@_1_@@_1_@@_-1_@@_-1_@@_-1_@@_-1_x000D_
Next uydu alıcısını daha pahalı modellerinide denedim fakat bu daha çok hoşuma gitti en önemli özelliği kanal değiştirme sırasında süresinin diğerlerine göre daha kısa olması tavsiye ederim_@@_1_@@_1_@@_-1_@@_-1_@@_-1_@@_-1_x000D_
UYDU ALICISI KISA SÜREDE ELİME GEÇTİ. KURULUMU RAHAT AMA KULLANMA KILAVUZU YETERLİ DEĞİL.TÜM BAĞLANTILARI YAPTIKTAN SONRA AŞAMALARI GÖSTERMESİ GEREKİYOR. YİNEDE PRATİK VE ÇOK KULLANIŞLI.KUMANDA CİHAZI BASİT KALIYOR. 5000 KANAL KAPASİTELİ DENİYOR AMA HENÜZ ÖYLE BİR ÖZELLİĞİNİ BULAMADIM.BİRÇOK KANAL BAŞKA BANTTA TEKRARLANIYOR   _@@_1_@@_1_@@_-1_@@_-1_@@_-1_@@_-1_x000D_
Mutfaktaki tv icin aldim. Görüntü kalitesi gercekten cok iyi,kanal gecisleri çok hızlı,  _@@_1_@@_1_@@_-1_@@_-1_@@_-1_@@_-1_x000D_
Cihaz çok başarılı.Kanal geçiş hızı tatminkar.TKGS özelliği avantaj.TKGS özelliği sayesinde kanal atartma derdi ortadan kalkıyor.Malzeme kalitesi gayet iyi._@@_1_@@_1_@@_-1_@@_-1_@@_-1_@@_-1_x000D_
Beklentiniz sadece tv programlarını seyretmekse ben şahsen bunun için aldım.Gayet memnunum özellikle kanal geçişleri özellikle hd kanallarda bence gayet iyi farklı markaların ürünlerinden de denemiştim fakat gayet görüntü kalitesi ve geçişler sıkıntıydı. Alacak insanlara tavsiye edebilirim.Kanal geçişi ve görüntü kalitesi iyi..._@@_1_@@_1_@@_-1_@@_-1_@@_-1_@@_-1_x000D_
Gayet güzel, beklentileri karşılıyor. Tavsiye ederim. _@@_1_@@_1_@@_-1_@@_-1_@@_-1_@@_-1_x000D_
24 saatte teslimat. olağanüstü hizmet. Şimdiye dek ne aldımsa memnun kaldım. teşekkürler. _@@_1_@@_1_@@_-1_@@_-1_@@_-1_@@_-1_x000D_
Bir yakınımın uydu alıcısına ihtiyacı vardı, siteye girdik, en çok satılanlara baktık ve bu ürünü gördük yorumları inceledik ve tereddüt etmeden satın aldık. Buradaki tüm övgülü yorumları hakeden bir ürün. Kesinlikle tavsiye ediyorum._@@_1_@@_1_@@_-1_@@_-1_@@_-1_@@_-1_x000D_
herkeze tavsiye ederim kullanımı kolay kalitesi mükemmel _@@_1_@@_1_@@_-1_@@_-1_@@_-1_@@_-1_x000D_
tesekkurler hepsiburada com.  herkeze tavsiye ederim.   _@@_1_@@_1_@@_-1_@@_-1_@@_-1_@@_-1_x000D_
süper bir ürün.menüsü çok kolay.hd kanalların kalitesi mükemmel.hdmı bağlantı yapıldığında,klasik scart tan çıkan cızırtı sesi falan da yok. _@@_1_@@_1_@@_-1_@@_-1_@@_-1_@@_-1_x000D_
Böyle bir ürünü ilk defa aldım. Öncesinde çok araştırdım. Her yönüyle çok iyi._@@_1_@@_1_@@_-1_@@_-1_@@_-1_@@_-1_x000D_
Ürün beklentimi rahat karşıladı, kullanışlı, eksiksiz ve hızlı güzel bir ürün. Hepsiburda da ürünü ertesi gün teslim etti..  Tavsiye ederim.. _@@_1_@@_1_@@_-1_@@_-1_@@_-1_@@_-1_x000D_
kullanıyorum tavsiye ederim mini olması güzel yer kaplamıyor.._@@_1_@@_1_@@_-1_@@_-1_@@_-1_@@_-1_x000D_
Arkadaşlar Next Minix Black 1 Almıştım çok memnunum bu ürünü 2 olduğu için aldım fakat Kumandası TV yi kontrol etmiyor, birde okuma gözünde kanalı göremiyorsunuz bu özellikler 1 de vardı.Bunlar haricinde güzel bir ürün kanal geçişleri iyi, kurulum ve kanal araması kolay tavsiye ederim_@@_1_@@_1_@@_-1_@@_-1_@@_-1_@@_-1_x000D_
mukemmel urun basıt kolay bırçokkanal mukemmer goruntu ben memnunun alan pişman olmaz. _@@_1_@@_1_@@_-1_@@_-1_@@_-1_@@_-1_x000D_
Öncelikle kargosu hızlı yaklaşık 20 saatte elime ulaştı.ürün hakkında tereddütlerim vardı fakat gayet iyi çıktı.yorumlarda tepkime süresi uzun denmiş bence gayet normal.32 inç hd lcd televizyonda kullanıyorum.renkler gayet güzel.bir önceki uydu alıcım başka barka idi yaklaşık 1,5 sene dayandı.onu bundan daha pahalıya almış idim.diğer televizyonumda 9 yıldır next cihazı kullanıyorum.umarım buda onun gibi dayanıklı çıkar.tek olumsuz gördüğüm nokta kumandası daha kaliteli ve ergonomik olabilirdi._@@_1_@@_1_@@_-1_@@_-1_@@_-1_@@_-1_x000D_
Arkadaşlar bende yorunları okuyarak aldım geçen ay çok hoşuma gitti ve şuan birde mutfaktaki televizyonuma bir tane daha aldım bu ay tak ve kanallar hemem otamatik olarak geliyor yorumlar yanıltmadi teşekürler_@@_1_@@_1_@@_-1_@@_-1_@@_-1_@@_-1_x000D_
Ürün elime ertesi günü ulaştı ve bağlantılarını hemen yaptım kanallar otomatik geldi, görüntü kalitesi oldukça başarılı, bu tarz cihazlardan anlamadığım için  yorumları okuyarak aldım herkese tavsiye ederim _@@_1_@@_1_@@_-1_@@_-1_@@_-1_@@_-1_x000D_
ürünü led tv de kullanacaksanız alın çok güzel.51 ekran bi televizyon için alacaksanız sıkıntı.listeyi açtığınızda kanal isimleri zor okunuyor.bunun haricinde görüntü güzel_@@_1_@@_1_@@_-1_@@_-1_@@_-1_@@_-1_x000D_
Yıllarca boşuna digiturke para vermişim. Teknik olarak pek anlamam ama görüntünün  çok kaliteli olduğunu söyleyebilirim._@@_1_@@_1_@@_-1_@@_-1_@@_-1_@@_-1_x000D_
ikinci tv için almıştım. beklediğim performansı hakkıyla veriyor. kumandası kısa ve hafif, ayrıca tuş takımı zorlamıyor eli.. kanal geçişleri gayet hızlı.. tavsiye ederim..._@@_1_@@_1_@@_-1_@@_-1_@@_-1_@@_-1_x000D_
ürünün tek sıkıntısı yayında sıkıntı yaratıyr randuman alamadık biz ama idare eder işte_@@_0_@@_1_@@_-1_@@_-1_@@_-1_@@_-1_x000D_
 hepsiburada ya çok teşekkür ederim. siparişim çok hızlı elime ulaşatı. ürün ise gayet şık ve kaliteli bi ürün. eğer tv niz HD ise bu cihazı kaçırmamanızı tavsiye ederim. mükemmel bi görüntü kalitesi var. aldığınıza pişma olmayacaksınız. _@@_1_@@_1_@@_-1_@@_-1_@@_-1_@@_-1_x000D_
ürün elime 24 saat içinde geçti. ürünün birçok özelliğini inceledim her yönüyle alınabilir bir cihaz tavsiye ederim._@@_1_@@_1_@@_-1_@@_-1_@@_-1_@@_-1_x000D_
Ürün hd yayınlarda gayet başarılı herkes düşünmeden alabilir bence_@@_1_@@_1_@@_-1_@@_-1_@@_-1_@@_-1_x000D_
Ürününün kurulumu basit.Kullanımı kolay ve menülerine ulaşım kolay. 1 haftadır kullanıyorum kanal geçişleri hızlı ve net görüntüsü var.Hepsiburadayada teşekkür ediyorum.Ürün siparişim hafta sonuna denk gelmesine karşı 3 günde elime ulaştı._@@_1_@@_1_@@_-1_@@_-1_@@_-1_@@_-1_x000D_
bu fiyat ve bu özellikler, düşünmeden alın ben aldım mükemmel._@@_1_@@_1_@@_-1_@@_-1_@@_-1_@@_-1_x000D_
Beğendim ihtiyaç duyacağınız tüm parçalar içinden çıkıyor ayrıca kurulu bir şekilde direk bağladığınız an yayın hazır Teşekkürler._@@_1_@@_1_@@_-1_@@_-1_@@_-1_@@_-1_x000D_
Cihazı sipariş ettikten sonra 1 gün sonra elime ulaştı ve direk tv hdmı kablosu ile bağladım. Cihazı takar takmaz kanalların hepsi hazır bir şekilde karşıma çıktı. Herhangi bir ayar ve tarama gerektirmedi. Görüntü kalitesi çok iyi, hd kanalların görünümü harikadır. Aynı zaman avantajı küçük olması tvnin arkasında varla yok arasında olup, kumandası gayet minik, ince ve kullanışlıdır. Bu tip cihaz almak isteyenlere kesinlikle tavsiye ediyorum._@@_1_@@_1_@@_-1_@@_-1_@@_-1_@@_-1_x000D_
Ürün gayet hoş ve sorunsuz. 24 saat dolmadan ulaştı elime, bugün teslimat ile. Isınma ve geçiş yavaşlığı derdi yok. Kurulumu ve menüsü gayet basit. Alacaklara kararsız kalmamalarını hemen almalarını öneririm, Hepsiburada güvencesi ile._@@_1_@@_1_@@_-1_@@_-1_@@_-1_@@_-1_x000D_
görüntü çok değişti tşkler.problemsiz ürün._@@_1_@@_1_@@_-1_@@_-1_@@_-1_@@_-1_x000D_
CİHAZ GAYET BAŞARILI HDMI KABLOSU BİLE İÇİNDE GELİYO. HEPSİBURADADAN ALMAKTAN ASLA KORKMAYIN. ÇOK TEŞŞEKÜRLER._@@_1_@@_1_@@_-1_@@_-1_@@_-1_@@_-1_x000D_
İyi markayı uygun fiyata buradan almak harika._@@_1_@@_1_@@_-1_@@_-1_@@_-1_@@_-1_x000D_
Arkadaşlar vestel garantisinde olan 127 inç luxsor tv aldım.üzerinde hd uydu alıcı yoktu iki gün sonrada next sipariş ettim hızlı kargo mukemmel tv takınca dünyam degişti..yok böyle güzel bir alet..memnun olmayanın parasını ben veririm.tşk hepsi burda..tşk yurtiçi kargo._@@_1_@@_1_@@_-1_@@_-1_@@_-1_@@_-1_x000D_
Dün taktım televizyona görüntüsü gayet güzel.2-3 saniye de kanal geçişi var.çok küçük yer kaplamıyor.ben beğendim._@@_1_@@_1_@@_-1_@@_-1_@@_-1_@@_-1_x000D_
YORUMLARA BAKINCA BAZI YORUMLARDA KANAL GEÇİŞLERİ YAVAŞ DENMİŞ BENCE YENİ ÇIKAN SMART LED TVLERE GÖRE KANAL GEÇİŞLERİ ÇOK HIZLI BEN ÇOK MEMNUN KALDIM BUNDAN ÖNCE BAŞKA MARKA ALMIŞTIM  TAKAR TAKMAZ BOZULDU HEMEN GERİ İADE ETTİM USB DEN FİLM  SEYREDEBİLİYORSUN EN SEVDİĞİM ÖZELLİĞİ_@@_1_@@_1_@@_-1_@@_-1_@@_-1_@@_-1_x000D_
Oturma odasında bunun mavisimi kullanıyorum neredeyse 2 senedir. Salona da Black aldım ve hakikaten bir kez daha kaliteyi ve farkı diğer markalara nazaran gördüm diyebilirim. Ama bunda mavi ile arasındaki hoşuma giden farklardan birisi de kumanda alıcısının üzerinde TV kapalı iken dijital saat çıkıyor. Çok iyi çok hoş.._@@_1_@@_1_@@_-1_@@_-1_@@_-1_@@_-1_x000D_
Normalde Teledünya kullanıcısıyım.Ancak bazı kanallar olmadığından (HalkTV gibi) uydu alıcısı almam gerekti.Az daha fazla verip iyi birşey olsun istedim.Kutu içeriği fiyatına ve rakiplerine göre çok iyi ve daha kaliteli.Kanal geçişleri de üzmeyecek kadar hızlı.Sadece menüye biraz alışmam gerekiyor.Bence uydu alıcılarda kişisel ayar saklama olsa çok daha iyi olacak.yazılım güncellemesi sonrası favori ve diğer ayarlar fabrika ayarına dönüyor.Bu özelliği olan alıcı var mıdır bilmem.Ama bunun dışında kesinlikle tavsiye ederim.Bu kadar küçük cihazda bu kadar özellik fazlasıyla iyi.Fiyat fayda oranı süper bence._@@_1_@@_1_@@_-1_@@_-1_@@_-1_@@_-1_x000D_
Fiyatı ve cüssesine göre gayet fonksiyonel başarılı ve kaliteli._@@_1_@@_1_@@_-1_@@_-1_@@_-1_@@_-1_x000D_
ürün çok kısa zamanda elime geçti öncelikle hepsiburada ekibine teşekkürler.. uydu alıcılarda next tekrar kendini kanıtladı. kurulumu çok kolay kanal geçişleri rahat. görüntü kalitesi çok iyi.. kesinlikle tavsiye ederim_@@_1_@@_1_@@_-1_@@_-1_@@_-1_@@_-1_x000D_
buradaki yorumlara bakarak aldım alıp kullananlar çok kaliteli görüntüsü var yazmış  ama hiçde dedikleri kadar iyi bir cihaz değil görüntü kalitesi vasat umduğum kaliteyi bulamadım_@@_0_@@_0_@@_-1_@@_-1_@@_-1_@@_-1_x000D_
ürününün boyutu çok küçük, buna rağmen herhangi bir ısınma problemi yok. kanal geçiş hızı daha önce kullandığım botech marka uydu alıcıya göre daha yavaş ama sinir edici boyutta değil. hd ve sd yayınların kalitesi gayet iyi. kumandasından hem tv hem uydu alıcıyı kontrol edebiliyorsunuz fakat benim panasonic marka tv me uyumlu değil sanırım o yüzden ben bu özelliği kullanamıyorum. eğer profesyonel bişey istemiyorsanız bence gayet başarılı bir ürün. hdmi kablosu olması gerektiği gibi kısa, böylece sarkmalar olmayacak, ben ürünü tv nin arkasına yapıştırdım. küçük bi oğlum var kumanda alıcısını çekmeye çalıştığı için onu da tv nin arkasına sakladım buna rağmen bi sıkıntı yaşamıyorum yani kumanda alıcısı da gayet iyi. yorumlara bakarak aldım ve gayet memnunum. tavsiye ederim._@@_1_@@_1_@@_-1_@@_-1_@@_-1_@@_-1_x000D_
Çok kullanışlı, almaktan pişman olmayacağınız bir ürün._@@_1_@@_1_@@_-1_@@_-1_@@_-1_@@_-1_x000D_
kitapcığın yazıları çok küçük  zor okunmuyor_@@_1_@@_0_@@_-1_@@_-1_@@_-1_@@_-1_x000D_
7 yıldır sunny marka cihaz kullanıyordum, tvyi değişince uyumlu bi hd uydu alalım dedik ve kullanır kullanmaz fark ettik  çok kibar kurulumu çok basit yer kaplamayan pozitif bir cihaz. Uydu ile ilgili beklentilerinizi karşılar ( kumandası tv kumandaları ebatında büyük yani). _@@_1_@@_1_@@_-1_@@_-1_@@_-1_@@_-1_x000D_
Cihazın açılması 10 sn. kanal geçişleri 2 sn. daha fazla para ödemeyin. uydudan kanal ve yazılım güncelleme. kumanda alıcısı üzerinde kaçıncı kalanlda olduğunu gösteriyor. Ayrıca standby da iken saat gösteriyor._@@_1_@@_1_@@_-1_@@_-1_@@_-1_@@_-1_x000D_
Çok kaliteli bir ürün, tek kusuru kusursuz oluşudur.   Harika bir Full Hd görüntü. _@@_1_@@_1_@@_-1_@@_-1_@@_-1_@@_-1_x000D_
Ürün teslimatı çok hızlı ertesi gün elime ulaştı.  Takar takmaz hd kanallar ve diğerleri dahil hepsi ayarlanmış. Kanal geçişlerinde ve açılıştaki hızı benim için önemli, süper denebilir. arkadaşlar şiddetle tavsiye ediyorum. Tereddüt etmeden alabilirsiniz._@@_1_@@_1_@@_-1_@@_-1_@@_-1_@@_-1_x000D_
Öncelikle hepsiburadaya sunduğu kaliteli hizmet ve müşteriye sunduğu memnuniyetten dolayı minnettarim. Ürün gerçekten bu fiyata alınabilecek oldukça yeterli bir ürün,otomatik güncellemesi, görüntü kalitesi, kumanda kalitesi ve kumandada tv için ayrılan tuşlar apayrı bir fark oluşturuyor. Pişman olmayacağınız bir ürün_@@_1_@@_1_@@_-1_@@_-1_@@_-1_@@_-1_x000D_
bu fiyata harika bir cihaz. kesinlikle tavsiye ederim. resimde gözükmüyor ama alıcı üstünde numara gözüküyor. kumandasıda kaliteli bir cihaz._@@_1_@@_1_@@_-1_@@_-1_@@_-1_@@_-1_x000D_
Dün elime geçti akşam denedim mükemmel alan pişman olmaz bende D-Smart var yerli kanallar sıkıntılı bunu yedek olarak aldım çok memnunum hepsiburada çalışanlarına da ilgi alakalarından dolayı teşekkür ederim  kargodan dolayı geç elime geçti geç olsun temiz olsun_@@_1_@@_1_@@_-1_@@_-1_@@_-1_@@_-1_x000D_
Ürünü almama ofisteki iki arkadaşımın ürünü kulanıyor olup çok memnun kalmaları ve buradaki yorumlar etken oldu.Çok kolay kurulum ve yayın kalitesi çok güzel hem sd hemde hd yayınlar çok net.Kanal geçişleri gayet hızlı ,gönül rahatlıgıyla alınıp kulanılır.Bilmem kaçıncı ürünü aldıgım hb ailesine tşk._@@_1_@@_1_@@_-1_@@_-1_@@_-1_@@_-1_x000D_
Ürünün görüntü kalitesi çok iyi.HD ve SD yayında bir sıkıntı görmedim.Tv kayıt konusuda gayet başarılı.USB bellek yerine SD kart okuyucu takarak tv kaydı denemesi yaptığımda bile hiç bir sorun çıkarmadı.Kayıt edilen tv yayınları .ts uzantısıyla 1920x1080 çözünürlüğünde depolanıyor.Kanal geçiş hızı çok yavaş değil, hızlı da değil, geçiş hızı 1-2 sn aralığında değişiyor.Benden tek eksi puan alan yönü ise uydu alıcısının ses seviyesi ortanın biraz altında kısık olduğunda dip ses yapması.Bu ses bazen rahatsız edebiliyor fakat uydu alıcısının ses seviyesini yükselttiğinizde pek duyulmuyor.Fiyatına kıyasla kalite seviyesi belirleyecek olursam 100 üzerinden 90 derim. -10 puan dip ses için._@@_1_@@_1_@@_-1_@@_-1_@@_-1_@@_-1_x000D_
orta kaliteli bir cihaz.hd kalitesi abartılacak bir şey değil.daha iyilerine yöneliniz_@@_0_@@_0_@@_-1_@@_-1_@@_-1_@@_-1_x000D_
kutusunda en iyi şekilde elimize ulaşması cok iyi_@@_1_@@_1_@@_-1_@@_-1_@@_-1_@@_-1_x000D_
hızlı kargo için teşekkürler ürün güzel kullanışlı tavsiye ederim. görüntü kalitesi iyi kanal geçişleri biraz yavaş gibi. bazen USB yine görmüyor açıp kapatınca düzeliyor kumandası ile TV yine kontrol edebilmek güzel_@@_1_@@_1_@@_-1_@@_-1_@@_-1_@@_-1_x000D_
ÜRÜN ÇOK KALİTELİ ALMANIZI TAVSİYE EDERİM. GÖRÜNTÜ KALİTESİNİN YANI SIRA KUMANDA VE ALGILAYICISI DA BİR HARİKA TEŞEKKÜRLER NEXT STAR_@@_1_@@_1_@@_-1_@@_-1_@@_-1_@@_-1_x000D_
Yorumları okudum ve aldım.Ürün kurulumu çok kolay ve görüntü kalitesi arttı.Tavsiye ederim._@@_1_@@_1_@@_-1_@@_-1_@@_-1_@@_-1_x000D_
YILLARDIR H.B DADAN GÜVENEREK YAPTIGIM ALIŞVERİŞLERDE YINE YANILMADIM FIYATINA GÖRE MÜKEMMEL BİR ÜRÜN İLERİDE BİR DAHA ALACAGIM SİZDE MARKADAN ŞAŞMAYIN DERİM_@@_1_@@_1_@@_-1_@@_-1_@@_-1_@@_-1_x000D_
bu ürünü abim için aldık gerçekten çok harika bi ürünmüş yani biz ekstra hdmı kablosuda almıştık yanında ama kutu içinden de çıktı sürpriz oldu bizim için sorunsuz bi şekilde ekstra aldığımızı geri gönderdik cihaz çok güzel hiç düşünmeden alın_@@_1_@@_1_@@_-1_@@_-1_@@_-1_@@_-1_x000D_
Ürün gerçekten güzel. Üstelik Türk malı. Kumandası çok kullanışlı. Kanal geçişleri gayet güzel. Netlik çok iyi._@@_1_@@_1_@@_-1_@@_-1_@@_-1_@@_-1_x000D_
Takması ve kullanması çok kolay, minicik yer kaplamıyor. Isınma diye bir duruma rastlamadım, kanal geçiş hızı gayet iyi digitürk cihazından daha hızlı. Görüntü kalitesi iyi, sonuçta bu fiyata çokta iyi  işinizi görüyor.Tavsiye ederim._@@_1_@@_1_@@_-1_@@_-1_@@_-1_@@_-1_x000D_
fiyat performans oranı yüksek.tavsiye ederim_@@_1_@@_1_@@_-1_@@_-1_@@_-1_@@_-1_x000D_
Ürün elime hızlı ulaştı.Kurulumu çok kolay ve kullanımı basit.Menüleri güzel.Kanal değişim hızı normal.2 çanağım var Türksat kanalları direk çıktı hotbird kanallarını ben taratarak ekledim yani tkgs güzel çalışıyor.Fabrika ayarlarındaki yazılımda teleteks çalışmıyor.Menüdeki uydudan yazılım güncelle seçeneği ile yeni yazılım yüklenerek teleteks çalışır hale geliyor. Herhangi bir sorun yok gayet güzel._@@_1_@@_1_@@_-1_@@_-1_@@_-1_@@_-1_x000D_
Ürün hızlıca elime ulaştı,kanallar kurulu geldi,kanal kalitesi hd nin dışında standarttada iyi,özellikle tv nin kendi kumandasıyla eşlenip uydunun kumadasıyla tv nin sesini kapayıp açma,source tuşunu kullanma ve tv açma kapama fonksiyonunu çok başarılı buldum.Kolay ve güzel menü arayüzü var.Bence muadillerine bakmaya gerek yok küçük ve kompakt bir cihaz._@@_1_@@_1_@@_-1_@@_-1_@@_-1_@@_-1_x000D_
ürün beklentimin üzerinde güzel. tavsiye ederim_@@_1_@@_1_@@_-1_@@_-1_@@_-1_@@_-1_x000D_
gercekten bekledigimden daha iyi cikti bu fiyata hic kacirmayin derim ben goruntu kalitesi cok iyi kurulumu cok kolay basarili bir urun..._@@_1_@@_1_@@_-1_@@_-1_@@_-1_@@_-1_x000D_
Ürün küçük ve kullanışlı sabırla bekliyorum herşey için teşekkürler hepsiburada....._@@_1_@@_1_@@_-1_@@_-1_@@_-1_@@_-1_x000D_
Beklentinizin karşılığını  fazlasıyla alabileceğiniz  bir cihaz   Fiyatına  göre çok çok iyi . . . . . . . . . . ._@@_1_@@_1_@@_-1_@@_-1_@@_-1_@@_-1_x000D_
goruntu ve kanal gecisi inanilmaz. 100 hzlik makineyle kullanmamiza ragmen bizim cok hosumuza gitti. Kaliteli urun icerigine sahip. ayrica hediye cekiyle almaz cok guzel oldu._@@_1_@@_1_@@_-1_@@_-1_@@_-1_@@_-1_x000D_
ürün bir günde elime geldi ve çok kullanışlı_@@_1_@@_1_@@_-1_@@_-1_@@_-1_@@_-1_x000D_
Yine herzamanki gibi erken teslimat ile birlikte hiç sıkıntı çekmediğim ciğaz.Kanal geçişleri seri kolay kurulum._@@_1_@@_1_@@_-1_@@_-1_@@_-1_@@_-1_x000D_
Fiyat ve performans kıyasladığınızda ve sağlamlık kalite kesinlikle tavsiye ederim._@@_1_@@_1_@@_-1_@@_-1_@@_-1_@@_-1_x000D_
Ürünü dün sipariş verdim bugün geldi.tşk hepsiburada.cihaz küçük ve kullanışlı.ısınma yapmıyor.kurulumu çok basit.tak çalıştır.evde 2 tv var,ikisinede aldım.herkese tavsiye ederim._@@_1_@@_1_@@_-1_@@_-1_@@_-1_@@_-1_x000D_
ÜRÜNU TESLİM ALDIM VE KURULUMU COK KOLAYDI.MEMNUNUM._@@_1_@@_1_@@_-1_@@_-1_@@_-1_@@_-1_x000D_
ürün fiyat kalite performansı gayet iyi. Kendi uydudan güncelleme yapıyor . tak çalıştır . okadar ._@@_1_@@_1_@@_-1_@@_-1_@@_-1_@@_-1_x000D_
2 gunde elime gecti ürün gercektende mükemmel her yönüyle . Kanallar otomatik olarak yüklü geldi HD kanallar ilk sıralara dizilmiş . Kanal geçişi normal . En beğendiğim yönü ise wifi adaptorle Youtube girebiliyor olması oldu :)_@@_1_@@_1_@@_-1_@@_-1_@@_-1_@@_-1_x000D_
ürün daha önce kullandığım ürünlere oranla fiyat konusunda da çok iyi, tüm kanallar kurulu ve hd öncelikli sıralanmış olarak geldi, hd kalitesi mükemmel. tek sorun onunda sebebi ini henüz çöşmüş değilim, yayın akışı sırasında çok kısa anlık ses gidiyor. eğer bunun da sebebini bilen varsa iletirse memnun olurum. kurulumu da kolay tavsiye edebilirim._@@_1_@@_1_@@_-1_@@_-1_@@_-1_@@_-1_x000D_
Bazı arkadaşlar kanal geçişi yavaş demiş alakası yok,gayet iyi keşke Wi-Fi adaptörde olsaydı,küçük ama ısınma yapmıyor iki günde elime geçti tesekkurler..._@@_1_@@_1_@@_-1_@@_-1_@@_-1_@@_-1_x000D_
arkadaşımda gördüm...zaten sürekli hepsiburada dan alışveriş yapıyorum bu ürünü de hemen sipariş ettim..bekliyorum..teşekkürler hepsiburada_@@_1_@@_1_@@_-1_@@_-1_@@_-1_@@_-1_x000D_
Ürün hd yayınlar için çok iyi.. Görüntü kalitesi de harika.. kumandasını da tv ye tanıtıp kumanda kalabalıgından kurtulabiliriz.._@@_1_@@_1_@@_-1_@@_-1_@@_-1_@@_-1_x000D_
burdaki yorumlardan yola çıkarak sipariş verdim ve elime ulaştı. 4 gündür kullanıyorum. eski uydu alıcımla aralarında dağlar kadar fark var. ısınma ses gibi sorunlar kesinlikle yok. sadece kadar değiştirirken 2 sn kadar bekliyorsunuz. başkada hiç bir sıkıntısı yok. düşünmeden alabilirisiniz._@@_1_@@_1_@@_-1_@@_-1_@@_-1_@@_-1_x000D_
Ürünü siparişimden bir gün sonra teslim aldım televizyona bağladım otomatik olarak kurulum yapıldı iki gündür kullanıyorum çok güzel HD yayınlar çok güzel menüsü çok kolay _@@_1_@@_1_@@_-1_@@_-1_@@_-1_@@_-1_x000D_
fiyat performansı gayet iyi. uzun süreli kullanım için uygun. uydudan güncelleme özelliği ve programlı kayıt yapabilmesi öne çıkan özellikleri. kanal geçişleri 2 saniyeye yakın sürüyor. belki bu süre daha hılı olabilirdi_@@_1_@@_1_@@_-1_@@_-1_@@_-1_@@_-1_x000D_
ürün gerçekten çok güzel sadece yurtiçi kargo ile problem yaşadım 3 güne geldi  görüntü kalitesi mükemmel_@@_1_@@_1_@@_-1_@@_-1_@@_-1_@@_-1_x000D_
ÜRÜN ELİME ULAŞTIKTAN 1 GÜN SONRA KURDUM KANAL GEÇİŞİ+ GÖRÜNTÜ+ KUTU İÇİ MALZEMELER+KULLANIMI ÇOK PRATİK.BENİM ÇOK HOŞUMA GİTTİ._@@_1_@@_1_@@_-1_@@_-1_@@_-1_@@_-1_x000D_
Digitürk ü iptal ettirip bunu aldım iyikide almışım kanal geçişleri çok hızlı ve hd görüntüleri mükemmel.  En önemlisi Ankarada esnaflar bu alete 180 200 arası fiyat çekerken burdan 120 ye almak bi ayrı güzel oldu.  Teşekkür ederim. _@@_1_@@_1_@@_-1_@@_-1_@@_-1_@@_-1_x000D_
ürünü çok begendim televizyonum full hd olmamasına rağmen kaliteli bi görüntü sağlıyor otomatik olarak kendini güncellemeside gayet güzel teşekkürler..._@@_1_@@_1_@@_-1_@@_-1_@@_-1_@@_-1_x000D_
şimdilik usb den video izleme ve uydu kanalları izleme fırsatı buldum. ikiside tatmin edici şekilde :) internet olayında keşke youtube.... haricinde direk facebook linkide olsaymış  :) teşekkürler hepsiburada teşekkürler next_@@_1_@@_1_@@_-1_@@_-1_@@_-1_@@_-1_x000D_
Oldukça başarılı bir ürün. Kolay kurulumu ve sürekli kendini güncellemesiyle kanal ayarlaması yapmaktan kurtuluyorsunuz. Görüntü kalitesi ve menüsü de oldukça iyi._@@_1_@@_1_@@_-1_@@_-1_@@_-1_@@_-1_x000D_
Kanal geçişleri iyi,media player tatminkar mkv mp4 açıyor,next kalitesinde bir cihaz,aşırı ısınma sorunu yok._@@_1_@@_1_@@_-1_@@_-1_@@_-1_@@_-1_x000D_
çok memmun aldımmm teşekkürler hepsi burada_@@_1_@@_1_@@_-1_@@_-1_@@_-1_@@_-1_x000D_
Bence fiyat performans açısından en iyisi. Çok kolay bir kullanımı var. Hepsi burada bu ürünü hızlı kargo bölümüne stoklara almalı_@@_1_@@_1_@@_-1_@@_-1_@@_-1_@@_-1_x000D_
Ürünü alıcak olan arkadaşlar tereddütsüz alabilir. Harika bir ürün. Toplamda 2 adet aldım ve hiç pişman değilim. Uydu açılırken 5-6 saniye geç açılıyor ve kanal geçişleri arasında 3-4 saniye gibi bir süre söz konusu. Bu söylediklerime takıntı yapmayan biriyseniz bu ürün tam size göre._@@_1_@@_1_@@_-1_@@_-1_@@_-1_@@_-1_x000D_
Görüntü kalitesi iyi, özellikleri ve kumandası kullanışlı. Kanal geçişleri dahili alıcılardan daha hızlı.  Kumandası oldukça iyi, ayarlarsanız televizyonun bazı işlevlerini kontrol edebiliyor. Menüler kullanışlı. Kumanda alıcı parçasında kanal numarası görünüyor. Çift taraflı bantla Tvnin arkasına yapıştırdım. Hdmi bağlantılı olduğu için tercih etmiştim._@@_1_@@_1_@@_-1_@@_-1_@@_-1_@@_-1_x000D_
sadece kanal geçişleri yavaş bunun dışında güzel ürün_@@_1_@@_1_@@_-1_@@_-1_@@_-1_@@_-1_x000D_
Ürünü 1 hafta aşkın süredir kullanıyorum. Cihaz herşeyi ile güzel. Piyasadaki benzer ürünlere göre biraz daha pahalı kalıyor, ancak farkın karşılığını kat kat alıyorsunuz._@@_1_@@_1_@@_-1_@@_-1_@@_-1_@@_-1_x000D_
Kullanışlı bir ürün. Hızlı teslimat._@@_1_@@_1_@@_-1_@@_-1_@@_-1_@@_-1_x000D_
ürünü 2 hafta önce başka bir siteden aldım.yalnız çok memnun kaldım.kurulumu çok basit.görüntü hd kanallarda çok net ve parlak._@@_1_@@_1_@@_-1_@@_-1_@@_-1_@@_-1_x000D_
öncelikle kurulumu çok basit ve kullanışlı kumandası çok kibar ve sağlam bir yapısı var çin malı kumandalara benzemiyor. ürünün görüntü kalitesi süper hd yayınları destekliyor. 2010 yılından beri hepsiburadadn alış veriş yapıyorum. hiç bir sıkıntı yaşamadım teşekkürler hepsiburada._@@_1_@@_1_@@_-1_@@_-1_@@_-1_@@_-1_x000D_
uydu alıcıyı dün alıp taktık, anında görüntü. ilk kapatıp açıldığında kendini güncelledi beş dakika falan sürüyor. hd görüntü kalitesi iyi. sdler idare eder. tvyi uydu kumandasına tanıttım, televizyonu uydu kumandasıyla açıp kapatabiliyorum fakat tv sesine hükmedemiyorum. çözümü tv sesini sabitleyip alıcının sesini gerektiğinde değiştirmekte buldum. uydu kumandansının tvyi açıp kapatması bile yetti bana. tv kumandası rafa kalktı. güzel bi özellik. verdiğiniz parayı hakeden bi ürün._@@_1_@@_1_@@_-1_@@_-1_@@_-1_@@_-1_x000D_
Ürün sipariş ettiğim ertesi gün elime ulaştı. Taktım direk olarak hiçbir ayarlama yapmadan kanallar geldi. Kumandayı televizyonla eşleştirmek 5 dakikamı aldı. Tek kumandayla kullanım çok güzel bir durum. Gerçekten tavsiye ederim görüntü veya kanal geçişlerinde hiçbir sıkıntı yok._@@_1_@@_1_@@_-1_@@_-1_@@_-1_@@_-1_x000D_
sadece akıllı kumandasında problem yaşadım biraz zor tanıtılıyor tv ye  bunun dışında parasını hakeden bir cihaz kanal geçişleride diğer cihazlara göre gayet iyi güncelleme problemsiz kanal ve next versiyon güncelleme si yapıyor bir çok  media formatını destekliyen media oynatıcı menu sade ve kullanışlı kanal sıralaması yapmak isteyenler tkgs kapatmaları gerekiyor _@@_1_@@_1_@@_-1_@@_-1_@@_-1_@@_-1_x000D_
güzel tşk ederim hepsi buradaya teşekkür ederim._@@_1_@@_1_@@_-1_@@_-1_@@_-1_@@_-1_x000D_
Acil ihtiyacım olduğu için yaşadığım yerde bulunan bir teknoloji marketten daha pahalıya satın aldım. Oldukça güzel bir ürün. Görüntü kalitesi de fena değil. Almak isteyenlere tavsiye ederim._@@_1_@@_1_@@_-1_@@_-1_@@_-1_@@_-1_x000D_
Ürünü annem için aldım. Oysa ben 2006 yılından beri d smart kullanıcısı vede 2010 yılından geride full hd aboneligimde bulunmaktadır. Kurulum için kendi televizyonuma taktigimda hd kanallarda ki görüntüsü beni çok şaşırttı. Türksat 4a dan sonradan hd kanal sayısı arttigindan eğer dijital platform üyesi degilseniz vede tv niz full hd ise bu uydu alicisini bu paraya kaçırmayın. Kanallar içerisinde sıralı, kurulumu çok kolay_@@_1_@@_1_@@_-1_@@_-1_@@_-1_@@_-1_x000D_
1-Çekim güzel, 2-Kaliteli, 3-USBden Film Oynatma GÜzel 4-Hepsiburadaya teşekkür 1-Kanal geçişleri yavaş_@@_1_@@_1_@@_-1_@@_-1_@@_-1_@@_-1_x000D_
ürün çok güzel ve kullanışlı. boyutu küçük ve çok şık tv nin arkasında görünmüyor hiç. çoğu video formatlarını sorunsuzca oynatıyor. eksi hiçbir yönünü görmedim henüz. ihtiyacı olanlara tavsiye ederim._@@_1_@@_1_@@_-1_@@_-1_@@_-1_@@_-1_x000D_
Ürün Kaliteli hediye çeki ile aldığım için  fiyatı daha uygun oldu. Ürünün kumandası ile tv yi de kumanda edebiliyorsunuz. TKGS ile sürekli kanalları güncelliyor. O nedenle bir kolaylık koymuşlar, ok tuşuna basıp kanal listesi gelince FİND yazan kırmızı tuşla istediğiniz kanalı rahatlıkla bulabiliyorsunuz. SD yayınları 1080p de izlemek isterseniz  biraz görüntü bozuk oluyor. o nedenle   v format tuşuyla herkanalda kaliteli görüntü elde edebilirsiniz. aslında video formatını kanal ayarıyla saklasaydı iyi olurdu. 1 terebayt hdd tanımadı. 500 gb kadar tanıyormuş, usb de sorun yok ama bazı video ses kodeklerini çalmadı. videolu anlatım var almadan önce izleyin derim. olumsuz yanı Kanal geçişi yavaş_@@_1_@@_1_@@_-1_@@_-1_@@_-1_@@_-1_x000D_
Küçük, hafif bir ürün. Menüsü de sade, herkesin kullanabileceği gibi (yani user friendly diyebiliriz). Çok çabuk da elime geçti. Uydu güncellemelerini uğraştırmadan yapıyor, yeni güncellemeleri hemen haber veriyor. Şimdilik bir sıkıntım yok, tavsiye ederim._@@_1_@@_1_@@_-1_@@_-1_@@_-1_@@_-1_x000D_
tek tuila güncelleme, yazılım süper... Alınabilecek en mükemmel cihaz.. ödediğinize değer..._@@_1_@@_1_@@_-1_@@_-1_@@_-1_@@_-1_x000D_
Ürün iki gün içerisinde elime geçti. Yer kaplamayan, kurulumu ve kullanımı oldukça hızlı ve kolay bir uydu alıcı. Kendi dahili wireless ünitesi de olsa şık olurmuş ancak genel olarak gayet tatmin edici bir ürün._@@_1_@@_1_@@_-1_@@_-1_@@_-1_@@_-1_x000D_
Kurulumu, tasarımı, yanında gelen donanım hepsi çok iyi düşünülmüş.  Kutudan çıkartıp hemen kullanmaya başladım. Sadece kanal sıralaması biraz alışkanlık gerektiriyor._@@_1_@@_1_@@_-1_@@_-1_@@_-1_@@_-1_x000D_
Televizyonumu sanki ye</t>
  </si>
  <si>
    <t>Cihazı kendime almadığım için detaylı bir yorum yapamayacağım. Arkadaşım için sipariş ettim. 1 günde eline ulaştı. Memnun olduğunu söyledi. Forumlarda bahsettikleri gibi biraz ısındığını söyledi. Bir miktar ısınmasını normal görüyorum. Cihazın yanında kanal bildirim ekranı gelmesi de güzel.</t>
  </si>
  <si>
    <t>Urun gayet iyi fiyatida iyi</t>
  </si>
  <si>
    <t>Uydu alıcılı ve akıllı olduğu iddia edilen Philips Tv almıştım. Kurulumuyla alakalı kırk takla attığım halde atv, Kanal D, Fox... vb pek çok kanalı bulduramadım. Bu küçücük cihaz bu problemimi sorunsuz çözdü. Turksat KGSli olması büyük bir avantaj.</t>
  </si>
  <si>
    <t>Urunu normal kargo seceneği ilé aldi 2 gun icinde elimde oldu.Ama takdiğimda çalişmadi ayarlanmasi gerekiyordu.Next müşteri hizmetlerini ayarak servis yardimi altim ve tv me takdim gayet iyi tavsiye ediyoyorum.Kutunun icinde hersey var pilnden hd kablosuna kadar.</t>
  </si>
  <si>
    <t>ürün gerçekten çok iyi ve çok güzel, küçük, performanslı, ürün 3 günde geldi o yüzden 4 puan veriyorum birde kargoda kutunun köşesi ezilmiş bu beni üzdü, ama fiyat olarak çok iyi, performansına lafım yok, zaten tvye takar takmaz uydudan güncelleme bulup yükledi, ve birde alıcıya wifi adaptörü taktım sorunsuz bir şekilde çalışıyor son olarak kalite ve performans isteyenler next minix blackı gönül rahatlığı ile tercih edebilir.</t>
  </si>
  <si>
    <t>gayet başarılı bir ürün içinden kumanda pilleri hdmı kablosu çoklu kumanda var  görüntüsü kalitesi gayet iyi uyduyu takar takmaz  bütün kanallar hazır kurulu vaziyette geldi otomatik güncelleştirme yapıp sorunsuz çalışmaktadır aldığı parayı hakeden bir ürün</t>
  </si>
  <si>
    <t>ürünü almadan önce birçok satıcıya sordum ve teknik özelliklerini inceledim. bu fiyata hiç bir yerden alamayacağımı söylediler. ben de fırsatı değerlendirdim. teşekkürler hepsiburada.com</t>
  </si>
  <si>
    <t>fiyat ve performans dengesi çok iyi bir ürün.</t>
  </si>
  <si>
    <t>Genel anlamda güzel bir ürün.Kanal geçişleri biraz yavaş ancak bazı markalar gibi üzmüyor.Bu fiyata alınabilecek başarılı bir ürün.</t>
  </si>
  <si>
    <t>ürün çok çabuk elime ulaştı tak çalıştır kanallar yüklü gayet güzel bir ürün piyasada en uygun bulacağınız yer hepsiburadaya teşekkürler..</t>
  </si>
  <si>
    <t>ürün gerçekten çok güzel. özellikleri bakımından fiyatına oranla muhteşem. kumanda üzerindeki tv kontrol düğmeleri çok kullanışla. uydu kumandası üzerindeki tv açma kapama, ses düğmeleri ve source düğmesi çok kullanışlı. böylece tv kumandasına da ihtiyaç duymuyorsunuz.</t>
  </si>
  <si>
    <t>Bir gün sonra elime ulaşan kargo için siteye tşk ederim. Sürekli alışveriş ettiğim bir site. Gerçekten hızlılar. Ürün olarak aynı markanın daha pahalı bir ürününü salonumda kullanıyorum. Bunu da mutfak için uygun diye aldım. Görüntü Kalitesi pahalı ürünle aynı diyebilirim. Direk fişe tak çalıştırma modu ile sizi hiç yormuyor. Tavsiye ederim.</t>
  </si>
  <si>
    <t>yorumlara bakarak aldığım nadir ürünlerden ancak beni yanıltmadı..kargo süreside beklediğim gibi çıktı teşekkürler....</t>
  </si>
  <si>
    <t>cvs almıştım sorunlu çıktı. iade edip yerine bunu aldım. arada muazzam fark ver. bugüne kadar bu ürünü almakta çok geç kalmışım.düşünmeyin sepete ekleyin alın.</t>
  </si>
  <si>
    <t>kurulumu çok kolay, tvnin arkasına yapıştırınca da görünmüyor. fiyat kalite oranına göre çok kıyaslanırsa çok ii. kutunun içinden pilinden hdmı kablosuna kadar herşey çıkıyor. herkese tavsiye ederim.</t>
  </si>
  <si>
    <t>hızlı bi şekilde elimize ulaştı sipariş verdiğimiz günün ertesi gün evdeydi. sorunsuz bişekilde geldi. kurulumu çok basit. hiç bi ayar yapmadan direkt çalıştı.</t>
  </si>
  <si>
    <t>ürün gayet güzel kurulumu kolay ve net gösteriyor ancak kanal geçişleri biraz yavaş gerçekten. yorumları okurken rastlamıştım kanal geçişleri yavaş diye gerçekten yavaş ama onun dışında gayet güzel</t>
  </si>
  <si>
    <t>ürün çok kısa sürede elime ulaştı, diğer sitelere göre fiyat çok düşük hepsiburada farkını ve kalitesini ortaya koyduğu açık ca ortada alacaklara tavsiye ederim şimdiden iyi günlerde kullanın teşekkurler hepsiburada</t>
  </si>
  <si>
    <t>ürün 24 saatte teslim edildi hepsiburada ekibine teşekürler. ürün hakkında görüşlerim olumlu hd ilk defa geçiyorsanız kaliteli kablo kullanılmalı kanal geçişleri 1,5 2 sn kötü değil görüntü kaliteli kumanda kullanışlı tavsiye ederim</t>
  </si>
  <si>
    <t>sadece evet tuşuna basarak 10 dakikada kendi kuruldu hazır konuma geldi.görüntü gayet iyi kanal geçişleri bazı yorumlardaki gibi hiç de yavaş değil.bu arada bu  fiyata bulamazsınız..</t>
  </si>
  <si>
    <t>ÜRÜNÜ KULLANALI 1 HAFTA OLUYOR VE ÜRÜNDEN GERÇEKTEN ÇOK MEMNUN KALDIM BU KADARINI BEKLEMİYORDUM. TEK EKSİ YANI KUTU İÇİ FAN OLMADIĞINDA ISINMASI BİRDE ISINMASINDAN KAYNAKLANDIĞINI DÜŞÜNDÜĞÜM SESİN GÖRÜNTÜDEN ÖNCE GELMESİ. KAPATIM ACINCA DÜZELİYO.  TAVSİYE EDİYORUM KANAL GEÇİŞLERİ HD YAYINLARI GAYET İYİ...</t>
  </si>
  <si>
    <t>Bu Ürün Bi Harika Dostum Hepsi Buradanın Birde Hesaplı Satış Fiyatı Eklenince Daha da Bir Harika Oldu :) Teşekkürler Hepsi Burada</t>
  </si>
  <si>
    <t>Kaliteli bir ürün. Taktığınızda tek onay vererek tüm kanalları kuruyor. Görüntü çok temiz. Kullanım kolaylığı güzel. Ergonomik açıdan çok iyi. Cep telefonu büyüklüğünde olması yer sorununu ortadan kaldırıyor.</t>
  </si>
  <si>
    <t>Ürünü yeni aldim. Uzun süreli kullanma şansım olmadi ama tkgs özelliği çok hoşuma gitti. Ayrica tp arama menüsü çok kolay detay bilgiler girilmesi gerekmiyor. Uydu feekanslarini tarama hızı gayet iyi. Ilk izlenimlerim bunlar bence gayet başarılı bi cihaz.</t>
  </si>
  <si>
    <t>görüntü netliği güzel, kutu içeriği eksiksiz, kumandası kullanışlı. tek kelimeyle pişman olmayacağınız bir ürün tavsiye ederim markasıda kaliteli. ürünü aldığınızda hdmı kablosunun kıvrılabilen tarafını cihaza bağlayın tvye düz tarafını bağlayın aksi taktirde görüntü parazitlenmekte</t>
  </si>
  <si>
    <t>Beklediğimden çok çok iyi HD kalitesi tatmin edici boyutuna ve fiyatına göre oldukça başarılı. Uyducu bir arkadaşım tavsiye etti. HD kanalına geçerken ayarlar menüsünden otomatik resize yapılması gerekiyor bilginize.</t>
  </si>
  <si>
    <t>Ürün aynı gün kargoya verildi hepsiburadaya teşekkürler.Ürün cuma günü geldiği halde kendim almaya gitmeseydim 5 günde elimde olacaktı. Yurtiçi kargo iyi iş çıkarmadı. Kargo tercihi olanlar bunu dikkate alsınlar. Ben bundan sonra aras kargoyu seçeceğim.Ürünün kullanımı çok kolay tak ve çalıştır. Menü geçişleri hızlı anlaşılır.Sadece kanal silmek istediğinizde ve taşımak istediğinizde türksat kgs yi kapatmanız gerekiyor.Yayınlar türksattan otomatik güncellendiği için türksat sıralamsı geliyor.Çok iyi olmuş.Bu ürünü çok kolay bir şekilde tv arkasına monte ettim ve alıcı gözüde görüntü kirliliği olmasın diye tvnin arkasına gizledim.Kumanda heryerden sinyal gönderiyor.Bu fiyata bu kalite kaçmaz en uygun şu an burada.Herkese tavsiyeler.</t>
  </si>
  <si>
    <t>ARKADAŞLAR;BU UYDU ALICISINI AKLINDA SORU İŞARETLERİ OLANALARA TAVSİYEM,CİHAZ KANAL DEĞİŞİMLERİ HIZLI,HD KALİTESİ MÜKEMMEL,HD SEYRETMENİN KEYFİNİ ANCAK HD UYUMLU TV OLMASI GEREKİYORKİ ANLAYABİLESİNİZ.KARGO 1 GÜN SONRA ELİME ULAŞTI.PİYASADA FİYAT ARAŞTIRMASI YAPTIĞIMDA EN UYGUN YER BURASIDIR.YANİ KISACASI BU FİYATA BU ÜRÜN EŞ DEĞERDEDİR....</t>
  </si>
  <si>
    <t>Küçük olmasına rağmen teknolojik başarısı çok iyi . Tv ve radyo kanal sayısı mükemmel. Otomatik yazılım güncellemesi çok iyi. Otomatik kanal araması ve menüsü sade ve anlaşılır.</t>
  </si>
  <si>
    <t xml:space="preserve">uydu görevini gayet başarılı yapıyor.bunu yanında farklı formattaki film,müzik ve resimleri açması apayrı bir güzellik heleki mkv formatındaki dosyaları açması bana yeter:)bunu için ayrı bir cihaz almıştım şuanda kenarda duruyor.tebrikler next:)teşekkürler </t>
  </si>
  <si>
    <t>ürünün elime ulaşması biraz zaman aldı normalde kısa sürede paketlerim gelirdi.receiver gayet güzel sık minik kullanışlı tv ye bağlıyorsunuz ve direk kanallar yüklü olduğu için aratmaya gerek yok  malzeme kaliteli fiyatı da çoğu yere göre çok uygun diyebilirim</t>
  </si>
  <si>
    <t>kurulumu kolay kanal geçişleri hizli ses kalitesi super  TV arkasına montaj aparati iyi düşünülmüş  kanallar hazir geldi ve 1 günde geldi teşekkürler</t>
  </si>
  <si>
    <t>Fiyata gore cok iyi kanal gecisleri bence normal hd izlemek gercekten cok keyifliymis.wifi ve kaydedici ozelliklerini daha kullanmadim ama fiyat cok iyi cihaz cok iyi.</t>
  </si>
  <si>
    <t xml:space="preserve">urunden iki tane aldim, birisini arkadasim kullaniyor, inanin goruntu hdmi ile super, arti kendi kendine guncelleme paha biçilmez,  bir arkadasa daha siparis edicem bence hic dusunmeyin derim </t>
  </si>
  <si>
    <t>ürünü bir haftadır kullanıyorum.gayet başarılı bir ürün. çalışırken 10 watt enerji harcıyor.eğer uydu standby konumunda ekranında saat gösteriyorsa gene 10 watt elektrik harcamaya devam ediyor.saat özelliğini kapatırsanız güç harcaması standby konumunda 0.2 watt a düşüyor.</t>
  </si>
  <si>
    <t>ürün bugun elime geçti. Hemen taktım. Hiç bir işlem yapmadan otomatik olarak ayarlar yüklendi ve çalıştı. Kumandasını tv ye ayarladım yani tv kumandası da olduğu için iki kumanda kullanmaya gerek yok.</t>
  </si>
  <si>
    <t>satın aldığım ürünlerin hepsinden memnun kaldım inş. bu almış olduğum üründen de memnun kalırım fiyatı uygun indirimli olması güzel başka yerlerde daha pahalı aynı ürün</t>
  </si>
  <si>
    <t xml:space="preserve">Ürün beklediğimden daha küçük. kumandada tvyi kontrol edecek ses açma kapama tuşları güzel. zaten tv kumandasını sadece o işlevler için genelde kullanılıyor. kumanda sensöründe kanal numarası yazması ve kapalı iken saati göstermesi de gayet hoş. tavsiye ediyorum. </t>
  </si>
  <si>
    <t>Pazar günü sipariş verdiğim halde 2 saat içinde siparişim teslim edildi. Ürün gayet iyi, kanallar hazır halde ve kanal geçişleri hızlı , açtığımda anda güncelleme aldı.  Tavsiye ederim.</t>
  </si>
  <si>
    <t>Kanal geçişleri iyi hd ve sd yayın geçişleride başarılı kanal listesini ben düzenlerken hiç zorluk çekmedim.Kumanda cihazı görmeden bile odanın her yerinden çekiyor.alıcı gözdeki displayde en kanal numarası görünmesi artı olmuş.Ben hdmi çıkış için aldım ama eski tv ler için av çıkışıda iyi çalışıyor</t>
  </si>
  <si>
    <t>Siparişten sonra 1 gün sonra elime ulaştı, ürünü kurmanıza gerek yok, kanallar kurulu vaziyette geliyor çok küçük ve kaliteli bi ürün görüntü kalitesi tartışılmaz kesinlikle tavsiye ederim, kanal geçişlerinde biraz duraklama olsada menüsü çok güzel</t>
  </si>
  <si>
    <t>ürün hazır kurulmuş halde geliyor. kurulumda sıkıntı yok kargoda gayet hızlı tavsiye ederim uydudan kendi güncellemesi olması güzel....zaten next kullanana arkadaslarımda oldukca memnunlar</t>
  </si>
  <si>
    <t>kurulumu kolay, görüntü kalitesi oldukça iyi kanalı kayıt  etme özelliği çok iyi fakat kayıt esnasında istediğiniz bir kanalı izleyemiyorsunuz. Fiyatına göre iyi bir ürün.</t>
  </si>
  <si>
    <t>ürünü aldım çok güzel yanlız her kanalda iki veya üç saniyeli donma oluyor bunun sebebini çözemedim bu konuda bilgisi olan arkadaştan yardım bekliyorum şimdiden teşekkürler</t>
  </si>
  <si>
    <t>ürünü siparişini verdikten çok kısa bir süre sonra elime ulaştı kurulum veya ayar gerektirmedi hd kalitesi çok iyi. tavsiye ederim...</t>
  </si>
  <si>
    <t>kanal yerini değiştirmeyi yapamayanlar; menü den  kuruluma girerek TKGS ayarları bölümünden TKGS modu  seçimini TKGS kapalı hale getirirseniz istediğiniz gibi kanal düzenlemesi yapabilirsiniz...</t>
  </si>
  <si>
    <t>cihazın menüsü daha kolay olabilirmiş,kanalları istediğiniz gibi sıraya dizemiyorsunuz,kimi zaman bütün kanalları göremiyorsunuz devamlı favori kanallarınızda seçmek zorunda kalıyorsunuz ama bunun yanında görüntü kalitesi HD kanallarda çok iyi,SD kanallar HDMI da idare eder.PVR özelliği ve time shift özelliği harika çalışıyor kayıt&amp;medya dan PVR a girin ve timeshifti açık yapın+kayıt&amp;timeshift i de açık yapın böylelikle o an izlediğiniz kanalı durdurabilir ve geriye sarabilirsiniz...</t>
  </si>
  <si>
    <t>ürünü burdan almadım ,görüntü kalitesi çok iyi,tv nin arkasına saklanıyor,kanal geçişleri orta düzeyde,en önemli özelliği yayınla aynı kalitede usb ye kayıt yapıyor,kanalı değiştirsen bile kayıt yapıyor,en büyük eksisi favori kanal grubunu ardışık numara ile oluşturamıyorsun,favori kanal grubu değişiyor ,sabitleyemiyorsun .normal yayında kayıt yaparken 1 dak yaklaşık 40megabayt ,hd yayında 80 megabayt yer kaplıyor yani normal yayında 2 saatlik görüntü 4,8 gb yer kaplıyor</t>
  </si>
  <si>
    <t>çok iyi bir tv. kumanda tuşları biraz sert. bunun dışında tv de olması gereken tüm özellikler mevcut. başka tv ye bakmaya gerek yok.</t>
  </si>
  <si>
    <t xml:space="preserve">hızlı kargo hızlı kurulum ve ilgili satıcı. Tv çok iyi gayet başarılı ve hızlı. ekstra olarak 1 aylık netflix. </t>
  </si>
  <si>
    <t>ürün gayet fiata göre makul amaaa önden görüntü güzel ama yandan geniş açılı olarak bakınca renkler açışıyor. tek kusur bu. buda sanırım samsung panel olmalı diyorum. kumandası içeriği çok ii kullanışlı. kanallardan yer değiştirme ve silmeyede müsade var. uydu ayarlarına giriyosun TKGS gir ve üstüne geldiğin kanaldayken OK tuşuna basınca yapabiliniyor Söliimde. firmada kargoda gönderim çok ii hızlı ve sağlam geldi.</t>
  </si>
  <si>
    <t>Ürün Hızlı geldi ürünün görüntü  ve ses kalitesi gayet iyi. Çok para vermeden iyi bir ürün almak isterseniz tavsiye ederim.</t>
  </si>
  <si>
    <t>Fiyata göre özelikle ve boyutları harika.Görüntü kalitesi cidden tatmin edici ses yüksekliği ve kaltiesi gayet yeterli.Şüphelerim vardı vestelle ilgili ama bu tv yi alınca hiç biri kalmadı.Hatta bir tanede babam için aldım. Tavsiye ederim.</t>
  </si>
  <si>
    <t>49ub8300 çok güzel. Herkese tavsiye ederim. Sadece vestele bir tavsiyem var. Kumandası biraz basit gibi hafif duruyor.</t>
  </si>
  <si>
    <t>ürünüm sıkıntısız bir şekilde elime ulaştı. servis gelip kurulumunu yaptı.</t>
  </si>
  <si>
    <t>TV bayi fiyatına gore çok uygun.servis geldi,ücretsiz kurulumunu yaptı ve gitti.tabi TV nin özelliklerini ve kullanımını anlattı.3 aydır kullanıyorum.tek sıkıntı kanal geçişleri ağır.yinede tavsiye ederim.fiyatı uygun....</t>
  </si>
  <si>
    <t xml:space="preserve">Tam anlamıyla fiyat-performans ürünü.Çok düşünmeyin alın derim:) </t>
  </si>
  <si>
    <t>Ürünü DE-Mİ adlı satıcıdan aldım. Duvar aşkı aparatı kutunun içerisinden çıktı. Ürünü teslim aldıktan sonra satıcıyı arıyorsunuz kendileri hemen servis için gerekli işlemleri başlatarak servisi yönlendiriyor ve ücretsiz kurulum yapılıyor. Görüntü kalitesi gayet iyi iyi, kumandası eski sistem (tuşları belli) olduğu için oldukça kullanışlı geldi. Kısacası ürün hakkındaki ilk gözlemlerim başarılı olduğu yönünde...</t>
  </si>
  <si>
    <t>demi mağazasından sipariş verdim. 2 adet , iki günde geldi mağazayı aradım ertesi gün servis ücretsiz kurulum yaptı mağaza  (demi)ilgiliydi teşekkürler. Televizyonumuz Çok Güzel fiyatıda uygun aynısı  vestel bayilerde %25 daha pahalı 4k sı harika hd kanallar ve ses seviyesi çok güzel. hem ülkemizde üretilen ürün daha ucuz aynı özellikteki diğer markalara çok para vermeye değmez artı 3 yıl garanti.herkese iyi alışverişler dilerim</t>
  </si>
  <si>
    <t>DE-Mİ firmasından aldığım ürün siparişimden 1 gün sonraya kargoya verildi ve sonraki gün elime ulaştı. Ücretsiz montaj gerçekleştirildi (Montaji kesinlikle Yetkili Servis Yapsın). Vestel kayıt oluşturulduktan sonraki gün geldi. Gelen arkadaşlar son derece titiz çalıştılar. Vestel i bu güzel hizmetinden dolayı ayrıca tebrik ediyorum. İlk izlenim olarak ürün fiyatına oranla üstün özlellikler sunuyor. Kanal geçişleri normal sürede gerçekleşi,yor. Wi-fi eşleşmesi çok kısa sürüyor.</t>
  </si>
  <si>
    <t>Daha önce çok araştırdım yorumlara baktım takip ettim.2000 tl civarı idi.sonra burdan fiyatı biranda arttı.takibe devam derken bir anda tekrar inmiş hiç kaçırmadan aldım.2099 a alım world Ile 1999 a geldi.23aralık c.residents 18 gibi sipariş verdim.Geç saatte verdiğim için ve ertesi gününde pazar olduğunu için 25 p.tesi kargoya verileceğini tahmin ediyordun,öylede oldu.25 »indekargoya verilen tv 27si saati 14 gibi elimize ulaştı.bunu çokta yadırgamadım sonradan farkettimki firma kilisteymiş ,esk e ulaşması 2 gün normal.Buradakileri yorumlara bakarak direk aldığım firmayı aradın.Ücretsiz kurulum biz kargo ulaştıysa buradan kayıt açalım deyip kayıt açtılar.24 saati içinde kurulur dediler,10dk sonra esk servisi aradı bir sonraki gün saati 12 ye randevu verip gelip kurdular.Gayer güzel beklentimi karşıladı.öyle burada söylenen gibi sert bir kumandası yok,parlak siyah renkte hariç dokunuşta ağlıyor.tv 11 kasım17 üretimi,internete girişi iyi.sadece 4k yayınını seyredemedik servis görevlisi anteninizin ayarı tam değil dedi,hd leri gayer iyi gösteriyor görüntü güzel.bazı kanalların bazıları yayınları normal led gibi gözüküyor,bunun sebebide o yayının veya filmin hd çekilmemiş olması,tv den kaynaklı sorun değil.hepsiburadaya 've yaşatılan ticaret firmasına  teşekkürler....not:ilanlardaku 850 li vestel numarasını aradım siparişi verince kurulumun ücretli olup olmadığile ilgili,ücretli demişlerdi,buradaki yorumlar Ile kargo gelince  firmayı araım ücretsiz oldu...buarad tv nin fiyatı Yine artmış:)</t>
  </si>
  <si>
    <t xml:space="preserve">Arkadaşlar ben ilk defa netten alışveriş yaptım korkarak ama hiçbir sıkıntı yok ben demi şirketinden aldım 3 günde kargom geldi cihazda sıkıntı yok servis para almadı vede aynı gün kuruluma geldiler. Cihazda parasina göre çok iyi hepsiburadaya ve demi sirketine teşekkür ediyorum. </t>
  </si>
  <si>
    <t>Hiçbir kusur yok.Maşallah.Herşeyi var.</t>
  </si>
  <si>
    <t>olumlu yanları : görüntü çok güzel,wifi alış mesafesi mükemmel dublex evde üst kattaki modemi çok iyi yakalıyor ve donma kesilme olmuyor , kumandası çok hoş , kullanımı basit , servis çok hızlı kurdu para almadı , duvara monte etme aparatı çok kibar , kanal geçişleri makul seviyede  olumsuz yanı : biraz kalın , scart girişi yok , ayakları konsül üzerinde güven vermiyor.devrilecek gibi görünüyor.Zemine oturma kısmı daha geniş olsa iyi olurdu.  sonuç : 2039 TL ye HB den aldım.bu fiyata full özellik çok iyi.Kesinlikle tavsiye ederim.</t>
  </si>
  <si>
    <t>4 k gercekten mükemmel görüntüsü var ama sadece trt 1 4 yayin yapiyor başka kanalların 4 k si yok ses kaliteli görüntu gayet güzel kanal gecisleri biraz yavaş ama aradin kanali cabuk olman dolayisiylada bu sorun degil 10 numara 5 yıldiz bence</t>
  </si>
  <si>
    <t>4k kanallar hariç diğer kanalların görüntüsü tüplü tvlerden bi farkı yok kanal geçişleri biraz yavaş ses düzeyi tatmin edici servis berbat 4 günde geldi o kadar aramama rağmen. açıkçası bekletilerimi karşılamadı</t>
  </si>
  <si>
    <t>Artilar =Üründe smart ozelligi wifi telefon senkronu olması be 4k uydu alıcılı yani tum özelliklerin bir arada olması çok güzel Usb den 4k h265 kod oynatımı çok iyi görüntü netliği 4k yayın testi yapmadık lakin 4k film  Eksiler = Beingconnecti izleyemiyorsunuz web tarayıcı opera flashplayer yok o konuda şikayetler var lakin ama düzeltme yok henüz kumanda akıllı kumanda olsa iyi olurdu. resimlerde slayt izlerken arkada mp3 dinleme özelliği yok önce mp3 açıp resimlere öyle bakmalısınız. şimdilik aklıma gelen eksi ve artıları böyle iyi seyirler...</t>
  </si>
  <si>
    <t>Bu tv nin 2 kati fiyatina diger markalara baktim goruntu kalitesi Vestelin yanina yaklasamiyor. 4K yayinlar mukemmel, Hd yayinlarda bile cozunurluk cok cok iyi.</t>
  </si>
  <si>
    <t>sonuçta TV ye verdiğiniz para belli...verdiğinize göre daha fazlasını istemeye hakkınız yok...bence performansı fiyatına göre iyi...iyiki almışım diyorum...</t>
  </si>
  <si>
    <t>yaklasik bir aydir kullaniyorum.goruntu ve ses kalitesi cok iyi.kanal gecisleri abartildigi kadat yavas degil.internet e cok rahat baglaniyor.iyi ki almisim diyebileceginiz bir televizyon.vestel e ve hepsiburada ya tesekkurler...</t>
  </si>
  <si>
    <t>Bu model de iki panel kulanılmış  samsung ve lg samsung panellerde yandan izleme oranı  cok düşük  parlama yapıyor. Benim şansıma  samsung panel geldi hepimiz karsi kanepeye oturuyoruz.</t>
  </si>
  <si>
    <t>Cihazı 2 ekimden beri kullanıyorum. Görüntü kalitesi iyi. Ses kalitesi idare eder. Youtube e da video izleme konusunda sorunsuz. Flash player gerektiren video sitelerinde film izleyemezsiniz. Vestelin yazılımsal uyumsuzluğu ile ilgili bir sorun bu. Wifi ağı üzerinden internet erisiminde çok nadir kompmalar oluyor ama sorun değil.  Genel itibariyle bu fiyata alinabilecek bir ürün. Fiyat performans bakımından alınır  diyorum. Tavsiye ederim.</t>
  </si>
  <si>
    <t>Ürün hakkında yorumda bulunmaya gerek yok. Bu fiyata bulabileceğiniz en iyi televizyon. Indirimi kaçırmadan alın derim. Fakat ürün evinize ulaştığı hemen ürüne ellemeyin ve doğrudan ürünü satın aldığınız satıcıyla iletişime geçin. Kendileri size Vestel'den ücretsiz kurulum için ekip gönderecekler. Aksi takdirde kurulumu siz yaparsanız garanti sorunları yaşarsınız.</t>
  </si>
  <si>
    <t xml:space="preserve">Tv sorunsuz bi şekilde geldi fakat görüntü çok kötü </t>
  </si>
  <si>
    <t>TV oldukça iyi, tavsiye ederim. Hepsiburada sayesinde kargo oldukça hızlı geldi. Kurululum için yerel servisi arayın ve 32 inç üzeri olduğunu söyleyin. O zaman ücret istemiyorlar.</t>
  </si>
  <si>
    <t>49 ub8300 4k smart Tv geldikten sonra vestel teknik servis ile görüştüm hepsiburada ile anlaşmalı olduklarını kurulum ücretsiz olduğunu söylediler ertesi güne randevu verdiler kurulum yapıldı tv güzel görünüyor içinden aski aparatı çıkıyor bilginize yalnız kumandayı pek sevmedim kalitesi bence yetersiz ayrica digiturk bein connect acamadim uygulamasi yok genel olarak ilk izlenim pozitif</t>
  </si>
  <si>
    <t>Piyasada bilinen markalardan daha mı iyi hayır. Ama tv yi fiyatına göre değerlendirme yaparsak çok çok iyi. 49 inç 4k smart 2000 tl . Ergül ticaretten aldım 1günde geldi. Ergül ticaret servis yönlendirdi aynı gün kurulum ücretsiz yapıldı ve 3yıl garantisi onaylandı.</t>
  </si>
  <si>
    <t xml:space="preserve">Ürünü dün teslim aldım. Satıcı her aradığımda son derece yardımcı olmaya çalıştı. Çeyizlik aldığımdan garantisi işlemeye başlamasın diye servis çağırıp kutuyu açtırmadım. </t>
  </si>
  <si>
    <t>Bu paraya çok iyi tavsiye ederim</t>
  </si>
  <si>
    <t xml:space="preserve">on numara ürün servi ücretsiz gelip kurdu düşünmeden alın </t>
  </si>
  <si>
    <t>Ürünü cuma günü satın aldım, pazartesi teslim aldım, süper hızlıydı. Bugün de yetkili servis tarafından ücretsiz olarak kurulumu yapıldı. Tv epey güzel, fiyatına göre çok başarılı. Teşekkürler.</t>
  </si>
  <si>
    <t>ürün sorunsuz olarak hızlı bir şekilde elimize ulaştı.  bazı yorumlarda servisin kurulum ücreti aldığını duydum. incehesap la iletişime geçip bir kod aldım. servis bu kodla giriş yapınca herhangi bir ücret talep etmedi. ürün ise fiyat performans açısından son derece tatmin edici. tavsiye ederim.</t>
  </si>
  <si>
    <t>Ürün 4 günde geldi..Kargo teslimat çok iyiydi.. Yalnız Vestel servisini aramadan ücretsiz kurulum için aldığınız Mağazadan Kurumsal Numarasını istemeyi unutmayın.. Yoksa Vestel ücretli kurulum yapıyor.. Vestel çağrı merkezini aradığınızda bu numara elinizde olsun.. Vestel serviside çok iyi aynı gün geldi kurdular.. Fiyat/Performans olarak memnun kaldım.. Güzel ürün tavsiye ederim..</t>
  </si>
  <si>
    <t>Çok güzel çok hoş bi tv. Boşuna digerlerine yüksek fiyat vermeye gerek yok. Bütün özellikleri aktif ayrıca 4k sı muhteşem..</t>
  </si>
  <si>
    <t>Vestel markasına ve kalitesine bu televizyonu alana kadar çok güvenirdim.Özellikle televizyon olarak vestel,seg,regal marka plazma,lcd, led hepsini kullandım ve kullanmaya devam ediyorum ve hepsinden de memnunum.  O yüzden bu televizyonu görmeden internet üzerinden gözüm kapalı aldım ancak televizyonun görüntü kalitesi sadece tam karşıdan seyredildiğinde kaliteli. Az biraz açıyla sağdan,soldan, yukarıdan, aşağıdan izlediğinizde görüntü sisli, renkler solgun. Eğer salonunuzda sinema tarzı bir oturumun şekli varsa yani herkes tam karşıdan izleyebilecek ise sorun yok veya bilgisayar monitörü gibi kullanacaksanız alın.</t>
  </si>
  <si>
    <t>Öncelikle kargo çok hızlı 2 günde teslim edildi. Vestel servise de ayrıca teşekkürler çok ilgili davrandılar. Ücretsiz kurulum yapıldı. Bu fiyata  bu kalite gerçekten çok süper. İyi ki almışım. Yerli malı Yurdun Malı, herkes onu kullanmalı. Herkese tavsiye ediyorum.</t>
  </si>
  <si>
    <t xml:space="preserve">Güzel ürün sipariş verdiğim gün kargolandi ertesi gün bende oldu servis aynı gün kurulumunu gerçekleştirdi.cok hızlı ve başarılı teşekkür ediyorum </t>
  </si>
  <si>
    <t>arkadaşlar bu tv lerin hangi marka olursa olsun ekranlarını lg veya samsung yapıyor.görüntü kalitesi emsal tv lerde pek farketmez o yüzden servisine bakın iyiyse alın derim ben.kanal geçişleride sizin çanak anten ayarlarıyla orantılı olarak hız farkları oluşur.</t>
  </si>
  <si>
    <t>Vestel televizyonu 3 gün önce aldım ve hızlı Kargo ile elimize ulaştı almadan önce çok tereddütlü idim fakat iyice araştırdım ve bu tv yi gözümüze kestirdik.televizyonumuz geldi çok beğendik hatta bayıldık eşimle çok ama çok güzel tvO?herkese teşekkür ediyorum.özellikle de Vestel ailesine bizimle çok ilgilendiler televizyonun geldiği gün montajını da yaptılar gururla yerli ????</t>
  </si>
  <si>
    <t>Ben tv yi alalı bir ay oldu çok memnunum. TV 5günde elimize teslim olup servis kurulumu yaptı hiç bir ücret talep etmediler.Internet bağlanışı güzel ayrıca 4k yayınlanan belgeselde harika herkese tevsiye edilir</t>
  </si>
  <si>
    <t xml:space="preserve">tv 2 günde elimize geldi, servisi aradım 2 saat içinde geldiler kurulumu yaptılar. kanal geçişlerinde 3-5 saniye bekliyo  okadar olur bencede dışardan uydu alıcılı tvlerde bile bekliyo okadar aynı ürün özellikik yabancı markalar 1000 lira daha fazla niye fazla para veryimki paramız ülkemizde kalsın yerli markaya destek  </t>
  </si>
  <si>
    <t>Urunu cuma gecesi aldik pazartesi kargoya verilcegini beklerken pazartesi aksam 5 gibi teslim aldik.hizlı kargo. Vestel ten gelip kurulum yapildi carsamba öğlen ÜCRETSIZ. Görüntü güzel,kumanda gorünüşu guzel ama gercekten  tuslara bastirmak gerekiyor. wifi icin de sunu soylemek isterim annem karsi binamda ordan kullaniyorum wifiyi tablette 3 dis yeterli oluyor salonun cam tarfinda oturunca. Tv icin bu yeterli  olmadi bir dis cekiyir ama olmuyor tabi.kutunun icinden hem masa ustu hemde duvara monte icin gerekli olan ayaklar mevcut faturasi var urunun.kumandanin pilide dusunulmus duracel marka pil konulmus uyumlu cihazlarla ekrana goruntu veriliyor daha onceki cihazim lg markaydi goruntu kalitesi ayni fiyatina gore guzel bir ürün.bu kadar uzun yazmamin sebebi bende yorumlara guvenerek aldim  Onun icin aradigim cevaplari yazdim.</t>
  </si>
  <si>
    <t>Tahhüt edilen zamanda elime ulaştı.  Ürün Fiyat / performans ürünü 4k videoda smartda sorun yok kanal geçiş yorumlarda abartıldıgı gibi degil vestel servisi geldi ücretsiz kurdu 3 ay dır kullanıyorum yorumlardan korkmustum ama hicde abartıldıgı gibi sorun yok. göze batan smart tv özelliği ilk açılış da yavaş geliyor ama samsung a göre ara larında 3-4 saniye farkediyor , birazda kalın başkada bir sorunu yok tavsiye ederim.</t>
  </si>
  <si>
    <t>ürünü sipariş verdikten sonra ertesi gün elime ulaştı servis ücretsiz kurulum yaptı vestele güven mağazasından aldım faturası ile birlikte geldi satıcı puanının önemli olduğunu anladım teşekkürler</t>
  </si>
  <si>
    <t>Daha önce vestel tv den şansızlık yaşamama rağmen yinede vazgeçmek istemedim. Ürün belirtildiği gün kargoya verildi. 1 gün sonrada elime ulaştı. Vestel serviside belirtikleri günde ücretsiz olarak kurulumunu yaptılar. Ürün hem boyut hemde kalite olarak oldukça kullanışlı. Sadece kumandası eskillerine nazaran daha kullanışsız.Ama genel itibari ile çok güzel bir tv. Kanal geçişleri gayet hızlı ve renkler çok canlı. Alacak arkadaşlar bu fiyata 4k tv oldukça cazip. Hepsiburada ve Vestel ailesine teşekkür ederim</t>
  </si>
  <si>
    <t>ürün iyi. görüntü kalitesi güzel. ancak geç açılıyor. internete wifi ile bağlanmaya çalışıyorum komutları geç alıyor. bir bilgisayar hızında arama beklemeyin. ayrıca kumanda ile internet yönetimi oldukça zor. bir de fiyatı her geçen gün düşüyor</t>
  </si>
  <si>
    <t>Ürün 1 günde ulaştı elime kargo geldi 5 dk sonra vestel bayisinden geldiler kargocu arkadaş aramış sağ olsun duvara montaj edildi. Ürün nasıl kullanılır nelere dikkat etmeliyiz anlattılar ücretsiz kurulum yapıldı. Ürün güzel bütün özelliklerini test ettim yavaş bir cihaz sayılmaz görüntü kalitesinden çok ses kalitesine bayıldım çok güzel akustik sağlanmış Tavsiye ederim.Satıcıya, Niğde Yurt içi kargoya ve vestel servisine teşekkür ederim.</t>
  </si>
  <si>
    <t>Hızlı kargo. Sağlam ürün. Montajında şehrin vestel servisini ararsanız ücretsiz yaparlar. Sekiz yüzlü no yu ararsanız ücret isterler. Bilginize.</t>
  </si>
  <si>
    <t xml:space="preserve">Vestel çok iyi bir tv yapmış hakkını yememek lazım kanal geçişleri 2.30 sn sadece çok iyi fiyat bu fiyata baska bu özellikte bulunmaz. </t>
  </si>
  <si>
    <t>Ürünü yaklaşık 1 yıldır kullanıyorum. Ses ve görüntü çok güzel. smart uygulamasına alışmak biraz zaman aldı. internetten çok rahat flim seyredebiliyorum. wifi bazen kopuyor onun dışında tüm beklentilerimi fazlasıyla karşılıyor. Fiyat performans olarak Çok çok iyi tavsiye ederim.</t>
  </si>
  <si>
    <t xml:space="preserve">Tv kaliteli görüntü on numara net hızı iyi </t>
  </si>
  <si>
    <t>kanal geçişleri acayip yavaş insanı sinir ediyor</t>
  </si>
  <si>
    <t>parasını sonuna kadar halediyor. ekran görüntüsünü beğenmeyenler kendi gitsin göz doktoruna.</t>
  </si>
  <si>
    <t>ürün çok güzel dünyanın parasını gidip diğer markalara vermeye hiç gerek yok.servis 10 numara yerli malı yurdun malı, internet bağlantısı hızlı Bluetooth var,ses muazzam yüksek ve güzel,flash videolar izlenmiyor diyenler telefon ile bağlantı kurup açın,4k görüntü netin neti,kendinden 4k uydu alıcısı var zaten 4 k uydu alıcısı fiyatları uçuk.flash bellekten 4k video sorunsuz alın keyfini çıkartın evde bu fiyata sinema keyfi yaşayın</t>
  </si>
  <si>
    <t>valla herşey güzel arkadaşlar tv kurdurttum ücretsiz kurdular daha deneme fırsatım olmadi ama ilk gözlemim iyi cip parayla birlikte 1900 liraya geldi bana fiyatı uygun geldi herşey iyiydi satıcı hepsiburada  güvenle alın</t>
  </si>
  <si>
    <t>Gayet memnunum, görüntü kalitesi, ses kalitesi oldukça iyi uygulamalar ile 4k yayın izleyebilirsiniz. büyüklük 3 metreden izlemek için yeterli. internet kullanımı iyi ve tv ye fare takarak kontrol edebiliyorsunuz. görüntü ve ses seçenekleri fena değil.</t>
  </si>
  <si>
    <t>Yaşatılan ticaretten bu site vasıtası ile sipariş verdim. Vestel Yetkili satıcısıdır.. Ürün ambalajında kazasız belasız tarafıma ulaştırıldı. Kurulum yapmadan önce vestelin kurulumunu ücretsiz yapması konusunda şikayetvara rahatsızlığımı dile getirdim ... Müşteri  hizmetleri anında dönüş yaptı. Kurulum ücretsiz yapıldı. Servis, müşteri memnuniyeti  konusunda Vestel tercih edilir......Görüntü kalitesi güzel.... Parasına göre tercih edilebilecek bir model....</t>
  </si>
  <si>
    <t>siparişten 2 gün sonra ulaştı. görüntü ve özellikler güzel. yorumlarda kanal geçişlerinden şikayetler görmüştüm fakat söylendiği gibi 4 sn felan değil. 2 saniyede geçiyor. tek kusur kumandası kötü tasarlanmış ve büyük.</t>
  </si>
  <si>
    <t>siparişim verdim 2 gün sonra elime ulaştı aradım 1 saat içinde servisi geldi ücretsiz kurulumunu yaptı. Ürüne gelirsek tam bir fiyat performans ürünü ilk defa internetten böyle bir ürün aldım çok memnunum  Teşekkürler hepsiburada ve Vestel .</t>
  </si>
  <si>
    <t>Ürün güzel,fiyatı çok iyi.Tavsiye ederim.</t>
  </si>
  <si>
    <t>DİGER MARKALARA BAKARAK FİYAT NERDEYSE YARI YARIYA TESLİMA İSE COK HIZLI</t>
  </si>
  <si>
    <t xml:space="preserve">Ürünü burada okuduğum yorumlar ve fiyatının uygun olması nedeni ile aldım. Bütün tereddütlerim gitti gayet güzel kanal geçiş hızı , internet hızı makul seviyede ,  ses sistemi de harika . İyi ki almışım herkese tavsiye ederim. Fiyatını hak eden bir ürün; havalı markalara fazla para vermeye hiç gerek yok. </t>
  </si>
  <si>
    <t>Tv perşembe gece aldım ctesi sabah geldi ptesi montajı 50tl ücretli yapıldı. Tv görüntü ses sistemi harika kanal geçişi 2 saniye okadar abartılacak durum değil. Kumandasına biraz sert baacanız okadarda sorun etmeyin.</t>
  </si>
  <si>
    <t>görüntü kalitesi, kanal geçiş süresi ekran boyutu ve fiyat gözüne alındığında gayet tatmin edici bir ürün. Ekim ayı filbox kampanyasından 4 ay ücretsiz abonelik te çıkıyor.  tavsiye ederim.</t>
  </si>
  <si>
    <t>On numara beş yıldız ürün hızlı teslimat süper fiyat süper satıcı düşünmeden alın bayiden 700 tl uygun 100tl de cip para teşekkürler</t>
  </si>
  <si>
    <t xml:space="preserve">28 Eylül&amp;#8217;de ürünün siparişini verdim elime 2 ekimde ulaştı şuan bakıyorum yarın kargoda gende bedava kargosu bu fiyata bu özellikte bu büyüklükte böyle bir televizyon bulmak çok zor hiç tereddütünüz olmasın 1 ay oldu nerdeyse kullanıyorum görüntüsü olsun performansı olsun gerçekten mükemmel alınabilecek en üst düzeyde bir televizyon ayrıca oyun severlerin alabileceği benim gibi tatmin edici bir televizyon servis sonraki gün geldi hızlı olması beni şaşırttı kurulumu çok hızlı tüm kanalları nerdeyse HD hiç 5 veya 6 milyar verip bu özelliklerde başka bir televizyon almayın üstüne bu televizyonla beraber konsolda alırsınız başka birşeyde kaçırmayın </t>
  </si>
  <si>
    <t xml:space="preserve">Ürünü almadan önce baya bi araştırıp inceledim,özelliklerine göre fiyat olarak en uygunu bu üründü..Yorumların hepsini okuyup almaya karar verdim.Siparişi verip 2 ci günde geldi(hızlıydı).Kurulumu servis ücretsiz olarak yaptı.Fiyatına göre görüntü ve ses iyi,internettede sıkıntı yok süperrrr..İstediğin filmleride seyret..Tavsiye ederim ...Düşünceniz var ise kesinlikle alın derim:)) </t>
  </si>
  <si>
    <t xml:space="preserve">Sipariş verdim 3 gün içinde geldi kurulum için evemagaza şirketine teşekkür ederim. Kurulumu ücretsiz yapılmasını sağladılar. Alacak arkadaşlar ürününüz geldikten sonra vestel müşteri hizmetlerini aramadan önce aldığınız firmayla irtibata geçin kayıt âçmalarını söyleyin yoksa montaj için para talep ediliyor. </t>
  </si>
  <si>
    <t>2 gün sürdü kargo, dün kurulumu yaptı servis(50tl verdim bilginiz olsun, problem yok, zaten biliyordum kuruluma para vereceğimi). internet browserı kasıyor? biraz, uygulama mağazasına göz atamadım. belki daha hizli birsey vardir. ben ps4 için aldım pek tv ve smart özelliğini kullanmayacağım için bana problem yok. alan tüm özelliklerini kullanacak olursa bunu dikkate alsın.  oyun olarak battlefront, steep, nba17 deneme şansım oldu. bi sıkıntı yaşamadım, renkler oyun modunda dinamik kontrast açıkken gayet iyi. çok uzun süreli kullanamadım fakat bi sıkıntı yaşayacağımı düşünmüyorum.</t>
  </si>
  <si>
    <t>Ürünü beğendim</t>
  </si>
  <si>
    <t>Fiyatı uygun ,satıcı ilgili, görüntüsü güzel , yetkili servis ücretsiz kurdu ve ilgiliydiler çok teşekkürler herkese tavsiye edilir...</t>
  </si>
  <si>
    <t>Fiyat performans olarak alınmaya değer ben beğendim beklentilerimi karşıladı emsalleri arasında fiyat olarak çok para var bence gerek yok sadece isim yapmış ürünlere o kadar para dökmeye yerli malı güzel bir ürün yapmış fiyat çok iyi</t>
  </si>
  <si>
    <t>Ürün tam bir internet canavarı hemen sayfayı açıyor takılma yapmıyor ekran kalitesi bi SAMSUNG veya lg gibi değil ancak garanti süresi ile ön plana çıkmayı biliyor alın derim...</t>
  </si>
  <si>
    <t xml:space="preserve">Piyasanın çok altında ve fiyatına göre çok iyi. Tam fiyat performans cihazı. Ayrıca vestel bana incehesapla anlaşmamız yok, kurulumunuz ücretli olacak dedi. Incehesap ı aradim ve mağaza kodu aldım. Ücretsiz kurulum yaptırdım. Kesinlikle kuruluma ücret ödemeyin. </t>
  </si>
  <si>
    <t>tedarikçi olan evemagaza vaat ettigi tarihte kargolamadı. sagolsun hepsiburada müdahale etti ürün geçte olsa geldi.ücretsiz kurulum için tedarikçi firma elmacıoglunu aradım sagolsunlar servisi yönlendirdiler.10.10.17 de servis geldi kurulum yapacaklarını ama 75 tl kurulum ücreti oldugunu söylediler bende vestel çagrı merkezini aradımdurumu anlattım.onlarda yetkili bayi yönlerdirme sonucu ücretsiz oldugunu teyit etti. ama servis hepsiburada üzerinden aldıgım için ücreti mecbur alacaklarını söyledi.garanti için vermek zorunda kaldım.       yeni bir televizyon daha alacagım ama bu defa vestel tercih etmiyorum. ürün kullanım izlenimlerim anlatımlara göre beklentimi karşılamadı,gündüz ekran parlak yansıma yapıyor.kanal degişiminde önce ses geliyor 5 sn. sonra görüntü.kumanda kullanışlı degil. ok ve ok tuşları karışıyor.sert basmak gerekiyor.</t>
  </si>
  <si>
    <t>Ürün belirtilen gün kargoya verilmedi. Fakat hepsiburada yetkilileri ilgili oldukları için sorunu çözdüler. TV ye gelince güzel, fiyatı uygun, kullanışlı, kumandası çok kullanışlı gelmedi bana rakiplerine oranla biraz kaliteden eksik. kanal değiştirmeler 3 sn civarı fiyatına göre çok iyi bir televizyon. Genel olarak beğendim</t>
  </si>
  <si>
    <t xml:space="preserve">Tv iyi denilebilir aman aman bir görüntü beklemeyin. Kargo geç geliyor 5 günü aldı gelmesi. HEPSİBURADA ya güvenerek aldık fakat ürünümün faturası yok ve 1 haftadır hepsiburada dönüş yapmıyor!! Kumandası tam bir facia tv nin aslında kalitesiz olduğunun bir göstergesi bu paraya bu demişler resmen! </t>
  </si>
  <si>
    <t>siparisten 10 gun sonra elime gecti kurulum ben siparis verdigimde ucretsizdi elime gectiginde kurulum ucretli hale geldi dendi kendim yaptim kurulumunu.. kalite olarak guzel ideal bir tv tavsiye ederim</t>
  </si>
  <si>
    <t>Tşk.ler Vestel, bu fiyata alınabilecek en iyi yerli ürün.Herkese tavsiye ederim. Söylendiği gibi zamanında kargodan gelip, servis ücretsiz kurulum yaptı.İnatla yerli...</t>
  </si>
  <si>
    <t>başlığı görenler vestel çalışanı sanabilir.varsın saysınlar manisadan her geçtiğimde hakkımı helal ettiğim firma olarak görüyorum.neyse bu tv bende de var.internet iyiyse sizin hızınızda yükselir smart center a girerken.geçiş hızı cok kötü degil fakat paraya biraz kıyıp bunu alacak arkadaşlara next 3d ile kullanmasını tavsiye ederim.roket gibi gezersiniz.renk kalitesi cok iyi.eksi tarafı çok yüksek seviyede bass vuruyor.o yüzden dikkat.tabi birde hepsi burada sorunlu malzeme satmaz.vestel servisleri de gayet başarılı.garanti kapsamında televizyonu bile degistiriyorlar.o yüzden ülkemin firması dedim</t>
  </si>
  <si>
    <t>Ürün kalitesi görüntüsü sesi tam bir fiyat performans ürünü . hiç düşünmeden alın. 4k görüntüsü çok iyi. tek sıkıntısı internetten dizi film izleyememek . Ama netflix denen uygulama çok iyi. haberiniz olsun.</t>
  </si>
  <si>
    <t>Ürün gayet iyi tavsiye ederim...</t>
  </si>
  <si>
    <t>tam bir fiyat performans ürünü. diğer markalara bos yere para vermenize gerek yok 1 haftadır inceliyorum cok kullanisli ve goruntu kalitesi oldukca yeterli.</t>
  </si>
  <si>
    <t xml:space="preserve">bu fiyata daha iyisi bulunmaz </t>
  </si>
  <si>
    <t>fiyat olarak piyasadaki en iyi televizyon servis hemen kurulumu yaptı teşekkür ederiz</t>
  </si>
  <si>
    <t>fiyatina göre iyi bir tv. kumandasini beğenmedim</t>
  </si>
  <si>
    <t>Gerçekten hem uygun hemde görüntü kalitesi çok güzel bayiye gittim 2700 dediler markanın kendi sitesi 2600 istiyor  Bence bu fiyata alınabilecek en güzel televizyon  TV geldikten  sonra randevu aldım çalışanlar hemen kurulumu yapıp gitti  Uydu alıcıları tv nin içinde çanaktan gelen kabloyu tv ye direk takılıyor ve kanallar direk hazır  İnternet hızı gayet güzel  Kanal geçişleri iyi  bazıları yavaş falan diyor ama bence gayet güzel tak diye geçse ne olacak sanki 1-2 saniye beklenilse ne olur Bayiden gelen arkadaş faturaya bakıp bu fiyata bunu alamazsın normalde diyip bizim milletimiz hala internetten alışverişe korkusun diye ekleme yaptı   Bence bu fiyata kaçırılmaması lazım ????</t>
  </si>
  <si>
    <t>Öncelikle hepsiburadaya teşekkür ederim . Ürün 1 günde elime ulaştı. Kasa olarak biraz zayıf ama sonuçta devamlı dokunulacak birşey olmadığından hiç sorun değil. Özellik olarak bir tv de ne arıyorsanız var. Görüntü kalitesi gayet iyi. Ses de keza öyle. Bağlantı noktalarında belki 2 adet daha hdmı çıkışı olsaydı iyi olurdu. Sonuç olarak eğer almak için kafanızda tereddütleriniz varsa hemen kenara bırakıp siparişinizi çekin , çünkü devamlı fiyatı artıyor...</t>
  </si>
  <si>
    <t>Dün sipariş verdim bu gün elime geçti. Hızlı gönderi için teşekkürler</t>
  </si>
  <si>
    <t xml:space="preserve">Ben de takriben spraişten iştibaren 2 gunde geldi. Bir gun sabah da kurdular. Gayet sağlam kaliteli bir televizyon. İnsanlara internetten urun almanın guvensiz olduğu yanılgısını alması için bir vesile bu. Ben çok memnunum. Kanal geçişleri normal asla yavaş değil. Goruntu de cidden çok net. Ardığınız her şeyi bulabileceğiniz bir cihaz. </t>
  </si>
  <si>
    <t>ben daha önce çok daha fazla paraya aldım. şu anki fiyat harika ihtiyacı olana harika. çerçevede bulunan etiketi değiştirin başka markaya veya önyargınızı değiştirin. ürün güzel ve özellikleri de harika. iyi seyirler.</t>
  </si>
  <si>
    <t>kesinlikle düşünmeden alin gayet memnunum</t>
  </si>
  <si>
    <t>+ Kalitesi Güzel + Bu Fiyata En İyisi Diyebiliriz + Görüntü Kalitesi Güzel  - Hoparlör Tızı Çok Ön Plana Çıkartıyor - Kanal Geçişleri 3 Sn Bulabiliyor.  - İnternet'te Girmek Kumanda İle Sizi Biraz Sinir Edebilir.  Sonuç Olarak Alıabilir Bu Ekran Boyutunda , Bu Fiyata Göre İyi  Bir Cıhaz..</t>
  </si>
  <si>
    <t xml:space="preserve">Ürün herkesin söylediği gibi fiyat/performans televizyonu. Ben eksilerini söylemek istiyorum. TV'den beklenen başlıca özelliklerinden biri hızlıca kanalları gezmek yani zaplamak. Bu TV'de kanal geçişleri 2-3 sn sürüyor. Bilgi pencereleri saydam olmadığı için görüntünün önemli bir kısmını işgal ediyor. Ve kumanda. 2000 lira verdiğiniz TV'den ortalama bir kumanda beklemeniz doğal. Ancak Vestel burada nasıl bir kar yapacağını düşündü bilmiyorum ama bundan önceki 20 senelik TV'nin kumandası bile daha kaliteli. Tuşlar sık, tuş takımının plastik kalitesi kötü. Tuşlara basarken kuvvet uygulamanız gerekiyor. Uzun lafın kısası kumanda çok kalitesiz.  Ayaklar biraz dengesiz. Yani TV'yi sehpanın üzerinde olduğu gibi bırakmak riskli. Zaten devasa ve ince bir ekrandan oluştuğu için devrilmesi şaşırtıcı olmaz. O yüzden kendi önlemlerinizi almanızı tavsiye ederim.  Tasarım anlamında da vasat diyebilirim. Fiyatı göz önüne aldığınızda, birçok eksiğini göz ardı etmeniz gerekecek.  Genel olarak; en azında yerli malı deyip, aşırı bir performans beklemiyorsanız  yada benim gibi TV'yi sadece birkaç kanal izleyecek anne-babanıza alıyorsanız, alıp geçin. Kullanıcı olarak ihtiyaçlarınızı belirleyip ona göre alışveriş yaparsanız karlı çıkarsınız. İhtiyacınızdan daha fazla özellik ve kalite boş yere para vermektir. TV kutusu biraz hırpalanmış ve eski gibiydi. Depolama alanında uzun süre beklemiş gibiydi. Kargo Yurtiçiyle gönderildi. (Kargo ile herhangi bir problem yok)  Son olarak; kurulum için Vestel'e danıştığımda satıcının yetkili bayi olmadığı için kurulum ücretsiz olmaz dediler. Ben de ilçedeki Vestel yetkili servisini aradım. Sağolsunlar gün içinde gelip kurulumu ücretsiz yaptılar. </t>
  </si>
  <si>
    <t xml:space="preserve">Ürün kaliteli ve şık uZun araştırmalarım sonucu diğer markalara o kadar para vermemem gerektiğini anlatan bir ürün vestele teşekkürler </t>
  </si>
  <si>
    <t>Arayüzü ağı çalışıyor onun haricindeki herşey mükemmel #GURURLAYERLI :)</t>
  </si>
  <si>
    <t>gerçek kullanıcı olarak yorum yapıyorum. ürünü mayıs ayından beri kullanıyorum. tvde herşey var. birçok smart tvde bluetooth yoktur mesela, bunda var. bazı 4k tvler 1000 hrz'den az, bu tv 1000 hrz bunu aklınızdan çıkarmayın. kaynak(giriş) tuşuna basınca hdmi, usb gibi girişlere isim verebiliyorsunuz. mesela playstation gibi. internet tarayıcısı çok hızlı, lisanslı opera tarayıcı var. android  ve apple cihazların marketinden vestel akıllı kumanda uygulamasını indirin. böylece tarayıcıda ve normal kullanımda kolaylık sağlıyor. tvde 2+1 ses sistemi var. subwoofer var. açıklama kısmında yazmıyor bu. fiyatına göre çok iyi.</t>
  </si>
  <si>
    <t>ucuz olduğu için hiç bir beklentim yoktu.ama iki katı para verip aldığım s.....Dan daha zevkli.sadece kumandası garip geldi.kanal ve ses tuşları ergonomik değil ama olsun.önümüzdeki yıl onuda düzeltirler eminim.işini çok iyi yapıyor ve pratik özellikleri var. altta kalacak bir tv değil.en önemlisi ülkeme, çalışanlarımıza destek. kesinlikle pişman olmazsınız.ayrıca vestel kırşehir servisine ilgi ve alakalırndan dolayı teşekkür ederim.</t>
  </si>
  <si>
    <t>Çok teşekkür ederim. Her şey çok güzel. Çok memnun kaldım. Servis, kalite ve hizmet on numara. Evemagaza 'ya da çok teşekkür ederim. İlgilendiler. Hepinize teşekkür ederim. Kesinlikle alınmasını tavsiye ederim.</t>
  </si>
  <si>
    <t>kesinlikle TAVSİYE EDERİM.... SÜPER.....</t>
  </si>
  <si>
    <t xml:space="preserve">ben tv yi kullanıyorum tavsiye ediyorum , ancak tv den web browser ile film izlerim diyorsanız yanılırsınız web browser ı flash desteklemiyor yani izleyemezsinix. Lig tv maçlarını da doğal olarak akıllı uygulamasından izleyemiyorsunuz. </t>
  </si>
  <si>
    <t>2014 tl'ye toplam siparişi verdim bonus kartla 5 taksit aldım yorumlar etkili oldu gelince tekrar yorum yapacağım</t>
  </si>
  <si>
    <t>arkadaslar urunde en cok merak ettigim internet hiziydi tereddut etsemde aldim. suan kullaniyorum ve memnunum ekran buyuklugu internet hizi iyi dizi veya film izlerken internetten atmiyor. lg ve vestel arasi kararsizdim ama yerli sermaye kazansin diye vestel aldim teknoloji olarakta pisman olmadim bilakis cok memnunum kesinlikle tavsiye ediyorum....</t>
  </si>
  <si>
    <t>merhaba buradaki yorumlara dayanarak vestel 124 ekran smart tv aldim ve tv gercekten harika satici gercekten basarili dusunmeden alabilirsiniz 23 agustosta siparis vermistim 24 agustosta kargoya verildi ve 25 inde elimdeydi bugun vestelden gelip kurulumunu yaptilar butun ozelliklerini tek tek anlattilar digee markalara bosuna para vermeyin kanal gecisleri yavas deniyordu goze batacak derecede bi yavaslik yok gayet normal kumandasi sesi falan da gayet guzel</t>
  </si>
  <si>
    <t xml:space="preserve">Yorumlar kararimda etkili oldu.Fiyatina göre en iyi tv. Daha once Hepsi burada ayrıcalığını yaşadığım için tereddütsüz aldim,siparis sonrasi 3 is günü dolmadan saglam itinali teslim edildi.Görüntü kalitesi bir çok tv den daha iyi. TEŞEKKÜRLER HEPSİ BURADA.......... </t>
  </si>
  <si>
    <t>T.v. Geçen hafta kullanmaya başladım ,tv hakkındaki görüşlerim şunlardır. Kanal geçişleri Orta hızda diğer Vesteller modelleri ile aynı diyebilirim (48fb7300 gibi) görsele takılmıyorsanız panel çerçevesi biraz kalın  bunun dışında tv de göze çarpan durum yok fiyat performans karşılaştırması yapılacaksa alınabilecek bir televizyon.</t>
  </si>
  <si>
    <t>Ürün gercekten herkezin bahsettiği gibi FP ürünü yani bu fiyata bu özelliklerde baska makine yok ilk izlenimlerim gayet olumlu görüntü kalitesi yeterli. Kanal geçişleri kronometreme gore 2.90 saniye olmasi bence yavaş. Smart özelliği beklediğimden yavaş işliyor. Tabi bu ürünü bu fiyata alabiliyorsaniz bazi özelliklerinden de kısmaları gayet normal. Ama genel itibariyle tatmin edici bir TV. Tavsiye ederim.</t>
  </si>
  <si>
    <t>Hızlı kargo için teşekkürler, ürün gayet iyi bu fiyata bu özelliklerde çok başarılı.</t>
  </si>
  <si>
    <t xml:space="preserve">Evde bir vestel vardı, bu ikincisi oldu. kumandası zayıf kendisi çok iyi, tam bir f/p ürünü. kargoda ufak aksaklıklar oldu ama tv'den çok memnunum. 750-800 tl fazla verip başka marka almaya gerek yok. </t>
  </si>
  <si>
    <t>İlk başta internetten elektronik bir şey almakta tereddüt etmiştik ancak iyi ki de almışız. Hem kalite hem de fiyat olarak harika bir ürün, düşünmeden alabilirsiniz. 1-2 gün içerisinde eksiksiz olarak geldi, teşekkürler HEPSİBURADA</t>
  </si>
  <si>
    <t>Kesinlikle önyargıyla yaklaşmayın..Benim amacım internetten film izlemekti istediğiniz siteye girip film izleyebiliyorsunuz..Filmleri açarken 8-9 saniye bekliyorsunuz ki benim internetim fiber de değil buna rağmen 8-9 saniye...Görüntü çok güzel..Kanal geçişleeri 2-3 saniye ama emin olun lg veya samsung çok çok 1 saniye erken açıyor fark edeceğiniz bir yavaşlık yok...Ürün kargoyla geldi horoz lojistik getiriyor.Diyelim ki kırık geldi servis tutanağı tutuyor ve size yeni bir tv geliyor...Ben aldığıma çok memnunum tavsiye ederim...</t>
  </si>
  <si>
    <t xml:space="preserve">Hepsi buradaya teşekkürler 2günde geldi servis geldi ücretsiz kurdu tv kusursuz bayi fiyatının çok altında internet bağlantısı çok iyi teşekkürler </t>
  </si>
  <si>
    <t>Yorumlara bakarak aldım.  çok da iyi yapmışım.  parasını sonuna kadar hak ediyor.  gururla yerli... teşekkürler hb</t>
  </si>
  <si>
    <t xml:space="preserve">öncelikle hepsi buradaya teşekkürlerrrrrrrrrrrr.hesaplı ve güvenilir bir site. hepsi buradayı karalamaya ve lekelemeye çalışıp kendileri haklı gibi yorum yapıyorlar lütfen yanlış yorumlarla insanları kandırmaya çalışmayın 10 numara teşekürler HEPSİ BURADA </t>
  </si>
  <si>
    <t>TV çok iyi. 2.günde geldi hızlı kargo. TV kumanda piline varana kadar herşeyi koymuşlar. Ama Ayak aparatının vidaları eksikti birtek. Kurulum için vesteli arıyorsunuz onlar geliyor montajdı ayardı yapıyor. Hemen youtube'dan 4k video açtım efsane güzel!. Hepsiburada.com nokta.</t>
  </si>
  <si>
    <t>bu fiyata ürün dört dörtlük gayet hızlı ve kaliteli teşekkürler .</t>
  </si>
  <si>
    <t>Trt 4 k yayininda goruntuler.bazen iyi bazen kotu oda yayina gore degisiyor, diger hd kanallarsa atv aspor vb cok iyi ama fiyatina gore anca bukadar..</t>
  </si>
  <si>
    <t>Memnun kaldık ailece parasına göre çok iyi güvenilir ücretsiz kurulumunu Vestel yaptı daha ne olsun sağ sağlim geldi teşekkürler Hepsiburadaya</t>
  </si>
  <si>
    <t>Ürün zamanında teslim edildi.Fiyatı bayi fiyatının bayağı altında .Gayet kullanışlı.Beklentiyi karşılayan bir Tv .</t>
  </si>
  <si>
    <t>özellikleri, fiyatı ve yerli marka olması ile en makul seçim</t>
  </si>
  <si>
    <t>fiyat ve kalite açısından mukemmel. istanbuldayım servis i hic bu kadar iyi beklemiyordum geldi titiz bir şekilde kurdu ayarlarını yapıp anlatıp gitti hiç bir alru sormama gerek kalmadı. 4k sı cok iyi renkler tam istediğim gibi</t>
  </si>
  <si>
    <t>Elektromar satıcısindan aldığım aynı gün yazan kargo ertesi gün verildi onun haricinde iyi</t>
  </si>
  <si>
    <t>Marka takıntısı olmayanlar için ürün gayet kullanışlı farklı markalarda ki mobil ve dizüstülerle, ek uygulama olmadan sorunsuz çalışıyor. Ankara yı göz önüne alırsak , servis hızlı ve temiz. Kutudan çıkan askı aparatı işinizi görür. Sonuçta süs eşyası değil tv alıyoruz ve ürün ihtiyaçları gayet karşılıyor.  Gururla yerli yani!</t>
  </si>
  <si>
    <t xml:space="preserve">öncelikle hepsi burada her zamanki gibi kalitesini göstermiş olup kendisine yakışan dağıtım şirketi horoz lojistik kargo şirketi evimizin zor yerde olmasına rağmen bizi bir saat önce bilgilendirmiş olup kocaman televizyonu kapımıza kadar sorunsuz şekilde en kısa zamanda getirmiştir...bu özverili çalışmalarından dolayı hepsi burada ailesi ve horoz lojistik ailesini gönülden kutlarım...gönlünüzce hiç çekinmeden alışverişe devam... </t>
  </si>
  <si>
    <t>Daha önce aynı Firmadan 49UB9300 Aldıydım güzel memnunum bunuda babama aldım ELEKTROMAR Sağlam satıcı Teşekkürler.</t>
  </si>
  <si>
    <t>Ürün 4k uhd özelliğe sahip bu fiyata bu ekran boyutuyla alabileceginiz tek televizyon.Görüntü kalitesi tatmin edici 4k yayin olarakta şuan sadece trt 4k kanal yayini mevcut canli avrupa ligi maçları ve belgesel yayinlari oluyor hd kanallara gore cok cok net ve derin görüntü.Ürünün tek sıkıntisı biraz fazla kalın üretilmiş.</t>
  </si>
  <si>
    <t xml:space="preserve">çok tereddüteydim ama bu tv de karar verdim . alallı bir hafta oldu oldukça güzel . bi sıkıntısı yok gururla yerli her zamann </t>
  </si>
  <si>
    <t>Kanal geçişleri çok yavaş. Tavsiye etmiyorum.</t>
  </si>
  <si>
    <t>ÜRÜN 2 GÜNDE TESLİM OLDU NORMALDE 1 GÜNDÜ İLK GÜN KARGOYA VERİLMEDİĞİ İÇİN 20 TL HEDİYE ÇEKİ VERİLDİ MAĞDURİYETTEN ÖTÜRÜ.BRAWO ÜRÜN ÇOK KALİTELİ SERVİS YETKİLİSİ BU FİYATA NASIL ALDIGIMIZI VESTEL MAĞAZASINDA 2499 TL OLDUGUNU SÖYLEDİ BENDE HEPSİBURADA FARKI İLE DEDİM EVLENDİĞİM ZAMAN 10BİN LİRANIN ÜZERİNDE BEYAZ EŞYAYIMID HEPSİ BURADA İLE ALDIM DOLAYISIYLA PİYAASADA GEZEN ASILSIZ ÖN YARGILAR BENCE ÇOK YERSİZ İYİKİ BÖYLE BİR HİZMET VAR VE MAĞAZALARIN KİRASINA,VERGİSİNE,STOPAJINA ORTAK OLMADAN FABRİKA ÇIKIŞ FİYATIN  YAKIN BİR RAKAMA YARARLANABİLİYORUZ DAHA NE OLSUN İYİKİ VARSSIN HEPSİ BURDA :)</t>
  </si>
  <si>
    <t xml:space="preserve"> Bir süredir  kullanıyorum gayet güzel... Fakat  kanalları sıralamayı beceremedim.. Bilen varsa anlatsın...</t>
  </si>
  <si>
    <t xml:space="preserve">HDR özelliği yok -1 fakat yine de görüntü çok iyi ps4 pro için aldım hiç sorun yok </t>
  </si>
  <si>
    <t xml:space="preserve">Kargo cok hizli, fiyat cok iyi ve Urun beklentileri karsiliyor.  Asliveristen cok memun kaldim. Tesekkurler hepsi burada... </t>
  </si>
  <si>
    <t>Televizyonumuz çok hızlı geldi,fiyat kalite endeksi çok iyi.Şüphe etmeden sipariş verebilirsiniz.Biz eşimle çok memnunuz.</t>
  </si>
  <si>
    <t>üst segment tvlere alım gücü yetmeyenler için ideal bir ürün görüntü guzel. kanal geçişleri de zaten akıllı tvlerde hep aynı sıkıntı yok. alacaklar eğer duvara asacaksa içinden aparat çıkıyor ayriyeten almayın. sonuc olarak beğendim alınabilir.</t>
  </si>
  <si>
    <t>Kesinlikle tavsiye ederim. Fiyatı biraz daha uygun olsa enfes olur.</t>
  </si>
  <si>
    <t>İşlemci hızı 4k tv ye göre çok iyi bilgisayarın bile zor açtığı profesyonel 25 mb yüksek çözünürlüklü fotoğrafları bile 1 sn gibi kısa sürede açıyor, video ve diğer özellikleri tatmin edebilecek düzeyinde üstünde fazla para verip başka tvlere yönlenmenin anlamı yok. Şimdiden hayırlı olsun.</t>
  </si>
  <si>
    <t>Güzel ürün aldım kurdum bu fiyata gayet güzel</t>
  </si>
  <si>
    <t>cok guzel bir urun tavsiye ederim.hepsiburadayada tesekkurler</t>
  </si>
  <si>
    <t>Yerli üretim olduğu için çekincelerim vardı fakat şuan için gayet iyi ve sorunsuz görünüyor. Ürün teslimatı gayet hızlı ve sorunsuz şekilde yapıldı. Yetkili serviste gayet hızlı ve güvenli bir şekilde kurulumu tamamladı. Açıkçası beklentilerimi karşıladı. İlk bakışta göze çarpan ayakların daha estetik olabileceği. Bunun dışında dahili uydu ile kullanırken kanal geçişleri 1,5 - 2 saniye bazen 2,5 - 3 saniye olabiliyor. Bunlarda f/p açısından sorun teşkil etmeyecek durumlar.</t>
  </si>
  <si>
    <t>lg veya diğer tvlere çok para vermeye gerek yok.biiz cok memnun kaldık ,işimizi görüyor.alacaklara tavsiye ederim ama hdmı girişi arkada yanlarda değil diğer taraftan alınabilir biz memnun kaldık</t>
  </si>
  <si>
    <t>Harika televizyon bu fiyata ancak bu kadar ama ekran ayarlarını yapmanız gerek yoksa çok kötü görüntü veriyor</t>
  </si>
  <si>
    <t>yeni kullunmaya başladım verdiğimiz paraya fazlasıyla değdi çok memnunum. kurulum vs sorunsuz.</t>
  </si>
  <si>
    <t>Tv kesinlikle çok kaliteli görüntü, Kanal geçişi,internet,kullanım hepsi çok iyi AMA DİKKAT!!! TV kalın bir tv sadece duvarda monte kullanım için alıyorsanız %100 alın derim. Fakat masaüstü kullanim görece olarak şık gorunmeyebilir yinede para/performans değerlendirmesi olarak kesinlikle yabancı markalarla yarışacak bir ürün</t>
  </si>
  <si>
    <t>Fiyat görüntü performans beş yıldız. Piyasada 3000TL dediler. Hızlı teslimat hızlı servis ve kurulum yapıldı.</t>
  </si>
  <si>
    <t xml:space="preserve">bekllediğimden çok iyi çıktı. fazla para vermeye gerek yok. bi tek HDR özelliği eksik. </t>
  </si>
  <si>
    <t>görüntü kalitesi beklediğimden iyi kanal geçiş süresi normal kasa plastik kalitesi ne yazikki kalitesiz  fiyat performans olarak bu fiyata alınabilecek bir cihaz tavsiye ederim.</t>
  </si>
  <si>
    <t>Siparişten bir gün sonra Samsuna teslimat ve servis kurulum yapıldı televizyon bu fiyata alınabilecekler arasında en iyisi tavsıye edılır</t>
  </si>
  <si>
    <t>televizyonu 5 aydır kullanıyorum.Yorumlarda görüntü kalitesini iyi bulmayan yazılar görüyorum.Bu konuda bir açıklamada bulunmak istiyorum.Komşumla tv leri aynı zamanda aldık.O malum çok bilinen yabancı markayı tercih etti ben vesteli.Kısacası kıyaslama şansım var.O televizyonun renkleri çok abartılı canlı ve yapay.Vestelde ise renkler doğada olduğu gibi.Hatta ben dinamik modda bile sevmiyor doğal modda izliyorum.Eğer renkler cok canlı olsun,denizler mavi çarşaf gibi ,ormanlar yağlıboya tablo yeşili gibi olsun istiyorsanız bunu almayın.Kısacası bu göreceli bir kavram.ben renklerin doğallığından çok memnunum.Tavsiye ediyorum</t>
  </si>
  <si>
    <t>piyasadaki rakiplerine göre en iyi fiyat performansa sahip cihaz</t>
  </si>
  <si>
    <t>ürünü yaklaşık 3 ay oldu kablosuz ses sistemi telefondan ve pc den görüntü alma ve şimdiye kadat izlediğim bütün filimleri açtı usb den ekran devasal kumandası birazdaha büyük olabilirmiş :)  arkana yaslan ve tv keyfini çıkart.</t>
  </si>
  <si>
    <t>siparişin ertesi günü geldi ve aynı gün servis kurulum yaptı. Görüntü kalitesi güzel ve internet bağlantısı da gayet kullanışlı. piyasada bulunan bilindik mağazalardaki satış fiyatı daha yüksek. özellik kıyaslaması yapınca da en makul tv lerden. tavsiye ediyorum.</t>
  </si>
  <si>
    <t xml:space="preserve">ilgi firma ürünü tam eksiksiz ve sıkıntısız gönderdi güvenebilirsiniz  firmanın allah işini gücünü rast gidersin inşallah hayırlı kazançlar </t>
  </si>
  <si>
    <t>bu fiyata bu kalite bedeava bence tereddit bile etmeyin  geçen sene evime almıştım şimdide büroma aldım o kadar memnunum yani</t>
  </si>
  <si>
    <t>yaklaşık iki ay oldu alalı bu cihazı hiç uzatmaya gerek yok al kullan rahatına bak . benim denediğim ve oynatmadigi video dosyası olmadı.  tek kelime ile mükemmel . bu özelliklerle devlere kafa tutan bir cihaz . artısı var eksiği yok teşekkürler vestel teşekkürler hepsiburada</t>
  </si>
  <si>
    <t>TV DUVARA CUK DİYE OTURDU .ÖZELLİK ZATEN SAYMIYORUM ANLATILMAZ YAŞANIR DİYORUM ;) ..KARGO YURTİÇİ İTİNAYLA İLGİLENİYORLAR ..PİYASAYA GÖRE ALINABİLECEK EN İYİ TV .SAMSUNG LG  PHİLİPS ALICAĞINA..</t>
  </si>
  <si>
    <t>Yatak odama Lg almıştım ilginç olan oturma odama aldığım Vestel çok daha iyi çıktı başka korkmuştum fakat korkmaya gerek yok bizim malımız 3 sene garantili servisi aynı gün geliyor kuruluma ücretsiz anlatıyor tanıtıyor tv yi  smartı hızlı telefondan kontrolü kolay menüsü Her şeyi full Türk ama son teknoloji ön yargıyı bırakın diğer markalara vereceğiniz paranın çok daha düşüğüne bunu alın kalkınalım ülkemizi birlikte aydınlığa taşıyalım, uydu alıcısı yavaş diyenler Lg ninkide yavaş sony ve samsung unkide 4k uydu alıcı bu farkındaysanız, ben 4k digitürk aldım keyifle kullanıyorum tv donanım olarak çok sağlam ve hızlı kaçırmayın!</t>
  </si>
  <si>
    <t>Bu tv nin fiyatı 1800 tl idi 1 ay önce be oldu hemen 2200 tl olmuş almak istemiştim aslında</t>
  </si>
  <si>
    <t>Eskı tv mım calındı uygun fıyat aynı ozellık oldugu için tercıh ettım ilk başda cok tereddut ettım ama boşunaymış gidipde baska yaabancı markalara para harcamayın paraniz cebınızde kalsın cok samımıyım</t>
  </si>
  <si>
    <t xml:space="preserve">Ürünü Cumartesi gece 12 gibi sipariş verdim, çarşamba günü elime ulaştı (tokat-turhal ilçesine) , servisi aradım gelip kurdular tv hakkında bilgi verdiler. TV'ye gelince herkesin yazdığı gibi kanal geçişleri biraz yavaş 2-3 saniye arası önce ses sonra görüntü geliyor. eğer harici uydu alıcı alırsanız bu sorun ortadan kalkar dedi bana kuran arkadaş. ama diğer türlü her türlü özelliğinden memnunum sesi ve görüntüsü çok iyi. 4K yazmasına aldanmayın ülkemizde 4K yayın yapan kanallar çok az. 4K özelliği internet üzerinden film izlerken kullanabilirsiniz. fiyatına göre gayet uygun ve güzel bir televizyon.aynı özelliklerde LG veya Samsung 2.700den başlıyor ben 1.970e aldım.Kumandanın şekli biraz kötü ama tvden çok memnunum güle güle kullanın. </t>
  </si>
  <si>
    <t>lg samsung kullaniyorum. bu tvyi fiyat ve performans urunu olarak aldim. kanal gecis hizi oldukca iyi. digiturk tivibu filan gibi platform receiverlarina kiyasla cok iyi hem de. görüntü gayet kaliteli. ultra hd olsun hd olsun hem netlik parlaklik ve detay acisindan diger tvleri aramazsiniz. menu kullanisli. ozellikle uydu kanal menusu ve ayarlari hic yormaz sizi. her yastan insan rahatlikla kullanabilir. smart ozellikler gayet hizli ve rahat. bu kadar ozellik varken iyi ki bu fiyata bu tvyi almisim diyorum. sadece kumandanin sekli hosuma gitmedi. ergonomik gelmedi hic kumanda. bir de ses yeterli olmasina ragmen bence daha iyi olabilirdi. cok memnunum.</t>
  </si>
  <si>
    <t>Beklediğimizin çok üstünde bi televizyon kanal geçişleri gayet hızlı ne bekliyorsunuz anlamadım.internete de gayet hızlı giriyor daha fazla para vermek istiyorsanız başka markalara yönelin. Gururumuzsun VESTEL!!!</t>
  </si>
  <si>
    <t>Ürünü perşembe gece sipariş ettim pazartesi günü saat 17.00 de geldi. O saatten sonra servisi aradim aynı akşam kurulum sağlandı. Tv ye gelince muadillerinin bilinen markalarda epey yüksek fiyat farkı oluşturtugu ortada. fiyat performans ürünü olarak değerlendirilebilir. Biraz kalın çerçeve kullanılmış, önceki tv Slim olduğu için gözüme kalın geldi. Duvarda kullanımının daha güzel olacağını düşünüyorum. Teşekkürler...</t>
  </si>
  <si>
    <t>Tam bir F/P ürünü. Parasını sonuna kadar hak ediyor. İçindeki entegre ses sistemi beklentilerimden daha iyiydi. PS4 ile sorunsuz çalışıyor.</t>
  </si>
  <si>
    <t>arkadaşlar ürünü 10 nisan pazartesi aldım. 11 nisan elime ulaştı. ertesi gün servis hemen gelip kurulumunu yaptı. Tv çok iyi. hem telefondan hem pcden kablosuz görüntü aktarımı yaptım. ama win 8.1 en iyi destekleyen sürüm. diğer sürümler uyumlu değil.  O da tvden dolayı değil sürümden dolayı. görüntü cam gibi. ses mükemmel. hdmi denedim aktarım süper pc de ne ise tv de o. başarılı bir ürün. ayrıca yerli sermayeye destek olmak lazım. teşekkür ederim.</t>
  </si>
  <si>
    <t>10 numara ürün herkese tavsiye ederim</t>
  </si>
  <si>
    <t xml:space="preserve">Tv hızlı geldi geldiği gün servisi aradım gelip montajını yaptılar sesi güzel kanal geçişleri de o kadar yavaş değil almak isteyen hiç düşünmesin bu fiyata </t>
  </si>
  <si>
    <t>Dh de yayınlanan v2.40.2.0 son güncellemesi ile 3 ay netflix üyeliği geliyor. Güncelleme yapmadan görüntü kalitesi ve kanal geçiş hızı hakkında yorum yapmayın, yanılırsınız. Tam bir fiyat ve performans ürünü. Gözünüz kapalı sipariş verin bu fiyat ile bir daha bulunmaz.</t>
  </si>
  <si>
    <t xml:space="preserve">0-3000 TL aralığında bundan iyisi yok. Çok şık bir televizyon. Görüntü çok net. Ayarları ve menüsü öyle kolay ki hiç bu kadar beklemiyordum.   Benim tek beğenmediğim şey sesi oldu. Equalizer ayarlarıyla oynayarak biraz düzelttim sayılır ama istediğim sesi alamadım.  Gerçi ben şuana kadar hiçbir televizyonun sesini beğenmiş değilim. Sürekli ses sistemi ile takıldığım için televizyon hoparlörleri kötü geliyor bana.  </t>
  </si>
  <si>
    <t>Arkadaşlarımın hepsi lg al samsung al bulaşma hiç dediler şimdi tv yi görünce hepsi şok oldular hiçbir eksiği yok vestelin ve arada dağlar kadar fiyat farkı var,kendini çok geliştirmiş helal olsun 10numara 5 yıldız</t>
  </si>
  <si>
    <t>Bu fiyata bu cihazdan memnun olmayanlar sanırım gercek hayatta da mutlu olmayan kisilerdir. Görüntü ses kalitesi diger üst segment televizyonlari aratmaz. Bi olumsuz yani kumandası. Kim dizaynini yapmışsa biraksin bu mesleği. Tuslar 5 tl lik atari tuşları gibi. Bu fiyata düşünmeden tercih edebilirsiniz....</t>
  </si>
  <si>
    <t xml:space="preserve">Ürünü gece saat 2'de sipariş ettim, henüz tedarik sürecinde ama önemli değil beklerim. Dün İlçemizdeki Vestel bayisinde fiyat araştırması yapmıştım, Vestel'in gönderdiği katalogda ürünün fiyatı 3,599TL idi. Peşin alırsan 3,400TL ye verebilirim dediğinde fiyat bana çok yüksek geldiği için vazgeçmiştim. Akşam eve girince Vestel'in  sitesine bi göz atayım dedim gördüğümde şaşırdım, fiyat 2,799 TL idi !!!   Bir de Hepsi Buradaya bakayım dedim ŞOK OLDUM, fiyat 1,899 TL Benim bayiden aldığım fiyat ile arasında tam 1700 TL fark var. Çok tereddüt ettim ve hala ediyorum da. Saat 11'den gece 2'ye kadar burada ki tüm yorumlar dahil bir sürü sitedeki neredeyse bütün yorumları okudum. En sonunda burada ki yorumlara güvenerek ve de gözümü karartarak siparişimi verdim.   Ürünün özellikleri tartışılmaz, tam bir fiyat/performans ürünü. Kanal geçişleri yavaş diyen arkadaşlar; versinler 1,500-2,000 TL farkı, kanal geçiş hızı iyi olan bir TV alsınlar.   Bu arada ben gece saat 2'de 1,899 TL den sipariş verdim, şu an saat 21 oldu yani 19 saat sonra ürünün yeni fiyatı 1,938.99 TL olmuş. Yani o kadar ucuza almama rağmen daha ürün elime ulaşmadan 40 TL kâr etmişim ;)    </t>
  </si>
  <si>
    <t>Tv elime hızlı  ulaştı. Hepsi burada ya teşekkür. Tv goruntu çözülürdü gü güzel .ınternet smart ti iyi yalnız kanal gecisleri yavaş bu fiyata tv çok iyi tavsiye ederim</t>
  </si>
  <si>
    <t>VESTELİN KENDİ SİTESİNDE 2.749 TL BU ARADAKİ BUKADAR FARK NERDEN KAYNAKLANIYOR BİRİ MANTIKLI BİR AÇIKLAMA YAPARSA BU TV Yİ ALMAK İSTİYORUM AMA BUKADAR NİYE FARKEDİYOR ? BİRİSİ YARDIMCI OLABİLİRMİ ?</t>
  </si>
  <si>
    <t>Sakın kaçırmayın. Ancak TV ihtiyacınız varsa kaçırmayın. Süper özellikleri olan bir TV. Hem de yerli. Bu tvyi mi alırsınız başkasını mı bilmem. Ama yerli alın artık. Bende uzun zamandır 3 markayı takip ediyordum. Fiyatı düştüğünde alacaktım. Ancak o markalardan vazgeçtim. Yerli olsun diyorum artık. Telefonumu da değiştireceğim. Yerli bir marka alacağım.</t>
  </si>
  <si>
    <t>teşekkürler ses kalitesi ve görüntü harika Aradığım bütün özellikler var İnterneti harika</t>
  </si>
  <si>
    <t xml:space="preserve">Ürün fiyatına göre çok iyi. Gayet büyük ve yüksek görüntü kaliteli. Sinema havası veriyor. Kargo hizmeti idare eder (3 gün). Kurulum servis hizmeti çok iyi (Aynı gün veya ertesi gün). Ürünün ayakları biraz zayıf gözüktü bana. Garanti olsun diye duvara veya üniteye asmakta fayda var.  Menüsü çok kolay. Kanal geçişleri yorumlardaki gibi süper yavaş değil. İyi sayılır. TV den internete geçiş yavaş biraz. Ses ve smart özelliği çok iyi. Ancak internette kumanda ile mouse ve klavye kontrolü zor. Google play'den cep telefonuna indirilen akıllı kumanda da çok randımanlı değil. O da çalışmıyor bazen.  </t>
  </si>
  <si>
    <t>Gerçekten çok iyi bir ürün kargo 6 gündede gelse iyi oldu ayrıca servis hemen gelip kurdu teşekkürler hb</t>
  </si>
  <si>
    <t>tereddut etmustim alirken ama kesinlikle treddute gerek yokmus kasasi biraz kalin ama fiyat performansi cok iyi smart tv si de cok hizli bunun ayarinda lg veya samsung almak icin fazladan 1500 tl vermenize hic gerek yok cekinmeden alin yerli ve gururlu....</t>
  </si>
  <si>
    <t>Alacak arkadaşlar tereddüt etmeden alsın. Almadan önce teredütte kalmıştım bütün olumsuz yorumlara rağmen almaya karar verdim. Fiyat ve performansa göre 10 numara bir Tv aldım. Vestel kendini çok ama çok geliştirmiş. Kayınvalidem çok beğendi hemen 1 tane daha aldık. Teşekkürler emeği geçen herkese.</t>
  </si>
  <si>
    <t>Persembe gunu siparıs verdım Cuma gunu kargolandı.Henuz elime ulasmadı fakat tamamen intirnet uzerınden yaptığım arastırmalar ve buradakı kullanıcıların yaptığı yorumlara dayanarak siparis ettim umarım memnun kalırım.urun ozellikleri itibarı ile bu fiyata alabıleceğınız tek urun olmakla bırlıkte yerli malı olmasıda memleketimize katkı bakımından son derece onemlı.Umarım Vestel benı memnun eder bende Yerlı Malı kullandığım ıcın gurur duyarım.Simdiden tesekkurler Hepsıburada ve Vestel...</t>
  </si>
  <si>
    <t>Ürün de hiçbir eksik göremedim seste çok iyi görüntüde çok iyi.kanal geçişleri yavaş denmis hep yorumlarda buna katılmıyorum kanal geçişleri gayet iyi.Servis sürecinde de hiçbir sorun yaşamadım.Öğlen aradım akşam gelip kurdular.Ayrıca Yerli malı.Hiç düşünmeden alın diyebiliri</t>
  </si>
  <si>
    <t xml:space="preserve">Tv bugun teslim aldim oncelikle vestel daha sonra hepsiburada servise aras kargo ya her kimin emegi varsa tesekkur ederim 49ub8300 led tv mukemmel cok begendim ses goruntu kalitesi cok guzel... Dip not kanal gecisi yavas </t>
  </si>
  <si>
    <t>fiyatına göre gayet iyi,  ürünü satan mağazadan yetkili servise kadar sorun yaşamadık. özellikle kargo çok çabuk geldi</t>
  </si>
  <si>
    <t xml:space="preserve">                Alırken biraz tereddütlüydüm. Ama görüntü kalitesi harika. Çerçeve ve ayaklar öyle aham şaham değil. Ama kötü de değil. Ancak görüntü kalitesi ve ses oldukça iyi. Kaliteli bilinen yabancı marka bir led tv daha var evde. çocuk odasına koydum onu. Özellikle TRT 4K kanalında belgesel izlerken görüntü oldukça iyi.         Eksileri Kumanda kaliteli ama orta tuşların tasarımı pek ergonomik değil. Yani orta tuşa basmaya çalışırken üst tuşa basabiliyorsunuz. Birde usb den film izlerken ileri sarma hızı max. 8x. Keşke 16 x olsaydı. Daha hızlı filmin istediğimiz kısmına giderdik.  Sonuç olarak bu fiyata alına bilecek en iyi tv diyebilirim.    </t>
  </si>
  <si>
    <t xml:space="preserve">Kanal geçişleri baya bi ağır lakin fiyatına göre mükemmel bi TV tavsiye ederim. </t>
  </si>
  <si>
    <t>kargo,servis,tv vee fiatı uygun.özellik ve kalite olarak güzel bir tv.ses kaitesi çok hoşuma gitti.</t>
  </si>
  <si>
    <t>Ürünü salı günü sipariş ettim cuma günü elime ulaştı. Herhangi bir deforme yoktu kutuda. Kargo şirketi bina girişine bıraktı yukarı çıkaramadıklarını söylediler.Vestel müşteri hizmetlerini cuma günü aradım cumartesi günü sabah saatlerinde geldiler.Ürün genel itibariyle hoş bir görünüme sahip. Kumandasının tasarımıda gayet iyi. Ürün UHD ve 4K özelliklere sahip.Diğer markalarla kıyaslama durumunda ise beklentilerinizi karşılar merak etmeyin.Aynı ölçülerdeki ve özelliklerdeki eş değer televizyonlar yaklaşık olarak 700-800 TL daha fazla. Zaten şöyle bir tespit yaptığımız için samsung ve lg marka televizyonlara flash bellekten 4K video takıp izlemek istediğinizde de kasılmalar görüyosunuz. Ancak sony markasında 4K içeriği tam anlamıyla karşılığını alıyosunuz. Onun parası da yaklaşık olarak 4500 TL civarında. Şahsi fikrim vestelin bu modeli fazlasıyla işinizi görür ve kullanırsınız. Mantıklı hem fiyat oalrak hem özellik olarak.Bayilerde 2700 TL olan bu televizyon hepsiburada aracılığıyla 1898 TL'ye 6 taksitle aldım. Teşekkürler Hepsiburada.....</t>
  </si>
  <si>
    <t>teslimattan kuruluma  çok iyi..Vestel kendini aşmış..teşekkürler</t>
  </si>
  <si>
    <t>herşey mükemmel  ürünü satan mağazadan, yetkili servise kadar emeği geçen herkeze teşekkürler.</t>
  </si>
  <si>
    <t xml:space="preserve">Almadan önce korkularım vardı. İyiki almışım diyorum. Teşekkürler Vestel, Teşekkürler Hepsiburada. </t>
  </si>
  <si>
    <t>şuanlık bir problem gözükmüyo ürünüm elime ulaştı emegi gecenlere teşekkür ederim.</t>
  </si>
  <si>
    <t xml:space="preserve">Ürünü 2 hafta önce aldım. Görüntü kalitesi çok iyi. Acaba alsam mı diye düşünen varsa hiç durmasın. Pixelince görüntü kalitesi ile bu paraya alınacak en güzel tv. Kasası estetik değil. zaten oda olsa fiyat 3 bin lira olurdu. Panel çok iyi ses yeterli. Işık sızması çok az vardı oda 2 gün sonra kendinden kayboldu. sesi açınca bozulmuyor cızırdamıyor. interneti yavaş değil. dahili uydu alıcısında kanal geçişleri antenin çekim gücüne göre değişir. bendeki anten çekimde %87 de kalite 90 lardaydı. kanal geçişleri 3 sn ile en fazla 5 sn arasında değişiyor. Bu arada bir hafta sonra dıgıtürk hd kutu bağlattım daha net görüntü için. İnanmayacaksınız ama tv nin kendi dahili uydusu daha net ve daha berrak. bir ara dedim ki tv lg de yanlışlıkla vestel mi yapıştırmışlar logo kısmına. kullananların yorum yapması daha iyi. </t>
  </si>
  <si>
    <t>Çok beğendim bu paraya ancak bu kadar olur herkese tavsiye ederim</t>
  </si>
  <si>
    <t>Düşünmeden diyorum çünkü çok uzun süre araştırdım bu arada fiyatı 100 tl arttı size tavsiyem kesinlikle alın ürünüm bugün geldi servisi aradım 1 saat 18 dakika sonra gelip kurdular cihazı. Evet kanal geçişi çok az yavaş kalıyor ama tek sorunu bu bence diğer markalara sadece bu fark için 1.500 lira fazla para vermeye değmez. Ayrıca tv için ekstradan klavye almanıza gerek yok googlestore ve AppStore dan Vestel smart akıllı Kuman uygulamasını indirin Harika çalışıyor. Teşekkürler Hepsiburada O????</t>
  </si>
  <si>
    <t>1 aydır kullanıyorum çok güzel tv. hepsi burada dan ücretsiz kargo ve hızlı teslimat sayesinde elime ulaştı.servise haber verdim ücretsiz kurulum yaptılar.gerek görüntü kalitesi gerekse smart özelliği hızı gayet iyi.fiyatına bakarsanız bu fiyata alınıcak 4k özellikli en iyi televizyon.kanal geçişleri yavaş diyen bazı kullanıcılar olmuş kesinlikle uydu ile alakalı kanala göre değişiyor.internet bağlantınız hızlı ise smart özelliğide hızlı menüsü de çok güzel ve karışık değil.diğer markalara fazladan 1500-2000 tl arası fazladan para vermeye hic gerek yok.vestel kendini çok aşmış ben çok memnunum.</t>
  </si>
  <si>
    <t>Hepsiburda ya sonzuz tşkler.Ulaşım servis hepsi harika yanlız tek sorun kanal geçişleri biraz uzun gerisi harika</t>
  </si>
  <si>
    <t>merhaba herkese, yorumları okuyunca Vestel için çok karamsardım. her markanın olduğu mağazanın birine gittim ve her markaya baktım. en ünlü markayla Vestel arasında kaldım. satıcı kadın ünlü markayı önerdi, bense aradaki 1500lira farka sebep olan ayrıntıyı bulmaya çalıştım yaklaşık 1saat. ve yerli olan vesteli aldım. bir ay oldu neredeyse ve gören herkes kalitesini çok beğeniyor. ben de azıcık bu işten anlıyorsam, ki önceki TV m o en ünlü markayı ve tam 7senede görüntü yok ses var hala geldi, vestelin hem görüntüsü hem sesi hemde hızı gayet iyi. Gönül rahatlığıyla herkese tavsiye ederim, bir mağazaya gidip göz tartinizi kullanın satıcı ithal için ezbere konuşunca aldanmayin. yine de siz bilirsiniz. iyi günler.</t>
  </si>
  <si>
    <t>Sipariş ettik hemen geldi bir günde hemende monte ettiler çok hızlı kargoda kırılır demişlerdi fakat sapa saglam geldi güvenle alın</t>
  </si>
  <si>
    <t xml:space="preserve">Televizyonu bir yakınım aldım. Ancak işlemlerini benim sayfam üzerinden yaptım. Donanımsal olarak şunu söyleyebilirim bu fiyata bu özellikler mükemmel. Ama alan kişi açısından yani kullanıcısı olduğu için söylediği yorumları ileteyim. Görüntü çok iyi. Kullanım basit. Kargo işi biraz uzun sürdü ama servis aradıktan 1 saat sonra gelip kurumunu yaptı. Tek sıkıntı ayakları. Televizyonun ayakları pek güven vermiyor. Evde bizim gibi küçük çocuğu olanlar için söylüyorum çok sabit değil. Devrilme olayı çok kolay ve rahat oluyor. Ancak duvar aparatı kutunun içinde çıktığı için eğer duvara monte kullanacaklarsa bir sıkıntı yok. Ama bizim gibi tv sehpasında kurulacak ise çocuklara dikkat yada bir çözüm bulun. Bunun dışında bence 10 üzerinden 9 ama ayak kısmını düşünecek olursanız 10 üzerinden 6,5 (küçük çocuklu aileler için) </t>
  </si>
  <si>
    <t>Yerli malı yurdun malı herkes bunu kullanmalı gerçekten kaliteli ve güzel benim bu 2. Vestel tv ben çok memnunum herkese tavsiye ederim.</t>
  </si>
  <si>
    <t>Çok iyi bir cihaz. Son derece memnun kaldık. Görüntü kalitesi olsun, tasarım olsun çok iyi. Servis, aradıktan 1 saat sonra gelip cihazı kurdu. Ses kalitesini beğenmedim. Beni tatmin etmedi ama ses sistemi takarak gayet güzel bir ses elde ettik.. Bu fiyata daha iyisi olamaz.</t>
  </si>
  <si>
    <t>Ürün mükemmel hepsi burada ya teşekkür ederim.</t>
  </si>
  <si>
    <t xml:space="preserve">Ürünü dürüst bir alışveriş ve hızlı teslimatla gönderen hepsiburadaya teşekkürler. Tvnin kurulumu montaj öncesinde televizyon ünitesinin sabitlenmesi için birkaç gün gecikmeli de olsa sağlandı. Vestel bu konuda dikkatli eğer ünite eşliğinde televizyonu kullanacaksanız ürünü duvara sabitlemeden montajı yapmıyorlar. Ürüne gelince gayet yeterli bir televizyon 4k olup da bu kadar uygun bir fiyata başka bir 124 ekran tv yok gibi yerli üretim olması da cabası... Ürünü alırken başta yerli olmasına dikkat etmiştim. Harcanan paranın bir şekilde yurt içinde kalması, istihdam sağlaması önemli... Kanal geçişleri biraz yavaş olsa da birkaç saniye beklemek o kadar da önemli değil harddiskten ultra hd film izlemek de ayrı bir keyif. Alan arkadaşlara hayırlı olsun keyifli seyirler inşallah...  #gururlayerli </t>
  </si>
  <si>
    <t>Bu fiyata bu boyutta alınabilecek en iyi Televizyon. SD yayınları güzel, HD yayınları mükemmel. 4K yayın için çok fazla seçenek yok ancak TRT 4K görüntüsü güzel, özetle bu özellikler de alınabilecek en iyi fiyat/performans ürünü.</t>
  </si>
  <si>
    <t>Şüpheli bi aliş veriş yaptım ama iyiki yapmişım herşey mükemmel gitti ve tv de gayet iyi mağazaya gitdim sordum 2800 fiyat verdiler aynısına teşekkürler emeği geçen herkese. ????</t>
  </si>
  <si>
    <t>Uygun fiyat güzel ürün. Aynı ürüne bayide 500 TL fazla fiyat söylediler.</t>
  </si>
  <si>
    <t>Urun 2 gun icersinde elime ulasip montaji yapildi... problemsiz bir sekilde kargomuzu teslim aldik..bu fiyata boyle bir tv cok iyi..almak isteyenlere tavsiye ederim..</t>
  </si>
  <si>
    <t xml:space="preserve">Siparişimin ertesi günü elime ulaştı ve bir kaç saat içinde servis kurulumunu yaptı. Televizyon beklentimin üzerinde çıktı. 4k görüntüsü özellikle mükemmel . Kesinlikle aynı özellikteki yabancı markalara 700-800 TL fazla para vermeye gerek yok. Tek beğenmediğim noktası kumandasının tuşları çok sert ama telefona uygulama yüklüyerek kumanda olarak kullanabiliyorsunuz. </t>
  </si>
  <si>
    <t>Çok tereddüt edip alsamda ürünü alıp kullanınca fiyatına göre çok iyi olduğunu rahatlıkla söyleyebilirim. Almak isteyip tereddütte olanlar düşünmesin. Bu ürün kaçmaz.</t>
  </si>
  <si>
    <t>Sipariş veriş anından itibaren hargo gelişi ve servis kurulumu muhteşem ötesi. Gece 1,30da siparişi verdin öğlen 1de hargo geldi saat 4 de de servis kurulumu yaptı. Işık hızı. Televizyona gelince özellikle interneti süper fakat ben görüntüyü samsung kadar iyi bulduğumu söyliyemiyeceğim. Ama fiyat farkını göz önüne alırsak hiçte önemli değil. Zaten fark belli belirsiz. Sonuç herşeyiyle muhteşem. Teşekkürler hepsiburada.</t>
  </si>
  <si>
    <t>Hizli teslimat ve hizli bi kurulum oldu cok tesekkurler. Tv herseyiyle isteklerimizi karsiliyor. Kanal gecisleri yavas ama bu cok buyuk bi sorun degil 2.3 saniye beklemek bisey kaybettirmez. Goruntu kalitesi cok iyi. Bu fiyata bu kalite inanin kacmaz. Bu buyuklukte ve bu ozellikte bi tvyi 2500den asagiya bulamazsiniz. #gururlayerli Tesekkurler Vestel. Tesekkurler hepsi burada.</t>
  </si>
  <si>
    <t xml:space="preserve">Ürün her anlamda beklentimi karşıladı. Görüntü kalitesi, kargolaması, kurulum, fiyat gerçekten çok çok iyi. VESTEL in müşteri memnuniyet politikası da mükemmel. Hepsiburada ya vestel e teşekkürler. </t>
  </si>
  <si>
    <t>siparişin ertesi günü kargo elimdeydi servis de aynı hızla geldi kurulumu yaptı ve bir haftadır sıkıntısız kullanıyorum. Bu arada vestelin 3 aylık netflix premium üyeliği var o da cabası ;)</t>
  </si>
  <si>
    <t>Merhaba , Ürün 2 günde elime ulaştı. Kargo sağlam geldi. Teknik servis çok hızlı bir şekilde kurulumu yaptı.  TV özellikleri bence fiyatına göre uygun. Herhangi bir olumsuz durum şuanlık görmedim. Bu fiyata bu boyutta ekranı kaçırmayın.</t>
  </si>
  <si>
    <t>Geçen yıl vestel tv aldım çok beğendim.Hepsi burada ince hesap alışveriş sitesinde 49 inc vestel 8300 4 k  uygun fiyat da görünce sipariş ettim,3 gün içinde geldi.vestel servisi kurulumu yaptı.Görüntü ve tv nin òzellikleri kaliteli.Tv almak isteyenler gönül ferahlığîyla sipariş te bulunsunlar,pişman olmazlar.Teşekkúrler Hepsi Burada</t>
  </si>
  <si>
    <t>Hepsiburada siparişimde kargo,teslimat ve ürün kurulumu konusunda hiçbir sıkıntı yaşamadım.Cihazın görüntü kalitesi fiyatına göre bekleneni veriyor.Kullanılan dış malzemeler çok kaliteli değil.Özellikle ayaklı kullanilacaksa ve çocuklu iseniz mutlaka duvara yada üniteye sabitleyin derim.Ekran paneli sağlamlığı da tartışılır.Ama bu fiyatlara alınabilecek en özellikli tv.İnternet bağlantısı sıkıntısız çalışıyor.Tavsiye ederim.</t>
  </si>
  <si>
    <t xml:space="preserve">Evde her marka tv var İnan'ın çok güzel bi tv kesinlikle tavsiye ederim . Hiç bir eksiği yok. </t>
  </si>
  <si>
    <t>2 gün de kargo sağlam elime ulaştı fiyat performans açısından da iyi bu fiyatlara alınabilecek güzel bir ürün . #gururlayerli diyorum . ben memnun kaldım .</t>
  </si>
  <si>
    <t>Tek kelimeyle mükemmel. yerli malı kalitesiz olur deyip geçmeyin. gidip ürünü inceleyin zaten bu fiyata alırsınız.</t>
  </si>
  <si>
    <t>Ürünü Kesinlikle Tavsiye ederim arkadaşlar kanal geçişleri uzun diye yazmışlar bende tam aksine 1-1,5 sn de geçiş yapiyor onlar çanaklarını ve kablo tesisatlarını kontrol ettirsinler . TRT 4K yı izledik çok iyi görüntü var.hızlı kargo güvenilir satıcı.</t>
  </si>
  <si>
    <t>Tavsiye ediyorum. Vestel bu sefer olmus.</t>
  </si>
  <si>
    <t xml:space="preserve">f/p ürünü fiyat çok iyi. hızlı kargo ayrıca serviste aynı saat içinde gelmesi bence en büyük artısı idi.  </t>
  </si>
  <si>
    <t>Sipariş hemen yola çıktı ve servis zamanında gelip kurulumunu yaptı. Görüntü kalitesi çok çok iyi. Ses kalitesi daha iyi olabilirdi ama salon çok büyük olmadığı sürece ses sistemini aratmıyor. özellikleriyle kıyaslandığında muadillerinin diğer markalarda en az 1000 tl daha yüksek ücretli olduğunu gördüm. şimdilik memnunum. kanal geçişi çok da yavaş değiş...</t>
  </si>
  <si>
    <t xml:space="preserve">Uygun fiyata kaliteli 4K TV. Servis geldi ücretsiz kurulumu yaptı. Müşteri hizmetleri gayet başarılı. TV nin görüntüsü güzel, ses harika. Tavsiye ederim. Alan pişman olmaz. </t>
  </si>
  <si>
    <t xml:space="preserve">Öncelikle Hepsi Burdaya teşekkür ederim . Şipariş kargo ile 2 günde teslim edildi. Ürün gayet başarılı .Ses ve görüntü mükemmel . Tavsiye ederim </t>
  </si>
  <si>
    <t xml:space="preserve">bence iyi televizyon. araştırma yapmıştım bunu almadan önce. bu fiyata bu özellikte tv bulmak zor. hatta vestel bayi ile 450 tl daha düşük fiyata amış oldum.   görüntü güzel, internete iyi bağlanıyor, ses gayet iyi, kanal geçişleri biraz yavaş ama cok da rahatsız edecek boyutta değil 3 yıl garanti. ben memnun kaldım. siparişi öglen verdim ertesi gün sabah kargo geldi. servis de kurulumu yaptı. alacak olanlara tavsiyemdir. iki katı verip almanın anlamı yok. </t>
  </si>
  <si>
    <t xml:space="preserve">Ürünü annemlere aldım servis gelip kurulumunu yaptı fiyatına gore iyi bir televizyon bu sekmentte farklı marka alalım desen 2.500-3000 ? yi gözden çıkarmak gerekir.. </t>
  </si>
  <si>
    <t>Vestel 49UB8300 49 124 Ekran 4K Smart Led Tv  siparişi verdim. Yirmi dakikada kargoya verildi. ertesi günü teslim aldım. On dakika  sonra servis montajını yaptı. süper bir yerli malı tv herkese tavsiye ederim. Mükemmel bir alışveriş oldu. teşekkürler. _@@_1_@@_1_@@_-1_@@_-1_@@_-1_@@_-1_x000D_
Yerli bir ürün olması ile tercih ettim ancak malzeme kalitesi iyi değil, kanal yenileme hızı çok kötü (4 sn)_@@_0_@@_0_@@_-1_@@_-1_@@_-1_@@_-1_x000D_
Ürün iki gün içinde elime ulaştı bir sıkıntı yoktu kutusunda ve kendisinde vestel serviside gelip kurulumunu yaptı ürün çok başarılı bu fiyata bundan iyisi asla olamaz ve fiyatının fazlasını kesinlikle hakediyor_@@_1_@@_1_@@_-1_@@_-1_@@_-1_@@_-1_x000D_
guzel makina tavsi ye ederim_@@_1_@@_1_@@_-1_@@_-1_@@_-1_@@_-1_x000D_
daha once buyuk ekren ve 4k televizyonum olmadigi icin vesteli diger markalarla karsilastiramayacagim. ilk izlenimim tv gayet guzel kanal gecisi yavas vs onemsiz ayrintilar kime soylesem bu boyut bu ozellikleri hep 2500 tl gibi bi fiyat biciyolar fajat vestel farki fiyatinda umarim uzun yillar kullanirim gururla yerli diyebildigimiz nadir alanlardan biri vestel sayesindr_@@_1_@@_1_@@_-1_@@_-1_@@_-1_@@_-1_x000D_
Ürün Harika kesinlikle tavsiye ederim süper alırken tedirgindim ama iyki almışım bu fiyata bu kalite teşekkürler Vestel daha ne olsun fiyatına göre çok çok iyi_@@_1_@@_1_@@_-1_@@_-1_@@_-1_@@_-1_x000D_
FİYAT VE FONKSİYON OLARAK MAKUL BİR ÜRÜN !!_@@_1_@@_1_@@_-1_@@_-1_@@_-1_@@_-1_x000D_
Fiyat olarak diğer 4K ekranlar arasında iyi. Görüntü kalitesi güzel. Arka aydınlatma 10 üzerinden 7 alır ama bence yeterli. Renk ve yenileme hızı da yeterli. Malzeme kalitesi olarak göze batan bir şey yok. wifi, dahili uydu alıcısı ve smart olanlar arasında bu boyutta başka tv görünmüyor şu an.2 Günde kargo ile ulaştı. Teknik servis de 2 günde gelip kurulumu tamamladı. Garanti kapsamında kalması için teknik servis kurulumu gerekli. Fiyat karşılaştırmasını yapın ve alın._@@_1_@@_1_@@_-1_@@_-1_@@_-1_@@_-1_x000D_
ürü  bir günde geldi aksam servis gelip kurdu cok iyi bi ürün ben memnun kaldım teşekkürler_@@_1_@@_1_@@_-1_@@_-1_@@_-1_@@_-1_x000D_
haika _@@_1_@@_1_@@_-1_@@_-1_@@_-1_@@_-1_x000D_
Görüntü ve ses kalitesi iyi kesinlikle tavsiye ederim. 3d yok bunu bilerek alın zaten 3d nin bir anlamıda yok._@@_1_@@_1_@@_-1_@@_-1_@@_-1_@@_-1_x000D_
kargo 1 günde elime ulaştırdı. aynı gün servis gelip kurdu. güzel urun_@@_1_@@_1_@@_-1_@@_-1_@@_-1_@@_-1_x000D_
ürünü arkadaşa aldık dün geldi 2 saat sonrada servis kurulumunu yaptı.henüz izlemedim fakat arkadaştan aldığım bilgi dahilinde harika bir ürün.üstün kalite.teşekkürler Vestel yine yanıltmadığın için  ve teşekkürler _@@_1_@@_1_@@_-1_@@_-1_@@_-1_@@_-1_x000D_
Ücretsiz kurulum montajdan yararlanmak için 6 aylık vaktiniz var. Ben henüz kullanmayacağım için kurulumunu yaptırmadım ama şunu söyleyebilirim pişman olacağımı hiç sanmıyorum ürünü kullananlar memnun. Kargo hızlı ve özenli. Sizde alın #gururlayerli _@@_1_@@_1_@@_-1_@@_-1_@@_-1_@@_-1_x000D_
ürün tam bir fiyat performans ürünü. görüntü gayet iyi. kanal geçişleri biraz yavaş (2-3 saniye). yetkili servis esnaf değil de memur gibi. ama bu fiyata diğer markaların full hd sini alamıyorsun. kargo ücreti de olmasa çok daha güzel olacakmış._@@_1_@@_1_@@_-1_@@_-1_@@_-1_@@_-1_x000D_
Görüntü ve ses kalitesi güzel kargo hemen aynı gün verildi.Tv elime 2 günde geçti.Servis ilgili sıkıntı çıkmadı hemen geldi. _@@_1_@@_1_@@_-1_@@_-1_@@_-1_@@_-1_x000D_
Bu kabloya ihtiyacı olupta başka bir ürün almayın hem hızlı kargo hem kaliteli ürün teşekkürler_@@_1_@@_1_@@_-1_@@_-1_@@_-1_@@_-1_x000D_
Ürün 10 numara aras kargo berbat_@@_1_@@_1_@@_-1_@@_-1_@@_-1_@@_-1_x000D_
 yeterli bir ürün_@@_1_@@_1_@@_-1_@@_-1_@@_-1_@@_-1_x000D_
harika bir ürün tavsiye ederim_@@_1_@@_1_@@_-1_@@_-1_@@_-1_@@_-1_x000D_
gayet güzel memnunum_@@_1_@@_1_@@_-1_@@_-1_@@_-1_@@_-1_x000D_
Sıkıntısız, sorunsuz bir ürün. Tak kullan, paketlemesi vs sağlam._@@_1_@@_1_@@_-1_@@_-1_@@_-1_@@_-1_x000D_
kaliteli ürün iyi fiyat tavsiye ederim_@@_1_@@_1_@@_-1_@@_-1_@@_-1_@@_-1_x000D_
Urun gayet güzel düşünmeden alabilirsiniz _@@_1_@@_1_@@_-1_@@_-1_@@_-1_@@_-1_x000D_
Kaliteli ürün düşünmeden alın derim._@@_1_@@_1_@@_-1_@@_-1_@@_-1_@@_-1_x000D_
çok fazla ucuz -pahalı markanın ürettiği bir kablo hdmi. her yerde önünüze çıkar sokak arası bakkallarında bile. o ucuz ürünlerin biraz üstü fiyatına çok kaliteli bir kablo._@@_1_@@_1_@@_-1_@@_-1_@@_-1_@@_-1_x000D_
1 günde geldi kargom kaliteli güzel ürün tavsiye ederim _@@_1_@@_1_@@_-1_@@_-1_@@_-1_@@_-1_x000D_
Ürün hdmi olarak işimi baya baya görüyor. Memnunum._@@_1_@@_1_@@_-1_@@_-1_@@_-1_@@_-1_x000D_
FP ürünü. Ne iyi ne kötü._@@_1_@@_1_@@_-1_@@_-1_@@_-1_@@_-1_x000D_
Basarili_@@_1_@@_1_@@_-1_@@_-1_@@_-1_@@_-1_x000D_
ürünü aldım fena değil ama 4k değil 2k görüntüye kadar destekler.benim tv 1080p çözünürlük desteklediği için beni hertürlü kurtarıyor._@@_1_@@_1_@@_-1_@@_-1_@@_-1_@@_-1_x000D_
Fiyat performans acisindan cok iyi. HDMI ARC ozelligi icin aldim._@@_1_@@_1_@@_-1_@@_-1_@@_-1_@@_-1_x000D_
Ucuz ve philips daha ne istenir ki, ayni gun teslim aldım, teşekkürler._@@_1_@@_1_@@_-1_@@_-1_@@_-1_@@_-1_x000D_
Fiyat performans oranı yüksek bir ürün. Tavsiye ederim_@@_1_@@_1_@@_-1_@@_-1_@@_-1_@@_-1_x000D_
Bilgisayarımı televizyona bağlamak için almıştım sorunsuz çalışıyor ses kaliteside iyi.FullHD de 60Hz iletim yapıyor.Teşekkürler Hepsiburada !_@@_1_@@_1_@@_-1_@@_-1_@@_-1_@@_-1_x000D_
Gayet başarılı_@@_1_@@_1_@@_-1_@@_-1_@@_-1_@@_-1_x000D_
Dizüstü bilgisayarımı Tv'ye bağlamak için aldım gayet güzel çalışıyor bu fiyata kaçmaz tavsiye ederim._@@_1_@@_1_@@_-1_@@_-1_@@_-1_@@_-1_x000D_
Hepsiburda guzel tesekkurler orjinal urun _@@_1_@@_1_@@_-1_@@_-1_@@_-1_@@_-1_x000D_
on numara_@@_1_@@_1_@@_-1_@@_-1_@@_-1_@@_-1_x000D_
orta halli bir mal, standartın üstüne çıkamaz ama iş görür_@@_1_@@_1_@@_-1_@@_-1_@@_-1_@@_-1_x000D_
ucuz fiyata kaliteli HDMI kablosu. kargo hızlı geldi. _@@_1_@@_1_@@_-1_@@_-1_@@_-1_@@_-1_x000D_
İhtiyacı olan alsın en iyisi bu sanırım_@@_1_@@_1_@@_-1_@@_-1_@@_-1_@@_-1_x000D_
Bozulan kablom yerine aldım. Monitörüm Philips diye bunu tercih ettim. İkinci ekran olarak kullanıyorum o yüzden çok bi kalite beklentim yok. İşimi görüyor. _@@_1_@@_1_@@_-1_@@_-1_@@_-1_@@_-1_x000D_
indirimdeyken alındığında tadından yenmiyor. _@@_1_@@_1_@@_-1_@@_-1_@@_-1_@@_-1_x000D_
iyi_@@_1_@@_1_@@_-1_@@_-1_@@_-1_@@_-1_x000D_
kaliteli bir kablo zaten philips in kalitesi tartışılmaz görüntü guzel sıkıntı yok hepsiburada ya teşekkürler._@@_1_@@_1_@@_-1_@@_-1_@@_-1_@@_-1_x000D_
çok iyi_@@_1_@@_1_@@_-1_@@_-1_@@_-1_@@_-1_x000D_
Süper_@@_1_@@_1_@@_-1_@@_-1_@@_-1_@@_-1_x000D_
Gayet iyi_@@_1_@@_1_@@_-1_@@_-1_@@_-1_@@_-1_x000D_
Kargosu bana beklediğimden geç geldi ama fiyat performans oranı çok iyi, teşekkürler._@@_1_@@_1_@@_-1_@@_-1_@@_-1_@@_-1_x000D_
adı üstünde kalite. Ürün çok güzel hb çok hızlı._@@_1_@@_1_@@_-1_@@_-1_@@_-1_@@_-1_x000D_
süper hizmet süper kalite_@@_1_@@_1_@@_-1_@@_-1_@@_-1_@@_-1_x000D_
Hızlı kargo ve görsel ile birebir ürün tavsiye ederim._@@_1_@@_1_@@_-1_@@_-1_@@_-1_@@_-1_x000D_
fiyatına göre iyi ürün_@@_1_@@_1_@@_-1_@@_-1_@@_-1_@@_-1_x000D_
çok kaliteli._@@_1_@@_1_@@_-1_@@_-1_@@_-1_@@_-1_x000D_
HDMİ için kalite dışında herhangi bir avantaj aramaya gerek yok. Ürün gayet kaliteli ve fiyatı ideal. Bu sırada bütün HDMİ kablolar Ultra HD ve 3D destekleyen televizyonlarda çalışır bilginiz olsun kelime oyunlarına kanmayın._@@_1_@@_1_@@_-1_@@_-1_@@_-1_@@_-1_x000D_
Ürün elime ulaştığında hiçbir sorunu yoktu. Düzgün şekilde çalışıyor._@@_1_@@_0_@@_-1_@@_-1_@@_-1_@@_-1_x000D_
görseliyle aynı. kaliteli bir ürün. hızlı karga. tavsiye ederim_@@_1_@@_1_@@_-1_@@_-1_@@_-1_@@_-1_x000D_
4K monitörü bağlamak için aldım. kablo güzel, esnek bi yapısı var ve bu çok iyi. ancak, laptobun kendi ekranında her şey normalken bu kablo ile bağladığım 4K monitörde fare biraz geç tepki veriyor. işletim sisteminden gerekli komutları koşturarak baktım, 4K çözünürlükte en fazla 30 Hz destekliyo olarak gösteriyor. çözünürlüğü 1080p 'ye getirince 60 Hz destekliyor (ve denedim, gerçekten de tepkisi normale döndü) kısacası, kablo güzel olmasına güzel, ama alırken acaba şu 80 TL lık kabloların bundan farkı ne ki diye düşünüyodum, farkı buymuş. eğer 1080p ya da altı çözünürlükte çalışacaksanız bu kabloyu alın, ama benim gibi 4K istiyosanız biraz kesenin ağzını açmanız gerekecek. 4K 60 Hz destekleyen kablolarda bunu destekliyor olduğu net şekilde yazılmış. bu kabloda ise kaç Hz yenileme frekansına kadar desteklediğinden bahsedilmemiş. benim gibi konuya çok hakim olmayanlar anlamıyor tabi. kısacası, her ne kadar 4K kullanabiliyor olsam da, 4K'da düşük yenileme hızından dolayı bu kabloyu boşuna aldım._@@_1_@@_1_@@_-1_@@_-1_@@_-1_@@_-1_x000D_
görüntü ve fiyat anlamında çok memnun kaldım. Tavsiye edilir_@@_1_@@_1_@@_-1_@@_-1_@@_-1_@@_-1_x000D_
Hem çok hızlı elime ulaştı, hem de bu fiyata Philips kalitesi. Şiddetle tavsiye edilir :)_@@_1_@@_1_@@_-1_@@_-1_@@_-1_@@_-1_x000D_
Kesinlikle fiyatı ve markası ile fazlasıyla Yıldızlı bir ürün. Görüntü ve ses açısından muazzam. Memnun kaldım Teşekkürler H.b_@@_1_@@_1_@@_-1_@@_-1_@@_-1_@@_-1_x000D_
başarılı ve yeterli _@@_1_@@_1_@@_-1_@@_-1_@@_-1_@@_-1_x000D_
Kablo fiyat performans ürünü.yalnız benim gibi bilgisayarını tv ye bağlamak için alanlara kısa gelebilir._@@_1_@@_1_@@_-1_@@_-1_@@_-1_@@_-1_x000D_
Asus 24 1ms hızlı ekran almıstım laptopa baglarken digiturk altın uçku hdmi kablo kullanıyordum.Yorumları okuyup gözümü rahatsız eden ufak piksellenmenin bu kabloyla daha çok ortadan kaybolacağını düşünüp ürünü aldım.Sanki bir tık daha iyi bir kalite geldi gibi görüntüye.Hali hazırda altın uçlu kablonuz varsa çok bir fark görmeyeceksiniz ama ürün genel olarak kaliteli.Ayrıca sipariş verdikten sonra tam 1 günde elime ulaştı.Süper hızlı kargo için teşekkür ederim.</t>
  </si>
  <si>
    <t>çok kaliteli</t>
  </si>
  <si>
    <t>Çoook ama çook ucuz, daha öncede kullanıyordum tekrar aldım tavsiye ederim.</t>
  </si>
  <si>
    <t>Gayet kaliteli, esnek ve kusursuz bir HDMI kablosu. Gerektiği gibi çalışıyor, gayet memnunum.</t>
  </si>
  <si>
    <t xml:space="preserve">Ürün 2 gün içerisinde elime ulaştı. Bu fiyata gerçekten daha iyisi yok. Marka zaten kendine güven hissettiriyor. Daha fazla söze gerek yok. Gönül rahatlığıyla alıp kullanabilirsiniz öneririm. </t>
  </si>
  <si>
    <t>Ürün orjinal ve piyasadan ucuz ancak beni en cok etkileyen sey sozlerin tutulmasi istedigim saat araliginda gelmesi vs vs uzun suredir bu siteden alisveris yapiyorum dilerim boyle devam eder kalitesini hic bozmaz hepsiburada.com</t>
  </si>
  <si>
    <t>Çok kullanışlı</t>
  </si>
  <si>
    <t>Üründe herhangi sorun sıkıntı yok ps3 için aldım güzel görüntü verdi 3d ve 4k denemedim güzel ürün alabilirsiniz..</t>
  </si>
  <si>
    <t>İstanbul içinde 24 saat dolmadan elime ulaştı sorunsuz bi ürün</t>
  </si>
  <si>
    <t>kablo işte. ama ürün kaliteli</t>
  </si>
  <si>
    <t xml:space="preserve">Hızlı kargo.Ve bu fiyata hiç düşünmeden alın derim. </t>
  </si>
  <si>
    <t>Memnunum hiç bir sorun yok kargo hızlı geldi.</t>
  </si>
  <si>
    <t>Sağlam sıkıntısız teslim aldım memnunum</t>
  </si>
  <si>
    <t>Ürünü 1 haftadır kullanıyorum. Plazma Televizyonuma taktığım andan itibaren siyah ve grinin gözle görülür bir şekilde oturduğunu ve resimde keskinliğin arttığını fark ettim. Kesinlikle öneriyorum paranızı boşa harcayıp başka kablo bakmayın. Daha önce kullandığım kablo hatırı sayılır bir markanın gayet pahalı bir  tablosuydu. evdeki tüm HDMI kabloları bununla değiştirdim.</t>
  </si>
  <si>
    <t>tesekkurler.fazla para vermenin anlami yoktur.isinizi gorur.</t>
  </si>
  <si>
    <t>BEĞENDİM GAYET GÜZEL</t>
  </si>
  <si>
    <t xml:space="preserve">Ürün güzel kablo iletimi başarılı aynı zamanda plastiği yumuşak yani esnekliği güzel bu fiyata bence değer </t>
  </si>
  <si>
    <t>2 adet aldım. işini gayet iyi yapıyor. 1080p filmleri bilgisayarımdan televizyonuma aktarıyorum. hızı vs. çok iyi. tavsiye ederim. hdmi çoklayıcı ile kullanıyorum. uyumsuz herhangi birşey olmadı. kablo kaliteli.</t>
  </si>
  <si>
    <t>Fiyatına göre gayet kaliteli bir kablo tavsiye ederim.</t>
  </si>
  <si>
    <t xml:space="preserve">Ürünü beğendim. Gayet iyi. Sadece uzun boylu bir kablo kullanışlılık açısından daha iyi olabilirdi. </t>
  </si>
  <si>
    <t>Ürün çok iyi hiç bir sıkıntısı yok alacak arkadaşlara tavsiye ederim HB firmasında hiç bir zaman sıkıntı yaşamazsınız...</t>
  </si>
  <si>
    <t>süper...</t>
  </si>
  <si>
    <t>Kaliteli ve süper gerçekten çok beğendim</t>
  </si>
  <si>
    <t>kablonun uçları için koruma kapağı da olsaydı keşke, onun dışında 5/5</t>
  </si>
  <si>
    <t>Kaliteli bir kablo, uzman bir kişiden duyduğuma göre HDMI kablolarının zaten kalitesinin çok önemli olmadığı, iletimde 1 veya 0 seçeneğinin olduğu iletinin bu şekilde ilerlediği ve sorun olduğu takdirde zaten ürünün işlevini yitireceği(kabloyu kastediyorum) ve görüntü ve sesin alınamayacığını söylemişti. Yani bu kabloyu alabilirsiniz işinizi hayli hayli görür. Şimdiden iyi günlerde kullanın..</t>
  </si>
  <si>
    <t>ürün gayet güzel. tavsiye ederim.</t>
  </si>
  <si>
    <t>bu fiyata bu ürün. bence harika</t>
  </si>
  <si>
    <t>İstanbul'da yaşıyorum. Ürünü sipariş ettikten sonraki 20 saat içerisinde geldi. Teknik bilgi isteyen arkadaşlar için 4k 60 hertz e kadar destekliyor. 3d performansını test edemedim. Kablo orijinal. Fiyat gayet iyi. Örnek olarak teknosa da aynı model numaralı kablo 30 lira. Tavsiye ediyorum.</t>
  </si>
  <si>
    <t xml:space="preserve">Harika bir ürün </t>
  </si>
  <si>
    <t>Gayet memnun kaldım, kargoda belirlenen tarihte hasarsız olarak iletildi.Teşekkurler</t>
  </si>
  <si>
    <t xml:space="preserve">Hızlı kargo ve kalite için teşekkürler </t>
  </si>
  <si>
    <t>süper hızlı kargo..dısarı çıkıp almaya kalksam daha uzun sürerdi!!</t>
  </si>
  <si>
    <t>Beklentilerimin tamamını karşıladı. Daha önce farklı bir HDMI kablo yüzünden ekranda yeşil yeşil çizgiler oluyor ve ses de takılmalar yaşanıyordu. Bu ürün sayesinde hepsi ortadan kalktı sıkıntısız film ve pes takılıyorum :)</t>
  </si>
  <si>
    <t>başarılı ve yeterli</t>
  </si>
  <si>
    <t>Gayet güzel bir ürün uzunluğuda iy</t>
  </si>
  <si>
    <t xml:space="preserve">Çok memnunum, eğer ihtiyacınız varsa düşünmeden alın derim. Bu arada paketteki ürün altın uçlu. </t>
  </si>
  <si>
    <t>Tavsiye edilir gayet iyi</t>
  </si>
  <si>
    <t>Ürün gerçekten çok iyi, şöyle ki Teknosadan 50 liraya aldığım başka bi kablo HDMİ ARC de çalışmadı ama bu kablo sorunsuz ve 3D de çok iyi..</t>
  </si>
  <si>
    <t xml:space="preserve">kaliteli pişman olmassınız kesinti felanda yok saglam </t>
  </si>
  <si>
    <t>gayet memnunum. orijinal ürün</t>
  </si>
  <si>
    <t>gayet güzel bir ürün. dışarda 29 tl den satılıyor.</t>
  </si>
  <si>
    <t>Gayet güzel ürün ayni zamanda hizli bir şekilde elime ulaştı tavsiye ederim</t>
  </si>
  <si>
    <t>Gayet kaliteli ürün, teslimatta son derece hızlıydı</t>
  </si>
  <si>
    <t>Begendim işe yarar bir şey</t>
  </si>
  <si>
    <t>Ethernet HDMI Kablosu çok kaliteli ve kullanışlı.</t>
  </si>
  <si>
    <t>tavsiye ediyorum</t>
  </si>
  <si>
    <t>Saglam duruyor, uzunlugu yeterli, ps4 icin aldim goruntuyu sesi kayipsiz veriyor</t>
  </si>
  <si>
    <t xml:space="preserve">Aynı diğerlerinin yaptığı işi yapıyor. </t>
  </si>
  <si>
    <t>Fiyat/performans 5 yıldız</t>
  </si>
  <si>
    <t>Kaliteli ve olması gerektiği gibi.</t>
  </si>
  <si>
    <t>Ürün anlatıldığı tarif edildiği gibi, denedim sorunsuz kullanıyorum</t>
  </si>
  <si>
    <t>Gayet başarılı ve uygun fiyatlı. ihtiyacı olan kaçırmasın.</t>
  </si>
  <si>
    <t>Gayet normal bir kablo. Alın kullanın, çok para vermeye gerek yok.</t>
  </si>
  <si>
    <t xml:space="preserve">Ürün 2gün içinde elime ulaştı. İşinizi görür, tavsiye ederim. </t>
  </si>
  <si>
    <t>1080p görüntünün çok iyi olacağını tahmin ediyordum ama 3D görüntü kalitesi için çekiniyordum alırken. Farklı bir 3D bağlantısında nasıl bir performans verir bilemiyorum ama birçok bluray filmi denedim ve herhangi bir problemle karşılaşmadım. Evdeki 119 ekran LG tv ile LG bluray playeri birbirine bağladım. 3D kalitesi çok iyi. Menü geçişleri de gayet hızlı. 4K yı deneyebilecek bir teçhizatım olmadığı için bir yorum yapamıyorum ama 3D için daha pahalısına bakmayın. Ürün 2 iş günü gibi bir sürede elime geçti. Kargoda veya pakette de bir sıkıntı yoktu.</t>
  </si>
  <si>
    <t xml:space="preserve">Hızlı gönderi sorunsuz ürün teşekkürler </t>
  </si>
  <si>
    <t>Yakın veya uzak kesinlikle görüntü kalitesi çok iyi diğer markalar gibi görüntüde bozulmalar yok gönül rahatlığıyla alınabilecek bir ürün</t>
  </si>
  <si>
    <t xml:space="preserve">4K blueray oynatıcımı Asus 4K monitörüme bağladım ve film keyfini ultrahd'ye terfi ettirdim. Alacaklara kesinlikle tavsiye ederim. </t>
  </si>
  <si>
    <t>Fiyatına göre gayet iyi. Hızlı kargolandı.</t>
  </si>
  <si>
    <t>Ürün gayet güzel çalışıyor, ps3'te performanslı</t>
  </si>
  <si>
    <t>1.8m kablo işinizi gorecekse gayet mantıklı tavsiye ederim</t>
  </si>
  <si>
    <t>aldım ve hemen o akşam film izledim.görüntü ve ses aktarımı gayet iyi.Hiç sorun yaşamadan görüntüyü pc den  tv ye verdi.1.8 metre uzunluğuna dikkat ederek gönül rahatlığıyla alınabilecek bir ürün.Alıverin gitsin ;)</t>
  </si>
  <si>
    <t>İşini yapıyor. Görüntüde problem yaşamadım.</t>
  </si>
  <si>
    <t>Ürünü yorumları okuyarak aldım.Söylenilen gibi iyi  çıktı,gayet memnunum.</t>
  </si>
  <si>
    <t>Fiyatına göre süper.</t>
  </si>
  <si>
    <t xml:space="preserve">hızlı gönderi ve güzel ürün </t>
  </si>
  <si>
    <t xml:space="preserve">güzel kaliteli. Hepsiburada ya teşekkür ederim , çok çabuk ulaştı elime </t>
  </si>
  <si>
    <t>Hızlı ve ciddi alışveriş sitesi</t>
  </si>
  <si>
    <t>gayet kullanışlı ve iyi hepsiburadaya teşekkürler.</t>
  </si>
  <si>
    <t>Hızlı teslimat . Uygun fiyat. Güzel ürün.</t>
  </si>
  <si>
    <t>Ürün gerçekten kaliteli.</t>
  </si>
  <si>
    <t xml:space="preserve">Philips A kalite. bir de Hepsiburada olunca </t>
  </si>
  <si>
    <t>Gayet iyi bir ürün. Tavsiye ederim.</t>
  </si>
  <si>
    <t>Benim işimi fazlasıyla görüyor.Bu fiyata alınabilecek bir ürün</t>
  </si>
  <si>
    <t xml:space="preserve">Ürün gayet başarılı. Alırken tereddüt etmiştim. Ama bi sıkıntı yok. Kaliteli malzeme altın uçlu. Alırken kablo uzunluğuna dikkat edin yeter. </t>
  </si>
  <si>
    <t>Ses ve görüntü 10 numara</t>
  </si>
  <si>
    <t>mükemmel desem olmaz, kötü desem olmaz. idare eder.</t>
  </si>
  <si>
    <t>Süper Ürün</t>
  </si>
  <si>
    <t>Bu fiyata en iyisi çok başarılı.</t>
  </si>
  <si>
    <t>Ürün kalite olarak gayet iyi</t>
  </si>
  <si>
    <t>fiyat kalite çok uygun , tavsiye ederim</t>
  </si>
  <si>
    <t>Ürün bekledigimden iyi cıktı... Cok kaliteli bir ürün...Kargo ise aciklamada belirtildiginden daha kısa sürede ve sorunsuzdu.. Tesekkürler hepsiburada</t>
  </si>
  <si>
    <t>Philips kalitesi fiyata göre gayet başarılı</t>
  </si>
  <si>
    <t>Fiyatına göre iyi bi ürün tavsiye ederim</t>
  </si>
  <si>
    <t xml:space="preserve">Harika ve çok hızlı </t>
  </si>
  <si>
    <t>Philips kalitesi fiyata göre başarılı</t>
  </si>
  <si>
    <t>Ürün elime belirtilen zamanda ulaştı gerçekten kaliteli resimlerde belirtildiği gibi altın uçlu ve kaliteli alacak olan arkadaşlar alabilirler gerçekten sağlam ve boyu da gayet yeterli teşekkürler hepsiburada</t>
  </si>
  <si>
    <t>yapması gereken işini yapan malzemesi kaliteli ürün</t>
  </si>
  <si>
    <t>ürün gayet  kullanışlı ve güzel tavsiye ederim</t>
  </si>
  <si>
    <t>Bütün HDMI cihazların kablosunu bu ürün ile değiştiriyorum. Önceki kabloların hepsini çöpe atabilirim. Philips markasının hakkını vermiş.</t>
  </si>
  <si>
    <t>Kaliteyi uyguna almak isteyenler icin bire bir. Hdmi kablonun desteklemesi gereken son teknolojilerin hepsini destekliyor tavsiye ediyorum.</t>
  </si>
  <si>
    <t>tv nin sesi biraz daha yüksek çıkmaya başladı diyebilirim</t>
  </si>
  <si>
    <t>Diğer kabloları denemedim, çünkü bu kablo fazlasıyla işimi gördü. Çok para ödemeye gerek yok kanımca.</t>
  </si>
  <si>
    <t>10 NUMARA KABLO TAVSİYE ÜZERİNE ALDIM KARARSIZSAN SÜPER ÜRÜN UZUNLUK İYİ ALTIN UÇLU OLMASI GÜZEL GELELİM KULLANIMA GELEN SES VE GÖRÜNTÜ ŞÜPHELERİMİN ÜSTÜNE SU SERPTİ ALACAKLAR BEKLEMESİN</t>
  </si>
  <si>
    <t>Ertesi gun soylendigi gibi elime ulasti. Kablonun uçlari fotograftakinin aksine altin olmasi guzel oldu</t>
  </si>
  <si>
    <t>işini görüyor, alabilirsiniz. Çok detayı bilmiyorum.</t>
  </si>
  <si>
    <t>Gayet guzel ve kaliteli. Resimden belli olmuyor ama altın kaplama uçları var. Daha pahali kablolara gerek yok.</t>
  </si>
  <si>
    <t xml:space="preserve">Markası güzel, görüntü aktarımı çok güzel. Kesinlikle alınmasını tavsiye ediyorum. </t>
  </si>
  <si>
    <t>Kablo çok çok iyi. Görüntü kalitesi mükemmel. Teslimat da çok hızlıydı. Teşekkürler</t>
  </si>
  <si>
    <t>ÇOK KULLANIŞLI GÖRÜNTÜ İLETİMİ ÇOK İYİ</t>
  </si>
  <si>
    <t>Pek bilinmeyen markalardan kuşku duyanlar için makul fiyata, kaliteli bir ürün. Sorunsuz kullanıyorum.</t>
  </si>
  <si>
    <t>Ürün fiyat/kalite açısından piyasaya göre gayet iyi. Son derece hızlı da teslimat yapıldı. Daha ne istenir ki?</t>
  </si>
  <si>
    <t>Geç teslimat sağlam ürün teşekkürler.</t>
  </si>
  <si>
    <t>4k akatarımı yapabiliyor olması fiyat çok iyi</t>
  </si>
  <si>
    <t xml:space="preserve">Bu fiyata bu marka süper.. hızlı kargo + teşekkürler </t>
  </si>
  <si>
    <t>güzel ürün. fiyatıyla da beklenen kalitenin çok üzerinde.</t>
  </si>
  <si>
    <t>Fiyat-Kalite olarak çok iyi olduğunu düşünüyorum tavsiye ederim</t>
  </si>
  <si>
    <t>Hızlı teslimat kaliteli ürün öneririm.</t>
  </si>
  <si>
    <t>fiyat ve kalitesine baktığımızda oldukça başarılı</t>
  </si>
  <si>
    <t>Bu fiyata alınabilecek kaliteli bir hdmı kablosu . Düşünmeden alabilirsiniz.</t>
  </si>
  <si>
    <t>Ürünü aldıktan 1 gün sonra elimdeydi. Dedikleri gibi aynı gün kargoya verdiler. Fiyat/Performans olarak çok ama çok iyi, ses ve görüntü de en ufak sorun yok, kablonun sağlamlığı emsallerinin üzerinde. Adı sanı bilinmeyen ürünlere para vermektense, Phillips gibi bir markayı bu fiyata alıyorsunuz. Tavsiye ederim...</t>
  </si>
  <si>
    <t>ürün harika ama teslimat ve gönderi bu adar kısa süper ötesi</t>
  </si>
  <si>
    <t>fiyatına göre başarılı bir kablo.</t>
  </si>
  <si>
    <t xml:space="preserve">Fiyatına göre çok güzel philips marka zaten hızlı gönderim için teşekkürler </t>
  </si>
  <si>
    <t>AppleTv icin 1080p goruntu ve ses icin sorunsuz calisiyor. Etherneti deneme imkanim olmadi. Kablonun yumusak olmasi dar yerlerden gecirirken cok avantaj sagliyor.</t>
  </si>
  <si>
    <t>öncelikle görüntü aktarimdan kesinlikle memnun kalacaksınız. sağlam yapısıyla da sizi uzun vadede üzmeyecek bir ürün. kullanıma göre sadece uzun veya kısa cekinceniz olsun. Sadece bu. O kadar sorunsuz bir ürün</t>
  </si>
  <si>
    <t>görüntü kalitesi herseyi belli ediyor.. ısrarla tavsiye ederim</t>
  </si>
  <si>
    <t>Kablo gerçekten kaliteli tavsiye ederim sadece uzunluk herkese uygun değil, farklı uzunlukları var dikkatli seçmek lazım.</t>
  </si>
  <si>
    <t>ürün çok iyi farkını ortaya koymuş.hemen elime ulaştı</t>
  </si>
  <si>
    <t>Philips kalitesi zaten ortada yalnız su altın uc olayını anlamış değilim açıkçası  iletim yönündende pek bir işe yaradığını düşünmüyorum  , Bulabılseydım   beyaz uçlu hdmi kablosu onu alırdım tabıykı bulamadığım ıcın mecburen  altın uçlu almak Zorunda kaldım  ,bilmeyenler için söyoluyorum en iyi HDMI kablo normal altın kaplamasız  beyazdır..</t>
  </si>
  <si>
    <t>Görüntü ve ses kalite beklenen düzeyde. Kablo uzunluğu ideal. Fiyat performans çok iyi daha ne denebilir ki :)))</t>
  </si>
  <si>
    <t>Kargom un 4 günde ulasmasindan dolayı 1 yıldız düsüyorum esen iletisimden aldim gercekten ses ve görüntü kalitesi çok iyi beklentilerimi tamamen karsıladı fiyatı bedava gerçekten.</t>
  </si>
  <si>
    <t>acayip bir görüntü kalitesi var. sesi aktarıyor yani HDMI-D değil. ayrıca ses kablosu almanıza gerek yok. ben bilgisayara Samsung Wireless Keyboard bağlıyorum ve koltuğa oturup işimi yapıyorum. gece yarısı sipariş verdim ve 2 gün sonra geldi. Teşekkürler hepsiburada.comO</t>
  </si>
  <si>
    <t>Güzel ürün , hızlı kargo hepsi buradaya  teşekkürler...</t>
  </si>
  <si>
    <t xml:space="preserve">Ürün bir gün içinde ulaştı kablo bence harika 3D mükemmel bir görüntü sağlıyor kasma takılma her hangi bir sorun yok siteye gelince o her  zaman işini yapıyor bu siteye taktir bile az daha iyi yerlere layık bir site teşekkürler siteye....... </t>
  </si>
  <si>
    <t xml:space="preserve">Fiyatına göre kullanışlı şu an kullanıyorum herhangi Bi sıkıntı görünmüyor kargo süresi de harika </t>
  </si>
  <si>
    <t>Siparişi Asus VX229H IPS Monitörümde kullanmak amaçlı yeni verdim Philips markasına olan güven doğrultusunda kaliteden ödün vermeyeceğini düşünerekten bu yorumu yapıyorum...</t>
  </si>
  <si>
    <t xml:space="preserve">İnceliği ve esnekliği çok iyi. Duvar içinden veya borulardan çok rahat geçiyor. </t>
  </si>
  <si>
    <t>Urun elime gecmedi daha ama yorumlarda iyi gibi gorunuyor.sonucta philips tavsiye ederim.</t>
  </si>
  <si>
    <t>Philips markası gerçekten güven veriyor. Ürün güzel ve temiz bir işçilik taşıyor. Philips yapmış satıcı da hızlı kargolamış bize de teşekkür etmek düşer.</t>
  </si>
  <si>
    <t>ürün özelliklerine ve yorumlara bakarak sipariş verdim.İnşallah kaliteli bir ürün gelir.</t>
  </si>
  <si>
    <t>Philips kalitesine güvendiğim için tercih ettim. Yeni aldığım televizyona bu kabloyu taktım. Kötüsünü kullanmadığım için kıyaslama yapamıyorum. Görüntü kalitesi gayet başarılı.....</t>
  </si>
  <si>
    <t xml:space="preserve">Laptopumu TVye bağlamak için aldım, görüntü ve ses iletimi gayet iyi ve sorunsuz uygun fiyatından dolayı da herkese tavsiye ediyorum. Bu ürünü bizlere çok kısa  sürede ulaştıran hepsiburada.coma ayrıca teşekkürler  </t>
  </si>
  <si>
    <t>Philips kalitesini biliyorum bu nedenle bu ürünü tereddütsüz tercih ettim. Uzunluğu yeterli, daha önceki kalitesiz kablo ile arasında dağlar kadar fark olduğunu gördüm.Görüntüdeki kareleşmeler, duraksamalar kayboldu.Renkler daha canlı ve etkileyici bir hal aldı.LED tvnin keyfini çıkarıyorum artık.</t>
  </si>
  <si>
    <t xml:space="preserve">Ses Görüntü renkler herşey süper. </t>
  </si>
  <si>
    <t>Ürün,  kullanım açısından rahat ve teknik açıdanda tatmin edici. Tavsiye ederim.</t>
  </si>
  <si>
    <t xml:space="preserve">üründen gayet memnun kaldım çok abartılı bişi yazamıcam bu fiyata bu ürün bence çok iyi </t>
  </si>
  <si>
    <t>Sorunsuz kaliteli ürün hemde bu fiyata kaçmaz</t>
  </si>
  <si>
    <t xml:space="preserve">Ürün 1 günde elime ulaştı,apple tv için aldım.Deneme fırsatım olmadı henüz ama ürünün kalştesinden şüphem yok. Hepsiburadaya teşekkürler. </t>
  </si>
  <si>
    <t>Hiç bir sıkıntısı yok gayet kaliteli ürün fakat almadan önce bir kez daha kablo uzunluğunu kontrol etmenizde fayda var. 1,8 metre benim için biraz kısa kaldı.</t>
  </si>
  <si>
    <t>Kablonun mükemmel bir F/P ürünü olduğunu söyleyebilirim. Görüntü ve ses kalitesi bakımından gayet tatmin edici.</t>
  </si>
  <si>
    <t xml:space="preserve">Mevcut HDMI kablosunun kalitesiz olduğunun farkındaydım, renkler canlı ve görüntüler net değildi. 2 sene kullandıktan sonra kablo kaza sonucunda koptu. Yorumları değerlendirerek ve Philipsin kalitesine güvenerek satın aldım. Televizyon kendine geldi. </t>
  </si>
  <si>
    <t>Bu fıyata bu kalıte yok</t>
  </si>
  <si>
    <t>Kaliteli ürün alınabilir tavsiye ederim.</t>
  </si>
  <si>
    <t>bu kablo ile pc den tv ye görüntü ve ses aktarımını sorunsuz bir şekilde gerçekleştirebiliyorum...</t>
  </si>
  <si>
    <t xml:space="preserve">Hızlı kargo sorunsuz ürün tşkler </t>
  </si>
  <si>
    <t>Ürünü kullandiktan sonra kalitesiz kablolara harcadiginiz paraya uzuleceksiniz cok uygun fiyati kacirilmaz</t>
  </si>
  <si>
    <t xml:space="preserve">Mükemmel derecede görüntü kalitesine etki etti. Daha önce D-smart kutusundan çıkan kablo ile yayını izliyorduk fakat bu kablodan sonra görüntü çok ciddi anlamda netleşti. Kesinlikle kullanmanızı ve satın almanızı tavsiye ediyorum. </t>
  </si>
  <si>
    <t>Hızlı teslimat için teşekkürler Hepsiburada ya. ..</t>
  </si>
  <si>
    <t>Ürünü, uygun fiyatı ve markasının güvenilirliği nedeniyle tercih ettim. Tahmin ettiğim gibi çok da memnun kaldım. Gercekten de cok kaliteli.Ürün teslimatı da gayet hızlıydı. Hepsiburada ekibine tesekkürler.</t>
  </si>
  <si>
    <t>sorunsuz kaliteli ürün. düşünmeden araştırmadan alabilirsiniz</t>
  </si>
  <si>
    <t>4k ve 3d desteği olması gayet güzel. fiyatı da uygun, philips de iyi bir marka..</t>
  </si>
  <si>
    <t>Uygun fiyat ve eksiksiz donanım, kaliteli ve kullanışlı bir ürün.</t>
  </si>
  <si>
    <t>Hızlı kargo philips kalitesi çok ince ve rahat ihtiyacınız varsa alın düşünmeyin</t>
  </si>
  <si>
    <t>lenovo laptopumu beko lcd televizyona bağladım mükemmel ses ve görüntü kalitesi aldım. bu kadarını gerçekten beklemiyodum çok memnun kaldım. ayrıca hızlı gönderi için teşekkürler HBC</t>
  </si>
  <si>
    <t xml:space="preserve">Gordugum en ince hdmi kablo kalite super diger hdmi kablodan farki fit olmasi kaba olmamasi ve 4k farki tvniz veya cihaziniz 4k sa uygun </t>
  </si>
  <si>
    <t xml:space="preserve">Ürün çok güzel uygun fiyatlı tam kaliteli teşekkür ederim. </t>
  </si>
  <si>
    <t>tek kelime ile mükemmel. kablosu diğerlerine göre ince gibi. ama uydu cihazını  full hd tv ye bağladığımda süper bir görüntü elde ettim. diğer hdmı kablolardan oldukça farklı bir görüntü sağlıyor. fiyatına göre oldukça iyi bir ürün ++++</t>
  </si>
  <si>
    <t>Xbox da kullanıyorum.Görüntü kalitesi çok iyi.Oyunlar artık daha eğlenceli ve keyifli.</t>
  </si>
  <si>
    <t>ürünü beğendim kullanışlı ve uygun fiyat 4K ile denemedim henüz ama diğer verilerde hiç sorun yaşamadım</t>
  </si>
  <si>
    <t>Süper hızlı gönderi kaliteli ürün...</t>
  </si>
  <si>
    <t>ürün güzel, fiyatı uygun, harici hd cihaz kullanacaksanız daha iyisini aramanıza gerek yok.</t>
  </si>
  <si>
    <t>gerçekten güzel,görüntüyü güzel bir şekilde aktarıyor gayet dayanıklı ve uzun ömürlü olacağını düşünüyorum ben memnun kaldım</t>
  </si>
  <si>
    <t>Üründen çok memnun kaldım, ilave siparişim de olacak. Ürün kaliteli orijinal ürün; hızla gönderildi. Fiyatı da çok rekabetçi. Öneriyorum</t>
  </si>
  <si>
    <t>Ürün gayet kaliteli ve çok temiz net bir görüntü sağlıyor mini uydu alıcımla kullanıyorum tek kelimeyle harika.</t>
  </si>
  <si>
    <t>ürün tam performans tavsiye ediyorum.</t>
  </si>
  <si>
    <t>Gelen urun altin uclu ve kaliteli malzeme .cok hizli elime ulasti tesekkurler</t>
  </si>
  <si>
    <t>ÜRÜN HEMEN ELİME ULAŞTI FİYAT ÇOK İYİ KALİTELİ</t>
  </si>
  <si>
    <t>Ürün gerçekten kaliteli, tavsiye ederim</t>
  </si>
  <si>
    <t>10 numara 5 yıldız, çekinmeden alın.</t>
  </si>
  <si>
    <t>ürünü indirimli aldım gayet güzel bu fiyata kalitesi belli bir ürün tavsiye ederim</t>
  </si>
  <si>
    <t>Düşünmeden alabileceğiniz bir ürün. 3D olması, marka kalitesi ve fiyatı. sonuç süper görüntü. İhtiyacı olan herkeze tavsiye ediyorum. Teşekkürler Hepsiburada.com</t>
  </si>
  <si>
    <t>3D li oluşu markası kalitesiyle kaçırılmayacak bir ürün hepsi hoşuma gitti ayrıca fiyatı süper indirimli dışarıda çok pahalı tavsiye ederim düşünmeden alın derim.</t>
  </si>
  <si>
    <t>Ürün fiyatına göre oldukça iyi, 3d görüntü aktarımızda problem olmadı, ses geri dönüşünüde bu kablo sağlıyor.</t>
  </si>
  <si>
    <t>UW monitörüm için HDMI 2.0 kablo arıyordum sorunsuz biçimde 21:9 monitör ve 2560x1080 çözünürlük destekliyor. Başka kablo aramayın.</t>
  </si>
  <si>
    <t>gerçekten beklediğimden daha kaliteli görünüm ve malzeme. sanırım çok uzun yıllar hiç bir problem çıkarmadan çalışacaktır diye tahmin ediyorum.</t>
  </si>
  <si>
    <t>gerçekten güzel bir ürün herkese tavsiye ederim philips kalitesi zaten tartışılmaz. ben fırsatlarım kısmından yarı fiyatına almıştır. Teşekkürler Hepsiburada.com</t>
  </si>
  <si>
    <t>ürün ismini taşıyan bir kalitede ihtiyaç sahipleri düşünmeden tereddütsüz alabilir.</t>
  </si>
  <si>
    <t>başlıktada belirttiğim gibi marka.ucuz markasız ürünler herzaman insanı yarı yolda bırakır.tavsiye ederim.televizyonum philıps hd kaplomda aynısı olsun dedim aldım.H.P tşk ederim</t>
  </si>
  <si>
    <t>bilgisayarı televizyonun yanına koyup bağlayıp film izlemek yada bilgisayarı kablosuz klavye mouse oyun kolu vs bağlayıp kullanmak için gayet iyi. sinyal kaybı yok.</t>
  </si>
  <si>
    <t>ürün gerçekten kaliteli ve mükemmel.</t>
  </si>
  <si>
    <t>Ürün ile Philips Led tv bağlantısı yaptım gerek oyun gerek film izlerken mükemmel bir aktarım yapıyor..</t>
  </si>
  <si>
    <t>gözle görülür değişim mükemmel kalite</t>
  </si>
  <si>
    <t>Arkadaşlar hiç düşünmeden alın ben cok memnun kaldım daha önceden vestel led tv almıştım laptopu bağladım ve sonuç mukkemmel</t>
  </si>
  <si>
    <t>ürün sıkıntısız ve gayet kullanışlı. laptop tv baglantısında ses ve görüntü kaybı olmadan kullanım saglıyor.</t>
  </si>
  <si>
    <t>Tam aradığım ürün, tv ile birlikte istedim, her ikisi de 1 günde ulaştırıldı. Verimli, öneririm.</t>
  </si>
  <si>
    <t>Ürünü gayet uygun fiyata philips tvde diğer kullandığım HDMI kabloya kıyasla azda olsa görüntüde düzeltme var fiyatına göre uygun bir ürün. Tşkler Hepsiburada</t>
  </si>
  <si>
    <t>Gerçekten harika görüntü aktarımı sağlıyor, tavsiye ederim.</t>
  </si>
  <si>
    <t>Gayet güzel, eğer ciddi derecede dikkatli iseniz bu kablo ile gelen HDMI yayını fark edeceksiniz, bence başarılı. Diğer ucuz markalar dahi bu fiyatın 2 misli para talep ederken PHILIPS i kaçırmayın...</t>
  </si>
  <si>
    <t>yeni televizyon almıştım. Ancak sürekli yayında gidip gelmeler oluyordu.Arkdaşlarım kablodan kaynaklı olabileceğini söylediler bi kaç kablo denedim hepsinde gidip gelmeler devam etti. Ancak bu ürünü aldım ve suan tv düzeldi. Marka kabloda olsa cok önemli.</t>
  </si>
  <si>
    <t>gerçekten çok güzel bir ürün, zaten markası ortada, görüntü kalitesi fark edilecek derecede değişti, ihtiyacınız varsa hiç düşünmeden alınacak bir ürün, üstelik bu fiyata...</t>
  </si>
  <si>
    <t>3D li oluşu markası kalitesiyle kaçırılmayacak bir ürün hepsi hoşuma gitti ayrıca fiyatı süper indirimli dışarıda çok pahalı tavsiye ederim düşünmeden alın derim.........</t>
  </si>
  <si>
    <t>ürünün fiyatı ve kalitesi gerçekten çok iyi bu fiyata bu kalitede ürün bulamazsınız araştırın görün dandik kablolara vereceğinize o parayı bunu düşünmeden alın hemde philips</t>
  </si>
  <si>
    <t>Bu fiyata philips ve full hd 3d hdmi altın uçlu kablo. mükemmel.görüntü kalitesi iyi.tahminimden çok daha iyi çıktı. kaçırmadan alın derim.</t>
  </si>
  <si>
    <t xml:space="preserve">Ürün hemen geldi ve iyi, çalışır durumda ayrıca bu ürünü bedavaya aldım sayılır çünkü fiyat karşılaştırması yaptığımda çok ucuz siteye çok teşekkürler </t>
  </si>
  <si>
    <t>Her zaman olduğu gibi,site Piyasanın çok altında fiyat,çok üstünde kalite ile buluşturdu.Markası yeter. Tereddüte gerek yok.Ürün güzel tavsiye ederim.</t>
  </si>
  <si>
    <t>daha önce başka bir marka almıstım 1 ayda gitti alacaksanız böle bir ürün kaliteden sasmayın derim ben bide indirimli aldım çok memnun kaldım tavsiye ederim</t>
  </si>
  <si>
    <t>Bu tür ürünlerde markadan başka güvenebileceğiniz pek bir özellik olmuyor.Bende philips markasına güvenerek aldım ve problem yaşamadım.teşekkürler philips teşekkürler hepsiburada..</t>
  </si>
  <si>
    <t>fiyatına göre gayet iyi</t>
  </si>
  <si>
    <t xml:space="preserve">Vestel tv için aldık. Malzeme göründüğü gibi ancak montaj esnasında tv ile duvar arası çok yakın olduğundan askıya yerleştirirken bile çok zorlandım.  </t>
  </si>
  <si>
    <t>Urun gayet hızlı şekilde elime ulaştı. Beklentileri karşılayan bir urun.Ben beğendim tavsiye edbilirim.</t>
  </si>
  <si>
    <t>aparat çok sağlam iyiki almışım tereddüt etmeye gerek yok</t>
  </si>
  <si>
    <t xml:space="preserve">Ürün kaliteli, 49 inç tv astım tv ileduvar arası rahatlıkla el girebilecek kadar epey mesafe kalıyor. 3 kademeli yükseklik ayarı ve yanlardan düşmeyi engelleyicisi var. </t>
  </si>
  <si>
    <t>güzel başarılı. malzemesi sağlam. su terazisini unutmuşlardı sağolsun direk ilgilenip yolladılar.  ben parama bakarım kafasında değiller müşterinin  bir sıkıntısı oldu mu ilgileniyorlar.</t>
  </si>
  <si>
    <t>Ürün de curved uyumlu denmiş ama Samsung UE55MU8000 tvme uymadı. Tv'nin arka tarafı tam düz değil o yüzden uymuyor. İade ettim. Bu arada malzeme kalitesi iyi.</t>
  </si>
  <si>
    <t>siparisinden tam bir gün sona elime ulaştı. montajı kolay gayet kullanışlı tavsiye edilir.</t>
  </si>
  <si>
    <t xml:space="preserve">ürün çok hızlı geldi. su terazisi kullanışlı  </t>
  </si>
  <si>
    <t>çok kaliteli bir ürün. montajı çok kolay. Sony marka televizyonumun montajını kolay bir şekilde yaptım.kesinlikle tavsiye ederim</t>
  </si>
  <si>
    <t>Süper bir ürün aynı zamanda satıcı arkadaşta çok ilgili</t>
  </si>
  <si>
    <t>İyi tavsiye Ederim</t>
  </si>
  <si>
    <t>Malzeme çok kaliteli fazla para verseniz bile alacağınız kalite bundan fazla olmaz. 140 ekran LG tv için aldim tam geldi. Antenci elektronik ten aldim. mağaza 1 saat içerisinde kargoladi. paketleme muazzam bir şekilde yapılmıştı.</t>
  </si>
  <si>
    <t>Fiyatına göre kaliteli bir ürün. Sabit olarak kullanacakların işini görecektir. İçerisinden her türlü vida, dübel vs. çıkıyor. Malzeme kalınlığı ortanın biraz üstü. Çok ağır bir malzeme beklemeyin, ama yine de işinizi görüyor tabii bu fiyata. Üstelik kargolama ve paketleme de oldukça iyi. Kısacası, uygun fiyatlı, sabit bir askı aparatı arayanlar için ideal bir çözüm.</t>
  </si>
  <si>
    <t>Pahalı olanlara gereksiz para vermeyin  İs gorur</t>
  </si>
  <si>
    <t>ıkıncı alıs verısım bu satıcıdan ozenli paket ve hızlı kargo herkese tavsıye ederım</t>
  </si>
  <si>
    <t>Arkadaslar ürünü 49 inç curved tv için aldım. Hiç bir sorun olmadı işini gayet güzel yapıyor.Cokta sağlam duruyor.Alacak arkaslara şiddetle tavsiye ederim. Teşekkürler hepsi burada.</t>
  </si>
  <si>
    <t>ürünü  aldım   lg webos 3.0    televızyona   uyguladım ancak  bıraz  zahmet lı  oldu  lg vebos  ile  tam  uyumlu  dehıl arka  tv yı  tutan   yerlerı  tam oturmadı  bıraz   zımparalamam  gerektı  vıda  yerlerı  denk  gelmesı ıcın  ama   dayanıklı   mal</t>
  </si>
  <si>
    <t xml:space="preserve">Sony marka 55' televizyonumu yeni aldım o gelmeden hemen burdan bu aparatı sipariş verdim yorumları okudum hepsi iyi yorumlardı ve  ürünü burdan aldım askı aparatından ne bekliyorsanız onu yapıyor daha fazla para odeyip baska modeller bakmaya gerek yok siparişi ver hemen. </t>
  </si>
  <si>
    <t>urun kalitesi oldukca iyi, eski model agir lcd tv icin aldim. Montajla ilgili dubel ve vidalar da icerikde vardi. Farkli tv montajlari icin civatalar da dahil. Tek problem urunun taahhut edilen surede gonderilmemesiydi. Urunu kesinlikle oneririm.</t>
  </si>
  <si>
    <t>İşe yarar fonksiyonel yukarı aşağı sağa sola çıkar taklı:))</t>
  </si>
  <si>
    <t>hic dusunmeden alin derim diger tüm aparatlardan malzeme kalitesi olarak cok farkli zaten vida dubel su terazisi gibi malzemelerde içerisinde.TŞKLER ??</t>
  </si>
  <si>
    <t>Ürünü 55' TV için aldım. Eksiksiz ve hızlı bir şekilde kargolandı.</t>
  </si>
  <si>
    <t>Hızlı kargo tşk</t>
  </si>
  <si>
    <t>ürün güzel sabit özellikli hepsi burada com a tesekkürler</t>
  </si>
  <si>
    <t>tam istediğim gibi Teşekkürler işimi gördü tavsiye ederim</t>
  </si>
  <si>
    <t xml:space="preserve">Urun çelik güzel ama tv takılan bölümünde hız koruyucu yok tv dırek celıkle montajı oluyor tv arkasını cızebılır ondan dolayı onermıyorum burada SU TERAZISI resımdekı gıbı deyıl ayrı vıdalarla gonderılıyor bunun yerıne multımate öerırım </t>
  </si>
  <si>
    <t>bu 3 ten yukarı yıldız veren arkadaşlar el insaf.. televizyon ile duvar arası mesafe inanılmaz dar ve kullanılamaz zira yan tarafta 1 tane hdmı girişi olmasaydı kulanmam imkansızdı.2 hdmı aktif kullanıyorum ve mecburen tak-çikar! yapicam.diger girişleri söylemedim bile zira tv nizin girişleri arkada ise sakın...</t>
  </si>
  <si>
    <t>10 numara bir ürün</t>
  </si>
  <si>
    <t>Aparat gayet güzel ve kullanışlı ürün eksiksiz bir sekilde elime ulasti dişarda marketlerde dolasıp arayacagima ürün daha uygun fiyata kapima kadar geldi</t>
  </si>
  <si>
    <t>Açıklamalar kısmı doğru, ürün A kalite yeterli ve uygun fiyat... 110cm 'den alt dübel (delik) noktalarından göz hizasının biraz üstü olacak şekilde montaj yapabilirsiniz.</t>
  </si>
  <si>
    <t>Seçilebilecek en iyi aparat.Tesekkurler Hepsiburada ????</t>
  </si>
  <si>
    <t>49 LG tv için satın aldım. Kolay kurulum, içerisinden montaj vidaları ve klavuz çıkıyor. Memnun kaldım teşekkürler._@@_1_@@_1_@@_-1_@@_-1_@@_-1_@@_-1_x000D_
bu fiyata çok iyi bir ürün 55 philips tv de kullanıyorum sıkıntı yaşamadım montajıda kolay tv üzerinde sağa sola kaydırıldığı için duvarda ortalamasıda rahat. tavsiye ederim.</t>
  </si>
  <si>
    <t>Urun gayet saglam , takmasi kolay. Vidalar her boy ve urune gore uc set koyulmus paketteki tek eksik vida pullari yoktu.  Samsung 48 inc tv ye uydu</t>
  </si>
  <si>
    <t>ürün gayet iyi sıkıntı yok.</t>
  </si>
  <si>
    <t>Güzel be sağlam ... Öne , ya da yana esneme olsa süper olurmuş</t>
  </si>
  <si>
    <t>hızlı kargo ve kolayca monte edebeldim. gayet iyi bir ürün. sony kdl 710 televizyonumu astım tam oldu</t>
  </si>
  <si>
    <t xml:space="preserve">Samsung 55 6070 modeline çok iyi uydu. uygun fiyatlı gayet başarılı bir ürün. Hızlı Kargo. Teşekkürler_@@_1_@@_1_@@_-1_@@_-1_@@_-1_@@_-1_x000D_
48ju6070 Samsung modeline uyumlu. Fena değil Ürün güzel... Fiyat çok iyi... Alınır._@@_1_@@_1_@@_-1_@@_-1_@@_-1_@@_-1_x000D_
Kurulum çok kolay. Kenarlarda tvnizin düşmemesi için destekler mevcut. Yalnız yukarı yönde tvnizin yerinden çıkmasını önlyici ekstra bir önlem düşünülmemiş. Ama fiyat performans olarak gatey iyi diyebilirim. Malzeme kalitesi de bir mühendis olarak söyliyim iyi....._@@_1_@@_1_@@_-1_@@_-1_@@_-1_@@_-1_x000D_
Henüz kullanmadım ama  kaliteli görünen bir ürün _@@_1_@@_1_@@_-1_@@_-1_@@_-1_@@_-1_x000D_
Sipariş verdikten 36 saat sonra kargom elime ulaştı. Urun aynı sitedeki gibi birebir aynı ve kaliteli ve uygun fiyatlı. Teşekkürler _@@_1_@@_1_@@_-1_@@_-1_@@_-1_@@_-1_x000D_
Çok teşekkür ediyorum.Ürünü çok beğendiğim hem güzel hemde çok ekonomik lg 42 la 640 s serisi icin aldım. Çok memnunum .Tüm çalışanlara selam .iyi akşamlar_@@_1_@@_1_@@_-1_@@_-1_@@_-1_@@_-1_x000D_
ürün çok hızlı elime geçti. içinden tüm ihtiyaç vida ve suluterazi çıkıyor. teşekkürler_@@_1_@@_1_@@_-1_@@_-1_@@_-1_@@_-1_x000D_
ürün 40 samsung tv için uyumlu deyil.tv arkasına takılan askı demirleri tv oturmuyo bir yanı havada kalıyo vidaları bu sebeple tv ye vidalanamıyor.içinden çıkan vidalar tv ye uymadı.dübelleri kalitesiz. sac kalitesi iyi sağlam. samsung servis elemanının iyi niyetli çabasıyla ve yine takım çantasında bulundurduğu vidalar ve  plastik takoz takviyesi yapılarak tv ye ancak montajinı yapabildi. </t>
  </si>
  <si>
    <t>Ürün geldi henüz montajını yapmadık fakat ürün son derece sağlam ve kaliteli duruyor alacak olanlara şimdiden hayırlı olsun</t>
  </si>
  <si>
    <t xml:space="preserve">ürün çok sağlam teneke değil bildiğiniz çelik ağır tv güvenle emanet edebilirsiniz tam takım dübelinden terazisine, tv monte vidalarına kadar tavsiye ederim ayrıca türk malı oluşuda ayrı bir gurur kaynağı </t>
  </si>
  <si>
    <t>Hızlı kargo, ürün kalitesi iyi, tavsiye ederim.</t>
  </si>
  <si>
    <t>Televizyon ile birlikte aldım, ürünü duvara servis monte etti. Dayanıklı ve sağlam gözüküyor. Sipariş ettikten 1 gün sonra elime ulaştı. Teşekkürler hepsiburada.com</t>
  </si>
  <si>
    <t>arkadaslar 106 ekran lcd tv icin kullandim tam oturmadi arkasini kartonla destekleyerek oturtta bildim bence daha duzgun bir urun alabilirsiniz</t>
  </si>
  <si>
    <t>Aldığım 40 inç televizyona tam oldu. Çok güzel. Teşekkürler</t>
  </si>
  <si>
    <t>ürün çok sağlam fakat resimde görüldüğü gibi televizyona takılan kısımlar duvara dokunuyor. televizyonu bu yüzden asamadım ardından duvarla parça arasına katladığım kağıdı koydum bir kaç mm boşluk oluştu ve bu şekilde astım.</t>
  </si>
  <si>
    <t>Ürün 1,5 günde elime ulaştı.Ürün epey kaliteli duruyor.Ürün güzel tavsiye ederim...Teşekkürler</t>
  </si>
  <si>
    <t>mükemmel ve sağlam. Alan pişman olmaz.</t>
  </si>
  <si>
    <t xml:space="preserve">lg 55 buyuklugu icin aldim gayet guzel ve saglam oldu tavsiye ederim_@@_1_@@_1_@@_-1_@@_-1_@@_-1_@@_-1_x000D_
Ürün gerçekten kaliteli tavsiye ederim._@@_1_@@_1_@@_-1_@@_-1_@@_-1_@@_-1_x000D_
gibiymiş dedim 1.5 yasındakı yegenim yuzunden tv yi rahat bırakmadıgı için kız kardesime almıstım satıcısı d market yanı hepsiburada kutu içeriği eksiksizmiş ve talimatlara göre kurmuslar teşekkürler tavsiye ederim_@@_1_@@_1_@@_-1_@@_-1_@@_-1_@@_-1_x000D_
vestel 42 inç tv için uyumlu degil boş yere almayın. Ama kalite olarak saglam. _@@_1_@@_1_@@_-1_@@_-1_@@_-1_@@_-1_x000D_
Uygun fiyat ve hızlı teslimat için teşekkürler hepsiburada.._@@_1_@@_1_@@_-1_@@_-1_@@_-1_@@_-1_x000D_
102 ekrantv ye büyük geldi alacak olanlara duyurulur_@@_0_@@_1_@@_-1_@@_-1_@@_-1_@@_-1_x000D_
kullanışlı güzel ürün..memnun kaldım..üniversal delikleri var değişik ebatlara uyum sağlayabiliyo _@@_1_@@_1_@@_-1_@@_-1_@@_-1_@@_-1_x000D_
49 inç tv için kullanmayı denedim televizyona takılan vidaları yuvaya tam oturmadı daha küçüğüde yok sanırsam vidaların üründe bi sıkıntı yok gayet kullanışlı ve sağlam sorun benden kaynaklı _@@_1_@@_1_@@_-1_@@_-1_@@_-1_@@_-1_x000D_
Urun hizli bir sekilde elime gecti tesekkurler. Su ana dek bir sıkıntı yok_@@_1_@@_1_@@_-1_@@_-1_@@_-1_@@_-1_x000D_
ürün zaten basit bi mekanızma. duvara sabitle, askıyı tak. bu kadar basit.   vaat ettiğini yapıyor. fiyatı da bence çok uygun.  kaçırmayın. 50 ekran televizyon ile kullanıyorum.   ayrıca ek bilgi olarak, asma kilidi yok. su terazisi görüntüdeki gibi ürüne monte değil ama bunlar önemsiz benim adıma. _@@_1_@@_1_@@_-1_@@_-1_@@_-1_@@_-1_x000D_
Kısa sürede ulaştı, güzel bir ürün._@@_1_@@_1_@@_-1_@@_-1_@@_-1_@@_-1_x000D_
Arkadaşlar Tv Aparatı Beklediğimden Daha Şık ve Sağlam.Bu Fiyata Kaliteli Bir Ürün Beklemiyordum,Açıkcası cok şaşırdım.İhtiyacınız var ise gözünüz kapalı alınız.Kilitleme Özelliği yok Ama ben bile Led Tv yi zor cıkartıyorum aparattan. Sağa Sola Kaydırabiliyorsunuz.Her TV ile uyumlu ve Montaj Vidalarıda her tv icin ayrı ayrı konulmuş. Montajı çok basit. Bu ürünü kaçırmayın._@@_1_@@_1_@@_-1_@@_-1_@@_-1_@@_-1_x000D_
5 saatte ürün evime ulaştığı için özellikle hepsiburada çalışanlarını tebrik ediyorum. ürüne gelince fiyatına göre fazlası ile başarılı bir ürün. almayı düşünenlere tavsiye ederim. _@@_1_@@_1_@@_-1_@@_-1_@@_-1_@@_-1_x000D_
hiç yorulmadan montajı yaptım sorunsuz bir alışveristi._@@_1_@@_1_@@_-1_@@_-1_@@_-1_@@_-1_x000D_
Eğer bu aparatın aldığınız televizyona uyumundan emin değilseniz ve servis çağırmadan kendiniz yapacaksanız dikkat edin televizyona takılan parçalar için uygun vidaya sahip olup olmadığınızdan. Pakette gelen vidalar televizyonumun askı aparatını monte etmek için eksta kullanmanız gereken bir parça nedenyle kısa geldi, biraz aramak zorunda kaldım uygun vidayı pul kullanarak ancak sabitleyebildim. Montaja başlamadan önce bu kısmı denemeniz fazlasıyla zaman kazandıracaktır._@@_1_@@_1_@@_-1_@@_-1_@@_-1_@@_-1_x000D_
LG49 Tv için aldım. TVnin üst tarafından aparatın metal kısmı gözüküyor. Aparatı 5 cm kestirmem gerekiyor. 5 yıldızı H.B. nın zamanında teslimi için veriyorum.  _@@_1_@@_1_@@_-1_@@_-1_@@_-1_@@_-1_x000D_
Paranına göre  çok iyi ve  kullanışlı bir ürün pişman olmazsınız _@@_1_@@_1_@@_-1_@@_-1_@@_-1_@@_-1_x000D_
fiyat kalite kullanışlılık açısından çok makul ben memnunun plazma televizyonum emin şekilde duvara asılı kargo süreci sorunsuz 2 günde elime geçti sağol hepsiburada._@@_1_@@_1_@@_-1_@@_-1_@@_-1_@@_-1_x000D_
HIZLI VE SORUNSUZ ALIŞVERİŞ OLDU._@@_1_@@_1_@@_-1_@@_-1_@@_-1_@@_-1_x000D_
içimde bir şüpheyle aldım. cabalar kafamdaydı ürün gelene kadar. çok güzel kurulumu anlayan bir insan için maksimum beş dakika. terazisi işinize yarıyor. yalnız içinden üç dübel çıktı buna anlam veremedim. almayı düşünenler hiç düşünmeyin derim._@@_1_@@_1_@@_-1_@@_-1_@@_-1_@@_-1_x000D_
50 LG tv için aldım. yükseklik ayarlı olması artısı. duvara askı için gerekli vidaları ile geliyor. Daha pahalısına gerek yok </t>
  </si>
  <si>
    <t>Sıkıntısız alışveriş oldu.Satıcı hızlı ve doğru gönderi yaptı.</t>
  </si>
  <si>
    <t>Minik oglumuz için tercih ettigimiz tv aski aparati ndan çok memnunuz montajı kolay pratik sağlam bir yapısı var</t>
  </si>
  <si>
    <t>Urun kaliteli kusursuz su teraziside kullanisli bir sorun yasamazsiniz.uygun fiyat 5 te 5</t>
  </si>
  <si>
    <t>ürünü pazartesi sipariş ettim iki günde elimde oldu ve Türkiyenin öbür ucuna Artvine. ürünün montajıda çok kolay tek başıma yaptım. sadece üründe beğenmedim şey tv yi bağlayınca duvara 4 cm kadar yaklaşıyor. Tv arkasındaki usb girişi birazcık zor kullanılıyor. Oda çok sorun değil bence sürekli tak cıkart yapmadığım için. Hepsi buradaya tşkler bu kalitede ürünü bu kadar ucuz fiyata sattıkları için ...</t>
  </si>
  <si>
    <t>Ürün fiyatına göre uygun, tek sıkıntısı duvara asıldığında sağa sola kaymasına engel mekanizması yok. Olsa daha iyi olurdu</t>
  </si>
  <si>
    <t>malzeme gayet güzel ve dayanıkl montajı kolayyy ....</t>
  </si>
  <si>
    <t>Gerçekten düşünmeden satın alacağınız bir ürün su teraziside duvara sabitlemede gayet iyi iş gördü. Ayrıca hızlı teslimat için teşekkürler</t>
  </si>
  <si>
    <t>Gayet saglam bir ürün.... İçinden çıkan vidalar sayesinde cok kolay montaj olanaqi saglıyor...</t>
  </si>
  <si>
    <t>Yorumlara bakarak bu ürünü almıştım. Gerçekten çok iyi çıktı. Güven veren ve sağlam bir malzeme yapısı var. 4 vidadan daha fazlasıyla duvara sabitleme yapılabilmesi de benim için önemliydi. Fiyat/performans bakış açısıyla düşünen herkese öneririm.</t>
  </si>
  <si>
    <t>çok pratik ve sağlam siparişimin ertesi gunü elimdeydi. teşekkürler</t>
  </si>
  <si>
    <t>Çok ideal bir ürün. 42 inch LG TV almıstım bunu da birlikte aldım. Gayet ideal ve uygun fiyat</t>
  </si>
  <si>
    <t>123 ekran lg marka ultra hd led tv aldım...lg servisi geldi ve bu askı aparatını sorunsuz bir şekilde monte etti...harika bir ürün....</t>
  </si>
  <si>
    <t>Fiyat performans ürünü, herkese tavsiye ederim.</t>
  </si>
  <si>
    <t>ürün güzel sağlam, yanında gelen 4 vida dübele ilave 4 vida dübelde siz atın. aparatın hırsızlıklara karşı önlem amaçlı bi kiltleme mekanizması - vidası yok,  duvara düzgün monte edilirse sağlam dayanıklı.</t>
  </si>
  <si>
    <t>ÜRÜNÜ SAMSUNG TELEVİZYONLA BİRLİKTE ALDIM. ÜRÜN ÇOK SAĞLAM VE KALİTELİ MALZEMEDEN YAPILMIŞ.</t>
  </si>
  <si>
    <t>Ürünü aldığım lg tv ile beraber sipariş verdim gerçekten sağlam</t>
  </si>
  <si>
    <t>Öncelikle hızlı kargo ile ürün 1 gün içinde elime ulaştı. Güzel bir kutusu var içinden çıkan malzemelerin hem demir hem de boya kalitesi güzel. 3 farklı ebatta vida çıkıyor ve benim 5 senelik lcd televizyonum ile uyumlular. Kurulum sonrası arka kısımda çok bir alan kalmıyor o yüzden tüm kabloları montaj öncesi takmakta ve usbyi uzatma kablosu ile dışarı almakta fayda var. Özetle herkese tavsiye ederim.</t>
  </si>
  <si>
    <t>Bir askı aparatından ne bekliyorsanız o bu üründe var.</t>
  </si>
  <si>
    <t>tv nin sabit olarak kalmasını isteyenler için ideal bir ürün</t>
  </si>
  <si>
    <t xml:space="preserve">bir ürün ancak bu kadar sağlam olabilir. </t>
  </si>
  <si>
    <t>Guzel urun hizli teslimat ürün alinabilir</t>
  </si>
  <si>
    <t>ürün siparişimden bir gün sonra elime ulaştı. ürün gerçekten kalkteli ve çok işlevsel. 42 led tv sorunsuzca duvara monte ettim. duvara sabitlenen parça ile tv arasında boşluk olsun isterseniz tv ye bağlanan parçayı biraz daha üstten bağlayabilirsiniz. arkadan kablo girisi olan tv icin bosluk olmasi gerekiyor. urunu cok begendim ve bu fiyata bulmaniz cok zor. gayet guzel ve herkese tavsiye ederim._@@_1_@@_1_@@_-1_@@_-1_@@_-1_@@_-1_x000D_
Fiyatına göre oldukça başarılı.Duvardan uzaklığı 5 cm.Philips TVler için çok ideal olmayabilir,arka HDMI çıkışlarını baskılıyor,kablo muhtemelen önümüzdeki dönemlerde zarar görecek.Montajı oldukça kolay,yeterince vidalama opsiyonu var paketinde._@@_1_@@_1_@@_-1_@@_-1_@@_-1_@@_-1_x000D_
kullanışlı güzel ürün tavsiye ederim.._@@_1_@@_1_@@_-1_@@_-1_@@_-1_@@_-1_x000D_
online alışverişte yorumları çok okuyup karar veren biri olarak ürün kalitesi fiyatına göre iyi. ancak alıcaklar için şuna dikkat etmeliler montajdan sonra duvara çok yakın olduğu için tv den dik çıkan bağlantılar problem yaratabilir bende LG 42LB580N var problem yaşamadım. bilginize.._@@_1_@@_1_@@_-1_@@_-1_@@_-1_@@_-1_x000D_
samsung UE 40H5570 led tv uyum sağlamadı üsten 6-7 cm uzun kaldı yani tv üzerine çıktı, kestirmek zorunda kaldım. Kestirince montaj tamamlandı_@@_0_@@_0_@@_-1_@@_-1_@@_-1_@@_-1_x000D_
Sadece duvara yakın ama 2 3 somonla işlem tamam.hiç kaçırmayın indirimi.hemde vesa standardında._@@_1_@@_1_@@_-1_@@_-1_@@_-1_@@_-1_x000D_
HER MODEL TV İÇİN UYUMLU ÇOK BASARILI_@@_1_@@_1_@@_-1_@@_-1_@@_-1_@@_-1_x000D_
fiyatı uygun ve kullanışlı bir ürün, hızlı kargo, tavsiye ederim._@@_1_@@_1_@@_-1_@@_-1_@@_-1_@@_-1_x000D_
Sağlam ve güzel.... Tavsiye ederim_@@_1_@@_1_@@_-1_@@_-1_@@_-1_@@_-1_x000D_
sağlam bir ürün . fiyatı  memnun edici_@@_1_@@_1_@@_-1_@@_-1_@@_-1_@@_-1_x000D_
henüz montajı yapmadım ama kaliteli ürün fiyatıda diğer bir çok mağazadan uygun herkese tavsiyem 102 cm ve daha büyük ekran lcd ve let tv ler için uygun ürün teşekürler hepsi burada.com teşekürler satıcı._@@_1_@@_1_@@_-1_@@_-1_@@_-1_@@_-1_x000D_
Mükemmel bir alışveriş, harika bir ürün, en iyi fiyat hepsi bir arada, hepsi burada da teşekkürler hepsi burada_@@_1_@@_1_@@_-1_@@_-1_@@_-1_@@_-1_x000D_
fiyatı piyasadan çok düşük kurulum kolay bir çok vida yeri var bu da her tv ye kolay uyum sağlaya biliyor ve sağlam metalden üretilmiş. Hiç düşünmeden rahatlıkla alabilirsiniz. _@@_1_@@_1_@@_-1_@@_-1_@@_-1_@@_-1_x000D_
ürün 3 günde elime ulaştı, kısa zamanda da sorunsuzca kurdum, oldukça sağlam. gerekli malzemelerin hepsi kutu içerisinden çıkıyor. parasını hak eden bir ürün, daha fazla para vermeye gerek yok. hb ye tşk..._@@_1_@@_1_@@_-1_@@_-1_@@_-1_@@_-1_x000D_
phlips servisi tv ile birlikte duvara monte ettiler. duvarda tv çok güzel durdu teşekkürler.  çok güvenilir bir site sahiplerine ve çalışanlarına teşekkürler..._@@_1_@@_1_@@_-1_@@_-1_@@_-1_@@_-1_x000D_
Aparatı 55 tv için aldım.Gayet dayanıklı bir ürün.İçinden su düzeci ve montaj vidaları çıkıyor.Duvara çok yakın bu hem avantaj hem dezavantaj. Yakın olduğundan Tv çok önde durup sırıtmıyor fakat yakın olduğundan el girmiyor kabloları önceden Tv ye takıp öyle asarsanız daha kolay olur.Tavsiye edilir.</t>
  </si>
  <si>
    <t>Ürün harika.. Sapasağlam görünüyor. dubelleri akıllı vidaları tv için 3 ayrı boyutta %100 uyum sağlıcak vidalarıyla herşeyi düşünülmüş. Fiyatı da benzer ürünlerle yarı yarıya. Gelelim hepsiburadaya.. Hızlı kargo ve uygun fiyat için teşekkürler...</t>
  </si>
  <si>
    <t>fiyatına göre iyi bir ürün..</t>
  </si>
  <si>
    <t>siparişten 2 gün sonra elime geçti, görevini tam yaptı, hızlı ve sağlam iş oldu, tşk...</t>
  </si>
  <si>
    <t>ALdığım Samsung 40 inç 5570 modeline uzun geldi, yukarısından kesmek gerek dedi serviz. Ama neyse ki diğer tv ile değiştirdim sorunu çözdüm. Servisin dediğine göre Samsung son modellerini arka kısmının altını kabarık yapıyor. Bu sorun bu yüzden çıkıyor. Onun dışnda çok sağlam bir ürün.</t>
  </si>
  <si>
    <t>Tek kelimeyle ürünü güvenle alıp monte edebilirsiniz.Hem kaliteli, hem hepsiburada farkıyla çok hızlı geldi.Duvarla mesafeside gayet iyi.Endişeniz olmasın.Yorumlara bakıp alışveriş yapanlara tereddütlerinin olmamasını öneririm</t>
  </si>
  <si>
    <t>BAŞTA KÖTÜ ZANNETTİM AMA BİR MÜKEMMEL</t>
  </si>
  <si>
    <t>Ben ürünü samsung tv siparişimle beraber verdim. Montaj için tüm malzemeler içinden çıkıyor. Çok da sağlam olduğunu düşünüyorum. Duvara monte edilecek kısmı çok sağlam bir şekilde monte ettim, sonrasında kendi ağırlığımın tamamını (85 kiloyum) asılarak denedim hiç oynamadı... içinden çıkan vidalar samsung tv için uyumluydu bir sıkıntı yaşamadım.. sonrasında tvyi kaldırdım astım duvara, kale gibi oldu, sapasağlam.. duvar parçasını sağlam monteledikten sonra 1 değil 10 tv taşır... Darlığından, duvara yakınlığından şikayet edenler olmuş, bence duvara yakın daha şık oldu. yakın olunca arkadaki soketlere erişmek biraz sıkıntılı oluyor doğrudur ama ben sadece usbyi kullandığım için onu da 10-12cmlik ara usb uzatma kablosu vardı elimde onu taktım sorun kalmadı benim için... Ben şahsen tavsiye ederim çok sağlam ve şık olduğunu düşünüyorum...</t>
  </si>
  <si>
    <t>çok kullanılışlı bir ürün tavsiye edilir</t>
  </si>
  <si>
    <t>sağlam ve dayanıklı güvenerek aldım iyikide almısım aynısı magazalarda en az iki katı fiytına</t>
  </si>
  <si>
    <t>ürün dayanıklı 50 ınch televizyonu taşıyor şu anda bir sıkıntısı yok  içinden vidalarıda çıkıyor ancak dubelleri iyi değil</t>
  </si>
  <si>
    <t>3 KADEMELİ OLMASI MÜKEMMEL OLMUŞ. İSTEĞİNİN YÜKSEKLİĞE DELİK AÇMADAN YÜKSELDE BİLİYORSUN.</t>
  </si>
  <si>
    <t>ürün sağlam ve kaliteli.içinde vidaları çıkıyor.duvara yakın olma problemini birkaç somunla halledebilirsiniz.bu tip ürünler için daha fazla para vermeye gerek yok bence....</t>
  </si>
  <si>
    <t>Ürün çok hızlı ulaştı gerçekten çok kaliteli ve sağlam bi aparat hepsi burada gerçekten hızını ve kalitesini konuşturdu umarım alacak olanlara yorumum faydası olur</t>
  </si>
  <si>
    <t>ürün güzel ancak duvara çok yakın bu nedenle tvnin arkasına takmanız gereken kablo bağlantılarını takmakta zorlanabilirsiniz. ayrıca tvyi askı aparatına asarken çok zorlandım. tırnaklardan biri yuvaya oturmakta inat etti.</t>
  </si>
  <si>
    <t>Ürün sağlam ve fonksiyonlu oluşuyla öne çıkıyor. Çünkü malzeme kalitesi ve her türlü televizyona takılabilsin diye dört ayrı vida konması ayrıca bir güzellik. Ayrıca başka ürünlerde olduğu gibi 5 ayar kademesi var. Eğer kargo bedava geliyorsa fiyat çok uygun tavsiye ederim.</t>
  </si>
  <si>
    <t>Malzeme kalitesi güven veriyor. Bir çok vida çeşidi var içinde her tv ye uyacağını düşünüyorum ben 50 inçlik plazmamı taktım. Yukarı aşağı ayar olanağı var. Sadece saten duvarlarda zayıf alçı kısım olduğu için dübel ve vidaları daha uzun olabilirdi... Fiyatına göre çok iyi...</t>
  </si>
  <si>
    <t>fiyatı uygun ayarlanabilir olması çok iyi ancak tv nin çıkışları arkada ise hdmı usm çıkışları duvara yakın olduğu için biraz azbi alan kalıyo onuda ben duvara 5 adet pul koyarak hallettim yani 2 cm ye yakın kendime alan yaptım sizde pul veya benzeri bişiler koyup sorunu halledebilirsiniz</t>
  </si>
  <si>
    <t>Ürün siparişten 2 gün sonra elimde oldu. Kurulumu çok kolay ve içinden çıkan materyaller sayesinde matkap yardımıyla oldukça kolay monte edilebiliyor.</t>
  </si>
  <si>
    <t>ürün çok kısa sürede elime geçti, teşekkür ederim. Kurulumu çok kolay ve televizyonuma tam uyum sağladı. Alacak olanlara tavsiye edebilirim,</t>
  </si>
  <si>
    <t>yorumlara bakarak bende bu aparattan aldım pıyasadaki özellikle mağazalarda satılanlara göre en az yüzde eeli daha ucuz.tek düşündüğüm nokta acaba lg47la620 cihazımın arka tarafında scart girişini faal olarak kullanabilirmiyim çok dar olurmu.onuda geldiğinde yorumlayacağım.ayrıca sipariş verirken yutiçi kargo çok ağır getirdi bu kargo şirketini tavsiye etmem</t>
  </si>
  <si>
    <t>ürün gayet kaliteli yapılmış. Piyasadakilerden çok daha iyi. Ancak LG için vidaları çok uzun araya somun koymak zorunda kaldık. Ayrıca kullanım kılavuzu anlaşılır değil.  Kötü sayılmaz ama bundan sonra alacaklar için ilgili vidaların değişmesi yada ilave yapılması iyi olacaktır . yukarıda dediğim gibi kalitesi çok iyi.</t>
  </si>
  <si>
    <t>Malzemesi ve kalitesi bu fiyata mükemmel aparat... yanında verilen terazi güzel düşünülmüş.. 40 samsung tv için aldım.. zorlanmadan duvara monteledim. tavsiye ederim beyler.._@@_1_@@_1_@@_-1_@@_-1_@@_-1_@@_-1_x000D_
KULLANIŞLI VE SAĞLAM İNCE BİR ÜRÜN TAVSİYE EDERİM.SAĞA SOLA AŞAĞI YUKARI HAREKETLERİ YAPABİLMEK GÜZEL ANCAK TV NİN GİRİŞLERİ ARKADA İSE ELİNİZİN GİRİP ULAŞMASI BİRAZ ZOR_@@_1_@@_1_@@_-1_@@_-1_@@_-1_@@_-1_x000D_
bence sağlam ve kalitel bir ürün kademeli olmasıda çok iyi ayarlanabilyor olması artı fiyatıda diğer markalara göre makul pişman olmazsınız_@@_1_@@_1_@@_-1_@@_-1_@@_-1_@@_-1_x000D_
Ürün iyi bir işçilikle yapılmış, kaliteli, kullanışlı ve uygun fiyatlı. Teslimat ve diğer hizmetler site farkı ile önde. Çekinmeden alın.._@@_1_@@_1_@@_-1_@@_-1_@@_-1_@@_-1_x000D_
aynı üründen ikinci kez alıyorum. memnun olduğum için mağazalardan almak yerine buradan sipariş verdim. 3 kademesi var. televizyonu ister yukarı kaldırın ister aşağı indirin. gayet kullanışlı. akıllıca. hiç düşünmeden alın derim. pişman olmazsınız_@@_1_@@_1_@@_-1_@@_-1_@@_-1_@@_-1_x000D_
ürün sağlıklı ve aldığım 127 ekran tv ye sorunsuz bir şekilde oldu.kargo hızlı bir şekilde teslim edildi.her zamanki gibi hepsi burada ekibine teşekkürler._@@_1_@@_1_@@_-1_@@_-1_@@_-1_@@_-1_x000D_
metal olması güven vermesi plastik bir parçasının olmaması tornavidasının bile düşünülmesi mükemmel iyi ki almışım diyorum ve herkese tavsiye ederim arkasına harici hdd koydum tv arkasına mini receiver sığıyor daha da ötesine ne gerek var ayrıca kademeli yükseltip alçaltabiliyorsunuz çok güzel._@@_1_@@_1_@@_-1_@@_-1_@@_-1_@@_-1_x000D_
127 ekran tv aldım hepsiburada.com dan.yv den ayak cıkıyor yalnız coğu firma askı göndermediği için bu üründede terazi olması nedeni ile seçtim ve memnunum_@@_1_@@_1_@@_-1_@@_-1_@@_-1_@@_-1_x000D_
Bu ürün, yükseklik ayarlı, estetik ve kullanışlı bir ürün. Yalnız paket içinden Edoni Yıldız-Düz Çift Başlı Tornavida çıkmasına rağmen, Su Terazisi çıkmadı. Sanırım unutulmuş. Bunun için herhangi bir girişimde bulunmadım. Eğer girişimde bulunsaydım kesin yenisini gönderirlerdi._@@_1_@@_1_@@_-1_@@_-1_@@_-1_@@_-1_x000D_
abartılı olacak ama gerçekten istediğim ürün hemde 36 saat gibi çok kısa bir sürede elime ulaştırıldı teşekkürler daha önce ağır bir şekilde eleştirime maruz kalan HB bu sefer gönlümü aldı._@@_1_@@_1_@@_-1_@@_-1_@@_-1_@@_-1_x000D_
Fiyatı performansı çok makul ve tek ihtiyacınız olan şey matkap. Kimseye ihtiyaç duymadan çok pratik bir şekilde monte edebilirsiniz. Üstelik iki günde teslim ettiler._@@_1_@@_1_@@_-1_@@_-1_@@_-1_@@_-1_x000D_
BENDE BU ÜRÜNDEN İKİ TANE VAR. 3 KADEMELİ OLMASI, TELEVİZYONU SAĞA SOLA KAYDIRMA ÖZELLİĞİ OLMASI VE DUVARA YAKIN MESAFEDE OLMASI ALMANIZ İÇİN YETERLİ KRİTER BENCE_@@_1_@@_1_@@_-1_@@_-1_@@_-1_@@_-1_x000D_
guzel bır dusunce hepsi burada com a cok tesekkur etmek ıstiyorum .iyiki varsın diyorum cunki teknolojiyi ayagımıza getirdi. cihaz da iyi hic yer kaplamıyo_@@_1_@@_1_@@_-1_@@_-1_@@_-1_@@_-1_x000D_
teşekkürler hepsiburada aparat gayet sağlam ve başarılı özellikle sağa sola hareket edebilmesi çok güzel sadece içinden çıkan duvara monte vida ve dübeller biraz zayıf ve küçük onlaı da değiştirip monte ettirdim_@@_1_@@_1_@@_-1_@@_-1_@@_-1_@@_-1_x000D_
İÇERİĞİ TAM GELDI ANCAK TELEVIZYONUN ARKASINA TAKILCAK ASKININ VIDALARI UYUM SAGLAMADI BUTUN TELEVIZYONLARIN VIDALARI AYNI OLMADIGINDAN BUNU DUSUNMELERI GEREKIYODU DIYE DUSUNUYORUM_@@_0_@@_0_@@_-1_@@_-1_@@_-1_@@_-1_x000D_
24 saatten kısa sürede Ankaraya teslim edildi, Kesin radara girmiştir:)İhtiycım olan şeyler dilerim hepsiburada^da vardır. Oturduğun yerde derhal ayağına geliyor!_@@_1_@@_1_@@_-1_@@_-1_@@_-1_@@_-1_x000D_
120 ekran lg marka televizyonumu rahatlıkla astım piyasa da ki fiyata göre cok uygun cok elverişli bir ürün kesinlikle tavsiye ederim aynı ürüne 3 katı fazla ödemeye gerek yok bence.._@@_1_@@_1_@@_-1_@@_-1_@@_-1_@@_-1_x000D_
ürün gayet kullanışlı led tv ile de uyumlu tavsiye ederim.lg led tv ile birlikte kullanıyoruz fddf dsd dsd sfdsdd sdsdsd_@@_1_@@_1_@@_-1_@@_-1_@@_-1_@@_-1_x000D_
Bu fiyata bulabileceğiniz çok güzel bir ürün.Ayarlanması ve içindeki terazi ile doğru kurulum yapılması çok rahat tavsiye ederim. LG 42 için almıştım tam oldu.</t>
  </si>
  <si>
    <t>tşk ederim 24 saatte kargom elime ulaştı bi sıkıntı yaşamadım site her zaman güvendiğim bir site olduğu için problem yaşayacağımı hiç düşünmüyorum</t>
  </si>
  <si>
    <t>55 inch Samsung LED TV duvar montajını hiçbir sorun olmadan kısa sürede yaptım. Bazı markalar gibi tek tarafı değil, iki kenarı da tırnaklı. Fiyat gayet iyi. sitenin ise iletişim ve teslimatta süper.</t>
  </si>
  <si>
    <t>Ben ilk defa internetten evime eşya aldım ilkten bi cekingenlik vardı acaba dogrumu yapıyorum güvensizlik vardı ama inanın yanılmışımm gercekten cok güzel bi site gercekten güvenilir..</t>
  </si>
  <si>
    <t>55 led tvmi duvara monte ettim. Ayarları da çok güzel yapılıyor. Kesinlikle kaçırmayın!! Ayrıca ürün hemen geldi. Hızlı gönderimden dolayı da çok teşekkürler._@@_1_@@_1_@@_-1_@@_-1_@@_-1_@@_-1_x000D_
evde 3 farklı boyutta olan tv.leri aynı marka aparatı kullandığım için tv.leri yazın oraya kışın buraya bayramda oraya seyranda buraya tak çıkar şeklinde kullanıyorum tavsiye ederim_@@_1_@@_1_@@_-1_@@_-1_@@_-1_@@_-1_x000D_
Aldığım 42 LED tv için bunuda yanında spariş verdim, gayet ekonomik ve TV servisi için gelenler anında montajını yaptılar, sağa,sola,yukarı,aşağı belli miktar oynama opsiyonu var, tavsiye ederim.</t>
  </si>
  <si>
    <t>Urun kaliteli ve tam istedigim gibi cikti. Icerisinde cubuklari tvye vidalamak icin 2 cesit vida cikti. Paket icerisinde ufak bi su terazisinin konulmasida cok iyi dusunulmus. Kontaji cok kolay, zaten demiri su terazisiyle ortaladiktan gerisini kolaylikla hallediyorsunuz. Eger uygun ve kaliteli bir aparat ariyorsaniz bu urunu tavsiye ederim.</t>
  </si>
  <si>
    <t>Kurulumu son derece basit bir aparat olmasının yanı sıra malzeme kalitesi olarak da iyi bir ürün. Fiyat açısından da düşünüldüğünde almak isteyenlere gönül rahatlığıyla tavsiye edebilirim.</t>
  </si>
  <si>
    <t>Ürünün fiyat performansı gayet güzel, yani aynı işlevi gören daha pahalı alternatiflere gerek yok diye düşünüyorum. Biraz montajdan anlıyorsanız çok rahat kendiniz kurabilirsiniz.</t>
  </si>
  <si>
    <t>televizyonla birlikte almıştım, birlikte geldi. Montajı gayet rahat, su terazisi de düzgün takılmasını kolaylaştırıyor. Televizyonu bir miktar sağa ve ya sola kaydırabiliyorsunuz ve 5 kademeli çentikleri sayesinde yukarı ya da aşağı doru hareket ettirebiliyorsunuz.</t>
  </si>
  <si>
    <t>Ürün elime kısa bir sürede ulaştı. Montajını kendim yaptım. İçinde su terazisi de var. Gayet düzgün bir ölçü ile rahat bir şekilde TV nizi duvara yerleştirebilirsiniz. Kullanışlı bir ürün. Tavsiye ederim.</t>
  </si>
  <si>
    <t>fiyat ve kullanım acısından güzel askı aparatı kullanmak istyenlerin ihtiyacını fazlasıyla ihtiyacına cvp verecek kapasiteye sahip ihtiyacı olanlara tavsiye ederim...</t>
  </si>
  <si>
    <t>Ürünün yanında gelen su terazisi çok lazım olmasa da kullanmadığınızda sizi rahatsız edecek görüntü bozukluklarından kurtulmanızda birebir. çok iyi düşünülmüş. Aparat da gayet iyi ve uygun fiyatlı. tavsiye ederim.</t>
  </si>
  <si>
    <t>ürün iki gün içinde elime ulaştı yeni aldığım lg 42lm640s model led televizyonumu duvara astım çok iyi oldu. alacaklara hiç düşünmeden almalarını tavsiye ediyorum. hepsiburada ailesine çok teşekkür ederim hiç vakit kaybetmeden ulaştırdılar ürünü.</t>
  </si>
  <si>
    <t>su terazisi olması işinizi kolaylaştırıyor. Benim aldığım fiyat iyi bir fiyattı tavsiye ederim. Alacaksanız fiyat araştırması yaptıktan sonra alabilirsiniz. duvara monte edecekler için pratik ürün.</t>
  </si>
  <si>
    <t>Aldıgım ürün gayetnkullanışlı bir ürün herkese tavsiye ederim bu ürünü alırken düşünmenize gerek yok hem uygun hemde kaliteli. bu ürün her eve lazım</t>
  </si>
  <si>
    <t>Ürün beklediğimden kaliteli çıktı. Henüz duvara monte etmedim ama gayet sağlam bir yapıda olduğu anlaşılıyor. Paket içeriğinden de gereken tüm montaj elemanları çıkıyor. Bir matkapla tornavida yeterli size..</t>
  </si>
  <si>
    <t>Büyük ve küçük boyutlu led lcd plazma tvler için gerçekten ideal fiyat olarak gayet güzel montaj ve gerekli aparatlar yanında sadece del ve tak okadar.</t>
  </si>
  <si>
    <t>büyük televizyonlar için ideal. ne olur ne olmaz yüksek miktarlar verdiğim televizyonum için aldım. sağlam olsun benim olsun. tevsiye ederim. su teraziside güzel iş görüyor.</t>
  </si>
  <si>
    <t>Tv alırken duvara monte ettirecekseniz kesinlikle almanızı tavsiye ederim çok işe yaradı...Bu arada başka yerlerden aramak durumunda kalmazsınız gerek yok aparat için vaktinizi kaybetmeye gayet kullanışlı</t>
  </si>
  <si>
    <t>Gayet güzel kullanışlı bir ürün,ben ufak çocuğum olduğu  için tvye yetişmesin diye aldım,ihtiyacımı da karşıladı,fakat daha önce yapılan şu yorumu açıklama gereği duydum aşağı,yukarı,sağa,sola oynaması açısal olarak değil cm olarak değişiyor..Duvara da bayağı yakın eğer tv nin arkasıyla sürekli işiniz oluyorsa zorlanırsınız.Bunların dışında çok kullanışlı ve güzel.</t>
  </si>
  <si>
    <t>Ürün görsellerinde ve özellikler bölümünde yazılan tüm bilgileri içermektedir. Kutu içeriğinde montaj için gerekli vida, dubel ve su terazisi mevcuttur. Kaliteli, sağlam ve güçlü yapısı ile özelliklerinde belirtilen boyutlardaki her türlü televizyonu taşıyabilir. Daha pahalı ürünlerden de fazla özelliğe sahip. Alternatif ürün aramayın.</t>
  </si>
  <si>
    <t>ürünü almadan önce yorumları okudum görüşler olumlu idi ürün elime geçtiğindede kutusun açmadan ağırlığından sağlamlığını hissettim kısacası kaliteli malzeme kullanınılmış  gözü kapalı alabilirsiniz</t>
  </si>
  <si>
    <t>ürün elime ulaştığında aynen bahsedildiği gibi kutu içinde gerek duyulan tüm parçaları var ihtiyacınız olan tek şey bir matkap gerisi çok kolay</t>
  </si>
  <si>
    <t>Merhaba, yorumlara bakarak ürünü tercih ettim, süper bir ürün, 15 dakika kadar bir sürede sorunsuz montajı tamamladım, fakat daha sağlam olması için her civata için toplam 8 adet pul kullanmak gerekiyor,kutudan pul çıkmaması ise bir eksiklik. yinede ürün çok sağlam,çekinmeden tercih edebilirsiniz</t>
  </si>
  <si>
    <t>montajı kolay, içinde su terazisi ve mondaj vidaları mevcut, aşağı yukarı ve sağa sola kurulumdan sonra televizyon haraket ettirilebiliyor. memnunum</t>
  </si>
  <si>
    <t>Arkadaşlar bu askı aparatının arkası 4 cm .Tvnin arkasına eliniz girmiyor.usb ve hdml çıkışlarını kullanırken zorlanıyorsunuz.Ben aldım kullanıyorum.Size başka ürünlere bakmanızı tavsiye ederim.</t>
  </si>
  <si>
    <t>KURULUMU VE MONTAJI ÇOK KOLAY DİĞER ASKI APARATLARI GİBİ SABİT OLMAMASI TELEVİZYONUNUZU SAĞA SOLA AŞAĞI YUKARI KAYDIRIP GÖRÜŞ AÇINIZA GÖRE AYARLAYABİLME İMKANI VERİYOR. HERKESE TAVSİYE EDİYORUM</t>
  </si>
  <si>
    <t>PHILIPS 40PFL5507 TV İÇİN ALDIM BİRAZ BÜYÜK OLMASINA RAĞMEN SORUN OLMADI GAYET GÜZEL İÇİNDEN SU TERAZİSİ DE ÇIKIYOR. BU FİYATA ÇOK İYİ</t>
  </si>
  <si>
    <t>Annem için aldığım 42 TVyi duvara asmak için almıştık.Ben açıkcası böyle sağlam çıkacağını hiç ümit etmezdim ama mükemmel bir ürün çıktı. Hiç daha fazla verip daha iyisi olsun diye düşünmeyiniz. Bu ürünü kesinlikle tavsiye ederim._@@_1_@@_1_@@_-1_@@_-1_@@_-1_@@_-1_x000D_
ürün çok kolay ve sağlam. duvara monte parçalarıyla taş gibi oldu. yavsiye ediyorum. birde civataları sıkmak için anahtar olsa on numara olur._@@_1_@@_1_@@_-1_@@_-1_@@_-1_@@_-1_x000D_
hepsi burada.com dan led tv alırken duvar aparatınıda siparış verdim montajı çok rahat beğendim herkese tavsiye ederim hepsi buradaya teşekkürler_@@_1_@@_1_@@_-1_@@_-1_@@_-1_@@_-1_x000D_
Ürünü Hepsiburada.com dan aldığım Led Tv ile beraber aldım.Yeni televizyonların boyut olarak büyük ve ince olması ile birlikte duvara montaj özelliğiyle artık tabloya bakar gibi Tv izleme imkanına kavuştuk.Bu ürün ise içeriği ve kolay montaj özellği ile tüm gereksinimleri karşılayacak uygun bir ürün olarak tercih edilebilir._@@_1_@@_1_@@_-1_@@_-1_@@_-1_@@_-1_x000D_
Televizyonu aldıktan sonra küçük çocuğumuz olduğu için aparata ihtiyaç duyduk o kadar araştırma yaptım en uygun yine hepsi buradadaydı hemen şipariş verdim  düşünenlere tavsiye ederim gayet kullanışlı bir ürün ._@@_1_@@_1_@@_-1_@@_-1_@@_-1_@@_-1_x000D_
Yine hepsiburada.comdan aldığım LED TV için almıştım. Kurulumu erçekten kolay. İçerissinden bir de küçük su terazisi çıkıyor. Bir günde elime geçti. Kullanışlı bir ürün ve fiyatı da uygun._@@_1_@@_1_@@_-1_@@_-1_@@_-1_@@_-1_x000D_
Sağlamlık ve kalite olarak çok iyi. içinden su terazisi çıkması hatasız olarak kurulum yapmanızı sağlıyor. (Eğri bir duruş olmasını kim isterki zaten)_@@_1_@@_1_@@_-1_@@_-1_@@_-1_@@_-1_x000D_
kurulum ve kullanımı kolay. rahatlıkla aparatı duvara sabitleyip tv yi asabiliyorsunuz. kısa süre içerisinde de elimize ulaştı. kesinlikle tavsiye ederim._@@_1_@@_1_@@_-1_@@_-1_@@_-1_@@_-1_x000D_
Çok pratik ve kolay montaja sahip bir ürün. Üründen memnun kaldığımı söyleyebilirim. Fiyatı da çok uygun. Kutu içerisinde gereken herşey çıkıyor terazi de dahil :) Teşekkürler._@@_1_@@_1_@@_-1_@@_-1_@@_-1_@@_-1_x000D_
pratik, montajı kolay bir aparat. montajını kendim yaptım. matkapla duvarda 4 delik açıyorsun dübelleri yerleştirip vidalıyorsun dengeli bir şekilde montaj yapabilmek için kutunun içersinde ufak su terazisi bile var... teşekkürler..._@@_1_@@_1_@@_-1_@@_-1_@@_-1_@@_-1_x000D_
askı aparatı almak isteyen herkes için hem fiyat olarak hem de kalitesi ve kullanımı bakımından tercih edilmesi gerekn bir ürün. 106 ekran tv için daha ucuzunu bulamazsınız diye düşünüyorum. hepsiburadaya teşekkürler :)_@@_1_@@_1_@@_-1_@@_-1_@@_-1_@@_-1_x000D_
kaliteli kullanışlı bir ürün. bütün televizyonlara uyumlu olduğunu söylediler.benim televizyonuma da sorunsuz montajı yapıldı Teslimat süresi de çok iyiydi iki iş gününde evime teslimat yapıldı tşk hepsi burada. com_@@_1_@@_1_@@_-1_@@_-1_@@_-1_@@_-1_x000D_
aparatı hepsiburada comdan aldığım  tv ile beraber sipariş verdim sorunsuzca teslimatı yapıldı.  yeterince pratik ve sağlam olmasından dolayı 2 dakikada montajladım. almayı düşünenlere tavsiye ederim_@@_1_@@_1_@@_-1_@@_-1_@@_-1_@@_-1_x000D_
Ürünü pazar akşamı aldım salı sabahı elimdeydi.açtım baktım taktım o kadar güzel bir ürünki bu fiyata bu sağlamlık bu kullanışlılık harika çok memnun kaldım herkese tereddüt etmeden tavsiye ederim pişman olmazsınız..Teşekkürler_@@_1_@@_1_@@_-1_@@_-1_@@_-1_@@_-1_x000D_
elime geçer geçmez kurulumunu kendim yaptım... şema ve su terazisinin içinden çıkması işimi daha da kolaylaştırdı... fiyatı da gayet uygun..._@@_1_@@_1_@@_-1_@@_-1_@@_-1_@@_-1_x000D_
Piyasa da çok araştırdım bu fiyata düzgün kullanılacak bu fiyatta bir ürün kesinlikle bulamadım.alınacak ürün.Askısı çok sağlam dengeli duruyor.tavsiye ederim._@@_1_@@_1_@@_-1_@@_-1_@@_-1_@@_-1_x000D_
hepsiburada ya teşekkürler öglede önce sipariş verdim ögleden sonra kargo yapıldı ertesi gün teslim aldım bu ne hız ya:) terettütlerim vardı ama süper oldu tavsiye ederim_@@_1_@@_1_@@_-1_@@_-1_@@_-1_@@_-1_x000D_
çok pratik ve televizyona hemen uyabilen bir ürün lg televizyonumu duvara astım çok güzel oldu aşağı yukarı kaldırıp indirebilirsiniz. gayet sağlam duruyo. rahatlıkla alınabilir. teşekkürler_@@_1_@@_1_@@_-1_@@_-1_@@_-1_@@_-1_x000D_
Fiyatına göre işlevi gerçekten çok iyi. Led tv alıp ve duvara montajı için bu askıdan almak isteyenler hiç düşünmeden alsın diyorum._@@_1_@@_1_@@_-1_@@_-1_@@_-1_@@_-1_x000D_
bende bir tane daha var. ucuz buldun diye aldım ama kalitesiz elimle biraz kuvvet uyguladığımda yamuluyo bu gayet güzel kuvvetli bişey tavsiye ederim...._@@_1_@@_1_@@_-1_@@_-1_@@_-1_@@_-1_x000D_
ucuz pratik  ve  sağlam  bi aparat   piyasadaki benzerlerinden  10 gömlek  üstün vede  ucuz..    içinden su teraziside  çıkıyor  :)   pratik montaj  vede kademeli  .._@@_1_@@_1_@@_-1_@@_-1_@@_-1_@@_-1_x000D_
Led Smart tvmi artık dahada kullanışlı kılan bir aparat. Teşekkürler Hepsiburada ürünümüde gerçekten hızlı bir şekilde elime ulaştırdınız . Alıcak arkadaşlara tavsiye ederim düşünmeden alabilirsiniz..._@@_1_@@_1_@@_-1_@@_-1_@@_-1_@@_-1_x000D_
Ürünü  LG 41lm660s ürünüyle kullanıyor. gayet iyi görünüyor. duvarla olan mesafesi bu ürünü kullanmama çok sıkıntı yaratmadı. biraz zor kullanılıyor ama sorun değil._@@_1_@@_1_@@_-1_@@_-1_@@_-1_@@_-1_x000D_
GERÇEKTEN APARAT KALİTELİYMİŞ.KURULUMA GELEN SERVİS BİLE SON GÜNLERDE TAKTIĞIM EN SAĞLAM APARAT OLDUĞUNU SÖYLEDİ.TV Yİ SORUNSUZCA DUVARA MONTAJINI YAPTI..BENCE DÜŞÜNMEDEN ALIN DERİM.._@@_1_@@_1_@@_-1_@@_-1_@@_-1_@@_-1_x000D_
42 LG LM 615s televizyonum için aldım.Son derece kaliteli ve sağlam bir ürün yükseklik ayarı ile birlikte sağa veya sola hareket ettirebilme özelliği var fiyatıda çok uygun tavsiye ederim._@@_1_@@_1_@@_-1_@@_-1_@@_-1_@@_-1_x000D_
Kutu içinden çıkan malzemelerde herhangi bir eksiklik ya da sıkıntı olmadı. televizyonum 42 ve üründen gayet memnun kaldım.. Fiyatın da uygun olduğunu düşünüyorum. Tavsiye ederim._@@_1_@@_1_@@_-1_@@_-1_@@_-1_@@_-1_x000D_
üründen 2 adet sipariş verdim 1 adet geldi geri gönderdim tekrar 2 adet göndermelerini bekliyorum ondan sonra daha iyi bir yorum yapabilirim._@@_1_@@_1_@@_-1_@@_-1_@@_-1_@@_-1_x000D_
Çok söze gerek yok, türk malı, gayet kaliteli! Bir tek kargo şirketinden pek memnun kalmadım, sipariş verdiğim gün Hepsi burada kargoya vermiş, bana 4 gün sonra ulaştı.._@@_1_@@_1_@@_-1_@@_-1_@@_-1_@@_-1_x000D_
kurulumu servis çok çabuk yaptı, 3 kademeli olması iyi, alacak arkadaşlara tavsiye ediyorum ben memnun kaldım, alacak arkadaşlara tavsiye ediyorum._@@_1_@@_1_@@_-1_@@_-1_@@_-1_@@_-1_x000D_
çok basit bir kurulumu var ve malzeme kalitesi yüksek. Kızaklı olduğundan tv kolaylıkla çıkartılıp takılabiliyor. Alacak olanlara kesinlikle tavsiye ederim._@@_1_@@_1_@@_-1_@@_-1_@@_-1_@@_-1_x000D_
Plus LCD Askı aparatını 42 LCD için evde kendimiz montaj ettik duvara. montaj gayet basit. ürün de çok kaliteli. piyasa da çok daha pahalı olan bu ürünü tavsiye ederim.</t>
  </si>
  <si>
    <t>Arkadaşlar fiyatına bakıp ucuz diye aldanmayın gayet kullanışlı bir aparat yanında ufak bir su terazisi de var.takması kolay ve tv monteli şekilde değil geçirmeli şekilde yapıyorsunuz yükseklik ayarıda kademeleri geçirerek yapabiliyorsunuz.</t>
  </si>
  <si>
    <t>ürünü tesimaldım br aparat için güzel adamlar terazisini bile düşünüp içine koymuşar teşekkür ediyorum tavsiye ederim herkese teşekkürlr hepsi burada</t>
  </si>
  <si>
    <t>plus aparat pa-4260 sabit askılıgın fiyatı uygun ve çok işlevsel tv duvarda sephasındakinden daha güzel duruyor düşünenlere tavsiye ederim iyi günler</t>
  </si>
  <si>
    <t>tv aldığım zaman öneri olarak sunulan bir üründü  diğer farklı yerlerden kıyasladığımda en hesaplısı  hepsiburada olduğunu anladım  ve satın aldım.. iyi günler</t>
  </si>
  <si>
    <t>çok sağlam bir ürün zaten bugüne kadar hepsiburada dan aldığım herşeyden memnunum ve memnuniyeti  herkesle paylaşmak için inanın ürünlerinin alınmasını herkese tavsiye ederim...</t>
  </si>
  <si>
    <t>Almış olduğum askı aparından gayet memnun kaldım, TV ile birlikte çözüm üretilmesi çok iyi bir hizmet. İyiki varsın Hepsi Burada...</t>
  </si>
  <si>
    <t>Piyasada çok daha yüksek fiyatlara satılan ürünlerden çok daha başarılı, yükseklik ayarı, içindeki minik su terazisi, dubelinden vidasına, farklı televizyonlara uygun montaj civatalarına kadar gereken herşey içinden çıkıyor, malzeme kalitesi çok iyi hiç tereddüt etmeden alabileceğiniz bir ürün, şiddetle tavsiye ederim</t>
  </si>
  <si>
    <t>gerçekten aparat çok kaliteli kullanışlı uygun fiyat hızlı gönderi teşekkürler.montajı kolay televizyonla aynı gün gelmesi ve serviside arayıp hemen gelip kurmaları çok güzel çok memnun kaldım</t>
  </si>
  <si>
    <t>Plus Aparat PA-4260 42&amp;#8221; - 60&amp;#8221; Televizyon Sabit Askı Aparatı kullanışlı ve uygun fiyat ikisi bir arada servis kısa sürede tv yi askı aparatına yerleştirdi..</t>
  </si>
  <si>
    <t>Güzel  tavsiye ederim herkes kullansın almak isteyenler için birebir uygun uygun uygun evet evet evet evet evet evet evet evet evet</t>
  </si>
  <si>
    <t>valalhi fiyatı çok uygun bence üç kademeli oluşu da gerçekten büyük avantaj ve televizyonun duvara monte edilmiş hali tahminimden çok daha şık oldu yalnız servisler kurulumu çok geç yapıyorlar bu dezavantajı ama ürün bana kalırsa mükemmel</t>
  </si>
  <si>
    <t>duvara lcd-led tv monte etmek için en uygun en güzell aparat herkese tavsiye ederim çok sağlam ve dayanıklı yalnız kutunun içinde su terazisi var yazıyo çıkmadı ona bozuldumm</t>
  </si>
  <si>
    <t>Ürünü internetteki neredeyse tüm yorumları takip ederek almaya karar verdim.Ürün gayet şık,boyutları çok kibar.Geldiğinde wifi bağladıktan sonra güncellemesini tamamladım.Bağlantısında kopma olabileceğini düşünerek USB-RJ45 Çevirici Adaptör de aldım ama kullanmaya hiç gerek kalmadı.Ağı bulması ve bağlantısı süper.İndirdiğim uygulamalar sorunsuz çalışıyor.Televizyonunu akıllı hale getirmek isteyenler hiç korkmadan alabilirler.</t>
  </si>
  <si>
    <t>Basit bir flim oynatma da bile  çoğunlukla takılıyor, (internet hızım gayet iyi), oyun oynamak bence çok zor</t>
  </si>
  <si>
    <t>Mukemmel bir ürün.</t>
  </si>
  <si>
    <t>Ürün çok başarılı. Android telefon varsa yarım saat sürmüyor tüm kurulum. Daha önce telefondan TV ye yansıtma ile Film izlemeye çalışan biri olarak hem sağladığı kolaylık hem de kalite inanılmaz bir güzellik. AKN olmayan internet kulandığımızdan artık normal TV kanallarını bile TV+ tan MiBox üzerinden izliyoruz. İlk akşam uykusuz kaldım, hangi birini izlesem bilemedim. Sesili arama özelliği misafirlerinizi etkilemek için güzel bir araç. Bu kadar paraya bu cihaz kesinlikle alınır.</t>
  </si>
  <si>
    <t>Güzel kullanışlı bşr cihaz. Almak isteyene tavsiye edebilirim. Kodi tv eklentileri biraz yavaş çalışıyor. Ben eklenti olarak iptv kurdum. Yön tuşları ile kanal geçişi sağlanabilse çok daha iyi olurdu. Teknik olarak bakacak olursak usb çıkışının bir tane olması ilerde ihtiyaç duyulması durumunda sıkıntı yaşatabilir. Ayrıca ethernet portu olsa daha iyi olurdu diye düşünüyorum. Çünkü wifiden very akışı hızı ethernet kadar hızlı değil. Ama bu gibi portları çoğaltma yöntemleri var onuda söylemek isterim. Tatilde bile yanınızda taşıyabileceğiniz ve fazla yer kaplamayan küçük zarif bir cihaz. Tavsiye ediyorum. Dört yıldız vermemin sebebi usb portunun tek olması ve ethernet portunun olmamasından dolayı</t>
  </si>
  <si>
    <t>Urun guzel fakat cok gereksız pahalı</t>
  </si>
  <si>
    <t>media player rolarak kesinlikle tavsiye ederim takılma yok , televizyonların smartları gibi ağır ve yavaş değil. hızlı teslimat</t>
  </si>
  <si>
    <t xml:space="preserve">çihaz güzel de kullanılmış ürün göndermeseydiniz iyiydi. </t>
  </si>
  <si>
    <t>Merhaba arkadaşlar. Ürünü aldım 1 aydır kullanıyorum smart tv ler de dahil hiçbir android box bu cihazın yanından geçemez. İp tv m var sorunsuz sıkıntısız 5000+ kanalı takılma olmadan izliyorum. Kodi turkvod eklentisi ile tüm film ve dizileri tek tıkla indirmeden takılmadan sorunsuz izliyorum. İnternetim turknet kotasız 35mbit internet. Olumsuz yorum yapan arkadaşlar kusura bakmasın ama cihazı kullanmayı bilmeyen kişiler. Bu cihazla usb den film izlerim diyenler almasın gitsin ucuz usb player alsın onda izlesin. İndirdikten sonra zaten her yerde bi şekilde izlenir. Bu cihazla indirme derdi olmadan tüm içerikleri tek tıkla izleyebilirsiniz. Belli başlı programlar onları kurun ve keyfinize bakın. Ben keyif adamıyım diyorsanız mutlaka almalısınız. Ama kullanımı için mutlaka birinden destek alın. Ayrıca internetiniz 8 mbit üstü ve sınırsız kotasız olmalı. Yoksa keyif vermez boşa almayın.</t>
  </si>
  <si>
    <t>Ürün sorunsuz olması gerektiği gibi çalışıyor. Kumanda büyük kolaylık. usb hub ile 12tb harici disk bağladım, netflix, iptv, spotify, kodi vs gayet akıcı ve performanslı. çok memnunum.</t>
  </si>
  <si>
    <t xml:space="preserve">Hepsiexpress'in biraz geliştirilmeye ihtiyacı var... gecikti biraz. Ama cihaz çok iyi.  </t>
  </si>
  <si>
    <t>Cihaz gayet basarili, iptv izlemek icin aldim, sonderece basarili, ihtiyaci karsiliyor.  Hepsiburada nin servisi ise mukemmel, pazar öğlen sipariş verdim pazartesi saat 10 da elimdeydi</t>
  </si>
  <si>
    <t xml:space="preserve">Bire bir android beklemeyin. Yazılım güncellemesi gerekli, daha randımanlı kullanım için usb bellek, bluetooth klavye ve oyun konsolu ihtiyacı var. </t>
  </si>
  <si>
    <t>Apple Tv ile Xiaomi TV Box arasında kalmıştım, iyi ki bu cihazı almışım. Cihaz inanılmaz, hızı gücü gayet yerinde ve akıcı, sebebi ise; Lisanslı Android Tv işletim sistemini kullanması. Sakın diğerleriyle karıştırmayın onlar mobil android işletim sistemi kullanıyor! Ayrıca Lisanlı Netflix var yani 4k 5.1 görüntü ve ses alabilirsiniz. Cihazı kullanabilene Apple Tv de neymiş dedirtir. Bahsettiklerim Global versiyon için geçerli!  Eksi yönü: Dahili hafıza 8 gb ve kapatma tuşu yok uyku modunda kalıyor.</t>
  </si>
  <si>
    <t xml:space="preserve">Urun mukemmel ama Aynı gün kargo dendi ama sipariş den 5 gün sonra geldi </t>
  </si>
  <si>
    <t>Teşekkürler hızlı gönderim ve sorunsuz ürün teslimi..</t>
  </si>
  <si>
    <t>Çok başarılı teşekkürler</t>
  </si>
  <si>
    <t>Gercekten cok kullanışlı. Puhutv ve Youtube yetiyor da artiyor.</t>
  </si>
  <si>
    <t xml:space="preserve">Açıkçası hb dan alışveriş yapmamaya kararlıydım, ancak mevcut ürün zincir mağazalarda mevcut değil, çinli aliden de çok büyük fiyat farkı olmadığı için satıcıdan sipariş verdim. Ürün beklediğim sürede geldi. Orjinalliğinden şüphem vardı sipariş verirken, yalnız kargoyu geldiğinde mi yi gördüm. Android Tv Boxları çok araştırdım, biraz fiyatı diğerlerine göre farklı ama Xiaomi markasına değer çünkü ürün sizi hiç üzmüyor. Wifi alıcısıyla canavar gibi çekiyor. Netflix blutv gibi platformları takılmadan izleyebiliyorum ve bugün ofis için 2. Xiaomi android tv box ı sipariş ettim. Sabırsızlıkla bekliyorum. Teşekkürler Just Original. </t>
  </si>
  <si>
    <t>Ürünü detaylı incelemeler sonucu yorumlara da tek tek bakarak aldım... Yorumlardaki olumsuz durumlarla karşılaşmadım... Beklentimin üzerinde bir cihaz hepsiburadaya teşekkürler...</t>
  </si>
  <si>
    <t>başarıli ?????? ?????? ?????? ??????</t>
  </si>
  <si>
    <t xml:space="preserve">Televizyonunuzu akıllı tv ye çevirmek icin ücretinin hakkını fazlasıyla veren ürün. </t>
  </si>
  <si>
    <t>Uzun bir süredir Xiaomi'nin akıllı bilekliğini kullanan biri olarak markaya saygı duyuyorum, fakat TV Box'dan şu ana kadar memnun değilim. Sinyal gücü iyi olmasına rağmen ağa bir bağlanıyor, bir bağlanmıyor. Fabrika ayarlarına döndürmek dahil birçok yolu denedim, fakat sonuç alamadım. Bilinen bir yetkili servisi de olmadığından, kimseden destek de alamıyorum.</t>
  </si>
  <si>
    <t xml:space="preserve">Ürünü kesinlikle tavsiye etmiyorum. Genel olarak youtube, iptv gibi tüm uygulamalarda 10 dakikalık kullanım sonrasında kasma donmalar var, 2 uygulama aynı anda açıldığında örnek müzik ve başka bir uygulama müziklerde donmalar var. Ürünü 1 saat deneme sonucu iade ettim. </t>
  </si>
  <si>
    <t>arkadaşların bahsettiği Netflix problemini bende yaşadım ama problemin hdim kabldan kaynaklandığını öğrendim,( netfliz müşteri temsilci ile görüşüldü ) cihazın kendi orjinal hdim kablosunu kulnıyorum problem yok filmkler sorusuz oynatıyor netflix te bilginiz olsun.bunun dışında bende atlanta g5 vardı digiturk play olsun ve youtube olsun internet olsun onda sorun yoktu ama bu cihaz daha çok pratiklik olsun sesli komut üzerine yapılmış ağırlıklı youtube izlesin vs gibi tasarlanmış.ama harivi olarak apk ile digitruk play vs yükleniyor sadece web browser problem düzgün browser yok adroid te  onuda es dos file apk sının içindeki web browser ile hallediyorsunuz çok kullnışlı olmasada.kumandası çok iyi dediğim gibi sesli olarak kumanda ediyorsunuz ve hızlı ..</t>
  </si>
  <si>
    <t>Arkadaşlar ürün gayet güzel 3 gündür kullanıyorum. İnternet alt yapınız kuvvetli ile tavsiye ederim.  Ayrıca ürün çok hızlı geldi, siparişin ertesi gün öğleden önce teslim ettiler. teşekkür ederim.</t>
  </si>
  <si>
    <t>Cihazı beğendim beni memnun etti 1.5 Haftadır kullandığım kadarıyla gördüğüm artı ve eksiler -Youtube videoları bazen açılmamazlık yapıyor 1-2 defa denedikten sonra açılıyor garip bir sorun update ile çözülebilir -Kutudan pil çıkmadı  -Mağaza yetersiz temel şeyler var ama fazlası yok -Ana sayfa pek kişiselleştirilemiyor   +Gayet stabil hızl wifi benim yakın olduğu için modem hiç sorun yaşamadım belki uzak olursa sıkıntı olabilir +Kullanımı ve kurulumu çok kolay  +Kumandası kaliteli kızılötesi olmadığından cihaza tutmasanız bile algılıyor yan odadan bile çekiyor +Sesli komut kullanışlı +İp tv Kodi güzel çalışıyor  Aklıma gelenler bunlar ben çok memnun kaldım dizi film sıkıntısız izliyorum.</t>
  </si>
  <si>
    <t>Olumsuz yorumlara aldanmayın. cihazı 2 aydır kullanıyorum harika. 1 gb'lık oyun yükledim oğlum oynuyor donma kasma yok. youtube kodi digiturkplay vb. uygulamalar sorunsuz çalışıyor takılma donma gibi problem yaşamadım. Kısacası akılsız Philips tv mi akıllı yaptı. herkese tavsiye ederim.</t>
  </si>
  <si>
    <t>İlk izlenimlerimi söyleyim çok çok güzel bir alet. Bazı uygulamaları kurabilmek için usbden apk atmanız gerekiyor. Bilgisayarınız yoksa apkyı zip olarak sıkıştırın ve bluetooth üzerinden tv boxa gönderip kurun. İnternet hızı çok iyi. Netflixte falan takılmadan her şeyi izletiyor.</t>
  </si>
  <si>
    <t>Teslim süreci kısa ve sorunsuz. Ürün açılmış ve tekrar folyolanmış, içinden küçük kalem piller alınmış, kumanda ve cihazın naylon poşetleri yoktu, garanti belgesi yoktu. Global ve avrupa uyumlu erkek fiş içeriyor. Güzel ve sorunsuz çalışıyor, gönül rahatlığıyla alınabilir.</t>
  </si>
  <si>
    <t>Ürün bir gün içinde elime ulaştı. Hızlı gönderi için öncelikle teşekkürler. Hafta sonu inceleme yapma fırsatı buldum. Ürün netflix'te sorunsuz çalışıyor. En ufak bir takılma, kasılma yok. 2 TB WD disk bağladım. okuma sorunu olmadı ve sorunsuzca çalıştırdı. Ürün boş olarak geliyor, istediğiniz uygulamaları kendiniz yüklüyorsunuz. 32 GB Sandisk'i alan genişletmek üzere bağladım sorun yok. Wifi durumunda sorun göremedim , modem ile arasında 6m var ama bağlanamama sorunu veya az çekme durumu yok. Genel anlamda iyi bir cihaz. usb portu 2 adet olsaydı daha iyi olurdu. Dts sesleri avr' ye bağlayıp deneyemedim, o konu hakkında yorum yapmıyorum. Isınma sorunu yok.</t>
  </si>
  <si>
    <t>Netflix, Plex, YouTube,Spotify düzgün çalışıyor. Ara sıra takılıyor, hata veriyor. Ama ender. Çok Memnunum.</t>
  </si>
  <si>
    <t xml:space="preserve">İlk açtığınızda ayarlardan görünümü seçip çözünürlüğü 4K 60fps yapmanız gerekiyor. Ondan sonra Netflix&amp;#8217;i açtığınızda 4K içeriği görüyorsunuz tabii ki UHD aboneliğiniz ve 4K TV&amp;#8217;niz var ise.   35 mbit internetle kesintisiz 4K izliyorum. Puhu tv ve Youtube ve Twitch de mükemmel çalışıyor. </t>
  </si>
  <si>
    <t xml:space="preserve">Güzel ve akıllı olmayan televizyonları akıllıya çevirmek için ideal bir ürün. Usb den filmleri rahatlıkla izleyebiliyorsunuz. Mesela benim tv artık bazı formatları usb den oynatmıyordu bu açıdan işime yaradı.   Diğer yandan online yayın izleme konusunda bence iyi bir internet bağlantısına ihtiyaç var. Mesela benim evimde 16 mbit internet var bulunduğum yerde fiber yok. Bu yüzden çok randıman alamıyorum, sıklıkla ilk youtube videosundan sonra diğer videoya geçtiğinde açmıyor ve dönüp duruyor.   Ayrıca eklenti işleri vb. baya karışık ben kodi kullanıyorum ancak turkvod bile yüklerken zorlandım baya. Ayrıca yine online izlemelerde çok randıman alamadım.  Yine alanların göz önünde bulundurması gereken diğer ayrıntılar modeme yakınlık ve cep telefonunun işletim sistemi olmalı. Modem mümkünse aynı oda içinde olmalı. İphone için ios ile çok uyumlu olduğu söylenemez. Ekran yansıtma vs. İçin ek ayarlar ve uygulamalara ihtiyaç duyuyor.  </t>
  </si>
  <si>
    <t>hepsiekspress ürünü sabah 10 da dağıtıma çıkarıyor akşam 20:28 de arıyor ev mi orası ofis mi diye kaba saba konuşmalar yapıyor gecenin bı yarısına kadar bekleyen ben sinirleniyorum hepsiekspress elemanı ürünü iade ediyorum deyip telefonu kapatıyor yani teslimat sıkıntılı ona göre alın</t>
  </si>
  <si>
    <t>Ürün gayet başarılı, 1080p netfix güzel çalışıyor. Gönderi hızlı.</t>
  </si>
  <si>
    <t>birkaç gündür kullanıyorum. netflx de şimdilik sıkıntı yaşamadım. cihaz hızlı ve güzel.</t>
  </si>
  <si>
    <t>Cihaz teknik yönden eksiksiz..  Menüler videolar.. herşey şu gibi akıyor. android tv edition.. kumandadan başka hiçbişey gerekmiyor.  kumandası çok çok başarılı.  Eski tv leri smart hale getirmek için müthiş bir cihaz.. netflix gibi hdcp problemi çıkartan uygulamalarda Tv nizin hdcp desteği bulunmalı. benimki 9 yıllık ilk panasonic tv de hdcp sorunu cıktı. araya bir hdmi splitter koyarak çözebildim. buda görüntü de kalite kaybı demek.</t>
  </si>
  <si>
    <t>Diğer TV Boxlar arayüz ve kullanis açısından bu kutunun yanından geçemez. Kodi için alacakların İnterneti çok iyi olması lazım düşük hızlarda kodiyi kullanamazsınız.</t>
  </si>
  <si>
    <t>Ürün çok güzel hızlı menüler youtube sorunsuz akıcı çalışıyor 1tb hdd filimleri sorunsuz açtı. Ancak Netflix de bir film açınca 15sn içinde kapanıyor. internette baktım bir çözüm yok gibi. Benim gibi netflix için alacaklar için önermem tabi ama genel de güzel cihaz.</t>
  </si>
  <si>
    <t>Açmadığı uygulama yok , internetten usb'ye apk olarak indirdim , cep telefonumdan daha hizli ve gayet kullanişli , herşeyi yapiyor , ekran klavyesinden tut ,mouse baglantisi ile chrome ve herturlu androit oyun uygulama çalisiyor. iyiki almışım , smart tv'ye bi ton para bayılacağıma bunu bi bağladim (hdmi kablosu kutuda geliyor) tv izlemeye başladim. Hızı şuan piyasada olan biçok telfondan daha iyi , internetin hizina gore tabi ama normal adsl var bende aylik 60 lira oduyorum , harika performans sergiliyor. Ben bukadar iyi bisey çıkacağını tahmin etmemiştim , şiddetle tavsiye ediyorum. Xiaomi bu işi biliyor !</t>
  </si>
  <si>
    <t>Güzel ürün, hızlı gönderi...</t>
  </si>
  <si>
    <t>Samsung plazma tvde netflix açtığımda bu içerik gösterilemiyor uyarısı aldım; internet hızını ayarlamama rağmen bu uyarı sürekli geldi ve hiçbir netflix içeriğini izleyemedim. Forumlarda bununla ilgili bir çok sıkıntı yaşayan insan olduğunu gördüm. Diğer uygulamalar sorunsuz çalışıyor gibiydi; ben gerçekten kullanmak istedim ama dediğim gibi netflixle uyumsuz çıktı benim televizyonda...</t>
  </si>
  <si>
    <t xml:space="preserve">Fena değil. USB'den video, ses vs izleyecekseniz Kodi vb uygulama indirmeniz gerekli, üzerinde hazır gelmiyor. Internet bağlantısı çok iyi değil. Örneğin Youtube'dan bir şey izlerken ufak takılmalar oluyor. Aynı ağda cepten veya tabletten youtube'a bağlanıp telefonu MiBox'a cast ederseniz takılma olmuyor. Yazılımı Android 6.0x. Daha üste yükselmiyor. Güncelleme bir kaç defada ancak başarılı olabiliyor (indirme sonuna yaklaşıp hata veriyor). İnternet bağlantım çok iyi, kötü bağlantıdandır diye düşünmeyin. Kodi ile USB'den film izlemesi gayet iyi. Internet için değil ama USB media player olarak gayet iyi. Alt yazı desteği, ayarı vs var. USBden bellek genişleme yaparsanız, o USB diski başka yerde bir daha kullanabilmeniz oldukça zor (zaten uyarı veriyor). </t>
  </si>
  <si>
    <t>Aynı gün teslimat, ürün bence harika. Sonradan eklenen uygulamalarla daha da güzel oluyor. Tavsiye ederim.</t>
  </si>
  <si>
    <t xml:space="preserve">Herşeyi güzel ama malesef Netflix i çalıştırmıyor 2 dakika gösteriyor sonrasında kilitleniyor. Ama youtube ve sesli arama ted tolks diğer internet televizyonlarını açıyor </t>
  </si>
  <si>
    <t>Cok beğendim süper bir urun</t>
  </si>
  <si>
    <t>Harika bir ürün tavsiye aderim , anlatılandan fazlası var üründe çok başarılı , akılsız televizyon unuz bu 300 liralık aletle Harika işler yapıyor . Çok beyendim.</t>
  </si>
  <si>
    <t>Ürünü uzun incelemer ve buradaki yorumlara göre aldım, 50mbit internetle YouTube, Puhutv, TV+doğru dürüst izlemenin imkanın yok. Devamlı takılıyor görüntü kalitesi çok kötü. Ancak cihaza 2 günde bir reset atarsanız ozaman idare eder. 3 aydır kullanıyorum, kesinlikle tavsiye etmiyorum</t>
  </si>
  <si>
    <t>Tüm istekleri karşılayabilecek, son derece hızlı ve sağlam bir ürün.</t>
  </si>
  <si>
    <t xml:space="preserve">Çok iyi bir ürün.Kullanımı pratik.Sadece IPTV kurulumu (KODI) internette bakıp yapmak gerekiyor. </t>
  </si>
  <si>
    <t>Oldukça kaliteli ve performanslı.</t>
  </si>
  <si>
    <t>Çok iyi bir cihaz. Parasını hakediyor. Usb'den video dahi oynatamayan televizyonumu akıllı tv'ye dönüştürdü.</t>
  </si>
  <si>
    <t xml:space="preserve">ürünü yeni aldım. akıllı tv kullanmamıza rağmen bu ürünün hızı gayet iyi menüler hızlı ayarlar vs. performans güzel arayüzü kolay tavsiye ederim. </t>
  </si>
  <si>
    <t>herkese merhaba ürünü yorumlara bakarak aldım evinmde 10 yıllık sony hd tv vardı ürün bir günde geldi  kutulu ve çok özenle paketlenmiş akşam evde hemen kurulumunu yaptım Türkçe dil seçeneği var ve kullanımı çok kolay bizim emekter tv oldu son model smart tv çok beğendim fiyatına göre mükemmel bir cihaz ayrıca kumandasına konuşarak işlem yaptırması mükemmel ötesi çekim gücü de çok iyi çok memnunum teşekkürler HEPSİBURADA</t>
  </si>
  <si>
    <t>Paketten kumanda için pil çıkmıyor elinizde olmalı / Kurulumu çok kolay / gmail hesabı ile veya Android tabanlı telefon/tablet ile kuruluma geçilebiliyor / Sesli arama özelliği iyi çalışıyor / Görünüş ve malzeme kalitesi iyi / Eksi tarafı bendeki modelde Youtube versiyonu v1 ve sisteme gömülü, v2 versiyona nasıl güncellenebilir denemelerim sonuçsuz kaldı ancak elbette ki Youtube ile ilgili sorunu yok</t>
  </si>
  <si>
    <t>Akıllı televizyonunuz yoksa ve netflix tarzında bir abonelik servisi için alacaksanız cihazı alın, cihaz hızlı ve android ne vaat ederse yapıyor. Fakat chrome tarzında tarayıcılara destek vermiyor, uygulama marketi çok yetersiz. Android'in televizyon platformu olarak çok gelişmesi lazım. Son kullanılan uygulama geçişi bile yok. Güncelleme gelse  cihaz almaz tahminimce.</t>
  </si>
  <si>
    <t>Apple tv alıcaktım içerisinde tarayıcı yok diye bunu aldım. Ancak maalesef bunda da tarayıcı yok . Ne var ki android olduğu için apk dosyası halinde yüklemeyi başardım. İnternette videoları var o şekilde apk yükleyebilirsiniz. Android kullanıcısı değilim bu yüzden apk kurarken çok darlandım sonrasında video izleyerek yaptım.  Arayüzü pek iyi değil , google marketi bulunmuyor yani var ama yok gibi bir kaç uygulama var. Benim işimi görüyor ağırlıklı netflix için aldım , akıllı televizyonum var ancak interneti rezalet derecede . Philips Desigline televizyonum. Aklım Apple TV de olduğunu söylemeliyim ancak gerçekten de aradaki 2 kat dan daha fazla fiyatı düşündüğümüz de ideal karar olduğunu söylemeliyim.</t>
  </si>
  <si>
    <t>araştırarak ve buradaki yorumlara bakarak aldım. Cihaz tek kelimeyle çok iyi. Hiçbir sıkıntısı yok. Beklentinizi karşılıyor. google play de her uygulamayı bulamayanlar usb üzerinden uygulama yükleyebilir. usb direk görmüyor bunun için es file explorer isimli uygulamayı yüklemeniz yeterli. sesle arama özelliği muhteşem klavye aramanıza gerek kalmıyor. Bu fiyatta bu kalite ve özellikte daha iyi cihaz bulamazsınız, yurt dışından getirme imkanınız yoksa tabi (onlarda da ne olacağı belli olmuyor)</t>
  </si>
  <si>
    <t>Ürün sadece google kurulu olarak geliyor, google hesabınızla açıyorsunuz ama benim gibi teknoloji fakiriyseniz ürünü verimli kullanabilmek için günlerce uğraşırsınız. Ne içinde ne de herhangi bir dijital platformda yeni başlayanlar için :)  diye birşey bulamadım, el yordamıyla işte olduğu kadar. İllaki yardım şart.</t>
  </si>
  <si>
    <t>Global sürümde Google tarafından onaylı Android işletim sistemi bulunur. Global sürümde DRM vardır ve Netflix 4k çalışır. Drm yok diye bir yorum var o muhtemelen Çin sürümü cihazı almış. Global versiyon cihazın altında mdz-16-ab kodu bulunur. Ürün Android in kendi sitesinde yer alıyor. Şu an için bulup alabileceğiniz en iyi Android TV cihazdır. Bulabilir iseniz Nvidia Shield daha iyidir ama çok daha pahalıdır ve Türkiye'de bulunmuyor. Çok başarılı bir ürün Global sürümü alıp da pişman olan olacağını düşünmüyorum.</t>
  </si>
  <si>
    <t>Kullanışlı, pratik, fiyat - kalite dengesi uygun bir cihaz.</t>
  </si>
  <si>
    <t>İnanılmaz kalıiteli. Takılma sorunu wifi sorunu kesinlikle yok. Ufacık bir cihazla android üzerinde aklınıza gelen herşeyi yapabiliyorsunuz.</t>
  </si>
  <si>
    <t>Cihaz güzel fakat Netflix çalışmıyor. Netflix kullanmayacaksanız kesinlikle tavsiye ederim.</t>
  </si>
  <si>
    <t>Çok beyendim süper cihaz hızlı kargolama</t>
  </si>
  <si>
    <t>Ürünün fiyat - performansı mükemmel. TV'nizde film, dizi, youtube vb kullanıyorsanız aradığınız ürün bu! TV'nizi smart TV'ye dönüştüren müthiş bir ürün. Ürün 1 günde elime ulaştı. Hepsiburada güvencesi ve hızlı kargo. Teşekkürler</t>
  </si>
  <si>
    <t>Güzel, stabil bir ürün.</t>
  </si>
  <si>
    <t>kargo gayet hızlı geldi üründen çok memnunum işlevsel</t>
  </si>
  <si>
    <t>1 saat sonra kargo da denmesine rağmen 2 günde geldi Hepsiburada ya yakışmadı .alet gayet başarılı hızlı görüntü kalitesi çok iyi .en iyi smart TV den bile daha çok iş görüyor .Media oynatıcılar hakkında tecrübeniz varsa birçok şey yapabilirsiniz .Xiaomi artık bir dünya markası zamanı gelecek bu fiyatları arar olacağız</t>
  </si>
  <si>
    <t xml:space="preserve">Kodi uygulamasına bazı eklentiler yükleyerek çok geniş bir kanal listesine sahip oldum. Ayrıca, her ihtimale karşı yerli kanalları izlemek için turkcell tv+ ın 8 küsur Tl. Olan mini paketini satın aldım. İstediğim filmi ve kanalı izleme özgürlüğüne kavuştum. </t>
  </si>
  <si>
    <t xml:space="preserve">Daha önceden android box kullanmıştım ancak bir süre sonra cihazda donmalar yaşamıyordu . Hemen hemen aynı donanıma sahip olmalarına rağmen ancak android tv os olması sebebiyle sıfır donma ve takılma tavsiye ederim </t>
  </si>
  <si>
    <t>10 üzerinden 10 eder..youtube,filmler,diziler,internet...es dosya yöneticisini kur ABTOİDE TV yi kur onun üzerinden her şey androidde ne varsa kurulabiliyor.</t>
  </si>
  <si>
    <t xml:space="preserve">Çok güzel bi ürün sarıcı çok hızlı </t>
  </si>
  <si>
    <t xml:space="preserve">Bu fiyata çok güzel bir cihaz.  Netflix stabil  İnternet stabil   Bir çok uygulama da kurulabiliyor.  Açıkcası beğendim. </t>
  </si>
  <si>
    <t>Çok başarılı bir ürün. İlave olarak tp link usb hub ve ethernet adaptörünü aldım. Uygulamalar çok stabil olarak çalışıyor. Hiç bir sorun yaşamadım. İnternet tarayıcısını da yükleyince hiç bir eksik kalmıyor. Dilediğiniz apk dosyasını da yükleyebiliyorsunuz. Çok başarılı bir cihaz. Kullanımı çok rahat. Sesle kumandası da gayet başarılı. Hepsiburada'ya hızlı teslimatı için de ayrıca teşekkürler.</t>
  </si>
  <si>
    <t>Son derece kullanışlı bir ürün. Kesinlikle kurmanız gereken uygulamalar; kodi, aptoid ve firefox. Aptoid ile market dışı uygulamaları indirebiliyorsunuz.</t>
  </si>
  <si>
    <t>beklentileri karşılıyor</t>
  </si>
  <si>
    <t>Beklediğim gibi sorunsuz çalışıyor. Gayet akıcı bir arayüze sahip. Donma takılma sorunu yaşamadım. Kablosuz klavye Mause bağladım bir de. Clash of Clans, Clash Royale gibi oyunlarda ve İnternette rahatça kullanabiliyorum.</t>
  </si>
  <si>
    <t>urun zaten iyide pazar aksam verdigim siparis pazartesi ogleden once adresime geldi.hepsixpress efsanevi.</t>
  </si>
  <si>
    <t>Gayet hızlı ve sorunsuz bır cıhaz.Evimdeki uzak odada olan Wifi ağını rahatça görüyor. Hızlı açılıyor. Es file explorer programını bu cıhaza yükleyerek usb aygıtınızın ıcını detaylıca görebılıyorsunuz. istediğiniz apk yı pc den usb ye atın ve usb yı bu cıhaza baglayın.Es file explorer programına gırerek usb nın ıcını gorerek attıgınız apk yı install yapın. Netflix, Youtube, Astfalt 8, Google chrome kulladnıgım programlar. Gayet hızlı hiç sorun yaşamadım cihazda 2 haftadır baya yoğun kullanıyorum. Evinizde bluetooth ile calışabılen ses sisteminiz var ise tam uyumlu calışıyor. Samsung s6 edge ve Samsung s8 telefonlarıma cok hızlı baglandı. Telefonumda youtube da vıdeo ızlerken tek tuşla tv ye aktarabiliyorum.</t>
  </si>
  <si>
    <t>Biraz uğraşma ile google chrome ve diğer programları yükledim. Akıllı TV den çok daha hızlı ve kullanışlı</t>
  </si>
  <si>
    <t>ALDIĞIMDA FAZLA İNCELEMEDEN ALDIM GERÇEKTEN TV Mİ DEĞİŞTİRMEYİ DÜŞÜNÜYORDUM TVMİ SON SİSTEM BİR TVYE ÇEVİRDİ İNANILMAZ İÇERİKLERİ VAR İÇİNDE ALDIKTAN 1 GÜN SONRA 2. SİPARİŞİ VERDİM DİYER ODADAKİ TV İÇİN HERKESE SİDDETLE TAVSİYE EDİYORUM...</t>
  </si>
  <si>
    <t>Kullanmasını bilen için harika bir ürün.</t>
  </si>
  <si>
    <t>ürün gayet başarılı oyun dışında tüm uygulamaları denedim başarılı eğer akıllı olmayan bir LED TV varsa muhakkak alınması gereken bir ürün.  kumandası yeterli gelmezse tel kumanda seçenekleri de var başarılı</t>
  </si>
  <si>
    <t xml:space="preserve">Tek kelime ile mükemmel. </t>
  </si>
  <si>
    <t>bu cihaz sayesinde artık bütün tv'ler akıllı.. gayet kullanışlı ve basit.. her türlü tavsiyemdir..</t>
  </si>
  <si>
    <t xml:space="preserve">Bekleneni vermiyor. </t>
  </si>
  <si>
    <t>Netflix, Plex ve Youtube için aldım.Gayet kullanışlı. Tavsiye ederim.</t>
  </si>
  <si>
    <t xml:space="preserve">Ürün çok iyi </t>
  </si>
  <si>
    <t>İdare ediyoruz</t>
  </si>
  <si>
    <t xml:space="preserve">cihaz kullanmasını bilen için gerekli performansı sağlamaktadır. </t>
  </si>
  <si>
    <t>Gerçekten anlatıldığı kadar var. Eski lcd tv'mizi akıllı tv haline getirdi. Çok akıcı, görüntü kalitesi çok iyi,hd videoları hemen açıyor. Kumanda ve cihaz malzeme kalitesi de çok iyi. Tavsiye ederim.</t>
  </si>
  <si>
    <t xml:space="preserve">Televizyonumun smart tv özelliği olmadığı ve youtube izlemek için aldım. Netflix ve spotifyı denedim, hiç sorunsuz çalıştı. Ben özelliklerini bilerek aldım ve memnunum. İçinde Android TV versiyonu var. Yani play store daki her programı yükleyemezsiniz. Android TV ye uygun olmalı. Web browser yok.  Cihaz hızlı ve güzel çalışıyor. Kumandası kullanışlı.  </t>
  </si>
  <si>
    <t>1 haftalık kullanımdan sonra herhangi bir sorunla karşılaşmadım. Hepsiburada güvencesiyle bir gün sonra elime ulaştı. keşke daha önceden alsaydım denilecek bir ürün. Gerekli uygulamaları kurar ve ayarları yaparsanız sınırsız bir kaynak sizi bekliyor. Aynı kalitede daha iyisi varmıdır bilmiyorum ama bu ihtiyaçlarıma fazlasıyla karşılık verdi.</t>
  </si>
  <si>
    <t>Netflix için alıyorsanız almayın çünkü bu ürün DMR bilgisini alamıyor yada hatalı alıyor, aynı televizyonda shield yada ps4 ile deneme yaptığımda DMR bilgisini doğru alırken bu cihaz alamıyor, internette her yerde bu çözülemeyen sorundan bahsediyor. Bu sorundan dolayı yüksek kaliteli şifreli yayın gönderen Netflix gibi uygulamalarınız güvenlik sebebiyle çalışmayacaktır. Kısacası netflix veya benzeri bir program için alıyorsanız bu  cihazı almanızı tavsiye etmiyorum. Bunun dışında cihazın performansı ve görüntü kalitesinde bir sorun yok. Usb stick ile dilediğiniz filmi keyifle izleyebilirsiniz. Kargo sipraişten 16 saat sonra geldi HB ekibine teşekkrüer.</t>
  </si>
  <si>
    <t>çok başarılı ve hızlı kargo.</t>
  </si>
  <si>
    <t>Kesinlikle iyi bir ürün, tavsiye ederim, 1 günde geldi ve ihtiyacım olan herşey var...</t>
  </si>
  <si>
    <t>Akıllı özelliği olmayan eski plazma televizyonuma Smart özelliği katmak için android tv box araştırmaya başladım. Araştırmalarımın neticesinde Xiaomi markası ile alakalı internette olumlu yorumları okuduktan sonra genede tereddütle aldım. Ürün elime ulaştığında ürünün ve kumandasının kalitesi ve kolay kurulumu ile ne kadar doğru tercih yaptığımı anladım. İphone kullanıcısı olarak acaba ekran görüntüsünü TV ye yansıtmak da sorun yaşar mıyım endişelerim vardı Airscreen programı ile bununda üstesinden geldim. Belki çok daha performanslı daha pahalı ürünler olabilir fiyat ve performans olarak değerlendirirseniz gerçekten kaliteli ve başarılı bir ürün. Kesinlikle tavsiye ederim.</t>
  </si>
  <si>
    <t>Hızlı kargo ve teslimat teşekkürler. ürüne gelince cihaz şekil olarak güzel küçük ve kibar. performans olarak çoook yüksek beklentileriniz olmasın fakat evdeki internek bağlantınız nekadar hızlı olursa cihazın hızı okadar yüksek olur. netten film izlemede bir sıkıntı yok. uygulamalarda bir sorun yok. biraz ısınma var oda normal. harici mause ve klavye kullanın rahat edersiniz. alınabilir bir ürün.</t>
  </si>
  <si>
    <t>Es dosya yönetici play store dan indir. Sonra flas belleke chrome tarayıcıyı internet üzerinden indirip at. Sonra chrome yi kur. bundan sonra tüm apk li uygulamaları chrome girip indirerek kurabilirsiniz. Açıkçası güzel seri alınası bir ürün.</t>
  </si>
  <si>
    <t>BU ÜRÜNÜ ALIRKEN ÇOK TEREDDÜT ETTİM ALDIKTAN SONRA ANDROİD BİR CİHAZIN BU KADAR STABİL ÇALIŞABİLDİĞİNİ GÖRDÜM HELE O KUMANDASI VARYA BLUETOOTH İLE ÇALIŞAN IR KUMANDALARDAN DAHA İYİ CİHAZ UC,,FACIK YER KAPLAMIYOR CİHAZI KUMANDAYA GÖSTERMEK ZORUNDA DEĞİLSİNİZ ÇEKMECEYE KOYUN TV DUUVARA ASILI İSE TV ARKASINA SALIN VS ANDROİD TV DE KULLANIYORUM XAOMİ MİBOX ANDROİD TV İLE AYNI ARAYÜZE SAHİP VE ÇOK STABİL DOĞAL OLARAK SADECE ANDROİD BOX TA ÇALIŞAN UYGULAMALARI GÖREBİLİRSİNİZ PLAY SOTEREDE HARCİ UYGULAMALARI USB İLE APK DOSYASI YÜKLEYEBİLİRSİNİZ BENİM GİBİ HIZ VE STABİL ÇALIŞMA İSTEYENLER KESİNLİKLE KAÇIRMAYIN VE ALIN TAVSİYE EDERİM AMA TELEFON GİBİ ÇALIŞMASINI BEKLEYENLER BOŞUNA ALMAYIN SİZE GÖRE DEĞİL</t>
  </si>
  <si>
    <t>Harika bir cihaz, kalite üst seviyede.</t>
  </si>
  <si>
    <t>Ürün güzel tam istediğim gibi Teşekkürler Hepsiburada</t>
  </si>
  <si>
    <t>Tam bir fiyat/performans canavari. Netflix ve youtube un lisansli olmasi buyuk avantaj yuksek kaliteli goruntu aliyorsunuz. Ucuz lisanssiz cihazlarla karistirilmamali. Onemli olan donanim degil akici menu</t>
  </si>
  <si>
    <t>güçlü internet ile süper</t>
  </si>
  <si>
    <t>Gönül rahatlığıyla alabilirsiniz</t>
  </si>
  <si>
    <t>Öncelikle hızlı kargo için çok teşekkür ederim. Ürün 24 saat içinde elime geçti. Ürüne gelince, oldukça başarılı ve de kullanışlı bir cihaz. Benim ihtiyaçlarıma fazlasıyla yetiyor. Kurulumu oldukça basit, size fazla bir şey bırakmıyor.  Kumandası ise muhteşem. 1000TL. ye satılan ürünlerde bile olmayan sesle arama özelliği super. Almayı düşünenlere şiddetle tavsiye ederim.</t>
  </si>
  <si>
    <t>Ürünü dreambox ip tv üyeligimi izlemek için aldım ve 1 haftadır kullanıyorum. Donma,takılma vs. hiç bir sorun yaşamadım. Kodi içersinde gerekli ayarları yapınca normal uydu alıcısından farksız kullanımı. Kodi kullanacaklara tavsiyem Confluence temasını kullanmaları</t>
  </si>
  <si>
    <t>Bence kullanışlı smart tvlere göre hızlı pişman olmayacağınız bir ürün</t>
  </si>
  <si>
    <t>Android TV 6.0.1 işletim sistemi yüklü geliyor. Beta 7.0 da yüklenebiliyor. Bu sürüm ile beraber arayüz değişikliği ve hdmi cec özelliği eklenmiş fakat ben videolarda ve sesle kontrolde sorun yaşadığım için 6.0.1 sürümüne geri aldım.  Plex, kodi, netflix vb programlar çok stabil ve kullanışlı bir şekilde çalışıyor. 4k video denemedim fakat 1080p videolarda takılma gibi bir durum yok. Malesef henüz Turkcell TV+ desteği yok fakat iptv rahatlıkla seyrediliyor.   Sesle kontrol çok pratik ve komutları %90 algılıyor.  Dahili bluetooth olması çok iyi, özellikle kulaklık kullanımı için çok pratik oluyor.   Wifi çekim gücü çok iyi değil, dahili anteni olsa daha iyi olabilirdi. Ethernet girişi olmaması da zayıf yönlerinden denilebilir.  Denemedim ama optik spdif ses çıkışı mevcut.  Genel itibari ile başarılı ve amacına uygun bir cihaz.</t>
  </si>
  <si>
    <t>Gönül rahatlığıyla alabilirsiniz, yazılan herşeyi yapıyor.</t>
  </si>
  <si>
    <t>Ürün ufak ama çok seri çok güzel</t>
  </si>
  <si>
    <t>Amacına fazlasıyla hizmet eden son derece kullanışlı ve pratik, xiaomi gene yapmış yapacağını dedirten bir ürün..</t>
  </si>
  <si>
    <t>TV im smart tv değil. Hem netflix, hem de telefonumdan istediğim bir videoyu aktarabilmek için almıştım. Çok memnun kaldım. Cep telefonunuza yüklediğiniz program sayesinde de kumanda edebiliyorsunuz. Ayrıca Hepsiburada'nın ertesi gün ürünü teslim etmesini de atlamamak gerekir.</t>
  </si>
  <si>
    <t>Malzeme kalitesi, yazılım hızı ve tüm özellikleriyle bu fiyata emsallerinin  üzerinde.</t>
  </si>
  <si>
    <t>Çok beğendim, 5 yıldız</t>
  </si>
  <si>
    <t>Çok kolay ve çok hızlı. Smart TV yerine daha ucuz, daha verimli bir çözüm. Hem de taşınabilir, isteğin TVye bağla...</t>
  </si>
  <si>
    <t xml:space="preserve">Smart LG TV'nin smart kısmı yetersiz diye düşünerek aldım. Netflix izlenmesi bir işkence idi. Bu cihazı sadece bağlıyorsunuz, kendisi kurulumunu yapıyor. Gerek cihaz ve gerekse kumandası için, ne Türkçe ne de orijinal klavuzunda yeterli bilgi yok. WİFİ ve internet girişleri için kumandayı kullanıyorsunuz, Yuvarlak kısmın ortasındaki düğme OK düğmesi. Buraya basınca klavye çıkıyor ve bu yuvarlak kısmın kenar tuşları ile kürsörü hareket ettiriyorsunuz. Kumandası 4-5m'den sorunsuz çalışıyor. Uygulamalar hazır geliyor ancak bir browser yok. Netflix ve diğer uygulama filmleri takılma olmaksızın izleniyor. Diğer özelliklerini (USB vs) denemedim. Amacına uygun, sorunsuz bir cihaz. </t>
  </si>
  <si>
    <t>laptop daki gibi istediğiniz film sitesini açıp film izleyemiyorsunuz ben bu amaçla almıştım bir browser bile kuramadım.</t>
  </si>
  <si>
    <t>Ürünü hepsiburada dan satın aldım çok güzel ve kaliteli bir tvbox ancak kumandası klasik normal bir kumanda sihirli kumanda değil.. Alırken bunu dikkate alın.</t>
  </si>
  <si>
    <t>Alırken  tereddütlerim vardı.Fakat ürün elime  ulaştığında iyi ki  almışım dedim.Kesinlikle  düsünmeden  alabilirsiniz.</t>
  </si>
  <si>
    <t xml:space="preserve">Öncelikle hızlı kargo sorunsuzdu. Ben markaya güvenerek aldım ve günlerdir çok şükür sıkıntısız kullanıyorum. Modeme usb hub ile direk bağladım cihaza usb kulaklığı da tanıtınca Harika oldu. Market söylendiği gibi tüm uygulamaları içermese de benim için sorun değil. Kodi ilk kez kullanıyorum ama çok güzel eklentiler mevcut. Ben tavsiye ederim. Cihaz şık, kumandası da... inşallah uzun zaman kullanılacak kalitede çıkar herkes için. </t>
  </si>
  <si>
    <t xml:space="preserve">Bence diğer 1000 tl bandında ki cihazlara nazaran çok daha başarılı </t>
  </si>
  <si>
    <t>Burdaki yorumlar cihazı bayağı övmüş bende android li tv vardı bunuda iş yerine aldım bu daha hızlı akıcı boşuna para vermişim tv ye akıllı tv ye boşuna para vermeyin benim çok hoşuma gitti teşekkürler hepsi burada ya</t>
  </si>
  <si>
    <t>GüZel ve zamanında geldi.</t>
  </si>
  <si>
    <t>sadece Youtube izleniyor, başkada bir özelliği yok, hayal kırıklığı maalesef</t>
  </si>
  <si>
    <t xml:space="preserve">Muhteşem bir cihaz bir günde kargo ulaştı teşekkürler Hepsiburada </t>
  </si>
  <si>
    <t>Ürün gayet hizli kurulumu kolay icinden cikan fiş orjinal Xiaomi degil fişin ve Hdmi kablosu bana kisa geldi Tv fiş ve box birbirine yakin olmali yada daha uzun Hdmi kablosu almalisiniz kumandadan sesle arama cok iyi calisiyor malzeme kalitesi cok iyi tavsiye ederim</t>
  </si>
  <si>
    <t xml:space="preserve">Menüler kolay kullanılabilir ve sade. Teknolojiden çok anlamayan insanlar içinde ideal. </t>
  </si>
  <si>
    <t xml:space="preserve">Güçlü bi modem ve İnternet lazım. Aksi takdirde kasma yapar. Cihaz çok iyi, hem tasarım olarak hemde performans olarak. </t>
  </si>
  <si>
    <t xml:space="preserve">Almak isteyenlere kesinlikle tavsiye ediyorum </t>
  </si>
  <si>
    <t>Ürünü tereddütlerle aldım ancak pişman değilim. Dün kurdum. Gayet stabil çalışıyor. Eski tv'mi smart özellikli bir tv'ye çevirmiş oldum. Play store da olmayan uygulamaları usb belleğe (chrome vb app) atarak bu sorunu kolaylıkla çözdüm. 2 oyun ekledim. Biri kendi kumandasıyla çalışmadı diğeri çalıştı. Gayet güzel kontrol ediliyor. Sesle komut özelliği sorunsuz. Sadece google cast özelliği ile telefon ekranımı (samsung S7) tv'ye yansıtamadım. Bir türlü görmedi. O da hallolursa ürün fiyat ve performans açısından müthiş. Hem smart tv hem oyun konsolu gibi kullanılması çok güzel. Ürün siparişimin ertesi günü elime ulaştı. Kargolama çok hızlıydı. Teşekkür ederim.</t>
  </si>
  <si>
    <t>ürün çok iyi android tvsi olmayanlara hemen alın tavsiye ederim youtube ve netflix deneyimi süper</t>
  </si>
  <si>
    <t>Üründen beklentiniz full android deneyimi olmasın zira Android TV konsepti çok sınırlı. her uygulamayı indirip kuramıyorsunuz. bu kadar ram ve işlemci israf edilmiş adeta, en az bir tablet kadar özgür bırakılmalıymış ama bir browseri bile yok. çok meşakkatli yollardan kurulup kullanılabiliyor ama kullanışlılık sıfır.  piyasada buna alternatif olarak daha işlevsel cihazlar var. şahsen bu cihazın bu kadar limitli olmasının android'in ruhuna aykırı olduğunu düşünüyorum.  sadece media center olarak kullanacaksanız güzel bir seçenek fakat smart TV işletim sisteminden daha iyi olduğunu söyleyemem.  en büyük artısı smart tv sahibi olmayanlar için cüzi bir rakamla smart tv özelliklerine sahip olabilme imkanı sunması daha da bir olayı yok.</t>
  </si>
  <si>
    <t>Yeterince iyi</t>
  </si>
  <si>
    <t>Xiaomi bu işi her zamanki gibi super yapıyor ürünü alma gibi bi dusunceniz varsa düşünmeden alın</t>
  </si>
  <si>
    <t>İşini en güzel şekilde yapıyor. Yalnız ürünü tam anlamıyla kullanmak ve keyfini sürebilmek için hızlı bir internet ve güçlü bir modem gerekli. 5 GHz bandı ile sorun yaşamazsınız.</t>
  </si>
  <si>
    <t>Benim beklentilerimi karşıladı açıkçası ben ürünü beğendim..</t>
  </si>
  <si>
    <t>Parasını hakeden bir ürün stabil ve hızlı tavsiye ederim.</t>
  </si>
  <si>
    <t>Ürün bir harika. ucuz başka marka cihazlar arasında çok git gel yaptım. ama sonra bunu almaya karar kıldım ve çok da iyi yapmışım. kumandası yeter bir kere. fakat benim ps 4 kolunu bir türlü tanımadı. sanırım olmuyor. eşleşme başarısız dedi. ama bütünü ile tv box ta orta sınıf için en iyisi. çok ta kaliteli duruyor ve hızlı. takılma denen bir şey yok.</t>
  </si>
  <si>
    <t>Ürün güzel hoş ama wifi iyi çekmiyor. Tüm cep telefonlarının tamdan bir tık eksik çektiği odada internete bağlanmıyor yani benim için bir şey ifade etmiyor. Akıllı TV'si olana zaten çok gerekmiyor bile.</t>
  </si>
  <si>
    <t xml:space="preserve">ürün güzel akıcı işinizi görür </t>
  </si>
  <si>
    <t>Hepsiburada dan ilk alışverişim öncelikle teşekkür etmek istiyorum aradığınız herşeyi bulabilirsiniz ve hemen işlemi gerçekleştirip gönderiyor.bu cihaz 25.01.2018 tarihinde elime geçti kurulumunu yaptım şuanda kullanıyorum gayet memnunum.aksi halde Android TV ye dünya kadar para verecektim.</t>
  </si>
  <si>
    <t xml:space="preserve">Kesinlikle tavsiye edilir. Usb hub ile kablosuz klavye/mouse + harici disk bagladim sorunsuz. Calismayan app olmadi. </t>
  </si>
  <si>
    <t>Uygun fiyata kaliteli ürün. Bazı uygulamaları google playden bulamıyorsunuz ama internetten uygulamaları bulup yükleyebiliyorsunuz. Smart tvsi olmayanlara tavsiye ederim. Hızlı sipariş için de ayrıca teşekkür ederim.</t>
  </si>
  <si>
    <t>Kesinlikle mükemmel bir ürün diyemem kullanacağız amaca bağlı olarak değişir. Lakin an itibari ile kalitesi estetiği hızı ile piyasada bu kadar uygun fiyata bulabileceğiniz başka ürün yok. Bana ek indirimer ile 200 liraya geldi. Ücretsiz kargo mükemmel. İçerisine sadece android TV uygulamalarından başka uygulamalar yükleyemiyorsunuz. Tabi bir geliştirici değilseniz. Ben tüm ev sistemimi birbirine bağlamak için kullanıyorum. Şuan için PlayStore çok çeşitli değil lakin yeterli. İhtiyaçlarınızın çoğunu karşılayabilirsiniz. PlayStore geliştikçe daha da mükemmelleşeceğine eminim. Kısacası fiyat performans ürünü.</t>
  </si>
  <si>
    <t>Smart tv si olmayıp tv de youtube oyun vs isteyenler için süper bir cihaz fiyat performans çok iyi, arkadaşımda android smart tv var aynı arayüzü kullanıyor. Diğer ilave yüklenebilen programlar için interneti araştırabilirsiniz.</t>
  </si>
  <si>
    <t xml:space="preserve">Tam bir fiyat performans canavarı herkese tavsiye ederim.İstediğiniz film dizi maç vs herşeyi izleyebilirsiniz buna ilaveten oyun bile oynayabilirsiniz </t>
  </si>
  <si>
    <t>Ürün ne 3s nede 3c . Anladığm kadarıyla 3 global diye geçiyor. Gayet güzel akıcı ve hızlı çalılışıyor. Ürünn eksi yanı yok vadettiği herşeyi layıkıyla yapabiliyor.  Ancak şşmdi gelelim geliştirici modunu kullanmak vede  farklı launcher vb. Kullanmak isteyenlere. Xiaomi bu ürünü şifrelemiş vede detaylamasına içine girip samsung telefon gibi özlleştiremiyorsun ve bunu deneyen birçok kişinin elinde kalmış brick olmş. Mesela bn Golauncher veya NovaLauncher yükledim ancak klavyedeki home tuluna basınca hep kndi launcherini (lenback launcher) açıyor. . Mause taktığınızda klavye tuşlarını tıklayamayacaksınız onun için gboard yüklemelisiniz. Googleplaydaki playstore daki çoğu uygulamayı yükleyemezsiniz. İnternetten apksını indirip flaşa atıp sonra mi boxa atacaksınız ve yükleyeceksiniz. Bu şekilde birkez  chrome veya başka browser yükleyin. Sonra size android telefonun yapabileceği çoğu şeyi yapabiliyor. Şuan bnm içşn tek sıkıntısı luncheri değiştirememek. Ama bu yazdıklarımdan bişey anlamadıysanız yani düz tvbox olarak kullanacaksanız b cihazı hayatta bozamazsınız :) mi boxu satı n Alın ve arkanıza yaslanın keyfini çıkarın.</t>
  </si>
  <si>
    <t>Ürün gayet hızlı ve kullanışlı.</t>
  </si>
  <si>
    <t xml:space="preserve">Ürün gayet hızlı ve stabil çalışıyor fazla ap yok tv+ veya DigiturkPlay yok ben Netflix için aldım çalışmasından memnunum </t>
  </si>
  <si>
    <t>Son derece başarılı bir cihaz ve kullanımı da inanılmaz kolay tek zorluk arama yapmak klavyeli kumandası yok ama universal kumandaları destekliyor kendiniz başka bi kumanda bulabilirsiniz</t>
  </si>
  <si>
    <t>Basarili kurulumu kolay ve pirayik hizli kargo</t>
  </si>
  <si>
    <t xml:space="preserve">Perşembe akşam sipariş ettim Cuma Öğlen elime ulaştı teşekkürler Hepsiburada.com  Cihaza gelirsek çok hızlı youtube netflix mükemmel çalışıyor kurulumu çok basit kesinlikle tavsiye ediyorum </t>
  </si>
  <si>
    <t xml:space="preserve">Ürün kullanışlı. Kuramayacağınız app yok gibi. Ancak uygulama kısmında sıkıntı yaşanabilir. Örneğin chrome kurup film sitsinden izlemek istediğimde yeşil ekran çıkıyor karşıma. Ancak google play store dan kurduğum web browser dan sıkıntı olmadan izleyebildim.  Bu aygıtı bir laptop ya da desktop bilgisayar gibi kesinlikle düşünmeyin. Düşünen varsa almasın.  Kodi yüklenebildiği için ip tv ile ilgili sıkıntı kalmıyor. Ayrıca diğer vlc palyer da yüklenebildiğinden buradan da çözebilinir. Youtube şahane. Netflix üyeliğiniz varsa muhteşem keyifli. Klavye ve mouse bağlamada sıkıntı yok. Ancak tek usb olduğundan usb hub gerekli. Sanırım benim kablosuz ağımdaki sorundan dolayı youtube video geçişlerinde bağlantım kopuyor. Kısaca akılsız televizyonu akıllı yapmak için birebir android tv box. Xiaomi kısa vadede iyi işler çıkarmaya devam ediyor. </t>
  </si>
  <si>
    <t>ürün gerçekten çok güzel, oldukça hızlı, ambalajı vs albeni yaratıyor. bence içerisinde olmayan ürünleri türkçe kullanım kılavuzuna yazmasalardı daha iyiydi, hepsiburada'dan bu konuyu düzeltmelerini rica ederim. firmware konusunda ise umarım geliştirmeyi daha hızlı yaparlar da bir an önce uygulamalara daha hızlı ulaşabiliriz.</t>
  </si>
  <si>
    <t xml:space="preserve">Uygun fiyata kaliteli panele sahip ve smart özelliği olmayan bir televizyonunuz varsa Xiaomi Mi Tv Box sizin için ideal bir seçim. Arayüzü, akıcılığı ve malzeme kalitesine oranla fiyatı ile çok iyi bir ürün. Ben özellikle Netflix, Spotify, YouTube ve Kodi kullanmak için aldım. Hepsi sorunsuz ve akıcı çalışıyor. Hepsiburada ertesi gün siparişimi teslim etti, teşekkürler. </t>
  </si>
  <si>
    <t>eski tv mi smart yaptım dahada fazlası hızlı ve sorunsuz çalışıyor tavsiye ederim</t>
  </si>
  <si>
    <t>Öncelikle kendi başına yeterli bir ürün ve dünyayı önünüze serecek beklentisi yaşamayın. Tek başına  ihtiyaçlarınızı karşılamaz, netflix veya iptv üyeliği filan alıp ekstra ücretler ödeyerek dünyayı önünüze serecek bir ürün. En basitinden cep telefonunuzdaki google playde gördüğünüz herşey burada yok, uygulamalar yetersiz. Örneğin ben digiturk play uyesiyim, herhangi bir akıllı tvde standart bir uygulama iken bu cihazda yok, google play storeda da yok. Şahsen 4 saatlik incelememin sonucunda tek başına benim beklentilerimi karşıladığı söylenemez.</t>
  </si>
  <si>
    <t>ürün 3s modeli herhangi bir sikintisini gormedim guzel calisiyor</t>
  </si>
  <si>
    <t>Hızlı kargo,super cihaz.</t>
  </si>
  <si>
    <t>Tasarımı kolay kurulum ,sesle komut özelliklerini beğendim.İnternet hızınıza bağlı olarak geçişler oldukça seri ve şık.Fabrika ayarlarına dönmem gerektiğini anladığımda Resetlemek için youtube kanallarından yardım alabildim.Bir açıklama içerseydi iyi olurdu.Gelen uygulamalar genelde türkiye dışı içeriyor.Netflix gibi tamamen ana ekranı değiştirilebilir yapsalar iyi olur.Adroid uygulamalar arttırılmalı.</t>
  </si>
  <si>
    <t>güzel ürün. meraklısıysanız  kesinlikle alın.</t>
  </si>
  <si>
    <t>süper bir cihaz. hiç bir donma sıkıntı yok. bu kadarını beklemiyordum</t>
  </si>
  <si>
    <t>Evimde aynı zamanda apple  IPTV kullanıyorum. XİAOMİ android olması nedeni ile daha kullanışlı. 2 gün içinde teslim edildi.</t>
  </si>
  <si>
    <t>Ses formatları hakkında sıkıntı yaşayan birisi olarak bu ürün benim için çok iyi oldu. Tüm formatları açıyor ve 10bit 4k videolarda sorunsuz oynatıyor. Ayrıca gece verdiğim sipariş ertesi gün akşam elimdeydi. Hiç bu kadar hızlı alışveriş yapmadım hayatımda. Büyük gelişme.</t>
  </si>
  <si>
    <t>Ben google chromecast 2 ile arasında kalmıştım. Bu cihaz pnun yaptıklarını yapıyor, fazlası da var.</t>
  </si>
  <si>
    <t>adam çinden çin versiyonu almış buraya yorum yapmış. cihaz harika ! 3. yü alıyorum</t>
  </si>
  <si>
    <t>Xiaomi kendini geliştiren iyi bir firma bu ürün de çoo akıcı çok güzel ama androidin tv uygulamaları artarsa daha da iyi olur zamanla</t>
  </si>
  <si>
    <t xml:space="preserve">Çok iyi bi appletv alternatifi </t>
  </si>
  <si>
    <t>Ürun cok guzel tek eksigi hafizasi ve tek usb girisi olmasi. Uygulama markette cok uygulama yok aptoide uygulamasini kurup istediginiz uygulamayi indirebilirsiniz. Tv plus calisiyor, tivibu calismiyor.</t>
  </si>
  <si>
    <t>2010 yılından beri kullandığım plazma televizyonumu 2500 TL lik bir televizyon haline getirdi ve performansta gayet yeterli. Çok fazla aplikasyon derdiniz yoksa, amacınız müzik ve filmse düşünmeden tercih edebileceğiniz bir ürün. Ses çıkış kalitesi gayet yeterli bunu da eklemek isterim.</t>
  </si>
  <si>
    <t>Çok tereddüt ettim, apple ürünleri kullandığım için acaba dünya para harcayıp apple tv mi alsam diye. kesinlikle xiaomi, karşılaştırmak için söylemiyorum, eksta para harcayıp apple tv almaya değmez. cihaz seri, istenebielcek herşeyi karşılıyor.</t>
  </si>
  <si>
    <t xml:space="preserve">Ürün 3s mi 3c mi belirtilmemiş 3s yeni olan model 2gb ram 8gb hafıza alanı olan model 3c ise ilk çıkan 1gb ram 4gb hafıza olan model </t>
  </si>
  <si>
    <t>Bu ürünü yurt dışı baska bir siteden aldım. evdeki eskisigi icin bunu kullaniyordum. televizyona gore cok hızlı. daha sonra televizyondan çıkardım arabaya bağladım, arabanin basliklarinin arkasinda ekran var hdmi ile ekranlara goruntu aktara biliyorum 12volt ile calisa biliyor. yukledigim uygulama ile tum formattaki filimleri açıyor uzun seyahatlerde cocuklara istediği filmi aciyorum iyi oluyor bazen telefonun internetini tvbix ile paylastirip yolda netflix izliyoruz (arka koltukdakiler tabi) evdekini arabay bagladigim. icin eve birtan daha almayi düşünüyorum. hepsi burdaki fiyat yurtdisindakinden daha ucuz suan.</t>
  </si>
  <si>
    <t>Merak edilen kutuda ne var.  Bunu yazmamın en büyük nedeni insanların kutudan çıkan güç adaptörünü merak ediyorlar. Bu tip ürünlerde bazen amerikan tipi güç adaptorleri çıkmaktadır ama global versiyonda Avrupa tipi adaptör çıkıyor. Şahsen alırken en çok merak ettiğim konuydu. Cihaz güzel ve hızlı ama kısıtlı bir market var. Her uygulama yok. Apk olarak indirip kendiniz kurmanız gerekmekte. Bilgisayara indirip USB ile cihaza yukleyebiliyorsunuz. Tek bir usb çıkışı olduğu için yanında bir usb çoklayıcı almakta fayda var. TV box için bilginiz arttıkça daha çok. seviyorsunuz. Yapmasını bildikten sonra izleyemeyeceginiz tv kanalı, dizi kanalı (bilinen popüler) ve futbol maçları olmuyor. Ne isterseniz cihaz size sunuyor. Google da biraz araştırma yapmanız sizi kolayca bilgilendirir.</t>
  </si>
  <si>
    <t>Beklentimin üstünde bir cihaz kullandıkça daha da hoşuma gidiyor ; düşünen herkese tavsiye ederim.</t>
  </si>
  <si>
    <t>Piyasadaki alternatifleri arasında on numara bir ürün. Hepsiburada'nın bugüne kadar yaşadığım ilk kargolama handikapı yüzünden aynı gün kargoya ücret ödemek durumunda kalmam dışında bir sorun olmadı. Bir mevzuda ürün açıklamasında yazan kumanda gelmiyor, ben tahmin ediyordum böyle olduğunu ama bir ümit açıklamadaki klavye gelir diye düşünmüştüm. Açıklamada yazan hareket sensörlü kumanda gelmiyor ama görüntü ve diğer özellikler aynı.</t>
  </si>
  <si>
    <t>turkcelltv + için apple tv alacaktım denemek için aldım cihaz tam anlamıyla hakkını veriyor kullanımı çok rahat akıyor cihaz super... bir çok uygulama yükleniyor pişman olmazsınız</t>
  </si>
  <si>
    <t>Cihaz tek kelime ile mükemmel , tavsiye ederim,netfilx, kodi , iptv vs.vazgeçilmez. Birtek sorunum,  herhangi bir metni kopyalayamıyorum,kumanda ve kablosuz mouse kullanıyorum,  yazıyı seçiyorum, sağ klik geri yapıyor, sol klik te bir şey yapmıyor,  çözümünü bilen varsa buradan yazarsa herkes faydalanır. Ama cihaz onun dışında çok çok iyi.</t>
  </si>
  <si>
    <t>Gayet kullanışlı güzel bir alet</t>
  </si>
  <si>
    <t>Kesinlikle beklediğimden iyi,Hızlı,akıcı bir cihaz.Eski model bir TV için öneririm</t>
  </si>
  <si>
    <t>Arkadaşlar kafanızı karıştırmayın o mu bu mu diye herşeyi yapıyor yeterki istediğiniz şeyin android  uygulaması olsun. 2tb harddiski pc hızında açıyor, internete girişi vs herşey gayet iyi ve stabil. Ufak çocuğunuz varsa alın rahat edersiniz.</t>
  </si>
  <si>
    <t xml:space="preserve">Çok iyi gönül rahatlığı ile alabilirsiniz </t>
  </si>
  <si>
    <t>Gereksiz olumsuz yorum yapanlara gelsin. Cihazı gerekli ayarlamalar yaptıktan sonra bein tv, tivibu, dsmart tüm kanalları izleyebilirsiniz. Artı olarak ios kullananlar için airplay özelliği ve daha birçok özellik var. Ama kullanmasını bilmeyenler hiçbirşey yapamaz bilginiz olsun</t>
  </si>
  <si>
    <t xml:space="preserve">Daha önce Android iie çalışan başka TV Box&amp;#8217;lar da kullandım ama Xiaomi hem Android TV olması hem de çalışma hızı, bluetooth kumandası ve genel üretim kalitesi ile çok farklı ve fiyatını bence hakediyor. </t>
  </si>
  <si>
    <t>akıllı televizyonunuz yok ise alınır.  özellikleri gayet yeterli kumandası hoş. kullanımı kolay.</t>
  </si>
  <si>
    <t>gerçekten kaliteli bu kadarını tahmin etmemiştim</t>
  </si>
  <si>
    <t>ürünü akşam sipariş ettim sabah elime geçti valla çok memnun kaldım hızlı kargo ve güven alış veriş buna. derler</t>
  </si>
  <si>
    <t>Güzel bir iş çıkarılmış. kullanışlı.</t>
  </si>
  <si>
    <t>Evdeki kablosuz ağa bağlanmıyor.Şifreyi kaldırıp sonra tekrar güvenli hale getirmek gerekiyor.Her elektrik kesintisinde aynı işlemi tekrarlamak gerekiyor.İnternet olmayınca da işlevsiz bir araç haline geliyor.Satıcı bir de kargo şirketinnde farklı bir tercih kullansa daha iyi olacak.</t>
  </si>
  <si>
    <t>Harika bir ürün. YouTube ve Netflix 4K destekliyor ve Hard disk içinde bulunan 4K videoları sorunsuz çalıştırıyor. Play store da TV+ ve bluTV var.</t>
  </si>
  <si>
    <t>1 hafta oldu kullanmaya başlayalı. Televizyonum Philips LCD 42PFL5624H/12.  HDMI kablo ile hızlıca bağlanıp kullanmaya başladım fakat ara ara renklerde aşırı bozulmalar oldu ve o şekilde kullanılması pek mümkün değil. Kaç tane HDMI kablo denediysem tam olarak düzelmedi. Hatta Philips TV nin yazılımını güncelledim yine düzelmedi. En sonunda HDMI kabloyu ara bağlantılar kullanarak VGA olarak TVye girdim ve sorun düzeldi. Bu yaşadığım problem cihazla ilgili değil muhtemelen TV ile ilgiliydi çünkü benzer problemleri başkaları da yaşamış.    RJ45 girişi olmaması kötü, ayrıca USB Ethernet bağlantısı satın alıp ekledim.  Ayrıca kumandası çok şık ve işlevsel gibi görünse de zamanla canınızı sıkabilir çünkü ben Chrome kullanmayı denedim pek bir zor bazen imkansız. Bir yerden sonra bir bluetooth klavye kullanmanız gerekebilir ben öyle yaptım.</t>
  </si>
  <si>
    <t>Genel itibariyle başarılı bir ürün..</t>
  </si>
  <si>
    <t xml:space="preserve">Ürünün performansı müthiş. Akıyor adeta. Televizyonu akıllı olmayanlara şiddetle tavsiye ederim. </t>
  </si>
  <si>
    <t>Ürün gerçekten çok kaliteli tek eksiği SD kart girişi olmaması ama video çeken biri değilseniz çok ta aramazsınız. Gözünüz kapalı alabilirsiniz</t>
  </si>
  <si>
    <t>global versiyon'u buradan aldım. akıllı bir tv almaktan beni birkaç sene daha kurtardı. kurulum ve kullanımı çok kolay. ben genelde netflix için kullanıyorum. çok başarılı buldum. kargo şirketi dışında iyi bir alışveriş oldu. hızlı ve kullanışlı. sesle arama özelliği de çok hoş.</t>
  </si>
  <si>
    <t>Çin'de yaşıyoruz. Burada engelli olan ve erişimimiz olmayan tüm kanallara erişim sağlıyoruz bu cihaz sayesinde. Teşekkürler hepsiburada.</t>
  </si>
  <si>
    <t>Xiaomi TV Box'a USB belleğinize istediğiniz uygulamanın APK'sını yüklerek kurabilirsiniz. Tabi uygulamaların hepsi çalışmasa da bir çok uygulamayı yükleyebilirsiniz</t>
  </si>
  <si>
    <t>Çok kullanışlı bir cihaz, herkese tavsiye ederim.</t>
  </si>
  <si>
    <t xml:space="preserve">Cihazı 2 haftadır kullanıyorum biraz ısınıyor ama genel olarak beğendim diyebilirim. </t>
  </si>
  <si>
    <t>Kaliteli, şık ve uygun fiyatlı. Türkçe desteği var.</t>
  </si>
  <si>
    <t>mükemmel türkçe seçeneği var. mikrofonu çok iyi süper ya</t>
  </si>
  <si>
    <t>Tv box cok güzel içinde google play yüklü telefonu tv box baglayıp dizi film izleyin fakat kumandasının bağlantısı kopuyor telefondan kontrol ediyom</t>
  </si>
  <si>
    <t>Global versiyonun farkı belli oluyor. Üründe Türkçe dil desteği mevcut. turuncu kutulu ürün geliyor. Yüksek performanslı kibar ve işlevsel bir ürün, Televizyonumu değiştirmekten vaz geçtim Teşekkürler Hepsiburada :)</t>
  </si>
  <si>
    <t>Ürün global versiyon Türkçe dil desteği var güncellemeleri alıyor hızlı gayet kumanda bluetooth ile çalıştığı için çekmeme gibi bir dert yok 4k video açıyor görüntülü konuşmak için tellybean kurun skype desteği dahaca yok ürünü alırsanız memnun kalacaksınız</t>
  </si>
  <si>
    <t xml:space="preserve">Ürün Global Versiyon geldi youtube Netflix ve google tüm hizmetleri sorunsuz olarak kullanabilirsiniz türkçe dil seçeneği ile beraber geliyor bu fiyata kaçamaz süper süper süper </t>
  </si>
  <si>
    <t>Ürünü alıp iade ettim. Çin yerel yayınlarına göre ayarlanmış. Türkçeye çevirsenizde (tabiki türkçe mümkün değil) fark etmez. Çindeki ulusal yayınları ve uygulamaları kullanmak isterseniz alabilirsiniz. Google Play yok harici olarak uygulama atabilirsiniz. Xiaomi hesabı açmanız gerekir.</t>
  </si>
  <si>
    <t xml:space="preserve">evde kullandığım başka bir marka eski ürünle kıyasladım HD olarak vasat kalıyor buradaki yorumlara bakıp aldım ama sıradan bir uydu alıcıdan öte değil </t>
  </si>
  <si>
    <t>Ürünü beğendim. Görüntü kalitesi çok güzel. Malzeme kalitesi orta derece. Kanal geçişleri çok yavaş değil ama hızlı denecek kadar da değil. Kanallar kuruluydu. Çok inceleme şansım olmadı ama youtube uygulaması falan görmedim. Tek can sıkıcı olay ürün kargoya verildikten hemen sonra siparişime teslim edildi ibaresi kondu. Ürüne kargo takibi yapamadım. Onun dışında güzel alış veriş oldu.</t>
  </si>
  <si>
    <t>Yenilenen yüzüyle youtube desteği de olan yeni seri cihaz gönderimi sağladığı için öncelikle ATİBAELEKTRONİK ailesine teşekkür ederim.Kurulu ve kanal geçişleri gayet tatmin edici.HD uydu alıcısı kategorisinde tavsiye edebileceğim nadir cihazlar arasına girmiştir.Memnun kaldım herkese de tavsiye ederim. Saygılarımla.</t>
  </si>
  <si>
    <t>Arkadaşlar ücretli platform üyeliğimi kapattıktan sonra hd uydu alıcı arayışda en dikkat çekici ürün olarak karşıma bu ürün çıktı. Ve kesinlikle söyleyebilirim ki parasının hakkını veren harika bir ürün. Kumanda alıcısı rahat ve kanal değiştirmek için şekilden şekile girmiyorsunuz. Kanal geçişleri çok hızlı.Kurulu vaziyette gelmiş olması büyük avantaj ve tak çalıştır. KIsacası bu fiyata bu kalite teşekkürler...</t>
  </si>
  <si>
    <t xml:space="preserve">Arkadaşlar fiyatını fazlasıyla hak eden bir ürün.Ufak,kullanışlı,HD kanal geçişleri hızlı.Almak isteyenler düşünmeden alsınlar. </t>
  </si>
  <si>
    <t>Çok teşekkür ederim, tak çalıştır.Ve kutu içinden gerekli herşey çıkıyor. Kargo hızı için ayrıca teşekkürler</t>
  </si>
  <si>
    <t>Kaliteli ürün bu fiyata böyle bir kalite yakalamak gerçekten memnun edici.Ayrıca Atibaelektronik Satıcısına hızlı gönderi ve güzel ambalajlaması için teşekkür ederim.24 saat geçmeden ürün tarafıma ulaştı</t>
  </si>
  <si>
    <t>Ürün tak çalıştır. Kalitesi güzel. İhtiyacınız karşılar.</t>
  </si>
  <si>
    <t>Ürün gerçekten güzel ve kaliteli, kanal geçişleri hızlı ve küçük olması da avantajıdır. Tavsiye edilir.</t>
  </si>
  <si>
    <t>Öncelikle hızlı gönderi için  Antenci Firmasına çok teşekkür ediyorum. Kutuda yazan  aprataların  hepsi vardı.Cihaz güzel, çözünürlük yüksek, kumanda sanki çabuk bozulacakmış gibi İnşallah yanılıyorumdur. Cihaz tak çalıştır mantığıyla güncellenip ayarlar yapılıp gönderilmiş sadece Kablosuz internet bağlantısını yapamadım acaba mutfaktan çekmiyor mu diye de düşünmekteyim. Kısaca ben tavsiye ederim.</t>
  </si>
  <si>
    <t>Beklentim güzel görüntü ve fiyat performansdı, satıcıyı Antenci seçtim 1 günde geldi, tavsiye ederim</t>
  </si>
  <si>
    <t>Merhaba,  Ürün iki gun icinde elime ulasti.Standart bir uydu alici.HD kalitesi kanal gecisleri gayet guzel.Fiyatina gore iyi bir urun.Bu rakamlara alinabilecek iyi urun.Menusu falan da basit kullanimi kolay.Piline kadar gondermisler.HDMI kablosu kisa yalniz.Sikintisiz bir urun tavsiye edebilirim.</t>
  </si>
  <si>
    <t>Uzak durulması gereken bir ürün. HD kanallarda sürekli donma yaşanıyor. Kanalları akıcı şekilde izleyemiyorsunuz. Üstüne biraz daha eklenip iyi bir cihaz alınabilir.</t>
  </si>
  <si>
    <t>kanalların sıralı olması ürünün iyi özellikleri  gerçekten hd görüntü kalitesi veriyor. lakin tivibu kartı taktım çalışmadı.</t>
  </si>
  <si>
    <t>dsmart kullaniciydim fazla para vermeden uygun bir ürün ariyordum yorumlara bakarak aldim Gercekten ayni kaliteyi hatta daha hızlısını buldum...Tésekkur ederim gercekten bence düşunmeden alın derim...Ayrica kargoda cok hizliydi 1 gun sonra elimdeydi...</t>
  </si>
  <si>
    <t>uydu alicisi telefon ebatinda urun hafif isiniyor normal mi bilemem. usb kayit ozelligi ve hardisk ve flash bellekteki filmleri izleyebiliyor ve en begendigim nokta altyazilari da ekleyebiliyor olmam gecisler idare eder hd kanallar felan iyi kanal siralarini duzenlemekle ugrasmiyorsunuz guzel bir sekilde duzenlemisler. Bide bu urunun en iyi ozelligi alici gozu cunku alici gozu kapatsaniz bile kumandayi ters cevirseniz bile algiliyor bu bence cok iyi kisaca alinabilir fiyati da uygun</t>
  </si>
  <si>
    <t>Pratik bir ürün kurulumu kolay ve televizyonunuzun arkasına yapıştırılarak ekstra yer kaplamakta ve görünmemekte. Fakat mükemmel ötesi bir görüntüsü yok. Hd kanallar normal gösteriyor, diğer kanallar ise biraz başarısız. Fakat benim gibi görüntüyle pek ilgili değilseniz ok diyip sipariş edebilirsiniz. Fiyatına göre değerlendirildiğinde normal. Ama öyke mükemmel ötesi de değil</t>
  </si>
  <si>
    <t xml:space="preserve">Kumandası kalitesiz, kanal geçişleri hızlı ancak güncellememe rağmen kanal açılınca 1 saniye kadar yayın donuyor. Görüntü kaliteli Hd, ben. Beğendim. Wifi alıcısı aldım ancak sadece youtube izliyebiliyorsunuz. Alınabilir. </t>
  </si>
  <si>
    <t>PHİLİPS TELEVİZYONUMUN GEÇİŞLERİ YAKLAŞIK 10 SANİYE KADAR SÜRÜYORDU. BU CİHAZLA SORUNUM ÇÖZÜLDÜ GERÇEKTEN ÇOK HIZLI BEN ÇOK MEMNUM KALDIM. TAVSİYE EDİLİR.</t>
  </si>
  <si>
    <t>Fiyatina gore super goruntusu var.uydu goruntusu cok net.benim tv 120cm oldugu halde goruntusu tatmin etti.ama usb den film netligi orta seviyede.kanal gecisleri hizli.ayrica tvye monte edilebilen aparati da var.</t>
  </si>
  <si>
    <t>Ürün anlatıldığı gibi. Ben şahsen memnun kaldım. Eğer beklentileriniz büyük değilse memnun kalırsınız. Zaten büyük beklentideyseniz de bu fiyatta bi ürüne bakmasınız</t>
  </si>
  <si>
    <t>Bu fiyata göre inanılmaz özellikli bir ürün, kumanda algılaması üst düzey, görüntü kalitesi güzel, almayı düşünen herkese tavsiye ederim gönül rahatlığıyla alışveriş yapabilirsiniz.Teşekkürler BERKTAŞ Telekomünikasyon</t>
  </si>
  <si>
    <t>Arkadaşlar ürünü iş yerimiz için aldık. 3 gündür kullanıyoruz. 89 TL ye bu özelliklerde başka ürün var mı bilmiyorum. En başta kanal geçişlerinden bahsedeyim. Evimde Digiturk kullanıyorum. İnanın Digiturk de kanal geçişleri 3 saniye civarı. Ama bu makine 1.5 olmadan kanal değiştirmenize izin veriyor. Görüntü bu fiyat için mükemmel. Daha güzel görüntü için 1000 lira üzerine çıkmanız lazım. Ki o da garanti değil. Benim bu makineyi alma sebebim aynı zamanda media player özelliği olmasıydı. Almadan tereddütüm vardı. Bugün 1 TB Hard disk takıp denedim. 50 ye yakın film ve diziyi açıyor mu diye denedim. 2 tane film dışında geri kalan hepsini açtı. Mkv, avi, mp4, ts uzantılı film ve dizilerin %95 ini açmış oldu. Türkçe alt yazı desteği var. Filmleri durdurma, ileri geri alma özelliği var. Filme tekrar girdiğinizde bıraktığınız yerden devam edip etmeyeceğini soruyor size. Filmlerin 1080 p 8 GB ile 20 GB arasında değişen boyutlarında. Takılma yok. Altyazı kapatılıp açılabiliyor. Ama renk ve boyut değişmiyor. İki sesli filmlerin ister türkçe sesini ister orijinal sesini seçebilirsiniz. Uydu alıcıdan çok media player özelliği almak için düşünenler kesinlikle alabilirler. İş yerine bir de media player alacaktım. Ama denedikten sonra vazgeçtim. Bu makine iki iş içinde mükemmel. Yapanların eline sağlık.</t>
  </si>
  <si>
    <t xml:space="preserve">aşırı hızlı akışı olan videolarda HD kalitesi yayınlarda hissettiriyor ama onun haricinde fiyatının fazlası bence. </t>
  </si>
  <si>
    <t xml:space="preserve">Hızli ve kaliteli bir ürün, televizyonunuzda iyi bir şeyse sonuç dahada güzel oluyor, </t>
  </si>
  <si>
    <t>Görüntü kalitesi güzel,arayüzü kolay ve güzel.Geçişlerde 2sn kadar bekliyor bu konuda takıntısı olanlar dikkat etsin</t>
  </si>
  <si>
    <t>hepsi çok iyi kumanda her açıdan alıyor. görüntüsü çok iyi kanal geçişleri idare eder daha hızlısına da pek rastlamadım zaten mutlaka daha hızlısı vardır ama bu fiyata bu özellikler çok iyi kurulum çok basit kanallar yüklü geliyor. sıralamaları da bilindik kanallar önde olacak şekilde ayarlanmış 3 haftadır kullanıyorum. tek olumsuz sayılabilecek özelliği bazen kanal geçişlerinde 1 snlik donma olması onu da ben hiç dert etmiyorum alanın pişman olacağını sanmam tavsiye ederim.</t>
  </si>
  <si>
    <t>Ürünü Data Güvenlik isimli firmadan kargo bedava olarak aldım. hızlı kargo için teşekkürler. Kanal geçişleri hızlı ancak başka yorumlarda da gördüğüm gibi 1sn gibi bir donma oluyor. Görüntü kalitesi iyi. Evde bulunan wireless adaptörümü taktım ve youtube üzerinden videoları sorunsuz şekilde izledim. Şimdilik hızı iyi gibi ancak cihaz ısınınca nasıl bir performans gösterir bilmiyorum. Sonuç olarak fiyat performans ürünü. Bu fiyata performansı başarılı...</t>
  </si>
  <si>
    <t>Cihaz Wi-Fi destekli ancak evimdeki wifi yi bulamıyor ve doğal olarak YouTube uygulamasıda çalışmıyor bir olumsuzlukta USB deki filmleri sıralamada alfabetik değil karmaşık bir sıra ile geliyor filmlerim önceki uydumda böyle birşey yoktu ve son olarak açtığım bir filmde zaman atlama özelliği yok. Bana göre bütün negatif yönlerini yazdım bunların dışında 0 sıkıntı 10 numara cihaz.</t>
  </si>
  <si>
    <t>televizyonumuz kendine geldi resmen. bu kadarını beklemiyordum..süperrr. teşekkürler hepsiburada</t>
  </si>
  <si>
    <t>Cihaz beklentilerimi karşılamadı. TRT Hd kanalları göstermiyor. ayrıca flash dan film takıyorum ses yok anlamadım bu cihazı</t>
  </si>
  <si>
    <t>Öncelikle fiyatını düşündüğümüzde performans olarak çok iyi bir ürün. HD yayınlarda kanal geçişine çok takılan biri olarak bu ürünün kanal geçişini gerçekten beğendim. Beklentiniz sadece uydu yayınları izlemekse 4-5 katı fazladan para vermeye hiç gerek yok, gayet yeterli bir ürün. Kesinlikle tavsiye ederim..</t>
  </si>
  <si>
    <t>Ürünün tek eksi tarafı kanal geçişinde ekran 1 sn donuyor.</t>
  </si>
  <si>
    <t>Yorumlara bakarak almıştım. Gayet iyi kanal geçişleri de daha önceki önceki cihazımdan çok iyi, aynı gün kargoya verildi ertesi gün elime geçti</t>
  </si>
  <si>
    <t>Çok Başarılı bir ürün, ilk sefer alıp denediğimde çok memnun kaldım. Sonra akrabalarım için 3 tane daha aldım. Gayet memnunuz.</t>
  </si>
  <si>
    <t>Hiç pişman olmazsınız , süper görüntü süper kalite .</t>
  </si>
  <si>
    <t>Ürün güzel kanal geçişleri iyi hd kalitesi güzel almanızı tavsiye ederim</t>
  </si>
  <si>
    <t>106 ekran plazma tv de çamur gibi görüntü izlemişim yıllarca. Kötü yazılan yorumları sakın dikkate almayın bende bu ğrünü almadan önce bütün yorumları okudum iyikide almışım. Bu tvnin böyle kaliteli bir görüntüsü olacağı aklımdan geçmezdi bütün kanalların nerdeyse hd görüntüsü var sdye ihtiyaç bile yok ayrıca benim eski görüntümün yanında sd yayınlar bile ultra hd gibi geliyor. Tereddüt etmeden alın beğenmezseniz paranızı ben vericem</t>
  </si>
  <si>
    <t>valla görüntü kaliteside fiyatıda güzel.Sırf film izleyebilmek içinde aldım.ondada sıkıntı yok.gayet güzel bir ürün.</t>
  </si>
  <si>
    <t xml:space="preserve">Ürün güzel , menü hızlı. Fakat beklentimin biraz altında kaldı. Bu fiyata F/P açısından oldukça değer bir ürün. Kanallar hazır sıralı şekilde geliyor. </t>
  </si>
  <si>
    <t>yorumlara bakarak aldım. iyi yapmışım. zırt pırt uydu alıcı bozulmasından bıktım. artık böyle en ucuzunu alıp garanti geçmişse atıp yine en ucuzunu alacağım.   cihaza gelince uydu alıcı işte. tkgs var. kanal geçişleri fena değil. bir de televizyonuda açıp kapatan kumanda tuşları olaymış tadından yenmezmiş.</t>
  </si>
  <si>
    <t>hızlı ve sağlam bir teslimat için hepsiburada ya  teşekkür ederiz.Ürünü yorumlara bakarak aldık.gayet güzel bir ürün. görüntü kalitesi, ses düzeyi çok güzel.</t>
  </si>
  <si>
    <t>Ürünün kalitesi çok iyi, kanal geçişleri çok çok hızlı. Hepsiburada yine ertesi gün ürünü elimize teslim etti. Çok teşekkür ederiz.</t>
  </si>
  <si>
    <t xml:space="preserve">ürününün içesinden kumandanın piline kadar her şey çıkıyor. Youtube özelliğini kullanabilmek için lazım olan wifi adaptör çıkmıyor. onu kendiniz alacaksınız. kanal geçişleri sırasında ekranda 1 saniyelik bir donma oluyor. Hd kalitesi fiyatına göre oldukça iyi. ısınma durumu ise normal. </t>
  </si>
  <si>
    <t>full hd deil galiba hd sadece paketleme kendi kutusund gelmişti kargo sırasında kırılabileceği şekilde yollanmıştı ama güzel işte..</t>
  </si>
  <si>
    <t>Düşünmeden alın hd olmayan tvde hd kanallar açıldı görüntü mükemmel fiyat mükemmel menüsü sistemi mükemmel</t>
  </si>
  <si>
    <t xml:space="preserve">Güzel bir ürün. 180 tl istediler dışarda bu ürüne uygun burdan bulduk </t>
  </si>
  <si>
    <t>Teslimat harika. Ürüne gelecek olursak. Uydu kısmı güzel ve akıcı. Birçok uydu alıcı gördüm kullandım. Tv gömülü olanlar dahil. Bence en hızlısı bu. Medya player kısmı biraz zayıf. Yani menüsü biraz daha güzel olabilirdi. Bu fiyatı gayet iyi aslında. Çoğu dosyayı oynatıyor. Bazı sesleri tanımadı, onun dışında diskimde bulunan filmler ve dizilerin %95 ini oynatıyor.  Bunların içinden de %80 inin de sesi çalıştı. Kumandası biraz basit. Tuşların ne işe yaradığını anlamak biraz zaman aldı.</t>
  </si>
  <si>
    <t>Ürün ortalamanın üzerinde fiyatına göre çok iyi. Hızlı ve güvenilir  Hepsiburada'ya teşekkürler.</t>
  </si>
  <si>
    <t>Kargo sorunsuz, ürün harika. Tak çalıştır, çok basit kurulum, kanallar hazır. Teşekkürler Hepsiburada.</t>
  </si>
  <si>
    <t>Siparişimin 2.günü teslim edildi hemen taktım kanallar ayarlı , içinde HDMI kablosundan tut kumandanın piline kadar koymuslar bu fiyata bu kalite gerçekten çok güzel tak kullan direk.</t>
  </si>
  <si>
    <t xml:space="preserve">Kanal geçişleri hızlı sayılır lakin kanal geçişlerinde yarım saniyeye yakın görüntü donuyor. Genel anlamıyla fiyat/performans bakımından ve görüntü kalitesi bakımından cihaz güzel. Uzaktan kumanda ile nokta atışı yapmanıza gerek yok her açıdan algılıyor. </t>
  </si>
  <si>
    <t>Ürünü en uygun fiyatlı Data Güvenlik satıcısından aldım. Sipariş elime oldukça hızlı ve sağlam bir şekilde ulaştı. Daha önce büyük uydu alıcılarını kullandığımdan ürünün boyutlarından dolayı çok şaşırdım beklediğimden de küçüktü. Uydu tüm güncel kanallar kurulu olarak geldi ve HD kanalların çoğu (bir tek star TV hariç) güzel, kanal geçişleri de HD yayınlar olmasına rağmen hızlı denilebilir. Kullanırmıyım bilmiyorum ama yayınları usb'ye kayıt etme özelliğini de çok başarılı buldum. Kumandası ayrıca kullanışlı belki biraz daha küçük olabilirmiş. Ürüne 10 üzerinden genel puanım 8,5. Fiyat performans ürünü olarak alınabilir bir cihaz. Tavsiye edilir. Olumsuzlukları ise cihaz 3 saatlik bir kullanımda dahi ısınıyor bu ilerleyen günlerde olumsuzluk yaratır mı bilmiyorum ama keşke ısınma gibi durum olmasaydı dedirtti.</t>
  </si>
  <si>
    <t xml:space="preserve">Küçük ve güzel bir alıcı. </t>
  </si>
  <si>
    <t>Beklediğimin çok üstünde bir performans beğendim</t>
  </si>
  <si>
    <t>Yorumları okuyarak aldım. çok memnun kaldım almayı düşünenlere tavsiye ederim. tak çalıştır kanallar kurulu görüntü kalitesi de gayet iyi</t>
  </si>
  <si>
    <t>Kanal geçişleri diğer markalardan daha hızlı ve ısınması da normallerde yeterli bir cihaz tavsiye ederim.</t>
  </si>
  <si>
    <t>Ürün zamanında elime ulaştı, gayet hızlı kanal geçişleri olan güzel bir ürün. tavsiye ederim.</t>
  </si>
  <si>
    <t>Kanal geçişleri hızlı, görüntü güzel, kumandası yeterli. Her şeyiyle beklentimizi karşıladı, teşekkürler.</t>
  </si>
  <si>
    <t>Ürün gerçekten harika, kurulu geliyor, kanal geçişleri hızlı, görüntü kalitesi gayet iyi, sadece geçiş sırasında milisaniye ile ölçülebilecek bir takılma var onun dışında kusursuz bir ürün.</t>
  </si>
  <si>
    <t>herzaman ki gibi yorumlara bakarak aldim. gayet guzel kanal gecisleri hizli.. kanal ve uydu kurulumu yapmadim hazir geldi. direk tak izle.</t>
  </si>
  <si>
    <t>Yine Hepsiburada kalitesi.. Hızlı, doğru ve zamanında teslimat. İşinizi çok iyi yapıyorsunuz. Teşekkürler.  Ürüne gelince.. Tereddütlerim vardı. Ucuz diye. Risk aldım. İyi ki de almışım. Her özelliği çalışıyor. Görüntü kalitesi çok iyi. Kanal geçişleri başarılı. TKGS düzgün çalışıyor. Ses çıkışı iyi. Boyutları mükemmel. Ufak ama tüm giriş çıkışları düzgünce konumlandırılmış.   Pahallı markaları da kullanan biri olarak.. Hiç düşünmeden alın derim..</t>
  </si>
  <si>
    <t xml:space="preserve">Çok güzel bir ürün, kanal geçişleri oldukça hızlı, HD kanalların kalitesi mükemmel. Fiyatına göre performansı oldukça iyi. </t>
  </si>
  <si>
    <t>Mükemmel bir ürün tşkrl</t>
  </si>
  <si>
    <t>Kanal geçişi hızlı, görüntü net, kanallar tasniflerimiş(çocuk,haber vs)Ok dir...</t>
  </si>
  <si>
    <t>görüntü kalitesi ve kanal geçişleri iyi. kumanda kötü,tv nin arkasında bir türlü sabit durmuyor,yapışmıyor dizaynı pek iyi değil</t>
  </si>
  <si>
    <t>.Görüntü kalitesi ve kanal geçişleri gayet iyi.Pahalı cihazlardan eksiği yok.Tavsiye ederim.</t>
  </si>
  <si>
    <t>parasına göre çok iyi bi ürün</t>
  </si>
  <si>
    <t>Çok beğendim, görüntü kalitesi çok iyi, kanal geçişleri iyi.</t>
  </si>
  <si>
    <t>Bu ürünü 2017 başlarında aldım  3 AYDIR KULLANIYORUM HD YAYINLAR OLSUN DİĞER YAYINLAR OLSUN ÇOK GÜZEL,KULLANIMI KOLAY.ÜRÜNÜ ÇALIŞTIRDIĞIM GÜNDEN BERİ UFAK BİR SORUNU  VARDI KARADAĞ YETKİLİ SERVİSİNİ ARADIM ERSİN BEY CİHAZI KENDİLERİNE GÖNDERMEMİ İSTEDİLER GÖNDERDİKTEN  BİR KAÇ GÜN SONRA CİHAZIMIN YENİSİNİ GÖNDERDİLER GERÇEKTEN ÇOK MUTLU OLDUM.ÜRÜNLERİNİN ARKASINDA DURAN BU FİRMAYA VE ERSİN BEYE   TEŞEKKÜR EDİYOR BAŞARILAR DİLİYORUM.AYRICA HEPSİBURADA 'YA DA TEŞEKKÜRLER BÖYLE DÜZGÜN FİRMALARLA ÇALIŞTIKLARI İÇİN.</t>
  </si>
  <si>
    <t>Hepsiburada'ya Teşekkürler. 1 Haftadır Kullanıyorum HD kanallarda görüntü kalitesi mükemmel diyebilirim. Yayını USB belleğinize kaydedebiliyosunuz denedim FAT32 formatında biçimlendirilmiş USB belleklere kayıt yapıyor kalitesi gayet iyi. Menüleri kolay ve  Türksat Kanal Güncelleme Sistemi Mevcut kendi kendini güncelliyor. hızlı kanal geçişleri var tavsiye ediyorum pişman olmazsınız.</t>
  </si>
  <si>
    <t>Tavsiye edilir.</t>
  </si>
  <si>
    <t>Yorumları okuyup almaya karar verdim kanal geçişi gayet uygun tak çalıştır olması güzel otomatik kanallar güncelleniyor ürün şuan için gayet başarılı.</t>
  </si>
  <si>
    <t>güzel ürün..</t>
  </si>
  <si>
    <t>Ürün hızlı bir şekilde bana ulaştı. Beklentimin üzerinde açıkçası....</t>
  </si>
  <si>
    <t xml:space="preserve">ürün elime ulaştı.  Her zaman ki gibi  hepsiburada nin kalitesi. çok hızlı kargo.  takdir ediyorum. ürünü taktım. benim.tv nerden baksanız 6 yıllık.  ama şu an ürünü kullandığım da tv yenizle gibi geldi. tabiki sıfır tv gibi ultra HD değil ama eskiye nazaran coook iyi. kanal geçişleri yazmışlar daha ne olsun ya. 1 sn de bilemedin 1.5 saniye de pırıl  pırıl  görüntü.  çokteşekkür ederim emeği geçenlere </t>
  </si>
  <si>
    <t>Epeyce araştırdıktan sonra almaya karar verdiğim bu ürünü özellikle eski uydu alıcımdan sonra oldukça başarılı buldum. Kurulum tam, özellikler, renk ve ses kalitesi, kanal geçişleri, ergonomi herşeyiyle tatmin edici. Almak isteyenler bu fiyata değer, düşünmeden alsınlar.</t>
  </si>
  <si>
    <t xml:space="preserve">Fiyatına göre gayet başarılı bir ürün, alınabilir.. </t>
  </si>
  <si>
    <t>Her yönüyle on numara</t>
  </si>
  <si>
    <t>Fiyatının karşılığı. Sanırım kılavuz ve kumandası anonim. Pek birbirini karşılamıyor. Cihaz küçük,  ama maharetli gözüküyor. Alınırmı diye soranlara; 32 ve altı için evet diyorum. Fiyatını da 90' nı aşma diye belirtiyorum. İyi günlerde kullanmak dileğiyle..._@@_1_@@_1_@@_-1_@@_-1_@@_-1_@@_-1_x000D_
Kumandayı odanın neresine tutarsanız tutun alıyor, eski receiverda nokta atışı yapmak gerekiyordu, kanal geçişleri 1 sn gibi bence hızlı ve çok çok yeterli. Kaliteli ve güzel bir ürün._@@_1_@@_1_@@_-1_@@_-1_@@_-1_@@_-1_x000D_
D-Smart kullandım yıllarca ve çok araştırdım tivibu baktım turkcell tv baktım inanın hiç bir fark yok D-smart kullanırken sadece ulusal kanalları izliyordum film kanallarını 3 yılda 3 kere izlememişimdir bunu alma sebeplerimden biride türk filmi kanallarını izlemek içindi 82 ekran plazmada hd yayınları gerçekten tatmin edici 2 hafta oldu alalı kanalları sıraladım hiç bir bozulma felan yaşamadım uydu güncellemesi var fakat ben kapalı tutuyorum kendi kendinede açılmıyor kanallar direk sıralı geldi ama ben kendi zevkime göre sıraladım 2-3 haftadır kullanıyorum ve hiç sorun yaşamadım açılışı geç diyorlar ışık hızında beklemeyin ama D-smartın açılma süresinden sonra bu ışık hızında geldi gerçekten yani bi 10 saniye kadar sürüyor açılması kanal geçişi yavaş yazmışlardı yani nasıl bir geçiş bekleniyor bilmiyorum ama anında kanal geçişini sağlıyor sadece 1-1 buçuk saniye kadar hd yayınlara geçerken donma oluyor ama 1 saniyeden bahsediyorum inanın d-smartla kıyaslayınca gerçekten ışık hızında oluyor. kutu içerisinden herşey çıktı çift taraflı bantına kadar HDMI kablosu çok kısa ama kendi kablomu kullanıyorum tek tavsiyem sizde başka alın 9-10 liraya satılan kablolar bile işinizi görür çünkü içinden çıkan hem kısa hem çok ince tek eksi yanı bence o ama bi kaç tane arasında kararsız kalan varsa tavsiye ederim. kumandası güzel fakat ben sunny marka tv kullanıyorum nasıl oldu bilmiyorum televizyonun kendi kumandasınıda algılıyor yani televizyonun kendi kumandasıyla rahatça ikisini birden tek kumandadan kontrol edebiliyorum istesem böyle alamazdım sanırım uydu alıcısının kumandasını kullanmıyorum duruyor kenarda. bugün teslimat seçeneğini kullandım 18-23 arası saatlerde olanı ve aynı gün 18:00 da kapımdaydı._@@_1_@@_1_@@_-1_@@_-1_@@_-1_@@_-1_x000D_
Basit pratik kullanışlı. Eski dandik uydu alıcımızdan sonra çok iyi geldi. Kanal taşımak silmek pratik menüsü kolay yayın güzel, çok memnunum _@@_1_@@_1_@@_-1_@@_-1_@@_-1_@@_-1_x000D_
ürün güzel  kumandası kalitesiz ama  diğer özelliklerine diyecek yok_@@_1_@@_1_@@_-1_@@_-1_@@_-1_@@_-1_x000D_
Harika bir cihaz. Markasını pek bilmedğimden alırken tereddüt ettim. Kanallar kurulu ve sıralı geldi. Hem HD hem SD kanal geçişleri gayet hızlı. HD kanallarda geçişler 2 saniyenin altında, SD kanallarda 1, 1.3 saniye gibi. Görüntü kalitesi gayet başarılı. Hem HD hem SD kanallar 42 TV'de 3 metreden çok net. SD kanal kalitesini beğenmeyen arkadaşların bu yorumunun yayın yapan kanaldan kaynaklandığını düşünüyorum. USB WiFi dongle ile internete bağlanabildiğini gördüm menüden. İlk iş bir WiFi dongle alıp neler yapabildiğine bakacağım. Kumanda 4-5 metreden hiç sorunsuz çalışıyor. TimeShift özelliğini denedim. Herhangi bir hız problemi yaşamadım. Durdurup durdurup oynattım. Bazı kanallarda EPG çıktı bazılarında çıkmadı. WiFi takınca hepsinde çıkacak mı merak ediyorum. Youtube vs. var ama WiFi dongle alınca deneriz artık. Üzerinde kart girişi var ama benim kart ile kullanacak bir durumum olmadı. Çıkan hdmi kablosunun kısa olması çihazın TV arkasında kalabalık yapmaması için iyi oldu.  Sonuç olarak tekrar tekrar alınır bir ürün.</t>
  </si>
  <si>
    <t>Güzel bu fiyata alınabicek en iyi cihazlardan birisi</t>
  </si>
  <si>
    <t>ARKADASLAR KANAL GECISLERI HIZLI HIZLI DEGIL DIYENLERE ALDIRIS ETMEYIN KURULUMU BASIT KANALLAR SIRALU BIR SEKILDE GELIYOR HATTA YANINDA HEDIYE BILE YOLLAMISLAR ARKADASLAR ALACAKLARA TAVSIYEDIR  ALSINLAR</t>
  </si>
  <si>
    <t xml:space="preserve">daha öncede kulandığım bir üründü.kargo hızlı kaliteli olduğunu düşünüyorum. </t>
  </si>
  <si>
    <t>Ürün gerçekten harika kanal geçişleri hızlı görüntu full hd kalitesi çok iyi boyutuda ufak ve hazır durumda kanallar yüklü tak çalıştır</t>
  </si>
  <si>
    <t>benim ürünü alma sebebim film izlemek içindi ürün sayesinde flash diske filmleri atıp izliyorum. fakat uydu olarakta çok iyi bir  hd görüntü kalitesinin olduğunu söylemeden geçemiycem . kanal geçişleri hızlı kargo hızlı daha ne diyebilirimki tereddüt etmeden alabilirsiniz...</t>
  </si>
  <si>
    <t>montajı kolay Tv ye asmak için aparatlarıda var, kanal geçişleri güzel.</t>
  </si>
  <si>
    <t>PC monitörü için aldım gayet güzel makina küçük yer kaplamiyor tavsiye ederim.</t>
  </si>
  <si>
    <t>ÜRÜNÜ GERCEKTEN COK BEGENDIM SİNYAL KONUSUNDA SIKINTI CEKTIGIM KANALLAR BU URUNDE SORUNSUZ CALISIYOR. HEPSİBURADA FARKI NEDE OLSA :)</t>
  </si>
  <si>
    <t>bende bu cihaza dün ulaştım daha önce alan arkadaşların yorumlarına bakarak aldım kurulumunu zorlanmadan yaptım görüntü kalitesini beğendim şuan için bu alışverişten memnun kaldım umarım ileri ki zamanda sorun yaşamam</t>
  </si>
  <si>
    <t xml:space="preserve">Kendi küçük ama gayet kullanışlı, HD olarak da başarılı. Bu cihazı tercih etmemdeki etken buradaki oldukça iyi yorumlar oldu, fiyat olarak da uygun şimdilik memnunum. Ancak kuruluş olarak bir türlü sinyal yok hatasından kurtulamadım, aleti anteni kuran uyducuya verdim dükkanda yar çekmiş, takdım herşey yolunda. Keşke son yorumları okusaydım Sn.Harun Özer beyin dediği gibi kumandadan HDMI seçmediğim için hata alıyormuşum. </t>
  </si>
  <si>
    <t>Merhaba yorumlara bakarak karar verdim aldım. 16 ocak gecesi sipariş verdim 18 ocak öğlen saat 15 te bana ulaştı. Hemen yani 1 saat önce televizyona takıp denedim. Anlatıldığı gibi kanallar sıralı HD kanallar gayet doyurucu karasal yayınlarda gayet kaliteli gösteriyor bence. Zaten HD yayından sonra karasal yayını açınca illaki göz bir HD ye alıştığı için o kaliteyi arıyor ama kesinlikle karasal yayın kaliteside çok iyi. Açılma süresi 5 saniye sürüyor bende. Kanal geçişleri de maksimum 3 saniye bu bir eksi değil gayet hızlı. Kumanda alıcısı size dönükken 5 metreden kesinlikle çekiyor test ettim. Çözünürlükleri tek tek test ettim sorun yok. Usb bellek taktım kayıt işlemini yapıyor bilgisayara attım HD kalitede. Aklınızda olsun 720p/60hz de 200mb yer kaplıyor. Timeshift özelliği usb bellek takılıyken çalışıyor arkadaşlar aklınızda olsun bozuk sandım başta ama usb bellek takmak gerek sonradan aklıma geldi :D Kumandanın yanına pil bile koymuşlar. Ayrıca uydu alıcısı için olan o kart girişide mevcut uydu alıcısının altında bilginiz olsun ben kullanmadım ama kartım yok çünkü. Bunun dışında ısısı normal şöyle düşünün telefonda oyun oynayınca telefon bu uydu alıcısından daha çok ısınıyor. Uydu alıcısının ısısı ondan biraz daha az gayette normal elektronik her alet ısınıyor ki bu küçücük iphone 5s kadar boyutu var kutudan çıkarınca zaten çok şaşırdım daha büyük duruyor fotoğrafta. Bu uydu alıcıyı monitöre bağlamak için almıştım monitör ara kablosu siparişim ulaşmadığı için henüz deneyemedim malesef. Kablom geldiğinde ek bir yorum yapılabiliyorsa yapıp durumu bildiririm. Kargo hızı çok iyi ilk kez Yurtiçi kargo bana hızlıca bir şey getirdi şaşırdım :) Satıcı olarak incehesap'ı seçtim ilk deneyim gayet iyi şuan. Ben memnun kaldım teşekkür ederim.</t>
  </si>
  <si>
    <t xml:space="preserve">Güzel ürün evimdeki 2. televizyon için yorumları okuyarak satın aldım. Kanal listesi yüklü, yayın kalitesi gayet güzel ve net ancak kanal geçişlerini daha hızlı bekliyordum. Beklediğimden yavaş olmakla beraber yeterli seviyede olduğunu da ifade etmek isterim. </t>
  </si>
  <si>
    <t>Ürün güzel uygun fiyat eski uydum ünlü bir markaydı fakat arızalanınca bu aldık renk ve kalitesi daha yüksek farketik ve kanal geçisi normal alına blinir</t>
  </si>
  <si>
    <t>güzel ürün. tavsiye edilir.</t>
  </si>
  <si>
    <t>çok kullanışlı bir ürün 1 hafta önce aldım ve tıktığımda tüm kanallar yüklenmiş hazırdı pratik ve yer kesmiyor bu fiyata bence çok iyi tavsiye ederim.</t>
  </si>
  <si>
    <t>yorumlara inanmamıştım ama gerçektende çok başarılı 1 gün sonra elime ulaştı hd görüntüsü yıllardır boşu boşuna para verdiğim d-smartla aynı kanallar yüklü ilk başlarda hd kanallar var istedıgınız gibi dizilebiliyor tüm yorum yapan arkadaşlara teşekkürler</t>
  </si>
  <si>
    <t>Kanal geçişleri ve görüntü gayet iyi , biraz gereğinden fazla ısınıyor gibi ama fiyata göre tercih edilebilir bir ürün.</t>
  </si>
  <si>
    <t>Ürünü hepsiburada üzerinden araştırarak satın aldım. HD görüntü kalitesini düşünmenize gerek yok. Birçok kanalda kalitesi ücretli kablo tv yayını veren firmalardan farksız diyebilirim. Ancak tüm kanallarda aynı netlik olmasa da ben oldukça memnunum. Kurulum hazır şekilde geliyor, sadece kabloları bağlayıp izlemeye başlayabilirsiniz. Fiyat biraz daha makul olabilirdi ancak yine de ürün kalitesini ve tabiki hepsiburada ekibini başarılı bulduğum için tavsiye ediyorum.</t>
  </si>
  <si>
    <t>Eğer sadece tv izlicekseniz çok kaliteli bir ürün.ben başka bir özelliğini kullanmadım.fiyatına göre süper.redlıne ile bu ürün arasında kararsız kalmıştım.Bu ürünü tercih ederken yanılmadım</t>
  </si>
  <si>
    <t>görüntüde sıkıntı yok kanal sıralaması yapmadı.</t>
  </si>
  <si>
    <t>fiyat ve performans gayet iyi</t>
  </si>
  <si>
    <t>ÜRÜN TEK KELİME İLE HARİKA FİYATINA GÖRE ÇOK GÜZEL İLGİLİ VE GÜVENİLİR SATICI TEŞEKKÜRLER.</t>
  </si>
  <si>
    <t>bu fiyata bu marka hd kalitesi mükemmel kanal geçişler hızlı teretüt etmeden alabilirsiniz.</t>
  </si>
  <si>
    <t>Hepsi burdaya teşekkürler güvenilir site erken kargo sağlam cihaz????????????</t>
  </si>
  <si>
    <t>bu ürünü yapılan yorumlara bakarak aldım evet görüntü kalitesi çok iyi çok net bir çok kişi aynı fikirde tavsiye ederim pişman olmassınız</t>
  </si>
  <si>
    <t>çok başarılı bir ürün</t>
  </si>
  <si>
    <t>Kargo olsun paketleme olsun görüntü kalitesi olsun çok guzel bir ürün.  1 haftadir kullanıyoruz cok.iyi butun kanallar icinde hazir.yuklu ve sıralanmış bur sekilde geldi.</t>
  </si>
  <si>
    <t>AGT kurye ile çok hızlı teslim edildi; öncelikle Hepsiburada ekibine çok teşekkür ederim. Ürün tahminimden de çok iyi çıktı. Markayı pek tanımadığım için olumlu yorumları dikkate alarak sipariş vermiştim. 43 eski Plazma TV'ye bağladım ve hiç sorunsuz çalıştı. Görüntü kalitesi, hız, ses gayet tatmin edici. Yanlız, kutuda gelen HDMI kablo hem kısa, hem de pek kaliteli değil; onun yerine ben daha kaliteli kendi kablomu kullandım ve sonuçta HD görüntü performansının farkedilir şekilde daha iyi olduğunu gördüm. Bu fiyata ve bu kalitede bir ürün için üretici firmaya da sonsuz teşekkürlerimi sunarım. _@@_1_@@_1_@@_-1_@@_-1_@@_-1_@@_-1_x000D_
güzel ürün biss kullanımı daha kullanışlı kullanan varsa gayet iyi uydu denedim ve şansım yaver gitti bu üründe_@@_1_@@_1_@@_-1_@@_-1_@@_-1_@@_-1_x000D_
Açılış hızı,kanal geçişleri ve görüntü kalitesi gayet iyi.Tereddüt etmeden alınabilecek bir ürün._@@_1_@@_1_@@_-1_@@_-1_@@_-1_@@_-1_x000D_
KULLANMAYA BAŞLADIM GAYET GÜZEL SEVİMLİ KİBAR TAVSİYE EDERİM VALLA ARKADAŞLAR SENELERDİR D-SMARTA VERDİĞİM PARAYA YAZIIIIIIK HAKİKATEN BOŞA VERMİŞİM İÇİNİZDE                 D-SMART GİBİ PLATFORMLARI KULLANAN VARSA HEMEN BU ALETİ ALABİLİR, ATIN 100 TANE FİLMİ HARDDİSKE İZLEYİN DOYA DOYA..._@@_1_@@_1_@@_-1_@@_-1_@@_-1_@@_-1_x000D_
Anlatıldığı gibi güzel. _@@_1_@@_1_@@_-1_@@_-1_@@_-1_@@_-1_x000D_
kaliteli ve kullanisli. parasinj hak ediyor._@@_1_@@_1_@@_-1_@@_-1_@@_-1_@@_-1_x000D_
Çok iyi ürün. 2 tane aldım. Kanal geçişleri hızlı, görüntü, kumanda çekim gücü iyi. Yüksek meblağlara gerek yok, alın kullanın. _@@_1_@@_1_@@_-1_@@_-1_@@_-1_@@_-1_x000D_
Cihaz kucuk. İdeal. Isınıyor. Kanal geçişleri Digiturk gibi. Kumanda çekimi iyi. Kanallar yüklü geliyor ama güncelleme gerekiyor._@@_1_@@_1_@@_-1_@@_-1_@@_-1_@@_-1_x000D_
Yorumlara bakarak aldım Güzel bir ürün küçük olması avantaj 22 inç tv'de kullanacağım.Pişman olmazsınız HB'ye teşekkürler. _@@_1_@@_1_@@_-1_@@_-1_@@_-1_@@_-1_x000D_
Beklentiniz net bir şekilde tv izlemek ise amacına ve pahasına uygun cihaz. Kanal geçişleri hızlı ve HD SD ler gayet güzel._@@_1_@@_1_@@_-1_@@_-1_@@_-1_@@_-1_x000D_
Ürün kısa sürede elime ulaştı kanal kurulumu hazır geliyor kanal geçişleri yeterli hızda (çok hızlı diyemem ama yavaşda değil) fiyatına göre yüksek kaliteye sahip. İçiniz rahat olsun._@@_1_@@_1_@@_-1_@@_-1_@@_-1_@@_-1_x000D_
Uygun fiyata kaliteli bir urun. Kargo biraz gec geldi ama memnunum_@@_1_@@_1_@@_-1_@@_-1_@@_-1_@@_-1_x000D_
Sorunsuz ürün herşey düşünülmüş. Görüntü kalitesi ve kanal geçişleri çok iyi .1 haftadır kullanıyorum sıkıntı yok.Kanallar hazır kurulu geliyor. Teşekkürler hb_@@_1_@@_1_@@_-1_@@_-1_@@_-1_@@_-1_x000D_
alacak arkadaşlara duyurulur. öncelikle hızlı kargo ve özenli paketleme için teşekkürler. cihaz çok güzel kanal görüntüsü ve geçişleri güzel ammaa içinden çıkan hdmi ve adaptör kabloları çok kısa. ben yeniden uzun hdmi kablosu almak zorunda kaldım. bunun dışında parasının hakkını fazlasıyla veriyor. kolay ara yüzü ve toplu kanal taşıma özelliğiyle dikkat çekiyor._@@_1_@@_1_@@_-1_@@_-1_@@_-1_@@_-1_x000D_
Yaklaşık 7-8 gündür kullanıyorum. Kanal geçişleri çok hızlı. HD yayınlar fabrika ayarlarında başlarda yer alıyor. Kanal sıra düzenlemesini istediğiniz gibi yapabiliyorsunuz. Ayrıca birçok yabancı kanal var (haber) Rusça, ingilizce, italyanca, almanca, lehçe, arapça vs vs. Şahsen arada bir yabancı kanallardan haber izliyorum.  Sadece kanal gösteren(alıcı) cihaz çok büyük bence. Ve kanal/saat gösteren ek bir şeye ihtiyaç yok açıkcası. Dikkat dağıtan bir obje oluyor.  Bu fiyata daha iyisi yok. Tereddütsüz alın derim. _@@_1_@@_1_@@_-1_@@_-1_@@_-1_@@_-1_x000D_
gerçekten çok uygun fiyata kaliteli bir ürün sahibi olmak güzel_@@_1_@@_1_@@_-1_@@_-1_@@_-1_@@_-1_x000D_
Aldığı parayı hak ediyor. kullanımı kolay. kaliteli ürün. gayet güzel._@@_1_@@_1_@@_-1_@@_-1_@@_-1_@@_-1_x000D_
Ürünün görüntü kalitesi fazlasıyla tatminkar. Hd kanallar gerçekten iyi sd kanallar ise benim eski next ye2000 cihazımdan çok daha iyi. Kanal geçişleri yine eski cihazın next ten belli belirsiz hızlı sayılabilirKumandası gayet kaliteli hangi yöne tutarsanız tutun çalışıyor. Fiyatına göre çok çok iyi. Bence başka ürünlere kesinlikle daha fazla para vermeyin_@@_1_@@_1_@@_-1_@@_-1_@@_-1_@@_-1_x000D_
bu ürünü buradaki yorumlara bakarak aldım, 1 gün oldu. ilk izlenimlerim gayet olumlu;  daha önce digitürk hd receiver kullanıyordum, bu ürün daha çabuk açılıyor ve kanal geçişleri gayet hızlı, görüntü kalitesi iyi,  1tb harici disk taktım, tüm filmleri sorunsuz oynattı, sadece dts sesleri oynatmadı. genel olarak fiyat performans olarak süper, tek olumsuz yanı  kumandası biraz daha kaliteli olsa idi , iyi olurdu... kesinlikle tavsi ederim..._@@_1_@@_1_@@_-1_@@_-1_@@_-1_@@_-1_x000D_
ürün aldığı paranın hakkını veriyor.Fiyat performans ürünü hızlı kanal geçişi güzel görüntü kalitesi bu fiyata güzel ürün ihtiyacınız varsa düşünmeden alın derinm.._@@_1_@@_1_@@_-1_@@_-1_@@_-1_@@_-1_x000D_
Öncelikle gününde bana ulaştı. Ürünün kalitesi, fiyatı ile ters orantılı yani ortalama fiyata göre kaliteli bir ürün. Oldukça küçük, kendisi ve kumandası kaliteli, her ikisi de gayet kullanışlı. Anteniniz var, hattınız hazırsa hemen kullanabilirsiniz. Sadece kullanım kılavuzu çok yetersiz, kullandıkça keşfediyorsunuz. Alacak olanlara kesinlikle tavsiye ederim._@@_1_@@_1_@@_-1_@@_-1_@@_-1_@@_-1_x000D_
Fiyatına göre performansı harika. Hızlı kolay ve sorunsuz bir kurulumun ardından kanallar hazır gelmişti. HD kanalları öne almışlar. Kanal geçişleri çok uzun değil, gayet makul. Kumanda IR alıcısı her açıdan çekiyor._@@_1_@@_1_@@_-1_@@_-1_@@_-1_@@_-1_x000D_
ürünü birkaç gündür kullanıyorum tereddüt ederek almıştım ancak boşunaymış. Kurulumu çok kolay sadece hdmi kablosu biraz kısa onun dışında  hiçbir sıkıntısı yok özellikleri, görüntü kalitesi çok. İnternet üzerinden tv bakma imkanı sunuyor, youtube özelliği var, görüntü kalitesi çok güzel. Fiyatına göre fazlasıyla iyi bir ürün. Tavsiye ederim_@@_1_@@_1_@@_-1_@@_-1_@@_-1_@@_-1_x000D_
Firma çok ilgili.ürün kaliteli.kanal geçişi biraz yavaş. Teşekkür ederim _@@_1_@@_1_@@_-1_@@_-1_@@_-1_@@_-1_x000D_
Ürünü 1 haftadır kullanıyorum. Fiyatına göre çok kaliteli bir ürün. Kanal geçişleri hızlı, yayında donma yaşanmıyor ve cihaz çok fazla ısınmıyor. Sadece uydu cihazı arayan biri başka ne ister ki? Tavsiye ederim._@@_1_@@_1_@@_-1_@@_-1_@@_-1_@@_-1_x000D_
ÜRÜN DÜN TESLİM ALDIM AYNI GÜN KURULUMUNU YAPTIM. HİÇ AYAR GEREKTİRMEDİ KANALLAR HAZIRDI. SADECE RENK PARLAKLIK VS.AYARLARINI YAPTIM. KANAL GEÇİŞLERİ GAYET HIZLI, EKRAN PARLAKLIĞINI RENGİNİ TAM YAPAMADIM SANIRSAM TELEVİZYONDAN YAPMAK GEREKİYOR BİRAZDA. KANALLARI SIRALAMAK ÇOK BASİT, KULLANMA KLAVUZUNA BAKMAYA GEREK YOK HERŞEY EKRANDA YAZIYOR. TAVSİYE EDERİM GÖRÜNTÜ KALİTESİ ESKİYE GÖRE DAHA DÜZGÜN OLDU. BENİM TV LG MARKASI._@@_1_@@_1_@@_-1_@@_-1_@@_-1_@@_-1_x000D_
 Mutfaga Dreamstar tercih ettigim icin nekadar dogru bir karar verdigimi anladim. Salona almadigima pisman oldum hem daha ucuz hem daha kaliteli. Kanal gecisleri daha hizli. Aytica kadt okuyucusu var. Hic tereddütsüz alin derim. Fiyat performans super._@@_1_@@_1_@@_-1_@@_-1_@@_-1_@@_-1_x000D_
İstemiş olduğum ürünler gecikmesiz olarak ulaştı. Ürünlerle ilgili herhangi bir sorunla da karşılaşmadım. Yetkililere teşekkür ederim. _@@_1_@@_1_@@_-1_@@_-1_@@_-1_@@_-1_x000D_
P.tesi sipariş verdim Salı günü geldi. 2 dk da bağlantıları yaptım direkt açıldı kurulum yapmama gerek kalmadı. 106 ekran tv de goruntu kalitesi gayet iyi, kanal geçişleri yavaş degil. Cihazın görüntüsü de şık. Tek kötü nokta, cihazı televizyona yapıştırmak icin kutuya koydukları bant dandik, iyi yapismiyor._@@_1_@@_1_@@_-1_@@_-1_@@_-1_@@_-1_x000D_
Ürün beklediğimden de iyi çıktı HD kanalları çok iyi gösteriyor ama ilk başta TRT nin HD kanallarını çekmiyordu bunun için antenin ince ayarı yapılması gerekiyor_@@_1_@@_1_@@_-1_@@_-1_@@_-1_@@_-1_x000D_
10 numara alet_@@_1_@@_1_@@_-1_@@_-1_@@_-1_@@_-1_x000D_
Ürün şık ve kullanışlı, hd kanal performansı başarılı, kanal geçişleri hızlı verdiğiniz paranın karşılığını veriyor._@@_1_@@_1_@@_-1_@@_-1_@@_-1_@@_-1_x000D_
Hiç bilmediğim; tamamiyle yorumlara bakarak aldığım bir marka ve üründü ama beni fazlasıyla memnun bıraktı.  Ofisimde duvardaki Tv için aldım. Sonuç Muhteşem. Amacınız TV izlemekse mükemmel ama diğer özelliklerini kullanma ihtiyacım olmadığı için kullanmadım. _@@_1_@@_1_@@_-1_@@_-1_@@_-1_@@_-1_x000D_
tam 10 günde gelen bir ürundu fakat satıcisı hepsiburada olmayan ürunler genelde hep geç geliyor. H.burada bisekilde magduruyetimi gidermeye calisti.Kisacası ürun kalite olarak güzel kanal gecisleride yavas deil.tavsiye ederim._@@_1_@@_1_@@_-1_@@_-1_@@_-1_@@_-1_x000D_
Arkadaşlar alıcak olanlar için görüntü kalitesi çok iyi  kumandası güzel uydu alıcısı boyutu güzel ben Tv arkasına yapıştırdım çift bantla AMAAA! kanalı açınca yaklaşık 2 -3 saniye bekleyip öyle açıyor bilginiz olsun_@@_0_@@_1_@@_-1_@@_-1_@@_-1_@@_-1_x000D_
Yıllardır h.b alışveriş yapıyorum,buranın yorumları hep doğru oluyor bu kesin.digital platformları bırakan biri olarak araştırmalara göre en iyi yorum alan uydu bu olduğunu öğrendim,heme sipariş verdim.sonuç tabikide beni yanıltmadı uzun bir hdmı kablo kumanda pilleri çift taraflı ban bile düşünülmüş.görüntü gayet iyi hd kanallar sd normal teşekkürler hepsi burada._@@_1_@@_1_@@_-1_@@_-1_@@_-1_@@_-1_x000D_
Fiyatına göre çok iyi bir cihaz. Görüntü kalitesi, kanal geçişleri, boyutu, USB üzerinden film seyretme, fotoğraf izleme hepsi çok iyi. Hepsi Buradaya teşekkürler.._@@_1_@@_1_@@_-1_@@_-1_@@_-1_@@_-1_x000D_
urun tak calistir mantiginda.goruntu kalitesi guzel.kumandasina 5 uzerinden 2.5 veriyorum.6-7 metreden kumandayi goruyor.bende burdaki yorumlari okuyarak aldim iyikide almisim.necxtle bunun arasnda kalmstm.fazla para vermeye gerek yok bu isinizi fazlasiyla gorur.82tv de goruntusu gayet guzel.tavsiye ederim.ama kumandasi dedigim gb orta şekerli</t>
  </si>
  <si>
    <t>10 numara bir ürün.bu fiyata başka ürün aramayın</t>
  </si>
  <si>
    <t>kanallar hazır geldi. kablo ve fişi taktık ve izlemeye başladık. Görüntü kalitesi gayet güzel. tavsiye ederiz.</t>
  </si>
  <si>
    <t>Ürün tam anlatıldığı gibi. Kurulumu çok kolay, kanallar hazır geliyor. Boyutu bekledigimden daha küçük, görüntü kalitesi güzel.</t>
  </si>
  <si>
    <t>Ürün bir haftadır elimde. Genel olarak başarılı. Fiyat performansa göre çok uygun.  Boyut bir harici bellek kadar. Kanal geçişleri beklediğimden hızlı. Kanallar kurulu. Kumanda zarif ve kaliteli plastik. Negatif özellikleri; arayüz herkes için anlaşılır değil ve kanal sıralama buna bağlı olarak epey zor. Alıcıyı tv ye yapıştırmak çift taraflı bant ekkenebilirdi. Son olarakda kızıl ötesi kumanda alıcısı üzerindeki kanal numarası gereksiz olmuş alıcıyı gereksiz büyütmüş. Sonuç olarak al aya değer bir ürün.</t>
  </si>
  <si>
    <t>Bugun elime ulaşan dreamstarı herkese tavsiye edebilirim. Gayet güzel performans. Hızlı teslimat.</t>
  </si>
  <si>
    <t>beklediğimden çok daha küçük bir boyutta. kanal geçişleri hızlı. kanallar içinde kurulu geliyor lnbyi taktığınız an çalışıyor. tavsiye ederim</t>
  </si>
  <si>
    <t>Bir teknik servis bu kadar ürünüyle ilgilenebilir mükemmel. Buradan ersin beye çok teşekkür ederim. Kumandadaki ufak bir sorundan dolayı servisle görüştüm anında gerekeni yaptılar. Ayrıca cihaz her yönüyle mükemmel.</t>
  </si>
  <si>
    <t>Gerçekten çok güzel bi ürün , tavsiye ederim ben çok memnununum.</t>
  </si>
  <si>
    <t>Hd kanallar için olumsuz bir durum yok fakat normal yani hd olmayan kanalların kalitesi biraz düşük. Bu anlamda beklentimin altında kaldı diyebilirim.</t>
  </si>
  <si>
    <t>Boyut fiyat performans gayet iyi ..</t>
  </si>
  <si>
    <t xml:space="preserve">24 saat olmadan aldım inanılmaz net kanal geçişleri oldukça hızlı kumanda kaliteli teşekkürler hızlı gönderi için </t>
  </si>
  <si>
    <t xml:space="preserve">  Ürün kısa sürede elime ulaştı ve kanallar otomatik taranmış geldi.En önemli özelliği ise otomatik güncelleme yapması.</t>
  </si>
  <si>
    <t>Biraz bilgisi olan için ÇOK ÇOK kolay  ve sorunsuz kurulumlu.. Fiyat gayet uygun, kanallar yüklü hazır. Kısacası ufak bir piyasa araştırması ile uygun olduğu  bulunabilecek bir cihaz..</t>
  </si>
  <si>
    <t>ürün gayet başarili kanal geçişleri çok hizli vr menü kullanimi basit ayrica kanallar sirali vaziyette gelmesi çok güzel bence çok fazla para vermenin anlami yok bu ürün paranizin hakkini veriyor.tavsiye ederim</t>
  </si>
  <si>
    <t xml:space="preserve">Ürün çok hızlı bir şekilde eksiksiz elime ulaştı ve çok memnun kaldım. </t>
  </si>
  <si>
    <t>Kalite demek pahalı ürün demek değil.Dreamstar işte böyle bir cihaz fiyatıyla işlevselliğiyle tavsiye ederim.</t>
  </si>
  <si>
    <t xml:space="preserve">üründen gayet memnun kaldım kanallar hazır geldi ve görüntü olarakta çok beğendim HD kanallar çok güzeller kargodanda çok memnun kaldım.teşekkürler hepsiburada.com </t>
  </si>
  <si>
    <t>1 günde kargo elime ulaştı teşekkürler. ürün özellikleri ise süper. bi kere çok hafif. kendi kendini güncelleyebiliyor. kanal geçişleri. çok hızlı, kumanda çok fonksiyonel. fiyatınıda göz önüne alındığında pahalı markalara para vermek mantıklı gelmiyor.</t>
  </si>
  <si>
    <t>kumanda kalitesini beğendim. ekran geçişleri ve görüntü kalitesi de tatminkar. tek eksiği kutu içerisinde paylaşılan çift taraflı yapışkanın zayıf olması.</t>
  </si>
  <si>
    <t>Uydu Anteniniz Kablonuz hazırsa, cihazı takar takmaz. kanallar dizili bir şekilde hemen geliyor, kurulum 5 dk sürmedi, görüntü kalitesi çok iyi,HD kanallarda öyle. çok memnun kaldım, gözünüz kapalı alın.</t>
  </si>
  <si>
    <t xml:space="preserve">Ürün çok hafif ve küçük.Kendi kendine güncelleme özelliği süper olmuş başarılı ürün </t>
  </si>
  <si>
    <t>Kendi kendine güncelleme özelliği süper olmuş başarılı ürün tskler...????</t>
  </si>
  <si>
    <t>Ürün çok hafif ve küçük.Bu büyük bir artı benim için.Kanallar kurulu ve takar takmaz açılıyor.Kanal değişimi süresi iyi. Optik okuyucu bağlantısında temassızlık oldu bir ara sonra düzeldi.Uzaktan kumanda pil yatağının içindeki iletken yamuk.Kumandanın çalışmasını engellemiyor. Uzun vadede bakmak lazım tabi ürünün kalitesine</t>
  </si>
  <si>
    <t xml:space="preserve">Ürünü çok beğendim kurulu bir şekilde geldi taktım çalıştı. Full hd olması çok iyi arkasında kart çıkışı da var acaba dfixi desteklermi usb çıkışı olması çok iyi ara sıra USBden film seyredebilirim. Kesinlikle tavsiye indirim kuponumun olması bana daha uygun fiyata geldi. Hızlı kargo olması da çok iyi 1 günde geldi. Yalnız kumandanın bir sorunu dikkatimi çekti. Page + ve - tuşu kanal değiştirmiyor. Ok tuşunun etrafındaki oklar kanal değiştiriyor. </t>
  </si>
  <si>
    <t>Tabiki bir Next Nextstar değil iş görür bir cihaz istediğiniz görüntü kalitesine ayarlıyabiliyorsunuz 1080- 480p arası ben evimde mutfaktaki küçük televizyona kullandım şuan memnunum hepsiburada harika bu şirket çok iyi çalışıyor...</t>
  </si>
  <si>
    <t>Ürün kısa sürede elime ulaştı ve kanallar otomatik taranmış geldi.En önemli özelliği ise otomatik güncelleme yapması.Alacak kişilere tavsiyemdir.</t>
  </si>
  <si>
    <t xml:space="preserve">kargo hizli ürün gayet şık isi problemi yok kanal gecisleri oldukça hızlı görüntü kalitesi tatmin edici bir çok çözünürlük değerini içeriyor tek problem adaptörünu prize takar takmaz kumandadan komut vermeden açılıyor olmasi </t>
  </si>
  <si>
    <t xml:space="preserve">kanallar ayarlı geliyor tak çalıştır fiyatına göre gayet iyi .. </t>
  </si>
  <si>
    <t>görüntü kalitesi,  kanal geçişleri,  menü kolaylığı,  Biss şifrelerin otomatik yüklenmiş olması,  en önemlisi de USB ile film izle müzik dinle tv den kayıt yap,  küçük boyut,  kumandasi çok zarif ve ince,  fiyatı çok makul,  HD görüntü kalitesi güzel...  herkese gönül rahatlığıyla tavsiyemdir...</t>
  </si>
  <si>
    <t>Bu siteden ne aldiysam hic sorun cikmadi.Urun kaliteli tak calistir.Parasini hak ediyor.Tesekkurler</t>
  </si>
  <si>
    <t>iş görüyor tekrar ihtiyacım olursa aynı üründen sipariş veririm.</t>
  </si>
  <si>
    <t>Ürün yirmi dört saat gibi bir sürede ulaştı.Tüm içeriği ile geldi,görüntü kalitesi güzel farkı görebiliyorsunuz.Tavsiye ederim,</t>
  </si>
  <si>
    <t>Ürün 1 gün gibi kısa bir sürede elime ulaştı. Kutu içinde kumanda pili hariç herşey tam. TV arkasına yapıştırma bandına kadar. herhangi bir kurulum gerektirmiyor takar takmak kanalları buldu. Sadece sıralamak gerekiyor. Görüntü kalitesi fena değil. Kumandası küçük ve kalitesi. Özetle tavsiye ederim.</t>
  </si>
  <si>
    <t>Ürün tesliminden ürünün kalitesine kadar her şey çok memnuniyet verici.</t>
  </si>
  <si>
    <t>1 Haftadır kullanıyorum. Kumanda idare eder. kanal geçişleri çok iyi degil. arada donma yapıyor. flas resim video oynatabiliyor. Fakat flash belleği aşırı ısıtıyor. kanal erişimi güzel. henüz kanal arama yapmadım. Fakat HD kalitesi düşük. Daha önce kullandığım aynı fiyatürüne göre vasat kalıyor HD. Normal yayından cok zor ayırt edilebiliyor. Ama tabi bu fiyata daha iyisini beklemek biraz hayalcilik olur.</t>
  </si>
  <si>
    <t>ara sıra donma yapsada kanallar hazır tak çalıştır hd kanalları çok güzel gösterdi fena değil bu fiyata en iyisi bu</t>
  </si>
  <si>
    <t>harika bir ürün böyle bir şey görmedim herkese tavsiye ederim sakın kaçırmayın alın alın alın hadiii</t>
  </si>
  <si>
    <t>ÜRÜN TAM DENİLDİĞİ GİBİ 1 GÜNDE ELİME ULAŞTI VE PAKET İÇERİĞİNDE HERŞEY VAR TV ARKASINA CİHAZI YAPIŞTIRMA ETİKETİNE KADAR DÜŞÜNMÜŞLER.. ERGONOMİK VE KULLANIŞLI CİHAZ AYNI ZAMANDA HD KANALLARDA HARİKA GÖRÜNTÜ KALİTESİ VERİYOR...</t>
  </si>
  <si>
    <t>Ürün elime hizli bir sekilde ulasti ve hemen baglantisini yaptim gayet guzel kullanisli bu fiyata bence çok iyi rahatlikla alinabilir</t>
  </si>
  <si>
    <t>Cihaz geçen hafta elime ulaştı,zamanında beklediğim gibi.cihaz yaklasık cıkarılabılır harddısk boyunda.tv nın arkasına saglam bır cıft taraflı bantla yapıstırıyorsunuz.goz ıcınde saglam bır band var.kurulum  otomatık fıse takın ve ıste goruntu.HD goruntuler harıka,bu kadarını acıkca beklemıyordum.Normal goruntude normal ıste :)cıhazda ısınma yok.kanal gecıslerı 1-1.5 sn kadar.kumanda goz arası ıletısım guzel.kolay bır kullanım menusu var.kanalları ıstege gore favorı yapıp kolayca ulasabılıyorsunuz.arkada kart gırısı var eskı cıhazlarınkı gıbı.Olumsuz bır tarafını gormedım on numara ızlıyoruz aılecek.Tavsiyemi ? tabikide...</t>
  </si>
  <si>
    <t xml:space="preserve">Ürün siparişimden 1 gün sonra elime ulaştı. Görüntü kalitesi müthiş. Kullandığım normal receiver ile kıyas kabul etmez. Fiyatı da gayet iyi. Ben çok memnun kaldım. Birtane de babama sipariş vereceğim şimdi. </t>
  </si>
  <si>
    <t>hemen teslim, ürün kalitesi, kurulumu, görüntü kalitesi ve özelliklede usb oynatıcı bir harika bu fiyata tavsiye ediyorum</t>
  </si>
  <si>
    <t>ürünü sipariş ettikten sonra iki günde elime ulaştı.kurulumu çok kolay.görüntü kalitesi güzel.menü kullanımı anlaşılır.kanal geçişleri iyi.bu fiyata alınabilecek güzel bir ürün</t>
  </si>
  <si>
    <t>ürünün benim gözümde değeri düşük nedenine gelince kanaldan kanala geçiş 3 saniye an kısa zaman dilimi. daha seri g eçiş olsa mükemmel diye bilirdim</t>
  </si>
  <si>
    <t>bu bilinen alman malı dreambox değil linuxlu olan değildir. dreamstar düzeltirseniz yanlış olmuş   etherneti yok dreamboxla alakası yok ah keşke dreambox böyle bi şey çıkarsa piyasayı allak bullak eder</t>
  </si>
  <si>
    <t>Parasını hak eden bir ürün iyiki almışım. Ayrıca sabahları radyosuyla uyanmak ta harika .</t>
  </si>
  <si>
    <t xml:space="preserve">Tüm yan açılardan okunabiliyor.   Rakam büyüklüğü çok ideal uzaktan falan okuyabiliyorsunuz büyükçe yani.   Işığı da hem gece karanlığında göz almıyor gündüz de güneş ışığında net bir şekilde okunabiliyor.  Dikdörtgen çikolatadan birazcık büyük (19x9x6cm)  Fişli çalışıyor. Pili sadece saati hafızada tutmak içinmiş. (denemedim)  Radyosu var. (kullanmıyorum) </t>
  </si>
  <si>
    <t>cihazin ozellikleri arasinda elektrik kesintisinde pillerdevreye giriyor yaziyordu fakat elektrik kesintisinde saat kapaniyor gonderdikleri urun ya arizali yada bu ozellik yok...bes para etmez</t>
  </si>
  <si>
    <t xml:space="preserve">Ürününüz Çok kaliteli ve görünüm olarak çok güzel  ses kalitesi mükemmel. Fonksiyonları gayet başarılı </t>
  </si>
  <si>
    <t>gece görüşü ve fonksiyonları gayet başarılı.</t>
  </si>
  <si>
    <t>Okunaklı, rakamların font seçimi güzel ve büyük rakamlı bir saati var. Led göstergenin parlaklık ayarı var. Radyosu gayet yeterli. Digital radyoyu ayarlamak çok kolay, kullanım kılavuzuna hiç bakmadan hepsi 5 dakika sürdü. Zaten butonların üzerinde her şey yazıyor. Butonların küçük olduğu söylenmiş ama değil, tam olması gereken boyutta. Elektrik kesilince, 2 adet AAA pil ile, ayarlanmış radyo istasyonlarını ve saat hafızasını koruyor. Yani bu tasarım grubundaki radyo-saatlerde olması gereken her şey var. Bundan fazlası bu segmentte olmaz zaten. Bunların hiçbiri radyoyu pildeyken çalmaz zaten. Piyasada pil ile de radyo çalan ve büyük led ekranı  işletebilen ürün olmaz. Piyasada hiç olmayan bir şeyi beklemek de söz konusu olamaz. Malzeme kalitesi çok iyi. Çok iyi bir ürün, aldığıma memnunum. Buradaki fiyatı da piyasadan 30-40 TL ucuz.</t>
  </si>
  <si>
    <t>Ürün tasarım olarak güzel radyo çekimi konusunda da sorun yok fakat pille çalışmıyor.Elektrik kablosu ve yine kablo şeklindeki anteni ile salkım saçak duruyor mutfakta.Radyo dediğin eline alırsın sağa sola götürürsün , bulunduğun yerde dinlersin ama bunda yok malesef.Alırken ona göre karar verin.</t>
  </si>
  <si>
    <t>Klasik Alman. Kaliteli,şık,fonksiyonel. Çok memnunum. Karanlıkta ışık yormuyor,kısık ışık ayarıda var.</t>
  </si>
  <si>
    <t>ürün elime çok hızlı ulaştı, istediğim bir üründü</t>
  </si>
  <si>
    <t>sesi biraz az çıkıyor kaliteli ve sağlam birde türkçe kullanma kılavuzuda olsa 12 tane dil var türkçe yok.türkiyede satıyorsunuz bunlara dikkat edin</t>
  </si>
  <si>
    <t>Sabahları alarm yerine radyo kanalını dinleyerek uyanmak güzel, fişten çekince içinde pil olduğu halde durması bence eksi yönü, gerçi fişe takınca ayarlar silinmiyor kaldığı yerden devam ediyor, fakat prize takmadan da pilli kullanılabilir olması çok avantajlı olabilirdi, bunun dışında ürün hakkında söyleyebileceğim kötü bir yönü yok...</t>
  </si>
  <si>
    <t>Ürünü fişten çekince  çalışmıyor tekrar fişe takınca kaldığı yerden devam ediyor çalışmaya (içinde pil varsa) boyutları güzel ekran okunurluğu güzel kullanımı kolay seside radyoda çok yüksek olmamakla birlikte alarmda yeterli hoparlör arka tarafında yan veya arka yönlü konulursa ses daha etkili çıkıyor</t>
  </si>
  <si>
    <t>güzeldi</t>
  </si>
  <si>
    <t>yatak odası için güzel bir tercih oldu</t>
  </si>
  <si>
    <t>çok güzel bu siteden 2. sini aldım. ihtiyacınızı karşılar.</t>
  </si>
  <si>
    <t>gayet güzel ve kullanışlı ürün, vaktinde, tertemiz paketinde geldi. Cep telefonunu sadece alarmı için gece boyunca baş ucumda tutmak istemediğimden aldım, memnunum. Teşekkür ederim.</t>
  </si>
  <si>
    <t>Evet gerçekten kaliteli bir ürün,ses kalitesi çok iyi Philips marka değerini koruyor. Parasına göre alabileceğiniz en kaliteli ürünlerden biri Daha önce buna benzer markasız bir ürün almıştım param boşa gitti. Tavsiye ederim.</t>
  </si>
  <si>
    <t>Ürün güzel kullanışlı radyo çekimi güzel ancak elektrik kesildiğinde ya da fişten çekildiğinde saati göstermiyor. Piller sadece saati ve hafızaya alınan 10 adet  radyo kanallarını unutmaması için.</t>
  </si>
  <si>
    <t>Güzel ürün. Çabuk teslim. İyi alışveriş. Teşekkürler.</t>
  </si>
  <si>
    <t xml:space="preserve">Ürün malzeme kalitesi olarak bekleneni karşılıyor. Genel yorumlar üzerinden gidersem; alarm sesi çok yüksek değil, elektrikler kesildiğinde içindeki pil sayesinde saat fonksiyonu çalışmaya devam ediyor, saat kendini sıfırlamıyor. Rakamları oldukça büyük odanın diğer tarafında olsa dahi rahatça görülüyor. Ayrıca parlaklık ayarı var, geceleri parlama yapmıyor. </t>
  </si>
  <si>
    <t>Çok iyi ve kaliteli bir ürün. Almayı düşünenlere öneririm.</t>
  </si>
  <si>
    <t>Ürün  fiyatıyla  orantılı. Tuşları  küçük, kullanımı  zor. İkinci  Alarm  sesi  farklı  olabilirdi. Ekran  oldukça   iyi. Zamanında  geldi, genel  olarak  memnunum.</t>
  </si>
  <si>
    <t xml:space="preserve">alarm ve radyo sesi biraz daha yüksek olsa çok daha iyi olur. alarm sesi yükselerek çalıyor farklı bir özellik ! Birde ekranı görünenden daha büyük.  geriye kalan bütün özellikleri gayet güzel ve kullanışlı   </t>
  </si>
  <si>
    <t>ekranı yeterli büyüklükte ve çok rahat görünüyor salonumuz için aldım radyosu da cabası güzel ve kaliteli bir ürün kargoda da herhangi bir sorun yaşamadan teslim aldım teşekkürler hepsiburada</t>
  </si>
  <si>
    <t>Pek bir beklentim yok tu  sonuçta ışıklı ekran olduğu için aldım ekranı gayet büyük net görülüyor özellikle gece radyo ve alarmı da kullanışlı şimdi bir sipariş de babam için verdim memnunuz.</t>
  </si>
  <si>
    <t>cok iyi urun ve basarili satici tesekkurler</t>
  </si>
  <si>
    <t>Fiyatına göre iş gorur</t>
  </si>
  <si>
    <t>3 senedir kullanıyorum harika bir cihaz arti geceleri için ışığın azaltma özelliği olmasi radyo alarm sistemi olmasi ayrıca guzel bence alınması gereken bir cihaz şiddetle tavsiye ediyorum</t>
  </si>
  <si>
    <t>Rakamlarları oldukça aydınlık ve büyük. Parlaklık güç ayarının olması iyi olmuş.Radyosu oldukça net ses veriyor, mono yayın yapıyor.Bu alarmlı radyonun kullanım amacına uygun olarak; radyo ve alarm tuşlarının daha büyük olmasını tercih ederdim.Ayar tuşlarındaki yazılar çok küçük, ilerde silinebilir. Elektrik kesintilerinde hafızaya alınan bilgilerin pille desteklenmesi güzel bir özellik.Fiyatının biraz yüksek olduğunu düşünüyorum.Tavsiye ederim..</t>
  </si>
  <si>
    <t>bazı yorumları okudum korkuyordum ama korkmayın çekimi güzel , tuşları kaliteli , ekran kaliteli kısacası çok çok güzel ürün boşa korkmuşum .</t>
  </si>
  <si>
    <t xml:space="preserve">Kesinlikle alınması lazım.çok okunaklı ve süper! </t>
  </si>
  <si>
    <t xml:space="preserve">Islevsiz. Ses seviyeleri arasinda cok fark var, istediginiz duzeyde ayarlayamiyorsunuz. Cekim kalitesi cok kotu. Ses kalitesi de cok vasat. </t>
  </si>
  <si>
    <t xml:space="preserve">Oldukça kullanışlı .Ses kalitesi güzel olan çekici bir radyo </t>
  </si>
  <si>
    <t>ESKİ MODELLERİNE GÖRE DAHA GELİŞTİRİLMİŞ. HİZMETTE HER ZAMAN Kİ GİBİ KUSUR YOK. TEŞEKKÜR EDERİM.</t>
  </si>
  <si>
    <t>tavsiye ederim gerçekten  saati görmek güzel karanlıkta radyo rahat çekmesi ve güzel ses vermesi benden 10 puan</t>
  </si>
  <si>
    <t>Çok memnun kaldım. Herkese tavsiye olunur.</t>
  </si>
  <si>
    <t>çok büyük ve kalın</t>
  </si>
  <si>
    <t>Ürün güzel ancak elektrik kesintisinde hafızasını kaybetmemesi için ilave iki adet kalem pile ihtiyaç duyması hoş değil. İçinde entegre edilmiş küçük bir batarya ile hafızasını muhafaza etseydi daha iye olurdu. Zaman içerisinde farkına varmadan pil biterse ve gece elektrik kesintisine denk gelirsek (biz sürekli denk geliyoruz) ertesi sabah alarm çalmayacak ve bizi sıkıntıya sokacaktır. Bunun dışında ses, görünüm ve işlevler gayet güzel.</t>
  </si>
  <si>
    <t>Büyük rakamlı olması albenisini arttırmaktadır, ben memnunum herkese tavsiye ederim</t>
  </si>
  <si>
    <t xml:space="preserve">çok kullanışlı, rakamları büyük, gececrahatlıkla saati görebilirsiniz  </t>
  </si>
  <si>
    <t>Philips isminin verdiği güven ile tercih sebebim oldu. Pişman değilim. ihtiyacı olanlara tavsiye ederim.</t>
  </si>
  <si>
    <t>Dünya markası Philips'in radyolu alarmlı saati mükemmel.Tek eksiklik anten kablosu yerine kapağa anten monte edilebilirdi.Hepsiburada'nın hizmeti mükemmel.</t>
  </si>
  <si>
    <t>Gayet güzel kullanışlı</t>
  </si>
  <si>
    <t>Güzel bir ürün, İlk başta ayarlamasını yapmakta zorlansam da zamanla alıştım. Radyo için ince kablo anteni bulunmakta. Alarmı Radyo olarak ayarlanabiliyor ve uyandırmakta hayli başarılı. Alarm ayarı biraz zor geldiği için gece 3 kez uyandırılmak zorunda kaldım.. Olumsuz yönü olarak : Ses açma kısma tuşları kullanışsız ve kısma tuşuna iyice bastırmak gerekiyor. Bunun haricinde memnunum ve tavsiye ederim.</t>
  </si>
  <si>
    <t>10 tane kanal kaydediliyor, sesi performansi cok guzel.</t>
  </si>
  <si>
    <t xml:space="preserve">Ürün genel olarak güzel, kullanımı kolay. Tek sıkıntı hem pil hem prize takılı çalışıyor olması. Radyo her yerde çekmiyor. </t>
  </si>
  <si>
    <t>Ürünü deneme fırsatım oldu.Ürün gayet güzel alarm sesi giderek artıyor. aynı güne iki alarm kurulabiliyor isterseniz radyo ile de uyanabilirsiniz. radyo kalitesi güzel izmir de anteni açmadan tüm frekansları buluyor ses seviyesi gayet iyi philips kalitesine yakışır bir ürün Mağazaya da teşekkürler</t>
  </si>
  <si>
    <t>ürün gerçekten kullanımı hiç pratik değil, hem pil harcıyor hem de elektrik, pili de sadece hafızaya almak için harcıyor. ...</t>
  </si>
  <si>
    <t>Hızlı servis</t>
  </si>
  <si>
    <t>TEŞEKKÜR EDERİM  ÜRÜN MÜKEMMEL  SAAT SESİNDEN RAHATSIZ OLANLAR İÇİN  KURTARICI.</t>
  </si>
  <si>
    <t>Tasarım ve özellikleri çok güzel, kaliteli bir ürün. LED'ler büyük, rahat okunuyor. Alarm sesi azalarak artıyor. Ayarlaması kolay. Elektrik kesintilerinde içindeki piller sayesinde saati ve ayarları unutmuyor. Radyo severler için radyoyla uyanma ve normal radyo işlevi de var. Tavsiye ederim.</t>
  </si>
  <si>
    <t xml:space="preserve">Ürünü bir haftadır kullanıyorum saat ekranı kaliteli büyük cok güzel. Radyosu yayınları güzel çekiyo sesi gayet net kanal hafızası basit kullanışlı. alarm özelliğini kullanmadım için yorum yapmıyorum .Pillerini taktım  elektrikten çekince saat ve radyo kanalları bozulmadı. </t>
  </si>
  <si>
    <t xml:space="preserve">tereddütsüz satın alabilirsiniz. hem çok hızlı geldi. hem de üründen çok memnun kaldım. 10 gündür kullanıyorum. elektrik kesilse bile hafıza gitmiyor. sabah radyo ile uyandırma seçeneğini seçtiğinizde radyonun sesi de aşırı rahatsız etmeyecek kadar kademeli kademeli yükseliyor. kullanımı çok çok kolay bir saat. </t>
  </si>
  <si>
    <t xml:space="preserve">zamanında geldi. ürün iyi </t>
  </si>
  <si>
    <t xml:space="preserve">Karanlıkta kullanmak isteyenler için uygun, 2 kademeli aydınlatma seçeneği var. Sadece pil ile çalışmıyor. Adaptörlü güç kablosu var. Piller sadece hafiza için.  Malzeme kalitesi: 8/10 Ses Kalitesi: 7/10 Kullanılabilirlik: 7/10   </t>
  </si>
  <si>
    <t>Her yönden mükemmel bir ürün.Tasarımı,kalitesi,her yerden görünen iri rakamları,çift alarmlı olması,kısılabilir ekran parlaklığı,radyo yayınlarını iyi çekmesi.İki konuda Philips dikkatsiz davranmış : Ses en düşük seviyedeyken bile çok çıkıyor bu özellikle gece rahatsız edici.İkincisi, kısık seste kapattığınız radyo tekrar açıldığında 7.seviyeden başlıyor ve kısana kadar evdekileri uyandırmış oluyorsunuz.Her güzelin bir kusuru oluyor neticede...</t>
  </si>
  <si>
    <t>16/12/2016 sipariş ettim 19/12/2016 teslim aldım. Kısa bir sürede gelmesi memnun edici. Üründen memnunum ama tek sorun kablolarin gözükmesi rahatsız edici.</t>
  </si>
  <si>
    <t>Güzel pirizle calısıyo pilde takılıyo ama pil işe yaramıyo sadece elektlrlk kesilince saati otamatik ayarlıyor</t>
  </si>
  <si>
    <t>Öncelikle hızlı gönderi için teşekkür ederim... Saat şık dizayna sahip. Çift alarmlı ve isterseniz radyo ile alarm kurabiliyorsunuz. Rakamlar karanlıkta göz yormuyor ve kolay okunabiliniyor. Tavsiye ederim.</t>
  </si>
  <si>
    <t>ürün kaliteli, ekran büyük. mutfak için özellikle saat olsun diye aldım.  radyo iyi.  duvara monte parçası olsa daha kullanışlı olabilirdi</t>
  </si>
  <si>
    <t>ürünü 1 haftadır kullanıyorum çok güzel bir ürün</t>
  </si>
  <si>
    <t>şık, kullanışlı,</t>
  </si>
  <si>
    <t>Çok kullanışlı ve kaliteli bir ürün. Sesi giderek artarak radyo veya alarm çalıyor, usulce uyandırıyor. İki farklı saat için alarm kurabiliyorsunuz. Kutu içinden pil çıkmıyor, 2 adet ince kalem pil ihtiyacınız olacak.</t>
  </si>
  <si>
    <t>Ürün şık ve güzel , teslimat hızlı.Teşekkürler</t>
  </si>
  <si>
    <t>ürün sorunsuz çalışıyor ve fiyatıda gayet uygun</t>
  </si>
  <si>
    <t>karanlıkta heryerden düzgün görünecek derecede büyük. alarm hem ses hem radyo olarak ayarlanabilir. kurulumu kağıtta çok net açıklanmış. kısa zamanda teslimat oldu. Teşekkürler.</t>
  </si>
  <si>
    <t xml:space="preserve">ürün biraz büyük ve 220 volt ile çalışıyor.Pille de sürekli çalışabilse daha iyi olurdu. </t>
  </si>
  <si>
    <t>Rakamların büyük ve rahat görünür olmasının yanında, kolay alarm ve şık tasarım. Başucumda mutluluk veriyor.</t>
  </si>
  <si>
    <t>Beklendiği gibi</t>
  </si>
  <si>
    <t>Ürün görseldeki olup kargo süreci çok hızlıdır. Elektrikler kesildiğinde ekranda saati de gösteriyor olsaydı çok daha iyi olurdu. Pil sadece hafızayı saklıyor, ekrana görüntü vermiyor. Teşekkürler hepsiburada.com</t>
  </si>
  <si>
    <t>Ürün gerçekten güzel İstanbul içinde evde çok iyi radyo çekiyor. Ses kalitesi de güzel sabahları radyo sesiyle uyanmak çok iyi. Tek kötü tarafı resimlerde gözükmeyen güç kablosu bir yerlere saklamak gerçekten zor oluyor.</t>
  </si>
  <si>
    <t>Çok güzel ve şık bir ürün.</t>
  </si>
  <si>
    <t xml:space="preserve">Elektrik kesintilerine ekran görüntüsü kayboluyor, içindeki piller görüntüyü sağlayabilse  mükemmel olacakmış. Piller sadece hafızayı koruyor. </t>
  </si>
  <si>
    <t>Karanlıkta çok güzel ve rahat görünüyor. Tavsiye ederim.</t>
  </si>
  <si>
    <t xml:space="preserve">İşlevi yeterli. Tek sıkıntısı kurulumu ilk başlarken biraz zor. </t>
  </si>
  <si>
    <t>Belki bulunduğum yerden dolayı radyoları iyi almıyor. Ama geniş ekranlı saati, alarmları, elektrik kesintisinden ayarların etkilenmemesi çok iyi.</t>
  </si>
  <si>
    <t>Benim için mükemmel. , kullanışlı.radyosu sesi ve görüntü çok güzel .,kötü yorumları anlamakta güçlük çekiyorum , biraz ingilizce kullanma klavuzu inceleyip , kurcalamak gerekiyor okadar</t>
  </si>
  <si>
    <t>Ürünü indirimde iken aldığım için fiyat/performans oranını çok iyi buldum. Malzemesi beklediğim kalitenin çok üzerinde çıktı ve cihazın görünümü de gayet şık. Ben ürünü sabahları alarm sesi yerine radyo ile uyanmak amacı ile aldım. Bu bakımdan benim için tam puanı hak etti.  İki farklı alarm kurulabiliyor ve ayarları değiştirmediğiniz sürece alarm her gün tekrarlanıyor. Sleep timer seçeneği sayesinde radyo sadece belirli bir süre açık kalacak şekilde ayarlanabiliyor. Ben bu özelliği daha çok sabahları kullanıyorum, böylece evden çıkmadan önce radyoyu kapattım mı diye düşünmeme gerek kalmıyor :) 10 tane radyo istasyonu kaydedebiliyorsunuz. 2 adet ince pil takıldığında elektrik kesilse bile saat ve radyo ayarlarınız silinmiyor.  Detaylara çok takılabilen biri olarak şunları ekleyebilirim: Cihazın üzerindeki tuşlar biraz daha okunabilir yapılabilir ama kullandıkça yerlerini ezberlersiniz zaten. İki tane parlaklık ayarı var fakat kısık olanı bana biraz parlak geldi. En düşük ses ayarı yine bana göre biraz yüksek kalıyor ama maksimum ses düzeyi oldukça iyi. Yine de bu ürünü aslen radyo dinlemek amacı ile alacaksanız başka ürünlere bakmanızı tavsiye ederim çünkü ses hafif boğuk çıkıyor.   Daha yüksek fiyata mutlaka daha iyi ürünler bulunabilir fakat radyolu çalar saat olarak bu ürüne benim puanım tam.</t>
  </si>
  <si>
    <t>Ürünü sipariş ederken kırmızı ışıklı mı yoksa sarı ışıklı mı olsun diye çok kararsız kaldım ve son olarak bunu tercih ettim ve iyi ki tercihim bunda kalmış. Ürünün ışıkları çift modlu, gece rahatsız olanlar için ekran parlaklığını azaltabiliyorsun, tam tersi gün ışığında da ışığını artırabiliyorsunuz. Radyo kısmı da oldukça güzel, tüm frekansları alıyor, istediğiniz kanalı dinleyebiliyorsunuz. Çift alarmı var, iki ayrı saate alarm kurup ister alarm sesi ile isterseniz de ayarladığınız radyo frekansı ile uyanabiliyorsunuz. Rahatlıkla sipariş verebilirsiniz. Tek eksiği ise elektrik gittiğinde, pil yuvası yapmışlar ancak pilin amacı saati göstermek değil, saatin ayarı ile alarm ayarlarınız ve radyo frekansınız kaybolmaması içinmiş. Ayrıca piller de şarjlı pil olmayacak ve içinden de iki adet kalem pil çıkmıyor. Sizin almanız gerekiyor ve bu fiyata ürün ile birlikte pil çıkmamasına çok şaşırdım. Philips'e hiç yakışmadı, iki pili ürünün içine koymamış. Sürekli fişte takılı kullanacaklar için vazgeçilmez. pil ile kullanacaklara ise bir kez daha düşünün derim.</t>
  </si>
  <si>
    <t>Ürün gayet şık ve kullanışlı kesinlikle tavsiye ederim</t>
  </si>
  <si>
    <t>Urun anlatıldığı gibi . kullanımı oldukça kolay radyoda bir sorun yok gayet net yayın alıyor.gece saati okumak kolay tavsiye ederim. Hepsi burada müşteri hizmetleri bir sorun varsa enkisa surede yardımcı oluyor  ve gerçekten internetten alışverişin güvenli adresi</t>
  </si>
  <si>
    <t>mükemmel bir ürün..</t>
  </si>
  <si>
    <t>Kullanimi cok basit ve anlasilir, radyo ses yuksekligi ve netligi oldukca iyi, alarmin ses duzeyi oldukca dusukten calmaya baslayip artarak yukseliyor, durusu cok şık, fiyatina gore tereddut etmeden alabilirsiniz...</t>
  </si>
  <si>
    <t>DİĞER MARKA BENZERİ SAAT ALDIM..BEĞENMEDİM..KALİTE KALİTEDİR DEDİM..BUNU ALDIM..TAM İSTEDİĞİM GİBİ..UCUZ MAL ALACAK KADAR ZENGİN DEĞİLSENİZ...BU ÜRÜNÜ HEMEN ALIN DERİM..</t>
  </si>
  <si>
    <t>ben salonda kullanmak için, büyük ekranlı ve hoş görünümlü bir saat almak için aldım ve doğru tercih yaptığıma da sevindim, yeşil ve büyük rakamlar, özellikle akşamları çok hoş görünüyor...</t>
  </si>
  <si>
    <t>Beklentileri karşılıyor .gayet kullanışlı bir ürün.hızlı gönderi için teşekkürler</t>
  </si>
  <si>
    <t xml:space="preserve">Cok hızlı bir sekilde gönderildi. Kullanıslı ve şık bir urun. Tsk ederim. </t>
  </si>
  <si>
    <t>Ürünü öncelikle çalar saat özelliğinden dolayı aldım. Çİft çalar saat istediğinizde çok fazla seçeneğiniz kalmıyor. Ürün tasarım olarak çok iyi. Ekran parlaklığı için 2 farklı mod bulunuyor. Çalar saatin sesi yeterli oluyor (kısık sonra gittikçe yükseliyor). Radyo özelliği de iyi. İstediğimde farklı odalara taşıyıp müzik dinleme imkanım oluyor. Ürünü tavsiye ederim.</t>
  </si>
  <si>
    <t>gecenin bir yarısı uyandığınızda saatin kaç olduğunu öğrenmek için lamba yakmanıza veya telefonunuzu aramanıza gerek kalmadan saati görebiliyorsunuz. iki alarmının olması  güzel bir avantaj. radyosunun frekans göstergesinin dijital olması radyo istasyonu bulmanızı kolaylaştırıyor. ayrıca sevdiğiniz istasyonlarını kaydedebiliyorsunuz. hafıza pili sayesinde elektrik kesilse dahi saat ayarı bozulmuyor. kullanışlı güzel bir cihaz. ilgilenenlere tavsiye ederim.</t>
  </si>
  <si>
    <t xml:space="preserve">Benim için önemli olan gündüz ve gece görünür olmasıydı bu özelliği fazlasıyla tatmin edici bunun yanında elektrikler kesildiğinde içindeki pil sayesinde saat ayarını muhafaza ettiğini denedim gördüm... Daha önce aldığım piranha marka aynı özelliklere sahip cihaz saat ayarını muhafaza etmediği için bu markayı artık tercih etmiyorum. Ayrıca gece karanlıkta saatin ışığı rahatsız ederse kısma imkaninizda var. Alarm ve radyo özellikleride anlatıldığı gibi kullanışlı...almak isteyenlere tereddüt etmeden alabilirsiniz diyorum. </t>
  </si>
  <si>
    <t>Çok fazla radyolu saat kullandım. kullandıklarımın içerisindeki en iyisi bu saat. Radyonun dijital olması ve radyo frekanslarını çekmesi çok güçlü. Ayrıca ses kalitesi çok kaliteli. 2 alarmın olması, gerçekten ürünün kolay kullanımı vs. mükemmel bir saat.</t>
  </si>
  <si>
    <t>Saati büyük, rahat gözüküyor. Işığı gece çok gelirse parlaklığı ayarlanabilir. Sesin iyi olmadığına dair yorumları görünce endişe etmiştim ama sonuçta bu radyo sinyalleri kullanıyor, anteni ne kadar iyi alırsa o kadar iyi olacak. yani ses kalitesi bence gayet iyi. Alarmını henüz kullanmadım, sorun olacağını sanmıyorum. Pille çalışmıyor. Piller enerji kesintisi durumunda radyo ayarları, saat ayarı ve alarm ayarınızı hafızada tutmaya yarıyor. Bu da benim aradığım özelliklerdendi. Ayrıca uyuma zamanı ayarlarsanız kendisi kapanıyor, bu da güzel. Radyonun sesi gece en düşük seviyede bile çok geldi, bantla hoparlörün bir kısmını kapattım.</t>
  </si>
  <si>
    <t>Saat sürekli olarak elektriğe takılı olması gerekiyor kulaklık girişi yok bunun dışında genel olarak iyi</t>
  </si>
  <si>
    <t>Radyonun görünüşü güzel ama çekimi biraz az gibi geldi.</t>
  </si>
  <si>
    <t>Ekran net görünüyor, radyo çekım gücü zayıf, elk.gittiğinde ekran gidiyor fakat pil takılı olduğu sürece bilgiler hafızada kalmaya devam ediyor. Elk.gittiğinde de ekranın görülmesını saglayacak ayrı çalışma sistemı olabilirdi.</t>
  </si>
  <si>
    <t>Ürünü çok beğendim</t>
  </si>
  <si>
    <t>Ürün oldukça şık ve kaliteli. Fakat radyo hafıza alması biraz zor alışmak gerekiyor. İçine iki kalem pil yerleştirildiğinde ise saat ayarları elektrik kesintilerinden etkilenmiyor. Herhangi bir parazit vs. hissetmedim.. Tavsiye ederim</t>
  </si>
  <si>
    <t>Aynı saatten iki yılı aşkın süredir kullanıyorum. Yazlıkta da eksikliğini hissetiğimiz için hiç tereddüt etmeden aynısını aldım. Ekran büyük ve rahatlıkla okunabiliyor. İçine iki kalem pil yerleştirildiğinde ise saat ayarları elektrik kesintilerinden etkilenmiyor. Radyo özelliğini pek kullanmasak da ses kalitesi ve çekim açısından da iyi olduğunu söyleyebilirim.</t>
  </si>
  <si>
    <t>gayet güzel ve kullanışlı bir saat, gündüz ve gece 20 metre mesafeden dahi saati okunacak büyüklükte, malzeme kalitesi çok iyi. radyo kullanımı için birkaç tuş daha eklenebilirmiş ama kullanımı alışınca rahat.</t>
  </si>
  <si>
    <t>Alacaklar düşünmeyin alın başka markaya bakmaya gerek yok</t>
  </si>
  <si>
    <t>Radyo menusunde otomatik tarama ve kanal kaydetme özelliği yok. 10 kanal hafızası var ve tek tek radyo kanallarını bulup sırayla kaydetmeniz gerekiyor. bu biraz yorucu. bunun dışında iki farklı alarm kurabilme özelliği güzel. isterseniz radyodan isterseniz standart zil sesinden alarm çaldırabilir siniz. 2 tane kumanda pili takmak zorundasınız yoksa elektrik kesintisinde saat sıfırlanıyor ve kayıtlı radyo kanalları siliniyor. Ürünün görüntüsü hoş düğmeleri yumuşak. Ürünü genel olarak beğendim. Bu tarz bir ürün her eve lazım.</t>
  </si>
  <si>
    <t xml:space="preserve">Öncelikle saat sadece pille çalışmıyor. Pil zamanı hafızada tutmasını sağlıyor o kadar. İkinci olarak alarm sesi olarak basit bi melodi çalıyor bunu değiştirme gibi bi şansınız yok alarmı radyodan bi kanal da seçebilirsiniz ama çekmeyen bi yerdeyseniz işiniz kötü. Alarm sesi daha iyi bişey olabilirdi. Bunların dışında ekranın büyük olması gerçekten hoş beni en çok çeken nokta da bu. </t>
  </si>
  <si>
    <t>çok güzel kolay Kurulum iyi Fiyat Ve yüksek kalite</t>
  </si>
  <si>
    <t xml:space="preserve">Yatak odalarında kullanmak üzere oldukça marifetli bir ürün. İki farklı alarm zamanlamasının olması, büyük bir ekrana sahip olması, ışık seviyesinin ayarlanabilmesi oldukça güzel özellikler. Takılan pil ile elektrik kesintisi yaşandığı hallerde, saat ve ayarlar yedekleniyor. Böylelikle elektrik yeniden geldiğinde ayarlarınız sabit kalıyor. Bu da oldukça önemli. Son olarak kademeli alarm sesi, çocuklu aileler için ideal. Böylelikle çocuğunuz uyanmadan sadece sizi uyandıran bir alarma sahip oluyorsunuz. Özellikle bebekli ve çocuklu aileler için gece zamanlamasını yönetmek adına yeterli ve yetenekli bir ürün. </t>
  </si>
  <si>
    <t>bence pahalı ama parasına tamamen değdi,alarm düşük gibi gözükse de uyandırıyor cidden, radyoyu beğenmeyenler var abartıyorlar oda gayet yeterli. çok memnunum ,kullanma kılavuzu olmasa da kolay kullanım yazıyordu kılavuz çıktı ama kullanımda başta zorlandım,ilk 1-2 gün kurcalarsanız sorun olmaz</t>
  </si>
  <si>
    <t>fiyatına göre harika bir ürün</t>
  </si>
  <si>
    <t>ses seviyesi çok düşük. radyo kanalını ayarlamak kolay değil. tek iyi yanı ekranının büyük olması. Beklentiyi kesinlikle karşılamıyor.</t>
  </si>
  <si>
    <t>saatli radyoyu iş yerindeki ofisim için aldım. gayet güzel tasarımı şık ,saat görünümü yeterli büyüklükte , radyosuda gayet güzel ve seside yeterli ben çok beğendim</t>
  </si>
  <si>
    <t>Çok kullanışlı bir saat. Bence alarmlı bir saate ihtiyacınız varsa hiç düşünmeyin. Ve her zamanki gibi hepsi burada kalitesi ve hızı ise tartışılmaz. Radyo kalitesine gelince bence kesinlikle fena değil. Ayrıca radyosunun evdeki müzik setinden daha az parazitli ses çıkardığını bile söyleyebilirim.</t>
  </si>
  <si>
    <t xml:space="preserve">Çekim gücü iyi değil ve otomatik araması yok hoşuma gitmedi </t>
  </si>
  <si>
    <t>Arkadaslar yorumlara bakiyorum bu muzik seti degil . Urun estetik radyo kanallari parazitsiz net. Sesi temiz. Uyuma saatini kullaniyorum. Dinlerken uyuyorum.. tek sorun alt seviyede bile ses yuksek gece sessizlikte fazla geliyor</t>
  </si>
  <si>
    <t>Alarmlı saat olarak alınabilir. Ses kalitesi çok kötü ve az çıkıyor</t>
  </si>
  <si>
    <t>Üründen çok şey beklemeyin. Görevini yapıyor. Stabil çalışıyor. Herkes pille çalışsın istemiş ama o ekranı kaç saat idare edebilir pil. Sonrada çok pil tüketiyor yorumu gelir. Elektrik gittiğinde saatin sıfırlanmaması için pil kullanılması mükemmel... Kısaca ürün hakkını veriyor...</t>
  </si>
  <si>
    <t xml:space="preserve">Philips kalitesi kendini göstermiş, şık ve kullanışlı bir masa saati 1 günde elime ulaştı emeği geçenlere Teşekkürler. </t>
  </si>
  <si>
    <t>biraz kurcaladıktan sonra kullanımı kolay türkçe klavuzu anlaşılır tek olumsuz yanı pille çalışmaması ve pil olmadıgında elektrik kesilince hafızanın yok olması</t>
  </si>
  <si>
    <t>Ürünü alırken çok düşündüm. Acaba kullanabilir miyim diye. Sonunda alıp denemeye karar verdim. Aldığımda şunları gördüm: Ürünün pilli değil de direkt elektrikli olması benim için avantaj. Pil bitti derdi yok. Ayrıca elektrik kesilmelerine karşı telefon hafıza için ince pil takabilme özelliği olması da iyi düşünülmüş. Ekrandaki sayıların parlaklığı ile ilgili de iki farklı opsiyonun bulunması güzel. Radyo özelliğini kullanacağımı zannetmiyorum. O sebepten pek denemedim. Benim için önemli bir ihtiyaç geceleri saate bakmak. Odamda da cep telefonu bulundurmak istemiyorum. Bu sebepten memnun olduğum bir alışveriş oldu.</t>
  </si>
  <si>
    <t>Biz radyo ve saat kullanımı için aldık,alarm konusunda bişey söyleyemem ama fiyat ürün dengesi gayet iyi.Bizim işimizi gördü,ekran oldukça büyük,özellikle yaşlılara tavsiye ederim.</t>
  </si>
  <si>
    <t>Beklentileirmin altında çıktı kullanımı kolay değil</t>
  </si>
  <si>
    <t>Bu ürün sadece yatak odasında kullanılır. Ekranı kocaman. Radyosu gayet güzel çekiyor ve dijital hafızası var. Sesi güçlü çıkıyor. Elektrikle  çalışıyor. Uykuya geçişte hafif bir müzik çok keyifli.</t>
  </si>
  <si>
    <t>BEN BU CİHAZI SADECE TELEFONUN ZARARLI ETKİLERİNDEN KURTULMAK AMAÇLI OLARAK ALARM İÇİN ALDIM.ANCAK ALARM SES SEVİYESİ ÇOK DÜŞÜK VE ARTTIRILAMIYOR OLMASI ÇOK KÖTÜ.SAAT VE RADYO OLARAK KULLANABİLİRSİNİZ ANCAK SABAH UYANMAK İÇİN DAHA GÜÇLÜ SES ÇIKARAN BİR CİHAZA YÖNELİN DERİM.</t>
  </si>
  <si>
    <t>Yıllardır bu siteden alışveriş yapıyorum. Bu güne kadar hiç bir sorun yaşamadım. ürünler kaliteli satli radyo da beklentimi karşıladı philips kalitesi teşekkürler hepsiburada.</t>
  </si>
  <si>
    <t>Teslimat mükemmeldi.Saat ayarlaması radyo vs.biraz zor geldi.Radyo sesi az ,TÜRKÇE açıklama broşürü yetersiz ..İlginize teşekkürler.</t>
  </si>
  <si>
    <t>Şuan mutfağım da radyomu dinliyorum. Haftasonu sipariş verdim pazartesi elime geçti. Hemen açtım ve dinliyorum. Ses çok güzel.  Dijital olmasi radyonun çok yer kaplamamasi marka ilk izlenim süper. Sadece Turkce kilavuz olmamasi kötü o da zaten kullandıkca cozulur. Teşekkürler hepsiburada ailesi. Hepsiburada ve burdaki yorumlar etkili oluyor güvenli alışverişe. Diger butun urunlerde de gercek ve güzel yorumların devamını dilerim.</t>
  </si>
  <si>
    <t xml:space="preserve">Teslimat çok hızlı , 1 gün içinde kargoya verildi. Radyo ses kalitesi iyi , rakamlar büyük . İçinden çıkan Türkçe kullanım kılavuzu yetersiz . Ayarları biraz uğraştırıyor ama fonksiyonlar güzel. Alarm radyo ile veya zil ile ayarlanabiliyor. </t>
  </si>
  <si>
    <t>Çok güzel beğendim. Ayrıca teslimat çok hızlıydı. Teşekkürler</t>
  </si>
  <si>
    <t>mutfakta radyo keyfi için aldık ve gayet iyi ses kalitesi philips zaten gerisi önemli değil</t>
  </si>
  <si>
    <t xml:space="preserve">C.tesi. sipraiş ettim P.tesi elime geçti. Gayet güzel bence. Rakamlar gerçekten büyük :) Tek eksiği içindne Türkçe kullanım kılavuzu çıkmıyor. Kılavuz için buradaki ürün sayfasından pdf dosyasını indirmek gerekiyor. </t>
  </si>
  <si>
    <t>Çabuk teslimat ve kaliteli ürün için teşekkürler..</t>
  </si>
  <si>
    <t xml:space="preserve">Kullanımına alışmak önce biraz zor ama alışınca aslında çok basit olduğunu görüyorsunuz. </t>
  </si>
  <si>
    <t>Elektrik yokken pille de çalışsa ve ses kalitesi biraz daha iyi olsa 5 yıldızı hak edecekti. hepsiburada.com için yorum yapma gereği bile duymuyorum artık. yıllardır alışveriş ederim buradan, işlerinde gayet iyiler.</t>
  </si>
  <si>
    <t>çok güzel bir ürün, şu an başakşehirde kullanıyorum gayet net çekiyor, kullanımı da çok kolay, emeği geçen herkese çok  teşekkürler.</t>
  </si>
  <si>
    <t>dizaynı güzel, kullanımı kolay, kalitesi çok iyi. tavsiyemdir...</t>
  </si>
  <si>
    <t>radyosu, saati, v.s. tam yerinde.  üstelik, ebadı ve sempatik şekli ile uykulu kafa ile görüldüğünde çok dost duruyor ...</t>
  </si>
  <si>
    <t>Sayısal FM radyo özelliği, hafızaya kayıt alma yeteneği, sesi arka tarafa veren hoparlörü ile güzel bir masa başı saati ve radyosu.  Umarım sizde memnun kalırsınız. İstanbul içi (Anadolu yakasına) 3 günde teslim edildi.</t>
  </si>
  <si>
    <t>pil dayandıramazdık bu alete, prizde takılı kalması harika oldu...</t>
  </si>
  <si>
    <t>Merhaba, ben digital saat özelliği için aldım.  Yeşil renkleri ve rakamların boyutu çok güzel. Okunaklı. Kaliteli bir ürün. Radyosu da işe yarıyor.  Alarm özelliğini kullanmıyorum. Kesinlikle tavsiye ederim.</t>
  </si>
  <si>
    <t xml:space="preserve">urun guzel buyuk ekranli radyosu net cekiyo bu parayi sonuna kadar hak ediyo tsk </t>
  </si>
  <si>
    <t>Ürün kalitesi gayet güzel, görünüşü şık, kullanımı kolay, bir gün sonra elime ulaştı denedim tabiki bu sabah ilk alarm radyo modunda, uyandık, 5 dk. daha dedik ikinci alarm zil sesi ikiside bizim için gayet etkili oldu uyandık. elektrik kesintilerinde pili sayesinde hafıza kaybı yaşanmaması alarmları tamamen kapatmadığın sürece her gün tekrar etmesi güzel .</t>
  </si>
  <si>
    <t>Ürünün kullanımı çok basit..10 adet radyo kanalı ayarlanabiliniyor. Cihazın devamlı prizde takılı kalması ve pil ile çalışmaması bir dezavantaj.. Radyosu ile uyanabilme özelliği güzel..</t>
  </si>
  <si>
    <t>Cok begendim..odaya yakisan şık bi durusu war..</t>
  </si>
  <si>
    <t>Benim aradığım adaptörlü bir radyo idi beklentilerimin üzerinde çıktı. Ses kalitesi gayet iyi. Herkeze tavsiye ederim.</t>
  </si>
  <si>
    <t xml:space="preserve">Ben saat olarak aldım, radyosunu kullanmıyorum. Ekran parlaklığı biraz daha fazla olabilirdi. Okunaklı olması çok güzel. Termometre özelliği olsa güzel olurdu. Önden çok şık görüntüsü var. Ama arkaya doğru beklediğimden kalın çıktı. </t>
  </si>
  <si>
    <t xml:space="preserve">Alırken tereddüt ettim.  Ama beklediğimden güzel çıktı.  Son derece kullanışlı. fiyat- performans ölçüsüne göre gayet uygun.  2. bile almayı düşünüyorum. </t>
  </si>
  <si>
    <t>ürün gayet güzel ihtiyacımı karsıladı. Radyo yada alarmla uyanabiliyorsunuz. Ses düzeyi de gayet iyi. Türkce kullanım kılavuzu yoktu, yada ben bulamadım. O yüzden epey kurcalamak gerekiyor. Ama çözünce gayet kolay. Hafızasında 10 radyo istasyonu saklıyor. Pil takmakta fayda var elektrik kesildiğinde ayarlar sıfırlanıyor. Genel olarak basarılı...</t>
  </si>
  <si>
    <t>ürünün malzemesi güzel, şık gözüküyor, rakamlar büyük, net ve okunaklı. pil saati çalıştirmiyor sadece elektirik kesintisinde hafızasını koruyor. elektrik yoksa saat ekrani gözukmuyor ve alarm da calmiyor. radyo net, en dusuk ses seviyesi gece biraz yüksek kalıyor.  alarm kisiktan yüksege ilerliyor.  9 dk sekerkeme modu son günlerde 6 dk ve 2dk gibi random olarak degismeye başladı. evde yok iseniz ve alarmi kurulu unuttiysaniz, alarmı kapatmaz iseniz ne kadar sure caliyor bilmiyorum ben 20dk bekledim alarm kapanmadi.</t>
  </si>
  <si>
    <t>ÜRÜN GAYET KULLANIŞLI ÇOK GÜZEL</t>
  </si>
  <si>
    <t>Özellikle gece uyurken dakikasını ayarlayarak 120-90-60-30-15 dakika sonra kapan özelliği ile müzik eşliğinde uyuyabilir, ayarladığınız dakika sonra kendiliğinden kapanmasını sağlayabilirsiniz. Alarm özellikleride ve görünüşünün harika olmasıda çabası.</t>
  </si>
  <si>
    <t>Bu ürünü yaklaşık 15 gündür kullanıyorum. Çok şık. Ekran parlaklığı iki kademeli ayarlanabiliyor. Gece rahatsız etmiyor. Rakamlarının yeşil renkte olması çok iyi olmuş. Ben gece karanlığında kırmızı rengi rahatsız edici buluyorum. Radyosu çok net çekiyor. Ancak ses seviyesi bazılarına yeterli gelmeyebilir. Elbette bir saatten müzik seti kalitesi beklemek haksızlık olur. Elektrik kesildiğinde alarmı çalışsa ve ekranda elektrik gelene kadar pille çalışan küçük bir saat belirse daha iyi olurmuş. Tavsiye ederim.</t>
  </si>
  <si>
    <t>SÜREKLİ FİŞTE TAKILI KALMASI GEREKİYOR. PİLLE ÇALIŞMIYOR. KULLANIŞLI BİR ÜRÜN DEĞİL BİRAZ HANTAL DURUYOR</t>
  </si>
  <si>
    <t>şimdiye kadar bu ürün benzeri en az 5 adet ürün almıştım, bu ürünü alınca aradığımın tam anlamıyla bulduğumu anladım.. radyo çekim performansı, kullanışlılık, pratiklik uyku modu radyo ile uyanma süper tek kelime ile mukemmel..</t>
  </si>
  <si>
    <t>Bu üründen 2. alışım. Gayet kullanışlı bir ürün. Ses seviyesi iyi. Alarmı yüksek sesle çalıp, sizi yerinizden fırlatmıyor. Onun yerine artar tonla çalarak keyifli bir uyanışa imkan sağlıyor. Tavsiye ederim.</t>
  </si>
  <si>
    <t>Elektrik kesintisi varsa alarm çalmıyor. Pil sadece hafızada tutmaya yarıyormuş. Alarm amaçlı alıyorsanız almayın. Radyo için ise oldukça kullanışlı.</t>
  </si>
  <si>
    <t>Eşimin mutfakta kullanabilmesi için aldım. Bu radyoyu alırken pille çalışmadığını, mutlaka adaptörle kullanmak gerektiğini bilerek almıştım zaten. Bunun yanında radyo istasyonlarının dijital olarak ayarlanıyor olması sürpriz oldu benim için çünkü böylesi daha pratik. Pil takmak, saati ve radyo istasyonlarını hafızada tutmak için gerekli. (iki adet kumanda pili yeterli) Görüntüsü çok güzel ayrıca. Zemin altındaki katta bile güzel bir şekilde cızırtısız çekiyor. Markası zaten kendini belli ediyor.</t>
  </si>
  <si>
    <t>Ürün Anlatıldığı gibi  kaliteli.Anteni  kablo şeklinde.led ışıkları gayet parlak.</t>
  </si>
  <si>
    <t>Ürünün tasarımı çok şık ve zarif, göstergesi çok güzel. Radyosu çok net ve 10 kanal kaydedebiliyorsunuz. Dijital radyo ayarı önemli avantaj. 24 saat içinde elime ulaşması da ayrıca güzel oldu.</t>
  </si>
  <si>
    <t>ben izmir selçukta oturuyorum burada sadece 1 yerel radyo 1 de trt fm çekerdi. ama bu radyo bir sürü kanal çekiyo.çekimi harika.ayrıca görüntüsüde çok hoş mutfağıma çok yakıştı. şiddetle tavsiye ediyorum.</t>
  </si>
  <si>
    <t>güzel bi radyo hem yayınlar iyi alıyor iki alarmlı saatı var ve ışıkları gece saatı görmeyi kolaylaştırıyor</t>
  </si>
  <si>
    <t>Öncelikli ürünün türkçe kullanım klavuzu yok ancak biraz kurcaladıktan sonra çözmesi zor değil.alarmı radyo olarak ayarladığımda sabahları gayet kolay uyanabiliyorum. alınabilecek bir üründür.almak isteyenlere tavsiye ederim.</t>
  </si>
  <si>
    <t>saatin ekran ışığı resimlerde görüldüğü gibi çok canlı , parlak değil biraz sönük kalıyor; öyle ki acaba bana gelen ürün hatalımı acaba diye düşündüm, sadece bu hususta hayal kırıklığına uğradım. Diğer özellikleri ve kullanımı gayet güzel.</t>
  </si>
  <si>
    <t>Ürünü alırken yorumlara bakarak daha yüksek bir ses kalitesi beklemiştim. Ancak ses kalitesinin çok iyi olmadığını gördüm. Gece saat okumak açısından ise çok kullanışlı olduğunu söyleyebilirim.</t>
  </si>
  <si>
    <t>rakamların büyük ve okunur olması çif alarm olması saatin ve alarmın kolay bir şekilde ayarlana bilmesi nedeniyle oldukça kullanılışlı ihtiyacı olanlar hiç düşünmeden almalı...</t>
  </si>
  <si>
    <t>ses kalitesi iyi, görünüm şık, 10 radyo istasyonunu kaydedebiliyor. biz mutfak için aldık. gayet güzel oldu. almayı düşünenlere tavsiye ederiz.</t>
  </si>
  <si>
    <t>Ürünü mutfakta kullanmak üzere satın aldık. Ses kalitesi yüksek ve saati oldukça faydalı, ekranı büyük. 10 kanal hafızası var. Kaydetmek de çok kolay. Sizlere de tavsiye ederim...</t>
  </si>
  <si>
    <t>Daha önce değişik radyolar kullandım ama hepsi antenlerinin kırılmasıyla radyo istasyonlarını net dinleyemedim. Bu radyonun en iyi özelliği anteninin yumuşak bir kablodan olması. Daha önceki radyoların net çekmediği istasyonları kesinlikle daha net çekiyor. İki alarm özelliği var .Birinciyi sabah namazı için kuruyorum ikinciyi kalkma saatine kuruyorum.</t>
  </si>
  <si>
    <t>çok şık..herkese tavsiye ediyorum.ben mutfak için aldım,hem radyo hem saatinden yararlanıyorum.(alarmı kullanmıyorum,o artık ceptelin işi:)radyonun digital olması güzel ve ses de tam philips gibi...neon yeşil ve siyah kontrastı inanılmaz şık!</t>
  </si>
  <si>
    <t>13 gün geçmesine rağmen ürün hala temin aşamasında.tedarikçi firmada sıkıntı var sanırım.hepsiburada elinden geleni yapıyor fakat ürünün elinize geçmesini istiyorsanız derviş sabrına sahip olmalısınız :/</t>
  </si>
  <si>
    <t>Saat gerçekten beklentilerimin üzerinde çıktı ekranı gayet güzel tasarımı çok hoşuma gitti. alarm sesi yeterli düzeyde, radyo istasyonlarını digital olarak aramak güzel bir özellik. 2 tane ince kalem pil kullanmak gerekiyor üründe. herkese tavsiyemdir gönül rahatlığıyla alabilirsiniz...</t>
  </si>
  <si>
    <t>gayet güzel çıktı, teşekkür ederiz.</t>
  </si>
  <si>
    <t>Hızlı Sevkiyat Sorunsuz alışveriş.</t>
  </si>
  <si>
    <t xml:space="preserve">Cuma günü siparişi verdim Pazartesi günü elime ulaştı eksiksiz ve sıfır hasar. Ürünün tarafıma bu şekilde ulaştırılmasında emeği geçen herkese teşekkür ederim. Ürün elime ulaştığı gün Vestel çağrı merkezinden montaj talebinde bulundum ve Salı günü öğleden sonrası için randevu aldım ve tam vaktinde söyledikleri gibi montaj için geldiler. 82 ekran üstü için ödeme almadıklarını ama bu ürün için montaj bedeli olarak 60 TL ödemem gerektiğini söylediler. Vestel yetkili servis çalışanları da yetkin ve oldukça kibarlardı onlara da çok teşekkür ediyorum. </t>
  </si>
  <si>
    <t>Ürün sipariş verdiğim tarihten 2 gün sonra ulaştı.İlk kurulumunu kendim yaptım gayet basit,servisi çağırmadım.Kanal geçişleri iyi,görüntü kalitesi güzel,bence bu fiyatlara alınabilecek televizyon bu,düşünenlere tavsiye ederim,teşekkürler..</t>
  </si>
  <si>
    <t xml:space="preserve"> Yaşatılan ticaret firmadından daire çalışan arkadaşım iki adet sipariş vermiş. O yokken de ben teslim almak zorunda kaldım. Faturada iki adet yazmasına rağmen bir adet televizyon çıktı. Zan altında kaldığımamı yanayım ürünün tek gelmesinemi bilemedim. Satıcı firma ilgisiz benimle irtibat kurmayın diyor. Hepsiburada ya uzun uğraşlar sonucu ulaşıp durumu anlattık bir hafta on gün içimde dönüş yapıcaklar sözde bakalım göreceğiz eğer bir yanlışlık yok ise bu yapılan tamamen müşteriyi dolandırmaktır. Yıllardır alışveriş yaptığım bir sitenin kaliteyi düşürmesi beni çok üzdü. Mağdur etmek bu kadar kolay olmamalı yapılan hatanın bir an evvel çözülmesini temenni ediyorum. Siparişlerinizi verirken dikkate alınız başıma gelmez demeyin geldiğindede bizim gibi çok uğraşırsınız.</t>
  </si>
  <si>
    <t>Fiyat performansa göre on numara beş yıldız... Ses iyi görüntü iyi kurulum için içinden tüm aparatları ve şemaları eksiksiz çıktı... Mağazalarda aynı TV Servet ödemeyin</t>
  </si>
  <si>
    <t xml:space="preserve">Benim mutfak büyük oraya aldım. Bildiğim ürün. Küçük odada bunun eski serisi 5110 var. Bunun görüntüsü daha keskin. Kanal geçişleri tatminkar. Kurulumunu kendim yaptım. </t>
  </si>
  <si>
    <t xml:space="preserve">Merhaba ürün geldi kurulumunu yaptırdık ertesi gün televizyon çalışmadı. Vestel servisi çağırdığımızda televizyonun anakartının yandığını söylediler. kesinlikle tavsiye etmiyorum </t>
  </si>
  <si>
    <t xml:space="preserve">Bu tv ye  servis 50 tl istede ayrıca 32-82 ekrana ücretsiz değilmiş </t>
  </si>
  <si>
    <t>fıyatına gore gayet guzel, satıcı ilgili... tesekkurler.</t>
  </si>
  <si>
    <t>sipariş hızlı.daha öncede aynısını aldım gayet yeterli bir tv.  kargoda ürün kutusu zarar görmüş ama televizyonda sıkıntı yoktu. kargo şirketini daha dikkatli olmaları konusunda uyarmalısınız.</t>
  </si>
  <si>
    <t>Hızlı teslimat mükemmel ürün. Tereddüt etmeden alın. Ben çok arastırdım adını sanını bilmediğim bir ürün yerine 100 lira fazlasına bunu aldım. İyiki Aldım. Düşünmeyin ihtiyacınız varsa alın</t>
  </si>
  <si>
    <t xml:space="preserve">Gayet iyi bu fiyata bundan iyisi olmaz </t>
  </si>
  <si>
    <t>görüntü gayet güzel, kanal geçişleri yeterli hızda. ses doğru biraz az ama açarsan duyuyorsun :) tavsiye edilir. kurulumu ücretli ancak yetkili servis siz kurarsanız garantisi fatura tarihinde başlar dedi. servis gelip kurarsa servisin geldiği tarihte başlar dedi.yani 3-5 gün oynuyor başlama süresi.</t>
  </si>
  <si>
    <t>Televizyonun görüntü kalitesi gayet güzel.Kanal geçişi çok yavaş.kargo ve servis çok hızlı.teşekkürler</t>
  </si>
  <si>
    <t>fiyatına göre çok uygun bir ürün</t>
  </si>
  <si>
    <t>terettütle almıştım ama görüntü kalitesi ve sesi beni tatmin etti.ben merkezi sistem dvb-c olarak bağlantı yaptım görüntü gayet güzel.fiyat+prf=??</t>
  </si>
  <si>
    <t xml:space="preserve">Merhaba arkadaşlar, ürünü 2 gün önce sipariş verdim ve bugün elime ulaştı. Ürünü almadan önce yorumlara göz atmıştım bazı kullanıcılar ses sorunu olduğunu bazı kullanıcılar ise boyutlardan şikayetçi olmuşlardı. Ürünün sesi gerçekten çok iyi ve yeterli seviyededir. Boyutları ise düşünüldüğü kadar küçük değil, ürünü kendim kurdum sadece, kanal arama sırasında youtube dan destek aldım kararsız olan kişilere tavsiye ederim. </t>
  </si>
  <si>
    <t>Siparişten sonra hızlı bir şekilde tv.geldi.(2 gün içinde) Tşk.ler vestel,Gayet memnunum.Ses, görüntü mükemmel.Kurulum için servis 50 tl istiyor. Kurulumunu kendim yaptım. Çok kolay. Herkese tavsiye edebilirim. Yerli malı, yurdun malı herkes onu kullanmalı bence.</t>
  </si>
  <si>
    <t>Televizyonun görüntü kalitesi gayet güzel.Ben mutfak için aldım.Kanal geçiş hızı normal.Tek beğenmediğim nokta duvara askı aparatı aşırı dandik ve sağlam değil.Duvara askı  aparatları  ince plastik.Daha kalın ve sağlam yapsalar olurmuş.</t>
  </si>
  <si>
    <t>kutusu sağlam ve kısa zaman içerisinde geldi tavsiye ederşm güzel satıcı</t>
  </si>
  <si>
    <t xml:space="preserve">Vestelin normal kalitedeki bir ürünü  tamamen plastikten  üretilmiş gibi çok hafif  görüntü  normal  inşeAllah  memnun kalırız </t>
  </si>
  <si>
    <t xml:space="preserve">Görüntü kalitesi güzel, sesi gayet yüksek, kargo sürecinde de herhangi bir sıkıntı yaşamadık, hızlı ve sağlam geldi. Sadece kanal geçiş hızı yavaş onun dışında fiyatına göre çok güzel bir ürün televizyon için fazla bütçe ayıramayacaklar için ideal. </t>
  </si>
  <si>
    <t>ürün gayet güzel ve yeterli kargo hızlı paketleme güzel hepsiburada harika fiyat süper ee daha ne olsun tv çok güzel menüleri basit renkler güzel ikinci bir tv olarak ideal Vestel kalitesi de iyi . tavsiye ederim.</t>
  </si>
  <si>
    <t>Valla ben memnun kaldım. Teşekkürler  Hepsiburada. Balıkesir ivrindi</t>
  </si>
  <si>
    <t>Televizyon beklentisi yüksek olmayan için iyi idare eder.Yalnız tv nin sesi %100 seviyesinde bile varla yok arası gibi.Bu tv yi alırsanız yanında hoparlörde sipariş etmenizi tavsiye ederim :)</t>
  </si>
  <si>
    <t>ürünü 24 ocakta sipariş verdik 29 ocakta sıkıntısız bir şekilde elimize ulaştı.uydu alıcılı bi tv olduğu için kolayca kendimiz kurabildik paketin içerisinde duvara askı aparatlarınıda göndermişler ve yazıldığı gibi kumandalar pilleriyle birlikte geldi :) görüntü kalitesi gayet güzel memnun kaldık</t>
  </si>
  <si>
    <t>Üründe herhangi bir sıkıntı yok.kanal geçişleri 2-3 saniye .bu paraya bilinmedik markalardansa vestel.cihaz hd ready uydu alıcısı hd.</t>
  </si>
  <si>
    <t>Tv. iki gunde elime ulaştı. görüntüsü güzel renkler çok canlı. kurulumu basit. ses iyi. fiyatina gore başarılı. küçük ekran tv. alacaklara tavsiye ederim.</t>
  </si>
  <si>
    <t xml:space="preserve">Ürün yazılan ile bire bir aynı. sorunsuz ve hızlı kargo tavsiye ederim. </t>
  </si>
  <si>
    <t xml:space="preserve">başarılı tv, yeterli.. vestelin eline sağlık.. kanalların yerinin değiştirilebilmesinin düşünülmesi bile büyük artı..  </t>
  </si>
  <si>
    <t xml:space="preserve">ürün gayet güzel, hızlı teslimat. Vestel servis 50 tl karşılığında kurulum yaptı. Ses &amp; görüntü fiyat kalite dengesi gayet başarılı. tavsiye ederim. </t>
  </si>
  <si>
    <t>Ürünü alalı 3 ay oldu sorunsuz kullanmaktayız ( Tv alırken ekran boyutunu iyi seçmelisiniz bu tv yi küçük odamıza aldım memnunum ama yinede keşke daha büyüğünü alsaydım diye içimden geçmiyo değil )</t>
  </si>
  <si>
    <t>Cuma sipariş ettim Salı günü teslim aldım ürünü. Fiyatına göre iyi ürün 32 olarak ve bilindik bir marka olarak uygunluk açısından Vestel'i tercih ettim. Mutfak için aldım gayet iyi bir ürün görüntü kalitesi tatmin ediyor. ses kötü yorumları vardı ama ses olarakda iyi sonuçta müzik seti değil bu cihaz daha çok kalite daha çok fazla para demek. ben 2.tv olarak aldım 3 yıl garanti servis bol. Alacaklara tavsiye edilir._@@_1_@@_1_@@_-1_@@_-1_@@_-1_@@_-1_x000D_
1 YILDIR SORUNSUZ BİR ŞEKİLDE KULLANIYORUM TEŞEKKÜR EDERİM._@@_1_@@_1_@@_-1_@@_-1_@@_-1_@@_-1_x000D_
ekran boyutu cok ideal görüntü kalitesi diger pahali markalari asla aratmiyor kusursuz led tv hiç dusunmenize gerek yok 3 yilda garantili_@@_1_@@_1_@@_-1_@@_-1_@@_-1_@@_-1_x000D_
ürün güzel ancak emsallerine göre bira kalın...görüntü ise beklentileri karşılayacak kadar iyi diyebilirim._@@_1_@@_1_@@_-1_@@_-1_@@_-1_@@_-1_x000D_
ürün beklentileri fazlasıyla karşılıyor teslimat hızlı ertesi gün teslim edildi. kurulumu kolay. kanal geçişi gayet hızlı.tek eksiği sesi kaliteli değil boş tenekeden çıkıyo gibi geri kalan bi olumsuzluğu yok. teşekkürler Hepsi burada._@@_1_@@_1_@@_-1_@@_-1_@@_-1_@@_-1_x000D_
super hızlı kargo kutuyu video çekerek açtım ve kurulumunu yaptım tabi açmadan önce satıcı vestel ile  görüştüm kendiniz açabilrsiniz garenti fatura tarihinden  devam ediyor dendi sadece servsi çağırmanızın nedeni kutuyu açınca kırık falan çıkınca servis tutanak tutar dendi kendiniz açarsanız kabul edilmez dendi bende risk aldım kendim açtım herşeye rağmen berki birşey çıkar kırık çıkık diye baştan sona videoya aldım birşey çıkarsa servise gösteririm gerçeği videyu kabul ederlermiydi bilmiyorum  ama risk aldım  Allah'tan birşey çıkmadı servisi çağıracak param yoktu gelelim tv ye bence super tek bir eksiği üzerinde acıp kapatma tuşu yok herşeyi kumandadan yapıyorsunuz renkleri için ince bir ayardan sonra daha iyi gösteriyor memnunum_@@_1_@@_1_@@_-1_@@_-1_@@_-1_@@_-1_x000D_
fiyatına göre özellikleri ve görüntü kalitesi tatmin edici düzeyde. dahili alıcılı olması büyük avantaj. kanal geçişleri bence gayet iyi. asma aparatları çok amatörce tasarlanmış plastik malzeme 2 adet ufak birbirinden bağımsız . _@@_1_@@_1_@@_-1_@@_-1_@@_-1_@@_-1_x000D_
Ürün tanıtıldığı gibi kusursuz geldi duvar aparatının paket  içinde olması büyük avantaj. TVnin tek kusuru ses biraz zayıf, yüksek seviyelerde bile istediğiniz sesi bulamayabilirsiniz._@@_1_@@_1_@@_-1_@@_-1_@@_-1_@@_-1_x000D_
Bu fiyata vestel bayisinden almak zor.1.100 tl ve üstü fiyat çekiyorlar. Küçük odalar ve mutfak için ses ve görüntü yeterli. Ama salon için ses yetersiz. İçinden çıkan plastik aparatı taktık ama hiç memnun olmadım. Sağlam demirinden bir aparat ile değiştireceğim. Alacak kişilere tavsiyem kesinlikle hiç uğraşmasınlar yeni bir askı aparatı alıp taksınlar.Yaşatılan ticarete teşekkür ederim ilgisinden dolayı. Gaziantep ten Ankara ya bir günde ulaştırdı._@@_1_@@_1_@@_-1_@@_-1_@@_-1_@@_-1_x000D_
Hızlı ve sorunsuz teslimat için teşekkürler. ürün fiyatına göre çok iyi daha önce de vestel televizyon aldım hala kullanıyorum sorunsuz calisiyor kurulumunu montajını kendim yaptım gayet basit ve kolay bi kurulumu var teşekkürler hepsiburada._@@_1_@@_1_@@_-1_@@_-1_@@_-1_@@_-1_x000D_
Ürünü alalı 2 gün oldu ve kullanıyorum. Fiyatına göre iyi bir cihaz. Kasa kalitesi vasat ama uzaktan bakıldığında dandik olduğu belli olmuyor. görüntü kalitesi gayet iyi kanal geçişleri  idare eder. Al izle tavsiye ederim._@@_1_@@_1_@@_-1_@@_-1_@@_-1_@@_-1_x000D_
güzel televizyon valla. teslimatta başarılıydı. güvenebilirsiniz_@@_1_@@_1_@@_-1_@@_-1_@@_-1_@@_-1_x000D_
Ürün gayet başarılı ve satıcı ilgiliydi. Bu fiyata Vestel'in muadili olan cihazlar satılıyorken orijinal Vestel almak çok iyi oldu. Kurulumu sorunsuz yaptık, servis kurulum yapmasa da garanti fatura tarihinden itibaren geçerli kimsenin şüphesi olmasın. Şu an memnunuz tavsiye olunur._@@_1_@@_1_@@_-1_@@_-1_@@_-1_@@_-1_x000D_
13.12.2017 tarihinde siparişimi verdim, 14.12.2017 ' de aldım. Hemen aynı gün Vestel servisi ile kurulumu yaptım. NG DTM mağazasına hızlı gönderi için teşekkür ederim. Ürün gayet güzel, bu fiyatı kaçırmadan mutlaka alın._@@_1_@@_1_@@_-1_@@_-1_@@_-1_@@_-1_x000D_
tv on numara net gösteriyor    yalnız sesi biraz kısık bende çare olarak 20 tl lik   hoparlör taktım  genel olarak memnunum    kurulumu servis yapmadı kendim yaptım servis aradı garanti başlamış dedi   ücret vermeden   kisacası çok memnun kaldım....   teşekkürler ilgilenen herkese ..._@@_1_@@_1_@@_-1_@@_-1_@@_-1_@@_-1_x000D_
ürün elime 3. gün geldi kuruluma para istiyorlar ama kurulumu çok basit yapamazsanız müşteri hizmetlerini arayın onlarda yaptırıyor. renkleri biraz ayarlamak gerekiyor. tek handikapı kanal geçişi yavaş ama bu fiyata bundan iyisi olacağını düşünmüyorum_@@_1_@@_1_@@_-1_@@_-1_@@_-1_@@_-1_x000D_
Hızlı Kargo Kanal Geçişleri Dahili uydu alıcına göre çok iyi ses iyi. alınabilir._@@_1_@@_1_@@_-1_@@_-1_@@_-1_@@_-1_x000D_
Fiyatına göre gayet iyi bir TV. Annem için aldım. Ebeveynler için ve 2. TV olarak düşünülmeli. Kablo TV olduğu için kurulumu kendim yaptım zaten basit. Servise yaptırısanız ücretli oluyor 32inç ve altında. Faturadaki tarih itibariyle 2 yıl garantili. Yetkili Vestel bayisinden alınırsa 3 yıl garantili oluyor. Daha önce Vestel 43 inç ultra 4K Smart TV aldım. Vestel&amp;#8217;in satış sonrası hizmetleri mükemmel. Teşekkürler Vestel teşekkürler HB._@@_1_@@_1_@@_-1_@@_-1_@@_-1_@@_-1_x000D_
ürün VESTEL V-ve gayet kaliteli üstelik 3 yıl garantili.satıcı ise çok hızlı kargo ile ürünü hemen gönderdi.teşekkür ediyorum._@@_1_@@_1_@@_-1_@@_-1_@@_-1_@@_-1_x000D_
ürün kısa zamanda sorunsuz olarak elimize geldi. şu ana kadar ürün ile ilgili her hangi bir problem yaşamadım. sadece duvara monte aparatları daha güvenilir olabilirdi.... _@@_1_@@_1_@@_-1_@@_-1_@@_-1_@@_-1_x000D_
Ürün gayet iyi.Dahili uydu olması güzel bir avantaj.Kendim kurdum ,gayet başarılı ;satıcıya teşekkürler_@@_1_@@_1_@@_-1_@@_-1_@@_-1_@@_-1_x000D_
satıcı doludepodan aldım hızlı ve sağlam şekilde elime ulaştı TV dahili uydu alıcılı servis kuruluma para istiyor hepsi buradaya teşekkürler_@@_1_@@_1_@@_-1_@@_-1_@@_-1_@@_-1_x000D_
Merhabalar, ürün çok hızlı geldi, tedarikçi firmaya teşekkürler..Diğer yorumlarda geçtiği gibi, görüntü kalitesi çok güzel, parlak canlı.Duvara asma aparatı bekeldiğimizden biraz daha düşük kaliteli. Yenisini almayı düşünüyoruz. Fiyat performans olarak güzel bi seçim yapmışız diyebilirim. 2.Televizyon olarak kullanım için ideal.._@@_1_@@_1_@@_-1_@@_-1_@@_-1_@@_-1_x000D_
Televizyon fiyatına göre çok iyi.kargo süreside çok iyiydi.Teşekkürler._@@_1_@@_1_@@_-1_@@_-1_@@_-1_@@_-1_x000D_
Ürünü aldıktan 3 gun sonra elime ulaştı. paketlemesi gayet iyiydi. tv kalitesi idare eder. aski aparatı basit duruyor ama is görür. Samsung ila kesinlikle kıyaslamayın ama diger markalara oranla vestel türk malı olduğu için destek amaçlı tercihimdir. Guzel kullanışlı ürün yanliz hd kanal gecisleri biraz gec oluyor ama sorun olmuyor bende_@@_1_@@_1_@@_-1_@@_-1_@@_-1_@@_-1_x000D_
ürün güzel kargoda iyi fakat kurulumla alakalı duvara montalama işlemi 70 tl bir ücreti var. hepsiburadaya güvenerek aldım bu paralara ismi bilinmedik markalardan alacağıma vestel almak mantıklı geldi. tv açma kapama tuşu yok hepsi kumanda da bitiyor. görüntü kalitesi parasına göre gayet başarılı. kanal geçişleri biraz yavaş ama parasına göre fazlasıyla iş görüyor. _@@_1_@@_1_@@_-1_@@_-1_@@_-1_@@_-1_x000D_
Tv elime ulaştı resimde göründüğünden daha kalın. Led değilde lcd gibi duruyor. Görüntü kalitesi hd ready olmasına rağmen hd uydu alıcısı oldugu için görüntü çok iyi. Alınabilir._@@_1_@@_1_@@_-1_@@_-1_@@_-1_@@_-1_x000D_
Görüntü kalitesi mükemmele yakın. _@@_1_@@_1_@@_-1_@@_-1_@@_-1_@@_-1_x000D_
Fiyat Performans Ürünü_@@_1_@@_1_@@_-1_@@_-1_@@_-1_@@_-1_x000D_
bu fiyata bu kalite müthiş, kanal geçişleri yavaş denmiş, hayır öyle bir durum yok, 2 saniyeyi bulmuyor hd geçişleri, servis kurulum için para alıyor denmiş, iki tane ayağına 6 adet civatayı yıldız tornavida ile sıkacağız bu kadar. bunu yapamıyorsanız servis ücreti ödersiniz, müşteri hizmetlerini aradım ürün faturası kesildiği anda başlıyor sıkıntı yok. gayet hafif küçük oda veya 1+1 ev  küçük salonlar için çok ideal.  merkezi sisteme tam uyumlu, düşünmeden alın, beklentim tv izlemekti, bir sürü olumsuz yorumu okudum çekindim ama çok isabetli karar oldu. fiyatını dışarda araştırın ve bir de burada bakın farkı farkedeceksiniz, bütçe dostu, mağazada 1.100-1150 fiyat çekiyorlar, herkese iyi günler _@@_1_@@_1_@@_-1_@@_-1_@@_-1_@@_-1_x000D_
Fiyat performans oranı oldukça iyi. Siparişi verdikten sonraki gun sorunsuz bir sekilde elimize ulasti, sehrimizde bulunan Vestel yetkili servisi de ertesi gun gelip 50 TL karsiliginda kurulumu yaptı. Teşekkürler!_@@_1_@@_1_@@_-1_@@_-1_@@_-1_@@_-1_x000D_
Satıcı Hak. : Satıcı güvenilir, hızlı kargo. Paketleme güzeldi.   Televizyon Hak.: Kanal geçişlerinden memnuniyetsizlik ürünü alırken içimde bir tereddüt oluşturmuştu. Kanal geçişleri abartıldığı kadar yavaş değil. Ses kalitesinden memnun olmadım. Ses kalitesi kötü.  Görüntü kalitesi iyi, dahili uydu alıcılı olması güzel. Fiyat performans ürünü. Alınabilir.   Televizyonu kendiniz kurmak isterseniz, ürün garanti kapsamı dışında kalıyor. Servis kurulum için; duvara asılacaksa 60 TL, normal kuruluma 50 TL ücret talep ediyor. Bu da olmasa iyi olacaktı.    _@@_1_@@_1_@@_-1_@@_-1_@@_-1_@@_-1_x000D_
sadece ses cikisi biraz  düsuk ama artilari bunu gormezden gelmeye tetiyor tek kelimeyle harika bir tv tavsiye ederim. goruntu kalitesi cok guzel yurtici kargo ile geldi gayet basarili.._@@_1_@@_1_@@_-1_@@_-1_@@_-1_@@_-1_x000D_
Süper hızlı kargo..ürün gayet güzel..kanal geçişi yavaş sadece..fiyatına göre kesinlikle tercih edilebilir._@@_1_@@_1_@@_-1_@@_-1_@@_-1_@@_-1_x000D_
Urun gayet iyi ve kullanislı alına bilir._@@_1_@@_1_@@_-1_@@_-1_@@_-1_@@_-1_x000D_
Ürün Zamanında geldi Vestel bayisine göre ucuz_@@_1_@@_1_@@_-1_@@_-1_@@_-1_@@_-1_x000D_
gayet kullanışlı. ekran görüntüsü iyi lakin ses seviyesi düşük. oyuncak televizyon hissiyatı veriyor elinde kalacakmış gibi çok hafif. ama başında dediğim gibi gayet kullanışı ben memnun kaldım. siparişimde kısa zamanda geldi. teşekürler. bu paraya anca bu kadar olur daha iyisini arayan biraz daha fazla para versin._@@_1_@@_1_@@_-1_@@_-1_@@_-1_@@_-1_x000D_
hızlı kargo ve güzel ürün_@@_1_@@_1_@@_-1_@@_-1_@@_-1_@@_-1_x000D_
Mutfakta kullanmak için aldım. Uydu alıcılı bir TV için çok iyi fiyat, görüntü ve ses kalitesi tatmin edici. Hızlı ve sorunsuz teslimat._@@_1_@@_1_@@_-1_@@_-1_@@_-1_@@_-1_x000D_
yeni aldım .gerçekten hm boyut hemde fiyat acısından çok uygun bir tv almışız.ne cok büyük ne çok küçük tam ortası_@@_1_@@_1_@@_-1_@@_-1_@@_-1_@@_-1_x000D_
Kargo çok hızlıydı ve inanın televizyon vestel ve çok başarılı kalitesini beğendim. Hemde yurdumun malı. Teşekkürler vestel teşekkürler hepsi.._@@_1_@@_1_@@_-1_@@_-1_@@_-1_@@_-1_x000D_
Uygun fiyat,kaliteli ürün ve kaliteli hizmet için teşekkür eder,iyi çalışmalar dilerim. _@@_1_@@_1_@@_-1_@@_-1_@@_-1_@@_-1_x000D_
Mutfak için aldık.Kurulumu servise yaptırdık 60,-TL ücret ödedik.paketi servis açtı kurduktan sonra 3 yıllık garantiyi başlattı.Kumanda kullanımını tarif etti.Görüntü gayet güzel.Kanal geçişleri yavaş. yeni sipariş verenlere kargodan gelen kutuyu açmamalarını ve servise kurdurmalarında fayda var.Çünkü ürün ambalaj içinden hasarlı çıkabilir._@@_1_@@_1_@@_-1_@@_-1_@@_-1_@@_-1_x000D_
ürün gayet güzel cok hizli elime ulasti görüntü kalitesi harika_@@_1_@@_1_@@_-1_@@_-1_@@_-1_@@_-1_x000D_
iyi_@@_1_@@_1_@@_-1_@@_-1_@@_-1_@@_-1_x000D_
HEPSİ BURADAYA ÇOK TEŞEKKÜR EDERİM. HIZLI GÖNDERİM GÜVENİLİR ALIŞVERİŞ. İYİKİ VARSIN HEPSİBURADA .COM._@@_1_@@_1_@@_-1_@@_-1_@@_-1_@@_-1_x000D_
Siparişim kısa sürede geldi ürün Vestel bayisinden daha ucuz _@@_1_@@_1_@@_-1_@@_-1_@@_-1_@@_-1_x000D_
memnunum, kurulumu kolay, tanımlı kanalları menüden seçtiğinde kurulum çabuk gerçekleşiyor, kanal geçişleri oldukça iyi, servis kurulum için ücret talep ediyor, kargo için sevk irsaliyesi mevcut ancak   fatura kargo içeriğine konulmamış, e-faturanın e-mail hesabıma  geleceğine ilişkin SMS mesajı geldi ancak şu ana kadar gönderilmiş değil. _@@_1_@@_1_@@_-1_@@_-1_@@_-1_@@_-1_x000D_
çok güzel bir televizyyon çok memnun kaldık tv nin içerisinde hd uydu alıcısı olması görüntü kalitesini iki kat daha  güzelleştiriyor herkese tavsiye ediyorum _@@_1_@@_1_@@_-1_@@_-1_@@_-1_@@_-1_x000D_
Fiyatına göre iyi denilebilir fakat kumanda gerçekten çok kalitesiz, kanal geçiş hızı ise idare eder. Tavsiye edebilirim._@@_1_@@_1_@@_-1_@@_-1_@@_-1_@@_-1_x000D_
İhtiyacını biliyordum. Çok büyük olmayan hdmi scart girişleri olan dahili uydu alıcılı ucuz ve kaliteli bir tv lazım. Ideal. Teşekkürler _@@_1_@@_1_@@_-1_@@_-1_@@_-1_@@_-1_x000D_
çok basit bir ürün maalesef beklentimden uzak  _@@_0_@@_0_@@_-1_@@_-1_@@_-1_@@_-1_x000D_
ürünu beğendim. sıkıntısız ve hızlı geldi. anında kurdum kullanmaya başladım._@@_1_@@_1_@@_-1_@@_-1_@@_-1_@@_-1_x000D_
fiyatına göre başarılı kargo şubeden teslim etmek istiyor başka sıkıntı yok_@@_1_@@_1_@@_-1_@@_-1_@@_-1_@@_-1_x000D_
Anneme aldım. gayet iyi bir ürün. oturma odasına koyduk. düşünülebilecek bir ürün. fiyatı da gayet uygun. _@@_1_@@_1_@@_-1_@@_-1_@@_-1_@@_-1_x000D_
Oturma odası için aldım. Görüntüsü gayet güzel. Kanal geçişleride o kadar abartılı derecede yavaş değil. Ancak çok hızlı kanal geçişi isteyenler 60-70 tl ye Full Hd bir receiver alıp olayı çözer. Kumandası sağlam ve şık. Bence  fiyatına göre oldukça kaliteli bir tv. Sd kanallarda bile görüntü çok iyi. Açıkçası bu kadar beklemiyordum.  Servis kurulum için 50 TL alıyor.  Hepsiburada.com u sorunsuz alışverişte tek geçerim. Siparişi 2. günde ulaştırdı.  Teşekkürler Hepsiburada.com  _@@_1_@@_1_@@_-1_@@_-1_@@_-1_@@_-1_x000D_
Gayet iyi, fiyat performans dengesi yerinde. Bu fiyata daha iyisini bulamazsınız. _@@_1_@@_1_@@_-1_@@_-1_@@_-1_@@_-1_x000D_
tavsiye ederim_@@_1_@@_1_@@_-1_@@_-1_@@_-1_@@_-1_x000D_
beklentimin üzerinde güzel ürün _@@_1_@@_1_@@_-1_@@_-1_@@_-1_@@_-1_x000D_
Fiyat/performans olarak değerlendirildiğinde bu ürün alınır. Kurulumu gayet kolay, servis çağırmaya bile gerek duymadım.  _@@_1_@@_1_@@_-1_@@_-1_@@_-1_@@_-1_x000D_
Tv görüntüsü hız vs gayet yeterli. Tavsiye ederim. Vestel servisi kurulum için ücret talep ediyor, kurulumu kendiniz  yaparsanız garabti iptal oluyor. Satıcıda kargoda tv de hiçbir sıkıntı yok._@@_1_@@_1_@@_-1_@@_-1_@@_-1_@@_-1_x000D_
memnunum,tavsiye ederim.teşekkürler._@@_1_@@_1_@@_-1_@@_-1_@@_-1_@@_-1_x000D_
kullanıınca daha iyi olur zaman gösterecek_@@_1_@@_1_@@_-1_@@_-1_@@_-1_@@_-1_x000D_
bu fiyata bu özelliklere sahip tv bulamadım gayet güzel _@@_1_@@_1_@@_-1_@@_-1_@@_-1_@@_-1_x000D_
Ürün güzel performans olarak memnunum. İki handikapı var sadece birincisi servis çağırıp kurdurmanız gerekiyor vestel servisine onlar da 50 tl alıyorlar. Servis kurmaz kendiniz kurarsanız garanti geçersiz sayılıyor. İkinci handikapı da ürün 2015 yılı yapımı olduğu için kanal listesinde pek çok geçersiz, yayını olmayan kanal var.Servis tv yi kurduktan sonra bir de kendim kanal arama yaparak yayını olmayan kanalları ayıklamak durumunda kaldım. Ancak genel anlamda piyasadaki fiyatlara oranla çok iyi bir fiyat/performans verimi var._@@_1_@@_1_@@_-1_@@_-1_@@_-1_@@_-1_x000D_
Gayet ideal fiyatıda uygun tavsiyemdir._@@_1_@@_1_@@_-1_@@_-1_@@_-1_@@_-1_x000D_
Alalı üç ay oldu anneme aldım kendisi çok memnun tawsiye ederim görüntüsü güzel kanal geçişleri yaklaşık 4 saniye onun dışında sıkıntısı yok çerçevesi inçe çok zarif duruyor güzel tw i kısacası kargolamada sıkıntı yoktu hızlı teslimat. %5 sepet indirimine denk getirdim sizde bu sepet indirimine denk getirirseniz faydalıolur bekleyerek _@@_1_@@_1_@@_-1_@@_-1_@@_-1_@@_-1_x000D_
hem kargo.  Hem satıcı.  Hemde televizyon.  harikasiniz.  Çok teşekkürler_@@_1_@@_1_@@_-1_@@_-1_@@_-1_@@_-1_x000D_
Yazlığa aldık, yatak odasına, çok memnunuz. Duvara asma aparatanın olması iyi, plastik olması biraz başta olur mu tutarmı sıkıntı yaşarmıyız dedik ama layığıyla tatmin etti. Yorumlara bakarak tercih ettim, kanal geçişleri biraz yavaş denmiş doğru yanlız eksi olarak değerlendiremeyeceğim, sorun değil, fiyatına göre iyi.. Uydu alıcısının içinde oluşu, hd oluşu güzel. Genel itibariyle ekonomik bi televizyon ama beklentileriniZi fazlasıyla karşılayacaktır. Gönül rahatlıyla alabilirsiniz. Kargoda hızlı geldi, teşekkürler. _@@_1_@@_1_@@_-1_@@_-1_@@_-1_@@_-1_x000D_
Ürün fiyatına göre gayet güzel tek sıkıntısı kanal geçisleri çok yavaş_@@_1_@@_1_@@_-1_@@_-1_@@_-1_@@_-1_x000D_
televizyon istediğim gibi geldi.teşekkürler._@@_1_@@_1_@@_-1_@@_-1_@@_-1_@@_-1_x000D_
yorumlarda bahs edilen kanal gecisleri yavas diye bence degil gayet iyi ve parasini hak ediyor alinabilecek iyi bir tv_@@_1_@@_1_@@_-1_@@_-1_@@_-1_@@_-1_x000D_
ANNEME ALDIM HARİKA TV TEK EKSİSİ KUMANDA KAYBOLUNCA POWER YOK AÇAMIYOSUN ..._@@_1_@@_1_@@_-1_@@_-1_@@_-1_@@_-1_x000D_
Tv görüntüsü ve kullanımı gayet hoş ve bir kaç kişi kana geçişi yavaş demiş aksine süper hızlı! Tek sorun ses kalitesi çok düşük bilginiz olsun. Emeği geçenlere teşekkürler..._@@_1_@@_1_@@_-1_@@_-1_@@_-1_@@_-1_x000D_
Televizyon bugün elime ulaştı. Araya haftasonu girmesine rağmen 3 günde teslim aldım. Televizyonu açtım kutusunun içinden kullanım kılavuzları kumanda pil ayaklar ve basit bir askı aparatı çıkıyor. (askı aparatı plastik) Televizyonu açtım direk LNA bağladım kurulumu kendim yaptım,kurulum yaklaşık 5 dk kadar sürüyor. HD kanal geçişleri 3-4 saniye kadar, hd olmayan kanal geçişleri ise gayet normal. Bende uydu alıcısı vardı scart onunla bağladım kanal geçişleri daha hızlı oluyor. Kendi uydusunda yavaş kalsa da harici uydu alıcı ile bu durum telafi ediliyor. Görüntü kalitesi güzel 5 çeşit ekran parlaklık ayarı var sinema film oyun vs. parlaklığını manuel de ayarlayabiliyorsunuz yani canlılık gayet güzel. HD kanalları güzel gösteriyor hızlı görüntülerde titreme yok gayet güzel. Ses olarak 12-16 m2 odalar için ideal ama salon için biraz yetersiz kalıyor. Genel olarak eğer oda için alıyorsanız bu fiyata göre çok başarılı bir tv. Hem yerli olması hem fiyatının makul olması hemde kaliteli olması alt orta seviye kullanıcı için şiddetle tavsiye edilebilir bir televizyon._@@_1_@@_1_@@_-1_@@_-1_@@_-1_@@_-1_x000D_
Fiyata göre gayet iyi ve güzel_@@_1_@@_1_@@_-1_@@_-1_@@_-1_@@_-1_x000D_
Ürünü yaklaşık 1 aydır kullanıyorum. Kargo beklediğimden hızlı ve sorunsuz geldi. Üründende çok memnunum. Teşekkürler hepsiburada_@@_1_@@_1_@@_-1_@@_-1_@@_-1_@@_-1_x000D_
Özlem Hn., USB üzerinden film izleyebilir, MP3 dinleyebilir, resimlerinize bakabilirsiniz. Ayrıca ürün içinde duvar asma aparatı da mevcuttur._@@_1_@@_1_@@_-1_@@_-1_@@_-1_@@_-1_x000D_
hem vestel hem bu fiyata. hepsiburada artık rekabetçi fiyatları ile anılacak._@@_1_@@_1_@@_-1_@@_-1_@@_-1_@@_-1_x000D_
iyi günler.. Vestel 32HB5000 32 82 Ekran HD Uydu Alıcılı LED TV  ürünü hakkında sorum olacaktı. Ben tv de usb den film izleyeceğim.1-2 saatlik filmler . bu urun destekler mi ? Filmlerimi usb yardımıyla sorunsuz oynatabilirmiyim? yani usb den görsel video ve mp3 dinleyecbiliyormuyum.Ayrıca Paket içerisinde duvar askı için aparatı mevcutmu çok önemli benim için. hemen almak istiyorum Şimdiden teşekkürler</t>
  </si>
  <si>
    <t>hızlı kargo ama ürün kalitesini daha deneyemedik</t>
  </si>
  <si>
    <t>TV Full HD değil diye önyargılı olmayın. Basit kullanımlar için gayet ideal. Her gün her akşam TV izliyorsanız zaten bunu almazsınız. Ben konsol oyunum için aldım. Ayrıca Tivibu bağlantım var. Gayet güzel bir şekilde her amaca uygun kullanabiliyorum. Herkese tavsiye ederim.</t>
  </si>
  <si>
    <t>İlk önce dışarıda araştırın bu fiyata bulamazsınız. Hepsiburda garantisi ile ürün geliyorsa hiç düşünmeyin. Sadece kargoda problem yaşarsanız onuda teslim almazsınız olur biter. Bu fiyata gayet uygun bence.</t>
  </si>
  <si>
    <t>beklentileri karşılayan bir ürün</t>
  </si>
  <si>
    <t xml:space="preserve">Gayet güzel bir ürün paketlemesi ve teslimatı oldukça başarılı mozaik firmasına ve emeği geçen herkese çok teşekkürler Allah razı olsun </t>
  </si>
  <si>
    <t>hiç bi özelliği yok kanal geçişleri çok yavaş</t>
  </si>
  <si>
    <t>ÜRÜN HIZVE GÜVENLİ BİR ŞEKİLDE ELİME ULAŞTI. ÜRÜN FİYATINA GÖRE BİR ÜRÜN.... HEPSİ BURADAYA TEŞEKKÜRLER...</t>
  </si>
  <si>
    <t>Bu fiyata başka tv bulamassınız,,sadece servis üçreti alınıyor 50 tl</t>
  </si>
  <si>
    <t>Fiyata göre başarılı piyasadaki en ucuz ürün bu modelde.</t>
  </si>
  <si>
    <t>Çok iyi.Almanızı tavsiye ederim.</t>
  </si>
  <si>
    <t xml:space="preserve">Ben mutfak için aldım ürünü. gayet güzel ve hızlı bir şekilde ulaştı elime. </t>
  </si>
  <si>
    <t>Kanal arası geçişlerinin biraz uzun olması haricinde güzel bir televizyon fiyatı karşılığında oldukça uygun</t>
  </si>
  <si>
    <t>Babanneme aldım hemen geldi kargo kutu sağlamdı sorun çıkmadı açtım 5 dk da ayarladım kurdum kumandası güzel menü çok kolay renk gayet iyi sesi de hoşuma gitti tüplü TV den sonra inanılmaz????. Bence bu fiyata göre ve kullanacak kişi ve şartları degerlendirirsem Süper boşa para vermeye gerek yok yerli malı yurdun malı en nihayetinde.Saygılar</t>
  </si>
  <si>
    <t>Ürün güzel.kargo geç geldi.</t>
  </si>
  <si>
    <t xml:space="preserve">parasını fazlasıyla hakediyo görüntü kalitesi cok güzel </t>
  </si>
  <si>
    <t>Fiyatına göre harika bir TV, görüntü ve ses gayet tatminkar. Evet söylendiği gibi kanal geçişleri biraz yavaş ancak kesinlikle tercihe mani değil. Ürün oldukça hafif ve kolay taşınabilir, 61 ekran almak konusunda tereddütte idim iyiki 82 ekran bu ürünü almışım...</t>
  </si>
  <si>
    <t>Hiç memnun olmadım çok düşük kalite</t>
  </si>
  <si>
    <t>ürün söylendiği şekilde gecikmeden kargoya verildi ve sapasağlam geldi. kurulumu çok kolay servis para istiyor çağırmanıza gerek yok kendiniz kurun kanal listesi otomatik çıkıyor. görüntü kalitesi oldukça iyi mutfak yatak odası gibi yerler için fazlasıyla tatmin edici. ses için aynı şeyleri söyleyemem ses seviyesi en sondayken dahi aşırı çıkmıyor ama ben gibi ne gerek var diyenlerdenseniz sorun yok. sonuçta bu paralara alınabilinecek marka adı duyulmuş en iyi ürünlerden.</t>
  </si>
  <si>
    <t>Tv fiyatına göre uygun ve güzel. Kanal geçişleri yavaş. Hediye edilen plastik duvar askı aparatı ürün kalitesi ile örtüşmemiş. Servis ücret istediğinden Tv'yi kendimiz kurduk. Bir sıkıntı çıkmadı. Kargocu'dan alırken orada açıp baktık kırılma falan var mı diye, sıkıntı olmadığından kendim evde kurdum.</t>
  </si>
  <si>
    <t>fiyatina gore cok basarili, memnunum</t>
  </si>
  <si>
    <t>Hem satış öncesi hem satış hem de satış sonrası servis hizmeti çok iyi, teşekkürler.</t>
  </si>
  <si>
    <t>Ürün gövdesi çok  kalın geldi .duvara asma aparatları kaliteli değil. bunun haricinde ürün güzel.</t>
  </si>
  <si>
    <t xml:space="preserve">Hepsiburada sitesine teşekkürler kargo beklediğimden çabuk geldi. Televizyon dan çok memnunum almanızı tavsiye ediyorum </t>
  </si>
  <si>
    <t xml:space="preserve">BU FİYATA BU ÜRÜN HARİKA TAVSİYE EDERİM </t>
  </si>
  <si>
    <t>Kolay kurulumlu kontrastı iyi bir televizyon</t>
  </si>
  <si>
    <t>gayet iyi herseyi var normal bi tv arynlar icin</t>
  </si>
  <si>
    <t xml:space="preserve">Bence gayet güzel onca parayı ithal ürünlere vermektense yerli vestel almak daha doğru. Gerçekten ödediğim fiyata değen bi tv. </t>
  </si>
  <si>
    <t>Ürünü anneme aldım, benim için çözünürlük,hz,tartışmanın anlamı yok, bozulan 3 katı daha pahalı olan tvsini hiç aramadı. Dizilerini aynı keyifle izliyor. Tabiki oyun veya maç için yeterli olacağını düşünmüyorum ama bizim alma amacımıza son derece iyi şekilde hizmet ediyor.</t>
  </si>
  <si>
    <t>üründe servis kurulumu ücretli model çok kötü</t>
  </si>
  <si>
    <t xml:space="preserve">tek bi sıkıntı var oda hd kanallarda 3-4 saniye geç açıyor sadece onun dışında geriye kalan herşey güzel </t>
  </si>
  <si>
    <t>Teşekkürler iyi bir alışveriş oldu</t>
  </si>
  <si>
    <t>Ürün bu fiyat bandında alabileceğiniz en zarif ve özellikli ürün diyebilirim hd ve uydu alıcısı olması en önemli özelliği televizyonumuzun tek sıkıntısı kanal geçişleri 3-4 saniye bekliyoruz maalesef onun haricinde sıkıntı yok kesinlikle tavsiye ederim.</t>
  </si>
  <si>
    <t>Beklentinin üzerinde bir tv</t>
  </si>
  <si>
    <t xml:space="preserve">Ücretli kurulum ve Kanal geçişleri yavaş diğer özellikleri fena değil </t>
  </si>
  <si>
    <t>güzel bir ürün performansı güzel bu fiyata yeterli memnun edici</t>
  </si>
  <si>
    <t xml:space="preserve">Hepsiburada gibi, herşeyi birarada bir televizyon let, hd, uydu alıcılı gayet iyi ve güzel ama kurulum ücreti olması hiç memnun edici değil. </t>
  </si>
  <si>
    <t>Gövdesinin kalın olması haricinde negatif yani yok.</t>
  </si>
  <si>
    <t>Televizyon fiyatları ortada. bu fiyata da alabileceğiniz iyi bir televizyon. Arka kısmının led tv ye gore kalın olduğunu düşünüyorum. Plastik kalitesi çok tatmin edici değil. HD dahili uydu alıcı olması seçim sebebidir.</t>
  </si>
  <si>
    <t>fiyat ve performans olarak çok iyi. Görüntü çok güzel</t>
  </si>
  <si>
    <t>Televizyonu seçerken odanızın metre karesine göre seçmenizi tavsiye ederim. 12-15 M2 için 32 inç Led Tv uygun, fakat salonunuz bu m2 nin üstündeyse 40 ve üzeri seçin. Tv ye gelince fiyatına göre Uydusu içinde HD kanallar var. muhtemen 100 Hz yeterli, görüntü kalitesi iyi yeterli, Ses kalitesi orta düzeyde kesinlikle kötü değil, kanallar arası geçiş süresi 3-4 sn oda kendi uydusunu kullandığı için bu süre, ayrıca Uydu alıcı alırsanız daha hızlı olacaktır. Açıkcası Verdiğim ücret karşılığı ürün performansı beni memnun etti.</t>
  </si>
  <si>
    <t xml:space="preserve">Küçük oda için yeterli. Uydu alıcısı var ve hd yayınları gösteriyor. Fiyat performans memnun ediyor. </t>
  </si>
  <si>
    <t>yerli ve fiyatı iyi olduğu için seçtim. İyiy ki almışım...</t>
  </si>
  <si>
    <t>beklediğimden daha iyi kurumu kolay kaliteli ürün sağlam çok beğendim tşk Hepsiburada ve uretici</t>
  </si>
  <si>
    <t>32 LG televizyonuma uygun değil... sağolsunlar 3 farklı boyutta vida göndermişler, en küçüğü bile uymadı televizyonuma, kendim daha küçük vidalar bularak takmaya çalıştım... kullanma kılavuzundaki aparat tamamen farklı ayrıca... tv arkasına takılan kancalar da aynı hizada olmadığı için duvara asarken çok zorlandım, bi ucunu pense ile düzelterek zorla taktım... beklediğim gibi çıkmadı._@@_0_@@_0_@@_-1_@@_-1_@@_-1_@@_-1_x000D_
3 led tv için 3 tane aldım. Fiyatına göre çok kaliteli_@@_1_@@_1_@@_-1_@@_-1_@@_-1_@@_-1_x000D_
Samsung 32 Smart Tv ile birlikte aldım. Montajı biraz bakınca kendiniz çok rahat yapabilirsiniz. Tv arkasında iken kesinlikle görünmüyor. Boyutu gayet uygun. Ayrıca bir arkadaş kilit yok demiş. Ama var. Aparatın tv kısmındaki parçasının iki kenarı kilit şeklinde biçimlendirilmiş zaten.</t>
  </si>
  <si>
    <t>Ürün fiyat performans olarak güzel.Uzun vadeli kullanınca kalitesini daha iyi anlayacağız.</t>
  </si>
  <si>
    <t>ÜRÜN GERÇEKTEN KALİTELİ VE KURULUMU BASİT.İÇİNDEN 3 FARKLI VİDA ÇIKIYOR.KOLAYCA TAKTIM.SAĞA SOLA KAYDIRMA MEKANİZMASI DA GÜZEL.BU ARADA SU TERAZİSİ ÇOK İŞİME YARADI.TAVSİYE EDERİM..</t>
  </si>
  <si>
    <t>Ürün gayet sağlam. 37 inch tv de kullandim. içinde dubel ve ona uyumlu vidalar ile tv arkasina montajı gerçekleştirebileceğim her tv icin farkli vidalar vardı. Montajı kendim yaptım ve su terazisini kullandim. teşekkür ler</t>
  </si>
  <si>
    <t xml:space="preserve">10 numara </t>
  </si>
  <si>
    <t>hızlı kargo harika bir ürün alacak olanlar tereddüt etmeden alabilirler</t>
  </si>
  <si>
    <t>Çok kaliteli ve kullanışlı bir ürün.</t>
  </si>
  <si>
    <t>ölçülerinizi kontrol edin sipariş vermeden bide su terazisi ufak mufak iş görüyor en azından sontasında kaldır çöpe at sıkıntı yok kargo ve paketlenmesi süper ötesi ayrıntılı olmuştur umarım</t>
  </si>
  <si>
    <t xml:space="preserve">kargo zamanında geldi. 40 tv için aldım. montaj sorunsuz gerçekleşti. fiyatına göre yeterli bir ürün. tavsiye ederim. </t>
  </si>
  <si>
    <t>Kurulumu kolay, sağlam,  terazısıde var. TV ye sorunsuz uydu</t>
  </si>
  <si>
    <t>Bence parasını hak eden bi urun 40 TV için aldım sıkıntı yok her TV ye uygun 3 ayrı cıvata gönderiyorlar tskler_@@_1_@@_1_@@_-1_@@_-1_@@_-1_@@_-1_x000D_
Ürünü sipariş ettikten ertesi gün geldi, gayet güzel, montajı kolay. Gerçi bizim montajı televizyoncu yaptı. _@@_1_@@_1_@@_-1_@@_-1_@@_-1_@@_-1_x000D_
kurulumu basit gerekli parçalar içinden çıkıyor. cıvataların somunları çıkmıyor olsa iyi okurdu. aradigin inc de ise düşünmeden alin._@@_1_@@_1_@@_-1_@@_-1_@@_-1_@@_-1_x000D_
çok hızlı ve güzel bir alışveriş oldu,güzel ürün_@@_1_@@_1_@@_-1_@@_-1_@@_-1_@@_-1_x000D_
Eli matkap ve tornavida tutan herkesin yapabileceği kadar pratik bir ürün , herkese tavsiye ederim._@@_1_@@_1_@@_-1_@@_-1_@@_-1_@@_-1_x000D_
Aldığım ürün tv tam uydu. İçinde her tv uyacak vida olması çok güzel. Tavsiye ederim._@@_1_@@_1_@@_-1_@@_-1_@@_-1_@@_-1_x000D_
40 inç samsung televizyona şap diye uydu, tavsiye edilir fazla para harcamaya gerek yok_@@_1_@@_1_@@_-1_@@_-1_@@_-1_@@_-1_x000D_
Urun ilk basta bakmadan 40 siparis etmisim daha sonra iade edip 46 istedim 1 gunde geldi samsung tv icin kolay bir sekilde monte ettim 10 numara oldu ,urun guzel tasarlanmis sonradan yukseklik ayari yapilabiliyor.</t>
  </si>
  <si>
    <t>2 günde alime ulaştı kurulumu gayet pratik sadece vidalarda uyumsuzluk yaşadım onuda hırdavatçıdan çözdüm  tşkler hepsiburada.</t>
  </si>
  <si>
    <t>fiyatı ve kalitesi bakımından benden tam not aldı. Kutu icindeki terazi sayesinde duzgun bir sekilde ayarladım ve 4 vida ile montajı 15 dk surmedi. Kutu icinden televizyonunuza uygun 3 farklı boyda vida cıkıyor, televizyanunuza uygun olanı secebilirsiniz.  Salı gunu siparis ettim, cuma gunu elime gecti. Tesekkurler Hepsiburada...</t>
  </si>
  <si>
    <t>Hiç tereddüt etmeden aldığım ürünü bir matkap sayesinde hemen monte ettik. ve gayet kullanışlı ve basit bir ürün. Televizyonu bizim ufaklıktan korumak için çok faydalı olduğunu söyleyebilirim.</t>
  </si>
  <si>
    <t xml:space="preserve">HEPSİ BURADAYA TŞK EDERİM KALİTELİ SAĞLAM BİR ÜRÜN BU FİYATA ÇOK İYİ FEVKALEDE </t>
  </si>
  <si>
    <t xml:space="preserve">olayı hızla ve kolayca çözmek için gayet yeterli bir araç. TAvsiye ederim. </t>
  </si>
  <si>
    <t>Samsung 40 curved tv icin aldim tam oldu. duvar boşluğu gayet iyi. bence bu fiyata alabileceğiniz en güzel ürün _@@_1_@@_1_@@_-1_@@_-1_@@_-1_@@_-1_x000D_
iki adet LG marka 32LB582V model led tv ile kullanıyorum. İçerisinden çıkan su terazisi sayesinde en düzgün şekilde monte edebiliyorsunuz. Tavsiye ederim._@@_1_@@_1_@@_-1_@@_-1_@@_-1_@@_-1_x000D_
samsung 40 kavisli tv için aldım mükemmel oldu duvar boşluğu gayet ideal herkese tavsiye ederim ürün gayet kaliteli_@@_1_@@_1_@@_-1_@@_-1_@@_-1_@@_-1_x000D_
hem fiyatı çok uygun hem de işinizi çok rahat görecektir. Duvara tam terazide asamadığım halde televizyonun arkasına takılan kısımda oynama yapılabilmesi sayesinde düzelttim televizyon terazide görünüyor. Yanındaki küçük su terazisi de montaj sırasında yardımcı oluyor. Bana televizyonu alırken hepsiburada tavsiye ekranında çıkarmış tavsiye etmişti ben de sizlere tavsiye ederim._@@_1_@@_1_@@_-1_@@_-1_@@_-1_@@_-1_x000D_
Bu fiyata alınabilecek iyi bir ürün ama daha şyşleride var iş görür_@@_1_@@_1_@@_-1_@@_-1_@@_-1_@@_-1_x000D_
pazar verdiğim sipariş elime salı günü ulaştı. koliden çıkan ürünün elektrostatik boyasında biraz soyulmalar vardı fakat tv arkasında kaldığı için çok sorun olmuyor.tv yi yukarı aşağı sağa sola hareket ettire biliyorsunuz. montajı su terazisiyle çok kolay oldu. yaklaşık 15 dk. içinde duvara taktım. taviye ediyorum kolay montaj_@@_1_@@_1_@@_-1_@@_-1_@@_-1_@@_-1_x000D_
Öncelikle ürüne ne kadar para ödediğinizi unutmadan beklenti içine girmelisiniz. Hareket özelliği yok. Ayrıca TV yi sağa sola iterek kızaktan düşürebilirsiniz kolaylıla, çocuğu olanlar dikkat. kilit özelliği yok. Benim işimi gördü, kurulu halinde tv ile duvar arasında 8 cm alan oluyor. 32  üzerinden görünme durumu yok, arkada güzel saklanıyor. Tavsiye ederim</t>
  </si>
  <si>
    <t xml:space="preserve">fiyat kalite ve sağlamlık açısından sorunsuz buldum. kolay montaj oldu. sipariş verdiğim tv ile birlikte 2. gün elime ulaştı. tavsiye ederim. </t>
  </si>
  <si>
    <t>benim TV Beko 32. 3 boyda dörder vida gönderiliyor ancak hepsi büyük geldi. hepsi burdadan gönül rahatlığıyla alışveriş yapabilirisiniz gönderimde herşeyde çok iyiler teşekkürler  _@@_1_@@_1_@@_-1_@@_-1_@@_-1_@@_-1_x000D_
Ürün oldukça güzel ve kurulumu basit, tavsiye ederim._@@_1_@@_1_@@_-1_@@_-1_@@_-1_@@_-1_x000D_
Fiyatına göre yeterli ve kullanışlı.._@@_1_@@_1_@@_-1_@@_-1_@@_-1_@@_-1_x000D_
Askı aparatı gayet kullanışlı ve pratik montaja sahip.Kargo süreci ise çok başarılı.Teşekkürler HepsiBurada.com._@@_1_@@_1_@@_-1_@@_-1_@@_-1_@@_-1_x000D_
Fiyatına göre gerçekten iyi ürün. Sağlam yapılı, montajı kolay, sabit bir askı aparatı işinizi görüyorsa daha fazlasına para vermeye gerek çok. Yanında gelen su terazisi çok küçük te olsa duvara düzgün monte etmede çok işe yarıyor..._@@_1_@@_1_@@_-1_@@_-1_@@_-1_@@_-1_x000D_
Fiyatına göre gayet güzel.tebrik ederim hizmet sağlayıcıyı._@@_1_@@_1_@@_-1_@@_-1_@@_-1_@@_-1_x000D_
Iki gunde elimde oldu hepsi burada sen bir harikasin bukadar hizli beklemiyordum ??_@@_1_@@_1_@@_-1_@@_-1_@@_-1_@@_-1_x000D_
Montajı kolay, hızlı kargo, kullanışlı bir ürün. _@@_1_@@_1_@@_-1_@@_-1_@@_-1_@@_-1_x000D_
Fiyata göre ihtiyacığınızı rahatlıkla karşılayabilecek bir ürün ancak tv ile duvar arasında 3 cm boşluk kalıyor dolayısı ile hdmi girişiniz benimki gibi yamulabilir. Ürün sağlam şık dayanıklı. Dönen açılı hdmi girişleri var onlardan takarsanız sorun olmaz kablolu ve hdmi girişi duvarak dikse sığmayacaktır bilginize..._@@_1_@@_1_@@_-1_@@_-1_@@_-1_@@_-1_x000D_
Ihtiyaca cevap veren bir urun._@@_1_@@_1_@@_-1_@@_-1_@@_-1_@@_-1_x000D_
Teşekkürler ürün çok çabuk elime geçti.Kalitesi güzel..._@@_1_@@_1_@@_-1_@@_-1_@@_-1_@@_-1_x000D_
ürün anlatıldığı gibi çok işime yaradı hb ye teşekkürler_@@_1_@@_1_@@_-1_@@_-1_@@_-1_@@_-1_x000D_
Ürün zamanında elime ulaştı, kurulumuda eğer matkap kullanabiliyorsanız gayet kolay, duvarda 4 adet delik açmanız yeterli. Fiyat kalite performansı gayet başarılı bir ürün._@@_1_@@_1_@@_-1_@@_-1_@@_-1_@@_-1_x000D_
Lg 32 tv mi mutfak duvarıma monte ettirdim. Servis ücretsiz montajını yaptı. 3 kademe yükseklik ayarı da mevcut. Teşekkürler HB</t>
  </si>
  <si>
    <t xml:space="preserve">Bence güzel diğerlerine fazla para vermeye gerek yok ben aldım taktım gayet güzel oldu kurulumu da çok kolay arkasındada en az 5 cm boşluk var kablolar için bir sorun da olmadı  tavsiye ederim arkadaşlar gönül rahatlığıyla alabilirsiniz hem içinden 3 çeşit vida çıkıyor tvye takmak için </t>
  </si>
  <si>
    <t>mükemmel bir ürün olmasa da iş görüyor eksiksiz geldi sorunsuz kurdum..malzeme kalitesi düşük gibi geldi onun haricinde iş görüyor bu fiyat için alınabilir</t>
  </si>
  <si>
    <t>Fiyatına göre oldukça başarılı.Duvardan uzaklığı 5 cm.Philips TVler için çok ideal olmayabilir,arka HDMI çıkışlarını baskılıyor,kablo muhtemelen önümüzdeki dönemlerde zarar görecek.</t>
  </si>
  <si>
    <t>Ofise aldığım 32 LCDyi duvara asmak için sipariş ettim. Gayet iyi, sağlam. Gönderi zamanı ve ürün için Hepsi Buradaya teşekkürler</t>
  </si>
  <si>
    <t>1 günde elime ulaştı.Lg 32 inç tv için almıştım.servis ücretsiz monte etti.gayet başarılı ve uygun fiyatlı bir ürün,tasvisiye ederim.</t>
  </si>
  <si>
    <t>Ürünü alalı bir buçuk ay oldu. Gelir gelmez kurulumunu yaptım, içinden tvye uygun vidalar ve pullar çıkıyor, kurulum için hiçbir eksik parça çıkmadı, en azından benim aldığım üründen. Televizyonum 32 inc LG, tam uydu, sağdan soldan çıkma yok herhangi bir sarkma söz konusu değil. Bazı yorumlarda takma zorluğundan bahsetmişler, ben öyle bir sorun yaşamadım, ayrıca söylendiği gibi 3 cm değil 4-5 cm arası bir uzaklık oluştu duvar ile tv arasında, ama scart kullanıp tvye yatay bağlayanlar için sorun olabilir.    Su terazisi basit birşey görünsede düz kurulum için gerçekten çok işe yaradı. Bence duvar aparatından beklenen her şey var ve fiyatı da gayet makul, oldukça da sağlam bir ürün. Ben tekrar alacak olsam yine alırım, tavsiye de ederim.</t>
  </si>
  <si>
    <t>Ürün elime geçer geçmez kontrol ettim ve şahane bir ürün, kaliteli estetik endüstriyel boyalı bir ürün. ürün içerisinde tv arkası bağlantı için boy boy civatalar, duvara bağlantı için dubel ve vidaları vardır..</t>
  </si>
  <si>
    <t>çok güzel bir ürün herkese tavsiye ederim kolayca montaj oluyor arkasınada HDML uydu alıcısı sığıyor  ayrıca hesaplı</t>
  </si>
  <si>
    <t>beklentileri karşılayan bir ürün montajı kolay</t>
  </si>
  <si>
    <t>SAMSUNG 40F6510 uyumlu. Gayet sağlam malzemeden. tereddütsüz alın. tavisyemdir. Hızlı kargo ;) teşekkürler Hepsiburada</t>
  </si>
  <si>
    <t>yerli malı yurdun malı herkes onu kullanmalı:) firmayı tebrik ediyorum. bu fiyata böyle kalitede bir ürün yapmaları büyük başarı. kutudan 3 ayrı vidalama seti çıkıyor, her tv ye uyar. eşdeğer ürünlere boşa para vermeyin, ucuza daha kalitelisini alın derim</t>
  </si>
  <si>
    <t>Ürün ele alındığında sağlam görünsede duvara çok yakın olması sebebiyle televizyonun takılması ciddi uğraş gerektiriyor ve çıkması neredeyse imkansız vida başına 3 somut atmama rağmen içindeki vida ancak oldu,vida konusunda sıkıntı yaşayabilirsiniz.</t>
  </si>
  <si>
    <t>Fiyatına oranla kaliteli bir ürün teşekkürler.</t>
  </si>
  <si>
    <t>ürün sağlam fakat duvarınızda hafif bir yamukluk varsa tv ile duvar arasındaki mesafe 3 cm olduğu için tv yi asmak hiç kolay olmuyor. Ayrıca uydu alıcınız scart girişli ise yeni bir uydu alıcı almanız gerekli tv ile duvar arasına sığmıyor 4cm likleri tercih edin yada hdmi bağlantısını kullanacaksınız varsa tabii.</t>
  </si>
  <si>
    <t>Fiatına göre çok çok iyi... Su terazisi olması dengeli takmak için kolaylık sağlıyor.... Sağlam bir ürün....</t>
  </si>
  <si>
    <t xml:space="preserve">piyasaya göre fiyati çok uygun. kurulumu çok basit. tv nin arkasına sabitlenen aparatlardan biri kısa çıktı fakat sıkıntı olmadı. tek olumsuzluk bu. herkese tavsiye ederim.  hızlı gönderim içinde hepsi buradaya çok teşekkürler. </t>
  </si>
  <si>
    <t>32 televizyon için aldım ve malzeme kalitesi çok iyi bence. Ürünü alırken düşük fiyatından dolayı kalitesiz birşey çıkabilir diye tereddütlerim vardı, anca kurulum yaptıktan sonra diğer ürünlere çok para vermeye gerek olmadığını gördüm._@@_1_@@_1_@@_-1_@@_-1_@@_-1_@@_-1_x000D_
Uygun fiyatına oranla gerçekten kaliteli ve sağlam bir ürün.Kesinlikle tereddüt etmeden alınmalı.Benzer ürünler yapı marketlerde 2 katı fiyatla satılıyor.Teşekkürler._@@_1_@@_1_@@_-1_@@_-1_@@_-1_@@_-1_x000D_
Gayet kullanışlı bir ürün. 32 Led TV için kullandım. Tek kusuru duvara monte edilen aparatı televiztonun üstünden 2 cm kadar görünüyor. Daha kısa imalat yapabilirlerdi.</t>
  </si>
  <si>
    <t>ÜRÜN FİYATI MAKUL SAYILABİLİR.. DUVARA MONTE EDİLİRKEN BOYASI DÖKÜLÜYOR.BOYASI TELEVİZYONUN ARKASINDA KALDIĞI İÇİN SORUN TEŞKİL ETMİYOR.AYRICA TELEVİZYON DUVARA SIFIR ŞEKİLDE YAPIŞIYOR.GERİ ÇIKARTMAK İÇİN BİR HAYLİ ZORLANIYORSUNUZ.13-14 ANAHTARI İLE DUVAR KISMINDAKİ TIRNAKLARI AŞAĞI DOĞRU İTEREK SORUNU ÇÖZDÜM.SU TERAZİSİ KÜÇÜK AMA İŞ GÖRÜYOR.</t>
  </si>
  <si>
    <t>Ürünü kısa sürede elime geçti. Fakat bu ürün duvara monte edildiğinde televizyonun arkasında uçları gözüküyor. Televizyon alırken dikkat. Bu yönden pişman oldum sizde pişman olmayın derim</t>
  </si>
  <si>
    <t>ürün fiyat performans olarak çok iyi.hızlı teslimat için ayrıca teşekkürler.3 farklı vida seçeneğiyle geliyor ürün.benim tv samsung tu oldu.2 farklı kalınlıkta vida daha var.sanırım farklı modeller için.bu arada su terazisini çok sevdim.sigara izmariti kadar belki ama iş görüyor :)) tereddütsüz alın tavsiye ederim.</t>
  </si>
  <si>
    <t>ürünü benim söylememe gerek yok marka kendini söylüyor LG marka iki televizyon bir sinama sistemi şu anda kullanıyorum artı askı aparatı mükemmel</t>
  </si>
  <si>
    <t>bu fiyata bu kalite gerçekten mükemmel. kurulum basit malzeme iyi rengi siyah ayrıca kurulum ve tv için tüm vidalar çıkıyor. tavsiye ederim.</t>
  </si>
  <si>
    <t>ürün çok hızlı bir şekilde teslime edildi,32 inç led tv ile beraber sipariş ettim,ikisi birlikte geldi,sorunsuz ve hızlı bir şekilde muadillerine göre çok ucuz ve iş görür bir aparat..fazla para ödemeyin,iş görüyor..</t>
  </si>
  <si>
    <t>ürünün üzerindeki terazi ürünün montajını kolaylaylaştırıyor. Matkap tutmasını bilen bir kişi ürünü rahatlıkla montaj edebilir. 32 için malzemenin kalitesi fazlasıyla iyi bir defiyat ve kargo hızı eklenince fiyat performans orano çok iyi._@@_1_@@_1_@@_-1_@@_-1_@@_-1_@@_-1_x000D_
TV nizin kutusundan Askı aparatı çıkmıyorsa bu ürün alınabilir.Yalnız dikkat edin.Kac inch ise TV niz ona uyumlu olan aparatı alın.Alınabilir.İyi ürün._@@_1_@@_1_@@_-1_@@_-1_@@_-1_@@_-1_x000D_
Ürünün malzemesi ve işçiliği kaliteli zaten tv nin arkasında kalacak bir aparatında dayanıklılığı ve boyası önemli üründe bunu karşılıyor. İçindeki su terazisi de küçük uyduruk birşey ama kurulum için yeterli_@@_1_@@_1_@@_-1_@@_-1_@@_-1_@@_-1_x000D_
kurulumu basit bir aparat önce tereddüt ettim fakat yorumlara bakarak aldım çok kolay montaj yaptım sağ sola yukarı aşağı kayma özelliği var  kullanışlı bir ürün alınabilir_@@_1_@@_1_@@_-1_@@_-1_@@_-1_@@_-1_x000D_
Ürünüm kısa sürede ve beklediğim gibi geldi. İnternetten alışverişe güven duymaya başladım. Ürün resimlerde gösterildiği gibi çıktı. Montajı kolay oldu. Teşekkür ederim._@@_1_@@_1_@@_-1_@@_-1_@@_-1_@@_-1_x000D_
Ğiyasada bulunan ve 3 misli daha fazla para ile satın alabileceğiniz ürünlerle aynı işi görüyor ve 3/1 fiyatına ... Kaliteside 10 numara.! Kesinlikle tavsiye ediyorum_@@_1_@@_1_@@_-1_@@_-1_@@_-1_@@_-1_x000D_
BEN BU ÜRÜNDEN 2 ADET ALDIM MONTAJI ÇOK KOLAY PİYASADA FİYATI ENAZ 2-3 KAT SAĞOLASIN SİTENİN TEK EKSİĞİ SAMSUNGA VİDA UYUMU ONUDA 2TL 4 VİDA PUL İLE ÇÖZÜME KAVUŞTURDUM_@@_1_@@_1_@@_-1_@@_-1_@@_-1_@@_-1_x000D_
herkese tavsiye ederim. içinden gerekli bütün parçalar çıktı. tv ye uygun vidalar meccut hatta pul bile çıktı. iyiki almışım. piyasaya göre de uygun fiyatlı kargoda hızlı_@@_1_@@_1_@@_-1_@@_-1_@@_-1_@@_-1_x000D_
Ürünü buradan aldım ve yaklaşık 1,5 gün sonra elimde oldu, süper hızlı gönderi için teşekkür ederim.Ürüne gelince kuruluma gelen arkadaşlar içinden çıkan vidaların yeni led tv lere olmadığını söylemişler. Onuda cüzi bir ücrete kendileri takmışlar. Ama fiyat olarak piyasadaki en uygun askı aparatı diyebilirm._@@_1_@@_1_@@_-1_@@_-1_@@_-1_@@_-1_x000D_
Duvara monte ederek televizyon izlemek isteyenlere kolaylık,sağa sola televizyonu ayarlama yapabilmek için ideal,fiyatıda gayet uygun,bir tek vidalarda televizyona uyumlu değil.Kargosu gayet hızlı,tavsiye ederim._@@_1_@@_1_@@_-1_@@_-1_@@_-1_@@_-1_x000D_
piyasadaki emsallerine göre gayet uygun bir fiyatı var led tv ile birlikte aldım orjinal ambalajında ve su terazisi ile birlikte geldi tavsiye  ederim siteye teşekkürler_@@_1_@@_1_@@_-1_@@_-1_@@_-1_@@_-1_x000D_
47 inc lg 760 s led tv ım ıcın aldım süper oldu malzeme kalıtelı bu fıyata kaçmaz derim.daha sonra bundan 2 kat pahalı başka vir ürün aldım baska bır yerden onun malzeme kalıtesı daha kötü çıktı bunu kaçrmayın .._@@_1_@@_1_@@_-1_@@_-1_@@_-1_@@_-1_x000D_
bu ürünü karadeşime aldık üç kademe yükseltme ayarı var bence güzel bi ürün diğer ürünlerde olduğu gibi vidayla sıkıştırp işiniz düştüğünde gevşetmek zorunda değilsiniz teşekkürler_@@_1_@@_1_@@_-1_@@_-1_@@_-1_@@_-1_x000D_
aparatın sac aksamı kalın bükülüp kırılacak kadar basit değil fiyatıda çok uygun. Yükseklik ayarı ile istediğiniz yüksekliği ayarlıya bilirsiniz. Hızlı kargo ile ertesi gün hemen bqna ulaştı . TEŞEKKÜRLER _@@_1_@@_1_@@_-1_@@_-1_@@_-1_@@_-1_x000D_
Ürün gerek fiyatı gerekse içeriği olarak çok iyi bir ürün. ben babama aldım. alt rafıyla birlikte aldım. montaj sonrası çok hoş, çok şık görüntüsü var._@@_1_@@_1_@@_-1_@@_-1_@@_-1_@@_-1_x000D_
ürünü hepsiburadadan almadan önce piyasadaki bir kaç yere baktım benzerleri daha pahalı idi fiyatı ucuz olanlar tenek gibiydi. Ürünün montajını kendim yaptım içerisinden çıkan vidalar tv ye uydu yüksekliği ve sağa sola hareketini ayarlayabiliyorsunuz. Memnun kalacağınıza eminim._@@_1_@@_1_@@_-1_@@_-1_@@_-1_@@_-1_x000D_
Ürün sipariş verdikten bir gün sonra elime ulaştı. Kurulumunu henüz yapmadım fakat ürünün ağırlığı, sağlamlığının ispatı. Ürünün yanında bulunan montaj ekleri sağlam bir bağlantı yapmaya yeterli, tavsiye edebileceğim bir ürün._@@_1_@@_1_@@_-1_@@_-1_@@_-1_@@_-1_x000D_
Ürün iyi teşekkürler.Sipariş hızlı bir şekilde elime ulaştı.Montajı basit. Kalite olarakta orta seviyede.teraziside işinizi kolaylaştırıyor. yanlız pul paketten çıkmıyor onuda 50 kuruşa nalburdan alabilrisiniz._@@_1_@@_1_@@_-1_@@_-1_@@_-1_@@_-1_x000D_
ÜRÜNÜN KURULUMU ÇOK GÜZEL.SU TERAZİSİ OLMASI ÇOK İYİ.KAPLAMA BOYASINDA BİLE EN OFAK BİR HATA YOK.KİMİ ÜRÜNLERİN BOYASINA BAKTIĞINDA BİR SÜRÜ HATA BULABİLİYORSUN._@@_1_@@_1_@@_-1_@@_-1_@@_-1_@@_-1_x000D_
mağazalarda daha pahalıya satıyorlar ürün gerçekten kullanışlı sürgü özelliğiyle televizyonu istediğin yere götürebiliyorsun rahatça izliyorsun televizyon masası ihtiyacınıda karşılıyor teşekkürler hepsi burada ekibi_@@_1_@@_1_@@_-1_@@_-1_@@_-1_@@_-1_x000D_
arkadaşlar ürünü sipariş ettim 4 gün içinde geldi. gayet güzel ve sağlam duruyor. fiyatı son derece uygun ben kaçırmadan alın derim. birçok ürünün yapacağı işi bu fiyata yapabiliyor._@@_1_@@_1_@@_-1_@@_-1_@@_-1_@@_-1_x000D_
LG 47 inç lm 660 s led için yeterli olacağını düşündüğüm için aldım. İşimizi görmesi açısından Bu fiyata yeterli bir ürün. hepsi buradaya teşekkürler._@@_1_@@_1_@@_-1_@@_-1_@@_-1_@@_-1_x000D_
SAMSUNG TV YE TAM UYUMLU(40 İNÇ)ÇOK ŞIK VE KALİTELİ HERKESE TVSİYE EDERİM BU ÜRÜNLE ÇOK ŞIK DURDU GÜZEL BİR UYUMU OLDU._@@_1_@@_1_@@_-1_@@_-1_@@_-1_@@_-1_x000D_
güzel bir ürüne benziyor.alacağım televizyonun yanında askı aparatı yoksa bu üründen de almayı düşünüyorum,fiyat uygun... hepsiburadaya yakışacak fiyatlar,teşekkürler hepsi burada._@@_1_@@_1_@@_-1_@@_-1_@@_-1_@@_-1_x000D_
Bu fiyata alınabilecek kaliteli ve sağlam bir ürün bence bu fiyata kaçırmayın 32 inç lcd lere rahat bir şekilde oluyor tavsiye ederim.._@@_1_@@_1_@@_-1_@@_-1_@@_-1_@@_-1_x000D_
Ürüne 10 üzerinden 10 puan vermemek için hiçbir sebep yok....Çok daha pahalı olan ürünlerden hiçbir farklı yok.Gayet sağlam.Sağa sola kaydırma özelliği var.Kurulumu kolay.Tavsiye ederim_@@_1_@@_1_@@_-1_@@_-1_@@_-1_@@_-1_x000D_
Ürün istediğim gibi geldi bir sorun yaşamadım. çok kullanışlı gerekli aparatları içinde geldi. ben memnun kaldım.Kargoda iki gün içerisinde adresime ulaştırdı._@@_1_@@_1_@@_-1_@@_-1_@@_-1_@@_-1_x000D_
fiyatına göre çok fazla beklentisi olmayanlar için kaçırılmayacak bir ürün. duvarla televizyon arasında yeterli mesafeyi sağlıyor. ihtiyacı olanlar kaçırmasın. hayırlı alışverişler._@@_1_@@_1_@@_-1_@@_-1_@@_-1_@@_-1_x000D_
Bu ürünlerin tamamı birbirini benzeri. bunu önce çıkaran ise fiyat olarak uygunluğu ve en önemlisi üzerindeki su terazisi.  Hatalı montaj ile azıcık bir eğrilik moral bozmaya yeter. bu terazi sayesinde hatalı montajın önüne geçiyorsunuz._@@_1_@@_1_@@_-1_@@_-1_@@_-1_@@_-1_x000D_
Çok ufak olduğundan ve geçiş hızı da normal olmasından dolayı aldım.32 Led TV me gayet uyum sağladı. Zaten duvara asmıştım tv yi.Hepsiburada.com a teşekkürler.</t>
  </si>
  <si>
    <t>Plus Aparat PA-2640 26&amp;#8221;- 40&amp;#8221; Televizyon Sabit Askı Aparatı  Piyasada daha ucuzunu bulamıcağnız içinden vidaları da dahil olmak üzere ihtiyacınız olan herşey çıkan muhteiem bir Tv askı aparatıdır kusulum klavuzu çok yardımcı ve basit anlatımlıdır kesinlikle ihtiyacı olan herkeze tavsiye ederim teşekkürler Hepsiburada.</t>
  </si>
  <si>
    <t>Ürünü alacak olan arkadaşlar tereddüt etmesinler. Ürünle beraber, televizyon ile aparatı birbirine monte edebileceğiniz iki tip vida çıkıyor. Benim 40 Samsung Led Tvme vidalar uydu. Ayrıca yanında küçücük bir su terazisi de mevcut ve iş görüyor. Ama şunu hatırlatıyım, Televizyonunuzu duvara tablo gibi asıyorsunuz. Keşke biraz aşağı, yukarı, sağa, sola döndürebilseydik._@@_1_@@_1_@@_-1_@@_-1_@@_-1_@@_-1_x000D_
Bu fiyata bu kalite harika. Hepsiburada ayrıcalığı ile olabilecek en kısa sürede teslim. Üstelik en ucuz fiyata ve hepsibuara güvencesiyle. Teşekkürler._@@_1_@@_1_@@_-1_@@_-1_@@_-1_@@_-1_x000D_
ürün piyasadan alınabilecek en iyi fiyat ve kaliteye sahip bu ürünü alacak kişiler hiç terettüd etmeden alabilir saç kalınlığı tatminkar u profil olması artı avantaj l profil olmamasına dikkat etsinler alacak arkadaşlar_@@_1_@@_1_@@_-1_@@_-1_@@_-1_@@_-1_x000D_
hızlı teslimat icin tesekkürler. son derece pratik, montajı basit bir ürün. cok da saglam duruyor. dünyanın parasını vermeye gerek yok. işinizi görüyor._@@_1_@@_1_@@_-1_@@_-1_@@_-1_@@_-1_x000D_
Ürünü 32 led tv için almıştım. içerisinden gerekli olan tüm malzeme çıkıyor geriye sadece matkap ihtiyacınız kalıyor. ürünü yeni aldım şimdilik bir sıkıntı yok. Bu fiyata oldukça uygun bence kaçırmayın.</t>
  </si>
  <si>
    <t>Ürün kaliteli malzemeden üretilmiş ve içerisinde farklı ihtimaller için vida ve düveller mevcut. Ayrıca küçük bir su terazisinin de paket içinden çıkması işi son derece kolaylaştırıyor. Ancak ben 27 samsung için almıştım. Paket içerisinden çıkan vidalar olmadığından hariçten vida alıp montaj işlemini yapabildim. Buna rağmen ürünü tavsiye ederim._@@_1_@@_1_@@_-1_@@_-1_@@_-1_@@_-1_x000D_
Uygun fiyata tv askı aparatı arayanlar için ideal bir aparat. Tv nizi çok rahat bir şekilde asıp yine çok rahat bir şekilde yeriden çıkarabiliyorsunuz. 26 ve 40 aralığındaki tv lere uygun olduğunu da satın alırken göz ardı etmeyin. Bence sağlam güvenilir ve ucuz bir ürün._@@_1_@@_1_@@_-1_@@_-1_@@_-1_@@_-1_x000D_
Fiyatına göre çok sağlam ve kullanışlı bir ürün. Gönül rahatlığıyla alınabilir. Benim televizyonda bir problem vardı: Televizyonun elektrik kablosu bu demirlerin altında kalıyordu ben de demiri uygun bir yerinden kesip öyle vidaladım._@@_1_@@_1_@@_-1_@@_-1_@@_-1_@@_-1_x000D_
1- boya kalitesi tatminkâr. 2- Te-Veye bağlantı için iki farklı çapta (kalın/ince) vida takımı çıkıyor; güzel. 3- Poşetten beş tane var. diye yazmasına rağmen pul çıkmıyor. 4- Sacı sağlam, takıldıktan sonra esneme veya sallanma yok._@@_1_@@_1_@@_-1_@@_-1_@@_-1_@@_-1_x000D_
Ürünü kullanıyorum.çok memnunum.Oğlumada aldım,o da çok memnun kaldı.Bu ürünle beraber aldığım TV lerle bayağı uyumlu oldular.Piyasa fiyatlarının çok altında.Yıllarca çoğu alışverişimi bu siteden yapıyorum. Hepsiburada.com.a teşekkürler_@@_1_@@_1_@@_-1_@@_-1_@@_-1_@@_-1_x000D_
Cok memnunum urunden tesekkurler zarif kurulumu cok kolay ekonomik bir urun herkese tavsiye ederim diger sitelere gore en uygunu buradaydi._@@_1_@@_1_@@_-1_@@_-1_@@_-1_@@_-1_x000D_
Aparat,Demir,Sağlam güzel birde mini su terazisi var dolayısıyla montajı kolay oluyor gerçekten hoşuma gitti. Teşekkürler hepsi burada herkese tavsiye ederim._@@_1_@@_1_@@_-1_@@_-1_@@_-1_@@_-1_x000D_
ürün gayet güzel  26&amp;#8221;- 40&amp;#8221; inç olanını aldım yeni taşındığım ev için aldım kalitesi üst düzeyde tavsiye ederim ilerde bir üst boyunuda alıcam_@@_1_@@_1_@@_-1_@@_-1_@@_-1_@@_-1_x000D_
arkadaşlar bu ürünü duvara yakınlığı ve fiyatının uygun olması sebebı ıle tercih ettim 1 aydırda kullanıyorum. aşağı yukarı şekılde oynama yapabiliyorsunuz arkada kancaları olması sebebı ıle. hepsiburadaya teşekkürler. Herkese hayırlı alışverişler._@@_1_@@_1_@@_-1_@@_-1_@@_-1_@@_-1_x000D_
iki adet aldım biri komşum için oldukça kullanışlı ve fayat açısından uygun bir ürün alacak arkadaşlara tavsiye ederim bu ürün varken pahalı ürünleri tercih etmeyin derim_@@_1_@@_1_@@_-1_@@_-1_@@_-1_@@_-1_x000D_
İŞİNİZİ FAZLASIYLA GÖRÜR TV YAMUK DURMASIN DİYE SU TERAZİSİ BİLE KOYMUŞLAR ÇOK GÜZEL OLDU TVNİN ARKASINDA BELLİ BİLE OLMUYOR TŞKLER_@@_1_@@_1_@@_-1_@@_-1_@@_-1_@@_-1_x000D_
81 ekrana kadar olan tvlerde kesinlikle işinizi görür .içerisinden çıkan su teraziside çok iyi düşünülmüş tam olarak düzgün bir şekilde ayarlamanıza yardımcı oluyor. ayrıca tüm vida ve dübel aksesuarlarıda içerisinde mevcut_@@_1_@@_1_@@_-1_@@_-1_@@_-1_@@_-1_x000D_
bence bu fiyata bu ürün süper. yanında su terazisi gönderilmesi ayrıca güzel. teşekkürler hepsi burada. Duvar aparatı aramaya gerek en iyisi burada._@@_1_@@_1_@@_-1_@@_-1_@@_-1_@@_-1_x000D_
rekabet gücünüzden dolayı teşekürler alışverişlerimin çoğunu size bakmadan almıyorum geneldede fiyat ve kalite olarak sizde daha uygun arkadaşlarım ve akrabalarımada tavsiye ediyorum_@@_1_@@_1_@@_-1_@@_-1_@@_-1_@@_-1_x000D_
Uçan kaçan şeylere bi ton para vermeye gerek yok, zarif ve sağlam bu ürün. Tavsiye ederim. İçinde Tv vidası ve su terazisi de çıktı. Ne güzel, bunu düşünmeleri..._@@_1_@@_1_@@_-1_@@_-1_@@_-1_@@_-1_x000D_
Ürün ile birlikte gelen su terazisi artı bir değer olmakla birlikte, montaj için eklenen vidalar yetersiz, benim almış olduğum televizyona uymadı, bu nedenle ayrıca uygun vida (somun) almak zorunda kaldım._@@_0_@@_0_@@_-1_@@_-1_@@_-1_@@_-1_x000D_
BEN ALDIM BEYENDİM ALACAKLARA TAVSİYE EDERİM COK RAHAT KURULUYOR VE PRATİK KOLAYCA UYGULANIYOR TEL LİNİZE UYGUN OLANI SECİN VE UYGUN OLANI ARAŞTIRIP ALIN_@@_1_@@_1_@@_-1_@@_-1_@@_-1_@@_-1_x000D_
Fiyata gore beklentinizi karsilayacaktir.. Bu fiyata guzel gorunuyo gayette dayanikli bi yapisi var Biraz gec teslim edildi ve yaninda tv almama ragmen kargo ucreti istendi benim hatamdi sanirim urun icin tesekur ediyorum hb_@@_1_@@_1_@@_-1_@@_-1_@@_-1_@@_-1_x000D_
Ürünün asması çok kolay çok pratik.  en güzel yanıda kullanımı çok rahat. televizyonu ileri geri, aşağı yukarı ioynatabiliyorsunuz. kendinize göre ayarlaya biliyorsunuz. bu açıdan tavsiye  ederim._@@_1_@@_1_@@_-1_@@_-1_@@_-1_@@_-1_x000D_
Mükemmel..... Çok hoşuma gitti.Hiç bir sorun oluşmadı.hepsi burada com. çalışanlarına teşekkür ediyorum.Bir daha kialış veriş yapmak istediğimde yine bu siteyi seçerim._@@_1_@@_1_@@_-1_@@_-1_@@_-1_@@_-1_x000D_
ürün ortalama 36 saat gibi bir sürede elime geçti.82 ekran Arçelik marka lcd tv ile tam uyum gösterdi.kısa sürede monte etmeyi başardım...su terazisi oldukça işe yaradı._@@_1_@@_1_@@_-1_@@_-1_@@_-1_@@_-1_x000D_
Bu aparatı geçen gün sipariş verdim.Ürün kalitesi güzel (abartmamak gerekir)Fakat ürün içindeki eksikler vida,pul ve dübel takımıydı..Hemen yetkililere mesaj gönderdim.Ertesi gün ithalatcı firmadan Mustafa Anıl Koşar aradı.Son derece ilgiliydi.Bir gün sonra aras kargo ile tarafıma ücretsiz tüm vida,pul ve dübel takımı geldi.Üstelik HDMI kablo hediye edildi.Bu nazik davranışından ötürü TEKNOAPARAT Mustafa Anıl Koşara teşekkürlerimi iletiyorum.Ziyadesiyle D-MARKETe de.._@@_1_@@_1_@@_-1_@@_-1_@@_-1_@@_-1_x000D_
çok uygun fiyatı var ve çok kaliteli bir ürün. ancak samsung marka led televizyonumun arkasındaki bağlantı deliklerine uygun vida, içerisinde gelen vidaların arasında yoktu, dışardan vida almak zorunda kaldım. yine de alınabilecek en iyisi bu bence_@@_1_@@_1_@@_-1_@@_-1_@@_-1_@@_-1_x000D_
kargo dahil olarak piyasaya göre fiyatı uygun. Ben lg 32 için almıştım hiç sorun çıkmadı ve uyum sağladı. tavsiye ederim_@@_1_@@_1_@@_-1_@@_-1_@@_-1_@@_-1_x000D_
ürün elime 3 gün sonra geldi hemen kurdum gercekten türk malı olması sağlamlığının göstergesi kolay kurulumu var tavsiye ederim. Benim 94 ekran televizyon ağır olmasına rağmen tutuşu iyi_@@_1_@@_1_@@_-1_@@_-1_@@_-1_@@_-1_x000D_
urun cok guzel ben begendim. elektronik magazalarindaki cok pahali urunler ile ayni kalitede. icinden su terazisi ve vidalari cikiyor. montaji cok kolay oldugu icin kendiniz bile montaji kolaylikla yapabilirsiniz._@@_1_@@_1_@@_-1_@@_-1_@@_-1_@@_-1_x000D_
ürün 24 saatte elime geçti saglam ve gayet şık , dubel ,vidaları ve su teraziside için de teretdütsüz alınır ihtiyacı olanlara tavsiye ederim teşekkürler H B_@@_1_@@_1_@@_-1_@@_-1_@@_-1_@@_-1_x000D_
Ürünün kullanımı gayet kolay hatta içerisinde su terazisi de göndermişler şaşırdım :) ürünün kurulumu cok basıt kullanışlı tavsiye ederim..yalnız cok fazla agırlık yuklenmezse ıı olur kanaatındeyım..kolay gelsin.._@@_1_@@_1_@@_-1_@@_-1_@@_-1_@@_-1_x000D_
tv askı aparatı kurulumu ve kullanımı çok uygun ayrıca fiyatı da çok uygun almayı düşünenlere tavsiye ederim ben iki televizyonum için bu askı aparatlarından aldım halen kallanıyorum_@@_1_@@_1_@@_-1_@@_-1_@@_-1_@@_-1_x000D_
Ürün geldi hemen açıp içindeki parçalarına baktım, bir ince bir de kalın 4er adet tvye takılacak vidaları var.Küçük bir su terazisi ve metal olarak da çok düzgün ve kullanışlı,herkes gönül rahatlığıyla bu ürünü alabilir.Teşekkürler hepsiburada.com_@@_1_@@_1_@@_-1_@@_-1_@@_-1_@@_-1_x000D_
öncelikle HEPSİBURADA.COM a böyle kaliteli bir ürün sattığı için çok teşekkürler. ürün tamamen demir-çelik karişimi bir malzemeden üretilmiş ve 40 philips televizyonum ile mükemmel bir uyum sağladı aynı zamanda ÜRÜN İLE GELEN SU TERAZİSİDE çok akıllıca düşünülmüş...... TEŞEKKÜRLER HEPSİBURADA...........</t>
  </si>
  <si>
    <t>philips 40 tv ile birlikte aldım fakat delikleri denk gelmedi yani daha küçük ekranlı tvler için üzerinde yazana aldanmayın.kalite olarakda normal bi ürün hangi marka alırsan al sonuçta sac dan imal edilmiş bi ürün._@@_0_@@_0_@@_-1_@@_-1_@@_-1_@@_-1_x000D_
Fiyatına göre güzel fakat smart tv si çok kullanışsız, mesela digiturkplay nin uygulaması yok ve indirilemiyor. Kısacası ben bunun için almıştım ve hiç işime yaramadı_@@_0_@@_0_@@_-1_@@_-1_@@_-1_@@_-1_x000D_
Urun gayet iyi ve kullanışlı herkese tavsiye ediyorum  _@@_1_@@_1_@@_-1_@@_-1_@@_-1_@@_-1_x000D_
Güzel ürün uygun fiyat teşekkürler_@@_1_@@_1_@@_-1_@@_-1_@@_-1_@@_-1_x000D_
Fiyatına göre iyi_@@_1_@@_1_@@_-1_@@_-1_@@_-1_@@_-1_x000D_
fiyata göre performans cok ıyı tavsıye ederım_@@_1_@@_1_@@_-1_@@_-1_@@_-1_@@_-1_x000D_
Fiyat-performans oranı yüksek_@@_1_@@_1_@@_-1_@@_-1_@@_-1_@@_-1_x000D_
ürün ve görüntü kalitesi çok iyi, fiyatta çok makul geldi ve düşünmeden satın aldım, perşembe günü satın aldım salı günü servis sorunsuz ve hızlı bir şekilde kurulumu yaptı ve kurulum ücretide almadı.  alacak olan kişiye kesinlikle tavsiye ederim. smart tv özellikleride gayet iyi ve internettede sıkıntı yasamadım.  _@@_1_@@_1_@@_-1_@@_-1_@@_-1_@@_-1_x000D_
Çok güzel memnun kaldım._@@_1_@@_1_@@_-1_@@_-1_@@_-1_@@_-1_x000D_
Evet kesinlikle çok beğendik.Hızlı kargo güvenli satıcı teşekkürler._@@_1_@@_1_@@_-1_@@_-1_@@_-1_@@_-1_x000D_
Ürün görüntü kalitesi olarak beklentinizi karşılar. İnternette gezinirken daha hızlı ve kumandası da daha kullanışlı olsa daha iyi olabilirdi._@@_1_@@_1_@@_-1_@@_-1_@@_-1_@@_-1_x000D_
Televizyon almadan önce 1 ay boyunca tüm teknoloji marketleri gezdim ve ınternette araştırdım karşılaştırdim ve hem yerli malı olması sebebiyle hemde fiyatı uygun diye vestel ı tercih ettim. Televizyonla ilgili yorumları tüm sitelerde araştırdım gittim mağazada gördüm. Bu fiyata alınabilecek en iyi tv. Smart özelliği güzel, telefondan aktarım, uydu alıcısı herşeyi içinde_@@_1_@@_1_@@_-1_@@_-1_@@_-1_@@_-1_x000D_
Kanal geçişleri biraz yavaş ama bu fiyata daha iyisini bulamazsınız. _@@_1_@@_1_@@_-1_@@_-1_@@_-1_@@_-1_x000D_
kargo hızlı  servis ertesi gün geldi kurdu görüntü iyi  _@@_1_@@_1_@@_-1_@@_-1_@@_-1_@@_-1_x000D_
öyle fazla para vermeye gerek yok fiyati uygun özellikleri yeterli orta kalite uygun yani alinir_@@_1_@@_1_@@_-1_@@_-1_@@_-1_@@_-1_x000D_
Fiyat performans bakımından gayet ideal bir televizyon. Kanal geçişlerinde herhangi bir sorun yoktur, internet bağlantınız iyi ise smart tv yi de hızlı bir şekilde kullanabilirsiniz. Sesi de gayet güzel bir şekilde çıkıyor. Kumanda ile web kontrolü zor olduğundan usb mouse ile hızlı bir şekilde iş görebilirsiniz. Bu fiyata bence alınabilecek iyi tvlerden birisi._@@_1_@@_1_@@_-1_@@_-1_@@_-1_@@_-1_x000D_
görüntü idare eder....ses vasat...kendine ait android sistemi var dışardan bişe yükleyemiyosun.yüklenebilmesi için cihaz takın diyo...ıptv instagram vs. gibi...kendi laptobumla bağlanıyorum...yani bu paraya sakın bişe beklemeyin..._@@_0_@@_0_@@_-1_@@_-1_@@_-1_@@_-1_x000D_
gerek smart özelliği gerekse ses kalitesi gayet iyi fiyatı da iyi olunca ve bir de Türk malı e daha ne olsun._@@_1_@@_1_@@_-1_@@_-1_@@_-1_@@_-1_x000D_
karar verdim.Vestel dedim birhafta geçmedi geldi ertesi gün servisi geldi montajını yaptı görüntüyü açtı süper hayran kaldım verdiğim para helal olsun yutup google harika her şeyin bu kadar güzel olacağını tahmin etmiyordum...teşekkürler Vestel ve servis elemanlarına..._@@_1_@@_1_@@_-1_@@_-1_@@_-1_@@_-1_x000D_
Ürünü ablamlar için aldım mahçup olmak istemiyordum sonuçta ben kefil olmuştum ama açıkcası beklediğimden iyi çıktı sorunsuz geldi. Ab storeden indirimli almıştım. haftasonuna denk gelmesi servise kayıt açtırılması gibi aşamalardan dolayı 1 hafta sürede ürün kullanıma hazır hale geldi ama buna deydi. Bu fiyata alınabilecek en iyi tv diyebilirim. Montajını yapan arkadaşlarda bu aralar en çok tercih edilen ürün olduğunu söylediler. Hepsiburadaya ve satıcı firmaya teşekkür ederim._@@_1_@@_1_@@_-1_@@_-1_@@_-1_@@_-1_x000D_
Ürün yerli malı olgugu için tercih sebebimdir. Fiyatıda kaliteside gayet güzel bu fiyata alabileceginiz en iyi televizyondur. Smart özelligi ve seside gayet güzel yavaş falan değil . Smart Yavaş diyenlerin internetinden kaynaklı bir sorun olabilir .Smart özelliğini hemen hemen hergün kullanıyorum . Hiçbir sorun yaşamadım şiddetle tavsiye ederim.Alınabilecek en iyi televizyon .. Kesinlikle tavsiye ederim.  abstore adlı firmadan aldım servis ücretsiz ve de 3 yıl garantisi var._@@_1_@@_1_@@_-1_@@_-1_@@_-1_@@_-1_x000D_
Genel olarak iyi ancak ses kalitesi ve kanal geçişleri daha iyi olabilirdi. . Kumanda çok büyük, bu nedenle biraz da kullanışsız. . Askı aparatının içinde çıkması güzel._@@_1_@@_1_@@_-1_@@_-1_@@_-1_@@_-1_x000D_
Kargo çok kötü geç teslim aldım onun dışında Tv yi beğendim  vestel servisi çok ilgiliydi .fiyatı uygun tv güzel incehesap firmasına teşekkürler iyi bir alışveriş oldu _@@_1_@@_1_@@_-1_@@_-1_@@_-1_@@_-1_x000D_
ihtiyacınızı bilip ona göre alırsanız paranız cebinizde kalır.  Görüntü kalitesi vasatın üstünde. Ben hd yayin ve bilgisayardan full hd film izledigimden bana yetiyor. Ekran yeterince parlak değil bence.  Smart televizyon kullanmayi zor bulduğumdan laptop bağlarım sürekli. smart özelliği kumanda ile imleç kontrolü ve klavye kullanımı zor oldugundan tercih ettiğim birşey degil ama youtube fb vb kullanabilirsiniz. Browser i yavaş değil. kanal geçişleri hızlı Verdiğim paranın hakkını aldığımı hissettim. Daha yüksek fiyata daha iyisi var tabi ki. f/p olarak 10/10_@@_1_@@_1_@@_-1_@@_-1_@@_-1_@@_-1_x000D_
Gayet iyi bir ürün, gözünüz kapalı alabilirsiniz. _@@_1_@@_1_@@_-1_@@_-1_@@_-1_@@_-1_x000D_
Ürünün Horoz lojistik ile ulaşımı 2 gün sürdü. Gayet hızlı :) Ertesi günde Vestel Yetkili Servisi ücretsiz kurulumu gerçekleştirdi. 3 Yıl garantisi var.   Görüntüsü gayet güzel , hoparlörleri de fiyatına göre iyi. Genel olarak çok yüksek bir ses yok ama seste bozulma da yok. Ben ses sinema sistemi bağladım ve tadını çıkartıyorum.  Tek -'si ses sinema sisteminin , Smart Modda çalışmaması. Youtube vs. TV'nin kendi hoparlörünü kullanıyor.  Bu fiyat alınır gayet güzel._@@_1_@@_1_@@_-1_@@_-1_@@_-1_@@_-1_x000D_
Tedarikçi:  Ürün piyasaya göre sitede uygun fiyata geldi. O açıdan Hepsiburada.com güzel bir tercih oldu. Mağaza olarak Abstore'dan alındı taahüt edilen kargolama zamanı geçmiş olduğundan müşteri hizmetleri kanalıyla hızlandırma talep edilerek temin edildi. Gecikme için hepsiburada mağaza satışlı ürünlerde kullanmak üzere 20TL'lik hediye çeki verilerek özür dilendi. Ürün: Öncelikle başlıkta da belirttiğim gibi fiyat/perfomans ürünü olarak değerlendirilebilir.  Salon için alındı en uzak izleme mesafesi 5 mt o mesafeden gayet güzel ve keyifli bir izleme sunmakta. Artıları: Görüntü kalitesi olarak renk ayarları düzenlenip full performansta kullanıldığı zaman verimli bir seviye elde edilebiliyor. Renk tonları ve ışık güzel duruyor.  Ses olarak çok fazla çıkmıyor en az %50 seviyesini geçmeniz gerekiyor ama kötü değil elbet.  Eksileri: Malzeme olarak da biraz güven vermeyen bir yapısı var. Panel ile kasa arasında alt kısımda biraz boşluk mevcut. Ayrıca panelin önüne koruma amaçlı koydukları ince film( Sabit film olup jelatin gibi birşey değildir.) yansımaya sebep olduğu için ışıkta parlama ve açısal olarak izleme kalitesini düşürmekte.  Smart kısmında ise; malesef yavaş bir sistemi var. Tarayıcı uygulamasında klavye çıkması konusunda sıkıntı var çıkmıyor klavye ya da ben beceremedim. Harici klavye bağladığımda ise youtube uygulamasında harici klavye ve mouse tanınmıyor sadece kumandayı kullanmanız gerekiyor. Ayrıca market uygulamaları çok sınırlı daha sonrasında geliştirilip eklenir mi bilinmez.   Sonuç olarak fiyatına göre güzel bir ürün. Dünya'da isim yapmış markaların aynı özellikleri bunun 2 katı ve daha fazlası fiyatlara satıldığı için kıyaslamak çok da doğru olmaz. Durumu çok iyi olmayanlar için; kendini çok zorlayıp daha pahalı bir ürün almaya gerek olmadığını düşünüyorum. _@@_1_@@_1_@@_-1_@@_-1_@@_-1_@@_-1_x000D_
biraz araştırmadan sonra ve yorumları okuduktan sonra almaya karar verdim ürünün gönderildiği yer yetkili satıcı imiş kurulum ve 3 yıl garanti oldu. kullanımına gelince d smart hd uydu alıcı ile kullanıyorum daha önce phılıps led 32 inç tv kullanıyordum görüntü kalitesi  phılıps tv eski versiyon tabi vestel  çok çok daha iyi  smart olayı gayet akıcı internet bağlantı hızı ilede herhale  öyle takılma donma gibi vs şeyler olmuyor ses kalitesi gayet yeterli   fiyatıda pıyasaya göre uygun _@@_1_@@_1_@@_-1_@@_-1_@@_-1_@@_-1_x000D_
Ürün kısa ve öz fiyatına göre ideal ve kaliteli olan bi cihaz . _@@_1_@@_1_@@_-1_@@_-1_@@_-1_@@_-1_x000D_
Tv gerçekten güzel ve beklentilerimi karşıladı. Aynı özelliklere sahip diğer ünlü markalarla bariz fiyat farkı var. Kargo da gayet hızlıydı. Özelikleriyle bu fiyata alınabilecek en ideal ürün bence._@@_1_@@_1_@@_-1_@@_-1_@@_-1_@@_-1_x000D_
Ürünü dün saat 17:00 de sipariş bugün saat 12:00 de ürün kapımdaydı. ŞOK geçirdim desem yeridir. Güven, hız ve televizyon performansı kısaca her şey için çok teşekkür ediyorum. _@@_1_@@_1_@@_-1_@@_-1_@@_-1_@@_-1_x000D_
Arkadaşlar ben  tavsiye ederim biraz inceledim Gerçekten güzel bir ürün adamlar yapmış yani özellikleri çok iyi tavsiye ederim Bu fiyata bulamazsınız kesinlikle kaçırmayın kaçırmayın alınız vestel 48fd7300 48.. 122cm ??_@@_1_@@_1_@@_-1_@@_-1_@@_-1_@@_-1_x000D_
Cihazı aldım geldi kurulumu falan gayet iyi bir şekilde yapıldı teşekkürler hb. Ürün çok iyi kaliteli bir görüntü var ve bu fiyata çok iyi inanın hatta bedava. Bu fiyata internette olması zaten ayrıcalık. Ben ilk alırken çok düşündüm vestel alınır mı diye? Evet alınır ön yargı kullanmayalım her markanın iyi performanslı ürünü vardır ve en çok da şuna sevindim param yereli sermayeye gitti. Kesinlikle düşünmeden alın bu performansda bir ürün ve bu ölçülerde bu özellikte fiyat olarak ve kalite olarak gayet iyi._@@_1_@@_1_@@_-1_@@_-1_@@_-1_@@_-1_x000D_
Bu fiyata alınabilecek yerli malı yurdun malı tv ala güzel_@@_1_@@_1_@@_-1_@@_-1_@@_-1_@@_-1_x000D_
Görüntü kalitesi gayet güzel bu fiyata bu TV yeterli elestirecegim tarafı ses kesinlikle yetersiz kanal geçişleri yavaş ve kumanda daha kaliteli olabilirdi tavsiye edermiyim evet ederim 1 ay oldu kullanıyorum memnunum kurulum ücretsiz bu konuda çok iyiler _@@_1_@@_1_@@_-1_@@_-1_@@_-1_@@_-1_x000D_
Ürün kisa surede elime ulasti. ücretsiz kurulum yapildi.fiyat özellik acisindan ben begendim.goruntusu kaliteli.sesi gayet guzel. az diyenler olmus bence sorun yok.hem duvar hemde sehpa aparati var.kullanimi kolay.kanal gecisleri uzun degil abartilmis.ben memnun kaldim. fiyat acaba suan yuksek mi yada ucuzlamis mi diye dusunenler olabilir.ben 1629 tl ye aldim.bilginiz olsun.pisman olacaginizi zannetmiyor gayet iyi tv_@@_1_@@_1_@@_-1_@@_-1_@@_-1_@@_-1_x000D_
Cihaz tam bir F/P ürünü. SD yayın ile HD yayın arasındaki bariz farkı çok rahat görebiliyorsunuz. TV görüntü kalitesi güzel, smart tv olayı gayet güzel çalışıyor. Bluetooth bağlantısı var. Kanal geçişleri biraz yavaş ancak rahtasız edecek seviyede değil. Ses kalitesi ve seviyesi geyet yeterli. Kısaca bu paraya alınabilecek bir TV. Elektromardan almıştım. Servis ücretsiz kurdu ve 3 yıl garanti verdi. Yetkili satıcı dışındaki alımlarda garanti 2 yıl ve kurulum ücretli imiş._@@_1_@@_1_@@_-1_@@_-1_@@_-1_@@_-1_x000D_
Hızlı teslimat ve hızlı montaj. Vestelin servia yetkilileri ayrica ilgiliydi.  Bu fiyata alinabileceklerden en iyisi diyebilirim. Tesekkurler hepsi burada. _@@_1_@@_1_@@_-1_@@_-1_@@_-1_@@_-1_x000D_
Teşekkürler gayet başarılı güzel bir ürün tavsiye ederim_@@_1_@@_1_@@_-1_@@_-1_@@_-1_@@_-1_x000D_
Bu fiyata bu ölcüdeki ekrana bu ôzelliklere sahip en akilli en ucuz tw budur.Ucretsiz kurulum ve 3 yıl garanti ile televizyonumuzu bugun kullanima basladik kizim saolsun tabletinden tek tusla baglanarak butun gun dev ekranda minis videolari izletti.  Musteri hizmetlerini ve satici firmayi arayarak ozellikle sordum 2 yil garanti ve ücretli kurulum olacagini soylediler. Servisi Vestel musteri hizmetleri araciligiyla servis ucretini goze alarak yetkilinin gelmesini rica ettim. Saolsunlar hem ucretsiz kurulum yapti hemde 3 yil garantiyi ozellikle kagidin uzerine koooocaman yazarak faturami onayladi.Tesekkurler. Hepimize ii seyirler_@@_1_@@_1_@@_-1_@@_-1_@@_-1_@@_-1_x000D_
Uzun yıllardır Samsung Full HD dahili uydu alıcılı tv kullanıyordum. Smart tv'ye ihtiyaç duyduk. Epey araştırdım. Bütün mağazaları gezdim. Sonunda Vestele karar verdim. Samsung ve Lg kadar kaliteye sahip bence. Ayrıca Smart özelliğini kötüleyenler olmuş ama bence abartmışlar. Yok youtubeyi 20 saniyede ancak açıyor Vs yazanlar internetlerinin hızını bi kontrol etsinler. 5 mbs hız internetle 5 saniyede açıyor. Videolar takılmadan sorunsuz izleniyor. Ayrıca tivibu uygulamasını kullandım sorun yaşamadım. Gayet hızlı.. Kumandası, sesi görüntüsü gayet güzel. Bence Vestel Tv konusunda çok çok yeterli. Evimde ilk kez Vestel kullanıyorum.   Tek sıkıntı Hepsiburada malesef ürünleri satan firmalar hakkında daha detaylı bilgi vermeliler.  İncehesap adlı satıcıdan aldım malesef Vestel yetkili satıcısı değilmiş. Bu nedenle garanti 2 yıl, bu ürün normalde yetkili satıcılarda 3 yıl garantili.. Ayrıca yetkili satıcı olmadıkları için kurulum ücretli 40 tl...   Hepsiburada bu tarz durumlar için daha ayrıntılı bilgiler vermeli ürünü aldıktan sonra öğrenmenin anlamı kalmıyor._@@_1_@@_1_@@_-1_@@_-1_@@_-1_@@_-1_x000D_
Televizyon son derece başarılı şipariş verdim 4 gün sonra kargoya verildi 5.gün elimize ulaştı ürün Vestel yetkili servisi tarafından montaj yapıldı 50 tl ücret ödedim müşteri hizmetlerini ve Vestel&amp;#8217;in müşteri hizmetlerini aradım anlaşma olmadığın için kurulum ücretli dendi onun haricinde bu fiyata alınacak en güzel televizyon teşekkürler Hepsiburada _@@_1_@@_1_@@_-1_@@_-1_@@_-1_@@_-1_x000D_
+dahili uydu +wi-fi +görüntü kalitesi iyi +geçişler hızlı +telefon veya bilgisayarınızı wifi üzerinden bağlayabilirsiniz (anlık takılmalar olabiliyor) +ses kalitesi ve seviyesinde bir sorun yok - kurulum yetkili servisten alınmadığı için ücretli fakat kendiniz kutusundan çıkarınca garanti dışı kalmıyor_@@_1_@@_1_@@_-1_@@_-1_@@_-1_@@_-1_x000D_
Bu fiyata  göre kalite mükemmel ihtiyaçları fazlasıyla karşılıyor _@@_1_@@_1_@@_-1_@@_-1_@@_-1_@@_-1_x000D_
Görüntü kalitesi  iyi .  internettede video  filim  izleme  yeterli, tek  sıkıntısı sesi sesi kötü müzik  açtıktan sonra  anlarsınız onun  için  1  yıldız kırıyorum anneme almıştım bu tv.  bende LC 4K TV   var bu  fiyata alınabilecek tv._@@_1_@@_1_@@_-1_@@_-1_@@_-1_@@_-1_x000D_
Ürün gayet güzel fiyat olarakta iyi kalite ve özellik bakımından da güzel  iki güne geldi ve 2 saat geçmeden kuruldu hızlı ve güvenilir firma kaliteli ürün_@@_1_@@_1_@@_-1_@@_-1_@@_-1_@@_-1_x000D_
F/P açısından bakıldığında güzel ürün. Buradaki yorumlardan sonra biraz araştırdım. Sipariş verdim. Çok teknik bilgiye sahip olmadığım için fazla açıklayıcı yorum yapamayacağım. Ama beğendim. Kanal ve menü geçişleri yeterince hızlı. Çok param yok diyenler düşünmeden alabilir._@@_1_@@_1_@@_-1_@@_-1_@@_-1_@@_-1_x000D_
Goruntu iyi ( dinamik bolumunden ayar yapinca tabi fabrika cikis goruntusu biraz soluk) yandan bakinca ips paneller kadar basarili degil ama cok sorun teskil etmiyor- youtube sorunsuz , internet tarayicisi ehh iste, miracast ozelligi sadece bizdekindemi boyle bilmiyorum kafasina gore takiliyor bazen goruntu icin baglaniyor bazen baglanmiyor , kanal gecisleri icin bisey diyemem biz harici uydu cihazi bagladik hdmi ile gecisler iyi, ses basarisiz diyenler olmus ama 36 metrekare salon icini yariya kadar acinca bile dolduruyor sikayet edenlerin ya gercekten duymada sorunlari var yada cok gurultulu biryerde oturuyorlar...Bu tv tercih edilir mi evet bu fiyata edilir muadilleri 2.300 liradan basladigi dusunulurse kesinlikle f/p urunu henuz 3. gunu bakalim ilerde ne olur bilemem kalitesinide zamanla anlayacagiz... saygilarimla_@@_1_@@_1_@@_-1_@@_-1_@@_-1_@@_-1_x000D_
Ürün bugün elime geçti. Aynı gün servis kurulumu gerçekleştirdi.Ürüne gelince kanal geçişleri biraz yavaş gibi.Görüntü olarak samsung televizyonumu aratmıyor.Smart ve diğer özellikleri çok güzel.Hepsi burdaya çok teşekkür ederim._@@_1_@@_1_@@_-1_@@_-1_@@_-1_@@_-1_x000D_
Ürün gerçekten güzel. Hızlı gönderi. Teşekkürler_@@_1_@@_1_@@_-1_@@_-1_@@_-1_@@_-1_x000D_
Tesekkurler hepsıburada hızlı ve temız alısverıs _@@_1_@@_1_@@_-1_@@_-1_@@_-1_@@_-1_x000D_
Fiyatına göre gayet iyi, ücretsiz montaj garanti 3 yıl. gayet güzel. Kanal geçişleri yavaş ama kararma yok, o güzel yönü..._@@_1_@@_1_@@_-1_@@_-1_@@_-1_@@_-1_x000D_
Kargo ve teknik servis çok düzgün ve zamanlı montajı oldu.Ürünü elit tv markalarla kıyaslama yapmazsanız gayet güzel kullanışlı doğru tercih yapmış olursunuz.Bu fiyata çok ideal tvdir.1 hafta araştırdıktan sonra aldım,kaçırmayın._@@_1_@@_1_@@_-1_@@_-1_@@_-1_@@_-1_x000D_
Beklentilerimi fazlasıyla karsiladi.cok para vermeye gerek yok.yerli malı yurdun malı.alin pisman olmazsiniz. Ayrica hepsiburadaya ve saticiya tesekkurler.zamaninda ve hızlı kargo icin._@@_1_@@_1_@@_-1_@@_-1_@@_-1_@@_-1_x000D_
ilk dikkat etmeniz gereken firma yetkili satıcı mi ,değil mi çünkü yetkili satıcı değil se garanti iki yıl ve kurulum ücretli.buna çok dikkat edin.ben h.burada elektromar 'dan aldığım için servis gelip kurdu ve garantisi üç yıl:) gelelim tv ye kanal geçişler normal umduğundan ıyi görüntü kalitesi guzel özellikler çok.bence bu paraya alabileceğiniz en iyi smart tv..._@@_1_@@_1_@@_-1_@@_-1_@@_-1_@@_-1_x000D_
Merhabalar değerli yorum okurları.  Bu ürünü etrafımdaki insanların Vestel hakkındaki olumsuz söylemlerine inat, buradaki olumlu yorumlara güvenerek aldım ve diyorum ki: İyiki de almışım. Klişe bir ifadeyle söylemek gerekirse ürün tam bir fiyat performans ürünü. Görüntü kalitesi gerçekten mükemmel,dizideki oyuncuların yüzündeki siyah noktaya kadar görebiliyorsunuz şayet porselen makyaj yapılmamışsa.  Odayı doldurup farklı bir hava kattığını, hatta zengin gösterdiğini bile söyleyebilirim. 20 ila 28 M2'lik bir oda için ideal boyutlarda. Çıta kalınlığı abartıldığı kadar kalın değil, slim bir ekran isteyenler için iki katı fiyatlarda ürünler mevcut. Sesi tatminkar düzeyde, 22 ses seviyesinin günlük kullanım için ideal olduğunu söylesem ne demek istediğimi anlarsınız. Kutudan askı aparatı da çıkıyor, tv ünitesine mont ettirdim çokta şık durdu. Ürün açıklamasında belirtildiği gibi iki değil üç yıl garantili. Ürünü almadan önce ilgili satıcının bilgilerini Vestel Müşteri hizmetlerinden teyit edip yetkili bayii olup olmadığını öğrenip öyle alın derim. Zira yetkili bayide 3 yıl garanti ve ücretsiz montaj var. Müşteri hizmetleri demişken vurgulamadan geçemicem, ilk defa bir müşteri hizmetleri görevlisi bana hoş geldiniz dedi, duygulandım. Güler yüz, çözüm odaklı bir uslup, ilgi ve alaka. Bir müşteri hizmetlerinde olması gereken her şey Vestel Müşteri hizmetlerinde var. Teslimatın ardından 2 saat geçmeden gelip kurulumunu yaptılar. Fiyat konusuna gelince, yıl sonunda 1570 TL+ 110 TL'lik world puan kampanyasıyla aldım, sanırım şuan için rekor bende. Peki hiç mi eksi yanı yok? Benim gözlemlediğim tek eksi yanı, ilk kullanımlarımda gözlerimde yorgunluk ve sulanmaya neden oldu. Ancak evin diğer fertlerinde aynı sorun olmadığı için bu durumu 55cm'den 122cm'ye geçmiş olmanın vermiş olduğu bir  alışamamamışlık, eskiye duyulan bir özlem ya da gözlerimden kaynaklanan bir sorun olarak addediyorum. Umarım nedeni bunlardan biridir, aksi takdirde çok üzülürüm._@@_1_@@_1_@@_-1_@@_-1_@@_-1_@@_-1_x000D_
Hızlı kargo için teşekkür ederim. Bluetooth oldugunu bilmiyordum, varmış. İyi oldu bu. Ürün güzel. Çekinilecek bir yanı yok. Daha kurulumu yapmadım ama birader de almıştı, memnun._@@_1_@@_1_@@_-1_@@_-1_@@_-1_@@_-1_x000D_
Ürün biraz geç geldi fakat kurulumu olsun kalitesi olsun smart tvsi olsun gayet yeterlidir._@@_1_@@_1_@@_-1_@@_-1_@@_-1_@@_-1_x000D_
cok cok iyi satıcı iyi kargo iyi servis kurulum 10 numara fiat iyi daha ne olsun herkese tşk  teretüt etmeden alın_@@_1_@@_1_@@_-1_@@_-1_@@_-1_@@_-1_x000D_
Çok güzel bir ürün  2günde teslim edildi  hemen vestel ile görüştüm 2saat içerisinde kurulum yapıldı  düşünmeden gözü kapalı alabilirsiniz   bu fıyata bu özellik harika teşekkürler VESTEL._@@_1_@@_1_@@_-1_@@_-1_@@_-1_@@_-1_x000D_
Ürün gayet güzel kargoda sıkıntısız ve yetkili servis gayet başarılı kesinlikle bu fiyata alınabilir._@@_1_@@_1_@@_-1_@@_-1_@@_-1_@@_-1_x000D_
ürün sorunsuz ulaştı kurulumu yapıldı net ve kullanışlı kasa olarak pilastik malzeme oldugu için gayet hafif .begendim._@@_1_@@_1_@@_-1_@@_-1_@@_-1_@@_-1_x000D_
Görüntü çok kötü hd ile alakası yok eğer görüntüyü çok takmam derseniz fiyat uygun.hızlı kargo teşekkür ler _@@_0_@@_0_@@_-1_@@_-1_@@_-1_@@_-1_x000D_
ürün sitede görünen kargo gününden 1 hafta evvel, siparişi takiben 2 gün içerisinde elime ulaştı. -kutu içeriğinde tv nin ayaklığı ve duvara montaj aparatı mevcut. -82 ekran üstüne vestel ücretsiz montaj yapıyor. hızlı şekilde montajı yapıldı. -ses seviyesini yadırgayanlar olmuş, bence gayet güzel. -görüntü kalitesi zaten muhteşem.   ürün oldukça hızlı ve sorunsuz şekilde elime ulaştı aynı şekilde yine kurulum konusunda da bir problem yaşamadık. _@@_1_@@_1_@@_-1_@@_-1_@@_-1_@@_-1_x000D_
Beğendim 2. ürünü aldım . Bazı yetkili servisler kurulum parası istiyor , sakın para vermeyin ücretsiz kurulum yapmak zorundalar bilginize._@@_1_@@_1_@@_-1_@@_-1_@@_-1_@@_-1_x000D_
Vestelin servisini aradığınızda mutlaka fatura üzerindeki satıcıyı söyleyiniz hepsiburada üzerindeki satıcı isimlerini kayıtlı olmayabiliyor böylelikle  kurulum ücretsiz yaptırdım kargo hızlı geldi vestele ve hb ye çok teşekkürler bu fiyata bu ürün müthiş_@@_1_@@_1_@@_-1_@@_-1_@@_-1_@@_-1_x000D_
Vestelin en çok satan ürünüymus. Uzun araştırma ve inceleme sonunda aldim. Kargo geldikten 2 saat sonra servis geldi. Kurulumu yapti. Kanal geçişleri biraz daha hızlı olabilirdi. Onun dışında bir sorun yok. Görüntü ses internet oldukca başarılı. Bu fiyata alınabilecek en uygun tv. 1594 tl odedim. Tesekkurler vestel. Tesekkurler hepaiburada. Tesekkurler daha önce yorum yaparak karar vermemi sağlayan yurdum insani._@@_1_@@_1_@@_-1_@@_-1_@@_-1_@@_-1_x000D_
28aralık sipariş verdim 29 aralık sabah ulaştı 30 kurulum yapıldı hızlı teslimat güleryüzlü vestel müşteri hizmetleri yıllarca lg kullanmış biri olarak çok tereddüt ettim yine lg samsung almak istedim fakat boşuna düşünmüşüm yarı parasına vestel aldım ilk izlenimlerim kasa biraz kalın görüntü lg den fark yok digitürk ten izliyorum kendi uydu alıcısını deneyemedim çanak eutelsatta _@@_1_@@_1_@@_-1_@@_-1_@@_-1_@@_-1_x000D_
Ürün güzel, fiyat uygun, satıcı ilgili,teslimat hızlı e daha ne olsun;)_@@_1_@@_1_@@_-1_@@_-1_@@_-1_@@_-1_x000D_
bu fıyata harıka bır televızyon bır tuşla ınternete baglanmak çok guzel.2 gunde geldı 2 gunde servıs ucretsız kurdu.hd kanallardan sankı oyuncular çıkacak gıbı net...fılm izledım youtubeden bırkere kasma donma olmadı.ve tam ekranda, dagılma olmadı..çok para verecegınıze alın bence çok ama çok ıyı.kumandasına laf soleyenler.samsung tvmın kumandası kol kadar..anlayana.çok kıbar ve modern kumandası var kalınlıkta abartılacak kadar değil...ama en çok goruntu ve tek tuşla ınternete baglanmak etkıledı...ses sevıyesıde oldukça ıyı...turkçe menusu kullanımı çok kolay.benım buldugum tek kusur kullanma kulavuzu çok uyduruk ve kuçuk yazılar...oda onemlı degıl_@@_1_@@_1_@@_-1_@@_-1_@@_-1_@@_-1_x000D_
Ses sıkıntısı falan yok. Fiyata göre iyi. Garanti 3 değil 2 yıl. Kurulumda sıkıntı yaşayanlar çoklu anten dsec secimi yapsınlar._@@_1_@@_1_@@_-1_@@_-1_@@_-1_@@_-1_x000D_
TV mükemmel düşünmeden alın derim. Kargo hızlı şekilde teslim edildi. Satıcı ilgili ve güvenilir. Şu ayrıntıya dikkat!!! Servisi siz ararsanız vestelin yetkili bayiinden almadığınız gerekçesiyle kurulum ücreti talep ediyorlar. Servisi satıcı Kendi yönlendiriyor, servis gelip ücretsiz kuruyor. Bunun için sizin satıcıyı aramanızada gerek yok her şeyi kendileri hallediyorlar. _@@_1_@@_1_@@_-1_@@_-1_@@_-1_@@_-1_x000D_
Öncelikle hızlı kargo için Teşekkürler. Tv'yi bugün vestel servisi ücretsiz şekilde kurdu. 3 yıl Garantisi de harika oldu. Film güzel izlenebiliyor servise gelenler Java destekli değilse film sitelerinden seyredebilirsiniz dedi, korkarak ilk açtığım sitede rahatlıkla seyredebiliyorsunuz herkese tavsiye ederim._@@_1_@@_1_@@_-1_@@_-1_@@_-1_@@_-1_x000D_
Tam bir F/P ürünü. Görüntüde sıkıntı yok. Ses iyi. Smart gayet hızlı. Ama Kanal geçişleri yavaş. Vestel'in soundbar 'ı ile birlikte aldım ama TV'nin menüsünde Bluetooth bulamadım .( almadan önce özelliklerini  Vestel'in kendi web sitesinden kontrol ettiğimde Bluetooth var deniyordu ) Kurulumunu kendim yaptım. Çok kolay. Kanal kurulumu yaparken çoklu kanal çoklu alıcı seçeneğini tercih etmezseniz  kanal dizilimi olmuyor,bilginize..._@@_1_@@_1_@@_-1_@@_-1_@@_-1_@@_-1_x000D_
slm ıyı gunler herkese vestel vestel televizyon yapmıs  helal olsun interner desenız ınternet görüntü desenız görüntu daha ne olsunn 10 puan 10   elınıze saglıkk tsk edeerım hepsi burada ailesıne  not askı aparatı varr _@@_1_@@_1_@@_-1_@@_-1_@@_-1_@@_-1_x000D_
Tvyi bugün vestel servisi ücretsiz şekilde kurdu. Görüntüsü gayet güzel. Sesi çok yüksek değil ama kesinlikle yeterli. Sesi düşük diyenlere anlam veremedim. İnternet tarayıcısından film açılabiliyor bilginiz olsun. Beğenmediğim tek yönü duvara askı aparatları. Emanet gibi duruyor dokununca sallanıyor. Ama sağlamlaştırılabilir. Genel olarak memnun kaldım._@@_1_@@_1_@@_-1_@@_-1_@@_-1_@@_-1_x000D_
TV ye çok para vermeye gerek yok ihtiyaçları karşılıyor görüntü ve internet iyi kargo ve servis çok hızlı sipariş  kurulum 3 günde bitti teşekkürler_@@_1_@@_1_@@_-1_@@_-1_@@_-1_@@_-1_x000D_
ürünüm 27 sinde geldi ve vestel müsteri hizmetlerini hemen aradım 1 gün sonrasına randevu verdiler ve ürünümü kurudular acıkcası herkez vestel güzel değil diyordu ama kimseye inanmayın bnce bu fiyata bu kadar güzel tv bulunması zor bence hiç kaçırmayın alın derim görüntü kalitesi performans internet kullanımı kanal geçişleri çok güzel tereddüt etmeden alabilirsiniz  diğer arkadaşlar ses kalitesi güzel değil diyor ama bnce öyle bişi yok çok net ses veriyor güzel ayarlarsanız eğer vestelin bnde böyle güzel olcağını hiç tahmin etmemiştim tek eksiği 1 adet usb girişi var onuda çoklu usb ile halledebiliriz  vestel geliştirmiş kendini aynı özellikteki tv ler 2000.2500 den aşağı değil cok araştırdım bnde alınmalı iyi seyirler herkeze_@@_1_@@_1_@@_-1_@@_-1_@@_-1_@@_-1_x000D_
Mükemmele yakın bir ürün. Çok kaliteli ve kullanımı kolay. Hızlı teslimat ve hızlı kurulum. Teşekkür ederiz _@@_1_@@_1_@@_-1_@@_-1_@@_-1_@@_-1_x000D_
ürün süper tavsiye ederim memnun kaldım aynı gün kargo ertesi gün kurulum teşekkürler._@@_1_@@_1_@@_-1_@@_-1_@@_-1_@@_-1_x000D_
ürünün kurulumu dün yapıldı, açıkcası fiyatına göre muhteşem bir tv, interneti çok hızlı, youtube vs hiç sorunsuz açılıyor, görüntü kalitesi güzel aldığım için çok memnunum, özellikle vestel müşteri hizmetleri konusunda tahmin etmediği kadar başarılı, kurulum için müşteri hizmetlerini aradım, hemen yetkili servis aradı ve tarhi verdi, ücretsiz olarak kurulumu yapıp bilgilendirmede bulundurlar. yabancı firmalarda gördüğümüz ilgi alakayı Vestel'de de görmek beni mutlu etti._@@_1_@@_1_@@_-1_@@_-1_@@_-1_@@_-1_x000D_
Ürün Süper , Satıcı Süper, kargo süper , daha ne olsun, burda kötü yorum yapan arkadaşların amacını anlamış değilim. 1 günde kargo teslim edildi, aynı akşam ilgili Vestel servisi kurulumu yaptı. görüntü kalitesi çok iyi. kullanımı kolay, Smart için yavaş demişler ama o da yanlış. Hiç düşünülmeden alınabilir, hiç gerek yok diğer pahalı markalara. bende 1 samsung 1 panasonic var , onları hiç aratmıyor. _@@_1_@@_1_@@_-1_@@_-1_@@_-1_@@_-1_x000D_
Gerek fiyat performans açısından,gerek ekran boyutu,gerek vestel personelinin gelip içtenlikle kurulumu olsun herşeyiyle dört dörtlük bir televizyon. Emeği olan herkese çok teşekkür ediyorum..._@@_1_@@_1_@@_-1_@@_-1_@@_-1_@@_-1_x000D_
- Fiyat/Performans oranı yüksek - Smart tv uygulamaları güzel, wifi, miracast, akıllı kumanda uygulaması, tkgs özelliği, tv yazılım güncellemesi vb. özellikleri güzel - Kasa, ses ve kumanda için yapılan olumsuz yorumlar bence abartılı - Kargo hızı,ücretsiz montajı, 3 yıl garantisi ve yerli ürün olması avantajı - Digitürk Play uygulaması yok, maç yayınlarını internet tarayıcısından izleyebiliyorum bu kötü yanı - Kanal geçişi, smart tv uygulamaları ve internet tarayıcısı pahalı rakiplerine göre yavaş   _@@_1_@@_1_@@_-1_@@_-1_@@_-1_@@_-1_x000D_
ilk defa vestel markasını kullandım almadan öncede pişman olurmuyum diye çok düşündüm ama pişman olmazsınız on numara bi ürün emeği geçen herkese teşekkürler ses kaliteside görüntü kaliteside süper_@@_1_@@_1_@@_-1_@@_-1_@@_-1_@@_-1_x000D_
hepsi burada ekibinden Allah razi olsun gercekten urunle ilgili satis sonrasi cok ilgiliydiler.kurulum onlarin sayesinde gerceklesti._@@_1_@@_1_@@_-1_@@_-1_@@_-1_@@_-1_x000D_
Bu fiata kaçırılmaması gereken bir ürün en ufak bir sorun yaşamadım teşekkurler hepsi.com müşteriye ilgi ve alaka on numara kargo ve montoj servisi gerçekten aldıklarını sonuna kadar hak ediyorlar.Almak isteyenler tavsiye ederim _@@_1_@@_1_@@_-1_@@_-1_@@_-1_@@_-1_x000D_
TV yi bu gün kurdurdum   . görüntüsü, sesi harika . kargo hizmeti hızlı , Vestel servisi titiz kurulumu ile birleşince her şey ile tam ... almakta kararsız olanları kesinlikle tavsiye ederim......_@@_1_@@_1_@@_-1_@@_-1_@@_-1_@@_-1_x000D_
Ürün çok iyi kesinlikle ürüne diyecek tek söz yok. Yok kumandası çocuk oyuncağı gibiymiş, yok sesi 50 getirmeden izlenmiyormuş. Kumanda ergonomik kullanışlı yapıya sahip. Sesi 50 ye çıkarmadan izleyemeyen varsa tv aldıktan sonra kulak burun boğaza görünmeleri tavsiyemdir:) Tv i alırken gerçekten acayip tereddütlerim vardı yok (VA panel) kullanılıyormuş yandan bakınca görünmüyormuş. Yok görseldeki cihazlarda (IPS panel) kullanılıyormuş ama onlar gönderilmiyormuş. İnternette ki yalan yanlış bilgilere kanmayın kesinlikle. Tv siparişini verdikten sonra VESTEL müşteri hizmetlerini aradım bu cihazda kullanılan paneli sordum teknik servis bölümünün geri dönüş yapacaklarını söylediler ve açıkçası gerçekten geri döndüler cihazda (VA panel) kullanıldığı bilgisini paylaştılar. Cihazım kargodan geldi kurulum için servis çağırdım fatura yanlış kesilmiş olduğundan ufak bi gerginlik yaşadım servisle ama adamların suçu yok tv almışım aplik bilmem ne için kesilmiş bi fatura gelmiş. TV bu paraya bulunamayacak kadar kaliteli 1650 lira para verip 4000 liralık LG veya SAMSUNG'larla kıyaslayan arkadaşlar nefesinizi boşa tüketmeyin gidin LG alın ürün gerçekten kaliteli ses görüntü kanal geçişleri kenar çıtaları fotoğrafta görüldüğü kadar kalın değil. Satıcıyla alakalı yaşamış olduğum fatura problemi ürün hakkında ki fikrimi değiştirmedi değiştirmez. Almayı düşünen varsa eğer tereddüt etmesinler. Alım yapan herkes güzel günlerde kullansın tv lerini:)_@@_1_@@_1_@@_-1_@@_-1_@@_-1_@@_-1_x000D_
ÜRÜN ÇOK BAŞARILI. FİYAT ÇOK UYGUN, PERFORMANS BEKLENENİN ÇOK ÜZERİNDE. İLK ETAPTA SMART BÖLÜMÜ YAVAŞ GİBİ FAKAT ENDİŞELENMEYİN YAZILIM GÜNCELLEMESİ GELİYOR VE GAYET HIZLI OLUYOR. 1 GÜN SONRA ÜRÜN GELDİ VE AYNI GÜN VESTEL SERVİSİ ÜCRETSİZ KURULUM YAPTI. TEŞEKKÜRLER HEPSİ BURADA. TEŞEKKÜRLER VESTEL._@@_1_@@_1_@@_-1_@@_-1_@@_-1_@@_-1_x000D_
Ürün uygun fiyatıyla beklentileri karşılıyor. Yoğunlukla PS4 oynamak için aldım ve memnunum. tek eksik gördüğüm yanı USB portu 1 adet. _@@_1_@@_1_@@_-1_@@_-1_@@_-1_@@_-1_x000D_
Bu fiyata bu kalite zamanında teslimat çok güzel servis ağı _@@_1_@@_1_@@_-1_@@_-1_@@_-1_@@_-1_x000D_
Slm. Ürünün görüntüsü net. Bu fiyata kelepir bir ürün. 20-25 metrekare bir salon için ideal büyüklüktedir. Ürünün tek negatif yönü, kanal değişiminde görüntü 1-2 saniyede geliyor. İhtiyacı olanlara tavsiye ediyorum. Hayırlı olsun. Hüseyin Kalem _@@_1_@@_1_@@_-1_@@_-1_@@_-1_@@_-1_x000D_
ben yillarca bilişim sektöründe çalışmış teknolojiyi takip eden biri olarak tercihlerim arasina vesteli hic bir zaman almamıştım bu ürün aldığım ilk vestel ürünü paranız çok ise başka maraklara bakabilirsiniz bu özelliklerdeki bir ürünü 600 700 lira fazla vererek almak istiyorsaniz tabiki fazla soze gerek yok parasinin hakkini fazlasiyla veren bir tv bundan sonra tercihlerim arasinda vestelde olacak ayrica musteri hizmetleri cok kaliteli_@@_1_@@_1_@@_-1_@@_-1_@@_-1_@@_-1_x000D_
Smart Tv özelliği olan ve boyutları en büyük olan televizyon buydu gayet iyi parasının hakkını veriyor interneti var ben aldığımda 1625 TL idi black friday etkinliğinde yani efsane cumada 1550 olmuş şimdi ise 1650 TL olmuş Alabilirsiniz_@@_1_@@_1_@@_-1_@@_-1_@@_-1_@@_-1_x000D_
Artilar =Üründe smart ozelligi wifi telefon senkronu olması be 4k uydu alıcılı yani tum özelliklerin bir arada olması çok güzel Usb den 4k h265 kod oynatımı çok iyi görüntü netliği 4k yayın testi yapmadık lakin 4k film  Eksiler = Beingconnecti izleyemiyorsunuz web tarayıcı opera flashplayer yok o konuda şikayetler var lakin ama düzeltme yok henüz kumanda akıllı kumanda olsa iyi olurdu. resimlerde slayt izlerken arkada mp3 dinleme özelliği yok önce mp3 açıp resimlere öyle bakmalısınız. şimdilik aklıma gelen eksi ve artıları böyle iyi seyirler..._@@_1_@@_1_@@_-1_@@_-1_@@_-1_@@_-1_x000D_
Bu fiyata çok güzel Hepsiburada ya teşekkürler güvenilir her daim haberdarsiniz kargodan artık istediğim eşyayi güvenle alabilirim _@@_1_@@_1_@@_-1_@@_-1_@@_-1_@@_-1_x000D_
Ürün fiyatına göre gerçekten mükemmel, hepsiburada banka bonusuyla oldukça uyguna geldi. Hepsiburada.com a teşekkürler.. _@@_1_@@_1_@@_-</t>
  </si>
  <si>
    <t>ürün son derece kaliteli ve sağlam, tüm vidalar ve aparatları var. 43inç samsung tvye tam uydu.</t>
  </si>
  <si>
    <t>Ürünü ikinci kez alışım gayet memnun kaldım.Satıcıya da teşekkür ederim hızlı kargo için.</t>
  </si>
  <si>
    <t>Sağlam ürün,içinden 3 ayrı boyda televizyona bağlantı cıvatası çıkıyor.</t>
  </si>
  <si>
    <t>ürünü antenci adlı satıcıdan aldım.helal olsun.10 numara paketleme.tüm vidaları ve dübelleri tamam.tv arkası vidaları bile var.gözünüz arkada kalmaz</t>
  </si>
  <si>
    <t>Ürün  10 numara  gerçekten  bu fiyata böyle bir ürün olmaz, Tv için vidaları ve duvar için ayrı vidaları var. Montajı çok kolay, 24 saat de karggo elime ulaştı. Her keze çok teşekkürler, aldığınız para helal olsun.</t>
  </si>
  <si>
    <t>Hızlı kargo 55 ekran tv için aldım</t>
  </si>
  <si>
    <t>satıcı süper işi biliyor</t>
  </si>
  <si>
    <t>Kutu içinden 3 farklı boyda vida çıkıyor. Uyum sorunu söz konusu değil.  Kaliteli ve sağlam ürün.</t>
  </si>
  <si>
    <t>urun saglam ve kaliteli, fiyati da uygun, kargo hizli aklinizda soru isareti kalmadan alabilirsiniz</t>
  </si>
  <si>
    <t>24 saat geçmeden elime ulaştı teşekkürler. İşe yarar tavsiye ederim.</t>
  </si>
  <si>
    <t xml:space="preserve">Ürününün kalitesinden, Paketlenmesinden ve hızlı bir şekilde teslim edilmesinden ötürü teşekkür eder. satışlarınızın devamını dilerim. 10 ********** yıldız  </t>
  </si>
  <si>
    <t>kurulumu ve kullanımı oldukça kolay, ayrıca kargo hemen geldi</t>
  </si>
  <si>
    <t xml:space="preserve">gayet iyi </t>
  </si>
  <si>
    <t>Cok hizli kargo ve guzel urun ve satici tesekkurler</t>
  </si>
  <si>
    <t xml:space="preserve"> Ürün gerçekten çok kaliteli. </t>
  </si>
  <si>
    <t>Oldukça iyi ve sağlam...</t>
  </si>
  <si>
    <t>hızlı gönderi için teşekkürler. kaliteli malzemeden yapılmış.</t>
  </si>
  <si>
    <t>Güzel paketlenmiş bir ürün,harika kaliteli bir ürün elinize aldığınızda kaliteyi hissedeceksiniz.tesekkurler.</t>
  </si>
  <si>
    <t xml:space="preserve">başarılı bir ürün, malzeme kalitesi iyi  </t>
  </si>
  <si>
    <t>Ürün tam anlatıldığı gibi geldi gayet hızlı kargo.49 inch Led Tv de kullandım.Teşekkürler...</t>
  </si>
  <si>
    <t>Kalite guzel. Kargo hızlı. Vida sorunu yok. Teşekkürler</t>
  </si>
  <si>
    <t>Ürün gayet kaliteli ve sağlam. Tek eksi yönü 43 LG tvde üstten biraz görünmesi ama bariz değil. Tvye takılan kısım üstten biraz kısa olsa 5 yıldızdı._@@_1_@@_1_@@_-1_@@_-1_@@_-1_@@_-1_x000D_
Çok başarılı tavsiye ederim.su terazisi de ayrıca güzel. Ben takarken matkapı kaçırıp azıcık TVye hasar verdim siz daha dikkatli olun_@@_1_@@_1_@@_-1_@@_-1_@@_-1_@@_-1_x000D_
Güzel Yeni oldum gayet güzel tavsiye ederim  _@@_1_@@_1_@@_-1_@@_-1_@@_-1_@@_-1_x000D_
Birebir uyumlulukta harika bir ürün. su terazisi çok matah bir durum değil lakin ayarlı olması ve bağlantı noktaları ile malzemenin kalitesi gerçekten fiyata göre çok iyi._@@_1_@@_1_@@_-1_@@_-1_@@_-1_@@_-1_x000D_
Ürün beklediğim gibi kargo çok hızlıydı kalite yerinde _@@_1_@@_1_@@_-1_@@_-1_@@_-1_@@_-1_x000D_
Kaliteli vidaları fazlası var eksiği yok ._@@_1_@@_1_@@_-1_@@_-1_@@_-1_@@_-1_x000D_
Ürün 1 günde elime ulaştı teşekkürler _@@_1_@@_1_@@_-1_@@_-1_@@_-1_@@_-1_x000D_
Ürün resmindekinin aynısı ve ikinci sefer sipariş etiiğim bir ürün. Su terazisi de gösterildiği ölçüde. Normalde kabı olmadan gelmişti ama bu seferki terazinin birde plastik aparatı vardı, hoş olmuş(çok önemli bir detay değil benim için). Vida ve içeriği gayet yeterli. Sadece ürüne monte ettiğinizde arkasından tv girişlerine ulaşmada sorun yaşayabilirsiniz, yakınlık konusunda. Bu aslında avantaj ileri doğru çıkması hoş bir görüntü sağlamaz. Ben memnunum,sağlam bir ürün ve 55 TV LED kullanıyorum üzerinde.</t>
  </si>
  <si>
    <t xml:space="preserve">Gayet güzel bir ürün parçaları sağlam ve montajı çok kolay. Teşekkürler </t>
  </si>
  <si>
    <t>Tam bir fiyat performans ürünü. Sağlam görünüyor. Vida ve dübeller de iş görüyor. 42 tvde kullandım. Memnunum._@@_1_@@_1_@@_-1_@@_-1_@@_-1_@@_-1_x000D_
Çok sağlam ve kaliteli bir ürün. Su terazisi de artısı. Aynı fiyata çok daha basit ürünler satılıyor. 55 inç için biraz büyük olması dezavantaj belki ama aslında sağlamlık olarak bakarsanız bir avantaj oluyor. Tavsiye ederim..._@@_1_@@_1_@@_-1_@@_-1_@@_-1_@@_-1_x000D_
Teşekkürler Özenle Paketlenmiş Malzeme Kaliteli Alabilirsiniz_@@_1_@@_1_@@_-1_@@_-1_@@_-1_@@_-1_x000D_
Televizyon  ile birlikte aldım. 40 inç tv için tam oldu. Tüm aparatları içinde. Kurulumu kolay._@@_1_@@_1_@@_-1_@@_-1_@@_-1_@@_-1_x000D_
ÜRün çok hızlı bir şekilde geldi içinden vidaları dübeli ve terazisi söylendiği gibi vardı tebrikler _@@_1_@@_1_@@_-1_@@_-1_@@_-1_@@_-1_x000D_
philips marka 49'' tv için aldım ideal fiyat da normal kargo bedava :)_@@_1_@@_1_@@_-1_@@_-1_@@_-1_@@_-1_x000D_
Öncelikle Hızlı kargodan dolayı memnunum.Askı aparatı gayet sağlam bir malzemeden yapılmışa benziyor ağırlığı kendini gösteriyor.Samsung 50 tv ile aynı gün sipariş vermiştim tvden önce geldiği için montajı ile ilgili bişey söyleyemeyeceğim.Parasına göre iyi ürün.</t>
  </si>
  <si>
    <t>Lg 43 inç tv için aldım. hızlı bir şekilde geldi. kaliteli alın başka yere bakmaya gerek yok.</t>
  </si>
  <si>
    <t xml:space="preserve">Fiyat iyi ürün iyi daha ne olsun  </t>
  </si>
  <si>
    <t>lg 55 inc tv icin aldim on numara oldu...süper hızlı kargo ve minicikkkk su teraziside hediye.</t>
  </si>
  <si>
    <t>Beklediğimden hafif bir ürün. Ama tv 42' olduğundan sorun yaşayacağımı düşünmüyorum.</t>
  </si>
  <si>
    <t>güzel kaliteli ve kullunışlı</t>
  </si>
  <si>
    <t xml:space="preserve">Ürün tereddüt etmeden alınabilir güzel ve sağlam ürün </t>
  </si>
  <si>
    <t xml:space="preserve">Hızlı gargo ürün gayet güzel teşekkürler. </t>
  </si>
  <si>
    <t xml:space="preserve">Ertesi gün televizyon ile birlikte eksiksiz elimde oldu. Teşekkürler. </t>
  </si>
  <si>
    <t xml:space="preserve">çok dürüst ve hızlı satıcı ürün çok iyi görünüyor </t>
  </si>
  <si>
    <t>Ürün sipariş verdiğim bir sonraki gün elime geçti süper hızlı kargo üründe gayet kaliteli bir ürün beklediğimden daha kaliteli...</t>
  </si>
  <si>
    <t>Yorumlara bakarak aldım ama tahminimden saglam çıktı 43 LG tv için aldım tam oldu_@@_1_@@_1_@@_-1_@@_-1_@@_-1_@@_-1_x000D_
Hızlı kargo teşekkürler hepsi burada _@@_1_@@_1_@@_-1_@@_-1_@@_-1_@@_-1_x000D_
Çok güzel bir tavsiye ederim._@@_1_@@_1_@@_-1_@@_-1_@@_-1_@@_-1_x000D_
Kurulumu kolay 43'' ekrana aldım gayet güzel_@@_1_@@_1_@@_-1_@@_-1_@@_-1_@@_-1_x000D_
takan servis kalitesini beğendi. daha pahalılarına bakmaya gerek yok. yurdum malı._@@_1_@@_1_@@_-1_@@_-1_@@_-1_@@_-1_x000D_
kurulumu kolay 42 inç lg led tv için aldım tavsiye ederim._@@_1_@@_1_@@_-1_@@_-1_@@_-1_@@_-1_x000D_
hızlı gönderi güzel ürün teşekkürler_@@_1_@@_1_@@_-1_@@_-1_@@_-1_@@_-1_x000D_
47 inç lg led tv için aldım. Tavsiye ederim._@@_1_@@_1_@@_-1_@@_-1_@@_-1_@@_-1_x000D_
Beklentimi fazlası ile karşıladı._@@_1_@@_1_@@_-1_@@_-1_@@_-1_@@_-1_x000D_
güzel bir ürün tv ye de uyumlu oldu. teşekkürler_@@_1_@@_1_@@_-1_@@_-1_@@_-1_@@_-1_x000D_
40 inc tv ye büyük geldi onun dışında güzel ürün._@@_1_@@_1_@@_-1_@@_-1_@@_-1_@@_-1_x000D_
42 inc lg tv icin almistim ve gayet guzel. tesekkurler hb._@@_1_@@_1_@@_-1_@@_-1_@@_-1_@@_-1_x000D_
49' tv için aldım gayet sağlam malzeme fiyatta iyiydi.Tavsiye edeim._@@_1_@@_1_@@_-1_@@_-1_@@_-1_@@_-1_x000D_
ürün iki günde elime ulaştı.ürün metali çok kaliteli.121 ekran curved Samsung TV için aldım.amacına hizmet noktasında çok memnun kaldım.tavsiye ederim_@@_1_@@_1_@@_-1_@@_-1_@@_-1_@@_-1_x000D_
Kaliteli ve hizli alisveris  :)_@@_1_@@_1_@@_-1_@@_-1_@@_-1_@@_-1_x000D_
43 LG TELEVİZYONA TAM UYUM SAĞLADI_@@_1_@@_1_@@_-1_@@_-1_@@_-1_@@_-1_x000D_
40 tv için aldım. Özenli bir şekilde paketlenmiş olarak geldi. Oldukça sağlam bir ürün elinize aldığınızda kalite ve sağlamlığı hissediyorsunuz. Tv nin arkasına takılacak vidalar iki ayrı boyutta geldi benim tvye küçük olanlar uydu bu ve su terazisi gibi ihtiyaç duyulabilecek şeylerin kutudan çıkması önemli bunun için firmaya teşekkürler. Duvara takılan parçanın iki tarafında dörder adet vidalama bölümü var eğer duvarınız sağlamsa ikişer vida bile yeterli olur ama duvar sağlam değilse dört değil on dört yerden de vidalasanız bir şey farketmez bu nedenle bu tarz bir ürün alacaksanız duvarın sağlamlığından emin olun.</t>
  </si>
  <si>
    <t xml:space="preserve">40'' tv için aldım gayette iyi bir ürün </t>
  </si>
  <si>
    <t>40 inç tv için gayet iyi ve kullanışlı bir ürün. sadece üstten görülüyor. onun dışında bir sorun yok.</t>
  </si>
  <si>
    <t xml:space="preserve">Ürün son derece kaliteli ve yeterli. 49'' LG Led televizyonuma birebir uyum sağladı. Herhangi bir sorun yaşamadım. Beraberinde gönderilen dübel ve vidaları standart TV ile uyumlu. Kesinlikle tavsiye ederim. Teşekkürler Hepsiburada. </t>
  </si>
  <si>
    <t>MEMNUNİYET VERİCİ</t>
  </si>
  <si>
    <t xml:space="preserve">Kaliteli ürün tavsiye ederim arkadaşlar. </t>
  </si>
  <si>
    <t xml:space="preserve">ÜRÜN KALİTESİ ÇOK İYİ 49 PHILIPS 'İME TAM UYDU_@@_1_@@_1_@@_-1_@@_-1_@@_-1_@@_-1_x000D_
Kaliteli Ürün. 40 Vestel TV de kullandım ve üst kısım yaklaşık 5 cm yukarıdan görünüyor. Onun dışında güzel. </t>
  </si>
  <si>
    <t>ürünüm geldi sorunsuz teşekkürler</t>
  </si>
  <si>
    <t>Ürün gayet başarılı. 40ve 50 inc tvlerde uyumlu benim tvim 49 lg ve gayette güzel uyum sağladı. Perşembe öğleden sonra 2 de verdim cuma aksam 4 te elimdeydi.Kutu içinden su terazisi 4 dübel 4 duvar vidası ve 12 adet 4 er şekilde farkli tvye montaj vidası çıkıyor. Farklı tv ler için güzel düşünülmüş. Teşekkrüler_@@_1_@@_1_@@_-1_@@_-1_@@_-1_@@_-1_x000D_
resimdekinin aynısı sağlam, kaliteli, hızlı kargo.  firmayı, kargoyu ve hepsiburadayı kutluyorum...tşk_@@_1_@@_1_@@_-1_@@_-1_@@_-1_@@_-1_x000D_
Sipariş verdim ertesi gün elime ulaştı.Ürün gayet güzel ve sağlam duruyor.._@@_1_@@_1_@@_-1_@@_-1_@@_-1_@@_-1_x000D_
GAYET KULLANIŞLI FİYAT OLARAKTA İYİ_@@_1_@@_1_@@_-1_@@_-1_@@_-1_@@_-1_x000D_
başarılı BU PARAYA KESİNLİKLE ALINIR._@@_1_@@_1_@@_-1_@@_-1_@@_-1_@@_-1_x000D_
fiatına göre gerçekten beklentimin üstünde bütün vıdaları uyum sağladı panosonıc 106 cm tv ye terazısı ufak ama işe yarıyo hepsiburada farkı ile gayet güzel herkese tavsiye ederim_@@_1_@@_1_@@_-1_@@_-1_@@_-1_@@_-1_x000D_
Ürün anlatıldığı gibiydi, zamaninda teslim edildi ve iyi paketlenmisti, tavsiye ediyorum _@@_1_@@_1_@@_-1_@@_-1_@@_-1_@@_-1_x000D_
Çok iyi. Fakat samsung 102 ekran için tv montaj vidaları kısa geldi._@@_1_@@_1_@@_-1_@@_-1_@@_-1_@@_-1_x000D_
Hizli kargo ile gonderim oldu ve kalite olarak bekledigimden iyi cikti parasini hak ediyor _@@_1_@@_1_@@_-1_@@_-1_@@_-1_@@_-1_x000D_
gayet güzel bir ürün 55 inch teleizyonda kullandım,tavsiye ederim. _@@_1_@@_1_@@_-1_@@_-1_@@_-1_@@_-1_x000D_
Bu fiyata daha iyisi olamaz. Gerek ürünün sac kalınlığı ve sağlamlığı, gerekse de montaj kolaylığı ve fiyatı açısından 10/10. Teşekkürler._@@_1_@@_1_@@_-1_@@_-1_@@_-1_@@_-1_x000D_
İyi ve kaliteli bir ürün_@@_1_@@_1_@@_-1_@@_-1_@@_-1_@@_-1_x000D_
Pahalı ürünleri almaya gerek yok. Fazlasıyla iş görüyor._@@_1_@@_1_@@_-1_@@_-1_@@_-1_@@_-1_x000D_
Ben ürünü pazartesi günü sipariş ettim ama ürün salı günü kargoya verildi ürün elime perşembe günü geçti. Ürün gayet iyi ama vidaları tv'ye olmadı büyük geldi._@@_1_@@_1_@@_-1_@@_-1_@@_-1_@@_-1_x000D_
106 plazma samsung tv için aldım gayet sağlam bir ürün içinden çıkan vidalar tv mede uydu kolaylıkla 4 vida ile duvara tutturuluyor. Tavsiye ederim._@@_1_@@_1_@@_-1_@@_-1_@@_-1_@@_-1_x000D_
On numara beş yıldız. Bu fiyata bu kalite_@@_1_@@_1_@@_-1_@@_-1_@@_-1_@@_-1_x000D_
Tam istediğim gibi gayet başarılı fiyatı uygun ve hepsiburada nın hızlı gönderimi daha ne olsun..._@@_1_@@_1_@@_-1_@@_-1_@@_-1_@@_-1_x000D_
hızlı gönderim için teşekkürler lg tv çok güzel oldu _@@_1_@@_1_@@_-1_@@_-1_@@_-1_@@_-1_x000D_
Pekala işe yarıyor_@@_1_@@_1_@@_-1_@@_-1_@@_-1_@@_-1_x000D_
Ürünü ne kadar kaliteli olduğunu elinize aldığınızda zaten farkediyorsunuz.teşekkürler hepsiburada._@@_1_@@_1_@@_-1_@@_-1_@@_-1_@@_-1_x000D_
mükemmel teşekkürler_@@_1_@@_1_@@_-1_@@_-1_@@_-1_@@_-1_x000D_
ürün zamanında geldi teşekkürler_@@_1_@@_1_@@_-1_@@_-1_@@_-1_@@_-1_x000D_
Fiyatına göre güzel. Alınabilir._@@_1_@@_1_@@_-1_@@_-1_@@_-1_@@_-1_x000D_
Fiyatına göre oldukça iyi, ancak kargosu biraz gecikti_@@_1_@@_1_@@_-1_@@_-1_@@_-1_@@_-1_x000D_
hızlı sefkiyat_@@_1_@@_1_@@_-1_@@_-1_@@_-1_@@_-1_x000D_
Ürün kısa sürede geldi. Açıklamada olduğu gibi ürün gerçekten fiyat ve kalite olarak uygundur. Satıcı firma teşekkürler._@@_1_@@_1_@@_-1_@@_-1_@@_-1_@@_-1_x000D_
hızlı kargo, bir gün sonra elime geçti ve kullanışlı bir ürün._@@_1_@@_1_@@_-1_@@_-1_@@_-1_@@_-1_x000D_
Ürün sipariş verdikten sonra bir gün içinde elime ulaştı.  40'' 55'' inch arası bütün televizyonlara kullanılabilir. Su terazisinin olması 5 yıl garantili olması mükemmel artılar. Fiyatı da gayet uygun. İş görecek sağlam bi aparat._@@_1_@@_1_@@_-1_@@_-1_@@_-1_@@_-1_x000D_
zamanında kargo ve güzel ürün vidaları tam eksiksiz._@@_1_@@_1_@@_-1_@@_-1_@@_-1_@@_-1_x000D_
fiyatına göre makul kullanımı basit, pratik, ancak tabi, sağa - sola kaymaması için yanlara birşey koymak lazım, tehlikeli olabilir, sağa sola çekerseniz televizyon gelir aşağı :)_@@_1_@@_1_@@_-1_@@_-1_@@_-1_@@_-1_x000D_
Fiyatına göre gayet güzel bir ürün bizim işimizi gayet güzel gördü_@@_1_@@_1_@@_-1_@@_-1_@@_-1_@@_-1_x000D_
fiyatı ile eşdeğer bir ürün,iyi tarafı tüm bağlantı civataları,dubelleri bereberinde gönderiliyor,su terazisi çok minik birşey ama iş görüyor.Aynı üründen piyasada çok var,ama bu fiyata bulunurmu,?ayağına kadar gelirmi bilmem.._@@_1_@@_1_@@_-1_@@_-1_@@_-1_@@_-1_x000D_
fiyatına göre iyi bir. ürün alınabilir._@@_1_@@_1_@@_-1_@@_-1_@@_-1_@@_-1_x000D_
43 samsung tv için aldım. Ürün sağlam,  vida boy boy var çok kolay montaj yaptım fiyatına göre gayet başarılı</t>
  </si>
  <si>
    <t>Ürünü ve tv yi aldım. Servis gelip taktı ikisinide. Sıkıntı olacak bişey yok. Standart askı aparatı.</t>
  </si>
  <si>
    <t>Merhaba ürün sağlam ve kaliteli kutu içinden su Terazisi dubel ve vidalar sa çıkıyor. Teşekkürler hepsiburada</t>
  </si>
  <si>
    <t>Ürün hem kaliteli hem de uygun fiyat. Ürünün iletilmesinde ufak bir aksaklık yaşadım ama hepsiburada.com en kisa zamanda donus yaptı ve ürünü ulaştırdı. Ayrıca hediye çeki hediye etti. Ürün çok kaliteli çıktı ve cok kolay monte ettim. Su terazisi işi kolaylaştırıyor. Ürünü monte ettikten sonra çok sağlam olduğunu gördüm. 42 LG tv kullandım. tam uyum sağladı. Teşekkürler hepsiburada.com_@@_1_@@_1_@@_-1_@@_-1_@@_-1_@@_-1_x000D_
40'' 55'' inch arası bütün televizyonlara uyumlu olması, su terazisinin olması ve 5 yıl garantili olması mükemmel artılar. Fiyatı da gayet uygun._@@_1_@@_1_@@_-1_@@_-1_@@_-1_@@_-1_x000D_
SALONUMDAKİ 55 İNCH TV Mİ DUVARA KENDİM MONTE ETTİM..ÇOK KOLAY OLDU SU TERAZİLİ OLMASI  ÇOK FAYDALI..KİBAR GÜZEL BİR APARAT TAVSİYE EDERİM..ÇEKİNMEDEN ALIN DERİM.._@@_1_@@_1_@@_-1_@@_-1_@@_-1_@@_-1_x000D_
43 inç 109 lg tv ye aldım oldu uydu montajı kolay_@@_1_@@_1_@@_-1_@@_-1_@@_-1_@@_-1_x000D_
ürün gayet iyi eksiksiz kısa zamanda monte edeceğim umarım_@@_1_@@_1_@@_-1_@@_-1_@@_-1_@@_-1_x000D_
Fiyatına göre çok iyi ürün _@@_1_@@_1_@@_-1_@@_-1_@@_-1_@@_-1_x000D_
49 tv de uyumlu bir ürün, güzel ve kaliteli, hızlı kargo tşk.</t>
  </si>
  <si>
    <t>47 led tv tam uydu ve malzeme kalitesi iyi, içindem farklı boyutlarda somunları ve mini su terazisi de çıkıyor. Hepsiburadaya iyi fiyat ve hızlı kargo için teşekkürler_@@_1_@@_1_@@_-1_@@_-1_@@_-1_@@_-1_x000D_
50 inc tv icin aldim. gayet uygun fiyat var saglam malzeme. tavsiye ederim.._@@_1_@@_1_@@_-1_@@_-1_@@_-1_@@_-1_x000D_
Fiyatına göre çok iyi ürün. Su terazisini kullanamadım. Hatalı gösteriyor. Ürün kaliteli gönül rahatlığı ile alınabilir._@@_1_@@_1_@@_-1_@@_-1_@@_-1_@@_-1_x000D_
Fiyatına göre gayet iyi. İçinden su terazisi de çıkıyor. Montajı kolya hale getiriyor._@@_1_@@_1_@@_-1_@@_-1_@@_-1_@@_-1_x000D_
124 ekran TV ye uyumlu.  Su terazili olması işi tam olması gerektiği gibi yapmayı sağlıyor. Montajı yapan arkadaş memnun kaldı. Evinizde en az göreceğiniz ama sağladığı konforu en fazla yaşayacağınız bir aparat. TV ile birlikte almanızı öneririm servis duvara monte edip hazırlıyor. (LG servisi böyle yapıyor sağ olsunlar)  _@@_1_@@_1_@@_-1_@@_-1_@@_-1_@@_-1_x000D_
Sağlam uygun kullanışlı dedikleri gibi_@@_1_@@_1_@@_-1_@@_-1_@@_-1_@@_-1_x000D_
Bu fiyata güzel ürün.108 ekran ama tvnin arkasina vidalanan yeri tam geldi daha kücük tvlerde üstten görülebilir.._@@_1_@@_1_@@_-1_@@_-1_@@_-1_@@_-1_x000D_
Müthiş bi cihaz uygulamasını indirmeyi unutmayınız _@@_1_@@_1_@@_-1_@@_-1_@@_-1_@@_-1_x000D_
kesinlikle çok sayıda speaker denemiş biri olarak baslar ve ses kalitesi mükemmel_@@_1_@@_1_@@_-1_@@_-1_@@_-1_@@_-1_x000D_
1 yıldır kullanıyorum mükemmel_@@_1_@@_1_@@_-1_@@_-1_@@_-1_@@_-1_x000D_
Gerçekten harika bi cihaz basları olsun şarj süresi olsun ses yüksekligi ve kalitesi olsun şahane bi ürün çin malı ucuz hopörlorlerle kıyaslamayın.._@@_1_@@_1_@@_-1_@@_-1_@@_-1_@@_-1_x000D_
hepsiburada.com aracılı ile Esen Bilişimden 160 lira civarına aldık. Siparişi verdiğimizin ertesi günü elimizde idi. Aldığımız fiyatın ötesinde bir ürün. Görüntüsü gayet şık, ses seviyesi ve berraklığı güzel. Komşular rahatsız olacak diye sonuna kadar açamıyoruz sesini. Resmen evde maskotumuz oldu. Mutfak'a, salona, yatak odasına taşıyoruz yanımızda.  Ipad ile kullanıyoruz ürünü, tek sıkıntısı şu anda bluetooth otomatik olarak eşleşmiyor . Ipad ayarlar menüsünden girip eşleştirmek gerekiyor. Ipad IOS sürümü de eski baya, ondan kaynaklanıyor da olabilir. Tavsiye ederiz._@@_1_@@_1_@@_-1_@@_-1_@@_-1_@@_-1_x000D_
Basit bir kullanımı var. Sesinin ne kadar çıktığı konusunda tecrübemi söyleyeyim:  Bunun çaldığı odada telefonun sesini duyamıyorsunuz .  9W gücündeki bir hoparlörden bundan fazlasını beklemek haksızlık olur 200 liraya._@@_1_@@_1_@@_-1_@@_-1_@@_-1_@@_-1_x000D_
Ürün emsalleri arasında genel kalite, boyut, ses kalitesi, şarj süresi vb özellikleri ile kıyaslandığında fiyatını son derece hak eden ve oldukça başarılı. Pişman etmez. Tavsiye ederim._@@_1_@@_1_@@_-1_@@_-1_@@_-1_@@_-1_x000D_
3 aydır kullanıyorum tek kelimeyle efsane._@@_1_@@_1_@@_-1_@@_-1_@@_-1_@@_-1_x000D_
Ürünü inceleme imkanım oldu. Elektronik müzik dinleyicisi olarak yorum yapıyorum: Kolay ve hızlıca bluetooth ile bağlantı yapılabiliyor. Bas seviyesi ebadına göre gayet iyi. Fakat ses seviyesi çok yüksek değil. Muhtemelen de bas oranı yüksek olduğundan ses miktarının çok yüksek olması ses bozulmalarına sebep olacağından sanıyorum üretici tercih etmemiş. Bence fiyat aralığında, alternatiflerine göre oldukça ön plana çıkıyor bu ürün._@@_1_@@_1_@@_-1_@@_-1_@@_-1_@@_-1_x000D_
Black Friday'de almıştım, 99 TL'ye, üç ay oldu kullanıyorum. İlk başta sesin fazla bass çıktığını düşünüyordum ama sonra alıştım. Görenler hayrete düşüyor. Bu ses bu ufacık aletten mi çıkıyor diyorlar. Benden görüp te alanlar oldu. Şarjı iyi gidiyor ama son ses dinlerseniz bir kaç saatte biter - ki bende bitiyor._@@_1_@@_1_@@_-1_@@_-1_@@_-1_@@_-1_x000D_
Çok güzel bir cihaz,herkese tavsiye ediyorum. Ses seviyesi bence çok iyi._@@_1_@@_1_@@_-1_@@_-1_@@_-1_@@_-1_x000D_
Mükemmel _@@_1_@@_1_@@_-1_@@_-1_@@_-1_@@_-1_x000D_
Okulda öğrencilerime resim yaparken müzik açıyorum. Muzik eşliğindeZevkle resim yapıyorlar.ses çok iyi_@@_1_@@_1_@@_-1_@@_-1_@@_-1_@@_-1_x000D_
LG yine kalitesini ortaya koymuş mükemmel ses kalitesi Bluetooth ile çok kolay bağlantı kuruluyor düşündüğümden daha ufak ve daha kaliteliymiş ._@@_1_@@_1_@@_-1_@@_-1_@@_-1_@@_-1_x000D_
Süper bu fiyata muadili yok_@@_1_@@_1_@@_-1_@@_-1_@@_-1_@@_-1_x000D_
Piyasadaki birçok pahalı modeli inceleyip mağazalarda denedikten sonra her cihazla uyumlu bu kullanışlı ve mükemmel ses kalitesine sahip hoparlörlü incelemeden alışveriş yapmayın derim..._@@_1_@@_1_@@_-1_@@_-1_@@_-1_@@_-1_x000D_
evde 2 bin watlik yine lg nin,x boom serisi var ama kaliteyi bunda buldum . 2 adet aldim dual play ozelligi ile birbirine bagladim mukemmel ses olustu sinemadaymis gibi his veriyor  ve   en guzel yani   kucucuk el cantasina sigdirabiliyorum bu guzel makineyi_@@_1_@@_1_@@_-1_@@_-1_@@_-1_@@_-1_x000D_
Ben kampanyada olduğu sırada 119 liraya aldım daha önceden takip ediyordum fiyatı düşünce hemen satın aldım. Öncelikle şarjı çok iyi gidiyor 15 saat çalma süresini tam ölçemedim ama günlerdir ara ara dinliyorum sadece bir kere şarj ettim. Ses kalitesi iç mekanda harika , dış mekanda da beklentinize bağlı bir konser gibi olmasına imkan yok ancak beni çok tatmin etti. Bağlantısı çok kolay bir kere telefonla eşleştiğinde rahatlıkla dinliyorsunuz kopma olmuyor Benden 5 üzerinden 5 aldı Teşekkürler hepsiburada.com_@@_1_@@_1_@@_-1_@@_-1_@@_-1_@@_-1_x000D_
Cihaz fiyatına göre çok iyi bir malzeme ve işçilik kalitesine sahip. Ses kalitesine gelince 4 yıldız alır. Yüksek seslerde distortion başlıyor ve harmonik frekanslar birbirine karışıyor. Yine de masaüstü bir cihaz olarak son derece kullanışlı ve pil ömrü yüksek. _@@_1_@@_1_@@_-1_@@_-1_@@_-1_@@_-1_x000D_
Beklediğimden daha güzel, ses boyutuna göre yeterli, pil ömrü efsane._@@_1_@@_1_@@_-1_@@_-1_@@_-1_@@_-1_x000D_
Mükemmel ürün_@@_1_@@_1_@@_-1_@@_-1_@@_-1_@@_-1_x000D_
kullanışlı ve tasarımı güzel._@@_1_@@_1_@@_-1_@@_-1_@@_-1_@@_-1_x000D_
sarj süresi inanılmaz sesi kuvvetli baslar çok iyi çekim gücü çok iyi birkaç tane aygıt aynı anda bağlanabiliyor o anda kim isterse parça çalabilir arkadaşlarla otururken güzel oluyor çilingir sofrası kamp ofis için olmazsa olmaz bi ürün ..._@@_1_@@_1_@@_-1_@@_-1_@@_-1_@@_-1_x000D_
Bluetooth özellikli taşınabilir müzik keyfi için fiyat/performans açısından ideal bir ürün, çok şık. Ofiste kullanıyorum, dizüstü bilgisayardan müzik dinlemek keyifli hale geldi :) Telefonlarda da denedim, eşleştirme yaptıktan sonra otomatik bağlanıyor (Android ve Blackberry) ama telefon görüşmesini ses olarak aktaramadım. 9 saat kesintisiz çalışıyor, müziği kapatınca 15 dakika sonra kendisini otomatik kapatıyor ses aktarımı olmadığı için, bilginiz olsun. Telefonda kullanırken, üzerinde bulunan düğmelerle ses açma kapama işlemini yaptığınızda telefonunuzun sesini kısıyor yada açıyor, bilgisayarda ise sadece kendi sesini ayarlıyor. Yaklaşık 6-7 metreden sonra ses kesilmeleri yapmaya başlıyor (Bluetooth versiyonu ile ilgili olabilir). 2 tane alındığında birbiriyle eşleştirip stereo gibi eş zamanlı kullanılabiliyor (Arkadaşın aldığı P5 ile denedik). Kutudan şarj kablosu çıkıyor ama güç adaptörü yok. USB uyumlu bir şarj adaptörü ile şarj edilebiliyor._@@_1_@@_1_@@_-1_@@_-1_@@_-1_@@_-1_x000D_
Ürün gayet güzel, kaliteli ve şık. Evinizin duvarları çok kalın değilse evin öbür ucundan bile müzik kesilmeden dinleyebiliyorsunuz. Madem bu kadar güzel neden 4 yıldız verdin arkadaş derseniz de ses seviyesi biraz düşük derim. Beklenti olarak tabii ki evi titretecek bir ses beklemiyordum ama bisiklet üzerinde yolda dinlemek ve kablodan kurtulmak için almıştım, ses seviyesi bu amacım için yeterli değil. Anlaşılan kabloluya devam._@@_1_@@_1_@@_-1_@@_-1_@@_-1_@@_-1_x000D_
bu fiyata, bu boyuta performans çok iyi._@@_1_@@_1_@@_-1_@@_-1_@@_-1_@@_-1_x000D_
Mükemmel sesi var. Fiyatına da çok uygun._@@_1_@@_1_@@_-1_@@_-1_@@_-1_@@_-1_x000D_
Elektronik ev aletleri konusunda gercekten basarili olan LG, lg music flow serisiyle farkini belli etmis gene. Urun kompact, saglam, yuksek bas ve surround ses deneyimi veriyor. 2 tane birden aldim, stereo modunda kullaniyorum. Hoparlorleri karsiniza koyup sesi aciyorsunuz sanki onlar karsida degil de siz muzigin icindeymissiniz gibi bir hava olusuyor. Ben cok memnun kaldim tavaiye ediyorum, pisman olmazsiniz._@@_1_@@_1_@@_-1_@@_-1_@@_-1_@@_-1_x000D_
Ürünün siparişini vermeden önce bir kaç dakikamı ürünü internette araştırmaya ayırdım. Yorumların hemen hemen hepsi olumluydu ve karar vermemde etkili olduğunu söyleyebilirim. Ürün elime geçmeden önce kafamda iyi kötü bir ses kalitesi beklentisi vardı, inanın çok ama çok üstünde bir performans veriyor. Gerçekten başarılı bir alet._@@_1_@@_1_@@_-1_@@_-1_@@_-1_@@_-1_x000D_
ürün 2 gün içerisinde elime ulaştı. Kalite kokuyor.  Teşekkürler HB,_@@_1_@@_1_@@_-1_@@_-1_@@_-1_@@_-1_x000D_
Cihaz çok şık ve kaliteli. Telefon ile eşleştirme çok kolay. Birçok arkadaşın belirttiği gibi içinden sadece usb kablosu çıkıyor, ya bilgisayardan şarj edeceksiniz ya da cep telinizin usb li adaptörü ile. Ben ayrıca bir usb adaptör aldım ki şarjı bitmişken mutfakta koydugum yerdeki prize bağlayıp şarj edeyim.  Ses kalitesi net ve yeterli, yine birçok arkadaşın belirttiği gibi bassları çok çıkıyor, yani öle aşırı kaliteli subwoffer sesi şeklinde değil, müzik sesi dengesi bass agırlıklı çıkıyor. Ben kullandığım Spotify programındaki ekolayzera girip dengeyi tiz'den yana kaydırdım ve ses çok daha güzel çıkmaya başladı.  Ses seviyesi çok değil, net çıkıoyr ve ortamda biraz müzik olsun diyorsanız ideal, ben yemek yaparken müzik dinlemek için aldım. Ama bangır bangır dinliim veya televizyona bağlayıp ses sistemi olarak kullanayım diyorsanız yetersiz kalır. Benim kullanımım için çok ideal bir ürün. Memnun kaldım._@@_1_@@_1_@@_-1_@@_-1_@@_-1_@@_-1_x000D_
1 adet var dı 2.si nide aldım mükemmel oldu istediğin heryere götür , Evde salonda hatta odalarda tv seyrederken yada müzük dinlerken bayılacaksınız.Ağırlığı gayet iyi tok ses verebilmesi için zaten ağır olması şart gibi birşey.Ama içerisinden çıkan ses hele hele klasik müzik severseniz mest eder sizi.Tabi çaldığınız müzik kalitesi de güzel olması şart.Pişman olmazsınız hele 2 adet alınca çok daha memnun kalırsınız._@@_1_@@_1_@@_-1_@@_-1_@@_-1_@@_-1_x000D_
Çok başarılı bir ürün. Ses kalitesi muazzam. _@@_1_@@_1_@@_-1_@@_-1_@@_-1_@@_-1_x000D_
Alışveriş sorunsuz , gönderim çok hızlıydı. Hoparlör de çok şık :) ve kullanışlı. Sadece Bluetooth mesafesi kısa olabilir, telefondan çok fazla uzaklaştırınca kesilmeler olabiliyor ama bu telefonumdan kaynaklı da olabilir. Bu konuda çok bilgim yok ama buna önem verenler o özelliğini kontrol edebilirler. Şarj konusunda çok başarılı :) sesi iyi_@@_1_@@_1_@@_-1_@@_-1_@@_-1_@@_-1_x000D_
Bu tip hoparlorlerden beklenmeyecek derecede iyi bir sesi var. alan pişman olmaz :)_@@_1_@@_1_@@_-1_@@_-1_@@_-1_@@_-1_x000D_
Tasarımı çok şık, ses gücü süper. Fiyatta uygun. Tavsiye derim._@@_1_@@_1_@@_-1_@@_-1_@@_-1_@@_-1_x000D_
Başarılı_@@_1_@@_1_@@_-1_@@_-1_@@_-1_@@_-1_x000D_
Ses kalitesi çok iyi, çok kısa zamanda bağlanıyor. Herkese öneririm.Sadece Bas - Tiz ayarını nasıl yapacağımı bilemedim. Onu da öğrenebilirsem çok iyi olacak._@@_1_@@_1_@@_-1_@@_-1_@@_-1_@@_-1_x000D_
Fiatına göre güzel_@@_1_@@_1_@@_-1_@@_-1_@@_-1_@@_-1_x000D_
ürün kesinlikle ebatlarina gore kaliteli ses veren bir cihaz. gümbür gümbür bir ses beklemek anlamsiz olur. fiyatina gore beklentiyi karsilayan bir urun._@@_1_@@_1_@@_-1_@@_-1_@@_-1_@@_-1_x000D_
ses kalitesi oldukca iyi. ofiste pc ile kullanıyorum bluetooth bağlantısı kolay sıkıntısız bağlanıyor. 5.1 sesi beklemeyenler için tavsiyemdir_@@_1_@@_1_@@_-1_@@_-1_@@_-1_@@_-1_x000D_
Cidden çok kaliteli ve istenileni veren bir cihaz. Çok uygun bir indirimdeyken aldım daha bugün elime geldi ve direk yorum yapmak istedim. Harika bir cihaz. 2 tane alıp sinema masraflarından kurtulabilirsiniz._@@_1_@@_1_@@_-1_@@_-1_@@_-1_@@_-1_x000D_
Almaya değer kesinlikle tavsiye ederim._@@_1_@@_1_@@_-1_@@_-1_@@_-1_@@_-1_x000D_
Hafıza kartı okusaydı süper olurdu.Başka bir cihaz olmadan çalışmaması ve telefon konuşmasında ki sesleri verememesi  olumsuz yönleri.Çok daha ucuza satılan Hoparlörler de bile kart okuma,telefon konuşmasını dışarı verme gibi ve daha fazla özellikler var._@@_0_@@_1_@@_-1_@@_-1_@@_-1_@@_-1_x000D_
Kolay kullanım.İki adet aldım.Eşleştirdim.Mükemmel ses.Bas ve tiz yönünden güzel._@@_1_@@_1_@@_-1_@@_-1_@@_-1_@@_-1_x000D_
Saglam urunn, pil omrude gayet basarili_@@_1_@@_1_@@_-1_@@_-1_@@_-1_@@_-1_x000D_
mükemmel bir ürün olamaz böyle bisey boyutlar çok küçük ancak ses performansı çok etkileyici ..._@@_1_@@_1_@@_-1_@@_-1_@@_-1_@@_-1_x000D_
çok başarılı,şarjı uzun gidiyor üst seviyelerde bozulmayan ses tecrübesi de tatmin edici. ödediğim bedeli fazlasıyla hakediyor._@@_1_@@_1_@@_-1_@@_-1_@@_-1_@@_-1_x000D_
Tasarımı farklı, estetik ve ses kalitesi bence gayet iyi. Kesinlikle tavsiye ederim_@@_1_@@_1_@@_-1_@@_-1_@@_-1_@@_-1_x000D_
Çihaz mümteşem ses kalitesi var  kargoda 1 günde geldi _@@_1_@@_1_@@_-1_@@_-1_@@_-1_@@_-1_x000D_
F/P olarak gayet uygun._@@_1_@@_1_@@_-1_@@_-1_@@_-1_@@_-1_x000D_
Ürün canavar. Blackfriday de uygun aldım. Kaliteyi artırabilmek için youtube yerine müzikleri indirip çalarsanız kaliteyi anlayacaksınız._@@_1_@@_1_@@_-1_@@_-1_@@_-1_@@_-1_x000D_
Cok begendim_@@_1_@@_1_@@_-1_@@_-1_@@_-1_@@_-1_x000D_
Ürün portatif olmasına rağmen çok güzel ses veriyor. Eski nesil stereo teyp kullanma hazzını tekrar yaşamak için elverişli. Kesinlikle öneririm._@@_1_@@_1_@@_-1_@@_-1_@@_-1_@@_-1_x000D_
LG her bir ürününde mükemmel. Herkese tavsiye ediyorum _@@_1_@@_1_@@_-1_@@_-1_@@_-1_@@_-1_x000D_
Ürün çok kaliteli fiyatına göre perfomansı gayet güzel yüksek ses kalitesine sahip.Eksik tarafları telefonda uygulamanın güncellemesi bitirmişler uygulamada pek iyi değil.Diğer sıkıntılı tarafı bilgisayardan görmüyor ya da bluetooth kulaklığı olarak görüyor sıkıntılı yani.Bilgisayar için alanlar birkez daha düşünsün driveri yok ayrıca müşteri hizmetlerini aradığınızda bu konuda yardımcı olamıyorlar.Telefonla bağlanmadı sıkıntı yok._@@_1_@@_1_@@_-1_@@_-1_@@_-1_@@_-1_x000D_
başka blutooth hop kullanmadığığım için karşılaştırma yapamam ama ses kalitesi boyutuna ve indirimdeki fiyatına göre gayet iyi. midler ve tizler doyurucu değil ancak tel ya da ipadden eq ayarı ile gayet tatmin edici hale gelebiliyor. macbook'ta kısa kopma hızlanma yavaşlamalar oldu ancak bunun mac'ten kaynaklandığı söyleniyor._@@_1_@@_1_@@_-1_@@_-1_@@_-1_@@_-1_x000D_
Cihazın içerisinden şarj kablosuyla birlikte adaptörüde çıksaydı çok iyi olacaktı.Usb girişi olmaması ayrı bir kusuru bence.Bunlar göz ardı edilirse cihaz cok iyi hem ses yönüyle hemde görsellik dizayn olarak. _@@_0_@@_1_@@_-1_@@_-1_@@_-1_@@_-1_x000D_
Tekil olarak bile kalitesi yeterli düzeyde.  Lg nin bahsettiği ses motoru sayesinde sesler dengeli geliyor ne bass sesler ne de mid ve tizlerden biri önde.  Flat bir ses var.  Fakat olayı bambaşka boyuta taşıyan 2 tane alıp sterio olarak kullanmak.  Ciddi anlamda fiyatının 3 4 katı sistemlerle yarışacak düzeyde bir kalitesi var 2 tane hoparlörü eşleştirince.    Ayrıca şarj kalitesi de harika . Gayet yeterli . 9w lık bu canavarın sesine hayran kalacaksınız_@@_1_@@_1_@@_-1_@@_-1_@@_-1_@@_-1_x000D_
Gayet güzel herkese tavsiye ederim _@@_1_@@_1_@@_-1_@@_-1_@@_-1_@@_-1_x000D_
Bu fiyata alınabilecek en iyi ürünlerden biri alan pişman olmaz_@@_1_@@_1_@@_-1_@@_-1_@@_-1_@@_-1_x000D_
Performans ve fiyat kalitesi memnun edici. Sesi %80 acinca komsulardan sikayet geldi.. gerisini siz dusunun; ya da dusunmeden alin bence._@@_1_@@_1_@@_-1_@@_-1_@@_-1_@@_-1_x000D_
Alırken çekincelerim vardı ama iyi ki almışım. Bass ve tizler çok dolgun ve temiz. Bu fiyata süper kesinlikle!_@@_1_@@_1_@@_-1_@@_-1_@@_-1_@@_-1_x000D_
Sesi beklediğimden iyi_@@_1_@@_1_@@_-1_@@_-1_@@_-1_@@_-1_x000D_
Bir tane almıştım ikinciyi aldım. Ikisini eleştirip birlikte dual play modunda kullaniyorum. Cok guzel._@@_1_@@_1_@@_-1_@@_-1_@@_-1_@@_-1_x000D_
Boyutuna göre performansı oldukça yüksek.Tavsiye ederim._@@_1_@@_1_@@_-1_@@_-1_@@_-1_@@_-1_x000D_
Ürün elime 2 iş günü içinde ulaştı.Fiyatına göre çok iyi bir ürün. bas çıkışı ebatına göre çok iyi. Sesi fazla vereceğiz diye uğraşmamışlar.basa da güç aktarmışlar. Dizayn görüntü ve kalite fiyatına göre çok iyi.  bir tane daha alabilirim ._@@_1_@@_1_@@_-1_@@_-1_@@_-1_@@_-1_x000D_
güzel bir ürün beğendim_@@_1_@@_1_@@_-1_@@_-1_@@_-1_@@_-1_x000D_
ürünü almakta tereddüt etmiştim ama fiyat kalite açısından en iyisi diyebilirim. black friday de fiyatı da düşmüştü. Çok iyi alışveriş oldu. _@@_1_@@_1_@@_-1_@@_-1_@@_-1_@@_-1_x000D_
çok güzel ürün.tavsiye ederim_@@_1_@@_1_@@_-1_@@_-1_@@_-1_@@_-1_x000D_
Beklentinizi fazlasıyla karşılayacağından emin olabilirsiniz ses kalitesi süper._@@_1_@@_1_@@_-1_@@_-1_@@_-1_@@_-1_x000D_
valla açıkcası bu fiyata bu makinadan fazlası beklenemez. neticede ses sistemi değil. ses kalitesi gayet hoş, bası da gayet etkili. ben zaten sınıfta derste kullanmak için almıştm zannedersem uzun vadede işimi görecektir._@@_1_@@_1_@@_-1_@@_-1_@@_-1_@@_-1_x000D_
ürünü lg music flow soundbarım ve lg h3 model yine music flow hoparlorum oldugu icin ucunu birbirine baglayip surround yapabilirim diye almistim. yalniz bu urun music flow olmasina ragmen digerlerine baglanmiyor.  onun haricinde cok iyi tasinabilir bir urun._@@_1_@@_1_@@_-1_@@_-1_@@_-1_@@_-1_x000D_
taşınabilir ses sistemi b7 başka bi şey değil.hepsiburada kalitesi zaten söze gerek yok.  İki taraflı bibtarafı bas bi tarafı ses harika bir şey gerçekten._@@_1_@@_1_@@_-1_@@_-1_@@_-1_@@_-1_x000D_
Hızlı kargo, güzel ürün_@@_1_@@_1_@@_-1_@@_-1_@@_-1_@@_-1_x000D_
Cok şık tasarimi var.harika sesi var ve kaliteli.kesinlikle tavsiye ediyorum._@@_1_@@_1_@@_-1_@@_-1_@@_-1_@@_-1_x000D_
Ürün elime 2 iş günü içinde ulaştı ve gerek tasarımın sadeliği ve şıklığı olsun , gerek ses kalitesi ve yükseliği olsun fiyatı ve boyuna göre kaliteli ve güzel bir ürün_@@_1_@@_1_@@_-1_@@_-1_@@_-1_@@_-1_x000D_
urun cok guzel,malzeme kalitesi cok iyi. Tavsiye ederim._@@_1_@@_1_@@_-1_@@_-1_@@_-1_@@_-1_x000D_
Arkadaşlar hoparlör ve tv noktasında LG fanı biriyimdir Ürünün pil ömrü dizaynı ve ses kalitesi harika,alacak arkadaşlara tavsiyem 2 adet alıp stereo dinlemeleridir..._@@_1_@@_1_@@_-1_@@_-1_@@_-1_@@_-1_x000D_
Boyutuna göre çok iyi ses veriyor. Diğer yorumlarda denildiği gibi ekolayzer ayarı ve ses kaynağının kalitesi ses kalitesini direk etkiliyor. Yalnız hoparlörün üzerinde kaç hoparlör var tam olarak özelliklerinde anlatılmamış. Önde 2 hoparlör arkada bas hoparlör mü var tam olarak anlayamadım. Ayrıca sistem 2 adet olunca mı stereo oluyor, yoksa tek başına bu cihaz stereo mu onu da bilemedim._@@_1_@@_1_@@_-1_@@_-1_@@_-1_@@_-1_x000D_
Bu fiyata daha ne olsun? Her türlü işinizi görür.._@@_1_@@_1_@@_-1_@@_-1_@@_-1_@@_-1_x000D_
 Ürün öncelikle çok şık ve kaliteli duruyor. Ses konusuna gelirsek baslar gayet doyurucu. Mutfak için aldım ses yüksekliği çok olduğu için kısık sesle dinliyorum. Tek kötü yanı sadece Bluetooth bağlantısı olması. USB girişi olsaydı müthiş olurdu._@@_1_@@_1_@@_-1_@@_-1_@@_-1_@@_-1_x000D_
Fiyatına göre performans mükemmel. Daha önce başka bir markanın benzer ürününü kullanmıştım fakat bunda sesler çok daha net ve temiz çıkıyor. Ses yüksekliği de bence yeterli. Bu fiyata daha iyisi olmayabilir. Düşünmeden alın derim. _@@_1_@@_1_@@_-1_@@_-1_@@_-1_@@_-1_x000D_
Başarılı bir ürün_@@_1_@@_1_@@_-1_@@_-1_@@_-1_@@_-1_x000D_
Öncelikle benim gibi laptop kullanan ve kablo karmaşasından sıkılmış kişiler toplanın... -Şimdi boyut olarak gayet yeterli büyüklükte.  -Görünümü çok şık.  -15 saate kadar şarj süresi harika.  -Ama en güzeli de laptop uma bi kabloya bağlamadan çalıştırıyorum, bununla beraber mp3 player ım, cep telefonum ile de kullanıyorum.  -Sesi yeter mi? sorusunun cevabı tabiki sizin fantaziniz. Ama benim için ses düzeyi oldukça iyi ve kaliteli, hatta bass lara bir şok olacaksınız... Hele ki odanız 3/4 metre kare bi yer ise sesi çok iyi. -Parası, diğer bluetooth hoparlörlere göre fazla güzel.   -Kullanımı çok basit. Kullanıcı dostu. Alacak olan arkadaşlar kesinlikle yaşam şartına ve kullanım amacına göre düşünmeliler. Saçma 2+1 kablolu hoparlör alacaklar ise kesinlikle alın kullanın rahat edin..._@@_1_@@_1_@@_-1_@@_-1_@@_-1_@@_-1_x000D_
Yorumlarda as ses veriyor tarzında yazılar var bi de şarj aleti çıkmıyor yazılmış şarj aleti kablosu var adaptör yok ve gayet iyi ses veriyor basları da çok iyi bu fiyata alınabilecek en iyi hoparlör diyebilirim._@@_1_@@_1_@@_-1_@@_-1_@@_-1_@@_-1_x000D_
Mükemmel bu fiyata bu ürün tavsiye ederim_@@_1_@@_1_@@_-1_@@_-1_@@_-1_@@_-1_x000D_
Fiyat performans olarak başarılı. Orta kalite ucuz taşınabilir ürün arayanlara tavsiye ederim._@@_1_@@_1_@@_-1_@@_-1_@@_-1_@@_-1_x000D_
Fiyat ve performans cok iyi bu fiyata bu kalite benzersiz. Muzik setinperformansi beklemeyin ancsk tatminkar._@@_1_@@_1_@@_-1_@@_-1_@@_-1_@@_-1_x000D_
İyi günler arkadaşlar  ürün bu sabah ulaştı elime gayet zarif görünüyor ses kalitesinde fena değil sanırım iki tane alınabilir ve stereo ses kalitesiyle film izlenilebilir. Ama Music Flow Bluetooth uygulamasını indirmeniz gerekiyor ben iPhone için olan uygulamasını indirdim EQ ayarlarını % kaç şarjı kalmış ve cihaza bağlı olan diğer Bluetooth cihazlarını görebiliyorsunuz bence yararlı bir ürün olumsuz yorum yapanları anlamıyorum bu kadar uygun bir fiyata aldığınız kaliteli bir ürüne haksızlık ediyorsunuz bence ne kadar ekmek o kadar köfte sonuçta :) _@@_1_@@_1_@@_-1_@@_-1_@@_-1_@@_-1_x000D_
Siparişim ertesi gün geldi ve üründen çok memnun kaldım. Kısa sürede şarjı doluyor, LG' nin akıllı telefonlara remote control applicationı yükleyerek uzaktan kumanda edip bass ve treble ayarlanabiliyor olması da + puan. Bu fiyata bu boyutta bir haporler için performansı gayet başarılı._@@_1_@@_1_@@_-1_@@_-1_@@_-1_@@_-1_x000D_
10w ses çıkış gücüne aldandım lg g5 telefonum bile bazen p5 den daha yüksek ses çıkarıyor almadan önce iki kere düşünün derim stereo dışında bi artısı yok şarjı 9 saat falan gidiyor_@@_0_@@_0_@@_-1_@@_-1_@@_-1_@@_-1_x000D_
Kötü diyemem._@@_1_@@_0_@@_-1_@@_-1_@@_-1_@@_-1_x000D_
Ürünü buradan satın aldım.Ses kalitesi mükemmel.Ve özellikle şarj konusunda inanılmaz.4-5 günde bir şarja takıyorum ve genelde en yüksek seste müzik dinliyorum.Yani sabahtan gece saatlerine kadar kesintisiz dinleyebilirsiniz.Tek eksisi telefon görüşmesi olayı yok.Ama bu ürünü herkese tavsiye ederim arkadaşlar kalite Bass özellikle çok çok güzel.Dinlediğiniz müzigin bit kalitesine göre değişiklik gösterebilir.Yani kötü kayıtlar düşük kalitede çıkabilir bunun cihazla alakası yok._@@_1_@@_1_@@_-1_@@_-1_@@_-1_@@_-1_x000D_
boyutuna göre ciddi ciddi çok mükemmel bir ses akustiği mevcut düşünmeden alabilirsiniz_@@_1_@@_1_@@_-1_@@_-1_@@_-1_@@_-1_x000D_
çok hoş bir tınısı var. bu cihazla müzik dinlemeye bayılıyorum. ses açma ve kısma düğmesine basarken sadece müziğin sesini kısıp çalışıyor.  araçtaki ses sistemlerinden kat ve kat iyi. _@@_1_@@_1_@@_-1_@@_-1_@@_-1_@@_-1_x000D_
ürünün ses kalitesi insanı tatmin ediyor. Tek yaşadığım problem bilgisayarla bluetooth eşleşmesi yapmama rağmen bir türlü ses alamadım. belki benim bilgisayardan kaynaklı bir sıkıntı da olabilir ama ürünün kendi sitesinde de bununl ilgili bir kılavuz bulamadım bir türlü. _@@_1_@@_1_@@_-1_@@_-1_@@_-1_@@_-1_x000D_
4 tane aldım. Çok güzel doğum günü hediyesi oluyor :)  LG utandırmaz._@@_1_@@_1_@@_-1_@@_-1_@@_-1_@@_-1_x000D_
Ürün ve ses kalitesi boyutlarına göre çok güzel sadece hand free özelliği yok müzik dinlemek için yapılmış bir ürün başarılı._@@_1_@@_1_@@_-1_@@_-1_@@_-1_@@_-1_x000D_
Güzel cihaz.performansı iyi._@@_1_@@_1_@@_-1_@@_-1_@@_-1_@@_-1_x000D_
TV ye kablosuz bağladım o performans bile yeterliydi. 3 tane aldım harika bir alet._@@_1_@@_1_@@_-1_@@_-1_@@_-1_@@_-1_x000D_
Kesinlikle ses kalitesi çok iyi ve başarılı bir ürün. Şarjını tam test edemedim ama uzun bir süre dinleme imkanı veriyor. fiyat kalite dengesi mükemmmel.  _@@_1_@@_1_@@_-1_@@_-1_@@_-1_@@_-1_x000D_
Boyutuna gore bas ve tizleri ve ses şiddeti beklentilerin üstünde.  Bluetooth cekim mesafesi 7-8 Metreden sonra sıkıntı çıkartarak kopmalar oluyor. Malzeme kalitesi çok iyi İçinden kılıf çıkmıyor_@@_1_@@_1_@@_-1_@@_-1_@@_-1_@@_-1_x000D_
Çok kullanışlı ve çok kaliteli bir ürün evde okulda iş yerinde rahatlıkla kullanıyorum çok memnun kaldım sesi mükemmel hepsiburada ailesine de teşekkürler çok hızlı ulaştı elime :) _@@_1_@@_1_@@_-1_@@_-1_@@_-1_@@_-1_x000D_
Beklentimin üzerinde bir performans aldım.Küçük dev diyebilirim.pişman olmazsınız......_@@_1_@@_1_@@_-1_@@_-1_@@_-1_@@_-1_x000D_
Gayet guzel.Malzemesi baya kaliteli alt kisminda yumusak bir plastik var.Hafif degil yarim kilo ses guzel .daha once jbl go almisdim ayni fiyata bu aleti aldim bu aletin sesi daha yuksek degil fakat cok daha tok baslar daha iyi ve ciddi bir hoparlor gibi hissettiriyor.Kucuk bir speaker gibi degil.Gayet guzel._@@_1_@@_1_@@_-1_@@_-1_@@_-1_@@_-1_x000D_
üründen 2 adet aldım.dual play ile stero dinliyorum.kaliteli ve şık.alacaklara tavsiyem 2 adet alıp dual olarak kullanmalarıdır.ürün daha çok akustik müzik tarzına uygun gibi,alıp disko müzik dilerseniz tatmin olmaya bilirsiniz.basları çok hissedilmiyor.fakat 2 adedi sizi konserde hissetmenizi sağlayabilir.kaliteli ve her enstrümanı duyabiliyorsunuz.tavsiye ederim bu fiyata kaçırılmayacak bir ürün._@@_1_@@_1_@@_-1_@@_-1_@@_-1_@@_-1_x000D_
Çok uzun zamandır bluetooth hoparlör araştırıyordum. Hatta Bose soundlink mini2 almak üzereydim. Hepsiburada'da bu ürünü görüp aldım. Şu anda kullanıyorum ve çok memnunum. Cihaz mükemmel ve beklentilerimi karşılıyor. _@@_1_@@_1_@@_-1_@@_-1_@@_-1_@@_-1_x000D_
Ama bas ayarı sıkıntılı gibi. Telefondan ayarlayabildiğiniz kadar eq dan ayarlayın ama yine de daha iyi olabilirdi dedirtiyor. Güncelleme yapın diyen arkadaş nasıl güncelleme yapmış onu da anlamadım. Ürün elime ulaştığı gün de indirime girmiş baya zoruma gitti._@@_1_@@_1_@@_-1_@@_-1_@@_-1_@@_-1_x000D_
Ürünün muadillerine göre sesi yüksek değil. Ancak gerçekten kaliteli bir ses çıkartıyor. Iphone uygulaması ile şarjını vs öğrenebiliyor ve ayarlarını, yazılım versiyonunu güncelleyebiliyorsunuz. Ben memnun kaldım fiyatı diğer modellere göre biraz pahalı olsa da verdiği ses kalitesi ve uzun şarjı yüzünden tercih edebilirsiniz. Kısık sesle 15-16 saat müzik çalabiliyor._@@_1_@@_1_@@_-1_@@_-1_@@_-1_@@_-1_x000D_
Ürün beklediğim kadar iyi,ama fazla şımarmayın diye 1 yıldız veriyorum.. _@@_0_@@_0_@@_-1_@@_-1_@@_-1_@@_-1_x000D_
Bu hoparlörde, her iki taraf da açık, ama arka tarafından çıkan ses öne kıyasla çok az - bu sebeple hangi tarafın ön olduğunu bilerek konumlandırın.(ses kısma tuşunun olduğu taraf ön taraf), telefonla eşleştirdikten sonra, bi çağrı geldiğinde müzik kesilip de çağrıya telefondan cevap vermek zorunda kalınca anladım ki bu diğer bluetooth hoparlörler gibi mikrofana sahip değil, sadece müzik-medya sesinizi aktarmak için var. Ses çıkışı sorunlu olan tablet pc ile kullanıyorum, sesi ne çok gür ne çok az. kararında. boğuk değil, çok canlı değil, o da kararında. alt tabanında kaydırmaz kalın bir yumuşak plastik ek var. kullanımı yaklaşık 4-5 saat müzik dinletiyor. şarj olurken kırmızı ışık, tamamlanıca yeşil oluyor. micro usb ile şarş edebilirsiniz. 1amperi geçmeyen akımla şarj etmenizi tavsiye ederim. uzun sürsün ama pili öldürmeyin derim. aynı anda iki cihaza bağlanabiliyor. Play/pause tuşuna çift tıklama ile bir sonraki şarkıya geçiyor. onun dışında standart bir bluetooth hoparlör. hoş bir tasarımı var. stereo olması sesin dinleme zevkini arttıran bir özellik. 150tl makul bir fiyat. daha önceki fiyatları daha yüksekti. bu fiyata alınabilir ama telefon ile bluetooth hoparlör üzerinden görüşme arıyorsanız başka ürünlere bakabilirsiniz. benim için görüşmeye izin vermemesi artı bir özellik._@@_1_@@_1_@@_-1_@@_-1_@@_-1_@@_-1_x000D_
Cihazınızdan eq ayarlarınızı yaptıktan sonra efsane bi cihaz , şarz çok iyi , ses düzeyi çok iyi , küçük ve şık .. ben rakı masamda eşim ütü masasında keyifle kullanıyoruz ;) _@@_1_@@_1_@@_-1_@@_-1_@@_-1_@@_-1_x000D_
Ürün mükemmel ama batarya 5-6 saat gitti. Özellikle 15 saat çaldığı için almıştım ama yanıldım... Onun dışında basslar gayet iyi _@@_1_@@_1_@@_-1_@@_-1_@@_-1_@@_-1_x000D_
Ürün hepaiburada fiyatı ile gayet uygun durumda. Malzeme kalitesi tatminkar,  bağlantı vs sorunsuz yapılıyor takılma aksama yok, şarj süresi ise tam test edemememe rağmen gayet iyi 3 gün ara ara kullanabildim öyle taktım şarja, ses kalitesi ise beklediğimden iyi çıktı tizlerde sıkıntı yok ama bas ayarlarına bi rötüş çekilmesi gerekiyor gibi ama bu halide gayet iyi.  Lafı çok uzattım tavsiye ederim._@@_1_@@_1_@@_-1_@@_-1_@@_-1_@@_-1_x000D_
Merhaba. Ben ürünü 2 adet aldım. Dual olarak birbirine bağladım. Gerçekten çok temiz ses veriyor. Bass ve tizler mükemmel. Bluetooth çekiş mesafesi çok iyi. 2 cihaz aynı anda bağlıyken sıfır senkron hatası. Fiyat kalite açısından çok iyi bir ürün._@@_1_@@_1_@@_-1_@@_-1_@@_-1_@@_-1_x000D_
Cok begendim, ses cok berrak, küçük ama cok kaliteli_@@_1_@@_1_@@_-1_@@_-1_@@_-1_@@_-1_x000D_
hizli elime ulasti. telefonu bluetooth tan tanittim. kolay kullanisli iyi ses veren bir alet. sanirim iyi oldugunu vurgulamak icin dusuk frekansli sesleri daha yuksek veriyor. bu da boguk, cok basli gibi geliyor. begenmeyenler icin kendi icinde bir equalizer yok, bunu telefonunuz vasitasiyla sesin tiz frekanslarini artirarak yapmaniz gerekiyor. sorunsuz guzel bir alet. tavsiye edilir._@@_1_@@_1_@@_-1_@@_-1_@@_-1_@@_-1_x000D_
Boyutları bir el büyüklüğünde bangır bangır ses vermiyor fakat ses çok berrak ve çok kaliteli...  Tavsiye ederim...._@@_1_@@_1_@@_-1_@@_-1_@@_-1_@@_-1_x000D_
yorum yazan arkadaşımın dediği gibi ; 1)güzel bi tasarımı var boyutu falan taşıma için çok uygun dinleme süresi çok iyi  2)ses ilk başta boğuk geliyor ancak telefondaki equalaizer ayarlarını değiştirirseniz o muhteşem sesi alabiliyorsunuz bu boyuttahi bi cihazdan  3)hepsiburada ya teşekkürler bayramdan sonra 1 gün içinde elime ulaştı._@@_1_@@_1_@@_-1_@@_-1_@@_-1_@@_-1_x000D_
LG P5 NP5550 Güzel  bir tasarımı var boyutunun küçük olması taşınabilir olmasını kolaylaştırmış .tavsiye ederim telefonunuzdaki  equalaizer ayarlarıyla daha mükkemmel bir ses alabilirsiniz ..Ürünü orijinal kutusunda söylendiği tarihte aldım hepsiburada.com'a teşekkür ederim_@@_1_@@_1_@@_-1_@@_-1_@@_-1_@@_-1_x000D_
Epeyce bir model incelemesi yaptıktan tercih ettim. Şık bir ürün, seyahatlerde, parkta ve arabasında uygun ses sistemi olmayanlara önerebilirim. Bluetooth olduğundan cihazın tanıtılmanız kısa sürede tamamlanıyor. Siyah renk istediğim için Hepsiburada'dan alamadım.   Cihazın şarj süresi tatminkar ancak 10-12 saat kullanımı ben bulamadım, daha kısa süre kullanılabiliyor. Üzerinde şarj için bir usb giriş, ufak bir şarj ışığı ve 3.5 mm standart giriş var. Bazı bluetooth hoparlörlerde  olduğu gibi, radyo yok. Aynı şekilde SD yuvası girişi vs de bulunmuyor. İki adet alırsanız Dual Play ismi ile stereo dinlemeniz mümkün ama bence buna gerek yok.  Dış görünüşü oldukça kalite bir malzemeden yapılmış. Cihaz üzerindeki butonlardan telefon üzerindeki şarkıyı değiştirebilir, durdurabilir, sesi açabilir veya kapatabilirsiniz.   Eğer cihazı tamamen resetlemeye ihtiyacınız olursa alt kısımda, zemine oturan kaymaz parçayı sökmeniz gerekiyor. Kutu içinden usb şarj için bir kablo çıkıyor. Koruma kılıfı vs kutu içeriğine konulmamış, bence olmalıydı.   Bolca seyahat ediyorsanız, tavsiye ediyorum. Ancak havaalanında kabin içi bagajınıza aldığınızda x-ray cihazları sorun çıkartıyor ve bu yüzden hopörlörü güvenlik görevlilerine göstermeniz gerekiyor.   Son olarak cihazı aldıktan sonra windows ortamında kullanacağınız programı ile bir firmware güncellemesi yapmanızı öneriyorum. Ambalajdan çıkan firmware ile bass seslerde sorun vardı. Güncelleme sonrasında pırıl pırıl bir ses elde ettim. Fiyatı ise Hepsiburada'da uygun, ürünü tavsiye ediyorum, pişman olmayacağını bir marka ve model.   Ufak bir not olarak; iphone 4 ile kullanıyorum, hiç bir sıkıntı olmadı._@@_1_@@_1_@@_-1_@@_-1_@@_-1_@@_-1_x000D_
Verdiğiniz parayı tamamiyle hak ediyor._@@_1_@@_1_@@_-1_@@_-1_@@_-1_@@_-1_x000D_
Ürün ilk dinlediğinde ses hafif boğuk geldi. Sonra equalaizer ses ayarlarını düzenleyince daha başarılı ses aldım. Bağladığınız telefonda müzik uygulamasında illaki vardır eğer hazır ayarlarda rock düzeni varsa en iyi öyle oluyor. Basslar dolgun tizler midler başarılı. Ve içinde iki hoparlör olunca geniş bi sahnesi var.  Ayrıca Bluetooth bağlantısı pratik vr hızlı. Günde 3 saat dinlemeyle 3 gün gidiyor. Ben genelde Bluetooth bağlantısını kapatıyorum ve cihaz kendisi 15 dk sonra kapatıyor. _@@_1_@@_1_@@_-1_@@_-1_@@_-1_@@_-1_x000D_
Boyutuna göre çok yüksek ses veriyor.. sarjı cok uzun gidiyor..En önemlisi LG smart tv lere kablosuz baglanıyor olması.. müzik calardan bas ve tiz ayarlarına hemen tepki verip ses değişiyor,bu fiyata kaçmıcak bir ürün.... _@@_1_@@_1_@@_-1_@@_-1_@@_-1_@@_-1_x000D_
Ürünü yaklaşık bir aydır kullanıyorum. Küçük ve şık bir tasarımı var.. Şarjı uzun süre gidiyor özellikle denedim 12-13 saat gidiyor..Bluetooth bağlantısı çok iyi, dublekste alt kata bağlantıyı kopmadan temiz şekilde verdi.. Temiz ve net sesi var,bas ve tiz ler güzel, boyutlarına göre gayet başarılı  20 watt..Ben piknik vs gibi yerlerde kullanmak için aldım, işini çok iyi yapıyor.._@@_1_@@_1_@@_-1_@@_-1_@@_-1_@@_-1_x000D_
Bu ürünü iki gündür kullanıyorum. Ürün gerçekten başarılı. Yüksek fiyat vererek diğer marka ürünleri almaya gerek yok. İşinizi görecek ve memnun kalacağınız bir ürün. Alacaklara şimdiden hayırlı olsun._@@_1_@@_1_@@_-1_@@_-1_@@_-1_@@_-1_x000D_
Çekimser aldım ama beklediğimden çok daha iyi çıktı herkese tavsiye ederim mutfak ve benzeri yerler için çok uygun görüntü kalitesi süper sesi tatmin edici seviyede kurulumu çok basit anten kablosunu</t>
  </si>
  <si>
    <t xml:space="preserve">Ürünü önceden araştırarak almıştım görüntü kalitesi çok iyi, kanal geçişleri hızlı, uydu kurulumu kolay. Daha uygun fiyata bulmanız mümkün (buldum da) fakat hepsi burada güvenilir ve problem çözümü hızlı olduğu için burayı tercih ettim pişman değilim tavsiye ederim </t>
  </si>
  <si>
    <t>mutfak için aldım. Ultimate 15 - 46 Lcd Televizyon Askı Aparatı U-400 ile duvara monte ettim. duvarda şık durdu.fiyat - performans açısından  benzer ürünlereden daha iyi.  tavsiye ederim</t>
  </si>
  <si>
    <t>Ürünü henüz almadım ama harika bayıldım çok güzel ailecek sevdik</t>
  </si>
  <si>
    <t>Kalitesi cok guzel kurulumu da cok kolay.icerigindeki menuleri sizi hemen yonlendiriyor.annem icin aldim.cok begendi.yanliz yaklasik 10 gunde elimize ulasti.neden bilmiyorum.herkes hizli kargo demis ama biz gunlerce bekledik.lakin bekledigimize degdi.tesekkurler</t>
  </si>
  <si>
    <t>Urun sorunsuz elime ulasti tsk ederim.</t>
  </si>
  <si>
    <t>Bu televizyonu mutfakta kullanmak için aldım, oldukça memnun kaldım. Fiyatına göre çok güzel. Siparişten sonraki gün ulaştı kargo. Uydu ayarları biraz karışık geldi sadece, onu da internette yardım alarak çözebilirsiniz. Birçok mağazaya baktım en uygun fiyat burada...</t>
  </si>
  <si>
    <t xml:space="preserve">ürün çok kısa sürede ulaştı, mükemmel...Hepsiburada ya teşekkürler </t>
  </si>
  <si>
    <t xml:space="preserve">Ürünü alalı bir hafta oldu görüntü kalitesi çok güzel ölü piksel yok bütün fonksiyonları çalışıyor dar alan için doğru seçim diye düşünüyorum uydu alıcısının içinde olması da büyük kolaylık. </t>
  </si>
  <si>
    <t>Pişman olmayacaksınız ürün bayağı kaliteli</t>
  </si>
  <si>
    <t>eşime aldım ama sanki hayalimdeki ürün gibi. sesi çok hoş ama bas daha fazla. radyosu için kablo takınca netleşiyor. tavsiye ederim</t>
  </si>
  <si>
    <t>Dış mekanda performans beklemeyin. İçerde oldukça başarılı ses kalitesi ve derinliği sunan bir cihaz. Dinlediğiniz sesin ayrıntılarını hissettiren bir cihaz olmuş. Kolay taşınabilir boyutu ideal malzeme kalitesi çin mallarından öte bir ürün. Açma kapama düğmesi kaydırmalı değil dokunmatik olsa çok daha iyi olurmuş. Çünkü kullanılmadığında otomatik kapanıyor zaten.</t>
  </si>
  <si>
    <t>Elime ulaşırsa yorum yapacağım sözde ertesi gün teslim edilecek mişşşşşşşşşşşşş</t>
  </si>
  <si>
    <t>urun gerçektende oldukça yeterli..özellikle bas performansı boyutuna göre çok iyi.ses yüksekliği gayet yeterli...portatif...ürunü hiç görmemiş birine gözlerini kapatarak dinletin gözlerini açtığında sesin bu hoparlörden geldiğine inanamayacaktir</t>
  </si>
  <si>
    <t>Boyutuna göre Harika cihaz parasını sonuna kadar hakediyor almak isteyenlere tavsiye ederim düşünmeden alabilirsiniz pişman olmazsınız</t>
  </si>
  <si>
    <t xml:space="preserve">Mükemmel ürün şahane bir ses veriyor </t>
  </si>
  <si>
    <t xml:space="preserve">Çıkan sese inanamayacaksınız , bass lar çok başarılı , tizlerde dengeli alına bilir ürün </t>
  </si>
  <si>
    <t>Baslar, tizler , ses gücü güzel. Şarjı çok iyi.</t>
  </si>
  <si>
    <t>Sadece bluetooth ile kullandım. Boyuna göre baya iyi ses veriyor. Beklediğimden iyi çıktı.</t>
  </si>
  <si>
    <t>Eğer bir süredir bluetooth hoparlör arıyorsanız ve ne alacağınıza karar veremiyorsanız, bir şey alıp iyi mi çıkar kötü mü çıkar kumar oynamak istemiyorsanız kesinlikle bunu almanız gerek. Anker gerçekten temiz ses veren boyutuyla verdiği ses arasında insanı hayrete düşüren bir cihaz yapmış. Bu ürüne bu kadar yorum yapılmışsa ve herkes memnunsa bu kadar insan yanılıyor olamayız Yorumlar önemli bende araştırdım çok okudum inceledim ve şimdi asla pişman değilim. Alın kullanın tertemiz bir sesle müziğinizi dinleyin. Okuduğunuz için teşekkürler</t>
  </si>
  <si>
    <t>çok iyi ses veriyor bea</t>
  </si>
  <si>
    <t>Tam 8. Gün geldi kargo rezillikten başka birşey değil. Paranla rezil olmak</t>
  </si>
  <si>
    <t>urun gercekten ses ve bas olarak guzel fakat hafiza karti takinca arizalandi servise gonderdim yenisi geldi fakat oda hafiza karti takinca arizalandi baska basina bu tarz olay gelen varmi bilmiyorum ama uzucu bir durum</t>
  </si>
  <si>
    <t xml:space="preserve">verilen paranın ötesinde muadillerine göre artısı var eksisi kesinlikle yok </t>
  </si>
  <si>
    <t>Aynı ebatlarda tasarımın çok güzel oluşundan dolayı samsung scoop alacaktım ama bas ile ilgili kuşkularım vardı. Bu cihazla alakalı çok yorum vardı ve bunu almaya karar verdim. Ebatından çıkabilecek en güzel baslı-tizli temiz sesi veriyor. Kamp ve sahil ortamlarında kullanmak için aldım. Çok başarılı bir ürün..</t>
  </si>
  <si>
    <t>ürün kaliteli sd kart okuması ve radyosunun olması güzel. sağlam. ses kalitesi fena değil. yani beklediğim gibi değil.</t>
  </si>
  <si>
    <t>Fiyat performans çok iyi, kaliteli malzeme ve pil süresi çok uzun. Radyosu gayet başarılı. Ses bu boyut için mükemmel.</t>
  </si>
  <si>
    <t xml:space="preserve">Cok kaliteli ses cikisi super, bass harika herkese tavsiye ederim. Biraz minik ama ses buyuk ve dagilmiyor. Verdiginiz parayi hakediyor. Tesekkurler </t>
  </si>
  <si>
    <t>Oncelikle malzeme kalitesi cok hosuma gitti mat siyah aluminyum premium his veriyor. Basslar gercekten guzel ve gercekci boyle ufak bir urun icin. Low ve midler de kotu degil ama urun bass agirlikli dinleyenler icin daha iyi bir tercih olur ama her turlu dengeli bir urun ben memnun kaldim. Anker soundcore ile arasinda kalmistim 30 lira fark oldugu icin ve bu urunde radyo sd kart gibi artilari oldugu icin tercih ettim. Tek begenmedigim ozelligi acma kapama tusu, basmali olsa daha pratik olurdu zaten 2.neslinde tum tuslari basmali ayni boy yapmislar.</t>
  </si>
  <si>
    <t xml:space="preserve">Parasini so una kadar hak eden bir urun. Ses cok guzel. Tavsiye edilir. </t>
  </si>
  <si>
    <t>Sarj suresi ve boyuta gore performans cok iyi. Dakar bi sure</t>
  </si>
  <si>
    <t>Fiyatına göre gayet başarılı,ses net .</t>
  </si>
  <si>
    <t>çok bangır bangır bir ses düşünmeyin. ben diğer ürünleri çok denemiş değilim. laptopun sesi bazen yetersiz geldiği için aldım ama bu da pek farkettirmedi, iade ettim. daha büyükleri daha iyi iş görür</t>
  </si>
  <si>
    <t>boyutuna göre bas-tiz yerinde. radyosu güç kablosu takılınca anten görevi yaparak çekiyor. bataryası kolay bitmiyor.</t>
  </si>
  <si>
    <t xml:space="preserve">Fiyat performans olarak ciddi başarılı bir ürün. Ses kalitesi güzel , bass olabilecek kadar iyi ( beklentisi yüksek olanlar için daha kaliteli ürünleri öneririm. ) ve ses seviyesi gayet başarılı. </t>
  </si>
  <si>
    <t>Jbl, xiomi kullandıktan sonra bu resmen harman Carbon kalitesi gibi oldu, pişman olmazsınız süper bir ses kalitesi var.</t>
  </si>
  <si>
    <t>Boyutuna gore harika bir ses veriyor bozulmadan en yuksek seste bile cizirti yok cakma cin mallari gibi degil ve cok şik ama radyosu maalesef zayif ama benim icin onemli degil ben cok begendim</t>
  </si>
  <si>
    <t xml:space="preserve">Tereddüt ederek bu kadar para verilmez diye düşünürken  ürün elime ulaşınca evde deneyeyim dedim. müzik açılınca arka odadan eşim yanıma geldi bu ses bundan mı çıkıyor diye söyleyince dedim ki bu parayı sonuna kadar ediyor bu ürün. Ses kalitesi HARİKA. son seste bile müzik kalitesi bozulmuyor. son seste yerinde duramıyor olduğu yeri titretecek neredeyse. piyasada 30 lira olan ürünler yanına bile yaklaşamaz kesinlikle.yeni alacak olan arkadaşların aklındaki tereddütler ortadan kalksın diye yorum yazayım dedim. hepsi burada ailesine çok ama çok teşekkürler.bu siteden alış veriş yapmak çok iyi. yorum biter ve yeni ANKER SoundCore Mini ile müzik dinlemeye devam:):) </t>
  </si>
  <si>
    <t>En hevesli aldığım üründü hepsiburada kalitesi ile elime 1 günde ulaştı.Ürünün en başarılı noktası pili bence ne zaman şarja taktığımı unutturacak kadar uzun gidiyor. Ürünün basları gerçekten kuvvetli kauçuk bir tabana sahip olmasa rahatlıkla koyulduğu yerden düşer, tizler için aynı şeyi söyleyemem çok tatmin edici değil.</t>
  </si>
  <si>
    <t>İlk bluetooth speaker deneyimim. Arkadaşımın JBL go cihazıyla kıyasladığımda bir tık daha iyi olduğuna kanaat getirdik. Kesinlikle bütün iyi yorumların hakkını ve fazlasını veriyor. Umarım cihaz uzun ömürlü bir arkadaşım olur :) Çok memnunum.</t>
  </si>
  <si>
    <t>Ben çok sevdim. Kendi küçük ama sesi büyük. Fiyatına göre ses kalitesi çok iyi.</t>
  </si>
  <si>
    <t xml:space="preserve">İlk önce sağlam teslimat için Hepsiburada tesekkür ediyorum,güvenle alışveriş yapabilirsiniz.  Üründen çok memnun kaldım jbl go dan çok çok iyi </t>
  </si>
  <si>
    <t>Cok inceleme videosu izledim bu fiyata aluminyum ana govde fm radyo 15 saat pil omru 5watt temiz ses ki boyutuna gore iyi bass performansi ve micro sd kart destegi ile gercekten kaliteli...tavsiye ediyorum 1 gun sonrada elimdeydi...Hepsiburadaya da tesekkur ederim.</t>
  </si>
  <si>
    <t>Gelir gelmez denedim. Ses harika çıkıyor. Boyutuna görede çok güçlü sesi var. Almak isteyenler düşünmeden alabilir.</t>
  </si>
  <si>
    <t>Ürünün ses kalitesi cidden üst düzey.En yüksekte dahi bozulma yok.Tüm fonksiyonlarini denedim.Sadece bluetooth ile kullanmak zorunda da degilsiniz.Aux kablosuyla ya da hafiza kartiyla da bağliyabiliyorsunuz.Kendi müziğiniz olmazsa bile tertemiz bir radyo bağlantisi var.Kabloyu takili kullanmak gerekiyor.Play tuşuna basili tutuyorsunuz 35 civari kanal aliyor hafizasina.Fazlasiyla yeterli.Sarj konusuna gelirsem üstündeki şarjla saatlerdir dinliyorum hala uyari işiği yok.Muhtemelen şarji dediği 15 saate ulaşiyor Diğer muadillerine göre biraz daha pahali olabilir fakat kesinlikle tavsiye ederim.</t>
  </si>
  <si>
    <t>Buradaki yorumlardan ve inceleme videolarından etkilenerek aldım.Memnun kaldım tavsiye ederim.</t>
  </si>
  <si>
    <t>Bu kadar küçük bir cihazdan bu ses inanılmaz.</t>
  </si>
  <si>
    <t>Küçük olmasına rağmen çok kaliteli bir ses çıkışı var. Çok beğendim.</t>
  </si>
  <si>
    <t>Öncelikle hızlı teslimat konusunda hb ya teşekkürler ertisi gün elime geçti ürün farklarını gösterdiler. Cihaza gelince kaliteli bi görüntüsü var yanınızda taşımaya müsait ses seviyesi ve bası güzel kapalı ortamda iş görür micro sd desteği olması bir avantaj ancak dış ortamda ortalığı ayağa kaldırmasını beklemeyin derim. Arabada mikrofonunu denedim çok iyi deil karşı taraf sesimi alamadı telefona geçmek zorunda kaldım. Bluetooth mesafesi iyi evin içinde kopma yaşamadım hiç. Velhasıl kapalı ortamda kullanmak için ideal beklentinizi çok yüksek tutmayın derim fiyat performans olarak iyi bir ürün  Artıları: radyo, micro sd, bası, şarjı, boyutuna göre ses seviye gayet iyi. Eksileri: mikrofonu zayıf, radyo için kablosunu takmak zorunda kalmak</t>
  </si>
  <si>
    <t>Boyutuna göre çok güzel ses vermekte çok kaliteli bir ürün tavsiye ederim.</t>
  </si>
  <si>
    <t>çok kaliteli ses veriyor.</t>
  </si>
  <si>
    <t>Ürünü aldığım günden bu yana elimden düşünmüyorum dışarı çıkarken hemen çantama atıyorum piknikte, deniz kenarında, bisikletle gezerken kısacası her yerde işini hakkıyla yapıyor ses kalitesi gerçekten çok güzel. Radyo ve SD kart okuma özelliği olması da ayrı bir artısı. şarjı çooooooook uzun gidiyor. Bu cihaz satıldığı paranın iki katını hak ediyor...</t>
  </si>
  <si>
    <t xml:space="preserve">Her şeyiyle uygun,fiyat performans oranı muhteşem.Radyo ve Sd karttaki müzikler için telefon uygulaması yapılıp, ekranı telefonda görülür yapılabilir. </t>
  </si>
  <si>
    <t>Çok memnun kaldım, tavsiye ederim</t>
  </si>
  <si>
    <t xml:space="preserve">Ürünü yorumlara bakarak aldım. Yorumlar beni yanıltmadı. Harika bir ürün. Çok şık ve kaliteli. Ses kalitesi, bağlanma hızı, radyosu hepsi mükemmel. Cep telefonu ve bilgisayarda sorunsuz, hızlı bağlantı sağlıyor. Radyosu için herhangi bir frekans göstergesi yok ama bence çok büyük bir sıkıntı değil. </t>
  </si>
  <si>
    <t>Bas sesleri çok iyi. Pasif subwooferlı zaten. Sesler orjinaline jbl go ya göre daha sadık. Farklı sesleri ayırd etmek kolay. Yurt dışı fiyatı ile hemen hemen aynı olmasıda bir artı.</t>
  </si>
  <si>
    <t>Evet bu fiyat ve boyutta kesinlikle rakipsiz bir cihaz. Ancak kullanım yer ve amacınızı iyi düşünüp öyle alın. Kısık ses dahil kaliteli çıkış veriyor, taşıması kolay, FM Radyo bile istasyon çekim gücü ve sesi güzel. Evde salon veya bir odayı doldurur ama bütün eve bas veremez bir boyutta. Yaklaşık 4 Metre çapta ses kalitesini hissettiriyor. FM Radyo, Bluetooth, Aux, SD hepsi bir arada rakiplerde pek yok. Boyutundan büyük iş çıkartıyor, şaşırtıcı bir performans var evet ama sonuçta 5W gücü var. 5-10W denen birçok cihaza kafa tutar ama daha yüksek ve kalitesi bozulmamış ses istiyorum diyen parası olan daha iyisini alabilir.</t>
  </si>
  <si>
    <t>Fiyatina gore gayet iyi, ama fazla beklentiye girmeyin, pil omru uzun gidiyor, belki de en guzel yani bu</t>
  </si>
  <si>
    <t>Güzel kaliteli</t>
  </si>
  <si>
    <t>Alacak arkadaşlara tavsiyemdir.kesinlikle memnun kalacaksınız.ses seviyesi ve de özellikle bass çok iyi .. tertemiz bir ses , son sesde bile asla bozulma çatlama olmuyor..</t>
  </si>
  <si>
    <t>Ülkemizde yeni duyulan markalardan biri. Farklı ürünlerini de kullanıyorum. Hiç tereddüt etmeden aldım,ihtiyacınız varsa siz de alın. Pişman olmayacaksınız.</t>
  </si>
  <si>
    <t>Bu tür ürünler hakkında fazla tecrübe sahibi değilim ancak ürün beklentimin çok üstünde çıktı</t>
  </si>
  <si>
    <t>Ben urunu cok begendim.</t>
  </si>
  <si>
    <t xml:space="preserve">Önemli olan işlevi diye bi reklam yapsalar yeridir. Ürünün paketini açtım, bu ne len bööle ufacık dedim. Bi sesi var, sanırsın ev sinema sistemi yutmuş. Psikopat, televizyona kafa tutuyo, televizyonun sesini bastırıyo bildiğin. </t>
  </si>
  <si>
    <t>ses kalitesi iyi, kullanımı kolay, cebinize girecek kadar da küçük. Bose gibi bir ses kalitesi beklemeyin tabii. Ucuz ürün alacağım diye markasız ürünlere hiç girmeyin, bunu alın kullanın. İletişim mesafesi 8-10 m arası.</t>
  </si>
  <si>
    <t xml:space="preserve">Ürün çok iyi, şık ve kullananla, ses çok iyi  </t>
  </si>
  <si>
    <t>ürünü çok beğendim ses kalitesi kristalize süper ötesi bu paraya bu kadar yüksek performans kaçırmayın derim</t>
  </si>
  <si>
    <t>Bu alet yıldız tilbe gibi. Kendi küçük, sesi dev</t>
  </si>
  <si>
    <t>Ürün çok iyi ses veriyor. Bu tarz ürünler içinde en iyilerinden biri diyebilirim. Hepsiburada'ya sorunsuz paketleme ve kargolama için de ayrıca teşekkürler. Hiç düşünmeden alabilirsiniz.</t>
  </si>
  <si>
    <t>Düşünmeden alın . . .</t>
  </si>
  <si>
    <t>Merhaba arkadaşlar; Öncelikle şunu söylemeliyim, Anker marka olarak gerçekten çok iyi. Araç şarjından tutunda taşınabilir şarj cihazına kadar bir çok ürününe sahibim. Bugüne kadar da hiç bir sorun ile karşılaşmadım. Bu ürünü de diperleri gibi gerçekten kaliteli. Ses seviyesi boyutlarına göre haddinden fazla ve net. Bas kalitesini son seste bile bozmuyor. Ancak bu durum ses kaydının veya müziğin bit değerleri aynı zamanda bağlı cihazın kalitesi ile doğru orantılıdır. Ben gayet memnunum ve ihtiyacı olan herkese bu ürünü gönül rahatlığı ile tavsiye ederim.</t>
  </si>
  <si>
    <t>fiyat ve boyutuna göre performansı muazzam olan bir ürün. çok şirin bi şey küçücük zaten, cebime koyup geziriyorum :3 geleli bir hafta oldu, ara ara kullanıyorum hala şarj etmeye de gerek olmadı</t>
  </si>
  <si>
    <t>Ses kalitesi ve bas kalitesi boyutuna ve diğer markalara göre oldukça iyi. malzeme kalitesi gayet iyi. yorumlara bakarak aldım iyide yapmışım.</t>
  </si>
  <si>
    <t>Bu fiyat aralığındaki en iyi ürün kesinlikle</t>
  </si>
  <si>
    <t>Özellikle bass seviyesi muazzam kutusuda gayet şık bu fiyata böyle  güzel bir ürün bence alınmaya deger</t>
  </si>
  <si>
    <t>Fiyat performans olarak gayet iyi kesinlikle tavsiye ederim.</t>
  </si>
  <si>
    <t>Birçok markanın benzer ürünlerini inceledim, yorumlarını okudum ve tercihimi SoundCore' dan yana kullandım. Ürün fiyatına oranla oldukça fazla özelliğe sahip, Fm Radyo özelliği ve sd kart takılabiliyor olması oldukça iyi, ses kalitesi de yüksek seste bile bozulmuyor. Gayet memnun kaldığım bir ürün</t>
  </si>
  <si>
    <t xml:space="preserve">Gerçekten çok iyi, 360 derece effect her zaman daha iyi oluyor, Bununla beraber yine Anker soundcore 2 sipariş etmiştim ana inanın aradaki fiyat farkına rağmen bunun ses kalitesini ve pratiklğini daha çok beğendim, kapalı ortmamda -eğer parti yapmıyor iseniz:)- her türlü oldukça tatmin eder, üzerinde gelen şajzıyla telefon ve bilgisayardan 5  saattir müzik dinliyorum henüz bitmedi. </t>
  </si>
  <si>
    <t>Yeterli ve beklenenden iyi performans sunan bir cihaz.</t>
  </si>
  <si>
    <t>Kusursuz bir hoparlör. Yorumlara bakarak başka marka bir hoparlör almıştım. Çöpe attım. Bu küçük hoparlör, gerçekten bir harika bir eve yeter.</t>
  </si>
  <si>
    <t>Ürün gayet kaliteli ve sağlam çıktı  Alınabilir fiyatıda çok uygun</t>
  </si>
  <si>
    <t>öncelikle bende jbl go - jbl clip2, lg p5 music flow (2 tane var) ve soundcore minide burdan 4 ay önce aldım. Ben ürünü şarjı uzun gittiği için ve merak ettiğim için aldım. soundcore mini  hem jbl go hemde jbl clip 2 den kesinlikle daha iyi ve bassı da gerçekten başarılı bazı müziklerde zıplıyor bile :) hangi tarz dinlerseniz dinleyin temiz sade ve net sesi veriyor. ayrıca elinize aldığınızda ciddi anlamda kaliteli malzeme kullanıldığını anlıyorsunuz.   bluetooth hoparlörde bence en önemlisi ses ve bass kalitesi sonrada şarj süresi bu ürün cidden boyutuna göre ve verdiği ses göre harika, jbl go alacak arkadaşlar bu ürün ondan kesinlikle iyi ama cebimde taşıyım normal bir ses versin derseniz o zaman jbl go da işinizi görür. ben bu ürünü aldığımda 4 tane yorum vardı sadece ve şimdi çok daha fazla insana ulaşmış teşekkürler hepsiburada.</t>
  </si>
  <si>
    <t>Ürünün malzeme kalitesi, ses çıkışı, kutusu, teslimi vs. hepsi kusursuz. Daha önce JBL Go kullanmıştım, çok büyük bir fark olduğunu sanmıyorum, yalnızca bu ürün biraz daha güçlü; gerçekten çıkan sese hayret edeceksiniz. Bana gelen ürünün maalesef bağlantı sorunu vardı (sinir bozucu seviyede) ve radyo bence çok gereksiz böyle bir üründe, bu yüzden iade ettim. Gördüğüm kadarıyla bu sorunu sadece ben yaşadığımdan puanını düşürmek istemedim, iade sürecinde de sorun çıkmadığı için. Teşekkürler HB.</t>
  </si>
  <si>
    <t>jbl go - xiaomi arasında kalmıştım .rastgele bu markayı fark ettim .amerikan malıymış zaten popülermiş ben bilmiyormuşum.araştırınca onu anladım..gerek malzeme kalitesi gerek ses anlamında ikisinden de iyi .3 aleti de test etmiş biri olarak konuşuyorum.radyo ve sd kart girişi de ektrası.</t>
  </si>
  <si>
    <t>Ben gerçekten bu kadar beklemiyodum. Süper! Alın ve hangi yönden bakarsanız bakın pişman olmucanızı garanti ediyorum!   Eksi Yönleri - Sadece radyo bandı kısa, radyo için alınmaz.</t>
  </si>
  <si>
    <t xml:space="preserve">ürünü bu siteden aldim bluetoth hoparlörü cok begendim harika ses var hepsiburada sayesinde hizlica ulastirdilar hepsiburada calisanlarina cok tesekkur ediyorum </t>
  </si>
  <si>
    <t xml:space="preserve">Gerçekten kaliteli ve yeterli ses fiyat/performans çok başarılı Anker zaten kendini ispatlamış bir marka. Gönül rahatlığıyla alınabilinir. </t>
  </si>
  <si>
    <t>Çok rahatladım.Jbl le kıyasladim ve tamamdır doğru seçim hemde daha iyi fiyat.Daha iyi ses ve çok daha tok ve sağlam bi yapı karşılaştırıldığında :).</t>
  </si>
  <si>
    <t>Gerçekten çok kaliteli bir hoparlör. Kullanıyorum çok memnunum.</t>
  </si>
  <si>
    <t>tam bir fiyat-performans ürünü . hızlı kargo için teşekkürler.</t>
  </si>
  <si>
    <t>Çok çok iyi. Bu fiyata bu kalite müthiş. Tasarımı, sadeliği, boyutu, özellikleri; kaçırmayın.</t>
  </si>
  <si>
    <t>Ürün siparişin ertesi günü elime geçti. Ses kalitesi küçük boyutuna rağmen beklentimizin oldukça üzerinde diyebilirim. Bluetooth sorunsuz çalışıyor, cep telefonundan bir tıkla bağlanabildik. Tek eksik yönü ekranı olmadığı için hangi radyoyu dinlediğinizi anlayamıyorsunuz. Tavsiye olunur.</t>
  </si>
  <si>
    <t>Ürün ses ve malzeme kalitesi açısından fiyatına oranla kusursuz. Tavsiye ederim.</t>
  </si>
  <si>
    <t>kesinlikle tavsiye ederim.... küçük boyutu ile müziği duymanızı değil hissetmenizi sağlıyor.</t>
  </si>
  <si>
    <t>Ürün baya başarılı  Aynı segmentte jbl e göre bas tiz dengesi çok çok iyi yaklaşık iki aydır haftalık 40-50 saat kullanıyorum  Öneririm paranız boşuna gitmez  Radyo olayını çözemedim o kadar.</t>
  </si>
  <si>
    <t xml:space="preserve">Siparişimden 1,5 gün sonra elime ulaştı. Ürün boyutundan çok üst bir performans sergiliyor. Bass konusunda söyledikleri kadar varmış çok kaliteli ve tok vuruyor. Ürünü buradaki yorumlara güvenerek aldım ve iyikide almışım. İmkanı olan herkes almalı atsın çantasına, arabasına istediği yerde müzik keyfini doyasıya yaşasın. </t>
  </si>
  <si>
    <t>genelde yorum yapmayan bir insanım ama bu ürün için buna ihtiyaç duydum. Hoparlor sesleri temiz ve güçlü veriyor kesinlikle tavsiye ediyorum HEMEN ALIN</t>
  </si>
  <si>
    <t>Ürün kutusu dahil her şeyi ile çok kaliteli. sd uygulanabiliyor olması artı. Ses çok iyi. Almanızı tavsiye ederim.</t>
  </si>
  <si>
    <t>Diğer markaların ürünlerinin kullanıcı yorumları, ürün karşılaştırma videolarını inceledim bunun gibi en yüksek seste bass ve sesi bozmadan net bir ses veren yok! Benim için önemli olanda bass olduğu için bunu tercih ettim.  Spotify listemdeki şarkılardan bass üzerine olan parçaları son ses dinledim boyutuna göre çıkan ses beni çok şaşırttı, yalnız tek sıkıntısı şarjı azalınca eğer bir müzik oynatmazsanız kendini kapatıyor. Kısacası bu fiyata en iyisidir tavsiye ederim.</t>
  </si>
  <si>
    <t>Anker powerbank ile beraber satın aldım kamp için harika cihaz; bir noktaya kadar yağmur vs suyu geçirmemesi artısı. Sesi rakiplerinden kesinlikle  az değil örnek jbl go dan bir tık daha iyi. radyosu-kart okuyucusu ve su geçirmezliği ile</t>
  </si>
  <si>
    <t>Ürün çok kuvvetli sese sahip, distribütör firma ilgili tavsiye ederim</t>
  </si>
  <si>
    <t>Siparişimi dün teslim aldim.Fiyatina göre kıyasladigimda harika bir cihaz.Kaliteli ve ergonomik.Ses kalitesi ve şarj süresi çok iyi.Ama param var derseniz daha iyileri de var.</t>
  </si>
  <si>
    <t>Çok araştırarak karar verdim ve aldım. İlk açtığımda çıkan sese inanamadım. Ofiste son ses açtığım zaman yanımdaki kişi ile konuşamıyorsun. Bas sesler bayağı etkileyici. Kesinlikle tavsiye edeceğim bir hoparlör.</t>
  </si>
  <si>
    <t>gerçekten şaşkınım bu kadar kaliteli ve yüksek ses bu şeyden nasıl çıkabiliyor fizik kanunlarını zorlamışlar fm radyo + sdcard + kablo ile aux + ve tabiki bluetooth ile müzik dinleyebilir oyun oynarken kullanabilir telefon ile konuşabilir vs..vs.. herşey var tek kelime ile muhteşem</t>
  </si>
  <si>
    <t>Ürün boyundan büyük işlere imza atmış :) ses seviyesi gayet yüksek ve kaliteli....tizler baslar güzel, fm radyosu artısı ve 15 saate yakın dinleme süresi çok çok iyi, parasını sonuna kadar hakediyor..... pişman olmayacağınız bir ürün, tavsiye ederim.</t>
  </si>
  <si>
    <t>yorumlara bakarak aldım hakikaten çok faydalı buluyorum yorumları İyi ki de almışım çok memnunum bu boyutta böyle ses veren başka bir cihaz yok</t>
  </si>
  <si>
    <t>Gerek firmanın ilgisi gerek hoparlörün kalite ve donanımı sizi memnun edecektir. Normalde pek yorum yapmam aldığım ürünlere ama bu gerçekten çok hoşuma gitti hele ki avuç içi kadar bir cihazdan böyle performans alınca...</t>
  </si>
  <si>
    <t>uzun zamandır yorum yapamaya üşenen biri olarak :) bu ürün için yorum yapma ihtiyacı hissettim ürünün ses kalitesi gerçekten inanılmaz son ses te bile ses çok net çok dengeli bas muhteşem bu fiyatla 300-400 tl lilk ürünlerle yarışır bence hala şaşkınım çıkan sese kesinlikle pişman olmayacaksınız ve ses çok yeterli daha büyük ürüne ihtiyacınız yok,kutudan şarj kablosu çıkmıyor ama çok önemli değil usb kablosu fm anten görevini görüyor,ayrıca içinde firma genel müdürünün ıslak imzalı bilgilendirme ve teşekkür mektubu çıkıyor ürünlerine güvendikleri belli,bence yakında bu fiyatlara bulunmayacak bu marka ürünler.</t>
  </si>
  <si>
    <t xml:space="preserve">Beklentiniz büyük değil ise çok güzel ve kullanışlı. </t>
  </si>
  <si>
    <t>Çok temiz ve yüksek ses veriyor. Düşünmeden alın gerçekten çok kaliteli ürün. Macbook hoparlörü cızırtı yapmaya başlamıştı şimdi bunu bağlıyorum bluetooth üzerinden bilgisayarın maksimum sesinden daha çok çıkıyor.</t>
  </si>
  <si>
    <t>Olağanüstü bir ürün.Ses kalitesi çok güzel.Şarjı da söylendiği 3-4 saat .Kısacası bu fiyata   böyle bir ürün.ANKER  . İyi ki almışım.</t>
  </si>
  <si>
    <t>aklı olan müzik sevenler bu kaliteyi bu fiyata kaçırmayın bir kaç ünlü markaları denedim bundan daha iyisi yok .ses kalite görüntü süperrr . doğan taş dalaman/mugla</t>
  </si>
  <si>
    <t>Boyutuna göre ses seviyesi ve kalitesi mükemmel. Son seste cızırtı yapmıyor. Küçük çaplı 2+1 sistemleri rafa kaldırtacak kadar da tok ses veriyor.</t>
  </si>
  <si>
    <t>Boyutuna göre Harika bir ses kalitesi var. bass seviyesi Harika. Ve son seste bile olan tokluğunu bozmaması harika. 2 gün içinde elime ulaştı. Teşekkürler hepsiburada.</t>
  </si>
  <si>
    <t>Bu fiyat aralığında ki JBL ve Philips hoparlörleri yeğenimle beraber D&amp;R mağazında inceledik ancak bu ürün onlara göre cidden çok iyi. Bas ve tiz dengesi gayet guzel, ilave olarak da radyosu var. Biz ayni anda 2 tane aldik, cok memnunuz ??</t>
  </si>
  <si>
    <t>Ses kalitesi çok iyi. Çok daha iyi ses kalitesi olan ürünler var, ancak onlar çok pahalı. Fiyat / performans kıyaslamasına göre mükemmel.</t>
  </si>
  <si>
    <t>İki tane aldım. Bir tanesi çantamda, sürekli yanımda, diğeri mutfakta sabit. Süper ürün çünkü; + Boyut + Şarj süresi + Anker kalitesi + Fonksiyonellik + Ses kalitesi/düzeyi + Radyo yayın kalitesi + Bluetooth bağlantı hızı 4 yıldız çünkü; - Şarj takibi ve yapılan işlemlerle ilgili (aux, radyo frekansı, bluetooth, micro SD) ekranı yok. Sonuç: Ekran olmaması sorun değilse alınabilir.</t>
  </si>
  <si>
    <t>24 saat içinde elime ulaştı. Kutuyu açtığımda ufacık bir cihazla karşılaştım ama ofiste son sesi açtığımda herkes çok şaşırdı. Muadillerine göre ses kalitesi çok iyi. Kesinlikle tavsiye ederim.</t>
  </si>
  <si>
    <t>Fiyatına göre hem fonksiyon (Bluetooth Bağlantısı,FM Radyo,Micro SD Kart Girişi,Aux Portu) hem de ses olarak (boyutu göz önüne alındığında) muhteşem. Şarjı için ise şu ana kadar en fazla 5-6 saat kullanıdım ve şarj ihtiyacım omadı. Benzer ürünlerden çıkmamasına rağmen içinden şarj kablosu da (adaptör yok) kutudan çıkıyor. Bu kablo aynı zaman da FM radyo için anten görevi de görüyor. Bence tek eksiği FM radyo frekanslarını göstermemesi o da çoğunlukla bluetooth ve sd kart ile kullanılacağından göz ardı edilebilir.</t>
  </si>
  <si>
    <t>Daha önce benzer boyutta birkaç bluetooth hoparlör kullanmıştım, ancak ilk defa bu kadar net ve tok ses verenine rastlıyorum. Bundan daha pahalı ürünler daha zayıf ses veriyorlar, üstelik malzeme kaliteleri de daha düşük oluyor. Anker SoundCore Mini, her açıdan tatmin edici. Beklentilerimin ötesinde bir performansa sahip. Hiç çekinmeden tavsiye ediyorum.</t>
  </si>
  <si>
    <t>Ürün gayet tatminkar, hem ses yüksekliği hem bağlantı kolaylığı açısından yeterli. Telefon konusunda ses iletişimi ve kalitesi orta seviyede, iş görüyor ama çok net değil, şarj kablosunu takınca radyo olarakta kullanabiliyorsunuz (ancak trt bandrolu göremedim ya değişiklik oldu ya da farklı bir çözüm buldular).  Uzun mesafede çekim ve müzik kalitesi konusunda beklentileriniz çok yüksek değilse bu fiyata kesinlikle tercih edilebilir bir ürün.</t>
  </si>
  <si>
    <t>net bir sekilde soyluyorum alin.</t>
  </si>
  <si>
    <t xml:space="preserve">Duyduğum en net sesli hoparlör diyebilirim. </t>
  </si>
  <si>
    <t>Yorum yapma gereği duyduğum ilk üründür :) ve küçücük boyutuna rağmen evimdeki 2+1 ses sistemini rafa kaldırtmıştır kendileri :) Şuan bir tane daha sipariş veriyorum da fazla yazamadım :))</t>
  </si>
  <si>
    <t xml:space="preserve">Efes shot bira kutusu kadar boyutları var. Ses çok temiz. Baslar gayet net. İphone telefonda bağlantı gerçekleşince hoparlörün pil durumu ekranda gözüküyor. Radyosu hafızaya kanalları kaydediyor. Pili sanki bitmeyecek gibi uzun çalışıyor. Yok böyle birşey. Nefis bir cihaz. Kalite elinize her alışınızda hissediliyor. </t>
  </si>
  <si>
    <t xml:space="preserve">Piyasadaki bilindik markalardan almak istiyordum yapılan yorumları okuduktan sonra bu ürünü aldım ve hiiiiiç pişman olmadım boyutuna göre yüksek ses kalitesi var ve çok memnun kaldım </t>
  </si>
  <si>
    <t>Kaliteli malzeme iyi ürün</t>
  </si>
  <si>
    <t>Ses kalıtesı çok iyi tavsıye ederım ve ertesi gün elime ulastı cok memnun kaldım :)</t>
  </si>
  <si>
    <t>10 NUMARA SES VE PERFORMANS.</t>
  </si>
  <si>
    <t>Bu kadar küçük bir hoporlörün ses kalite ve seviyesinin yüksekliğine inanamadım. 15 saat müzik dinlenebiliyormuş. Henüz test etmedim ama ona da inanırım.</t>
  </si>
  <si>
    <t>Gür bir ses çıkarıyor gerçekten denildiği kadar varmış ama sesini biraz daha bekliyordum ama kapalı bir odadaysan fazlasıyla yetiyor</t>
  </si>
  <si>
    <t>Birçok ses sistemi denemiş birisi olarak söyleyebilirim ki bu boyutta bir cihazdan bu kadar güçlü ve temiz ses çıkmasını beklemiyordum basslari da gayet güçlü malzeme kalitesi de çok iyi</t>
  </si>
  <si>
    <t>radyo, hafıza kartı, aux ve bluetooth var su sıçramalarına karşı dayanıklı olduğunu söylüyor, boyutuna göre ses gücü ve kalitesi iyi, şarjı da uzun süre gidiyor, radyo frekanslarının görünmemesini eksi yönü olarak görüyorum onun dışında güzel bir hoparlör.</t>
  </si>
  <si>
    <t xml:space="preserve">Hoparlörün küçük boyutluna rağmen üründen almış olduğum ses kalitesi tek kelimeyle muhteşem. Aynı zamanda malzeme kalitesi ve işçilik bir o kadar iyi. Ürünün ses çıkışı 5 Watt. 2,5 saatte ister Usb kablosu ile  bilgisayarınızdan isterseniz prizden şarj edebilirsiniz. Hoparlörün 15 saatlik gibi uzun bir çalma süresi mevcut. Sonuç olarak bu ürünü şiddetle alacak olarak tavsiye eder bu ürünü bizlere tanıştırma imkanı sünan hepsiburada yetkililerine çok teşekkür ederim. </t>
  </si>
  <si>
    <t>Ürünü 2 hafta önce aldım,boyutuna göre sesi güzel,maksimum seste bile ses kalitesi bozulmuyor, fazla bass beklemeyin,ürün küçük çünkü.Hepsiburada nım diğer anker ürünlerini getirmesinide bekliyoruz.</t>
  </si>
  <si>
    <t>Böyle bir şey yok gerçekten, kesinlikle alın.</t>
  </si>
  <si>
    <t>tavsiye edebileceğim bir ürünle karşılaştım ses kalitesi ürün kalitesi olsun çok memnun kaldım radyosuda çok iyi ve temiz yayın sağlıyor diğer malum ürünlerin kalitesini kesinlikle tartışamam ama arkadaşlar o paraları vermeye gerek yok yinede herkezin zevki ve seçimi farklıdır hepsi buradaya teşekkürederim ayrıca ürün çok hızlı bir şekilde geldi</t>
  </si>
  <si>
    <t>Ürün gerçekten çok kaliteli bir ses veriyor. Malzemede çok kaliteli elinize alır almaz hissediyorsunuz. Ufacık olmasına rağmen sesin yükseliği ve kalitesi büyük ses sistemlerini aratmayacak drecede.. Herkese şiddetle tavsiye ediyorum!</t>
  </si>
  <si>
    <t>Güzel bir ürün. Youtube videolarını tabletimden yansıtarak kesintisiz seyredebildim. Mirror özelliğiyle tabletteki görüntüyü aynen aktarabildim.</t>
  </si>
  <si>
    <t>Bu ürünü almadan önce başka bir siteden başka bir marka satın aldım ancak hiç bir işime yaramadı aynı gün iade ettim.Bu ürünü laptopumun miracast özelliği olmadığı için laptopta oynanan oyunu lg tv ye yansıtmak maksadıyla aldım,herhangi bir sorunla karşılaşmadım hiç takılma olmadan 15gb lık oyunu gamepad ile çocuklar tv nin ekranına yansıtarak oynayabiliyorlar.Android ve İos cihazlarda da fotoğraf,videoları sorunsuz izledim,sunum yapmak için özellikle çok ideal cep telefonunuzda veya pc nizde olan sunumlarınızı rahatlikla projektöre veya lcd ekrana yansıtarak sunumlarınızı rahatlıkla yapabilirsiniz.Eğer bulunduğunuz ortamda internet yoksa bu da sorun değil cihaz size access point görevi yaparak bir wifi alanı yaratıyor ve siz cihaza yine telefonunuzun veya pc nizin wifi si ile  bağlanarak sorunsuz sunum yapabilir ve fotoğraflarınıza bakabilir videolarınızı izleyebilirsiniz.Sorunsuz kullanım için çönürlüğü 1280x720_60P ve EZAir Mode Mirror+Streaming tercih etmeniz daha sorunsuz bir kullanım sunacaktır.</t>
  </si>
  <si>
    <t>Ürünü sipariş ettim ertesi gün sabah elime ulaşdı. Ürün kurulumunu çok basit gerçekleştirdim. Ürün ilk başlarda kopma donma yaşattı biraz pişmanlık duydum açıkcası ama internet hızıyla alakalı olduğunu gördüm. Şimdi ne donma ne kopma yaşıyorum. Tavsiye edilebilecek kaliteli bir ürün. Çok hızlı teslimat için teşekkürler hepsiburda ??????</t>
  </si>
  <si>
    <t>Video aktarımında sıklıkla duraklama oluyor , durağan ekran görüntüsü aktarmak icin ideal , Kurulum cok kolay.</t>
  </si>
  <si>
    <t>Vestel TV lere zor takılıyor ben biraz bıçakla kafasını kestim hdm girişine zor soktum her hdm girişli tvlere oluyor telefon bilgisayar görüntüsünü birebir aynısını TV ye yansıtıyor görüntü falan güzel video izlerken çok az takılma oluyor duvar askı aparatı takılan tvlerde mesafe azsa duvara değiyor oradada sıkıntı var</t>
  </si>
  <si>
    <t xml:space="preserve">Çok iyi bir cihaz, sipariş ertesi gün geldi , çok teşekkür ederim </t>
  </si>
  <si>
    <t>Çalışırken takılmalar ve veri kayıpları oluşuyor.Görüntü kesin takılıyor, ses daha az takılıyor ama takılıyor.</t>
  </si>
  <si>
    <t>Son derece başarılı teşekkürler Hepsiburada</t>
  </si>
  <si>
    <t xml:space="preserve">Ürünü araştırıp aldım. Tv nin her açılışta onunla başlaması dışında bir sıkıntım yok. </t>
  </si>
  <si>
    <t>cihaz bence harika hem yansıtıci olarak kullanılıyor hemde kendi üzerindeki uygulamalarla kullanılıyor tavsiye ederim ....</t>
  </si>
  <si>
    <t>Cihaz iş görüyor, iPhone ile kullanıyorum sıkıntı yok yansıtmada ama Modemime bağlantı yapıyor ama sınırlı bağlantı oluyor bunu çözemedim.. başka bi WiFi ağında denedim bi sıkıntı olmadı ...kullananlardan yardımcı olacak varsa sevinirim... Cihazı gönül rahatlığı ile alın ????</t>
  </si>
  <si>
    <t>4 yıldız veren arkadaşlar fiyat/performans durumunu da göz önünde bulunduruyorlar mı acaba? Bence parasını hakediyor.. pc/android/ios ... hepsi tek tek denendi.. elbette daha kaliteli olanlar var ama bence bu bile fazlası ile iş görüyor..</t>
  </si>
  <si>
    <t>gecikmeli olması dışında iyi sayılır,oyun için uygun değil</t>
  </si>
  <si>
    <t xml:space="preserve">Çok teşekkürler bütün ihtiyacımı karşıladı </t>
  </si>
  <si>
    <t>Gerçekten çok kullanışlı bir alet Hdmi kablo yerine tavsiye ederim</t>
  </si>
  <si>
    <t xml:space="preserve">Güzel bir ürün Görüntü aktarımını çok net alamasam da basit birHDMI portlu monitörü çok yönlü bir ekrana çevirebiliyor.  Neredeyse anımda elime geçti Kargo sistemi çok iyi  </t>
  </si>
  <si>
    <t xml:space="preserve">KISA SÜREDE ELİME ULAŞTI SORUN YOK. TEŞEKKÜRLER HB.  ANCAK ÜRÜNLE İLGİLİ DENEYİMLERİMİ PAYLAŞMAK İSTEDİM ; Kablosuz aktarım konusunda çok fazla bir şey beklemeyin. Bu konuda daha çok kat edilmesi gereken yol var. Henüz başlangıç aşamasında... Gecikmeler, donmalar vs. Android ve ios lar için yapılmış bir cihaz. Windows telefon tablet ile denedim çok sorunlu... Anck laptopa kurarak cihazın  ara yüzüne girmeyi başarabildim. VE cihazı windows telefonumla kullanabilmek için derhal varsayılanı miracast özelliğine alıp kaydettim. Ancak bundan sonra Windows tabletim ve telefonumla bağlanabiliyorum. Cihaz EzCast varsayılanı ile geliyor. EzCast ın uygulaması bile windows telefonlarda çalışmıyor. Windows telefon kullanıyorsanız  kesinlikle miracast adaptör almanızı öneriyorum. Bu cihaz miracast olarak da çalışsa da hiç başarılı değil. Deneyebilirsiniz. Android ve ios cihazınız için düşünüyorsanız olur. Ama.. Performans hız konusunda yine de çok bir bekleyiş içinde olmayın. . </t>
  </si>
  <si>
    <t>öncelikle 'hb' teşekkür ederim.mükemmel bir makina .kesinlikle tavsiye ederim.kurulumu çok basit.şöyle;aparatı boş bir hdmı yuvasına takıp 'usb'den enerji verip açılıyor velakin ben iphone telefonla yaptım.telefona ezcast indiriyorum ve bir kumanda çıkıyor buradan şifreler çıkuyor onu giriyorum ve bağlanılıyor daha sonra facebook uygulamasından filmlerimi çok net izliyorum.ihtiyaclarımı karşıladı.almanızı tavsiye ederim.yalnız 'aras'kargo yu tavsiye etmem.yurt içi kargo dahızlı .</t>
  </si>
  <si>
    <t>Yeni cihazlar için gereksiz. Eski tip ve HDMI girişi bulunan sunu cihazları için (barcovision gibi) bilgisayardan yapılan sunuyu aktarma dışında verimsiz. 4k ve full hd değil. Windows'dan tv ye ekran görüntüsü aktarıyor ancak iş filim izlemeye gelince 10 tl lik bir HDMI kablosunun yaptığını 10 katı fiyata yapamıyor. Günümüzde full hd çözünürlük neredeyse standart olmuşken, cihaz çok daha düşük çözünürlüklerdeki filmlerde bile epey sorunlu. Takıp çalıştıramıyorsunuz ayar yapmanız ve az biraz bağlantı işlerinden anlamanız gerekiyor. İlk çalıştırmada firmware güncellemesi için bekletiyor. Sitesinde detaylı olarak bağlantı için bilgiler verilmiş ancak herkesin yapabileceği pratiklikte değil. Yurt dışında 4k versiyonu varken ülkemizde hala bu eski modeli satışta. Özetle belki 10-15 sene önceki cihazlarınız için...</t>
  </si>
  <si>
    <t>Android kullanım için aldım kaliteli aktarımıyla başarılı. Hd kalitesiyle; Ezc yayınlarını gör İnt bağlantınla facebook kullanıcınla gir youtube vs detay yansıt Özetle tlf unu tv ekrandan aynı kaliteyle gör ve kullan  Ürünü tvye bağla ve usb kablosuyla tv den yoksa direkt enerji ver ki çalışabilsin, tlf a google play den ezcast indir (pro değil), tlf dan ezc aç, tvden ilgili hdmi yayınını seç ve ekranda gör, ekrandaki şifreyi tlf uygulamana yaz, bağlantıyı kur, yine ekran seçeneğiyle int şifreni tv ye gir yönlendiriyor zor değil.   Tv üniyeye bağlı olduğundan mesafe olmadığından ve hdmi girişi tv arkasında olduğundan 15 cm hdmi ara bağlantı kablosu alarak ara uzatma kablosu kullandım.</t>
  </si>
  <si>
    <t>Bu kadar saçma bir görüntü aktarıcı cihaz görmedim. Ekran formatını kabul etmiyor. Görüntü aktarıyor ama 3 - 5 sn. sonra. Hiç gerek yok böyle saçma bir cihaza</t>
  </si>
  <si>
    <t xml:space="preserve">Siparişi pazar günü vermeme rağmen salı günü elime ulaştı (mesafe 900 km). Hemen kurdum ve android ile iOS ta denedim. Bence gayet başarılı.  </t>
  </si>
  <si>
    <t>Ürün genel olarak kaliteli ve sorunsuz. ios cihazlarım ile airplay özelliğini kullanarak görüntü yansıtıyorum hiçbir sorun yok. Windows platformundan ise takılma sorunları mevcut. Android ile deneme şansım olmadı. Bu arada merak edenler için söyleyeyim cihaz varsayılan olarak wifi direct modunda çalışıyor. yani öncelikle ezcast uygulamasını indirip ayarardan cihazı evinizdeki wifi ağına bağlıyorsunuz. daha sonra bu cihazın yayınladığı ikinci bir wifi ağına katılıyor ve görüntüyü yansıtıyorsunuz. intenete de bu cihaz üzerinden ilk tanıttığınız kendi ağınız ile çıkıyorsunuz. ben bu yöntemi kullanışlı bulmadığım için ayarlardan modem üzerinden bağlantı modunu seçtim. bu modda cihazda telefonunuzda aynı wifi ağına katılıyor ve modem üzerinden görüntü cihaza yansıtılıyor ikide bir wifi ağını değiştirmek zorunda kalmıyorsunuz tavsiye ederim.</t>
  </si>
  <si>
    <t>gerçekten değerini hak ediyor. Media playere 2 kat para vereceğime bunu almak çok mantıklı. Kurulum ve kullanım çok basit. ses ve görüntü kalitesi süper. Bu fiyata kaçmaz. Ayrıca donma vebkasma çok ender oluyor.</t>
  </si>
  <si>
    <t>Tek kelımeyle Cihaz mükemmel tavsıye ederım</t>
  </si>
  <si>
    <t>takılmalar oluyor. windows bilgisayardan yansıtma yaptığınızda tv izletmiyor mesela. bu takılmalar nedeniyle kullanışsız. apple tv de kullanıyorum ve hiçbir takılma söz konusu değil. tavsiye etmiyorum pişman olursunuz.</t>
  </si>
  <si>
    <t xml:space="preserve">HARIKA TEK SORUN DIREK BAGLANTIDA SORUN YOK AMA AĞ UZERI TAKILABILIYOR </t>
  </si>
  <si>
    <t xml:space="preserve">Almadan once yorumalri okudum ve bir kac kisinin belirttigi gibi ilk guncellemeyi yaptim. Ona ragmen en dusuk kalitede video stream etmeyi dusunenlere gore degil. Takilmalar oluyor, arada ses gecikmesi oluyor. Ipad ile baglantiyi kesip tekrar baglayinca geciyor ama pratik degil. Kablonun yerini tutmuyor. Muzik ve resim icin uygun. </t>
  </si>
  <si>
    <t>Çok memnunum hiç bir kusur görmedim her maket hesabı olan telefona uygun aktarım esnasında telefonunu herşekilde kullanabiliniyor tşk ederim ????</t>
  </si>
  <si>
    <t xml:space="preserve">HDMI portuna takılan Cihaz LCD Monitör ve benzer diğer Tv ler ce hemen tanınıyor. Telefon veya Tablet ten cihazlara Wireless erişim için ilk önce EZcast programının (her iki program da uygundur) Telefon veya Tablete mutlaka indirilip kurulması gerek. HDMI portuna takılan cihazın tanınması sırasında tanıtılan cihazların karşılıklı olarak kapatılıp açılması gerekebilir. Telefon veya Tabletteki EZcast menüsünden İnternet web seçeneği dahil seçenekler seçilip kullanılabilir ancak çok önemli bir nokta Telefon veya Tabletin tanınması sırasında Tv veya uygun Monitörde ilk açılış sırasında ekranın orta üst kısmında beliren PSK yani password ün kaybolmadan mutlaka Telefon veya Tabletten giriş sırasında tanınan cihaz kimliğine bir kez girilmesi gereklidir. Daha sonraki girişler otomatikolup password e gerek yoktur. Cihazın EZast web olmadan doğrudan Mirroring, yansıtma özelliği EZcast webden daha iyi ancak sesi yansıtmamaktadır. EZcast weble internet dilendiği gibi kullanılıp video ve filmler oynatılabilinir. Dilenirse ilk menüden cihazdaki herşey ekrana yansıtılabilinir. İhtiyacınız bunlar ise beklentinizi fazlasıyla karşılayacaktır... </t>
  </si>
  <si>
    <t>Bu cihazı ofisimdeki toplantılar için aldım gerek ios cihazlar ile gerek android cihazlarda veyada pc ile gayet hızlı bağlanılıyor ve aktarım çok iyi durumada teşekkürler</t>
  </si>
  <si>
    <t xml:space="preserve">Çok kullanışlı bir ürün. Projeksiyon cihazıyla sorunsuz şekilde kullanılabiliyor. </t>
  </si>
  <si>
    <t>Kullanımı ve kurulumu biraz kompleks, Android uygulamaları da özensiz yapılmış. İlk kurulum sırasında güncellemelerde takıldı veya ilerlemeyi gösteremedi. Ancak telefon tarayıcısından modem arayüzüne girip kullanım amacını değiştirdikten sonra sorunsuz kullanabildim. Ürünü cep telefonu ekranı yansıtma özelliği için aldım ve sadece bu şekilde kullanıyorum. Sonradan satın aldığım bir hdmi dişi-dişi adaptörü ve bir hdmi-vga adaptörü sayesinde cihazı vga projeksiyona bağlayarak note serisi telefonu akıllı tahta gibi kullanıp ders anlatabiliyorum, en azından bu işi görüyor.</t>
  </si>
  <si>
    <t xml:space="preserve">Ürün kurulum ve basit kitapçığı okumadan kurulum gerçekleştirdim ilk etapta güncelleme yapmanızda fayda var  Ben iPhone 6 kullanıyorum görüntü aktarımı icin extra bir program indirmenize gerek yok( AirPlay'den kolayca bağlanıyor )  ama güncelleme ve modeme bağlamak icin app gerekli sonra silersiniz Donma kaybı ve görüntü bozukluğu yaşamadım tek eksiği aleti çalıştırmak icin güç alacak bir USB girişi istemesi benim TV de USB girişi olmadıgından harici olarak prize taktım çalışıyor sorun yok tavsiye eserim iPhone dan açtığım video ve filmleri TV den buyuk ekran olarak seyrediyorum </t>
  </si>
  <si>
    <t>Samsung s6 edge cihazını samsung tv ye video ve canlı yayın görüntüsünü atamıyordum  hem samsung mağazalarından hemde tekno marketlerde bulamadım ensonunda bir mağaza çalışanının bu cihazı önermesi üzerine sipariş verdim bu akşam tv ye bağladım telefonun WiFi sinden eleştirdim ve sorunsuz görüntü ve canlı yayiyini vede YouTube video aktarımını tv ye sorunsuz yaptım</t>
  </si>
  <si>
    <t>Birsürü olumsuz yorum var. Fakat yanlış.  Kullanmak çok kolay. Telefona ve / veya ezcast programını kurun. Cihazı tv yada projeksiyona takın. Usb ile güç verin. Tv yada projeksiyon da cihazın açılış ekranı gelecek. Ekranın üst kısmında cihazın wifi parolası görünüyor. Telefonun wifisini açın. Cihaza parolası nı yazıp bağlanın. Daha sonra ezcast programını açıp cihaz adını görünce tıklayıp bağlanın. Daha sonra screen mirroring  simgesine tıklayın. ON YAZISINA TIKLAYIN.  Sonra telefonunuzun üstteki menüsünden screen mirroring simgesine tıklayın ve bağlanın. Bundan sonra Cihazın wifi bağlantısı kesiliyor ve siz evinizin wifisine bağlanabilirsiniz. Artık screen mirroring den sesine aktararak ister video izleyin, ister oyun oynayın.  Bu paraya daha iyisini zor bulursunuz.</t>
  </si>
  <si>
    <t>Bu paraya alınacak en iyi ürün bence biraz videolarda donma olsada yinede iyi özellikle bilgisar ve telefon üst sınıfsa daha verimli çalışıyor ezcast programı yoruyor cihazları</t>
  </si>
  <si>
    <t xml:space="preserve">Çok güzel olmuş </t>
  </si>
  <si>
    <t>hızlı ve sorunsuz elime ulaştı. paketi açtım, TV'ye taktım, USB'den güç vermeniz gerekiyor, ya TV'den yetmezse (5V 1A gerekiyor) o zaman normal şarj aletiyle. Bilgisayara EZCast programı veya Android telefona EZCast 2 (Pro değil) programını kurup, tarayınca hemen çıktı. Açılınca evdeki WIFI'nin adı göründü, şifresini girince aynı WIFI üzerinden bağlanmış oldu. Otomatik UPDATE önerdi, yaptım. Ekranı aynen gösterme (Mirroring) ile hem PC ekranımı hem de Android telefonumu test ettim. Görüntü aktarımı gayet güzel. Ses aktarımından emin olamadım ama zaten Bluetooth speaker ile bağlandığım için sesi de ondan iletince problem yaşamadım. Telefondaki fotografları slide show yapmak için, bir filmi internetten açıp TV'ye yansıtmak için falan gayet yeterli, HDMI kablosu gereksinimini ortadan kaldırdı. Tavsiye ederim.</t>
  </si>
  <si>
    <t>sorunsuz teslimat için teşekkürler...  ürünün kullanımı pratik değil...  fazla ayar ve bağlanma detayı var...     bu konulara aşina olmayan biri için kullanımı zor  ürün  videolar da görüntü aktarımı  ara sıra duraksamalar oluyor  parasını hak etmiyor....</t>
  </si>
  <si>
    <t xml:space="preserve">İhtiyacıma cevap veren bir ürün kasma donma yok bu fiyata alınabilecek bir ürün </t>
  </si>
  <si>
    <t>Artık HDMI kablo derdine son. Çok beğendim ürünü. Fiyatına göre emsallerinin en iyisi diyebilirim. Teşekkürler hepsiburada ;)</t>
  </si>
  <si>
    <t>GÜNCELLEME SONRASI ÜRÜN YETERLİ. ÜRÜNÜ ALDIKTAN SONRA HIZLI BİR ŞEKİLDE GELDİ. BİLGİSAYARLARA VE IPADLERE YAZILIMINI KURDUK ANCAK HİÇ BİR ŞEKİLDE DARK EZCAST İLE HABERLEŞTİREMEDİK. DARK DESTEĞİ ÜÇ KEZ ARAMAMIZA RAĞMEN SORUN ÇÖZÜLEMEDİ .SONRA BİR BİLENE SORDUK . VE ÜRÜNÜ DİREK BİLGİSAYARA BAĞLIYARAK GÜNCELLEŞTİRMESİNİ YAPTIRDIKTAN  SONRA TELEVİZYONA BAĞLADIK VE SORUNSUZ ÇALIŞTI .GÖRÜNTÜ VE SES AKTARIM HIZI İYİ.  ÜRÜN İÇİNDEKİ YAZILIM ESKİ SÜRÜM VE SORUNLU.  İLGİNİZE .</t>
  </si>
  <si>
    <t>Ürün şu anda fena değil. Biraz denedim test ettim. Yoklukta mükemmel ama gerçekten teknoloji olarak geliştirilmesi gerek. Bir HDMI kablosu bağlıymış gibi akmıyor sistem tabi. Kablo sorunu olup HDMI yayını yapmak istiyorsanız gerçekten güzel. Puanmı 10 üzerinden 7,</t>
  </si>
  <si>
    <t>yazilim guncellemesinden sonra sorunsuz. oncesinde takilmalar oluyordu filmlerde.</t>
  </si>
  <si>
    <t>Ürün cok guzel ve kisa zamanda geldi teşekkürler  Öncelikle tüm otomatik baglanan wifi noktalarini iptal edip sadece ezcast tin kablolu agini otomatik olarak baglayin baglanti sorunu cozuluyor...ikinci olarak 640x480 cozunurluge ayarlayin pc yi boylece veri aktarimi cok hizli olacak tvnizde goruntu cok az kuculecek ama rahatsiz edici degil. Ezcast menusunde kaliteyi yuksek secerseniz hic bir sorun yasamadan yayini izleyebilirsiniz....  Mesele pc nizden gelen cozunurlugun cok guclu olmasi hep internete girip hemde pcnize erismeye calisan makina zorlaniyor cozum yolu tesekkurler.</t>
  </si>
  <si>
    <t>Mükemmel bir cihaz, nedeni ise bir sürü kablo derdinden kurtulmakla beraber, cep telefonu, tablet ve bilgisayar gibi tüm aletlerden her türlü aktarımı yapabiliyorsunuz. Yaptıklarını yapmak için en az 3-4 tane farklı cihaz almanız gerekli. Televizyonunuz hem smart tv oluyor, android boxın yaptığı her şeyi yapıyor, aynı zamanda tam bir medya player. Darka ve Hepsiburadaya çok çok teşekkürler.</t>
  </si>
  <si>
    <t xml:space="preserve">Kullanımı çok basit ve güzel bir Arayüz sağlıyor </t>
  </si>
  <si>
    <t>olumsuz yorumlara rağmen 1 gün önce aldım.dün tüm gece film izledim.hiç bir kopma donma yaşamadım.çok güzel bir ürün.kurulumu kolay.ayrıca yansıtma kalitesi süper.hiç düşünmeden alıp kullanabilirsiniz.kablolardan kurtuldum..teşekkürler</t>
  </si>
  <si>
    <t xml:space="preserve">Bağlantı iyi değil. video izlerken kopmalar oluyor. dizüstü bilgisayar ile bağlanıp film izleme oymuyor. İnternet video izleme kanallarından görüntü kalitesi düşük görüntülerde daha rahat olmakta. </t>
  </si>
  <si>
    <t>Bir haftadır kulaniyorum çok güzel tavsiye  ederim   maç flim gibi büyük Ekranda  izlemek  güzel teşekkürler hepsiburada</t>
  </si>
  <si>
    <t>Urun iş goruyor guzel bence. Hb ye tesekkurler yorumlar dogru</t>
  </si>
  <si>
    <t>ara ara kopmalar yaşanıyo, usb girişini kesmezseniz sürekli çalışıyor, bir açma kapama tuşu akıl etseler iyiymiş, ancak evdeki tv yi smart tv ye dönüştürdü youtubeden biraz önbellek beklemesi ile seri video izleniyo (360P) en güzeli görüntülü görüşme telefonla ekrana yansıtıp tüm aile ülkeler arası oturduğumuz yerden görüştük, çocuklar sevdi,parasına göre iyi hatta performanslı bir ürün.</t>
  </si>
  <si>
    <t xml:space="preserve">Alırken tereddüt ettim fakat çok  kolay kuruldu ve çok  kullanışlı. Hızlı  gönderim  için  teşekkür ederim. </t>
  </si>
  <si>
    <t>Ütn çok iyi firma ilgisi ve bilgilendirmesi ve hız mükemmel.</t>
  </si>
  <si>
    <t>Ürün elime en yakın kısa sürede elime geçti bunu belirtmek isterim.     cihaz sikintisiz çalışmakta dir. çok beğendim istediğim filmi tv ye akarmada güzel bir cihaz.  Ben bunu aslında dijiturkplay deki maclarimi izlemek aktarmak için aldım ve sonuç mükemmel sorunsuz bir şekilde aktarım işini yapıyor. alacak kişilere tavsiye ederim cihazı</t>
  </si>
  <si>
    <t>Ürün de takılma ve donma çok fazla oldu. Sadece film izlemek isterseniz olabilir.</t>
  </si>
  <si>
    <t>iş yerinde kablosuz görüntüleme için 2 adet aldım harika bi ürün. evde özelliklerine bakayım dedim.cep uygulamasını yükledim. kendi browseri üzerinden film sitesinden film açtım. tel ekranı kapalı tel şarjda iken projektörde filmi izlemeye devam ediyorum. görüntü akıcı. şiddetle tavsiye edilir</t>
  </si>
  <si>
    <t>gayet iyi çalışıyor.Kablosuz film izlemek güzel.</t>
  </si>
  <si>
    <t>Harika bir cihaz telefon tablet masa üstü  tavsiye ederim</t>
  </si>
  <si>
    <t>Çok güzel bir ürün. Kurulumu çok basit. Türkçe menü harika. Anında bağlantı kuruyor. Bilgisayarla, tabletle, ve telefonla denedim. Görüntü ve ses aktarımı harika. Ayrıca radyo frekansları var. Bağımsız olarak istediğin radyoyu dinliyorsun.</t>
  </si>
  <si>
    <t>Normal bir Flash diskten irice. Bağlantısı biraz zaman aliyor,  EZmirror özelliği ile Netflix tipi yayınlarda telefonu tvye aktarmada kullanıyorum.  Saniyenin yarısı kadar gecikmeli. Video ya da canlı yayınları aktarmada kullanilabilir. Ama oyun oynayamazsınız. Yurtdışında benzer ürünler daha ucuz. Hepsiburada fiyatı Türkiye standartlarında.  Fiyatına göre makul bir ürün.  Tavsiye ederim.</t>
  </si>
  <si>
    <t>Diğerlerine göre artılarından biri Android 4.0 içeren telefonlarda da çalışması</t>
  </si>
  <si>
    <t xml:space="preserve">Harika bir cihaz telefon tablet masa üstü bilgisarayda bile mükemmel </t>
  </si>
  <si>
    <t>Açıkçası ben kurulumda biraz zorlandım. Ama beklentimin çok üzerinde. 5 yaşındaki oğlum benden çok sevindi istediği çizgi filmi tv den izleyip oyunları büyük ekranda oynıycak diye. Ayrıca uzatma kablosu ayrıca satılır diyo ama yanında  geldi.</t>
  </si>
  <si>
    <t>Siparişim beklediğimden çabuk geldi. Kurulum dlna modu için kolaycoldu ama mirror modunda biraz uğraştırdı açıkçası. Ancak her iki modda da beklentilerimi karşıladı. Televizyonumun kendi harici wifi dongle aparatıyla görüntü aktarmak işkence gibiydi. Bu cihazda da ufak tefek gecikme oroblemi olabiliyor ama oldukça kısa süreli kesintiler ve devamında gayet iti çalışıyor. Benzelerinin de çok farkı olacağını sanmam. Kesinlikle tavsiye ederim.</t>
  </si>
  <si>
    <t>kargoya dedikleri gibi ertesi gün vermeseler de, 4 günde gelse de üründen çok memnun kaldım. kurlumu zor değil, internete bağlayına yazılım kendisini güncelliyor. uygulaması güzel. screen mirroring ile galaxy s6 cep telefonumdan tv üzerinden 2 saatlik film izledim, sorun yoktu. Dark EZCast ürününü çok beğendim.</t>
  </si>
  <si>
    <t xml:space="preserve">Çok iyi ama birkaç eksikliği var. Video izlemek isteyenler için söyleyeyim ses ve görüntüyü aynen iletiyor. Mesela görüntüyü sadece iletmiyor. Ben projeksiyon cihazında kullanıyorum. Çok iyi görüntüsü var. Okullarda çok iyi kullanılabilir. Tavsiye diyorum. </t>
  </si>
  <si>
    <t>ürün hızlı bir şekilde elime ulaştı. kolay kurulumu var. iphone dan digiturk play i ekrana aktaramadım. digi uygulaması buna izin vermiyor. bunun için ios un jailbreak li olup bazı harici programlarla bunu yapabildiğini araştırmalarım sonucu öğrendim. Youtubeun kendi  uygulamasından aktaramıyorsunuz ekrana. Bunun için de Ezcast programının web tarayıcısından youtube  a erişip ordan görüntü aktarımı mümkün oluyor. Bir kaç kez videolarda kesilme yaşadım ama çok önemsenecek bir şey değildi. Apple Tv gibi beklemeyin ama genel olarak başarılı.</t>
  </si>
  <si>
    <t>Telefon ve tablette herhangi bir sıkıntı yok ama bilgisayarla bağlanmak isterseniz problem başlıyor en büyük problemlerden biri ses cızırtılı bilgisayardaki video yu izlerken öyle bir cızırtı yapıyor ki sesi anlayamaya biliyorsunuz. telefon ve tablet te kunllanırken hiç bir sorun yok gayet güzel.. tablet ve telefon için kullanacaksanız 1 sn bile düşünmeyin alın derim bilgisayar için asla tavsiye etmem arkadaşlar..</t>
  </si>
  <si>
    <t xml:space="preserve">Güzel ürün tavsiye ederim arkadaşlar. </t>
  </si>
  <si>
    <t>zamanında geldi. beklentilerimi karşıladı. görüntü  daha kaliteli olabilirdi.</t>
  </si>
  <si>
    <t>çok güzel alet. kurulumu vs çok basit. 720p filmlerde tek bi kasma bile olmuyor. 1080pde de çok az ve çok nadir kasmalar oluyor. tabi bu yorumum pcden görüntü aktarmak isteyenler için...</t>
  </si>
  <si>
    <t>Ürünüm siparisten 1 gun sonra hemen geldi. Kurulumunu yaptiktan sonra verdigim paraya degdigini anladim. Sorunsuz kullaniyorum.</t>
  </si>
  <si>
    <t>görüntü aktarma ve standart bir televizyonu smart tv haline getirmesinin yanı sıra wifi repeater olarak da iyi iş görüyor. Arka odada normalde wifi sinyalini alamayan telefonumla ezcast e bağlanarak sağlıklı bir şekilde internete bağlanabiliyorum. Benim evimdeki iki televizyonun USB girişinden gelen enerji de çalışması için yeterli oldu. Mirroring özelliği apple tv den bir tık geride. Ipad, iphone ve pc ile bağlanmakta hiç sorun yaşamadım, ios 9 güncellemesi ile ortaya çıkan mirroring probleminin bir hafta içerisinde çözülmüş olması da dikkate değer bence...</t>
  </si>
  <si>
    <t xml:space="preserve">Az önce elime geçti ve kurulumu tamamladım. Sıcağı sıcağına yorumlarımı yazmak istedim:  Bu aygıtı almamın ana sebebi, tablet veya laptop ile digiturkplayde izlediğim maçları zahmetsizce televizyonuma aktarmaktı ve bunu başardım.  Bunu başarırken Screen Mirroring özelliğini kullandım.  EZcast özelliklerini de deneme fırsatım oldu. Video oynatma ve webde gezinme gibi. Ezcast sayesinde kullandığınız aygıtın ekranını kapatabiliyorsunuz. Bu özellik tabletten video oynatma durumunda çok büyük avantaj sağlıyor zira pil daha az tükeniyor ve tablet daha az ısınıyor.  Diğer bir konu ise aygıtın güç gereksinimi. Birçok kişi TVlerin USB portundan güç alamadığını ve dış bir kaynak kullanmak zorunda kaldıklarını belirtmişler. Ne yazık ki olanak olmadığı için şu an bu konuya açıklık getiremiyorum zira kullandığım monitörün usb portu yok.  Isınma konusu.. Evet biraz ısınıyor ama bu küçüklükte ve pasif olarak soğumak üzere tasarlanmış bir aygıt için çok olağan.  Herkese gönül rahatlığıyla öneririm  </t>
  </si>
  <si>
    <t xml:space="preserve">Ürünü aldıktan sonra yapmanız gereken, eğer yansıtacağınız cihaz dlna falan destekli değilse platforma göre programı indirmek olmalı. Kurulumu basit ve etkili bir cihaz. </t>
  </si>
  <si>
    <t>İos 9 kullanıyorsanız cihazı kullanamıyorsunuz. Aradım servisi ios 9 yeni güncelleme oldugundan daha geçiş olmadıgını söylediler. Android telefondan denedim 10dk klip izledim ara ara takılmalar oldu ama yinede güzel bir cihaz. Birde çok karmaşık bir kurulumu var. İnsanı çileden çıkarıyor. İdare eder bir cihaz</t>
  </si>
  <si>
    <t>özellikle ios işletim sisteminde çok güzel çalışıyor. fiyatından çok üstün bir ürün..</t>
  </si>
  <si>
    <t>hızlı bir şekilde elime ulaştı. kurulumu kolay. başarılı bir ürün. fiyatına göre benzer ürünlerin önüne geçiyor.  Ben HD izliyorum youtube üzerinden takılmıyor.</t>
  </si>
  <si>
    <t>bir sürü yorum okudum almakta tereddüt ettim yok yavaş yok takılıyo ,tamam hiç takılmıyo değilde kimse telefonunda sorun bulmamış..note4 ile son derece verimli bir şekilde internete girdim hem mirroz hemde easycast modunda film izledim dizi sitelerine girdim youtubeden video izledim hepsi gayet başarılı...tabi tel.ki hız yok ama filmi açığ kenara koydunmu son derece güzel..tavsiye edilir....</t>
  </si>
  <si>
    <t>Ürün 1 günde elime geçti. Yazılımını telefon ve dizüstü bilgisayarıma kurdum. Kullanımı zor değil, aktarımda gayet başarılı, fazla uzak olmamak gerekiyor. Arada takılmalar yaşıyor ama bence iyi bir ürün.</t>
  </si>
  <si>
    <t>Harici enerji  kaynağı ile çalıştırıldığında kesintisiz , yoksa USBden güç alarak çok verimli değil. Ama fiyatına göre kabiliyeti ve fonksiyonlleği çok iyi.  ister Cep telefonunu ekrana yansıt, ister film izle , ister sunum yap..  Fiyatını hak eden bir cihaz. Tavsiye ederim.</t>
  </si>
  <si>
    <t>HDMI kablodan kurtulmak için iyi bir çözüm. Fiyatı pahalı diyebilirim; bu ürünün acil olarak en az %30 inmesi lazım. Programını bütün tablet ve PC lere ürün gelmeden kurun. Sonra takın çalıştırın.</t>
  </si>
  <si>
    <t xml:space="preserve">Güzel bir ürün. Kullanışlı. Görüntü aktarmada kesinti olmuyor. Alın Kullanın Memnun kalın </t>
  </si>
  <si>
    <t xml:space="preserve">Diğer benzer ürünlere göre hem fiyat hem kalite açısından çok iyi. sorunsuz bir şekilde telefondan tvye görüntü aktarımı yapabiliyor. Sadece notebooktan tvye aktarma da sorun yaşadım. O da benim açımdan çok sorun değil.  </t>
  </si>
  <si>
    <t>ürünü aldım muadillerinden her türlü daha iyi. Anteni sayesinde tvnin arkaasında kalması bile görüntü aktarımını etkilemiyor. Cihaz sınıfının en iyilerinden eğer film izleyecekseniz aynamala yerine cihazın kendi yazılımını kullanın. Aynalamanın maksadı resim ve sunum için.</t>
  </si>
  <si>
    <t>olumsuz yorumları okuyup az daha almaktan vazgeçecektim daha sonra alır işime yaramazsa iade ederim dedim. cihaz çok kolay kullanımlı ve gayet başarılı film izliyorum ve çok memnunum</t>
  </si>
  <si>
    <t>çok şey beklemeyin hareketli oyun oynanmaz her telofonda aynalama  çalışmıyor laptopda sıkıntı yok kısaca hdmı kablonun yerini tutmuyor fiyatı zaten yüksek param çok teknoloji merakım var diyosan al derim</t>
  </si>
  <si>
    <t>SES VE GÖRÜNTÜDE DONMALAR OLUYOR. BİLGİSAYARDA BAĞLANILAN LİĞ TV Yİ TV DEN SEYREDİLMİYOR.</t>
  </si>
  <si>
    <t>aynı oda içerisinde denedim sonuç çok iyi</t>
  </si>
  <si>
    <t>beklediğimden daha iyi çıktı.geniş ekran tvde internet keyfi....</t>
  </si>
  <si>
    <t>Dark EZCast Kablosuz HDMI Görüntü Aktarım Kiti (DK-AC-TVEZCASTTV) tek kelimeyle mükemmel gerçekten kablo yok :)özellikle ios yazılımlar için mükemmel ipad ve iphone çerçevesini kıran tek ürün !!! özgürlüğe adım atın,görüntü ses,renk ve hız ne istersen var çekinmeden alın ve kullanın.</t>
  </si>
  <si>
    <t>ÜRÜN DÜN ELİME GEÇTİ VE KULLANMAYA HEMEN BAŞLADIM TEK KELİMEYLE MÜKEMMEL BİR ÜRÜN FİYATINA GÖRE ÇOK MEMNUN KALDIM ANCAK TEK SORUN TV USB ÇIKIŞINDAN MALESEF GÜÇ ALAMADI VE HARİCİ GÜÇ ÜNİTESİYLE KULLANABİLDİM YİNEDE ÇOK İYİ TAVSİYE EDERİM.HEPSİBURADAYA ÇOK TEŞEKKÜR EDERİM 2002 YILINDAN BU YANA ALIŞBERİŞYAPTIĞIM BU SİTEDEN ÇOK MEMNUNUM.BAŞARILARININ VE DÜRÜSTLÜKLERİİNİN DEVAMINI EN İÇTEN DİLEKLERİMLE DİLİYORUM.2015 YILI HEPSİBURADAYA DAHA ÇOK BAŞARI  KALİTE VE EN UYGUN FİYATA ÜRÜNLER SUNMASINI TEMENNİ EDİYORUM.</t>
  </si>
  <si>
    <t>Kablosuz Olarak Bilgisayarımdan ve Telefondan Televizyonuma Çok Kaliteli Bir Şekilde Görüntü ve Video Aktarabiliyorum. Çok Güzel ve Kaliteli Bir Ürün.</t>
  </si>
  <si>
    <t>ürün ilk bakışta çok büyük bir beklenti vaat ediyor ama sonuç olarak fiyatı ve yapabilecekleri ortada. 1080p videolarda hiç problem olmadan sıfır takılma ile izleyebiliyorum. İşin sırrı ezcastın kendi programı ile videoları açmak. Eğer aynalama yaparsanız görüntüsü biraz takılıyor ama ezcast video oynatıcısı ile açarsanız 2 saniyelik bir ön yükleme yapıyor ve tüm film boyunca 1080p takılmadan izleyebiliyorsunuz.</t>
  </si>
  <si>
    <t>1 haftadır kullandığım ürün için tüm görüşlerimi belirtmek isterdim ama uzun sürer. Kısaca anlatmak gerekirse çok kullanışlı bir cihaz tablet telefon pc laptop hepsi ile kablosuz bağlanmayı denedim hiç bir başarısızlıkla karşılaşmadım.</t>
  </si>
  <si>
    <t>Ürün beklentilerimi fazlasıyla karşıladı, kablosuz bağlantı konusunda epey ileri seviyede. Pişman olmayacağınız bir ürün.</t>
  </si>
  <si>
    <t>ARKADAŞLAR BAZILARI ÜRÜNDEN GÖRÜNTÜ ALAMAMIŞ. BEN DE ÖYLE VE SERVİSİNİ ARADIĞIMDA ÜRÜN HATALI OLABİLİR BİZE GÖNDERİN DEDİLER. AMA BİRKAÇ DENEMEDEN SONRA ORJİNAL BİR GÜÇ ADAPTÖRÜ KULLANARAK GÖRÜNTÜ ALDIM. BEN BİR ODADAYI PROJEKTÖR DİĞER ODADA VE ÇOK GÜZEL GÖRÜNTÜ ALIYORUM..HAREKETLİ OYUN OYNAMAK İÇİN UYGUN DEĞİL ÇÜNKÜ BİR SANİYE GEÇ AKTARABİLİYOR...</t>
  </si>
  <si>
    <t>Oldukça pratik, kullanımı kolay, arayüz basit. Tek sıkıntı fazla ısınıyor ancak şimdiye kadar bir arıza oluşmadı. kullanmadığınızda usb bağlantısını sökün.</t>
  </si>
  <si>
    <t>ÜRünü aldığımdan beri aralıksız kullanıyorum programını tablete kurdum ve görüntüyü harika bir biçimde aktarıyor. tabletiniz çok basit bile olsa herhangi bir donma kasma olmadan filmi kablosuz bi şekilde projeksiyondan izleyebiliyorsunuz.</t>
  </si>
  <si>
    <t>3 gündür sürekli kullanıyorum ben bilgisayarda kullanıyorum metrelerce hmdi kablo ortalıktan kalktığı için çok çok memnunum kablosuz özgürlük dedikleri şey tam olarak bu</t>
  </si>
  <si>
    <t>Ürün çok güzel herkse tavsiye ederim. Gündermeden önce ürünü açıp deneyip göndermişler muhtemelen.</t>
  </si>
  <si>
    <t xml:space="preserve">Mükemmel bir şey bu </t>
  </si>
  <si>
    <t>Ürün kaliteli. Beklentileri karşılıyor. Fişler prize çocuk korumasından dolayı zor giriyordu. Ama zamanla belki de alıştığımdan dolayı bir sıkıntı oluşturmuyor. Uygun fiyata, genel anlamda uzun süre kullanabileceğiniz, kaliteli bir ürün Herkese öneririm.</t>
  </si>
  <si>
    <t>Ürün fotoğraflarda daha kaliteli görünüyor. Tasarım güzel fakat malzeme ve işçilik yetersiz. USB girişleri iyi monte edilmediği için kayık geldi. açılmasın diye vidalarını da ilginç(yıldız yada düz değil) bir tip seçmişler. Aç-kapa butonu çok alttan tetiklenir ve dengesiz bir şekilde çalışıyor.</t>
  </si>
  <si>
    <t>çok güzel beğendim bayaa iş görecek</t>
  </si>
  <si>
    <t xml:space="preserve">Cuma akşam 21 de verilen sipariş cumartesi öğlende adrese ulaştı. Ürün ağır ve güzel. Kablosu kalın. Şarj portları denendi çalışıyor. Ürünü araştırıp aldım, güven verdi. Şık bir ürün. </t>
  </si>
  <si>
    <t>Boyut olarak biraz büyük ama USB Çıkışlarının olması çok iyi bir avantaj. Özellikle çocuk kilidi(Fiş takmak, kullanımı biraz zor ama olsun) ve akım koruma ışığını çok beğendim. Fiyat biraz pahalı gelebilir ama 2. kalite bir ürünler bile artık çok pahalı. Bir defa alın sürekli kullanın.</t>
  </si>
  <si>
    <t>Guzel,saglam bir yapiya sahip</t>
  </si>
  <si>
    <t>Gayet kaliteli ve kullanışlı</t>
  </si>
  <si>
    <t>bence kaliteli bir ürün</t>
  </si>
  <si>
    <t>Güzel, kullanışlı, yeşil ışığı göz önündeyse rahatsız edebiliyor.</t>
  </si>
  <si>
    <t>Görüntüsü ie kalitesi aynı değil</t>
  </si>
  <si>
    <t>Çocuk koruma amaçlı deliklere yerleştirilen kapaklar kolay açılmıyor, bu nedenle prizler yuvaya kolay girmiyor. Hatta ben zorlayınca esnek olması gereken bu kapakları kırdım :( İçinden kırılan plastik parçaların sesi geliyor, sinir bozucu. Kullanılan vidalar da çok farklı, açılmıyor içi. Prizlerin zor girdiği yorumlarını dikkate almak gerekiyormuş..</t>
  </si>
  <si>
    <t>Güzel bir ürün herkese tavsiye ederim teşekkürler</t>
  </si>
  <si>
    <t>basarili urun, sorun cikarsa garanti nasil olacak belirsiz tabi.</t>
  </si>
  <si>
    <t>bir ver adam akıllı parayı son kafan rahat</t>
  </si>
  <si>
    <t xml:space="preserve">Fişler zor girdiği için alınmaması gereken bir ürünmüş. Satıcı hepsiburada diye sipariş vermiştim; genelde en mantıklı ürünleri satıyorlardı. Siparişten sonra yorumları okudum. Eğer sık fiş takıp çıkarıyorsanız bunu almayın. Ama ben takarım fişleri haftalarca çıkarmam derseniz belki tercih edilebilir. Hepsiburada ya yakışmayacak bir ürün. </t>
  </si>
  <si>
    <t>USB gayet başarılı, ucu kalın olan fişler ilk takışta biraz zor oturuyor. Kablosu oldukça kısa, performansı gayet güzel. Açma-Kapama butonu oldukça şık, ışık renkleri de gayet güzel</t>
  </si>
  <si>
    <t xml:space="preserve">üründen memnun değilim fiş girişleri çok sorunlu standart değil galiba </t>
  </si>
  <si>
    <t xml:space="preserve">Bir haftadır kullanıyorum. Şık. Kaliteli. Çocuk koruması var. Güven veriyor. Bu tip ürünleri kullanırken lütfen ürünü kullandığınız prizin arkasında bulunan tesisatın sağlamlığından ve tesisatın arkasında bulunan sigortanın doğru seçildiğinden emin olun. Çoğu evde bu prizde kullanılan kalitede enerji hattı kullanılmıyor. </t>
  </si>
  <si>
    <t xml:space="preserve">Ürünü indirimdeyken aldım. Tek kelimeyle müthiş bir ürün. Herkese tavsiye ederim. </t>
  </si>
  <si>
    <t>urun iyi fakat usb yavaş şarj ediyor</t>
  </si>
  <si>
    <t>gayet kullanışlı</t>
  </si>
  <si>
    <t>Gerçekten güzel ürün. Elektrikle alakalı problem yaşamadım daha. Umarım yaşatmaz. Hızlı kargo, güzel ambalaj. Teşekkürler.</t>
  </si>
  <si>
    <t>Urun guzel.  Malzeme kaliteli. Teknik ozelliklerine hic girmicem ama sunu soyliyebilirim guven veren bir urun.</t>
  </si>
  <si>
    <t>Başarılı bir ürün. Fişlerin girmesi konusunda herhangi bir problem görmedim.</t>
  </si>
  <si>
    <t xml:space="preserve">Ürün mükemmel bu prizde hem derin dondurucu hem ütü hem diğer elektronik eşyalarımı kullanıyorum elektrik kesintilerinde zarar görmedi. </t>
  </si>
  <si>
    <t>Ürün bir günde elime ulaştı gayet şık ve kaliteli duruşu var ancak kalın fişlerin takılması biraz zor oluyor. Telefon şarj ettim gayet hızlı şarj ediyor</t>
  </si>
  <si>
    <t xml:space="preserve">Ben çok memnun kaldım. Ürünün plastik kalitesi çok iyi, prizlerde çocuklar için koruma olması, şarj cihazı olmadan yalnızca bir ara usb kablosu ile mobil cihazlarımızı şarj edebilmek güzel..Kesinlikle tavsiye ediyorum. </t>
  </si>
  <si>
    <t>Üzerinde 2 adet usb girişi olması çok iyi telefonu çok hızlı şarj ediyor bilgisayarım için almıştım. Şuan memnunum üründen.</t>
  </si>
  <si>
    <t>ürün çok kaliteli tavsiye ederim...</t>
  </si>
  <si>
    <t>Çok kaliteli ürün.</t>
  </si>
  <si>
    <t>Ürünü gönül rahatlığı ile alabilirsiniz kaliteli ve kullanışlı. teşekürler hepsiburada</t>
  </si>
  <si>
    <t>Hızlı teslimat için teşekkür ederim ???? Ürün gerçekten çok kaliteli ve şok kullanışlı. Kablosunun kısa olması biraz dezavantaj onun dışında gerçekten kaliteli bir ürün tavsiye ederim??</t>
  </si>
  <si>
    <t xml:space="preserve">Gayet kullanışlı ve hepsiburada çok hızlı teslimat tşk ederim. </t>
  </si>
  <si>
    <t>Ürünü HB satıyor olması ve en çok satan ürün olmasını baz alarak aldım ve doğru tercih olduğunu gördüm. Kutuda çok büyük gibi görünsede normal bir 6 lı Koruma prizi boyutunda USB çıkışları kullanıldığında hızlı olduğunu göreceksiniz.</t>
  </si>
  <si>
    <t>Priz gayet sağlam bi sekilde geldi fis giris cikislari abartildigi kadar zor değil.Bilgisayar televizyon için 1 numara akım korumalı priz.Yalnız kablosu çok fazla uzun değil tek eksi yanı bu.</t>
  </si>
  <si>
    <t>ürün elime hemen ulaştı kaliteli  ve kullanışlı tavsiye ederim</t>
  </si>
  <si>
    <t>güzel kaliteli bir ürün diyebilirim. fiyat performans açısından iyi buldugum bir ürün</t>
  </si>
  <si>
    <t>Gayet güzel bir ürün teşekkürler</t>
  </si>
  <si>
    <t>Cabuk teslim.Urun bekledigimden iyi.Tavsiye ederim</t>
  </si>
  <si>
    <t xml:space="preserve">Ürün çok güzel kullanışlı ama kablosu çok kısa gerçekten kablosu canımı sıkktı geri kalan her şeyiyle on numara Kablosunun kalınlıgı da çok iyi </t>
  </si>
  <si>
    <t>Kablosu kısa olsa da kaliteli bir ürün. Ebat olarak beklediğimden büyük ve priz giriş yerleri biraz sert ama çok sıkıntılı değil.</t>
  </si>
  <si>
    <t>Beğendim oldukça hoşuma gitti</t>
  </si>
  <si>
    <t xml:space="preserve">Sorunsuz alışveriş hızlı kargo söylenilen zamanda kargodaydı teşekkürler </t>
  </si>
  <si>
    <t xml:space="preserve">Oldukça başarılı, güzel bir ürün. Daha önceden 2 kere hoparlörümün iç aksamı yanmıştı. Bununla aylardır hiç sorun yaşamadım. Hatta 2 kere işini yaptığını gördüm, hoparlörün sesi kısıldı sonra akım düzelince geri geldi. Bu alet olmasa kesin yanacaklardı yine. Kesinlikle tavsiye ederim, fiyatı da gayet makul. </t>
  </si>
  <si>
    <t>Bugün teslim aldım fakat bu kadar büyük olacağını tahmin edemedim. Kaliteli birşeye benziyor.Gelir gelmez denedim sağlam çalışıyor. Tek sıkıntı fişin gireceği yer sert şekilde oturuyor heralde yeni olduğundan dolayı. Onun dışında sıkıntı yok gayet güzel..</t>
  </si>
  <si>
    <t>gayet güzel kaliteli ve işlevsel bence daha ucuza bu özellikler alınamaz.</t>
  </si>
  <si>
    <t>Urun kullanisli tavsiye ederim.</t>
  </si>
  <si>
    <t>Kaliteli ürün, hızlı teslimat,iyi paketleme</t>
  </si>
  <si>
    <t>kablosu biraz daha uzun olanı varsa onu alın , bence kullanışlı.</t>
  </si>
  <si>
    <t>Başarılı bir ürün, usb si de güzel çalışıyor, fiyatı da uygun ,tşk.</t>
  </si>
  <si>
    <t>korkarak aldim ama harika gercekten kalitesi belli siddetle ravsiye ederim</t>
  </si>
  <si>
    <t>Ürün çok kaliteli verdiğiniz paranın hakkını malzeme olarak veriyor. Ürünü test etme imkanımız yok LED televizyonum arızalandı 1250 tl hesap çıkardılar. Yenisini aldım arızanın voltajdan olduğunu tahmin ediyorum. Eğer elekronik cihaz kullanıyorsanız alın tavsiye ediyorum.En azından voltaj dalgalanmalarına  karsı koruma sağladığını düşünüyorum. Ayrıca prize fişlerin zor takıldığı yazılmış bazı yorumlarda hiç alakası yok.Ayrıca biraz zor girmesi iyi olur çünkü ark yapmaz kıvılcım çıkarmaz.</t>
  </si>
  <si>
    <t>Çok kullanışlı ve şık bir ürün, kaliteli. Tavsiye ederim.</t>
  </si>
  <si>
    <t>Tek kelime mükemmel</t>
  </si>
  <si>
    <t>Ürün kaliteli, özellikle usb çok işime yaradı, tv nin arkasına takıyordum her türlü cihazı şarj için. Fişlerin girmesi zor ama bu tip korumalı prizlerde hep aynı sorun var sanırım yöntemini bilmiyoruz.</t>
  </si>
  <si>
    <t xml:space="preserve">Üründen iki tane aldım. Okuduğum yorumlarda prizlerine fişlerin zor girdiğinden bahsedilmişti ama bende böyle bir sorun olmadı. Zorlamayıp, dikkatle takınca sorunsuz giriyor fişler. Usb şarjları da çok iyi. Beğendiğim bir ürün oldu. </t>
  </si>
  <si>
    <t>Öncelikle fişlerin zor takıldığı ile ilgili bazı yorumlar yapılmış. Kesinlikle doğru değil, fişler gayet olması gerektiği gibi takılıp/çıkartılıyor. Usb portlarını denemedim ama voltaj değerinin düşmesi ile akım koruması sorunsuz devreye giriyor.  Gönül rahatlığıyla alabilirsiniz.</t>
  </si>
  <si>
    <t>Aradığım bir üründü kalitesi iyi diyebilirim. umarım uzun süre işimi görür. hızlı gönderi ile aldım aynı gün teslimat.dedikleri gibi aynı gün elimdeydi.teşekkürler.</t>
  </si>
  <si>
    <t>Ürün çok güzel ve kaliteli, fişin uçları biraz sıkı giriyor ama zaten sök tak yapmadığım için sorun yok, tavsiye ederim...</t>
  </si>
  <si>
    <t>Ürün resimde göründüğü gibi ve kaliteli USB girişlerini kontrol ettim telefon takıp şarj ediliyor  sorunsuz sadece priz takmada biraz zorluk cikatıyor icinde koruma var zaten buda olması gereken durum ne kadardaha iyi olduğunu zamanla görmüş olacağız..</t>
  </si>
  <si>
    <t xml:space="preserve">arkadaşlar önce prizde elektrik yokken boş fişi yuvalara takın açılsın ondan sonra klay giriyor yuvalara </t>
  </si>
  <si>
    <t>Ürün oldukça iyi yeni topladığım masaüstü bilgisayarım için aldım, ürünü görünce zaten baba rahat ol ben koruyacam bana takılanları dediğini anlıyorsunuz. Ufak bir sorun var, çocuk korumasından olucaktırki fişler çok zor giriyo ama yinede bir yöntemi vardır mutlaka.</t>
  </si>
  <si>
    <t>kablosu kısadır. 1,5 m kadar bir kadar bir kablosu var. Bu ürünü alınca ek yapmayı da göze alın.</t>
  </si>
  <si>
    <t>Yıllardır hepsiburada'dan alışveriş yapıyorum. Son alışverişimde tedarik ve kargolama aynı gün içerisinde yapıldı. Hızlı bir şekilde elime ulaştı. Prize gelince 2 tane USB girişi ve 2A olması harika. Kullanışlı ve ergonomik. Tavsiye ederim.</t>
  </si>
  <si>
    <t xml:space="preserve">ürün çok kullanışlı usbden şarj edilmesi süper bir özellik </t>
  </si>
  <si>
    <t>gayet güzel ürün.teşekkürler hepsi burada</t>
  </si>
  <si>
    <t xml:space="preserve">Ürün çok güzel, fişlerin pirize girmediği şeklinde yorumlar yapılmış, bu çok yanlış, zira fişlerin pirize takılmasının bir tekniği var. Nazikçe ve hafifçe oynatarak takmak gerekiyor, eğer kabaca takmaya çalışıp zorlarsanız fişler pirize girmiyor. Bence güzel ürün. </t>
  </si>
  <si>
    <t>Hızlı ve kusursuz teslimat için tşkler. Cihaz beklediğimden büyük, ancak kaliteli</t>
  </si>
  <si>
    <t>Ürünün malzemesi gayet kaliteli, usb çıkışından iphone ve ipad'imi rahatlıkla şarj ettim. Soketler sert fişleri sokmak için biraz kuvvet uygulamak gerekebiliyor.</t>
  </si>
  <si>
    <t>Henüz kullanmadım görünüşü iyi</t>
  </si>
  <si>
    <t xml:space="preserve">Kullanımı kalitesi işlevi mükemmel </t>
  </si>
  <si>
    <t>Daha önce Belkin ve Philips marka akım korumalı prizler kullandım. Onların kalitesine yaklaşması mümkün değil, Fişler prizlere girmiyor, malzeme kalitesi daha kötü. Bu fiyata alınacak daha kaliteli ürünler var.</t>
  </si>
  <si>
    <t>3 senedir kullandığım güzel bir medeldi arkadaşada aldık umarım benim gibi memnun kalır.</t>
  </si>
  <si>
    <t xml:space="preserve">Fişlerin prize girişinin sert olması dışında herhangi bir olumsuzluk yok. Ürün şimdilik gayet güzel çalışıyor. </t>
  </si>
  <si>
    <t>Arkadaşlar perşembe gecesi dikkatimi çekti istedim.P.tesi elimde oldu ürün. Şu anda inceledim. Hunharca bütün prizlerinde bşyler şarj ediyorum ve usb yerlerinde de taşınabilir şarj cihazları var. Gayet başarılı bir ürün 1 saattir şarj oluyor sorun yok. Dizayn tasarım gayet güzel ve sağlam. İş yeri için büyüklüğü ideal ama ev için biraz büyük olabilir. Evde duvara asılıpta kullanılabilir. Fiyata göre fazlasıyla güzel. Teşekkürler hepsiburada :)</t>
  </si>
  <si>
    <t>Ürün  resimlerdeki gibi şık ve işlevsel. USB portlar gayet hızlı  şarj ediyor. Malzemesi kaliteli duruyor. Fakat ilk kullanimda prizlere giriş yapmak çok zor oluyor direkt bastirmak yerine bastirirken fiş ucunu sağa sola oynatarak bastirin daha kolay giriyor. Tavsiye ederim F/P başarılı</t>
  </si>
  <si>
    <t xml:space="preserve">benzeri ürünleride araştırdım. bu ürünün yorumlarınıda okudum. sonunda bu ürünü spariş verdim 2 adet yorumlardaki gibi zor takılı zor çıkarılma gibi bir durum yok.kesinlikle kaliteli bir imalat. işlevi zaten belli o konuda yorum yapmaya gerek yok.araştırmalarım  Taiwan ve Almanya'da kullanan çok  hepsiburada da hızlı teslimat olması çok güzel.fakat 3 günde geldi dağıtımı beklemedim gidip şubeden teslim aldım tavsiye ediyorum saygılarımla </t>
  </si>
  <si>
    <t>Fiyata göre mükemmel ürün tavsiye ederim hem 6 lı hem uygun teşekkürler hepsiburada.</t>
  </si>
  <si>
    <t>Çok araştırma yaptım, işim dolayısıyla gerçekten sorunsuz bir akım korumalı prize ihtiyacım vardı ve bu ürüne karar verdim. Ürün öncelikle harika, gayet şık ve sağlam duruyor. Üzerindeki ışıklı düğme aktif korumanın pasif veya aktif olduğunu belirtiyor. Temas önleyici koruma, çocuk emniyeti özelliği de var. USB özelliği ise gerçekten harika, tüm mobil cihazları bu sayede şarj edebiliyorsunuz. Bazı yorumlarda fiş takarken zorlanıldığı yazılmış, evet bazı prizleri ek güç sarfederek takabiliyorsunuz, ama bu benim için artı bir durum, çünkü genellikle fişleri çıkarmam gibi bir şey söz konusu değil, ayrıca daha önce kullandığım prizlerde fişlere ayağım takılıyordu ve çıkıyorlardı, bunda o sorun da ortadan kalkmış oluyor. Kısacası gönül rahatlığıyla alabilirsiniz.</t>
  </si>
  <si>
    <t>usb portlu bir priz aramaktaydim ve ilk once xiaomi prizi buldum ancak akim korumasi, topraklama yoktu vazgectim ve bu urune denk geldim. biraz arastirdiktan sonra bu urunde karar kildim. benzeri muadil urunler 2.4 A veya 2A gibi degerler sunuyor USB portlari icin ancak bu degerler her 2 usb portuna giden toplam guc. yanilgiya dusmemek lazim. bu uru  vadettihi gibi gercek 5V 2A guc veriyor her bir porttan. gönül rahatligiyla alinabilir. cok memnun kaldim urunden. harika</t>
  </si>
  <si>
    <t>gayet güzel ve kaliteli bi ürün tavsiye ederim...</t>
  </si>
  <si>
    <t>kaliteli ve dayanıklı ürün, yaklaşık 8 aydır kullanıyorum, herhangi bir olumsuzluk görmedim. tavsiye edilir.</t>
  </si>
  <si>
    <t>Dürüst satış kaliteli ürün hızlı sevkiyat</t>
  </si>
  <si>
    <t>Bir çok muadili tekno yapı mağazayı da gezdim, uğraşmayın boşuna, en temizi bu. Bayramda sipariş verdim, cumartesi teslim edildi.</t>
  </si>
  <si>
    <t>usb girişi olması çok iyi ama prizleri çok takıp çıkartıyorsanız size göre değil sert daha doğrusu girişleri dar buda kolay sökülüp takılmayı engelliyor.</t>
  </si>
  <si>
    <t>bag daki ev için aldık elektrikte sürekli dalgalanma olduğu için aldık. görüntü ve kalite olarak tatminkar usb portlarinin oluşu kesinlikle büyük artı hepsiburada ailesine teşekkürler</t>
  </si>
  <si>
    <t>Ürün gayet yüksek kaliteli ve modern tasarımlı, USBleri 2A sağlıyor, Ipad vs için iyi fakat telefonların bataryalarını hızlı şarj ederek ömürlerini azaltabileceği göz önüne alınmalı.   Bence tek eksiği prizler arası mesafe, adaptörü üzerinde fişleri takarken yönleri vs ayarlamak gerekiyor, ki bu kullanıcıyı yıpratan bir durum, diğer prizlerde de sanırım bu sorun var, dikkat etmek gerekebilir.</t>
  </si>
  <si>
    <t>İhtiyaca yönelik, kaliteli bir ürün. Fiyatı azdır çoktur diyemem ama, ürünün hakkını verdiği kesin.</t>
  </si>
  <si>
    <t>Bu ürün kategorisinde daha iyisi olamaz diye tahmin ediyorum. Harika bir ürün. Kullanırken insana güven veriyor :) Usb çıkışları gayet hızlı bir şekilde telefonu şarj ediyor (lg g2). Kısacası almayı düşünen herkese tavsiye ederim.</t>
  </si>
  <si>
    <t>Malzeme kalitesi ve dayanıklılığı yüksek. Üzerindeki USB girişleri ise çok kullanışlı, sırf bu sebeple tercih edilebilir. Fiyat performans gayet başarılı...</t>
  </si>
  <si>
    <t>Ürün gayet güzel işlevini yerine getiriyor. Priz girişleri çok sert ama benim gibi prizleri üstünde bırakacaksanız sorun olmuyor. Usb sarj çıkışlarıda çok işime yaradı Usb kablolarını takılı halde prizi tv dolabının arkasına koydum.  Şimdi eve gelince tvnin yanından kablolara telefonları takıyorum çok pratik/şık sarj oluyorlar.</t>
  </si>
  <si>
    <t>ürün çok kaliteli.görünümüde çok hoş.Yalnız priz takılan yeri çok sert.Ben matkapla biraz açtım :) iyi oldu</t>
  </si>
  <si>
    <t>benze3ri ürünleride araştırdım. bu ürünün yorumlarınıda okudum. sonunda bu ürünü aldım. yorumlardaki gibi zor takılı zor çıkarılma gibi bir durum yok. kesinlikle kaliteli bir imalat. işlevi zaten belli o konuda yorum yapmaya gerek yok. hepsiburada da hızlı teslimat olması çok güzel.</t>
  </si>
  <si>
    <t>Alınmaya değer ürün, oldukça kaliteli.</t>
  </si>
  <si>
    <t xml:space="preserve">Ürün epey ağır ve sağlam duruyor fakat prizleri gerçekten çok sert. </t>
  </si>
  <si>
    <t>Ürün fotoğraflarda gördüğünüz gibi. Malzeme kalitesi yüksek, bir süredir sorunsuz kullanıyorum. Tek sıkıntı prize birşey takıp çıkarmak için biraz ekstra çaba/kuvvet gerektiriyor.</t>
  </si>
  <si>
    <t>Görünümü güzel umarım kullandıkça iyi olduğunu gösterir. HBden ilk alışverişimdi .Kargo sipariş verdiğim Wd ITB disk ile ayrı ayrı 3 günde ulaştı. Çok geç  değil ama çok hızlı da sayılmaz.</t>
  </si>
  <si>
    <t>ürün çokiyi usb girişi de çok sağıklı çalışıyor</t>
  </si>
  <si>
    <t>görsel açıdan çok iyi. sağlam  ve kaliteli duruyor. usb li olması büyük avantaj.  üzerindeki açma kapama düğmesi çok şık, tavsiye edilir.</t>
  </si>
  <si>
    <t>USB GİRİŞİNDEN DOLAYI TV ÜNİTESİNİN ARKASINA KOYDUM VE YEDEK KABLOLARLADA TELEFONLARI BAĞLIYORUM ...SÜPER</t>
  </si>
  <si>
    <t>Kaliteli düzgün bir ürün. USB çıkışı olması avantaj.</t>
  </si>
  <si>
    <t>ürün hem malzeme hem tasarım olarak piyasadaki muadillerinden çok üstün diğerleri yanında oyuncak gibi kalıyor farkı göreceksiniz</t>
  </si>
  <si>
    <t xml:space="preserve">Ürünü kısa bir süre önce hepsiburada.comdan satın aldım. Ürün elime geçtikten sonra ne kadar kaliteli olduğunu daha iyi anladım. Malzeme kalitesi çok iyi. Gerçek 2A USB çıkış gücü ve FSP kalitesi ile telefonunuzun orijinal şarj cihazını kullanmanıza gerek kalmıyor ve fazladan priz kazanmış oluyorsunuz. FSP zaten çok köklü bir güç kaynağı firması. Güvenerek alabilirsiniz. </t>
  </si>
  <si>
    <t>ürün muadillerine göre gerçekten çok kaliteli malzemeden yapılmış şık tasarımı her yere uygun. kesinlikle tavsiye ederim. bazı prizler uzatmalar gibi ses çıkarmıyor. işlevsel elektronik cihazları koruma noktasında güven yaratan bir ürün tavsiye ederim.</t>
  </si>
  <si>
    <t xml:space="preserve">Ürünü bilgisayar sistemimle kullanmak için aldım. Öncelikle bu markanın alman kökenli olduğunu öğrendim tabi artık birçok ürünün olduğu gibi made in china. Ancak ürün elime ulaşınca plastik malzeme ve işçilik kalitesini görünce doğru tercih yaptığıımı anladım. USBli olması piyasadaki muadillerine fark atıyor. Beğenimi kazandı. Bu arada açma kapama düğmesi açık konumda parlak yeşil ışık veriyor bu ışığın ortasında da turuncu renkli bir aydınlatma akım koruyucunun devrede olduğunu gösteriyor. Tavsiye edilir. </t>
  </si>
  <si>
    <t>Ürün görüntü itibari ile harika usb şarj özelliği çok hoşuma gitti özellikle misafirler geldiğinde çok kullanışlı olacağını düşünüyorum. Çocuklar için  emniyet  özelliği de ayrı bir artı ve son olarak ışıklı açma kapama düğmesi çok kullnışlı. İşçilik, kablo ve kullanılan kablo insana sağlam bir ürün aldığına dair görüntü veriyor.</t>
  </si>
  <si>
    <t>Bunu alınca eski kullandığım 6lı priz çocuk oyuncağı gibi kaldı.Malzeme kalitesi çok iyi,tavsiye ederim.</t>
  </si>
  <si>
    <t>öncelikle ürün çok şık, ürün piyasa malı değil gerçek akım koruma sağlıyor, üstünde bulunan 2,0 amperlik usb girişleri sayesinde telefon ve tabletler daha hızlı şarj edilebiliyor,  herkesin evinde televizyon ve uydu alıcılar gibi hassas , soba, fırın ve ızgaralar gibi güçlü elektrik tüketimli cihazları için kesinlikle bulundurması ve gönül rahatlığıyla kullanmasını tavsiye ederim.</t>
  </si>
  <si>
    <t>Merhaba. Sipariş ettiğim bu ürün gerçekten harika çıktı. USB şarj girişleri sayesinde telefonumu rahatlıkla ve çok kısa sürede şarj edebiliyorum. akım korumalı olması, cihazlarımın elektriksel arızalara karşı güvenini sağlamakta. tavsiye ederim.</t>
  </si>
  <si>
    <t>USB şarj özelliği, Şarj aletine gerek kalmadı. Gerçek akım koruma, kafam rahat, Şık tasarım, eve yakıştı,  Dönüşüm malzemesi kullanılmamış, çok iyi.</t>
  </si>
  <si>
    <t>TV, uydu alıcı, bilgisayar, modem ve diğer bütün cihazları bağladım ve çok memnunum. Akım korumalı olması zaten bütün servislerin de önerdiği bir özellik. Aynı zamanda şarj aleti kullanmadan üzerindeki USB girişleri sayesinde aynı anda hem telefonumu hem de tabletimi şarj edebiliyorum.  Fiyatı da özellikleri ve kalitesi göz önüne alınınca çok iyi. Tavsiye ederim</t>
  </si>
  <si>
    <t>1 günde ulaştı. Kargo paketlemesi daha iyi olmalıydı, cihaz bükülmelere karşı hassas.  LG 65uh850v tvye taktım. Yerleştirmede dikkat edin. Kartın resimli kısmı tv ye modülün resimli kısmı duvara bakmalı. yavaşça ittirin. yerleştiğinde zaten tv sizi uyarıyor.Kurulum tam otomatik oluyor. Ayarlar arasında teledünya seçeneği vardı.  Kanal geçişleri tvye göre değişir. Tv iyiyse hızlı geçer. Bende 2-3 saniye arasında. uhd kanalda da süre aynı. Çünkü bu sırada tüm bilgileri toplamaya çalışıyor. yayın akışı çözünürlük ses kodekleri hbbtv desteği gibi. Sıkıntısız çalışmakta.</t>
  </si>
  <si>
    <t xml:space="preserve">Son model smart tvde kullandım. Kanal geçişleri 6 sn. Bunu kullanacaksanız zaping yapmayı unutun. </t>
  </si>
  <si>
    <t>Uygun fiyata aldım. Hızlı kargo için teşekkür ederim. HD kanallar ve analog yayınlar tüm teledünya kanal ve radyoları izleyebiliyoruz.</t>
  </si>
  <si>
    <t xml:space="preserve">Philips 24PFS4022 TV'de kullanıyorum. Sorunsuz çalıştı. Bazı günler şifreli kanallar çalışmıyor ama sanırsam yayın kalitesiyle ilgili. Sinyal gücü düşünce kanallar açılmıyor. Kanal geçişleri ortalama 2-4 sn. Ambalaja biraz daha özen gösterilebilinir. Sonuçta hassas bir cihaz. Ezilmemesi ve bükülmemesi gerekiyor. </t>
  </si>
  <si>
    <t>Sorunsuz çalışıyor. Tak çalıştır. Ultra HD kanalları da açıyor.</t>
  </si>
  <si>
    <t xml:space="preserve">Evdeki conax modülü arıza yapınca sipariş vermek zorunda kaldım. Çok hızlı bir şekilde geldi ve sorunsuz bir şekilde çalıştı. Teşekkürler. </t>
  </si>
  <si>
    <t>Yerden tasarruf, tek kumanda kullanmak.. Teledünya kutu ve  Smart Tv kullanan herkese çok tavsiye ederim.</t>
  </si>
  <si>
    <t>iyi çalışıyor</t>
  </si>
  <si>
    <t>Gayet iyi,sorunsuz.</t>
  </si>
  <si>
    <t>teledunya icin aldim gayet stabil sorunsuz calisiyor</t>
  </si>
  <si>
    <t>Yedi yıldır Samsung LCD de kullandığım modül yeni aldığım Samsung 55ku7000 modelinde dijital yayınları açamadığı için bu ürünü aldım ve sorunsuz çalıştı. Dikkat etmeniz gereken şey kablo tv kablosunu tv'nin anten girişine takıp, Teledünya kartının doğru yönde modüle yerleştirmek.  Modülü Tvye takarken zorlamamaya dikkat edin doğru şekilde taktıysanız modül yavaşça yerine oturuyor bu hissedersiniz. Bu aşamadan sonra tv den otomatik arama bölümünden kablo-dijital/analog' u seçip (sadece dijitalide seçebilirsiniz)  aratıyorsunuz bir kaç dk içinde kanalları buluyor.</t>
  </si>
  <si>
    <t>Görüntü kalitesinde fazla bir fark olmadı. Funbox uhd yi seyredebiliyorum.</t>
  </si>
  <si>
    <t>kablo, kutu, kumanda derdinden kurtaran bir ürün. kurulumu basit.</t>
  </si>
  <si>
    <t xml:space="preserve">Öncelikle ürünün orjinalliğini bilmem anlamamda ama ben Hepsiburada.com a güvenip aldım. Almak isteyenlere tereddütte kalanlara izlenimlerimi aktarayım. Televizyonum 102  ekran Samsung Lcd Tv Teledünya cihazım bozuldu aynı ücrete bu modülü aldım Teledünya Hd kutusundan daha net güzel görüntü aldım. Yapmanız gereken Kablonetten gelen kabloyu Tv nizin anten bölümüne takmak sonra Modülün içine teledünya kartınızı takın ve direk Tv kart girişine yerleştirin. Hatalı yerleştirildiğinde uyarı veriyor. Sonra Kablo bölümünden arama yapın kanalları direk geliyor. Kurulum filan bende gerek olmadı. Bazı kanalları ingilizce olabilir ve alt yazı olarak açılabilir. Bunun için Tv nin ayarlar bölümünden dilleri ve alt yazı dillerinin hepsini Türkçe yapın ve kanallarınızı rahatça dizin. Kanal geçişleri benim tv de biraz yavaş ama çok önemsemedim bir tek Tv kumandasına düşmek ve kablolardan kurtulmak keyif verici. </t>
  </si>
  <si>
    <t xml:space="preserve">ürün 1 günde elime ulaştı. Samsung TV'ye taktım çalıştı. </t>
  </si>
  <si>
    <t>çok güzel mükemmel</t>
  </si>
  <si>
    <t>Daha önce de sizden aynı üründen almıştım.. Bu ikinciyi komşum için aldım.. Teledünya kullanıcıları için süper... Tel kumanda ile işlemleri halledebiliyoruz... Selamlar..</t>
  </si>
  <si>
    <t>Güzel ,tavsiye ederim.hızlı ulaşım...</t>
  </si>
  <si>
    <t>ÜRÜN ELİME 24 SAATTE ULAŞTI. PAKETİ AÇTIKTAN SONRA KANALLARI İZLEMEYE BAŞLAMAM 10DK. SÜRDÜ. DİĞER YORUMLARDA YAZAN KANAL GEÇİŞ HIZININ BU CİHAZLA KESİNLİKLE İLGİSİ YOK. BU SORUN SİZİN TELEVİZYONUNUZUN İŞLEMCİSİ İLE İLGİLİ. SİZİ YANILTMASIN. TV NİZ NE KADAR YENİ İSE O KADAR HIZLI KANAL GEÇİŞİ OLUYOR. TEŞEKKÜRLER.</t>
  </si>
  <si>
    <t>İki adet aldım hem vestel hem samsung televizyonda gayet başarılı çalışıyor. Kanal geçiş hızı tv içindeki uydu alıcı ile ilgili. 1 veya yarım saniye daha geç kanal geçişi sizi rahatsız edecekse çift kumanda kullanmaya devam edin. Samsung tv de kurulumda sorun yaşamadım ama vestel(regal-seg vs) tv lerde önce kabloyu bağlayıp kanal aramasını yaptırın, kanalları bulduktan sonra modülle kartı tv ye takın aksi takdirde modül algılanamadı deyip insanı çıldırtıyor. Ayrıca vestel grubu tv lerde kanal numaraları teledünya ile aynı olsun isterseniz ilk kurulumda ülkeyi almanya seçmelisiniz. Genel olarak üründen gayet memnunum tavsiye ederim.</t>
  </si>
  <si>
    <t>Samsung televizyon ile %100 uyumlu yalnız modüle smart card ı ters takacaksınız ona dikkat edin.Televizyonun menüsü ile tüm özellikleri kullanabilirsiniz.</t>
  </si>
  <si>
    <t xml:space="preserve">Hersey duzgun. Kargo paketi, elime ulaşma süresi gayet iyi. Kanal geçiş süresi ise, keyif kaçıracak kadar, yada alıp almamayı düşünecek kadar uzun degil. Tavsiye ediyorum. Televizyonum 65 LG 850V_@@_1_@@_1_@@_-1_@@_-1_@@_-1_@@_-1_x000D_
32 samsung televizyonumda mozaiklenme yaptı, geri gönderdim 1 ay sonra yenisini gönderdiler, 55 curved samsung televizyonumda denedim teledünyada bu sefer sorunsuz çalıştı, dedikleri doğru televizyonunuzun işlemcisiyle alakalı birşey kanal açılış hızları. Şu an çatır çatır açıyor kanalları, bende tizen işlemcili samsung var, 4K kanallar dahil hızlı açıyor , setup box ve receiver karmaşasından kurtulmak süper ,  ayrıca sinyal direkt tv ye geldiğinden, arada setup box - receiver- hdmi kablo olmadığından sinyal kaybı olmuyor ve  görüntü daha güzel oluyor, kurulum diğer yorumlarda anlatıldığı gibi olucak, 444 lü numara yazan yer duvara bakacak ve kablo sepet anten girişinden bağlanacak,arama yaparken kablo seçilecek ve diğer ayarı seçilecek,  eğer kablonuzun ucu uydu konnektör ise F Dişi - Erkek Anten Fiş Çevirici almanız lazım benim yaptığım gibi, kablo tv izler gib ücretli hd kanalları izlemek harika _@@_1_@@_1_@@_-1_@@_-1_@@_-1_@@_-1_x000D_
Teşekkür ediyorum mükemmel bir ürün _@@_1_@@_1_@@_-1_@@_-1_@@_-1_@@_-1_x000D_
İşe yaradı. Hiç sıkıntı çıkarmadan çalıştı. Kablo TV'de Funbox UHD dahil bütün kanallar sıkıntısız çalışıyor. İkinci kumanda ve kutudan kurtuldum. Tek eksi yanı: Alt yazılar ve ses ayarı tercihinizi aklında tutmuyor. Her defasında tekrar girmek gerekiyor. _@@_1_@@_1_@@_-1_@@_-1_@@_-1_@@_-1_x000D_
Harika performans, iyi fiyat_@@_1_@@_1_@@_-1_@@_-1_@@_-1_@@_-1_x000D_
Çok hızlı kargolandı. Darbe olmadı durumuna karşı iyi paketlendiğini söyleyemem ama hasarlı değildi. Ürün tanıtıldığı gibi. Teledünya kartını bu sayfadaki fotoğrafa göre takmakta dikkat edin. Sony KD7005 ile uyumlu. Bence tek sıkıntısı kanal geçişleri biraz uzun yaklaşık 3 saniye._@@_1_@@_1_@@_-1_@@_-1_@@_-1_@@_-1_x000D_
Ürün gayet güzel exstra kablo ve kumanda kalabalığı olmasın diye aldım Kanal geçiş hızı dahili uydu alıcılı tv ler ile aynı 3 sn_@@_1_@@_1_@@_-1_@@_-1_@@_-1_@@_-1_x000D_
58UH635V de kullanıyorum. Tv yi tek kumanda kullanabilmek ve rehber özelliklerini kullanabilmek çok güzel. Kanal düzenleme programıyla kanalları dizmek çok iyi oldu. Kayıt fonksiyonu da çalışır diyordum ama korumalı içerik olduğundan kayıt yapmıyorum diyor. Kanal geçişleri gayet hızlı. İş yerimde kullandığım diğer modülden daha hızlı. Modülün dili Türkçe seçilebiliyor ama gerekli de değil açıkçası. Netice olarak memnunum. Teledünya kutum TV ye bağlarken hdmi den kıvılcım çıkıyordu. Yeni televizyonun anakartını yakacak diye korkarak aldım. Keşke bu kadar zaman teledünya kutusu kullanmasaymıştım. Hd kanalları 4k ya upscale etmesi de başka bir artı. Tv nin başından kalkamaz oldum Tavsiye ederim._@@_1_@@_1_@@_-1_@@_-1_@@_-1_@@_-1_x000D_
Harika bir ürün, artık kumanda kalabalığı, tv etrafında görüntü kirliliği yok._@@_1_@@_1_@@_-1_@@_-1_@@_-1_@@_-1_x000D_
LG 43UH650V Model TV'de sadece analog yayını destekliyor. Teledünya şifre çözemiyor. Servis farklı kartla da denedi değişmedi. HD kutu almak zorunda kaldım yine. _@@_0_@@_0_@@_-1_@@_-1_@@_-1_@@_-1_x000D_
Ürün 2 iş günü içerisinde elime sağlam bir şekilde ulaştı sorunsuz çalışıyor. teşekkürler..._@@_1_@@_1_@@_-1_@@_-1_@@_-1_@@_-1_x000D_
Her zamanki gibi favori firmalarım-dan biri, kapalı kutu,hızlı gönderi. Disiplinli ve prensipli çalışmalarınız için teşekkür ederim. SELAMLAR...._@@_1_@@_1_@@_-1_@@_-1_@@_-1_@@_-1_x000D_
Ürün gayet başarılı kanal geçiş hızı tamamen tv nizle alakalı. Benim geçiş hızım iyi gayet tv VESTEL UA-9300. Ama kurulumla ilgili yeterli bilgi yok. Uydunet anten kablosunun ucu sökülecek ve eski tip karasal anten girisşi en eski tip uçla takılacak. DİKKAT uydu girişine değil karasal girişe !!! Doğru takıldıktan sonra otomatik kanal aramadan kablo seçeneğiyle arama yapılınca hemen buluyor._@@_1_@@_1_@@_-1_@@_-1_@@_-1_@@_-1_x000D_
Sorun çıkarmadı kanal geçişler biraz yavaş HD kanallarda 3-4 saniye SD kanallarda 2 saniye ama benim için çok sorun değil, bunun haricinde gayet güzel görüntü ve sesde sorun yok. Gönderi gayet hızlı._@@_1_@@_1_@@_-1_@@_-1_@@_-1_@@_-1_x000D_
Bugün teslim aldım. iyi ki almışım. sony kdl 40 serisi tv.var. çıkarttım eski decoder ve bileşenlerini ne biçim fazlalıkmış. taktım tv antenine kabloluya takılı olan anten girişini ve tekrar kanalları arattım. sonuç ise normal kanallları bile hd gibi gösteriyor. şiddetle tavsiye edilir. :) _@@_1_@@_1_@@_-1_@@_-1_@@_-1_@@_-1_x000D_
ne yazıkki lg 42 la 860v smart tv var kartı taktım ve bir türlü kanalları bulmuyor 2 gümdür uğraşıyorum memnun kalmadım ne yazıkki_@@_0_@@_0_@@_-1_@@_-1_@@_-1_@@_-1_x000D_
Öncelikle burada cihazın nasıl kullanılacağı konusunda ayrıntılı açıklamalar yapan arkadaşlara çok teşekkür ederim. Yapılan açıklamalar çok katkı sağlayıcı, mutlaka okumanızı öneririm. Cihazı yapılan öneriler doğrultusunda hiç sorunsuz TV'ye taktım ve kanal ayarlarını da kategroilere göre ayarladım. İkinci bir kumanda ve kablo karmaşsından kurtulmak isteyenlere öneririm.  Hızlı kargo ve en ucuz fiyat ve ücretsiz kargo hizmeti veren mağazasına da ayrıca teşekkürler. _@@_1_@@_1_@@_-1_@@_-1_@@_-1_@@_-1_x000D_
Aynı markanın eski modelini 6 yıldır kullanıyordum arızalanınca yeni modelini  aldım kanal geçiş süratleri aynı fakat görüntü kalitesi yeni modelde daha iyi tek kumandanın rahatlığı tartışılmaz _@@_1_@@_1_@@_-1_@@_-1_@@_-1_@@_-1_x000D_
Hiç anlamadığım halde kolayca kurabildim ve sorun yaşamadım. Bana mı öyle geldi bilmiyorum ama sanki kanallar daha net gözüküyor mesela hd de farketti gibi. hem kablolar azalıyor hdmi kablosu kullanmanıza gerek kalmıyor vs. hemde tek televizyon kumandası yeterli oluyor. Kargoda 2 gün içerisinde geldi zaten. Ürün kutusunda anlatım vs. yok ama internette bulunuyor.  Conax modul yeri de tv arkasında kendini belli ediyor. hızlı kargo, güzel ürün, mutlu müşteri :)_@@_1_@@_1_@@_-1_@@_-1_@@_-1_@@_-1_x000D_
merhaba, öncelikle HB ye hizmet kalitesi için teşekkür ediyorum.  ürünü 05.09 tr den itibaren samsung smart tv de kullanmaya başladım.hemen şunu belirteyim ürünü tv ye taktığınızda kablo tv hattını çatı anteni soketinden bağlamanız gerekiyor. Bu konuda ne dark ın internetinde nede başka bir yerde bilgi olmaması çok kötü.  ürüne gelince performans çok iyi,kanal geçişi 1 -1,5 sn ye oldukça iyi,ısınma sorunu yaşanmadı,.teledünya yı kutudan izelemek yerine modülden izlemenizi tavsiye ederim.bu sayede smart tv nin kayıt,zamanlama vs özelliklerinide kullanabiliyorsunuz. _@@_1_@@_1_@@_-1_@@_-1_@@_-1_@@_-1_x000D_
kargo 1 günde, o gün cumartesi olmasına rağmen elime ulaştı. bağlı bulunduğunuz yurtiçi haftasonu çalışıyorsa bu konuda rahat olun, pazartesiye kalmaz teslimat.   bende philips 7696h var, burada bazı kullanıcılar kartı takar takmaz tüm kanalları otomatikman buldu vs demiş, bende öyle olmadı ne yazık ki, tüm yorumları okumama rağmen de baya bir uğraştım kanalları bulmak için. faydası dokunur diye buradan da yazmak istedim.  philips tv sahibiyseniz, kanal kurulum ekranında, kanal ara değil de ayarlar sekmesine tıklamanız ve burada dijital kanalları aktifleştirmeniz ve akabinde de frekans ayarlarında hızlı tarama yerine tam tarama' yı seçmeniz lazım.   dijital i aktifleştirmezseniz sadece analog kanalları buluyor, tam taramayı seçmezseniz de dijital kanallarda bir takım frekans aralığını atlayarak gidiyor. normalde 02.09.2016 tarihi itibariyle 184 dijital kanal (1 i test kanalı) 13 de radyo kanalı olması lazım. eğer bunlar sizde eksikse, o zaman tam arama yapın.   kartı kullanım çok hoşuma gitti, zaten izlenen 12-13 kanal olduğu için ilk 13 sıraya onları dizdim, kanal geçişleri belki 1 - 2 saniye daha yavaş kutuya göre, ancak bunu da bekliyordum zaten benim için olumsuzluk yaratmıyor. sonuç olarak tv duvara asılı ve altında sehpa vs olmayacaksa ürün tam sizlik.  iyi seyirler. _@@_1_@@_1_@@_-1_@@_-1_@@_-1_@@_-1_x000D_
bende daha önce var olan receiver dan daha yavaş değil.oldukça kullanışlı br ürün.yaşasın kablosuz hayat.tavsiye ederim_@@_1_@@_1_@@_-1_@@_-1_@@_-1_@@_-1_x000D_
Üründen yana şüpheniz olmasın ürün güzel. Fiyat gayet uygun. Ama hızlı gönderi falan hikaye._@@_1_@@_1_@@_-1_@@_-1_@@_-1_@@_-1_x000D_
Yeni nesil tvlerde 2. bir uydu ve kumanda kullanımı can sıkıyor.. kocamaaan bir uydu alıcısını ortadan kaldırmanın myluluğu.. :))_@@_1_@@_1_@@_-1_@@_-1_@@_-1_@@_-1_x000D_
İcecyrpt conax modül yolladılar. Bende sony tv kdl-40ex500 modeli var. Tam uyum sağladı. Kanal geçiş hızı da ortalama 2sn ve gayet başarılı. Kanal geçişlerinde modül kadar tvnin alıcısı da önemli. Gerekli güncellemeleri yaptığınızda hız sorunu ortadan kalkacaktır. Şahsen ben öyle yaptım. Özellikle sony tvsi olanlar gönül rahatlığıyla alsınlar._@@_1_@@_1_@@_-1_@@_-1_@@_-1_@@_-1_x000D_
başka alternatif olmadığından yorum pek de geçerli olmayabilir. ama TV de tepki süresi setup-box a kıyasla bayağı yavaş. tv: lg oled 55 inç_@@_1_@@_1_@@_-1_@@_-1_@@_-1_@@_-1_x000D_
Yeni aldım gönderim hızı klasik tartışmasız hepsiburada hızı.  Takıp kanal aratmasından sonra hemen sorunsuz çalıştırdım tek kumanda rahatlığı mükemmel iyiki almışım. Tek handikabı kanal geçiş hızının yavaş oluşu bununda tv ile alakalı olduğunu savunanlar da var almak isteyen insanlara tavsiye ederim fiyatı ürün kıyaslamasına göre ucuz pahalı olanlar belki daha hızlıdır bilemem.  _@@_1_@@_1_@@_-1_@@_-1_@@_-1_@@_-1_x000D_
Hızlı kargo, güzel ürün. Kanal geçişleri CI Modüllerde zaten hep biraz daha yavaştır, ama sorun edilecek bir şey değil bence._@@_1_@@_1_@@_-1_@@_-1_@@_-1_@@_-1_x000D_
ürün çalışıyor,kargo hızlı,fiyat uygun.her zamanki hepsiburada.com. teşekkürler._@@_1_@@_1_@@_-1_@@_-1_@@_-1_@@_-1_x000D_
Ürünü 1 yıldır kullanıyorum. Bence gayet güzel ve kullanışlı, duvarda kullanılan tvler için gerekli, kumanda karmaşasından kurtulmak isteyenler için alternatif olan bir ürün. Kanal geçişleri genel olarak yavaş ama bu benim için hiçbir zaman sorun olmadı iki saniye ya da beş saniye fark etmez. Hd kanalların geçiş süresi biraz daha uzun oluyor. Bence en avantajlı tarafı receiver açılış, tv açılış beklemeksizin, televizyon açılınca kanallarında gelmesi. Ayrıca duvarda sadece televizyonun olması ve kablo fazlalıkları olmaması gibi bir durumda cabası. En önemlisi, tabi ki bana göre, kanalların yerlerini istediğiniz gibi düzenleyebilmek. Kurulumla ilgili not düşmek gerekirse, televizyonunuza normal anten girişine (dahili uydu alıcınız varsa oraya değil) takmalı ve aramayı teledünya/kablo şeklinde yapmalısınız. İşini yapan, yararlı bir ürün, karar sizin..._@@_1_@@_1_@@_-1_@@_-1_@@_-1_@@_-1_x000D_
Teledünya dekoderimin hdmi çıkışı yanmış yenisini almam gerektiğini söyledi servis. Dekodere boş yere para vermeye gerek yok. Düşünmeden alın. Hd yayınları dekoder kalitesinde veriyor. Cok memnun kaldim._@@_1_@@_1_@@_-1_@@_-1_@@_-1_@@_-1_x000D_
Aslında en kalitesini mi alsam , başka mı alsam derken bunu tercih ettim.Piyasada klon çok olması kafamı karıştırdı hep.Tecnisata üretim yapıyor olması.Darkında güzel ürün olması ve yaptığım araştırmalar sonucu aldım.KAnal geçişleri hdlerde bazen 5 saniyeyi buluyor.SD yayınlarda hızlı.Uzun lafın kısası beklentimden iyi çıktı.Memnuniyetle kullanıyorum._@@_1_@@_1_@@_-1_@@_-1_@@_-1_@@_-1_x000D_
Ürün kolay kuruluma sahip..Tak çalıştr modunda..Teledünya ya abone oldum.Fakat bu ürünle kullanacağım için HD set top box  almadım.Sadece TV kumandasıyla kullanıyorum 2.kumandaya gerek kalmıyor..Oldukça pratik..Bu ürünle Hd kutuda olmayan kanal taşıma özelliğini kullanabildim ve kanalları istediğim yere taşıdım.Sadece kanal geçişleri yaklaşık 3 sn kadar gecikmeli tek dezavantajı bu..Görüntü gayet net ve güzel..Tavsiye ederim.._@@_1_@@_1_@@_-1_@@_-1_@@_-1_@@_-1_x000D_
çok güzelllllll çok beğendimmm. görüntü net   _@@_1_@@_1_@@_-1_@@_-1_@@_-1_@@_-1_x000D_
Dükkan dükkan dolaşmıştım modül bulmak için ama en son hepsiburada.comda buldum bu ürünü. Kumanda kalabalığı istemiyorsanız tavsiye edilir._@@_1_@@_1_@@_-1_@@_-1_@@_-1_@@_-1_x000D_
Samsung UE40ES6140 ile uyumlu. Conax yazısı duvara bakaca, teledunya kartının 444 lü telefon yazan yüzü de duvara bakacak. Teledunyanin anten girisi ile tv nin anten girisi farklidir, kablonun ucunu degistirmelisiniz. Televizyonu acin,  menuden kanal-otomatik ayarlama dan kaynak olarak kabloyu secin, operatoru digerleri olarak sedin, ve tam secenegini secip aramaya baslayin. Yaklasik 10 dk sonra tum kanallari bulacak :) Kanal gecisleri cok hizli degil. 2 sn suruyor._@@_1_@@_1_@@_-1_@@_-1_@@_-1_@@_-1_x000D_
Alırken cok tereddüt ettim hangisini alayım diye zira biberli modül iyisi olan dediler fakat piyasadakilerin hepsi sahte, orjinal technisat bulamadim. yone guvendigim yerden burdan aldim ürünü ve kanal geçişleri dahili uydu alicisinda nasilsa bunda da ayni sekilde, gecikme fazla degil.  piayasada bu kadar sahte modul varken alacaklara kesinlikle bunu almalarini tavsiye ederim_@@_1_@@_1_@@_-1_@@_-1_@@_-1_@@_-1_x000D_
Philips TV için aldığım bu ürün takar takmaz otomatik arama ile tüm kanalları yükleyip kumanda karmaşasına son verdi. Teşekkürler hızlı kargo için Hepsiburadaya ??_@@_1_@@_1_@@_-1_@@_-1_@@_-1_@@_-1_x000D_
Bu üründen bende iki adet var. Bir tanesini LG 47LM660S diğerini de LG 27LS5400 televizyonlarıma taktım, her ikisinde de teledünya üst paket var. Bahsedilen kullanım hızı televizyonla doğrudan ilgili. Eğer TVniz hızlıysa kartın kanal geçişi de hızlı, TVniz nispeten yavaşsa kanal geçişleri de yavaş. Ama merak etmeyin, yavaş olan yalnızca açılışta biraz yavaş. Sonraki yavaşlık kesinlikle eski nesil dijitürk kutusu gibi baymıyor. Öte yandan tek kumandayla çok büyük rahatlık. Kullandığınız televizyonun program rehberi ya da info penceresi gibi arayüzleri de standart teledünya kutusundan daha güzel tasarlandığı için kullanmak ve bilgi almak da daha keyifli. Tavsiye ederim, fiyat da gayet uygun. Bilgisayarcılar çarşılarında ne idüğü belirsiz şeylerin peşinden koşmayın, mis gibi ayağınıza geliyor. _@@_1_@@_1_@@_-1_@@_-1_@@_-1_@@_-1_x000D_
Ürünün açıklaması bir çok kullanıcı tarafından zaten yeteri kadar yapılmış. Benim için en büyük artısı 2. kumada dan kurtulmam oldu. Kalite ve kullanım bakımından oldukça basit. HD kanallarda ve normal kanallarda sıkıntısız olarak izlenebilmekte.   Bir kullanıcı olarak tafsiye ederim._@@_1_@@_1_@@_-1_@@_-1_@@_-1_@@_-1_x000D_
Ürün 2 günde elime ulaştı.Montajı conax modül üzerindeki resmi duvara,teledünya kartı salona bakacak şekilde yapılıyor.Kabloyu  anten girişine bağladım.(montaj tv kapalıyken yaptım) Vestel 40   tv  de   kurulumu sırasıyla menü - kurulum - otomatik kanal arama - sayısal kabloyu seçerek yaptım.Kanallar ilk başta açılmadı.Menüden kanal listesini açınca ortak ara yüz takılı mesajı gözüktü.Ve kanallar  açılmaya başladı.Receiverim da kanalların sırası değiştirilemiyordu.Üründe Kanal sırası degistirilebiliyor.Tavsiye ederim .Kutu , kablo ve 2.kumanda kalabalığı ortadan kaldıran pratik bir ürün. </t>
  </si>
  <si>
    <t xml:space="preserve">Kargo hızlıca elime ulaştı, çok memnunum. </t>
  </si>
  <si>
    <t>2010 model philips lcd tv de kullandım Tv ye ilk taktığımda tanımadı,program arama ülkesi olarak almanyayı seçince tüm kanalları buldu. nedendir bilinmez ? Yine olmaz ise kartı ters takmış olabilirsiniz bende öyle oldu kanalları buldu ama siyah ekran geldi, Kartı takıp çıkardım tv yi kapatıp açtım görüntü geldi, Kanal geçişi gayet güzel,görüntü kalitesi harika Tavsiye ediyorum</t>
  </si>
  <si>
    <t>Ürün kutusuz ama içinden garanti belgesi çıkıyor. Ayrıca sorunsuz bir şekilde LG UHD Smart TV de çalışıyor. Teledünya kartı takıp direk kullanmaya başladım fakat modül ün dış çerçevesi biraz hassas ve TV ye takılan bağlantı yerlerinden kendi kendine açılabiliyor. Kısacası TV ye takıp çıkarırken dikkatli olmak lazım. Sanki bu durumun farkındaymış gibi garanti belgesine modul ün üst kapağını açmayın, açarsanız garanti dışı kalır diye yazılmış ama zaten çokta sağlam durmuyor hatta kendi kendine bile açılma ihtimali var gibi gözüküyor.</t>
  </si>
  <si>
    <t>1 yıl önce kendime almıştım ürünü.ikinciyi arkadaşım için yeni aldım. LGLA ve LGLB serisine uyuyor.tv özelliklerinde CI girişi olmalı. takmak çok kolay. sadece kabloyu başlığıyla anten girişine takmak biraz sorun oldu.internetten arayıp nasıl takılır diye baktım ve yaptım sorunsuz ve mükemmmel çalışıyor... teşekkürler hepsiburada.</t>
  </si>
  <si>
    <t xml:space="preserve">Ürün elime 1 günde geçti.  kullanımı kolay görünüyor ama yorumlarda açıklayıcı bilgiler olmasa çalıştırmak için uğraşmam gerekecekti. takma yönü ve tv kanal ayarı ile ilgili yorumlar için tesekkurler. </t>
  </si>
  <si>
    <t>Hızlı teslimat, kaliteli sorunsuz ürün</t>
  </si>
  <si>
    <t>hızı gayet iyi, receivera göre çok daha kullanışlı</t>
  </si>
  <si>
    <t>Bu ürünü Türksat Teledünya aboneliğim için aldım. Görüntü kalitesi açısından Teledünya uydu alıcısında aldığınız görüntüden hiç bir farkı yok. Ayrıca televizyonunuz ne kadar hızlı ise ilk kanal açılışı o kadar hızlıdır. Yani receveir açılsın da kanal izleyeyim diye beklemiyorsunuz. Türksat Kablo kullanacaklar için dikkat etmeniz gereken husus teledünya receveirına giden uydu tipi civatalı konnektörü, standart anten bağlantısı şeklindeki erkek konnektör ile değiştirmeniz ve TV nin kanal aramasında da sadece DTV (dijital+şifreli) aramayı etkinleştirmeniz. Yoksa standart 42 tane kablo tv kanallarını bulacaktır tv.</t>
  </si>
  <si>
    <t>Ben 4-5 ay önce aldım 100liraydı. Şuan daha pahalanmış fiyat çok ama işe yarıyor. Teledunya kutusundan ve 2. kumandadan kurtarıyor. Şüphe ile yaklaştım fakat gerçekten çalıştı işe yaradı tavsiye ederim.</t>
  </si>
  <si>
    <t>Bu ürünü alamadan önce yaptığım araştırmalar sonucunda kanallar arası geçiş süresi ile sıkıntılı düşüncelerim vardı. Kurulumunu yaptıktan sonra gördüm ki dert edecek bir şey yokmuş. Bence gayet güzel ikinci cihaz ve ikinci kumanda derdi yok. Teledünya abonesi olanlara tavsiye ederim.</t>
  </si>
  <si>
    <t xml:space="preserve">Böyle ürünlere hep soğuk bakardım... Ama ürün kaliteli ve kanal geçişleri de gayet hızlı. Yine HB den aldığım Vestel 50PF8575 ile mükemmel uyumlu çalışıyor. Teşekkürler </t>
  </si>
  <si>
    <t>ürün bana iki gün içinde geldi ve hemen kullanmaya başladım sorunsuz kullanmaya devam ediyorum ürünü tavsiye ederim hepsi buradaya teşekkürler</t>
  </si>
  <si>
    <t>Teledünya kartımı module taktım ve sorunsuz kullanıyorum.. Setup box cihaz olmadan tek kumanda ile  tv keyfi.. Televizyonu bu özelliğe sahip olanlar şüphe etmeden alıp kullanabilirler..</t>
  </si>
  <si>
    <t>Birkaç günde geldi, Teledünya Kartı ile sorunsuz çalışıyor,Tv:Samsung UE32H5570 ,ilk sefer iyi oturmaz ise çıkarıp tekrar takın, çalışıyor.Nasıl takılacağı buradaki yorumlarda yazdığı gibi:Samsung televizyonda CONAX yazısı duvara bakacak şekilde , Teledünya kartınında ok işaretli tarafı Salona bakacak şekilde takılıyor.Bazen arada bir kanalı göstermediği oluyor ama tekrar aynı kanalı tuşlarsanız açılıyor.Kartı takmadan öncede dijital kanalları aratabilirsiniz, Memnun kaldım,Tavsiye ederim.</t>
  </si>
  <si>
    <t>Gönderi beklediğimden hızlı geldi, TV ye taktım çalışmadı :) Teledünya kullanıcısı olarak kablonun ucunu değiştirip eski anten girişine taktığımda canavar gibi çalıştı. Bizdeki TV LG 47LM620S. Ben çok araştırmıştım internetten. Arayan bulsun kolaylıkla. Kesinlikle tavsiye edilir. O ne öyle 2014 yılında iki kumadalı tv mi olur.</t>
  </si>
  <si>
    <t>Akşam üzeri verdiğim sipariş ertesi gün sabah 9.30da elime geçti. Şimdiye kadar online alışverişlerde karşılaştığım en hızlı teslimattı:) Ürün ile ilgili de bir sıkıntı yaşamadım. Tak çalıştır, kumanda keşmekeşinden kurtul :)</t>
  </si>
  <si>
    <t>Merhaba; Sipariş çok hızlı bir şekilde elime ulaştı. önce çalıştıramadım zannettim. Fakat daha sonra kartı test taktığımızı farketince kanallar hemen açıldı. Philips TVlerde (DVB-C destekli) sorunsuz çalışır.</t>
  </si>
  <si>
    <t xml:space="preserve">Tek kumanda ile herşey elimin altında oldu. Uydu alıcılar kaldırıldı, kablo karmaşası sona erdi sadece bu kart ile tv önü sadeleşti. siteye çok teşekkürler </t>
  </si>
  <si>
    <t>Samsung D7000 model LED Tv için aldığım bu modülü hepsiburada.com iki gün içinde elime ulaştırdı. Kurulumu biraz uğraştırdı ama değdi doğrusu ortalıkta kablo, kumanda kirliliği kalmadı şifresiz tüm HD kanalları Teledünya paketiyle izliyorum hemde taahhütsüz.</t>
  </si>
  <si>
    <t>Teledünya yayınlarını topbox olmadan seyredebileceğiniz bu modül. Kanal geçiş hızı HD yayınlarda biraz yavaş ama Türksat ın verdiği cihaz ile aynı</t>
  </si>
  <si>
    <t>Hem uygun hemde hızlı gönderi için teşekkür ederim.lg 32la613 tvme uygun.hd görüntü mükemmel. Sadece kanal geçişleri biraz yavaş yani kutuyla aynı hızda.tavsiye ederim. .</t>
  </si>
  <si>
    <t>HEPSİBURADACOM. YÖNETİCİLERİ VE ÇALIŞANLARINA ÇOK TEŞEKKÜR EDERİM..SİPARİŞ VERDİĞİM ÜRÜN SÜPER SÜRATLE ERTESİ SABAH BANA ULAŞTI.ALDIĞIM ÜRÜNDEN ÇOK MEMNUN KALDIM...TEŞEKKÜR EDERİM HEPSİBURADACOM.</t>
  </si>
  <si>
    <t>Kurulumu oldukça basit, doğrudan modul slotuna koyduğunuzda çalışmaya başlıyor. kanal geçişleri çok kötü değil, teledünyanın verdiği kutuyla hemen hemen aynı. Tv üzerinden her işlem yapılabildiği için de hem HDMI çıkışlarından hem de kumandadan tasarruf etmiş oluyorsunuz :) süper hızlı gönderiyle 12 saatten daha kısa bir sürede ulaştı. tavsiye ederim.</t>
  </si>
  <si>
    <t>Gerçekten harika bir ürün. Kanal geçişleri arasında normal kutuya göre bir fark görmedim. Kurulumu kolay, kullanması kolay. Herkese tavsiye edeceğim.</t>
  </si>
  <si>
    <t>kargo siparişten 2 gün sonra İstanbul a geldi. kullanım  hızı da iyi . fiyatı da. yaptığı iş ise müthiş. 2 kumanda dan 1 düştüm. oh be dedim  tavsiye ederim. kullandıkça teşekkür edeceksiniz ..</t>
  </si>
  <si>
    <t>Siparişim 1 Gün Sonra Elimdeydi Teşekkür Ederim.Ürün Mükemmel Kanal Geçişleri Son Derece Hızlı, Ayrıca Kaliteli Bir Ürün. Televizyondan Son Derece Kaliteli Görüntü Ve Ses Alarak Ayrı Bir Cihazla Uğraşmadan Tek Kumanda İle HD Yayın Keyfini Sürüyorum. Düşünmeden Alın.</t>
  </si>
  <si>
    <t xml:space="preserve">n 24 saat içinde yapılan hızlı gönderi ve ürünün oldukça iyi paketlenerek hasarsız bir şekilde ulaştırılması çok hoşuma gitti. Ürünü gün itibari ile kullanmaya başlamış olmam ve herhangi bir sıkıntı çıkarmaması insanı daha da bir mutlu ediyor. Teşekkürler </t>
  </si>
  <si>
    <t>Televizyonum LG Smart TV 72 ekran 9600 ile mükemmel uyumlu oldu. Taktım CI olarak tanıdı. TeleDünya kartını ters takmışım. TV beni Uyardı. Kanalları tarattım. 3 boyutluyu da keyifle izliyorum. HD yayınlar da HD gerçekten. Kanal geçişi yavaş ama olmasa şaşardım. Çünkü kablodan yayını alıyor ve TeleDünya karttan onay alıyor göstereyim mi diye. Tavsiye ederim.</t>
  </si>
  <si>
    <t>Ürünün içinden kullanım klavuzu çıkmıyor ama diğer yorumları okuyarak Samsung 46ES8000de kurulumu sorunsuz bir şekilde gerçekleştirdim. Kanal geçiş hızı HD kanallarda biraz yavaş kalsa da rahatsızlık verecek düzeyde değil. Kabloların, settopboxın ve kumandaların oluşturduğu karmaşadan kurtulmanın yanı sıra televizyonun da tüm özelliklerini (guide, info, elle/sesle kontrol vs.) kullanabilir hale gelmek gerçekten çok güzel oluyor. Ürünü kesinlikle öneriyorum.</t>
  </si>
  <si>
    <t>Ürün 24 saate elimdeydi.32PFL5507 tv ye modülün marka yüzü ve smart kartın çipi duvara yönlü olmak üzere CI ye oturtum ve kanalların ayarını yaptım ve hemen izlemeye başladık.MÜKEMMEL.</t>
  </si>
  <si>
    <t>Ürünü teledünya yayınlarını izlemek için aldım. Ürün kurulum istemiyor ürünü direk tv ye takıyorsunuz ve şifreyi çözüyor. Ancak üründen hiç bir klavuz çıkmadı ürünü bir naylona koyup göndermişler buda eksi bir davranış.</t>
  </si>
  <si>
    <t>Ürünü aldım çok beğendim. Ancak yanında kılavuz olmaması nedeniyle iki saatimi internette boşu boşuna geçirdim. O yüzden size modülün Samsung 40ES5700de nasıl kurulduğunu anlatacağım.  1-Modülü Conax yazısı duvara bakacak şekilde TVnizde CI girişine monte edin.Diğer türlüde yuvaya giriyor ancak yerine oturmuyor. O yüzden ters şekilde zorlamayın yuvaya zarar verebilirsiniz.Modülün sadece yarısı yuvaya giriyor. Bunda bir anormallik yok, o yüzden siz de benim gibi yuvaya tamamını sokmak için uğraşmayın:)  2-Teledünya kartınızın ok olan ön yüzü salona bakacak şekilde modüle yerleştirin. İnternette hep bu yüzün duvara bakması gerektiği yazıyor. Ama salona bakmalı.  3-Kablolu TVnin kablosunu normal anten kısmına takmalısınız.Benim gibi ikinci anten kısmına takarsanız daha çok kanal ararsınız:)  4-Bunları yaptık diye görüntü hemen gelmeyecek. TVnizde de ayar yapmanız lazım. Ülke modunu:Doğu Avrupa yaptıktan sonra anten tipini kablo yapın ve otomatik aramaya gelin.  5-Otomatik arama kısmında; Otomatik ayarlamayı:kablo digital, arama modunu:hızlı (Frekans:530000,modülasyon:256,Simge hızı:6900) olarak ayarlayın ve taratın.  6-Olmazsa arama modunu:Tam yapın ve digital kanalları bulun.   Pes etmeyin. Hatta benim gibi acaba TV modülü desteklemiyor mu diye şüpheye düşmeyin.</t>
  </si>
  <si>
    <t>ilk başta ürünü alırken biraz tereddütlerim vardı, snr yorumları okuduğumda kesinlikle doğru bir ürün alıdğımı anladım. kesinlikle güzel ve çok kullanışlı bir üründür, herkese rahatlıkla tavsiye edebilirim.</t>
  </si>
  <si>
    <t>tek eksiği kullanma klavuzu biraz meraklıysanız öyle çözersiniz biraz uğrasa rahman seyri güzel herkese tavsiye ederim kablo kalabalıgına son vermiş oluyorsunuz..</t>
  </si>
  <si>
    <t>ürün şipariş verdikten 2 gün sonra  elime geçti 1 haftadır kullanıyorum kurulum sırasında hiç sorun yaşamadım kanal geçiş hızı 3 saniye gecikmeli bunun dışında güzel bi ürün</t>
  </si>
  <si>
    <t>Samsung 40B650 model televizyonla birlikte sorunsuz olarak çalıştı. Teledünyanın pozitek marka alıcısıyla karşılaştırıldığında kanal geçişi hiç deya vaş sayılmaz. Kanal sıralaması kendisi yapmak isteyen, televizyon açılışında hdmiyi seçmek için vakit kaybetmek isteyen, kablo ve kumanda kalabalığından kurtulmak isteyenlerin ilgisini çekebilecek bir ürün. Tabii televizyonun modüle uyumlu olması da zorunlu.</t>
  </si>
  <si>
    <t>Güzel bir şeye benziyor. Panasonic 42g20e plazma tv de çalışırsa bende alacağım. Bilgi veren olursa sevinirim. Bu cihazı alarak teledünya set box kutusundan ve iki kumandadan kurtulmak istiyorum.</t>
  </si>
  <si>
    <t>Ürünü alalı 7 ay oldu. Türksat teledünya kartını içine taktım. modülü televizyona yerleştirdim. Hemen çalışmaya başladı. Televizyonun kendi kumandası ile seyir etmenin keyfini sürüyorum</t>
  </si>
  <si>
    <t>aldığım 2. conax modül gerçekten çalışması mükemmel, gerek fiyat gerek taksitlendirme gerekse ürünün teminatı ve ulaştırılması  hepsiburada.com farkı ile birleştiğinde başka bir mükemmellik kazanıyor.</t>
  </si>
  <si>
    <t>memnunum aldığım gün taktım televizyonuma ve kullanmaya başladım.kanal geçişleri biraz ağır ancak beklentileri yüksek olanlar için sıkıntı verebilir.ben memnunum kuullanıyorum.</t>
  </si>
  <si>
    <t>Bozulan Teledunya kutusunu tamir ettirmek yerine Conax modulu almaya karar verdim. Piyasa fiyatlarinin yaklasik %30 ucuzuna Hepsiburadadan aldim ve urun kablo kalabaligini da azaltmis oldu. Ayrica tek kumanda ile hem teledunyayi hem de tv yi yonetebiliyorsuuz</t>
  </si>
  <si>
    <t>3 aydır LG ledtvde kullanıyorum. Şimdiye kadar iç sorun çıkartmadı. Hepsiburada ya hızlı teslimatı için teşekkürler. Alacak olanlara tavsiye ederim.</t>
  </si>
  <si>
    <t>Kumanda kalabalığından kurtulmak istiyorsanız en iyi çözüm. Tavsiye ederim. 32 inche kadar olan ekran ve monitorlerde sorun olmuyor. Ancak 40 inch ve üstü monitor ve tvlerde SD kanallar ekran dışına taşıyor. Bu arada Kablo tv/teledünyada kanallar çöğalıyor.</t>
  </si>
  <si>
    <t>Oldukça güzel kutu falan kalktı rahat bir şekilde kullanıyorum. Tek eksiği kanallar arasındaki geçişi biraz yavaş. Onun dışında ürün çok güzel. Başta tereddütüm vardı, çalışacak mı diye... Ama sorun yok. Sıkıntısız çalışıyor. HD kanallar da açılıyor.</t>
  </si>
  <si>
    <t>teledünyası olan herkese tavsiye ederim.çift kumanda derdinden kurtuldum.görüntü çok güzel.bütün HD kanalları çözüyor.tek sıkıntı kanal geçişleri yavaş.ilk başta taktığımızda kartı ters taktım.çalışmayınca modül uyum sağlamayacağını sanmıştım ama kartın ters olduğunu anladım çünkü daha sonra bir yorumdan anladım.</t>
  </si>
  <si>
    <t>ürünü sipariş ettikten 3 gün sonra elime ulaştı. ürün çin malı olmasına rağmen muadillerinden hem ucuz hem de hb güvencesi ile iki yıl garanti altında. ürünün kanal geçişleri teledünya receiver kanal geçişlerinden daha hızlı. teşekkürler hb.</t>
  </si>
  <si>
    <t>Teledünya kartını ilk denemede ters takınca kanallar şifreli yazıp hiç çözemedi tabi, ancak kartı ters çevirip tekrar takınca gayet güzel görüntü geldi. Kanal geçişlerinin 3-4 sn olduğunu zaten biliyordum o nedenle sürpriz yok. Gayet güzel bir ürün. Tavsiye ederim. Ortalıkta set top box kalabalığı da yok teledünyaya taahhütüde yok istediğim zaman aboneliği kapatabilirim.</t>
  </si>
  <si>
    <t>Ürün birkaç gün içinde elime geçti. İçine conax kartını takıp, hemen LED TV nin soketine yerleştirdim. HD yayınlar için tercih ettim. TV de dahili  kablo TV alıcısı varsa tavsiye ederim, kablo ve görüntü kirliliği de azaldı. Memnunum.</t>
  </si>
  <si>
    <t>Ürünü aldım ertesi günü elimdeydi. Harika bir ürün kanal geçişleri set top box a göre baya hızlandı ve hd yayınları izleyebiliyorum hem de hd set top box un yarı fiyatından bile az bir ücret ödeyerek. Teşekkürler Hepsiburada.com</t>
  </si>
  <si>
    <t>Yaklaşık 1.5 yıldır Conax modül kullanıyorum. Sadece kablo,kutu ve uzaktan kumandadan kurtulmuyorsunuz. Bunların yanına en iyi özelliği istediğiniz kanalı istediğiniz yere taşıyabilir ve tele dünyadaki kanalları kendi istediğiniz biçimde  düzenleyebilirsiniz. Ayrıca görüntü kalitesi daha iyi.. kablo TV üyesi olmadan bu konuda düşünmenizi tavsiye ederim..</t>
  </si>
  <si>
    <t>Ürünün fiyatı dışarıdaki muadillerine göre oldukça uygun. 12 taksitli olmasıda artısı. Kanal geçişlerinde 1-2 saniye bekliyorsunuz ama o da kesinlikle sorun değil. Teledünya kullanan herkese kesinlikle tavsiye ediyorum. Kablo ve Stb kalabalıklığında kolayca kurtulun.</t>
  </si>
  <si>
    <t>Teledünya boxınız sd veya hd olsun farketmez. kartınızı bu modüle takın modül girişli lcd, plazma ya da led tvnize takın. Program araması yapın tvnizin özelliklerini kullanmaya başlayın (liste, time line, program detayı, zamanlama vs...) ilave kablolara ve kumandalara son sadece tv kumandanızla HD teledünya keyfi mükemmel. Yaklaşık 3 aydır kullanıyorum... Tavsiye olunur fiyat iyi, hepsiburada zaten süper</t>
  </si>
  <si>
    <t>teledünya hd keyfini yaşamak isteyen herkes gönül rahatlığı ile alın. Uydu alıcısı kablo kirliliğine son HD yayının keyfini sürün harika bir ürün</t>
  </si>
  <si>
    <t>Ürünü sipariş ettikten 2 gün sonra ulaştı.Cihazın kurulumu basit.Tv nizin arakasında bulunan yuvaya yerleştiriyorsunuz.Sonrasında kanalları Tvnizden otomatik ayarlıyorsunuz.Böylelikle, Koca Kutudan kurtulmuş olduk.Tavsiye ederim.</t>
  </si>
  <si>
    <t>Markayı bilmediğimden tereddüt ederek ve yorumlara bakarak aldım. Beklediğimden de iyi çıktı. Görüntü kalitesi, ses, herşey olması gerektiği gibi.  Kargo zarar görmesin diye ahşap sunta ile özenli paketlenmişti. Android tv box ile iptv vs full hd izliyorum. Diğer markalara çok para vermeye hiç gerek yok.</t>
  </si>
  <si>
    <t>Ürün umdugumdan daha iyi cikti kesin alin derim....</t>
  </si>
  <si>
    <t>49 awox tv yi alali 1.5 sene oldu fiyatina gore cogu markanin tv lerinden cok cok iyi goruntu kalitesi super bi tv bnce alacak olanlar tereddut etmesin_@@_1_@@_1_@@_-1_@@_-1_@@_-1_@@_-1_x000D_
2014 yılında aldım. Garantisi bitti. Bu güne kadar hiçbir sıkıntısı olmadı. Son derece iyi bir cihaz. Akıllı tv yada 3d özelliklerine ihtiyaç duymadığım için her işimi gördü._@@_1_@@_1_@@_-1_@@_-1_@@_-1_@@_-1_x000D_
Bu tv iki yıl önce aldık. Çok memnunuz. _@@_1_@@_1_@@_-1_@@_-1_@@_-1_@@_-1_x000D_
tereddutusuz alın ,1 yıldan fazladır kullanıyorum... son derece iyi_@@_1_@@_1_@@_-1_@@_-1_@@_-1_@@_-1_x000D_
1 yıldır kullanıyorum çok memnunum ....._@@_1_@@_1_@@_-1_@@_-1_@@_-1_@@_-1_x000D_
ilk başta inanın  çok teredütte kalarak aldım .ama kullanıldıgı  zaman cok iyii fiyatına göre gayet süper   gercekten tavsiye ederim*_@@_1_@@_1_@@_-1_@@_-1_@@_-1_@@_-1_x000D_
Bende hd uydu alıcılı 3d smart LG tvde var. ilk heyecanla smarttı 3d si falandı filandı bi havası oluyo ama bikaç ay sonra o büyüsü bozuluyor normal bi tv gibi kullanıyosunuz.diğer özellikleri sıradanlaşıyor.geçen ay bu tv yi aldım ekran kalitesi hd uydu alıcıyla çok güzel.bilgisayara bağlayınca smartta oluyo zaten. tek eksiği 3d olmaması ve ses kalitesinin düşük olması.ama şöyleki bu ebatta bir tv alıpta sinema sistemi almıcaksan zaten odanın görüntüsüne ayıp etmiş olursun.o yüzden ses sorununuda takmamak lazım.3d filmde olsada olur olmasada olur.panel çok sağlam inşallah servis sıkıntısı yaşanmazsa bu fiyata alabileceğiniz en güzel televizyon._@@_1_@@_1_@@_-1_@@_-1_@@_-1_@@_-1_x000D_
Kacirmayin cekinmeyin aldim kurdum ps4 bahladim sesi mukemmel cuzilti yok olu piksel yok fiyat uygun vatandas ucyz hd dev ekran tv izlesin_@@_1_@@_1_@@_-1_@@_-1_@@_-1_@@_-1_x000D_
İlanda görünce ilgimi çekti.Fiyat da uygundu.Sipariş verdim,kısa sürede geldi.Kendim kurdum,kullanmaya başladım 6 gündür kullanıyorum,şimdilik herhangi bir sıkıntı yok.HB ya teşekkürler._@@_1_@@_1_@@_-1_@@_-1_@@_-1_@@_-1_x000D_
bu paraya gerçekten mükemmel.ses ile ilğili bir sıkıntısı yok bence . hd uydu alıcısı ile birlikte mukemmel._@@_1_@@_1_@@_-1_@@_-1_@@_-1_@@_-1_x000D_
TV elime bugün geçti. Sapasağlam ölü pixel veya ışık sızıntısı problemleri yok. Ekranı çok kaliteli. Full hd uydu alıcısi ve bilgisayarımı bağladım çok memnunum iyi ki almışım. Herkese tavsiye ediyorum, bu boyuttaki televizyonlara fazla para vermeye gerek yok. Sonuçta kullandığımız uydular ve bilgisayarlar full hd. 4k desteği gereksiz._@@_1_@@_1_@@_-1_@@_-1_@@_-1_@@_-1_x000D_
3 hdmı girişi, usb girşi, full hd, dev ekran,yerli malı, uygun fiyat,hızlı ve güvenli alışveriş..daha ne olsun..teşekkürler hesiburada.com_@@_1_@@_1_@@_-1_@@_-1_@@_-1_@@_-1_x000D_
Ürünü aldığım anda kargoya teslim ettiler 2 günde elime ulaştı. Hızından ötürü hepsiburadaya teşekkürlerimi sunarım. Ürünü inceledim 1 usb 3 hdmi girişi mevcut. Sesi düşük diyen olmuş fakat 50 yaş üstü  ailem için almıştım gayette tatminkar bir sese sahip, görüntü kaliteside çok güzel parasının hakkını veriyor. Ürünü aldım evde kendim kurdum müşteri hizmetlerine ulaşamadım ve servis ağı tam oturmamış sanırım. servis ağı genişlerse iyi olur._@@_1_@@_1_@@_-1_@@_-1_@@_-1_@@_-1_x000D_
Parasının değerini almak isteyenlere , ne istediğini bilenlere . Çok beğendik. Anneme de sipariş edeceğiz. _@@_1_@@_1_@@_-1_@@_-1_@@_-1_@@_-1_x000D_
Ürünü tereddütle almıştım fiyatına göre çok güzel ölü pixel vs çıkmadı. Ucuz fiyata kendinize dev ekran ziyafeti yaşatıyorsunuz. Bilgisayar bağlayıp oyun oynuyorum full hd özellikte hiç bir sıkıntı yok. Full hd uydu alıcısı aldım harici gayet net ve pürüzsüz bir görüntü veriyor. Ses ilk açtığımda biraz garip gelmişti ama ayarlardan müzik seçeneğini ayarladım şimdi film vs izlerken yüksek seste hiçbir sıkıntı yok. Yanlız usb den film izlerken alt yazılar çok küçük çıkıyor ve büyütülemiyor da ben bilgisayarı bağlayıp bilgisayar üzerinden izleyerek bu sorunu çözdüm. Smart olmaması bence çok büyük dezavantaj değil bilgisayar bağlandığında smart oluyor zaten. Büyük ekran olması ve fiyatı almaya değer._@@_1_@@_1_@@_-1_@@_-1_@@_-1_@@_-1_x000D_
COK GUZEL TELEVİZYON SCART 2 HDM 1 USB GİRİSİ VAR AYAGİ İYİ DEGİL MUTLAKA DUVARA ASMALISINİZ HD UYDU ALICISIYLA GORUNTU SUPER SESİ COK İYİ SEKLİ TASARIMI COK GUZEL HEPSİ BURADAYA TESEKKURLER_@@_1_@@_1_@@_-1_@@_-1_@@_-1_@@_-1_x000D_
ALDIM HEMEN GELDİ ÇOK MEMNUNUM YALNIZ SES BİRAZ FARKLI CIKIYOR BUYUK ODAYA ALIYORSANIZ SESİ DÜŞÜK OLABİLİR AMA NORMAL ODALAR İÇİN COK İDEAL SESİ VAR PROBLEMSİZ ÇALIŞIYOR TAVSİYE EDERİM...._@@_1_@@_1_@@_-1_@@_-1_@@_-1_@@_-1_x000D_
mükemmel harika teşekkürler hepsi burada_@@_1_@@_1_@@_-1_@@_-1_@@_-1_@@_-1_x000D_
burdaki yorumlarıda okudum formlardak yorumlarıda okudum pixel ölü çkıyo die çok teretüte kaldım ama şansıma küçük 3 yerde pizel ölü çıktı ve memnun kaldım tavsiye ederim en uygun fiyat burda :)_@@_1_@@_1_@@_-1_@@_-1_@@_-1_@@_-1_x000D_
awox ekonomik maliyette bi tv ve herkesin alım gücü için tereddüt etmeden alın. pişman olmayacaksınız  şaşırabilirsiniz büyüklüğüne ve görüntüsüne dün geçti elime ve kendim kurdum on numara beş yıldız_@@_1_@@_1_@@_-1_@@_-1_@@_-1_@@_-1_x000D_
ps3 salonuna aldım şuanda sıkıntı yok. fiatına göre iyi ps3 oynamak için ideal_@@_1_@@_1_@@_-1_@@_-1_@@_-1_@@_-1_x000D_
3 gün önce sipariş verdim az once evden aradılar teslim almış bizimkiler. Akşam döndüğümde kurulum vb.. zaten daha detaylı incelerim ürünü. Genelde marka takıntım olduğu için sipariş vermede tereddüt ettim ancak yorumları okuyunca kararımı verdim. Çok hızlı teslimat oldu Teşekkürler..._@@_1_@@_1_@@_-1_@@_-1_@@_-1_@@_-1_x000D_
Görüntü ses kalitesi gayet iyi. sadece tv ayakları biraz basit kalmış._@@_1_@@_1_@@_-1_@@_-1_@@_-1_@@_-1_x000D_
Uzun zamandır böyle geniş ekran TV istiyor ama fiyatlarından dolayı fuzuli masraf diye düşünüyordum. Bu paraya bu ekran söylenecek bir şey yok. Umarım diğer firmalarda fiyatlarından utanır da biraz düşürürler. Zira bu TV hem full HD hem büyük ekran hemde normal bir ev hali için yeterli özelliklere sahip. Kesinlikle herkese tavsiye ederim._@@_1_@@_1_@@_-1_@@_-1_@@_-1_@@_-1_x000D_
İkinci adresler için yeterli.Uydu yayın görüntü ortalama..kurulum kolay,bilgisayar Hdmi görüntü kalitesi çok Yüksek.._@@_1_@@_1_@@_-1_@@_-1_@@_-1_@@_-1_x000D_
Televiyoznu Sipariş verdim 2 gün sonra teslim aldım üstelik kendim kurdum ben alırken yorumları okuyarak aldım ve cok memnunum alıcaklara tavsiye ederim._@@_0_@@_1_@@_-1_@@_-1_@@_-1_@@_-1_x000D_
  Ben çok memnun kaldım tavsiye ederim_@@_1_@@_1_@@_-1_@@_-1_@@_-1_@@_-1_x000D_
999? ye satın aldım. Özellik aramak istemeyenlere , 2.oda , dükkan vs. yerlerde ürünü kullanacaklar için kesinlikle ideal. Çok kısa kendimce denemelerime dayanarak paylaşımlarım olacak.  Eksi ; --5+1 ev sinema ses sistemi ile kullanıyorum. AUX üzerinden işlemi yapıyorum.(TV de kulaklık girişi var , oraya kablo bağlantısı yapın.)Ses sisteminden ses gelirken TV nin kendinden de ses geliyor. Aynı zamanda TV nin ses kontrolü devreden çıkmıyor.(Ses sisteminden ses açılıp kapanıyor,TV kumandasından ses açılıp kapanıyor,D-Smart kullanıyorum aynı zamanda ondan da ses kontrolü yapılıyor) --HDMI çıkışları çok yakın. --Çerçeve aksamı çok kalitesiz. --Ayakları döküm. İnşallah kırılmaz :) (Kilosu hafif taşıyabilirde) Artı; --Bu fiyata 32 alabilirsiniz ancak. --Görüntü için ekstra Hd uydu alıcı taktım. Görseli yeterli . --Kumanda içerik için yeterli seviyede fonksyonik. --Kurulum yok denilecek kadar kolay ve az. _@@_1_@@_1_@@_-1_@@_-1_@@_-1_@@_-1_x000D_
Yıllardır almak istediğim 124 ekran televizyona bu fiyata kavuşmak gerçekten çok iyi. Neymiş özelliği yokmuş varsın olmasınn.. görüntü de ses de parasına göre gayet başarılı. 05.12..2015 de sipariş verdim 09.12.2015 ürünü teslim aldım. _@@_1_@@_1_@@_-1_@@_-1_@@_-1_@@_-1_x000D_
bugün teslim aldım ürünü mükemmel denecek kadar iyi.  daha önceki yorumları inceleyerek aldım . pişman olmadım .gayet çok iyi . daha önceki yorumlarda ses durumu nasıl olacak diye merak ediyordum ama ses sistemide fena değil. gayet bu fiyata çok iyi tv . _@@_1_@@_1_@@_-1_@@_-1_@@_-1_@@_-1_x000D_
Teknik servisi aradığım zaman panelin 100 hz olduğunu söylediler. Eğer yazılımsal rakamlar değilse bu fiyata oyun konsolu için çok ucuza çok büyük bir ekran tv niz olmuş oluyor. Ses konusunda biraz zayıf kalıyor diye okudum ama 5.1 Ev sinema sistemi ile birleşince tadından yenmez diye düşünüyorum. Sonuç olarak sipariş ettim inşallah pişman olmam._@@_1_@@_1_@@_-1_@@_-1_@@_-1_@@_-1_x000D_
15 gün oldu alalı her zamanki gibi hızlı gönderi zamanında teslimat ve tahminimden çok kaliteli hd kalitesi bu fiyata bu büyüklükteki tv kaçmaz _@@_1_@@_1_@@_-1_@@_-1_@@_-1_@@_-1_x000D_
2 gündür kullaniyorum 3 günde elime ulastı çok memnunum fiyatina bakıcaz olursak çok daha fazlası var büyük ekranda izleme keyfi çok güzel ben tavsiye ediyorummm_@@_1_@@_1_@@_-1_@@_-1_@@_-1_@@_-1_x000D_
fiyatına göre cok güzel ürün görüntü kalitesi cok iyi... Teşekkürler_@@_1_@@_1_@@_-1_@@_-1_@@_-1_@@_-1_x000D_
bekledigimden  çok daha iyi çıktı. kesinlikle öneririm  .ses düzeni  de çok iyi. hdm çıkışını  bilgisayara bağladım  harika bir görüntü  ortaya çıktı. hdm ile mkv player bağladım  harika ötesi  bir görüntü  çıktı. kesinlikle öneririm._@@_1_@@_1_@@_-1_@@_-1_@@_-1_@@_-1_x000D_
Ps4 ile full hd oyunlarda görüntü kalitesi gerçekten çok iyi Ses zayıf kalıyor Sd yayın ile iyi fakat Hd yayın ile daha iyi. Sonuç: Kaçırmayın, 1 günde elime geçti teşekkürler HB_@@_1_@@_1_@@_-1_@@_-1_@@_-1_@@_-1_x000D_
Smart özelliğini PS bağlantısıyla cözüyorsu Ekstradan Multimedya Klavye alıyorsun _@@_1_@@_1_@@_-1_@@_-1_@@_-1_@@_-1_x000D_
Arkadaşlar görüntü kalitesi ve yeterli sayıda ki bağlantı kanallarıyla, büyük görüntüsü ve tatminkar tasarımıyla gayet yeterli bir ürün. Ancak şimdiden ses sistemi araştırmasına başladım bile._@@_1_@@_1_@@_-1_@@_-1_@@_-1_@@_-1_x000D_
Ne için aldığınızı biliyorsanız daha kolay değerlendirirsiniz. Ben anneme aldım. İstediğimiz büyük ekran olması, Full HD TV yayınlarını ve DVDden filmleri sorunsuz ve kaliteli izlemekti. Bu isteklerimizi tamamıyla karşılıyor. 3 HDMI girişi, 1 USB girişi var. USB 2.0 ve 3.0 ı algılıyor. Ürün çerçevesi ve kumanda görsel olarak çok şık ancak ekranın büyüklüğü sebebiyle biraz hassas, montaj yaparken dikkatli olunmalı. Ses kalitesi TV için yeterli, ev kullanımı için kusursuz. Ancak müzik keyfi yapmak istiyorsanız harici ses sistemine ihtiyaç var. Kullanımı kolay. Smart olmaması problem değil, 3 metrelik bir HDMI kablosuyla laptopu bağlarsınız alın size dev ekran smart TV :) Sonuç olarak ihtiyacımı karşılayan ve tahmin ettiğimden çok daha iyi bir alışveriş oldu. (Not: 24 saatten kısa sürede elime geçti.)_@@_1_@@_1_@@_-1_@@_-1_@@_-1_@@_-1_x000D_
Hd görüntüsü gayet güzel ve tatmin edici. Bazı arkadaşlar fiyat kalite ve tv büyüklüğünü bir arada değerlendirmekte zorlanıyor sanırım. Şu şekilde değerlendirme doğru olur sanırım. Kalite : Tatmin edici ( mükemmel demiyorum ) Kozmetik ve sağlamlık : büyüklüğüne göre hafif görünüş iyi sağlamlık konusunda da güven veriyor Kullanım : Türkçe menü ile gayet kolay fakat çok fonksiyonel değil sınırlı renk ve ses seçenekleri var Fiyat : tüm bu saydıkları değerlendirildiğinde çok iyi Kısaca söylemek gerekirse play station salonları için çok uygun veya ben uydudan kanal izlerim diyenler için biçilmiş kaftan ve son olarak blu ray film de izledim gayet tatmin edici_@@_1_@@_1_@@_-1_@@_-1_@@_-1_@@_-1_x000D_
UYDU CİHAZI İLE KULLANDIKTAN SONRA HİÇ BİR SIKINTI YOK İHTİYACI OLANA TAFSİYE EDERİM._@@_1_@@_1_@@_-1_@@_-1_@@_-1_@@_-1_x000D_
tahminimden daha iyi çıktı :) kendim kurdum görüntü çok iyi hd uydu kullanıyorum görüntü tatmin edici awox yazısını söküp başka marka yapıştırın inanın evinize gelenler farkı anlayamaz_@@_1_@@_1_@@_-1_@@_-1_@@_-1_@@_-1_x000D_
güzel televizyon büyük ekran almak isteyenlere tavsiye ederim fiyatı da uygun bana göre_@@_1_@@_1_@@_-1_@@_-1_@@_-1_@@_-1_x000D_
Çarşamba günü sipariş verdim ertesi gün elime ulaştı, bu kadar çabuk geleceğini tahmin etmemiştim. Kurulumu kolay hafif bir tv, çok fazla özellikler aramayanlara tavsiye ederim. Hızlı kargo için HB ye teşekkür ederim._@@_1_@@_1_@@_-1_@@_-1_@@_-1_@@_-1_x000D_
Öncelikle ürünü salı öğlen 13.00 gibi sipariş verdim çarşamba öğleden sonra geldi.Ürün için önce servisi aradım kurulumu kendimizin yapabileceğini kutuyu açmamız halinde garantinin bozulmayacağını belirtti.Bende çok kolay biçimde ürünü 5 dakikada çalışır hale getirdim.Şeklen güzel bir ürün hd alıcım olduğu için hd kanallar gayet güzel karasal yayın da görüntü performansı düşüyor.Yine de bu fiyata bu ürün tartışılmaz.Ses yetersiz diyenler ne bekliyor anlamadım bence çok bile._@@_1_@@_1_@@_-1_@@_-1_@@_-1_@@_-1_x000D_
Teknolojiyle fazlasıyla ilgilenen biri olarak aldım ve çok memnunum tv degil monitor demişler??? 1 dorudur ama monitorle tv arasındaki far dahili uydu alıcısı olmaması zaten bu fiyata smart ve 3D özelligibeklemekte çılgınlık olur.. 2. si Hd ted tvlerdeki uydu alıcısı yavaştır ve uydu güncelleme destegii sadece uydu cihazı olan cihazlar kadar yoktur ve uydu cihazlarına verilen destekte kanuni olarak 2 yıldır.Ses ayarı yapmayanlar veya işitme sorunu olan arkadaşlar diycem çünki 40 metre karelik bir odada ses gayet yeterli ve insanı rahatsız etmiyor ve baş agrıtmıyor.Yapılması gereken bu Led tv yi alınca kuçuk bir hd uydu alıcısı yeterli haaa sinema keyfi yapayım bangır bangır bagırsın diyorsan 2+1 sizi fazlasıyla memnun eder.Sonuc fiyatıyla işinizi fazlasıyla görür ve mumnun kalırsınız...._@@_1_@@_1_@@_-1_@@_-1_@@_-1_@@_-1_x000D_
evet kesinlikle tv tuner bu sadece kocaman ekran ama napalım zaten uydu olmadan kullanmadığımız için sorun yok ve gayet güzel bu paraya bu kadar ben ce ses de yeterlı _@@_1_@@_1_@@_-1_@@_-1_@@_-1_@@_-1_x000D_
alacaginiz bu urun tv degil sadece ekran. yani tv tuner olmadigi icin merkezi kablo tv veya karasal yayin alan evlerde kullanilmaz. diger ozellikleri fena degil._@@_0_@@_0_@@_-1_@@_-1_@@_-1_@@_-1_x000D_
Çok güzel bir televizyon dedikleri kadar güzel memnun kaldım ben sesi az çıkıyor diyenler için de yanlışlık var bence gayet güzel seside tavsiye ederim yanılmazsınız_@@_1_@@_1_@@_-1_@@_-1_@@_-1_@@_-1_x000D_
evet arkadaşlam elime ulaşti ve kulaniyoruz baya memnunum seside goruntusude super  gönul rahatlikla alabilirsiniz hepsiburada ailesine ve firmaya teşekur ederim bu ebata ve bu kalite superrr _@@_1_@@_1_@@_-1_@@_-1_@@_-1_@@_-1_x000D_
tv yi uzun araştırmalarım sonrasında aldım ve yaklaşık 1 haftadır kullanıyorum.ürün hızlı karoyla elinize sounsuz ulaşıyor,kurulumu çok basit.tv nin görünüsü gayetiyi hd kanallada tam performans alabiliyosunuz,sesi fena değil ama en 2+1 ses sisemiyle kullanıyorum daha verimli oldu.parasına göre kaçırmayın derim_@@_1_@@_1_@@_-1_@@_-1_@@_-1_@@_-1_x000D_
Yorumlara bakarak aldım çok memnun kaldım. Ses seviyesi gayet yüksek. Tavsiye ederim_@@_1_@@_1_@@_-1_@@_-1_@@_-1_@@_-1_x000D_
ben cok begendim ps4 oynamak için aldım hd görüntüsü bekledigimden cok iyi çıktı fiyati ve performansı güzel alinabilir_@@_1_@@_1_@@_-1_@@_-1_@@_-1_@@_-1_x000D_
Abi ben aldım fiyatına göre çok çok iyi hatta hdmi kabloyla görüntü diyer markalara kafa tutacak gibi ben memnun kaldim herkeze tavsiye ederim_@@_1_@@_1_@@_-1_@@_-1_@@_-1_@@_-1_x000D_
TV fiyatına göre mükemmel.. Harici HD uydu alıcı ile izliyorum. Görüntü gayet başarılı.. 49 dev ekran tv ve çek+puanla çok uyguna geliyo. Şiddetle tavsiye edilir..</t>
  </si>
  <si>
    <t xml:space="preserve">Arkadaşlar kesinlikle kaçırılmayacak bi ürün bu fiyata bu performans mükemmel  </t>
  </si>
  <si>
    <t>HEPSİBURADA.COM ÇOK CİDDİ ÇALIŞMASI VE SÜPER ÜRÜNLERLE BİZİ BULUŞTURMASI HARİKA . ÇOK MEMNUNUM. ALIŞVERİŞİ BAŞKA YERDE YAPMAYACAĞIM. SÜPER TV, SÜPER FİYAT, SÜPER HİZMET. SÜPER GÜVEN</t>
  </si>
  <si>
    <t xml:space="preserve">marka olarak ve ücret olarak çok iyi görüntüsüde çok güzel ayrıca sıtede harika </t>
  </si>
  <si>
    <t>Birkaç gündür kullanıyorum gayet güzel ve memnunum. Bu tv de sorunsuz çalışabilecek güçlü bir hd uydu üretici tarafından önerilirse daha iyi olur .</t>
  </si>
  <si>
    <t>ürün 24,11,2015 tarihinde elime ulaştı.hemen ps 4 bağladım.pes 2016 açtım. görüntü kalitesi güzel.aynı gün 1 adet daha istedim.eğer gerçekten dayanıklı ise playstation cafe açıcam .</t>
  </si>
  <si>
    <t>ARKADAŞLAR ALACAK OLANLAR İÇİN ŞUNU BELİRTEYİM..ALDIĞINIZ ÜRÜN TV DEĞİL MONİTÖRDÜR..BAŞLICA EKSİKLİKLERİ..SES SEVİYESİ YETERSİZ(FAZLA TİZ VE BAŞ AĞRITIYOR),DAHİLİ TUNER YOK..BUNLARI BİLEREK ALIN..SES SİSTEMİ İLE KULLANILABİLİR..KARASAL ANTEN İLE İŞİ OLMAYANA BU FİYATA İYİ..</t>
  </si>
  <si>
    <t>ELİME 3 GÜNDE GEÇTİ.ASLINDA BENDE TEREDDÜT EDEREK  ÇOK ARAŞTIRDIM VE ALDIM. KULLANMIYACAĞINIZ ÖZELLİKLER İÇİN BOŞU BOŞUNA FAZLA FİYAT VERMENİN ALEMİ YOK.ZATEN FULL HD ÖZELLİĞİ YETER .TV İÇİNDE KENDİNDEN UYDU ALICISI YOK AMA DÜŞÜK BİR FİYATA HD UYDU ALICISI ALIP TV YE TAKABİLİRSİNİZ BENDE ÖYLE YAPTIM VE ÇOK MEMNUNUM.DİĞER KENDİNDEN UYDU ALICI OLAN TV LERDE KANAL GEÇİŞLERİ ÇOK YAVAŞ VE SİNİR BOZUCU. HARİCİ ALİP TAKARSANIZ DAHA HIZLI VE KULLANIŞLI OLUYOR FİYATIDA GÖZ ONUNE ALIRSANIZ ZATEN GİNEDE ÇOK UYGUN OLUYOR.ARKASINDA 3 ADET HDMI GİRİŞİ VAR USB GİRİŞİDE MEVCUT FİLM OYNATABİLİYOR.SES SIKINTI ÇEKEN ARKADAŞLAR SES AYARLARINDAN MÜZİK MODUNA AYARLARSANIZ SESTEKİ TIZ SES KAYBULUCAKTIR VE DAHA TOK VE NET SES VERİCEKTİR SESİ GAYET YETERLİ.HEM KİM SON SES TV İZLERKİ EVİNDE! ODA AYRI BİR SORU İŞARETİ.HERKEZİN MERAK ETTİĞİ SERVİSİ VARMI SORUSUNADA MERAK ETMEYİN TV KUTUSU İÇİNDE GELEN GARANTİ BELGESİNİN İÇİNDE SERVİS YERLERİNİN İSİMLERİ VAR.HEMEN HEMEN HER ŞEHİRDE HATTA İLÇELERDE BİLE ANLAŞMALİ SERVİS MEVCUT.ALAN ARKADAŞLAR MEMNUN KALICAKLARDIR.</t>
  </si>
  <si>
    <t xml:space="preserve">AXSES KAMPANYASI OLURSA BİR DAHA ALICAM  </t>
  </si>
  <si>
    <t>öncelikle bu ürünü alırken yorumlara bakarak aldığımı belirtmek isterim. ki benim gibi yorumlara bakarak alacak kişilere yardımım dokunsun diye ürün hakkında bildiklerimi söyleyeyim. ürün fiyatına göre gayet iyi kasa çerçeve orantısı çok güzel. bazı arkadaşlar tek hdmı girişi var demişler ancak 3 adet hdmi girişi var. kumandadan menü bölümünden ses ayarlarından bas tiz ayarı yapılırsa sesi gerçekten güzel.  yine ayarlardan görüntüyü dinamik yaparsanız dahada iyi görüntüsü var.  eksi yönleri ise kumandası ve genel plastik malzemesi pek sağlam değil. yani kısacası bu fiyata herkesi memnun bırakacak bir ürün. gönül rahatlığı ile alınıp kullanılabilir bi ürün 5yıldızım tam bi fiyat performans ürünü olduğu için. alacak kişilere hayırlı olsun. terettüd etmeden alın.</t>
  </si>
  <si>
    <t xml:space="preserve">ürün gayet güzel fiyatna göre idaal memnunum sagolsunlar umarım üüzn süre dayanır gider büyük ekran biraz ekran kalitesi düşük ama o kadar da sorun degil yeterli emegi geçer her kese tşk ederim ...  </t>
  </si>
  <si>
    <t>görüntü kalitesi mükemmel bir televizyon . Fiyatını fazlasıyla hakediyor</t>
  </si>
  <si>
    <t>Fiyatina gore gayet güzel ve kullanışlı bir ürün hd kanallar harika göruntu cok nett ve verdiğiniz parayı hakeden bir ürün bende burdaki yorumlara bakarak aldım ve cok memnun kaldım tavsiye ediyorum.</t>
  </si>
  <si>
    <t>televizyon çok çok iyi...görüntü çok kaliteli...3 hdmi ve 1 usb var..usb  hertürlü formattaki videoyu gösteriyor...çerçevesi çok ince ve taranmış karbon görünumlü mükemmel gözüküyor...ekran söylendigi gibi yandan (178 derece dwniyor) gayet iyi görünebiliyor..parlama,kararma yok..yani ekran ıps ekran... ses mükemmel degil ama 38 metrekare salonum için gayet yeterli geldi...sonuçta bu bir tv müzik seti degil...daha önceki phil......s tv den ses ve göruntu olarak artisi. var eksisi yok... genel kalitesini ve saglamlifini ilerki yillarda görecegiz bakalim,,, alınirmi diye sorarsaniz ,düşünmeden alin,çok güzel bir tv...</t>
  </si>
  <si>
    <t>8 GB BLUERAY FİLMDE GHOST OLUŞMUYOR CAM GİBİ SEYREDİYORUM İYİ BİR HD UYDU ALICIYLA EN KRAL LED TV LER İLE KAPIŞIR. 14 GUNDE ELİME GEÇMESİNE RAĞMEN MEMNUNUM SES AZ TİZ DİYENLER MENUDEN SES AYARLARI KULLANICI AYARINA GİRİN BASI VE TİZİ AÇIN GÜMBÜR GÜMBÜR SES VAR BİLMEDEN KÖTÜLEMEYİN KARDEŞİM.</t>
  </si>
  <si>
    <t>Bu fiyata cok iyi bir TV.</t>
  </si>
  <si>
    <t>yaklaşık 13 yıldır alışveriş yapıyorum bir çok ürün aldım hiç yanıltmadı.  hep memnun kaldım.bunda da yanıltmayacağını umuyorum.</t>
  </si>
  <si>
    <t>Tv de LG nin Paneli kullanılmış, SD ve Hd kanallarda görüntü kalitesi diğer odadaki LG led tvmi aratmıyor.. Yazılım olarak basit ve gösterişsiz bir menüsü var ama yeterli. Ses kalitesi ise kaliteli ses almak isteyen birini tatmin etmeyecektir, bir ses sistemi tavsiye olunur.  Kumandanın kalitesi kötü ama genelde receiver ın kumandasını kullandığımdan sorun etmiyorum. Bana gelen TV de bir adet ölü pixel çıktı, koruyucu bantları vs çıkarmış olduğum için geri göndermedim, çok rahatsız etmiyor ama koruyucuları çıkarmadan bir göz atın (ozellikle siyah ekranda) Sonuç olarak bu fiyata bu boyutta , LG panelli bir TV alınır derim. Son olarak , ölçtüğüm güç tüketimi ortalama 70w civarında..</t>
  </si>
  <si>
    <t xml:space="preserve">tv. yi 1 hafta önce çocuk odamda kullanmak için aldım. salonumda digiturk hd yayınlı lg kullanıyorum. avox u da turkcell ip tv ile kullanmaya başladım. gerçekten tam anlamıyla fiyat/performans ürünü, üzerindeki panel kodunu girdiğinizde panelin lg olduğunu görüyorsunuz. sadece 1 hdmı girişi var ve optik ses bağlantısı yok. görüntü kalitesi gayet başarılı </t>
  </si>
  <si>
    <t xml:space="preserve">Yorumlara bakarak aldım beklentimin çok çok üstünde bir ürün geldi ses çok iyi olmasada görüntü kesinlikle çok iyi bu fiyata bu ebatta bu kalitede başka bir ürün bulmak mümkün değil kesinlikle tavsiye ediyorum </t>
  </si>
  <si>
    <t>benim3 d ile internet ile isim olmaz bana TV olsun yeter diyorsanız on numara bir TV. fiyatı da çok ideal.  yalnız hd uydu alıcı kullanın ekran büyük olduğu için SD uydu alıcılarda görüntü dağılır. 2 tane yegenime ve kendime aldım memnunum. açıkçası kasasını biraz dandik bekliyordum gayet sağlam çıktı alacaklar kararsız kalmasın</t>
  </si>
  <si>
    <t xml:space="preserve">televizyonu cok tereddutle aldim yorumlarin hepsini okudum televizyon geldi kurdum ama hdmı kablosuyla calistiramadim scart kablosuyla baglanti yaptim goruntu hic tatminkar degildi cok moralim bozuldu tv nin sag tarafinda giris ayarlarini yapabildigimiz tuslar varmis :) hdmı baglantisini secerek televizyonu actim işte bu gercekten beklentimin uzerinde goruntusu bence cok guzel ve yeterli sesi cok az diyen arkadaslar olmus bence gayet yeterli almak isteyen arkadaslara kesinlikle tavsiye ederim </t>
  </si>
  <si>
    <t>Bilinmedik bir marka almada şüphe duyuyordum. Fakat panelin Samsunga ait olduğunu öğrenince biraz daha cesaret geldi. Üstüne aynı ürün diğer bir çok firmada ve siteden %20 daha ucuza olunca alımı yaptım. Yinede ürün elime ulaştığında acaba diye düşünüyordum. Kutudan çıkardığımda ilk hoşuma giden kasa çerçevesi çook ince olmasıydı. Sonra HD bir uydu alıcısı ile yayınları izleyince hayran kaldım. Bu ölçülerde çok ünlü markalarda bile panel yanlarından ışık kaçması olabilirken bu üründe hiç yok. Kısacası gerçekten çok memnun kaldım ve herkese tavsiye ederim. Çevremdeki arkadaşlarıma da önerdim. Alın Pişman olmazsınız.</t>
  </si>
  <si>
    <t>görüntü kalitesi çok iyi yalnızca tv ve hdmı monıtör amaçlı kullanmak için babamlara aldım . çekler kuponlar derken zaten iyi fiyatı çok çok iyi oldu. beklentimi karşıladı doğrusu .</t>
  </si>
  <si>
    <t>Bu ürün bu fiyata bedava üstünde awox yazmasa. kalitesini diğer markalardan ayırt edemezsiniz bile. sadece ses biraz düşük kalitede ona da sinema sistemi alırım. bu fiyata bedava yani</t>
  </si>
  <si>
    <t>Arkadaşlar ürün çok güzel panel ekran kalitesi harika tek sorunu ses kalitesi düşük ekstra rahatsız edici değil ancak benim gibi takıntılı kişiler dikkat eder.Fiyatını fazlası ile hak ediyor bu fiyata 82 ekran tvler var devasa görüntüsü ile hd kanalları izlemek harika.Uydu cihazınız da hdmı çıkışlı olmalıdır.</t>
  </si>
  <si>
    <t>Tv müthiş.salona 2. Tv olarak aldım full hd alıcı ile süper.tek sıkıntı ses biraz düşük kalıyor.kumanda da biraz dandik.mutlaka kargo görevlisinin yanında teslimat fişini imzalamadan açıp kontrol edin.yurtiçi kargo sıkıntı çıkarıyor.görüntü vestelden iyi.kaçırmayın derim</t>
  </si>
  <si>
    <t xml:space="preserve">daha önce teknik özellikler olarak daha iyisini kullanmadıysanız memnun kalacaksınız. </t>
  </si>
  <si>
    <t>ürün dün elime geçti kargo çok hızlı 2 günde aldım hd kanallarda oldukça net seside iyi...normal kanallarda kalite biraz düşüyor fiyatına göre çok tatminkar...</t>
  </si>
  <si>
    <t xml:space="preserve">Devasa bişey çok büyük,mükemmel bi ürün bu fiyata kaçırmayın derim,tek eksiği 3d </t>
  </si>
  <si>
    <t>buyuk beklenti icinde olmayin hd uydu alici ile goruntuler guzel ama normal uyududa pek birsey beklemeyin 49 inc tv bu fiyata anca bu kadar . urun biraz kalin iki kademeli arkasinda kalinlik var ilk  kademe 5cm diger kademe 5cm toplam kalinligi 10 cm odama ps oynamak icin aldim goruntu kalitesi guzel buyukluk heycan verici tatmin edici ...</t>
  </si>
  <si>
    <t>Yorumlarınızı okuyarak aldım gerçekten görüntü ses mükemmel pahalı tv lerden fonksiyon ve kalitede fark yok  bu fiyata kaçmaz</t>
  </si>
  <si>
    <t xml:space="preserve">hd yayinlar cok guzel  fiyatina gore gayet iyi bir urun sesi de iyi cikiyor. </t>
  </si>
  <si>
    <t xml:space="preserve">büyük ekran,görüntü güzel, şık,kolay..kendim kurdum ve sorunsuz..abime önerdim,herkese öneririm </t>
  </si>
  <si>
    <t>Babamlar için aldım. Çok beğendiler. Tereddütsüz alın derim.</t>
  </si>
  <si>
    <t>Fazla para vererek daha pahalı ürün almanıza hiç gerek yok ürün kaiteli sonuçta 2 sene garantili türkiyede toplanıyor .Pahalı televizyonların garantisi bittiğindeki masrafı düşünüldüğünde awox u almak daha mantıklı.</t>
  </si>
  <si>
    <t>2 günde kargo elime ulaştı. Televizyon çok sağlam kutulanmış. Takması çalıştırması çok kolay oldu. HD yayında çok güzel gösteriyor. Ses için zayıf demiş bazı yorumcular ancak normal bir salon için yeterli sesi var. Ekran büyüklüğü, Full HD olması ve fiyatı kıyaslandığında kaçırmayın derim.  Sadece bu amaçla alacaklar için oldukça tatmin edici. Teşekkürler hepsiburada.com.</t>
  </si>
  <si>
    <t>bu fiyata bu büyüklükte tv bulamazsınız bence süper....</t>
  </si>
  <si>
    <t>Sadece film seyredecek kişiler ve ekran olarak kullanacak kişiler için ideal. Ses kalitesi çok yetersiz ve tiz. Görüntü olarak iyi. Menüleri tabiki basit bir tv gibi. Samart tv lerle karşılaştırmak yersiz olur. Dahili uydu alıcısı ve tv tuneri yok. 1 adet usb girişi 3 adet hdmi girişi 1 adet vga girişi 1 adet ses girişi 1 adet scart girişi ve 1 adet kulaklık çıkışı mevcut. Birde av girişi var. Harici bir ses sitemi ve hd uydu alıcısıyla istediğiniz deneyimi elde edebilirsiniz. Birde Android box gibi birşey alırsanız zaten smart tv den bir farkı kalmaz. Usb den bazı filmlerde ses vermiyor bazılarındada altyazı problemi var. Harici bir medya oynatıcısı ve harici bir ses sistemi şart. Sadece ekran olarak iyi. Ben projeksiyon yerine tercih ettim günlük kullanım için.  120w elektrik tüketim değeri var. ( eski 32 LCD tv 180W idi) Herhangi bir üretim hatasıyla henüz karşılaşmadım._@@_1_@@_1_@@_-1_@@_-1_@@_-1_@@_-1_x000D_
inaninki bu fiata bu tv kacmaz firsat goruntusu cok net ben hdmi kablo ile kullaniyorum hic bir sorun yok dev gibi.cekinmeden alin:)_@@_1_@@_1_@@_-1_@@_-1_@@_-1_@@_-1_x000D_
Uydu alıcısı yok ama bu fiyata bu büyüklükte başka bir televizyon da yok. Görünümü gayet güzel, sadece uydu anteniyle standart yayınları izlemekte kullanıyorum, görüntüsü gayet iyi, ses seviyesi oldukça yüksek. Ekstra özellikler aramayan (o ekstra özellikler de ne kadar gerekli tartışılır, 3d televizyonum var, daha bir tane bile 3D film izlemedim, 4k yayınlara halen nerdeyse hiç bir tv tam olarak hazır değil, bir tek smart özelliği olsaydı diyorsun, o da kişiye göre önem arz ediyor, bilgisayar telefon veya başka bir akıllı aygıtı bağalayarak eksikliği giderebilirsin). Benim tavsiye edeceğim bir ürün._@@_1_@@_1_@@_-1_@@_-1_@@_-1_@@_-1_x000D_
ARKADAŞLAR BU ÜRÜN ÇOK BEĞENDİM GÖRÜNTÜ SESTE HİÇ PROBLEM YOK  GAYET GÜZEL TV HATTA BEKO YA GÖRE KALİTELİ  ALMAK İSTEYENLERE TAVSİYE EDİLİR PİŞMAN OLMAZLAR UCUZ FİYAT ZATEN 82 102 FİYATINDA _@@_1_@@_1_@@_-1_@@_-1_@@_-1_@@_-1_x000D_
arkadaşlar 5 adet sipariş verdim görüntü kalitesi hdmı kullanımında görüntü kalitesi ve performansı çok iyi tavsiye ederim parasını sonuna kadar hak ediyor_@@_1_@@_1_@@_-1_@@_-1_@@_-1_@@_-1_x000D_
full hd film indirdim USB den oynattım .. ekran o kadar büyük ki kendimi sinemada hissettim _@@_1_@@_1_@@_-1_@@_-1_@@_-1_@@_-1_x000D_
Urun fiyat kiyaslamasinda cok iyi, bu fiyata daha iyisi olamazdi, tesekkurler_@@_1_@@_1_@@_-1_@@_-1_@@_-1_@@_-1_x000D_
Fiyat Fayda dengesinde alınabilecek mantikli bir cihaz bu boyutta bir TV yi bu fiyata almak imkansiz. _@@_1_@@_1_@@_-1_@@_-1_@@_-1_@@_-1_x000D_
Ürün öncelikle başta çok tereddüt ettim fiyat açısından cazip geliyordu. Yorumlara bakarak aldım. İyiki almışım. Başta görüntü kalitesi iyi ses kaliteside iyi flaş diske video kattık mpeg mtk hemen hemen tüm formatları çalıyor malzeme kalitesi iyiydi beğendim tavsiye ederim herkese. _@@_1_@@_1_@@_-1_@@_-1_@@_-1_@@_-1_x000D_
büyüklüğü tatmin edici fiyatı gayet güzel ekstra bir özelliği yok büyük görüntüsü kaliteli bir televizyon isteyen alabilir. Bilgisayarı bağlayıp film izlemek için satın aldım bende. İnternetten biraz araştırdım fransız firması paneli samsungmuş sanırsam _@@_1_@@_1_@@_-1_@@_-1_@@_-1_@@_-1_x000D_
Görüntü kalitesi iyi ve verdiğiniz paranın hakkını veren bir ürün ben şahsen çok memnun kaldım. herkese tavsiye ederim._@@_1_@@_1_@@_-1_@@_-1_@@_-1_@@_-1_x000D_
geçenlerde 11 adet siparis verdim bugün birini bugün hdmi uyduyla denedim çok başarılı gercekten indirimdeyken almışım iyiki_@@_1_@@_1_@@_-1_@@_-1_@@_-1_@@_-1_x000D_
Merhaba, öncelikle Çerkezköy de üretimi yapılan bu cihaz için üreticileri tebrik ederim. Cihazı HB den aldım ve çok ama çok memnun kaldım. Artıları 1-Yerli Malı 2-Görüntü kalitesi çok güzel 3-Medya USB oynatıcısı 1 TB lık harddiski bile okuyabiliyor 3-Cihaz girişleri gayet yeterli sayıda. Eksileri ise sadece şu ana kadar ses kalitesini çok yetersiz buldum. Sesi en sona getirdiğim halde 25 m2 lik salonda bile az ses hissediyorsunuz. Ben evimde TV yi ses sistemi ile kullandığımdan pek sorun teşkil etmiyor ama ses sisteminiz yoksa 124 ekran bir TV için ses yetersiz kalıyor. Umarım fikir verme açısından yorumum yeterli olmuştur. _@@_1_@@_1_@@_-1_@@_-1_@@_-1_@@_-1_x000D_
almadan araştırdım, yerli üretimmiş,servis ağıda iyi. gurur duydum. aldım cok iyi TAVSİYE EDERİM._@@_1_@@_1_@@_-1_@@_-1_@@_-1_@@_-1_x000D_
bu boyutta cihaz görüntü kalitesi çok iyi parasını sonuna kadar hakediyor_@@_1_@@_1_@@_-1_@@_-1_@@_-1_@@_-1_x000D_
ürün gayet iyi . yineleme hızı 100 hz. bu ürünü kullanırken hdmı bağlantılı dijital uydu alıcı ile izlemek gerekli. scart veya sd bağlantı kaliteli olmuyor. bu fiyata alınabilecek en iyi televizyon diyebilirim. _@@_1_@@_1_@@_-1_@@_-1_@@_-1_@@_-1_x000D_
Bu fiyata alınabilecek en iyi televizyon. Daha önce axen ve finlux kullanıyordum bu televizyonun hiçbirinden altta kalır yanı yok. Görüntü kalitesi çok güzel dahili uydu alıcısı olmaması problem değilse alınabilir._@@_1_@@_1_@@_-1_@@_-1_@@_-1_@@_-1_x000D_
Gerçekten bu fiyata alınabilecek en iyi televizyon.yeni aldım görüntü kalitesi cok iyi fiyatı da gerçekten cok uygun tavsiye ederim _@@_1_@@_1_@@_-1_@@_-1_@@_-1_@@_-1_x000D_
bu boyutta alınacak ve fiyatı ucuz olabilecek iyi bi tv bence _@@_1_@@_1_@@_-1_@@_-1_@@_-1_@@_-1_x000D_
Çok parazit yapıyor hem goruntu, hem ses kalitesi bu sebepten çok düşük._@@_0_@@_0_@@_-1_@@_-1_@@_-1_@@_-1_x000D_
ürünü mutfaktan balkona görüntü aktarma amacıyla aldım.mutfak balkon arası yaklaşık olarak 3 metre ve arada da duvar mevcut.görüntü ve ses aktarımında herhangi bir sıkıntı yok.sadece wireless modem açıkken parazit yapabiliyor.buna dikkat etmek lazım.ayrıca kurulumu biraz zor,o da içindeki yetersiz kurulum kılavuzundan kaynaklanıyor.onun dışında fiyat/performans oranı açısından alınıp kullanılabilecek bir ürün.tavsiye ediyorum._@@_1_@@_1_@@_-1_@@_-1_@@_-1_@@_-1_x000D_
evet gerçektende yerinde bir karar vererek uygun ve servis sıkıntısı olmayan bir marka tercihi ve sonuç mükemmel. 2 oda sonrasına kadar iyi bir ayar yaptığınızda görünte alabiliyorsunuz. teşekkürler hepsiburada..._@@_1_@@_1_@@_-1_@@_-1_@@_-1_@@_-1_x000D_
Akrabamda görmüş çevremde araştırmış ve bulamamıştım hepsiburada da görünce hiç düşünmeden aldım ve pişman olmadım... Zaman kaybetmeden aranılan ürüne bizleri ulaştırdığınız için Teşekkürler Hepsiburada ekibi..._@@_1_@@_1_@@_-1_@@_-1_@@_-1_@@_-1_x000D_
görüntü kalitesi 10 üzerinden 9,5 ses kalitesi 10 üzerinden 7,5... yani güzel. ihtiyacınızı karşılayacaktır. tavsiye ederim. fiyatı da iyi. düşünmeden alabilirsiniz. kurulumuda kolay_@@_1_@@_1_@@_-1_@@_-1_@@_-1_@@_-1_x000D_
Pratik, kullanışlı ve mükemmel bir cihaz. Hem uydu cihazının yanında hem de uzak bir odada iki televizyonu kullanabiliyorsunuz. Bu iş için uydu alıcısının kumandası yeterli oluyor._@@_1_@@_1_@@_-1_@@_-1_@@_-1_@@_-1_x000D_
Alıcınızın sinyal alış kablosu var 20 cm civarında alıcınıza bağlı uç kısmı açık buraya 50 cm uzunluğunda bir kablo ekleyin  kumandanız çok daha iyi çalışacak görüntünüzünde kalitesi artacak,parazitler de %80 kaybolacaktır deneyiniz kolay gelsin._@@_1_@@_1_@@_-1_@@_-1_@@_-1_@@_-1_x000D_
Merhaba oturma odamdaki digitürk receiverıa bağlantı yaptım..mutfakta güzel görüntü veriyor... yaklaşık 8-9 metre mesafe...arada sırada cızırtı oluyor ama rahatsız edecek kadar değil...kısa sürede geçiyor zaten... kesinlikle tavsiye ederim..._@@_1_@@_1_@@_-1_@@_-1_@@_-1_@@_-1_x000D_
Bu ürünün başka bir markasını bir arkaşımda görmüştüm. O ürününden tam persormans alamıyordu ben de onun için Nexti tercih ettim. Cihaz çok işime yaradı. Mutfak televizyonuna bağladım. Arada sırada (özellikle micro dalga fırın çalışırken) parazit yapsada çok kullanışlı. Mesafa çok uzak olmadığı ya da arada çok fazla duvar olmadığı sürece hiç sorunsuz kullanılabiliyor._@@_1_@@_1_@@_-1_@@_-1_@@_-1_@@_-1_x000D_
bu ürün gerçekten çok güzel tek eksik aynı anda wirelss yayın yapan modem varsa tv de parazit yapıyor ve wireless bağlantıda kopmalar olur. kimseyi yanlış yönlendirmek istemem ama bildiğim kadarıyla wireless modem de 2.4ghz den yayın yapıyor bu görüntü aktarıcıda aynı frekanstan yayın yapıyor_@@_1_@@_1_@@_-1_@@_-1_@@_-1_@@_-1_x000D_
Ürün elime geçeli daha 3 gün oldu. tereddüt ederek aldığım bir üründü. oturma odası ile yatak odası arasında iletişim için kullandım. mesafe yaklaşık 7-8 metre var tabiki birde duvar var. ürün geldikten sonra bağlayıp bir kaç denemeden sonra çalıştırabildim. hem ses hemde görüntü çok mükemmel. scart bağlantısının olmaması dezavantaj. birde kullanım klavuzu çok basit hazırlanmış. aslında klavuz bile değil. herkese tavsiye ederim._@@_1_@@_1_@@_-1_@@_-1_@@_-1_@@_-1_x000D_
Arkadaşlar gerçekten büyük bir sorunumu çözdü bu ürün. Bir odadan diğer odaya bayağı bir kablo çekmem gerekiyordu ve evin içinde çirkin bir kablo görüntüsü olacaktı.Bu ürün sayesinde bir problem kalmadı._@@_1_@@_1_@@_-1_@@_-1_@@_-1_@@_-1_x000D_
Ürünü 3 gün önce aldım. Şuanda uydu alıcı alt katta ve  bir üst kata sorunsuz ses ve görüntü aktarabiliyorum. Ürün oldukça ufak, malzeme kalitesi çok iyi durmasada işini gayet iyi yapıyor. Kullanım klavuzu özellikle kurulum hakkında çok az bilgiye sahip. Kumanda gözü ile ilgili ben hiç problem yaşamadım, uydu alıcısında kumanda gözünün tam üstüne alıcıyı bantladım ve hiç sorun yok. Sevmediğim tek yönü kanal değiştirken vs. her tuşa bastığınızda televizyondan bir bip  sesi gelmesi. Scart girişine takacaksanız ayrıca bir de adaptör almalısınız. Herşeye rağmen fiyatına göre çok başarılı. Çok uzak mesafede kullanmayacaksanız düşünmeden alabilirsiniz._@@_1_@@_1_@@_-1_@@_-1_@@_-1_@@_-1_x000D_
ürün kullanışlı,macına hizmet eden kaliteli sayılabilecek bir cihaz.manyetik dalga yayan cihazların yakınında parazit ve görüntü kayması yapıyor ben evde kısa mesafede kullandım fena değil.alınabilecek bir ürün en azından evde kablo dolaştırmak veya lnb sini değiştirmek istemeyenler için ideal..alınabilir_@@_1_@@_1_@@_-1_@@_-1_@@_-1_@@_-1_x000D_
Ürünün paketlemesi iyi ve içinden çıkan açıklamalar yeterli. Gerekli kablolar da kutudan çıktığı için başka bir şey almadan kurulum yapılabiliyor. Uzak mesafede denemedim ancak arada duvar olmadan yaklaşık 8 metrede hiç görüntü kaybı yok diyebilirim. Kurulum sonrası parazit olursa alıcı veya vericinin yerini çok az değiştirerek net görüntüyü bulmak mümkün, uğraştırmıyor. Girişler audio ve video kabloları şeklinde (beyaz, kırmızı, sarı). Bu şekilde sadece TV yayını değil, video kamera veya uygun çıkışı olan cihazlardan da aktarım yapmak mümkün. Bu yüzden Scarta göre avantajlı. Ama alıcı TVnizde sadece scart varsa küçük bir aparatla yine bu kabloları kullanabilirsiniz. Tavsiye edilebilecek bir ürün._@@_1_@@_1_@@_-1_@@_-1_@@_-1_@@_-1_x000D_
Bu aparatlar bir evdeki kablo fazlalığını almakta ve evdeki televizyonlara sınırsız bir özgürlük sağlamaktadırlar. Ben çok memnunum ve alacaklara şiddetle tavsiye ederim._@@_1_@@_1_@@_-1_@@_-1_@@_-1_@@_-1_x000D_
Bu ürünü çok uzun zamandan beri kullanıyorum. İlk aldığımda çok beğenmiştim, daha önce denediğim benzer cihazlardan çok daha net görüntü ve ses veriyordu. Bir süre evvel bir anda ses ve görüntü kalitesi bozuldu. İki çift vardı, yedekleri de aynı durumdaydı (yani cihazda arıza yoktu). Tahminim komşulardan birinin bir kablosuz cihazı bir anda cihazların iletişimini bozduğu (siteye superonline fiberoptik kablo gelmesinden sonra başladı bu, ben komşunun modeminin kablosuz ağından şüpheleniyorum). Dolayısıyla buradaki yorumlara bakmayın, aynı cihaz bir yerde mükemmel çalışırken bir başka yerde çok kötü çalışabilir. Ya da bendeki gibi aynı koşullarda bir günde mükemmelden berbata dönebilir. Cihazın arkasındaki kanal ayar switchlerini çok olumlu bulmuştum ama açıkçası sorunumu çözmekte bir faydaları olamadı.  Uzaktan kumanda iletişimi gerçekten zorluyor. İletişimde parazit varsa zaten bir dert, parazit yoksa da verici cihazın kızılötesi gözünü iyi yerleştirmeniz gerekiyor. Digiturk gibi kızılötesi alıcı gözünün nerede olduğunu kestiremediğiniz cihazlarda bu biraz zor oluyor. Ayrıca açıkçası uzaktan kumanda aktarımı için kızılötesi alıcısı da vericisi de çok başarılı değil.  Bunların dışında cihaz ufak, görünüşü estetik, kızılötesi (kumanda) iletim gözünün kablosu uzun (ama çok ince bir kablo, her an kopabilecek gibi geliyor). Bir sene evvel şiddetle tavsiye ederdim, şimdi ise başka bir cihaz arıyorum._@@_0_@@_0_@@_-1_@@_-1_@@_-1_@@_-1_x000D_
ürün elime dün ulaştı hemen kurulumu yaptım.tereddüt ederek almıştım ama tam ihtiyacım olan ürünmüş.kurulumu doğru yaparsanız ses görüntü ve kumanda algılamasında hiç problem yaşamassınız.ben ilk kurduğumda kumanda sinyallerini iletmiyor sandım ama sorun yanlış yerleştirmemmiş.olumsuz yorumlara aldanmayın.kablosuz iletim istiyorsanız inanın menun kalacaksınız._@@_1_@@_1_@@_-1_@@_-1_@@_-1_@@_-1_x000D_
Bu ürünü yorumları okuyarak aldım.İki yıl önce başka bir marka almıştım onunla hala sorunlar yaşıyorum.Kısa mesafe olmasına rağmen parazit yapıyor.Ancak NEXT ile böyle bir sorun olmadı hatta kurulumu yaptıktan sonra alıcı-vericinin yerinide hiç değiştirmedim.Uzaktan kumanda da sorunsuz çalışıyor.Üründen şikayetçi olan arkadaşlar kurulumda bir hata yapmış olabilir çünkü biraz zor oluyor.Tavsiye ediyorum._@@_1_@@_1_@@_-1_@@_-1_@@_-1_@@_-1_x000D_
Bu ürünü aldım çok memnun kalmadım.Görüntü kalitesi ve ses çok kötü kimseye tavsiye etmem.Dış parazitlerden çok etkileniyor.Bu ürünü odadan odaya ses ve görüntü aktarmak isteyenler hiç boşuna almasınlar kablo çekin daha iyi .Tv seyretmek azap oluyor cızırtı ve görüntü yönünden ._@@_0_@@_0_@@_-1_@@_-1_@@_-1_@@_-1_x000D_
ürün tek kelime ile harika sadece kurulumda zorlanabilirsiniz. görüntü ve ses net şekilde alınıyor. 20 25 metreden rahatlıkla alıyor. tavsiye ederim_@@_1_@@_1_@@_-1_@@_-1_@@_-1_@@_-1_x000D_
Üç katlı evde kullanıyorum, en üst kattan bodrum katına kusursuz ses ve görüntü aktarımı sağladım. Kumanda aktarımı da sorunsuz. Daha önce denediğim farklı marka cihazlardan kesinlikle verim alamamıştım. Ancak bu cihazda beklentimin aksine mükemmel sonuç elde ettim. Diğer yorumlarda kumanda gözünün etkisiz kaldığı yazıyor. Eğer gözün uç (ön) noktasını cihazın IR alıcısına doğru bir biçimde yöneltirseniz, her mesafeden sorunsuz aktarım sağlanıyor, bilgilerinize. Bu tip bir cihaz arayanlar başka markada şansını denemesin derim. Şu ana kadar test ettiğim en düzgün cihaz. Pişman olmazsınız._@@_1_@@_1_@@_-1_@@_-1_@@_-1_@@_-1_x000D_
bizde bu üründen satın aldık.ama kumanda malesef çalışmıyor.görüntü ve seste sorun yok ama denediğimiz hiç bir şekilde kumanda çalışmadı. bizim uydu alıcımız digitürk+plus hd reciver olduuğu için kumandanın çalışmadığını düşünüyoruz. aynı şekilde çalıştıran biri varsa , lütfen buraya yazsın. saygılarımızla_@@_0_@@_0_@@_-1_@@_-1_@@_-1_@@_-1_x000D_
Görüntü kalitesi iyi, ancak uzun mesafelerde parazit yapıyor.Kurulum için yeterli açıklama yapılmamış. Özellikle kumanda için tanım yeterli değil. Uzun uğraşlar sonunda, deneme yanılma yöntemiyle kurabildim._@@_0_@@_0_@@_-1_@@_-1_@@_-1_@@_-1_x000D_
3 katlı evde kullanıyorum. Projeksiyon ve bilgisayar bağlantısı için. Harika bir ürün. Parazit yok. Kumanda kontolü problemsiz çalışıyor. Ürün ilk geldiğinde ufaklığından olayı sanki çocuk oyuncağıymış gibi bir his uyandırıyor. İçinden çıkan kablolar sistemime tam uyum gösterdi. Yaptığı işin hakkını veren bir cihaz._@@_1_@@_1_@@_-1_@@_-1_@@_-1_@@_-1_x000D_
ürünü almadan önce yorumları tek tek okudum. farklı şikayetleri olanları gördüm. benim size söyleyeceğim tek şey var : cihaz hiç beklemediğim kadar güzel çalışıyor. ses ve görüntüde hiç bir problem yok , aksine süper. yorumlara bakarak aldanmayın , anladığım kadarıyla insanlar cihazı düzgün kurmayı beceremiyor. ben yaklaşık 10 metreye kadar + 3 duvar arada kalacak şekilde denedim , kusursuz çalışıyor. cep telefonundan wireless adsl den etkilenmiyor. hatta cep telefonunu cihazın önüne koydum, yinede problem yok.   kararsız kalan arkadaşlar , bence düşünmeden alın._@@_1_@@_1_@@_-1_@@_-1_@@_-1_@@_-1_x000D_
Ürün resimlerde görünen kadar büyük değil çok kullanışlı ve küçük yer kaplamıyo fakat çok hassas kablo girişleri alıcı gözü falan ama net 100m2 olan evin içinde 3 oda 4 duvar öteden görüntü pırıl pırıl unutmadan birde gıcık bir ses çıkarıyor kanal değişirken eski atari oyunları gibi...._@@_1_@@_1_@@_-1_@@_-1_@@_-1_@@_-1_x000D_
ÇOK GÜZEL KULLANIŞLI KURULUM HATASIZ YAPILDIĞINDA HİÇBİR PROBLEM YOK GÖRÜNTÜ SES MÜKEMMEL ALDIĞIMA MEMNUNUM TAVSİYE EDERİM HEPSİ BURADAYA TEŞEKKÜRLER BU KADAR ÇOK ÇEŞİTLE HİZMET VERDİĞİ İÇİN_@@_1_@@_1_@@_-1_@@_-1_@@_-1_@@_-1_x000D_
arkadaşlar,bu ürün tek kelime ile mükemmel.kurulumu çok kolay.ben mutfakta kullanıyorum.mutfak ile recaver arasında bır oda var(ıkı duvar)ne görüntüde bozukluk ne de seste bır kayıp kesınlıkle olmadı.üstelik cihaz o kadar küçük kı saklamak ta kolay oluyor.(sıgara paketı kalınlığında ve 2 cm daha yuksek).ıyı görüntü için cihazların yerden yükseklıklerı bırbırlerıne yakın olmalı.şikayetci alanlara şaşıyorum.buyuk bır ıhtımalle kolonlara montaj yapıyorlar kolonda kı demırler de sınyali zayıflatıyor olabılır.mıkrodalga fırın çalışınca görüntü ve ses bozuluyor.bunun dışında problem yok.mıkrodalga da zaten 3-5 dk çalışıyor.tölere edılebılır bır durum bence._@@_1_@@_1_@@_-1_@@_-1_@@_-1_@@_-1_x000D_
Görüntü aktarımı mükemmel.Digital görüntüyü hiç bozmadan aktarıyor.Sesi aktarmasıda iyi.Ama aradan insan geçince cızırtı yapıyor.Kumanda komutlarını aktarmasındada hiç problem yaşamadım.Mesafe olarak 10-15 mt de problem yok.Ayrıca arada 1 duvar var.Sonuçta beklediğimden çok iyi çıktı_@@_1_@@_1_@@_-1_@@_-1_@@_-1_@@_-1_x000D_
Ürünü evimde alt kattaki mutfak ve salona kablo çekmeden (odalar arasında metrelerce kablo güzel olmayan bir görüntüye sebep oluyor) ve televizyonu istediğim yerde izleme rahatına kavuşmak için aldım. Öncelikle ürün tahmin ettiğinizden çok daha küçük ve güzel (boyutlarını tanıtım kısmına bakarak gözden geçirin). Ürün yakınında mikrodalga veya bluetooth cihaz çalıştırdığınız sürece görüntü bozuluyor (kullanım kitabında da bu durum belirtilmiş). Görüntü ve ses kalitesi mükemmel. Üst kattaki verici ile mutfak arasında 3 tane duvar var ama görüntüde hiç bozulma yok. Uzaktan kumandayı kullanamadığını söyleyen arkadaşlar, kumanda dalgalarını iletmek için anten vazifesi gören kablolara (hem alıcı hem verici cihaz üzerinde bulunan ve sanırım FM bandında çalışan yaklaşık 20 cm. boyunda ince kablo) yeterli uzunlukta başka kablo ile ekleme yaparak antenlerin boyunu uzatırlarsa uzaktan kumanda cihazlarını da tam verimle kullanabilirler._@@_1_@@_1_@@_-1_@@_-1_@@_-1_@@_-1_x000D_
Ürünü yaklaşık iki yıla yakın bir süredir kullanıyorum. menzili çok kısa olduğu için sadece yakın mesafede kullanabiliyorsunuz. 5, 6 metreden sonra kumanda etme özelliği çalışmıyor. Ayrıca evde wi-fi varsa ara sıra parazit yapıyor. Kumanda etmeye yarayan infrared göz çok ince bir kabloya sahip ve çok kırılgan. Benim kullandığım ürünün kumanda eden gözü artık çalışmıyor. Tavsiyem kullanacaksanız yakın mesafede kullanın ve fatura+garanti belgesini atmayın._@@_0_@@_0_@@_-1_@@_-1_@@_-1_@@_-1_x000D_
korkarak aldım ama çok memnun kaldım. hiç bir problem yaşamadan rahatça kullanıyorum. evin içinde, balkonda, terasta hiç fark etmiyor. görüntü ve ses kaliteside güzel._@@_1_@@_1_@@_-1_@@_-1_@@_-1_@@_-1_x000D_
Ürünü geçen hafta aldım sorunsuz kullanıyorum,almadan önce çok tereddüde düştüm fakat çok memnunum,almak isteyen arkadaşlarıma tavsiye ederim.Hepsiburada ekibinide hızlı ve güvenli alışveriş için teşekkür ederim._@@_1_@@_1_@@_-1_@@_-1_@@_-1_@@_-1_x000D_
Ürünü kullanım kılavuzuna göre kurdum, sorunsuz çalıştı. Salon ile mutfak arasında kullanıyorum. Şuana kadar hiçbir problem yok. Görüntü ve ses çok güzel. Keşke daha önce alsaymışım. Almayı düşünenler hiç düşünmesin alsın. Ayrıca böyle bir ürün sunduğu ve hızlı teslimat için hepsiburaya teşekkürler._@@_1_@@_1_@@_-1_@@_-1_@@_-1_@@_-1_x000D_
Kurarken biraz zorlandım. Kullanım kitapçığı çok yetersiz. Bu işlerden az anlıyorsanız sizi zor dakikalar bekliyor. Öncelikle TVnizde sarı-kırmızı-beyaz jak giriş yeri yoksa en yakın elektrikçiden bir dönüştürücü almanız gerekiyor. Hatta receiver modelinize göre iki tane almanızda fayda var. Yerine göre tanesi 3-5 TLye gidiyor. Kutulardan önünde T olan receivera R olan yayını izleyeceğiniz TVye takılıyor. İki ayrı kablo grubu mevcut. Kablo grubundan ince olan kablo uzaktan kumanda nın aktarıcısı. Bu ince kablonun ucundaki plastik düğme uydu receiver ın kanalı gösteren camlı bölümün önüne konuluyor. Plastik düğme olmayan kablo ise aktarma yaptığınız TVnin önüne böylece uzaktan kumandanız aktarma yapılan TVden de çalışıyor. Uydu receiver ına takılan grubun sarı renkli ses kablolarından birisi fazla. Bazı uydu receiverlarında çift sarı giriş olabilir diye herhalde. Bendekinde tek giriş vardı. Netice mi. %100 başarı. Görüntü ve ses mükemmel. Ayrıca cızırtı falan yok. Evde wireless modem veya telsiz telefon olmamasının bunda etkisi var mı bilmem. Umarım aydınlatıcı olmuşumdur._@@_1_@@_1_@@_-1_@@_-1_@@_-1_@@_-1_x000D_
arkadaşlar bu ürün sipariş verdikten 3 gün sonra adresime ulaştı ve kullanmaya başladım birinci katta bulunan uydu cihazını bağladım deneme maksadı ile üçüncü kattaki tv den gerek görüntüsü gerek sesinde en ufak bir sorun yaşamadım almayı düşünen arkadaşlara şiddetle tavsiye ederim_@@_1_@@_1_@@_-1_@@_-1_@@_-1_@@_-1_x000D_
Cihazın ses ve görüntü aktarımı gayet iyi ancak kumanda kontrolü aldığım her iki üründe de çalışmadı. Kumanda kontrolü ürünleri alsanız iyi olur_@@_0_@@_0_@@_-1_@@_-1_@@_-1_@@_-1_x000D_
Bu ürünü eğer aynı oda içerisinde  yada yan odada kullanacaksanız işinize yarar.Fakat 10mt kapalı alan içerisinde ve arada ikiden fazla duvar var ise sonuç iyi değil,parazit yapar.alacakların dikkatine..._@@_0_@@_0_@@_-1_@@_-1_@@_-1_@@_-1_x000D_
ürünü salon yatak odası arası kullanıyorum. arada 2 oda var mesafe yaklasık 5-6 metre... görüntü transferi iyi ama koridorda biri yürürse cızırtı yapıyor, kumandayla kontrol olayı çok zor. kendi keyfine göre diyebilirim.. bu arada receiver ın olduğu odaya notebookla gidip wireless kullanınca da cızırdama oluyor.. hele download falan yaparsam görüntüden eser kalmıyor..._@@_0_@@_0_@@_-1_@@_-1_@@_-1_@@_-1_x000D_
arkadaslar ürün oldukça güzel ben yaklaşık olarak 20 metre mesafede kullanıyorum hiç bir sorun yok siddetle tavsiye ederim. Belki ürünü baglamada sorun çekebilirsiniz ama biraz bilginiz varsa hiç dert etmeyin._@@_1_@@_1_@@_-1_@@_-1_@@_-1_@@_-1_x000D_
ürün dün elime ulaştı. Akşam eve gi,dip kuduğumda ise beklediğimden dah iyi sonuç aldım. yourmlarda birçok arkadaşın farklı yorumları var. ben ben gayet net ve temiz bir görüntü aldım. Tek kötü tarafı kablosuz internet ile çakışması. Bu aleti çalıştırdığımda internet hemen kesiliyor :(_@@_1_@@_1_@@_-1_@@_-1_@@_-1_@@_-1_x000D_
Öncelikle hepsiburadaya teşekkürler. Çünkü ürün elime 24 saatten kısa bir sürede ulaştı. Ürüne gelince ben evimde aynı markanın bir başka modelini kullanıyordum. Bu model diğerine göre tasarım olarak daha şık.Ancak parazitlerden daha çok etkileniyor gibi. Yinede ben üründen memnun oldum. Hepinize tavsiye ederim._@@_1_@@_1_@@_-1_@@_-1_@@_-1_@@_-1_x000D_
tabi şu an benkendi yorumum ama aldığım ürün yaklaşık 2 oda arsı 15 mt ama hiç iyi bir randıman bırakın randımanı görüntünün g sini alamadım aletten memnun degilim_@@_0_@@_0_@@_-1_@@_-1_@@_-1_@@_-1_x000D_
harika bir ürün kendim kullanıyorum  görüntü ve ses aktarımı mükemmel tavsiye ederim  üst kattan görüntüyü ve sesi harika alıyorum kumanda olayıda mükemmel bence ihtiyac varsa alın_@@_1_@@_1_@@_-1_@@_-1_@@_-1_@@_-1_x000D_
Diğer yorumları okumadım iyimidir kötümüdür bilmem ben ürünü beğendim.Ben 2.kattayım bir alt kattaki akrabam ile kullanıyorum görüntü ve seste sorun yaşamadım.Tavsiye ederim..._@@_1_@@_1_@@_-1_@@_-1_@@_-1_@@_-1_x000D_
Ürünün görüntüsü ve tasarımı güzel ancak veri aktarımında pek memnun kalmadım. 6-7 metre mesafeden, anten kablosunu kapının ağzına kadar getirmeme rağmen, bazen görüntüde bozulma sesde de parazitlenme oluyor. Ne yaptıysam engel olamadım, kanalları değiştirdim yine de fayda etmedi. Bazen de hiç parazit yapmadan aktarım yapıyor sanırım kablosuz modem vb. gibi bir şeylerden etkileniyor. Ancak bende kablosuz modem, bluetooth vs. cihaz da yok. Bu tür cihazları almak isteyenler iyi düşünsünler bence._@@_0_@@_0_@@_-1_@@_-1_@@_-1_@@_-1_x000D_
1 yıldır kullanıyorum, ürünün ses ve görüntü aktarımı çok güzel. yalnız evde wireless ve bluetooth özellikleri olan aletler çalışmamalı. sadece bu yüzden parazit yapıyor. onun ışında taşınabilirliği açısından da çok güzel bir ürün. tavsiye ederim..._@@_1_@@_1_@@_-1_@@_-1_@@_-1_@@_-1_x000D_
Gayet iyi bir televizyon kullanışlı kumandası çok kibar ama bir tane kumanda geliyor önce iki kumanda gönderiliyor diye duymuştum arızalanırsa temin etmek güç olabilir. tavsiye ederim. ama 109 ekrandan küçük olanı almayın_@@_1_@@_1_@@_-1_@@_-1_@@_-1_@@_-1_x000D_
Tv' yi aldığımdan itibaren 2 gün içerisinde bana geldi henüz  kutuyu açmadım_@@_1_@@_1_@@_-1_@@_-1_@@_-1_@@_-1_x000D_
Tv' yi aldığımdan itibaren 2 gün içerisinde bana geldi ve aynı gün servis kaydı oluşturup kurulumunu yaptırdım.Yorumlarda yandan bakınca soluk görüntü diye okumuştum evet yandan bakınca soluk görüntü veriyor ama bana göre çok da kötü değil.Kristal ekranlarda bu olabiliyor ama diğerlerine göre bence daha parlak net görüntüsü var.Kanal geçişleri biraz yavaş ama dahili uydu alıcılı tv'ler de bu normalmiş.İnternete bağlanma hızı çok iyi.Akıllı kumandasını önce yadırgıyorsunuz sonra hemen alışıp çok kolay kullanmaya başlıyorsunuz. Tv nin açılma ve kapanması çok hızlı.Bu fiyata uygun bir tv. Daha iyileri de var ama dediğim gibi maddiyata bakar sonu yok.Tavsiye ediyorum güzel televizyon._@@_1_@@_1_@@_-1_@@_-1_@@_-1_@@_-1_x000D_
Önce teşekkür etmeliyim.2 gün içinde ürünü teslim ettiler.Piyasadan 300 tl daha hesaplı.Çok iyi bir tv,ancak kumanda biraz tecrübe istiyor.Samsung Servis de mükemmel,anında yardımcı olup sorunuzu cevaplıyorlar.Ancak kumanda ile istasyonları sıraya nasıl konulur çözemedim.Artık servisi aramaya da çekiniyorum.Herşey için teşekkürler._@@_1_@@_1_@@_-1_@@_-1_@@_-1_@@_-1_x000D_
gayet iyi tv tavsiye edebilirim _@@_1_@@_1_@@_-1_@@_-1_@@_-1_@@_-1_x000D_
2 günde elime ulaştı yorumlarına inanarak geçen hafta pazartesi satıcı olarak hepsiburada dan aldığım ve ancak diğer hafta sali akşamı izleyebildigim tv. Ürün güzel tam bir fiyat performans ödülü gayet memnunum. Fakat ürün elime ulaşana kadar o kadar gerildimki tv.den soğudum. Teslim edilmesi gereken gün değil ancak ertesi gün akşam elime ulaştı. Hepsiexpress adlı kargo firması akıllara zarar. Ürünün ne gün ne saat geleceğini asla bilemiyorsunuz bana söylenen günde gelmedi ertesi gün akşam 6ya kadar gelecek dendi sabahtan akşama kadar evde hapsoldum tam aksam 7 gibi evden çıkacakken tesadüf o ara geldi. Ne bir arama etme ne haber verme asla yok. Evden çıksam kimbilir ne zaman elime ulaşacaktı. Siz siz olun satıcı olarak hepsiburada dan değil teknofish v.b satıcılardan alın zaten benim yoğun şikâyetlerimden sonra hepsiburada ürünu satmaktan çekilmiş._@@_1_@@_1_@@_-1_@@_-1_@@_-1_@@_-1_x000D_
Ürün kaliteli gerçekten. Tek olumsuz yorumu kanal geçişlerinin yavaş olmasıydı, bu da dahili uydularda zaten normalmiş. Ürün 3. gün teslim edildi ve aynı gün kurulumu yapıldı._@@_1_@@_1_@@_-1_@@_-1_@@_-1_@@_-1_x000D_
29.04.2018 günü Hepsiburada com dan &amp;#8220;Samsung UE43MU7000 43&amp;#8221; MU7000  7 Serisi Flat UHD TV&amp;#8221; aldım, normal samsung tv satış acentasından  daha ucuza aldım, kargo da bedavaydı, Aras kargo ile 08.05.2018 günü (8 gün sonra) tarafıma teslim edildi, ürün ambalaj kutu olarak sorunsuzdu, ertesi gün 09.05.2018 tarihinde 444 7 711 nolu telefondan Samsung   Müşteri Hizmetlerini aradım kurulum çağrısı yaptırdım, bir gün sonra 10.05.2018 Perşembe günü Samsun yetkili servis geldi hiçbir ücret talep etmeden Televizyonumun kurulumunu yaptı, kurulum için tv ye bir flaş bellek takarak yayındaki tv kanallarını hızlı bir şekilde yükledi, servis kurulum bağlantıları için, tv ara kablo ve bağlantı soketleri vermiyorlar, önceden siz alıp hazırlayın, ben eski televizyonumun TV kablosu ve soketlerini kullandım. Şu an televizyonum çalışıyor. Kargo gecikmesi hariç  şu an çok memnunum, Fiyatına göre bu özelliklerde bir televizyon çok iyi, tüm özelliklerini test etmedim ama  test ettiğim özellikler;  Kumanda dan tüm işlemleri yapabiliyorsunuz, Kumanda dan sesli komut özelliği var, karşıdan bakınca Tv görüntü kalitesi çok iyi, yanlardan seyredilince görüntü netliğini biraz kaybediyor biraz soluk görüntü veriyor , tv kanal geçişleri hızlı,  internet e giriş ve sayfa açılımları çok iyi (tabi internet hızı, sizin kullandığınız internet hızı ile ilgili), TRT 4K olarak bir kanaldan yayın yapıyor seyrettim,  Tv kumandası kaliteli biraz kullanma tecrübesi istiyor.  Şu ana kadar memnunum, Sizlere de tavsiye ediyorum. _@@_1_@@_1_@@_-1_@@_-1_@@_-1_@@_-1_x000D_
iyi tv iyi fiyat tavsiye ederim_@@_1_@@_1_@@_-1_@@_-1_@@_-1_@@_-1_x000D_
Bu fiyata beklediğimden daha iyi çıktı diyebilirim. Kargo ve kurulum gayet hızlıydı. _@@_1_@@_1_@@_-1_@@_-1_@@_-1_@@_-1_x000D_
En İyi Fiyat ve Hızlı Kargo Teşekkürler..  Televizyon görüntü kalitesi olarak çok iyi, hızlı geçişler ve kolay kullanım, herhangi bir sorunla karşılaşmadım_@@_1_@@_1_@@_-1_@@_-1_@@_-1_@@_-1_x000D_
MU7000 serisi 2017'nin UHD giriş seviyesi televizyonudur. Yine de bir televizyonda olması gereken tüm özellikleri barındırıyor. Samsung kalitesini zaten tartışmaya gerek yok. Bazı arkadaşlar akıllı kumanda harici başka kumanda gelmedi yazmış. O kumandanın özelliği zaten o. Tek kumanda ile her şeyi yapabiliyorsunuz. Ayrıca sesli komut özelliği demiş bir arkadaş. Arkadaşlar televizyon 4kya giriş seviyesi bir makine, bırakında fark olsun diğer modelleriyle. Çok kullanılan bir özellik mi? Bence tartışılır!_@@_1_@@_1_@@_-1_@@_-1_@@_-1_@@_-1_x000D_
tv yi hepsiburadadan aldim zamaninda geldi televizyon güzel cok arastirdim almadan önce aynisindan arkadasimda aldi kullanıyoruz bi sıkıntı yaşamadık kumandasi cok güzel ve kullanışlı ilk elinize aldiginizda sasiriyosunuz sonra birden sanki 2 senedir kullaniyomussunuz gibi bi his veriyo tesekkür ederim simdilik hersey yolunda_@@_1_@@_1_@@_-1_@@_-1_@@_-1_@@_-1_x000D_
ilk kez bir internet sitesinden siparış verdim kuşkularım vardı ürünü aldığımda ama tv 2 gün içerisinde geldi teşekürler çok başarılı bir ürün._@@_1_@@_1_@@_-1_@@_-1_@@_-1_@@_-1_x000D_
Tv  süper,  almanızı tavsiye ederim kargo sorunsuz bir şekilde teslim edildi servis ise montajı yaptı hiç bir sorun yok almanızı kesinlikle tavsiye ederim.Teşekkürler._@@_1_@@_1_@@_-1_@@_-1_@@_-1_@@_-1_x000D_
Samsung ve lg arasında secım yapmam gerekiyordu ve Samsung dedim kargo hızlı hiçbir sıkıntı yok servis kurulumunda yaptı gayet başarılı kesinlikle tavsiye ederim mikemmel :))_@@_1_@@_1_@@_-1_@@_-1_@@_-1_@@_-1_x000D_
Ürünü 20 sinde sipariş verdim 23 ünde izliyorum. Samsung kalitesini anlatmaya gerek yok 4 yıldız vermemin sebebi akıllı kumandanın yanında başka kumandanın verilmemesi. Ona da ekstra 50 ? vermek durumunda kaldım. Teslimat kurulum memnuniyet verici. _@@_1_@@_1_@@_-1_@@_-1_@@_-1_@@_-1_x000D_
Tv ye fazla bütçe ayırmayanlar için gayet ideal. Benim için internet performansı önemliydi ve fazla bütçem yoktu bu tvyi aldım çok memnun kaldım. Beklentilerimi karşıladı. Parlaklık ve kontrastı biraz daha iyi olabilirdi. Eğer bütceniz fazlaysa 8000 serisini tavsiye ederim yada daha üstünü.. Ama buda yeterli. Ben 7400serisini almadım çünkü 43inç olan modeli yoktu. Odam küçük olduğu için 43inç tercih ettim bu nedenle. Kumandası gayet kullanışlı ama kumanda kullanmanıza gerek kalmıyor. Telefondda smart view le çok rahat idare ediliyor._@@_1_@@_1_@@_-1_@@_-1_@@_-1_@@_-1_x000D_
ürün süper almanızı tavsiye ederim kargo sorunsuz bir şekilde teslim edildi servis ise montajı yaptı hiç bir sorun yok almanızı kesinlikle tavsiye ederim._@@_1_@@_1_@@_-1_@@_-1_@@_-1_@@_-1_x000D_
Ps4 bağlandığında sanırım yüksek çözünürlük uyum sağlamadığı için görüntü bir önceki televizyonum olan 106 cm lg ye göre kötü.Digitürk kullanıyorum hd dışındaki kanallar içinde aynı şeyi söylemeliyim. Ancak dahili uydudan izlediğimde hem hd, hem de diğer kanallar oldukça başarılı. Kumandası digütürk uyumlu çift kumandaya gerek yok. Net hızı bir televizyon için oldukça iyi???? Ses lg ye göre daha iyi 3 modu var. Tv. fiyatları göz önüne alındığında Samsung teknolojisi bu fiyata alınabilir. Unutmadan kargo ve servis sıkıntısız. _@@_1_@@_1_@@_-1_@@_-1_@@_-1_@@_-1_x000D_
malzemesi kalitesiz 800 hz yeterli değil arçelik uhd ultima tv aldım aynı fiyata çok daha kaliteli malzemeden yapılmış ve görüntü geçişi çok iyi 2 televizyonu yan yana koyup izledim_@@_0_@@_0_@@_-1_@@_-1_@@_-1_@@_-1_x000D_
hepsiburada ve kargo hızlı. 2 gün içinde  kurulumu yapıldı fakat sadece karşıdan izlemek gerekiyor,  L koltukta karşısında oturan izliyor ama diger tarafta otururursaniz görüntü berbat oluyor. mu7000 modelinde bu sorun varmış daha düşük veya daha yüksek modeline bakmanızı tavsiye ederim. kurulumu yapıldığı için iade edemedim.  mecburen kullanıyorum._@@_0_@@_0_@@_-1_@@_-1_@@_-1_@@_-1_x000D_
Kumandası ilk başta garip görünebilir ama çok kısa sürede alışılıyor. Kumanda biraz narin, dikkatli kullanılması gerekiyor. Düşme vs. gibi durumda hiç şansı yok. Kanal geçişleri iyi. Menüler çok kullanışlı. İnternete bağlanma hızı, sayfaların açılması gayet iyi. Aras kargo gayet hızlı teslim etti. Kutuyu teslim aldıktan sonra servisi aradım yarım saat sonra gelip kurup gittiler. Hiç düşünmeyin derim, Hepsiburada fiyatı da gayet iyi, bu c</t>
  </si>
  <si>
    <t>Kesinlikle tercih edilmeli. 43 boyutundaki televizyonlar arasında en güzeli denilebilir._@@_1_@@_1_@@_-1_@@_-1_@@_-1_@@_-1_x000D_
fiyatına göre kalitesi tartışmaya açık daha çok özellik ve kaliteli olabilirdi_@@_0_@@_0_@@_-1_@@_-1_@@_-1_@@_-1_x000D_
2 Günde Elime Ulaştı. 3. Gün Servis Ücretsiz Kurulum Yaptı. HB Teşekkürler. Kumanda karmaşık filan değil çok basit kullanımı. Kanal geçişleri yavaş olsada sizi üzmeyecektir. 2249 TL Ye aldım fiyata göre oldukça mükemmel bir televizyon. Şiddetle Tavsiye Ediyorum. İyi alışverişler diliyorum. _@@_1_@@_1_@@_-1_@@_-1_@@_-1_@@_-1_x000D_
urun beklentiyi karsiliyor ambalaj kargo firmalarinin tasima esnasinda urune zarar verecegi dusunulerek cok saglam balonlu ambalaj ile ambalaj yapmislar tavsiye ederim indirimi kacirmayin derim birde Samsung Türkiye garantisi var disbiritur degil en onemlisi Bu bence_@@_1_@@_1_@@_-1_@@_-1_@@_-1_@@_-1_x000D_
Selam herkese 5 aralık saat 17.00 da sipariş verdim 7 aralık saat 17.00 da elime ulaştı. istanbuldan izmire bu kadar sürede sorunsuz getirdikleri için teşekkür ederim öncelikle. 3 gündür kullanıyorum ve karşılıyamadığı herhangi bir beklentim henüz yok. odamda kullanmak için aldım 4k + hdr + 40 inç üstü en kusursuz cihaz budur. 2-3 haftalık bi araştırmanın ardından tercihimi bu yönde kullandım ve hiç pişman değilim açıkcası. ses , görüntü kalitesi ,  boyut , arayüz ve akıllı kumanda dahil hepsi gerçekten harika. aldım diye söylemiyorum :D almayı düşünen varsa alsın.  Teşekkürler hepsiburada teşekkürler aras kargo..._@@_1_@@_1_@@_-1_@@_-1_@@_-1_@@_-1_x000D_
çok araştırmalardan sonra ıyıkı aldım deiğim bir ürün teslimat kurulum herşey çok hızlıydı teşekkürler_@@_1_@@_1_@@_-1_@@_-1_@@_-1_@@_-1_x000D_
Televizyon araştırmalarım sonucu buna karar verdim.Iyiki bu olmuş.Siparişten 1 gün sonra geldi serviste bir gün sonra kurdu.Teşekkürler samsung teşekkür ler satıcı._@@_1_@@_1_@@_-1_@@_-1_@@_-1_@@_-1_x000D_
satıcı firma super  kargo çok iyi eve gelmeden once aramalarını istedim ve yerine getirdiler servis çok iyiydi daha önceki yorumlarda tv çalışmadı gibi şeyler okumuştum  sorunsuz çalışınca çok mutlu oldum kumandası bence çok mükemmel ben internetten film izliyorum klavye mouse olmadan kumanda ile gayet başarılı işlem yapıyorum kanal geçişleride gayet iyi, ayrıca sesli komutları başarılı ingilizce çalışıyor ama sorunsuz algılıyor daha önceki tv de samsungdu hiçpişman olmadım umarım olmamaya devam ederim. :)_@@_1_@@_1_@@_-1_@@_-1_@@_-1_@@_-1_x000D_
gayet hizli geldi ve problemsiz urunu teslim aldik_@@_1_@@_1_@@_-1_@@_-1_@@_-1_@@_-1_x000D_
harika bir ürün tek kelime daha iyisi bu fiyatta yok_@@_1_@@_1_@@_-1_@@_-1_@@_-1_@@_-1_x000D_
Fiyatına göre cidden çok iyi bir ürün. Görüntü kalitesi son derece iyi ama eksikleri yok değil. Tam olarak HDR desteklemiyor. Wide Color Gamut desteği olmadığı için HDR sinyalini tam anlamıyla sergileyemiyor. Ayrıca HDR açıldığı zaman parlaklık oldukça düşüyor, karanlıklaşıyor herşey. Ama HDR harici oldukça tatmin edici zaten görüntü.  Ama şu fiyata 4k ve oldukça güzel görüntü alıyorsunuz, yukardaki özellikler için uğraşmaya değmeyebilir bile.  Oyun performansı da çok iyi. Gaming Mode'da 20ms gecikme süresi sayesinde PS4'te de PC'de de gayet keyifli bir oyun deneyimi sunuyor.  _@@_1_@@_1_@@_-1_@@_-1_@@_-1_@@_-1_x000D_
Ürünü henüz kullanmaya başlamadım,başlayamadım.24 kasımda sipariş verdim,30 kasım akşamı kargolandı.(Adana'dan Ankara'ya)1 aralıkta yurtiçi kargonun hızı sayesinde elime geçti.Kurulumu için kayıt yaptırdım.Samsung yetkili servisi hala randevu için arayacak da gelecek de kurulumunu yapacak.Daha önce de samsung buzdolabı kurulumu için günlerce beklemiştim.Ankara'nın merkezindeyim.Samsung a mail attım şikayet için.Biraz önce geri dönüş yapıldı.Ama kurulum için ne zaman aranırım bilmiyorum.Üstelik tv yi kullanmadan, kredi kartıma yansıtıldı ücreti. Kullanmadığım ürünün ödemesini yapacağım.Bu süreçte tek memnuniyet verici olay yurtiçi kargonun hızı oldu._@@_0_@@_0_@@_-1_@@_-1_@@_-1_@@_-1_x000D_
Ürün gayet güzel,fiyat performans gayet başarılı...gerçekten servis desteği de çok hızlı ,gönderi de..teşekkürler hepsiburada ,teşekkürler Samsung ..._@@_1_@@_1_@@_-1_@@_-1_@@_-1_@@_-1_x000D_
Ürünü black friday'den yararlanarak piyasa fiyatından yaklaşık %33 indirimli aldık. Ürün, sorunsuz olarak elime ulaştı. Samsung yetkili servisinden kurulum için talep ettiğimiz günün ertesi gününde de geldiler. Herhangi bir kurulum ücreti de ödemiyorsunuz. Ürün internet üzerinden alındığı için Samsung yetkili bayisi tarafından herhangi bir ek garanti paketinin yapılamadığı bilgisini aldım. Garanti kapsamının genişletilebilmesi için ilgili hepsiburada satıcısıyla görüşmem gerekiyor. _@@_1_@@_1_@@_-1_@@_-1_@@_-1_@@_-1_x000D_
Ürün gayet başarılı ses görüntü kalitesi çok iyi sadece ekran ile çerçeve paneli arasında boşluk var gibi ekranı silerken fark ediliyor bunun dışında bide kanal geçişleri yavaş ekran kapanıp deişiyor bunların dışımda interneti denemedim daha deneyince tekrar yazarım _@@_1_@@_1_@@_-1_@@_-1_@@_-1_@@_-1_x000D_
urun dun geldi elime okadar muhtesemki özellikleri super goruntu super tesekkurler samsung ailesine_@@_1_@@_1_@@_-1_@@_-1_@@_-1_@@_-1_x000D_
Urun bugun elime ulasti.Kullanimi gayet pratik. Sistemi hizli. Vifi ile donmadan video izleyebiliyorum. Akilli kumandasi da cok kullanisli. Beklentilerimi fazlasiyla karşıladı._@@_1_@@_1_@@_-1_@@_-1_@@_-1_@@_-1_x000D_
Hızlı kargo. Kaliteli televizyon. Serviste gayet iyiydi aradım diğer gün kurdular. Ücretsiz servis. Ürün kumandası çok iyi, zarif fazla düğmesi yok, pratik ve kullanışlı. Televizyon açılış düğmesine bastığım gibi açılıyor çok hızlı. Kanal geçişleri iyi. Görüntü ve ses kalitesi çok iyi. Farklı ses ve görüntü seçenekleri bulunmakta. Çok memnun kaldım tavsiye ederim._@@_1_@@_1_@@_-1_@@_-1_@@_-1_@@_-1_x000D_
Süper ötesi bir cihaz. Samsung Türkiye garantili ve sorunsuz bir alışveriş oldu. herkese tavsiye ederim._@@_1_@@_1_@@_-1_@@_-1_@@_-1_@@_-1_x000D_
Cuma akşamı sipariş verdim Cumartesi akşamı Tv yi seyretmeye başladım. Mükemmel hizmet Firma ve Samsung servine teşekkür ederim. Televizyon şahane görüntü ses harika   internet bağlantısı çok hızlı _@@_1_@@_1_@@_-1_@@_-1_@@_-1_@@_-1_x000D_
Yurtdışı sitelerinde 43 ekran 4K TV ler arasında 8 üzerinden 7. 5 alarak 1. sırada bulunuyor.  Ben de bu yorumlardan etkilenip aldım. TRT 4 K yayınları gerçekten güzel. Sadece TV olarak kullanıyorum. Diğer fonksiyonları hakkında bilgim yok. Kumanda biraz karışık gibi geliyor ama kısa sürede öğreniliyor. Tavsiye ederim. Fiyatına göre iyi TV. _@@_1_@@_1_@@_-1_@@_-1_@@_-1_@@_-1_x000D_
harika birşey  satıp daha büyüğünü mu alsam die düşünüyorum  bir akilli telefon  telefon kadar güzel  ve kullanışlı  düşünmeden ala bilirsiniz ben dışardan 2.400 bula bildim kargo 'la sıkıntım olduğu için_@@_1_@@_1_@@_-1_@@_-1_@@_-1_@@_-1_x000D_
merhaba. ürünü buradan almadım lakin yorum yapmak istedim. ben 40 inçlik modelini aldım. bu fiyatı görseydim bunu alırdım ama olsun. ürüne gelinve ürün gerçelten çok çok iyi. ku serisinden daha uygun olmasının nedenini hala anlamoş değilim. halbuki ku serisi hem eski seri hemde panel arızası veriyormuş. smart olarak çok çok iyi. akıllı kumandası mevcut alışması zaman alabilir ama kullanışlı. alışamadım dersenizde serviste 30 tl ye normal kumandası satılıyormuş. you tube yada internetten film sitelerine girip rahatlıkla film izleyebiliyorsunuz. hiçbir problemi yok. hiç düşünmeden alın derim. hrlede döviz bu ladar yükselmişken bu fiyat gerçekten uygun. beklemeye gerek yok bence._@@_1_@@_1_@@_-1_@@_-1_@@_-1_@@_-1_x000D_
Uzun süredir Tv almak için araştırma yapıyordum kolay para kazanılmıyor Onun için alacağım ürünü iyi seçmeliydim. bilinen tüm markaları gezdim daha sonra fiyat/ihtiyaç denklemşnde bu ürüne karar verdim bir ayı aşkın bir süredir kullanıyorum 10 üzerinden 10  + Ürün Kanal geçişleri dahili uydu olmasına rağmen çok seri + Akıllı kumanda önce beni korkutmuştu ama kullandıktan hemen sonra iki tuşla bu kadar pratik olacağına inanamamıştım + Ürün çok estetik çok şık + Ses olayı kesilikle profesyonel kalitede + Servisteki arkadaşlar çok yardımcı oldular Umarım iyi günlerde kullanırım/kullanırız_@@_1_@@_1_@@_-1_@@_-1_@@_-1_@@_-1_x000D_
Daha önce de Samsung'un 43KU7000 ve 55KU7000 modellerini aldık. Hâlâ da kullanıyoruz. Bu sefer de 43MU7000 modelini aldık. Yaklaşık 10 gündür kullanıyoruz. Oldukça iyi bir televizyon. KU serisine göre işlemcisi gelişmiş. Tizen işletim sisteminin de son sürümünü kullanıyor. KU serisine göre bayağı hızlanmış. Menüsü daha akıcı hâle gelmiş. Bunun yanında tam akıllı kumanda ile geliyor. Ses kontrolü mevcut. Ayrıca evinizdeki diğer Samsung ürünlerini de (ev sinema sistemi, medya oynatıcı vd.) bu kumanda ile kontrol edebiliyorsunuz. 100Hz olmamasına rağmen hiçbir fark göremezsiniz. Ölü piksel veya diğer sorunların hiçbiri ile karşılaşmadık. HD kanallar diğer tvlere göre çok iyi. Ayrıca kanal geçişleri de oldukça hızlı. 4K mükemmel. Hatta SD kanallar dahi normal tvlere göre çok güzel. Fiyat/performans olarak kesinlikle tavsiye ederim. Zaten fiyatına göre piyasadaki en iyi ürünlerden biri olduğu da söylenebilir. Samsung kalitesi._@@_1_@@_1_@@_-1_@@_-1_@@_-1_@@_-1_x000D_
ürün güzel ve kullanışlı bu tv'den önce lg kullanıyordum- samsung kalitesi ve servis ilgi alakası, hızı gayet iyi. tavsiye ederim.._@@_1_@@_1_@@_-1_@@_-1_@@_-1_@@_-1_x000D_
çok seçiciyim tv konusunda.bu model bu fiyafa göre çok iyi._@@_1_@@_1_@@_-1_@@_-1_@@_-1_@@_-1_x000D_
Bi televizyonda aradığınız hemen hemen herşey var.tasarımı çok hoş.düşunmeden alın derim.bu fiyata anca bu kadar olur bence.Teşekkürler._@@_1_@@_1_@@_-1_@@_-1_@@_-1_@@_-1_x000D_
Süper bir ürün. Yıllardır başka marka kullanıyor olmama rağmen 4K mükemmel HDR ye sahip. Şiddetle tavsiye ederim. Fiyatı da uygun..._@@_1_@@_1_@@_-1_@@_-1_@@_-1_@@_-1_x000D_
Ürün samsung Türkiye garantilidir. Sipariş verdikden 24 saat geçmeden elime ulaşti teşekkür ederimm.4K Yayın.Görüntü kalitesi ve ses cok iyi kanal geçişlerine hizli.Smart özelliği kullanımı cok rahat. Smart özelliklerini tam olarak kullanmak istiyorsanız şiddetle tavsiye ederim._@@_1_@@_1_@@_-1_@@_-1_@@_-1_@@_-1_x000D_
ürün güzel elime çok cabuk ulaştı fakat kargonun apartman kapısında ürünü bırakmasına şaşırdım en azından dairenin önüne kadar getırmesini rıca ettım anlaşmalarımı oyle anlamadım onun dışında bır sorun yoktu hepsi buradaya teşekkürler kolay gelsin_@@_1_@@_1_@@_-1_@@_-1_@@_-1_@@_-1_x000D_
ürün gerçekten güzel, ses ve görüntü kalitesi iyiki almışım dedirtiyor. samsung Türkiye garantili, tv eve gelince servis kurulumunu yapıp garantiyi başlatıyor. malesef sesli komut özelliği ingilizce çalışıyor ve bu özellik için internet bağlantısı açık olmalı ayrıca bu ürünü alırken ekranı darbelere karşı korumak için ekran koruma camı almak faydalı _@@_1_@@_1_@@_-1_@@_-1_@@_-1_@@_-1_x000D_
Oldukça başarılı bir ürün.tavsiye ederim.Ben çok memnunum. _@@_1_@@_1_@@_-1_@@_-1_@@_-1_@@_-1_x000D_
Hiç düşünülmeden alınacak tv. Servis hızı mükemmel. _@@_1_@@_1_@@_-1_@@_-1_@@_-1_@@_-1_x000D_
Ürün güzel bi şekilde paketlenmiş olarak geldi.ürün fiyat ve performans açısından müthiş.kanal geçişleri müthiş ve görüntü kalitesi güzel.tek sıkıntı servis kuruluma geldiğinde biraz zorlayarak 70 TL ye voltaj koruyucu priz aldırıyor.hesabı ona göre yapın_@@_1_@@_1_@@_-1_@@_-1_@@_-1_@@_-1_x000D_
Tv ötesi,ilk kullanımızda farkları göreceksiniz._@@_1_@@_1_@@_-1_@@_-1_@@_-1_@@_-1_x000D_
Sorunsuz alisveris 5 yildiz_@@_1_@@_1_@@_-1_@@_-1_@@_-1_@@_-1_x000D_
ürün sipariş verdikten sonra 24 saat geçmeden elinizde.Görüntü kalitesi süper.sadece kanal geçişleri biraz ağır gibi .Ürün Samsung Türkiye garantilidir.Smart özellikleri kusursuz. Fiyat Performans olarak gayet güzel bir ürün.Tavsiye ederim._@@_1_@@_1_@@_-1_@@_-1_@@_-1_@@_-1_x000D_
43ku7000 modelini alacaktim, urun 2016 serisi olmasina ragmen bu urunden daha pahali oldu....onun icin bu urunu aldim...fakat cekinerek aldim.cok yorum bulamadim acikcasi.ve gri alt ayagini fotolarda pek begenmedim arkadaslar...urunu 10-15 gundur kullaniyorum.gri ayak cok ama cok $IK duruyor...tv nin goruntu kalitesi cok ama cok guzel.ve smart ozelligini kullanimi cok rahat cok kkullanisli...urun bence 10 uzerinden 12 :) inanin abartmadan yaziyorum...herkese hayirlisi olsun.ben cok memnun kaldim_@@_1_@@_1_@@_-1_@@_-1_@@_-1_@@_-1_x000D_
Yeni nesil,akıllı tv. almak isteyenlere öneriyorum.Fiyatı ve kalitesiyle hiç düşünmeden alın derim._@@_1_@@_1_@@_-1_@@_-1_@@_-1_@@_-1_x000D_
fiyat performans çok iyi_@@_1_@@_1_@@_-1_@@_-1_@@_-1_@@_-1_x000D_
      Ürünü alalı 1 hafta oldu gayet memnunum beklentilerimi karşıladı diyebilirim görüntü kalitesi ve ses çok iyi kanal geçişleri muadillerine göre oldukça iyi USB ile izlediğim filmlerde 480p filmler bile hiç kötü görünmüyor tavsiye ederim._@@_1_@@_1_@@_-1_@@_-1_@@_-1_@@_-1_x000D_
Arkadaşlar ürünü başka bir yerden aldım ama yinede yorum yazmak istedim. İlk önce kumanda dan başlayayım akılı kumandası var üzerinde 7-8 tane tuş var ama alıştıktan herşeyi kolaylıkla yapabilyorsunuz ek olarak servisten normal kumandasını da 30TL gibi bir ücretle temin edebilirsiniz.Tarayıcısı çok güzel hangi siteden açarsanız açın videoları oynatıyor wifi bağlantı hızı da çok yüksek videolar  hiç donmuyor. Görüntü olarak 4k destekliyor ama Türkiye de TRT haricinde 4k yayın yapan yok ama yinede alın derim çünkü HD yayınlarda ilk çıktığında yaygın değildi ama şuan bütün kanalların HD yayını var nerdeyse. Telefon uygulaması ile Tv ye bağlanıp her türlü işlemi telefondan yapabiliyorsunuz. Smart özelliklerini tam olarak kullanmak isterseniz  şiddetle tavsiye edebileceğim bir televizyon..._@@_1_@@_1_@@_-1_@@_-1_@@_-1_@@_-1_x000D_
Ürün Samsung Türkiye garantilidir. Fiyat Performans olarak gayet güzel bir ürün. _@@_1_@@_1_@@_-1_@@_-1_@@_-1_@@_-1_x000D_
ku dan çok üst düzeyde bir tv. çok beğendim_@@_1_@@_1_@@_-1_@@_-1_@@_-1_@@_-1_x000D_
Fiyat / Performans değerlendirmesi olarak başarısız bir ürün. Üstelik Samsung MU serisi yeni modeller olarka çıktı piyasaya. KS serisinin devamı niteliğinde olması gerekirken, Gerçek Yenileme Hızı 50Hz olan bu televizyon değerinin çok yukarısında bir rakama satılıyor. İçerdiği teknoloji ve özellikler ile 43KU7000 ile birebir aynı olan bir ürün neden bu kadar daha pahalıya satılıyor anlam veremiyorum_@@_0_@@_0_@@_-1_@@_-1_@@_-1_@@_-1_x000D_
Çarşamba günü saat 2 de aldım Perşembe günü saat 5 te eve geldi gayet başarılı teslimat. Ürün kalitesine bişey diyemem dışı için tabi..fakat içeriği kullanımı pekte fena değil kanal geçişleri iyi, iş görür memnun kaldık.._@@_1_@@_1_@@_-1_@@_-1_@@_-1_@@_-1_x000D_
paketleme güzeldi ses fena değil ama kullanılan malzeme dandik yani kısacası parasının ürünü gideri var _@@_1_@@_1_@@_-1_@@_-1_@@_-1_@@_-1_x000D_
Kargo iyiydi. Servis kurulumu ücretsiz yaptı. TV güzel, anneme aldım ve memnun. Daha ne olsun! Beğendik._@@_1_@@_1_@@_-1_@@_-1_@@_-1_@@_-1_x000D_
Fiyat perfomans olarak iyi bir ürün görüntü kalitesi iyi, ses makul ölçülerde Malzeme kalitesi olarak tatmin edici değil elinizde kırılacak gibi. Bu fiyata göre ürün iyi olarak değerlendirilebilir._@@_1_@@_1_@@_-1_@@_-1_@@_-1_@@_-1_x000D_
Kargo süresi iyi ama kargolama kötü.Kutu baya bi hırpalanmış.Üzerinde nedense 3 kargo şirketinin etiketi vardı.Ve kargo nedense 3 il dolaşmış.İade-kullanılmış bir ürünü mü göndermişler diye şüpheliyim. Ancak kurulumu yapan servis elemanı ürünün sıfır ve açılmamış olduğunu söyledi.  Görüntü ve ses, bu katagorideki bir TV için bence olması gerektiği gibi,gayet iyi.Kanal geçişleri yavaş denmiş ama, harici uydu alıcılarının çoğundan daha iyi.Önce ses sonra görüntü geliyor,1 sn farkla. Sembol rate i düşük kanallarda daha geç,2 sn gibi. Kutunun üzerindeki 0850 li noyu aradım, gelip kurulum yaptılar,ücret falan istemediler. Tavsiye ederim._@@_1_@@_1_@@_-1_@@_-1_@@_-1_@@_-1_x000D_
Ürün güzel. Satıcı VEST MARK iletişim kurulabiliyor ve yardımcı oluyorlar_@@_1_@@_1_@@_-1_@@_-1_@@_-1_@@_-1_x000D_
endişe ediliecek bi durum yok. kesinlikle tavsiye ederim._@@_1_@@_1_@@_-1_@@_-1_@@_-1_@@_-1_x000D_
Sez bir az kisa. baska da birsey yok. on numara urun_@@_1_@@_1_@@_-1_@@_-1_@@_-1_@@_-1_x000D_
öncelikle vestel mh kurulumun ücretli olduğunu söyledi bölgedeki vestel servisi ücretsiz kurulumu yaptılar hepsiburada kurumsal üyemiz olduğu için 3 yıl garantili olduğunu söylediler._@@_1_@@_1_@@_-1_@@_-1_@@_-1_@@_-1_x000D_
Perşembe sabaha karşı vermiş olduğum sipariş cuma günü saat 16&amp;#8217;da elime ulaştı. Bu fiyata bu ekran boyutunda başka tv ben göremedim. Görüntü ve ses bence gayet iyi. Özellikle 2. TV alacaklar hiç düşünmesin ve bu fiyata kaçırmasın alsın_@@_1_@@_1_@@_-1_@@_-1_@@_-1_@@_-1_x000D_
HIZLI TESLİMAT_@@_1_@@_1_@@_-1_@@_-1_@@_-1_@@_-1_x000D_
İki günde sipariş gelip kurulumu yapıldı. Gayet güzel vestel serviside çok hızlı _@@_1_@@_1_@@_-1_@@_-1_@@_-1_@@_-1_x000D_
Aldığım ürün için vestel servisi kurulum ücreti talep etti. Hepsi burada da ücretsiz kurulum yapılmadığını kurulumu ücretli yaptırmak gerektiğini belirtti. Kesinlikle almayın. Ürününün arkasında duramayan bir satıcı yaron ürün bozulunca hiç ilgilenmez. Kesinlikle almayın._@@_0_@@_0_@@_-1_@@_-1_@@_-1_@@_-1_x000D_
kanal gecisleri 1veya 2 saniye gecikmeli kumanda uzun biraz  ekran parlakligi cok iyi hd kanallarda butun detayi goruyorsunuz oyle sonuk bir ekran degil vestel yetkili servis hemen geliyor kurulum ucretsiz 3 yil garanti var bende ekstra ayar yapmaya gerek yok fabrika ayarlari gayet guzel umarim uzun omurludur sesi iyi degil duvar montaj aparati var_@@_1_@@_1_@@_-1_@@_-1_@@_-1_@@_-1_x000D_
Çerçevenin kenarlarında ciddi boşluklar var gerçekten vestel bu konuda kendini geliştirmeli. Ses kalite ve seviyesinde beklentiniz çok yüksek olmasın.  Görüntü tatmin edici. Bu fiyata full hd olması sebebiyle alınabilecek bi ürün._@@_1_@@_1_@@_-1_@@_-1_@@_-1_@@_-1_x000D_
kargo oldukca hizli ve sorunsuz alisveriste sıkıntı yok fakat vestel kurulum icin ekstra ucret istiyor._@@_1_@@_1_@@_-1_@@_-1_@@_-1_@@_-1_x000D_
Ürünü sipariş ederken çok şey beklemiyordum. Ancak doğrusu beklentimin çok altında kaldı. Sesi biraz açtığınızda plastik aksamın titrediğini hissediyorsunuz. Bu gerçekten çok sinir bozucu. Ayrıca ekranın çerçecesi tam oturmuyor ve ekrana yandan bakınca beyaz bir ışık görünüyor. Servis kurulumu yapıldıktan bir gün sonra ekranda bir ölü piksel olduğunu farkettim. Ben bunları yaşamamak için alt markayı değil,  Vestel markasını tercih etmiştim oysa. Ne yazık ki çok büyük hayal kırıklığına uğradım._@@_0_@@_0_@@_-1_@@_-1_@@_-1_@@_-1_x000D_
tv nini hd harici hiç bir özelliği yok hepsi burada kalitesi çok iyi teşekkürler hepsi  burada. ürünü beğenmiyorum özelliklerini bilen biriyle inceleyip almanızı tavsiye ederim._@@_0_@@_1_@@_-1_@@_-1_@@_-1_@@_-1_x000D_
Pazartesi günü sipariş verdiğim Vestel televizyon salı günü elime ulaştı. Çarşamba günü sabah kurulumu yapıldı. Görüntü ve ses kalitesi gayet güzel beğendim  memnunum Tavsiye ederim. Ayrıca vestel servisine de ayrıca teşekkür ederim._@@_1_@@_1_@@_-1_@@_-1_@@_-1_@@_-1_x000D_
Fiyatina gore guzel bir urun_@@_1_@@_1_@@_-1_@@_-1_@@_-1_@@_-1_x000D_
 ELEKTROSHOP TAN VESTEL TV ALDIM HIZLI Bİ ŞEKİLDE ELİME ULAŞTI SERVİS MONTAJA GELDİ TV EKRANI ÇATLAK ÇIKTI ARADIM HEMEN İADE ALDILAR ZORLUK ÇIKARMADILAR ÖZELLİKLE NAZLI HANIMA TŞK EDİYORUM GÜVENİLİR BİR FİRMA 5 YILDIZ_@@_1_@@_1_@@_-1_@@_-1_@@_-1_@@_-1_x000D_
Öncelikle VEST MARKET'e sonra hepsiburada'ya çok teşekkür ederim.Herşey çok hızlı oldu satıcının ilgisinden çok memnun kaldım satış öncesi ve sonrası çok ilgililer.Televizyon ise görüntü ses performansı gerçekten iyi salon için uygun ben şimdilik herşeyden memnunum herkeze tavsiye ederim herşey için teşekkürler..._@@_1_@@_1_@@_-1_@@_-1_@@_-1_@@_-1_x000D_
Perşembe günü sipariş verdiğim vestel televizyon salı günü elime ulaştı. Aynı gün kurulumu yapıldı. Görüntü ve ses kalitesi  gayet güzel beğendim. Tavsiye ederim. Ayrıca vestel servisine de ayrıca teşekkür ederim.De-MI şirketine ve hepsiburada.com'a da ayrıca teşekkür ederim. Gerçek güvenilir alışveriş sitesi...._@@_1_@@_1_@@_-1_@@_-1_@@_-1_@@_-1_x000D_
fiyat-kalite açısından uygun ve alınabilir. eğer kargoda taşınırken bir sıkıntı olmazsa uzun yıllar kullanılabilir._@@_1_@@_1_@@_-1_@@_-1_@@_-1_@@_-1_x000D_
sonunda doğru bir karar verip doğru TV yi aldık. servis mükemmel bir hız ile kurulumunu gerçekleştirdi. perşembe sipariş verdim cuma akşamı TV yi izliyordum. dahili uydu askı aparatı ve ücretsiz kurulum artı yönleri. görüntü kalitesi yan sanayi TV kere göre çok iyi_@@_1_@@_1_@@_-1_@@_-1_@@_-1_@@_-1_x000D_
düşük fiyata güzel tv isteyenler için kesinlikle alın derim_@@_1_@@_1_@@_-1_@@_-1_@@_-1_@@_-1_x000D_
Öncelikle firmadan her konuda yardımcı olan Erkan Beye çok teşekkür ediyorum.Aynı fiyatta satan farklı firmalar olmasına rağmen firmanın ilgisinden memnun kaldım.Ve oradan sipariş verdim Kargo hızı ürün için çok memnunum teşekkürler ENİYİFİYATT_@@_1_@@_1_@@_-1_@@_-1_@@_-1_@@_-1_x000D_
kargo ve kurulum aşamasında hiç bir sorun çıkmadı. teşekkürler_@@_1_@@_1_@@_-1_@@_-1_@@_-1_@@_-1_x000D_
Muadil yabancı markaları aratmayacak kadar güzel ve onlardan çok ucuz yerli ve milli ekran ve ses ayarlarıyla biraz oynarsanız çok daha iyi oluyor bide çocuğu olanlara tavsiyem koruyucu panel alın ???? _@@_1_@@_1_@@_-1_@@_-1_@@_-1_@@_-1_x000D_
URUNU ALDIM IYI. TESLIMAT HIZLI. YALNIZ FATURA GELMEDI SONRADAN KENDIM ARAYARAK FIRMAYI E FATURA ALDIM. YINEDE TESEKKURLER._@@_1_@@_1_@@_-1_@@_-1_@@_-1_@@_-1_x000D_
Ürün performans olarak güzel ve tatmin edici. F/P ürünüdür._@@_1_@@_1_@@_-1_@@_-1_@@_-1_@@_-1_x000D_
 Ürünü Çarşamba akşamı sipariş verdim Cuma günü geldi ve aynı gün kurulumu yapıldı. Görüntü ve ses kalitesi gayet güzel. Kanal geçişleri hızlı. Tavsiye ederim. _@@_1_@@_1_@@_-1_@@_-1_@@_-1_@@_-1_x000D_
Kargo ve kurulum başarılı.Fiyat/Performans grafiği oldukça yüksek bir ürün. Ücretsiz kurulum için Vestel müşteri hizmetlerini değil, satıcıyı aramak gerekiyor._@@_1_@@_1_@@_-1_@@_-1_@@_-1_@@_-1_x000D_
Sipariş+teslimat+ kurulum istanbuldan Konyaya 24 saat bile olmadı. Bu kadar hızlı güvenilir bir şirket görmedim daha kargo gelmeden servis sms gönderdi bide aradılar gelelim mi diye.  hepsi burada ,İyifiyat ve vestel e çok teşekkür ederim_@@_1_@@_1_@@_-1_@@_-1_@@_-1_@@_-1_x000D_
ürünü 16:00 gibi sipariş ettim ertesi gün öğlen 12:00 de elime ulaştı.Ürün çok kaliteli sesi ve görüntüsü açısından kesinlikle bu fiyata alınabilecek en iyi ürün.Vestelin ilgisi ve satıcının özeni için teşekkür ederim._@@_1_@@_1_@@_-1_@@_-1_@@_-1_@@_-1_x000D_
Siparişim19 saatte teslim edildi. Hemen arkasından servis arayıp geleceği günü söyledi. Çok memnun kaldım. Ürün kurulunca kalitesini yazarım._@@_1_@@_1_@@_-1_@@_-1_@@_-1_@@_-1_x000D_
Cok hızlı ve güvenli kargo_@@_1_@@_1_@@_-1_@@_-1_@@_-1_@@_-1_x000D_
Vestel gerçekten fiyatına göre iyi televizyon yapıyor.Tebrikler._@@_1_@@_1_@@_-1_@@_-1_@@_-1_@@_-1_x000D_
Ürün teslimatı gayet hızlı yapıldı. Kurulum aşamasında biraz karmaşa var, doğrudan servisi arayınca ücret talep ettiler. Hepsiburada destek hattı yardımcı olamadı ancak fatura üzerindeki gönderen firmayı aradığımda servisi yönlendirdi ve ücretsiz kurulum yapıldı. Kurulum hizmetinden ücretsiz faydalanmak için biraz uğraştım. Onun haricinde gayet hızlı ve güvenli. Teşekkürler._@@_1_@@_1_@@_-1_@@_-1_@@_-1_@@_-1_x000D_
yanlardan isik sizmasi var. cerceve ile ekran arasina neredeyse parmak gircek kadar bosluk var bu durum biraz can sıkıyor. onun disinda ses goruntu gayet yeterli. bu butcede alinabilcek bir tv. ben aldim benim acimdan tek eksi isik sizmasi olmasi . kanal gecisleri 2 sn falan. cok can sikmiyor._@@_1_@@_1_@@_-1_@@_-1_@@_-1_@@_-1_x000D_
hoparlörler birazz az ses veriyor. onun dışına gayet başarılı. fiyat performans çok iyi_@@_1_@@_1_@@_-1_@@_-1_@@_-1_@@_-1_x000D_
vestelden aldıgım 2. televizyon bu fiyattan da daha asagısı yok aynı kaliteye cok para ödemenin mantıgı yok gerek hepsiburada.com  gerek vestel sıkıntısız  sorunbsuz kuruldu on numara hd kalitesi var alacaklara tavsiye ederim_@@_1_@@_1_@@_-1_@@_-1_@@_-1_@@_-1_x000D_
Bu fiyata beklentimizn çok üstünde bi televizyonmuş. Görüntü ve ses gayet tatmn edici. Film okuma ve altyazı gibi seçenkeler sorunsuz ve gayet iyi. Bence düşünmeden alınabilecek bi televizyon_@@_1_@@_1_@@_-1_@@_-1_@@_-1_@@_-1_x000D_
Televizyonu aldım.Kanal geçişleri normal,ses düzeyi iyi,görüntü ultra hd ye göre düşük.Yani fiyatına göre iyi televizyon.Hepsi burada hemen gönderdi,kurulum iyi.Yanlız kanal sıralaması yapıyorum kanallar tekrar eski yerine kayıyor ben mi ayarlayamadım.bir problem mi var onu anlayamadım._@@_1_@@_1_@@_-1_@@_-1_@@_-1_@@_-1_x000D_
urunu cuma aksami 8 gibi siparis verdim pazartesi sabah 10 de teslim edildi. antalyada olmama ragmen. tesekkurler_@@_1_@@_1_@@_-1_@@_-1_@@_-1_@@_-1_x000D_
Satıcı makroreyondan aldim.ilgisi alakası hızı müthisti.servisi ayni gün yönlendirdi ücretsiz kurulum yaptirdi.tv desen harika sorunsuz geldi daha ne olsun çok teşekkür ederim._@@_1_@@_1_@@_-1_@@_-1_@@_-1_@@_-1_x000D_
ürün zamanında ve saglıklı geldi kanal geçişleri biraz yavaş ama iyi ürün_@@_1_@@_1_@@_-1_@@_-1_@@_-1_@@_-1_x000D_
Elektroshop tan aldım gönderim zamanından önce teslim ettiler vestel genel merkezihepsiburadadan alınan ürünlerin kurulumunun ücretli olduğunu söyledi ama Satıcı süratli bir şekilde sorunu çözerek aynı gün ücretsiz olarak servisi gönderdi. Teşekkür ederim elektroshop_@@_1_@@_1_@@_-1_@@_-1_@@_-1_@@_-1_x000D_
Arkadaşlar televizyon elime yeni geçti hemen hemen VESTEL servisi gelip ücretsiz kurulum yaptı ve televizyon görüntü ve ses kalitesi olarak bence çok iyi mağazaya da teşekkürler hızlı Kargo için_@@_1_@@_1_@@_-1_@@_-1_@@_-1_@@_-1_x000D_
Öncelikle hızlı ve sorunsuz teslimat icin hb ya teşekkürler. Tv ye gelince, fiyatına gore gayet iyi.  kanal geçişleri makul seviyede. Sesi de idare eder diyelim. Sonucta sinema salonunda kullanmicaz. Burada yapilan asiri olumsuz veya cok da abartılı yorumlar bence gercegi yansıtmıyor. Tv orta sınıf bana göre. Bütçe de sorunu olanlar icin ideal. Ama cok detayciyim diyenler, daha üst marka ve modellere yonelebilir. Ama bu fiyata bu tv yi alip da yok orasi öyle sesi öyle ekrani öyle diyosa, gidip uzay mekiği alsın. _@@_1_@@_1_@@_-1_@@_-1_@@_-1_@@_-1_x000D_
Ses ve görüntü için yeterli bir ürün. Bir Chrome Cast cihazı takın en akıllısından daha akıllı uslu bir tv haline gelecektir._@@_1_@@_1_@@_-1_@@_-1_@@_-1_@@_-1_x000D_
kanal geçişleri biraz yavaş hd olmayan kanallarda görüntü çok iyi değil ancak fiyat anlamında iyi.Servis ve hızlı kargo süper._@@_1_@@_1_@@_-1_@@_-1_@@_-1_@@_-1_x000D_
Televizyon hızlı bir şekilde elime ulaştı ,servis 2 gün içinde kurdu ,Bu fiyata gayet başarılı .Görüntü ve ses iyi.Vestel Tv de çok iyi. ++++++++_@@_1_@@_1_@@_-1_@@_-1_@@_-1_@@_-1_x000D_
ürün kanal geçişleri gayet normal. Ne yavaş ne hızlı. ürün çok hafif dış kaplaması kalitesiz plastikten. ama fiyatina gore gayet iyi ben memnunum_@@_1_@@_1_@@_-1_@@_-1_@@_-1_@@_-1_x000D_
Kargo da gayet hızlı geldi. üründe umduğumdan daha güzel geldi gayet başarılı ürün_@@_1_@@_1_@@_-1_@@_-1_@@_-1_@@_-1_x000D_
Fiyat/performans görüntü ses mükemmel. Smart Tv'ye ihtiyacınız yoksa,  FULL HD LED TV olarak kesinlikle tavsiye ederim._@@_1_@@_1_@@_-1_@@_-1_@@_-1_@@_-1_x000D_
Ürün gerçekten çok güzel.ürün çok hızlı ulaştı elimize hepsi buradaya çok teşekkürler ürünün görüntüsü on numara_@@_1_@@_1_@@_-1_@@_-1_@@_-1_@@_-1_x000D_
Ürünümüz istediğimiz gibi elimize ulaştı hızlı kargo ve en hızlı şekilde ulaşan servis için teşekkür ediyorum alıcılara  tavsiye ederim _@@_1_@@_1_@@_-1_@@_-1_@@_-1_@@_-1_x000D_
GÖRÜNTÜ KALİTESİ GÜZEL KANAL GEÇİŞLERİ NORMAL HIZDA . ALDIĞIMIZ MAĞAZA SERVİS KONUSUNDA YARDIMCI OLDU VE AYRICA HIZLI KARGO İÇİN TEŞEKKÜR EDERİM._@@_1_@@_1_@@_-1_@@_-1_@@_-1_@@_-1_x000D_
fiyatına göre harika bir tv. Ne de olsa yerli malı yurdun malı_@@_1_@@_1_@@_-1_@@_-1_@@_-1_@@_-1_x000D_
Perşembe siparis verdim, Cuma ürün geldi, Cumartesi de kuruldu. Gayet memnun bir satış gerçekleşti. 3 tane vestel televizyonum var, fiyat ve performans gayet yeterli oluyor. Cok paranız varsa 3000 kusur liraya gidin alin ama bu urunler her türlü ihtiyacı karşılıyor_@@_1_@@_1_@@_-1_@@_-1_@@_-1_@@_-1_x000D_
En uzun gece indirimi ile aldım televizyon beklentilerimin üstünde çıktı görüntü kalitesi süper ve sesi güzel tavsiye ederim kötü yorum yapanlara aldırış etmeyin.. ??_@@_1_@@_1_@@_-1_@@_-1_@@_-1_@@_-1_x000D_
Hızlı kargo uygun fiyat tavsiye ederim_@@_1_@@_1_@@_-1_@@_-1_@@_-1_@@_-1_x000D_
DE-Mİ adlı satıcıdan aldım. 24 saatde Didim'den Düzce'ye ulaştırdılar. Birkaç saat içinde servis ÜCRETSİZ kurdu. Garantisi 3 yıl. Fiyat performans olarak iyi, yerli üretim olması ileride sorun çıkarsa parça sıkıntısı yaşatmaz diye düşündürüyor. Görüntü kalitesi iyi. Sesle ilgili eleştirilere katılıyorum. Sesi biraz az, 30-40 birim açarsanız ancak normal seviyeye geliyor. Emeği geçenlere teşekkür ederim._@@_1_@@_1_@@_-1_@@_-1_@@_-1_@@_-1_x000D_
Tavsiye ederim görüntü kalitesi gayet iyi  Fiyat ekonomik _@@_1_@@_1_@@_-1_@@_-1_@@_-1_@@_-1_x000D_
mağazalardan büyük oranda farkla indirimli aldım boyutu görüntü kalitesi sesi beni fazlasıyla memnun etti hayran kaldım, evet duvardan biraz ilerde duruyor göze çarpıyor ama benim için önemli değil idi  hızlı kargo güzel paketleme ve vestel yetkilileri ücretsiz montalama ve çok ilgililerdi herkese çok teşekkür ederim.. bir hemşire_@@_1_@@_1_@@_-1_@@_-1_@@_-1_@@_-1_x000D_
Fiyatına göre çok iyi denilebilir mağazadan çıkıp beklenilen sürede elimize ulaştı hem teslimat hem kurulum güzeldi teşekkürler hepsiburada teşekürler mağaza pişman olmayacağınız bir cihaz tavsiye ederim _@@_1_@@_1_@@_-1_@@_-1_@@_-1_@@_-1_x000D_
Ürünümü iki gün içinde teslim ettiler. Bir sorun yaşamadık. Vestel servisi de gelip kurdu. Kanal geçişi yavaş biraz ama bu fiyata gayet iyi bir ürün. Teşekkürler _@@_1_@@_1_@@_-1_@@_-1_@@_-1_@@_-1_x000D_
Üründen memnunum. Tam bir  fiyat performans ürünü. Alacak olanlara tavsiye ederim. Görüntü kalitesi ses vs gayet güzel . Servis de ücretsiz kurulum yaptı. Teşekkürler Vestel, Teşekkürler Hepsiburada.com_@@_1_@@_1_@@_-1_@@_-1_@@_-1_@@_-1_x000D_
ben aldim hic memnun degilim ses cok kötü goruntude iyi değil. samsung tercih edin._@@_0_@@_0_@@_-1_@@_-1_@@_-1_@@_-1_x000D_
Ürün hemen teslim edildi. Görüntü kalitesi de gayet güzel  teşekkürler_@@_1_@@_1_@@_-1_@@_-1_@@_-1_@@_-1_x000D_
hızlı kargo için satıcıya teşekkür ederim, görüntü çok iyi ayarları kendinize göre yapabilirsiniz, ses ve menü görselliği, yazı boyutları konusunda biraz daha çaba göstermesi gerekmekte, kanal geçişleri standart. Askı aparatı kutu içinde, Uydu alıcı sistemi mükemmel TKGS mevcut. 48'' e gerek duymadım çünkü paralı yayın kullanmıyorum, kullananlar için 48'' tavsiye ederim CI+ modül girişi SAM..G'lar gibi dandik değil... Smart, 3D, gibi kullanılmayacak özelliklere boş yere para vermeyin derim. Smart olan tv da var  1,5 sene oldu kullandın mı deseler yok. Tarayıcı telefondan daha çabuk ulaşıyorsun pc desen 700 tl verdin mi en ala internet pc si alısın, 4K (UHD) için çok erken sadece TRT 4K belgesel yayını var... Led TV ler tüplü tv gibi değil belirli bir ömrü var yani 20-25 yıl kullanılmaz, bu yüzden orta hallisini tercih eder, öneririm..._@@_1_@@_1_@@_-1_@@_-1_@@_-1_@@_-1_x000D_
Vestel'in ikinci televizyonunu aldım. 6 ay önce aldığım televizyon dan memnunum. Özellikleri beni yeterince memnun etti. bu televizyonu babamlar için aldım. Özellikleri yeterince güzel sadece eksik yanı sesi çok düşük ilk izlenimlere göre. Ama Samsung Lc çok güzel ama çok büyük para vermeye gerek yok bence Vestel bizlere yeterli._@@_1_@@_1_@@_-1_@@_-1_@@_-1_@@_-1_x000D_
kargo zamanında ve sorunsuz geldi.servis kurulumunu yaptı.ürün anlamam ancak vestel olduğu için aldım.annem sevindi o yeterli._@@_1_@@_1_@@_-1_@@_-1_@@_-1_@@_-1_x000D_
Ürün İzmir'den gelmesine rağmen 2 gün sonra İstanbulda elime ulaştı vestel le anlaşmalı mağaza değil vestel kuruluma para istediği için kendim kurdum çok kolay oldu kurulumu paketi kendim açtım servise ücret vermemek için zaten köpük ile sağlam sarılmış ürün fiyatına ve kalitesine göre çok iyi tavsiye ederim _@@_1_@@_1_@@_-1_@@_-1_@@_-1_@@_-1_x000D_
Çok iyi ..._@@_1_@@_1_@@_-1_@@_-1_@@_-1_@@_-1_x000D_
uygunavar satıcısından aldım. hızlı kargo için teşekkürler. kurulum için yetkili servis ile yaşanan ufak krizi de satıcı firma hemen devreye girip çözdü ve kurulum yapıldı. fiyat-performansa göre beklentimi karşılayan bir cihaz._@@_1_@@_1_@@_-1_@@_-1_@@_-1_@@_-1_x000D_
Televizyonu bir bilgisayar gibi kullanmak istemeyenler için ideal bir ürün, Görüntü kalitesi gayet tatmin edici servis hizmeti hızlı. Smart tv özelliği yok ama zaten smart tv özelliği olan tv ler çok ağır çalışıyor yani asla bir akıllı telefon veya bir bilgisayar performansı sağlamıyorlar çok gereksiz. Sadece tv izlemek, harici hdd den film vs izlemek isteyen kişilerin sevebileceği bir cihaz. _@@_1_@@_1_@@_-1_@@_-1_@@_-1_@@_-1_x000D_
ayın 8.de sipariş verdim 10.da teslim aldim. ürün sıkıntısız parasına göre gayet iyi pişman olmazsiniz._@@_1_@@_1_@@_-1_@@_-1_@@_-1_@@_-1_x000D_
Fiyatına göre çok iyi_@@_1_@@_1_@@_-1_@@_-1_@@_-1_@@_-1_x000D_
Ps oynamak için aldım. Görüntü ve ses iyi. Bence ikinci televizyon olarak düşünülebilir. _@@_1_@@_1_@@_-1_@@_-1_@@_-1_@@_-1_x000D_
Hızlı ve güvenilir. Dahili uydu alıcılı olmasıda cabası. Teşekkürler Hepsiburada._@@_1_@@_1_@@_-1_@@_-1_@@_-1_@@_-1_x000D_
görüntü kalitesi gayet guzel. güvenle alabilirsiniz. kullanmayacaginiz smart... vs özelliklere bi ton para vermeyin derim._@@_1_@@_1_@@_-1_@@_-1_@@_-1_@@_-1_x000D_
Merhaba; Ürün 2 gün içerisinde tarafıma ulaştı. Televizyon fiyata bakar olur isek gayet iyi. Vestel yetkili servisi son derece ilgili alakalı montaj talebimden 3 saat sonra gelip montaj yaptılar. Kutu içerisinde askı aparatı mevcut hiç çekinmeden alabilirsiniz._@@_1_@@_1_@@_-1_@@_-1_@@_-1_@@_-1_x000D_
Fiyatına göre kaliteli bir ürün, alınabilecek en sade ve te</t>
  </si>
  <si>
    <t>10 numara bir süpürge! hafif,çok güçlü ve sessiz!!! aldığıma çok mutluyum! meğer yıllardır işkence çekiyormuşum su filtreli süpürge ile...philips marathon sonuna kadar hakkediyor ona verdiğimiz parayı! temizlik keyifli bir şeye dönüşebileceğini hiç tahmin bile etmezdim, çünkü yıllardır su filtreli bir süpürge kullandım- ağır,çooook gürültülü ve parkeden bile toz zor alan bir makinem vardı. ama şimdi philips ile çok mutluyum, on numara temizlik bir kaç '-' belirtreyim o da  1.her mobilya altına girmez ( süpürge başlığı biraz kalın ve karyolam altına girmiyor) 2. kablosu biraz daha uzun olabilirdi 3. biraz daha manevra olabilirdi, malum ayağımla ittiğimde pek gitmiyor sağa sola, sadece düz güzel haraket edebiliyor.</t>
  </si>
  <si>
    <t>220V adlı satıcıdan aldım. Sipariş verdikten bir gün sonra elime geçti kago. Kalitesinden ve çekim gücünden kesinlikle çok memnun kalacaksınız. Süpürgeyi de, satıcıyı da tavsiye ederim...</t>
  </si>
  <si>
    <t xml:space="preserve">Elektrik supurgesi gercekten philipsmis. Verilen parayi hak ediyor. Teretdut etmeden alin derim.  Emis gucu harika. </t>
  </si>
  <si>
    <t>Çok iyi ve sessiz bir ürün bekliyordum zaten ama,  beklediğimden çok çok daha sessiz ve iyi ürün çıktı. Verilen parayı son kuruşuna kadar hak ediyor gerçekten. Kargoda da bir sorun çıkmadı ama sadece kendi kutusuyla geldi, ekstra bir paketleme olsa güvenlik için daha iyi olurdu. Velhasılı kelam çok iyi ürün, çok iyi fiyat ??</t>
  </si>
  <si>
    <t xml:space="preserve">Ürün hızlı ve güvenli bir şekilde elime ulaştı. Çekiş gücü çok iyi, toz boşaltma haznesi kullanışlı ve kolay. Boru üzerindeki Çekiş gücü ayarı eski supurgelerde de olan tarzdan sadece farklı bir tasarim getirmişler abartacak bir durum yok. Kablo uzunluğu süper, bütün evi supurmeyi sağlıyor. Süpürge başlığında bulunan ve parke zemin süpürme modunda açılan yan fırçalar oldukça kullanışlı, tozluklarin tozunu almayı kolaylaştırıyor. Indirimli aldım, memnun kaldım teşekkürler hepsiburada. </t>
  </si>
  <si>
    <t>çekiş gücü oldukça üst düzeyde, 36 saat içinde kargo ulaştı. Teşekkürler.</t>
  </si>
  <si>
    <t>agt kurye ile hızlı bir şekilde teslim aldık ilk denemede halıdan çıkan toza inanmak mümkün değil halıyı birgün önce süpürmüş olmama rağmen sesi yok denecek kadar az teşekürler hepsi burada ailesi</t>
  </si>
  <si>
    <t>O kadar  toz bu halıdan mı çıktı gözlerime inanamadım çok memnun kaldım teşekkürler hepsi burada</t>
  </si>
  <si>
    <t>Önceden kullandığımız makina sulu tipte çok ses çıkaran halıdaki tozu havaya kaldıran tipte bir makinaydı. Eşim temizlik yaptığında toz ve kokudan  rahatsız olduğumdan dışarı çıkmak zorunda kalırdım. Bu makinayı araştırıp aldım 8 aydır kullaniyorum, memnunum.</t>
  </si>
  <si>
    <t>Ürün elimize geçer geçmez denedik.Halıdan çıkanlara gözlerimiz inanamadı.Kalitesi tartışılmaz.220 V adlı satıcı güvenilir.Yurtiçi kargo ile zamanında teslimat.Teşekkürler HEPSİBURADA.</t>
  </si>
  <si>
    <t>Aras kargo hızlı ve sağlam bir şekilde ulaştırdı..Çekiş gücü şuan gayet iyi durumda, inşallah azalmaz.Çeyiz için aldım, ilk deneme de biraz güç gerektirdiğini farkettim uzun süreli kullanımda umarım alışırım.</t>
  </si>
  <si>
    <t>En iyi kaliteli süper makinesi arayanlar için tam aradığınız tercih bu derim. ben kullandım çok memnun kaldım. halitesi toz tüğ bırakmıyor. çekim güçü çok güçlü.kalitesini ispatlamış marka. memnun kalacaksınız.</t>
  </si>
  <si>
    <t>Philips göstermiş yine kalitesini. %15 indirimde iken aldım. Hızlı teslimat için teşekkürler hb.</t>
  </si>
  <si>
    <t>Henüz kullanmaya başlamadık ama ürünün çekiş gücünün ilk denememizde gayet iyi olduğunu gördük, çekiş gücü ayarlı olması güzel. Philips kalite kendini belli ediyor.</t>
  </si>
  <si>
    <t>fiyat ,performans orani iyi,cekisi guclu ve sesi rahatsiz edici degil,torbasiz sistemde artısı,eski makinemizde philipsti tepe tepe kullandik.</t>
  </si>
  <si>
    <t>Ürünü yorumları okuyarak karar verdim gerçekten çok güzel halıya yapışıyor resmen teşekkürler hepsiburada</t>
  </si>
  <si>
    <t>dağıtımda süpürgede başarılı, tavsiye ederim</t>
  </si>
  <si>
    <t>aldığıma pişman olmadım müthiş bi süpürge halılarım parladı resmen yıkanmış gibi oldu çıkan toza inanamadım almak isteyenler kesınlikle tereddüt etmeden alabilirler yaptığım temizliğin hakkını alıyorum. ürünü sorunsuz teslim aldım teşekkürler phılıps teşekkürler hepsi burada teşekkürler yurt içi kargo.</t>
  </si>
  <si>
    <t>bu zamana kadar kullandığım süpürgelerin en iyisi.çekim gücü süper.toz torbasız olmasıda ayrıca avantaj.bu süpürgeyi kullanınca evim dahada temiz görünüyor</t>
  </si>
  <si>
    <t xml:space="preserve">aras kargo zamanın da getırdı alırken çok düsündüm bir hafta boyunca yorumları takip ettim baktım herkes çok mutlu peki dedim ben neden mutlu olamayayım :)) kesinlikle şüphe etmeyın süpürge olagan ustu hafif sessiz çıkan tozu gorunce aman Allahım buneee dedim iyiki almışım herkese tavsiye edrim yasasın temizlik yasasın plihips yasasın hepsi burada </t>
  </si>
  <si>
    <t>Bez ile toz alma derdinden de kurtardı,emiş gücü verilen parayı hakediyor.</t>
  </si>
  <si>
    <t>Makina evin temizlendiği günün akşamında geldi. Halı tekrar süpürüldüğünde çıkan tozu görmeliydiniz.!! Gayet sessiz,şık, kablosu uzun, emiş gücü iyi, aksesuar yeterli.</t>
  </si>
  <si>
    <t>Hepsiburada dan aldığım ürün gerçekten mükemmel çıktı... Eşimin tabiri ise aynen şu idi : Bugüne kadar ev süpürmüyormuşuz oldu :)))</t>
  </si>
  <si>
    <t>kargo elektrik supurgesini bir gün gecikmeli de olsa getirdi heyecanla hemen denedim cidden inanılmaz bir sey. bir arkadaşın dediği gibi sanki şimdiye kadar evi hiç temizlememisim??</t>
  </si>
  <si>
    <t>teslimat zamanında yapıldı. fiyat çok iyi.ama paketlemede özen gösterilmeli. teşekkürler</t>
  </si>
  <si>
    <t>gayet sessiz ve vakum gucu yuksek bir makina.arastirarak buna karar verdik.6 aydir kullaniyoruz pisman degiliz</t>
  </si>
  <si>
    <t>Dün elime ulaştı böyle bişey olamaz çok harikulade bir ürün çok memnun kaldım. Hali zemin ve koltuk ayarlarına bayıldım cekis gucu muhteşem. Çekiş ayarinin tutma yerinden olması daha bir kolay hale getiriyor supurmeyi. Hepa filtreli olduğu için çocuklarım ve ben evi supururken artık toz yutmayacagiz. Benim alerjik hastalığım olduğu için toza kokuya karşı bu ürünü gözüm kapalı aldım. Teşekkürler  PHİLİPS teşekkürler hepsiburada.com</t>
  </si>
  <si>
    <t>Kargo sorunsuz geldi. Hemen evi süpürdüm çıkan  toza inanamadım. Yanlız baya kuvvet gerekiyor çünkü halıya yapışıyor emiş gücünden dolayı.</t>
  </si>
  <si>
    <t xml:space="preserve">ürün yeni geldi, bir kaç kez kullanabildim . performansı itibariyle tatmin edici bir yapıya sahip. emiş gücü, hareket kolaylığı ve hafif olması gibi özellerinden ötürü herkese tavsiye edebileceğim bir ürün </t>
  </si>
  <si>
    <t xml:space="preserve">*Ürünü yaklaşık 15 gündür kullanıyorum. Hızlı teslimat ile güvenle geldi, teşekkürler satıcı firma ve hepsiburada.com.  *Ürün çok sessiz, hiç rahatsızlık vermiyor. Kablo uzunluğu gayet iyi. Halıları parlatıyor, parkeleri silmeye gerek kalmıyor neredeyse. Temizliği çok rahat. Su hazneli kullanmıştım daha önce, bu sistem on numara. Ürün hafif ve büyük tekerlekleriyle çok kolay hareket ediyor. *İlk süpürmede temiz halıdan o kadar çok toz topladı ki, şaşırdım.  *İçime siniyor. Bebeği olanlara da tavsiye ederim özellikle, hem ses, hem çekiş gücü açısından.  *Yorumlara bakarak aldım, bir yorumda Daha önce temizlik yapmıyor, savaş veriyormuşum diyen arkadaşa inanamamıştım, şimdi kesinlikle katılıyorum.  *Ürünü daha pahalı olan Philips Marathon Ultimate modelleri ile karşılaştırınca ben bir fark göremedim. Bu nedenle en uygun fiyata, en kaliteliyi aldığımı düşünüyorum. Tek olumsuz yanı halı, parke ve koltuk için farklı çekiş ayarı var, bu çekişte avantaj sağlasa da, yorabiliyor. Ama sonuç mükemmel. Alacaklara kesinlikle tavsiye ederim.  </t>
  </si>
  <si>
    <t xml:space="preserve">Gayet başarılı bir ürün. Çok memnun kaldım.Yıkamadan gelen halıdan bile toz çıkardı. </t>
  </si>
  <si>
    <t>Güzel bir ürün hakikate. Piyasadaki birçok ürüne göre başarılı. Gönderim hızlıydı teşekkürler.</t>
  </si>
  <si>
    <t xml:space="preserve">Süpürmelere doyamayacaksiniz .. gayet kullanışlı.toz Torbalı ve su Haznelilerden bikmiştim. Temizliği cok kolay </t>
  </si>
  <si>
    <t>Sürürge çekmiyor.yorumlara bakıp aldım ama perdeye tutuyorum perde yerindeki kıpırdamıyor</t>
  </si>
  <si>
    <t xml:space="preserve">Halımı süpürünce çıkan toza inanamadım. Bebeğim olduğu için tozları iyi çeken bir makine istiyordum ve şimdi bulduğuma inanıyorum. Üstelik az olan sesi bebeğimi hiç rahatsız etmiyor. Bu konuda bekleneni karşılayan bir ürün. </t>
  </si>
  <si>
    <t>bir haftadir makineyi kullaniyorum, daha once de philips kullaniyordum ama makinem hantaldi baya, bu ise hafif , utup rahatca kaldirilir tarzda. Kablosu biraz daha uzun olsaydi iyi olurdu. Basligi cikarip baza altlarini dahi cekebiliyorum. ilk gun evden epeyce toz cikinca gercekten sasirdim. Olumsuz denebilecek taraflari ise; oldukca nazli bir supurge, borulari falan ince ve adeta kirilcakmis izlenimi veriyor, plastigini pek begenmedim, saga sola cekerken dikkat etmek gerekiyor. Bir de parke, hali ve koltuk supurmek icin hem supurgenin govdesinde hem agzinda hem de boruda ayar dugmeleri var , bu acikcasi insani ondan ona gec falan yoruyor ve zaman kaybi yaratiyor. Pratik olmayan tek yonu bu. Umarim sorunsuz uzun yillar kullanabiliriz. Almayi dusunenlere tavsiye ederim.</t>
  </si>
  <si>
    <t xml:space="preserve">ÜRÜNÜM SORUNSUZ ELİME GEÇTİ. YORUMLARDA ARAŞTIRIP ALMIŞTIM İYİKİ DE ALMIŞIM DİYORUM, ÇOK MEMNUNUM SESSİZ ÇALIŞMASI GÜÇLÜ ÇEKİŞİ RENGİ HEPSİ TEK KELİME İLE MÜKEMMEL,İLK EVİ SÜPÜRDÜĞÜMDE BU NE DEDİM TÜM HALILAR PARLADI YENİ YIKANMIŞ GİBİ OLDULAR,BAŞLIĞI DÖNER OLDUĞU İÇİN TÜM İNCE DETAYLARA KADAR SÜPÜRÜYOR ...GÜVENEBİLİRSİNİZ. </t>
  </si>
  <si>
    <t>Süpürge anlatıldığı kadar varmış. Çok güzel temizliyor; memnun kaldım. Ayrıca satıcı firmayada teşekkür ediyorum. Hemen kargoya verdiler. Kısa zamanda elime geçti. Hepsiburada yada teşekkür ediyorum. Sorun çıkmadan aldım.</t>
  </si>
  <si>
    <t>süpürge makinası sorunsuz elime geçti tşk ederim</t>
  </si>
  <si>
    <t>ürün güzel kaliteli sessiz çekiş gücü çok iyi buradaki yorumlara bakarak aldım dedikleri kadar varmış .. yalnız ben aldıktan 1 gün sonra indirime girdi :(</t>
  </si>
  <si>
    <t>Verilen Para sonuna kadar helal olsun. Evi süpürünce ben bu pisliğin içinde mi yaşıyormuşum diyor insan. Gerçek hijyen, gerçek temizlik buymuş. Halıları süpürdüm ve yıkanmış gibi tertemiz oldular, halıların tüyleri resmen havaya kalktı yeni alınmış gibi oldu. Çok araştırdım ve bu makina ile ilgili hiçbir sitede kötü yoruma rastlamadım. Gönül rahatlığı ile tavsiye ederim. Ve bu ürün hakkında yorum yazanlardan Allah razı olsun, onlara güvenerek aldım. Şimdi bu yorumu okuyan herkeste bana dua edecek eminim. Ayarını düşürmeniz gerekiyor bazı halılarda öyle kuvvetliki. Mesela halı ayarındayken parkeye bir koyun resmen yapışıyor parkeye ileri geri gitmiyor inanılmaz bişey. Yani parkede ne olursa olsun kayması gerekirken okadar güçlüki parkeye yapışıyor halı ayarındayken. Ve kolda ayar düğmesi olması inanılmaz kullanışlı, çünkü halıdan hemen parkeye geçiyoruz süpürürken , her seferinde makineye eğilip ayarı kısıp açmamıza gerek kalmıyor, düğme elimizin altında. 100 üzerinden 100 veriyorum.</t>
  </si>
  <si>
    <t xml:space="preserve">Çok güzel bir ürün çok memnunuz </t>
  </si>
  <si>
    <t>Dün satın aldım. Verilen parayı fazlası ile hak eder. Gerçekten de mükemmel bir ürün. Herkese tavsiye ederim. Dudulludan selamlar</t>
  </si>
  <si>
    <t>Eşimin ısrarları sonucu philips marathon siparişi verdik.Geldi kullandı ve çok memnun kaldı gerek çekiş gücü gerek sessizliği mükemmel</t>
  </si>
  <si>
    <t>Beklentileri ziyadesiyle karşılayan bir ürün oldu. 24 saat olmadan teslim edildi. Her şey söylenildiği gibi fiyat olarak  piyasa fiyatlarından en uygun olanı idi nerede ise.Halından çıkan tozlara inanamadık. Salon halımızı eski süpürge ile ancak 3-4 defada temizlerken bu sfer yorulmadan tek defada işi bitiriyor. İyi mal, kaliteli ürün, şık tasarım.Alın kullanın.</t>
  </si>
  <si>
    <t xml:space="preserve">Eski klasik süpürge bozulmaya başladı ve yeni bir süpürge alma ihtiyacı doğdu. Çok araştırdım, farklı modeller arasında çok gidip geldim ve bu modele karar kıldım. Avantajları:  1) 650 Watt elektrik gücü harcıyor (siklonik sistemli) ancak klasik 2400 watt hava emiş sağlıyor. 2) Makinenin minimum ayarında 60 db maksimum ayarında 70 db ses üretiyor. Yani sessiz bir süpürge. 3) Toz torbasız (2.2 litrelik), hafif, tasarımı güzel,   kolay boşaltım ve hepa 13 filtresi mükemmel. 4) Muadillerine göre en iyi fiyat performans oranı. 4) En önemlisi Türkiye de üretiliyor.   SONUÇ: Philips FC9919/07 Marathon Ultimate ı KESİNLİKLE TAVSİYE EDİYORUM </t>
  </si>
  <si>
    <t>Siparişi 15:30 gibi verdim ertesi gün elimdeydi.inanılmaz sessiz çalışıyor.tavsiye ederim.</t>
  </si>
  <si>
    <t>ürün güzel sadece kargo 1 gün gecikmeli verildi ama ziyanı yok anneme aldm çok beğendi ilk süpürmede baya bir toz çıkardı halıdan resmen halıya yapışıyor ...</t>
  </si>
  <si>
    <t xml:space="preserve">Bugün başka bir mağazadan aldım süpürgeyi Eve geldim yeni temizliğim (güya) halıyı süpürdüm çıkan tozlara inanamadım.paranızın hakkını veriyor kesinlikle.eşim bir üst modelini alalım ddi fakat mağazada teşhir urunu kalmış istemedim oyuzden.ilk izlenimim gayet başarılı </t>
  </si>
  <si>
    <t xml:space="preserve">ürün elimize ulaştı ilk süpürmemizden sonra şaşırdık çünkü toz haznesi acaip bi şekilde doldu demekki daha önce ki süpürgemiz süpürmüyormuş biz süpürdüğümüzü zannediyormuşuz tavsiye ederim kaliteli bi ürün. </t>
  </si>
  <si>
    <t>Gerçekten çok kaliteli bir ürün. Herkese tavsiye ederim.</t>
  </si>
  <si>
    <t>süpürge bugün elime geçti çekiş gücü toz çekişi harika ve sessiz çalışıyor</t>
  </si>
  <si>
    <t>alınacak en iyi süpürge . çekiş gücü çok iyi . çok pratik . hepa filtresi yıkanabilir .</t>
  </si>
  <si>
    <t>Oncelikle hepsiburadanun hizina bir kez daha hayran kaldim. Supurge cok guzel kesinlikle tavsiye ederim</t>
  </si>
  <si>
    <t>Urun elime yurtici kargo ile ulaştı. Ürün kargo ile gelmemiş sanki yan komşum göndermiş gibi. :) Paketleme mükemmel orijinal kutusunun tutulacak yerleri bile açılmamış. Ürün kullanım açısından ve performans olarak beklentinin üstünde, zaten alacağınız elektrikli süpürge emiş gücü 300 ile 600 arasında olmalıdır zaten bu ürün 450W olduğu için beklentimizi fazlası ile karşılıyor, ben 2 ürün arasında kaldım Bocsh runn in ve  Philips maraton maratonu tercih ettim satıcıya teşekkürler ürün istediğim gibi geldi Hepsiburada ya teşekkürler bize güvenli alışveriş ortamı sunduğu için...</t>
  </si>
  <si>
    <t>Ürün 1 Günde Elimize ulaştı Eşim Kullandı çok güzel tavsiye ederim.</t>
  </si>
  <si>
    <t>Ürünü aldığımdan beri ne kadar doğru bir iş yapmışım diye düşünüyorum.Çekiş gücü muhteşem.Ses sorun olmayacak kadar az.Toz hazninin boşaltılması ve temizliği çok kolay.ben her temizlikten sonra çok kolay boşaltıyor ve yıkıyorum.Hele koltuk ve yatak altları için bir aparatı var muhteşem.Hemen hemen her yere girip temizleyebiliyorsun.Ben bu modelin bir üstü ile ikilemde kalmış ve sonunda bunda karar kılmıştım.sadece tutma kolundan açıp kapatmak için o kadar fark ödemek istememiştim.Karar kılıp alanlar kesinlikle pişman olmaz.</t>
  </si>
  <si>
    <t>SİPARİŞ VERDİĞİM GÜNÜN ERTESİ KARGO ELİME ULAŞTI.HIZLI GÖNDERİ ÇOK MEMNUN KALDIK. CİHAZA GELİNCE EŞİM KULLANMAYA BAŞLADI VE GERÇEKTEN HARİKA BİR SÜPÜRGE. HALIYI YERDEN KALDIRDIĞINI GÖZLERİMLE GÖRDÜM Kİ ÖYLE KUVVETLİ BİR ÇEKİŞ GÜCÜ VAR. AYRICA SESİ DİĞER MAKİNELERE ORANLA FAZLASIYLA DÜŞÜK SESSİZ ÇALIŞIYOR. HERKEZE TAVSİYE EDERİM.</t>
  </si>
  <si>
    <t>Kullanan herkes bayıldı ve daha önce evimizde temizlik yapılmadığına karar verdiler...</t>
  </si>
  <si>
    <t>05/04/2016 günü saat 21.30 da PhilipsFC9919/07 Marathon elektirik süpürgesi siparşi verdim.Ben İzmirdeyim kızım Ankarada doğum günü hediyesi olaraksüpriz yapmak için aldım.Çünkü aynı philips süpürgeyi kendim kullanıyorum.Çok memnunum.Bugün 07/04/2016 Süpürge kızıma eksiksiz teslim edildi.Çok büyük süprüz oldu.Teşekürler Hepsi Burada hızlı hizmetinle yine bizi şaşırtmadın.</t>
  </si>
  <si>
    <t xml:space="preserve">Ürünü 1 hafta önce aldım çok güzel kullanmaya başladık eşim çok memnun oldu harika tavsiye ediyorum </t>
  </si>
  <si>
    <t xml:space="preserve">Yillardir belki 20 tane supurge aldim. hic bu kadar mukemmelini gormedim. emis gucu harika gurultusu digerlerine cok az . evde 2 kedim var. en tuylu halilarda bile hic bir kedi tuyu kalmiyor. ogluma almistim bunu simdi kendime de alacagim. hic dusunmeyin alin </t>
  </si>
  <si>
    <t>Bu süpürgeyi başka bir yerden aldım.İyi ki almışım.memnun kaldık.Sessiz  çalışıyor çekiş gücü çok iyi.Toz torbasız olması pratik kullanım sağlıyor.Philips kalitesi daha ne diyebilirim ki...</t>
  </si>
  <si>
    <t>Öncelikle hepsiburadaya teşekkür ediyorum. siparişim hemen ve sağsağlim elime ulaştı. Süpürgeye gelirsek, ben bugüne kadar temizlik yapmıyormuşum onu gördüm. harika bir süpürge, çekişi, aparatları, kullanımı her şeyi muhteşem. kesinlikle ve kesinlikle tavsiye ediyorum.</t>
  </si>
  <si>
    <t>Urun iki gunde elimde oldu, bekledigimden cok daha basarili.halilari kaldiriyor gercekten , emis gucu cok iyi halilarin rengi acildi diyebilirim, hazne temizligi cok kolay ve sesi gayet kisik cok memnun kaldim.</t>
  </si>
  <si>
    <t>Çok iyiymiş diyorum. Çünkü hanım öyle diyor. Oldukça sessiz ve emiş gücü yüksek dedi. Belirteyim dedim. Hepsiburada.coma da teşekkür ederim. Gayet hızlı ve sağlam geldi.</t>
  </si>
  <si>
    <t xml:space="preserve">3 kademe çekiş gücü var ve çok sessiz  Kablosu çok uzun tek fiş ile bütün ev süpürüldü. Temizlemesi çok kolay fakat makineyi durdurunca biraz bekleyin içindeki toz hazneye çöksün. Temizleme ve çekiş muhteşem ilk süpürmede çıkan toza inanamazsınız. Astım,solunum rahatsızlığı veya toz alerjisi olanlar kesinlikle almalı. Hepsi buradaya da  hızlı gönderi için teşekkürler.   </t>
  </si>
  <si>
    <t>evi çok iyi süpürüyor da, süpürgenin topladığı tozu temizlemesi biraz zahmetli o kadar</t>
  </si>
  <si>
    <t>ürünü buradan araştırıp sonra gittim bir teknoloji mağazasında inceledim, gayet beğendim çekişi güzel. bundan önce suya çeken makine kullandığım için bunun temizlenmesi bana daha kolay geldi. tozları öğüterek yumak haline getiriyor ve etrafı kirletmeden toz haznesini dökebiliyorsunuz. sadece kullandıktan sonra iç filtreyi ve süngeri yıkamak lazım dedi mağazada tanıtan kişi, o yüzden her temizlik sonrası filtreyi de yıkıyorum.. genel olarak başarılı bir ürün... kablo uzunluğu çok çok iyi...</t>
  </si>
  <si>
    <t>ürünü kullanmadan önce eski süpürge ile temizlik yaptık. daha sonra ürünü kullandık ve çıkan kirlere inanamadık. çekme gücü harika. diğer bir üstün özelliği filitreleme sistemi çocuklu aileler için . kullanimi çok rahat. kablosunun uzun olması oldukça kullanışlı olmasını sağlıyor. toz haznesinin temizlenmesi çok pratik. genel olarak üründen çok memnun kladık</t>
  </si>
  <si>
    <t xml:space="preserve">beklediğimiz den iyi çıktı tavsiye ederim  </t>
  </si>
  <si>
    <t>Süpürge başlığının en dar olan koltuk altına bile hiç zorlanmadan girmesi koltuk çekme derdime son verdi. Ayrıca gayet hafif başlığı var. Gürültüsüz ve emiş gücü cok iyi. Temizlik yapmak eziyet olmaktan çıktı. Keyif alır hale geldim :) Arayış içinde olanlara gönül rahatlığıyla tavsiye ederim.</t>
  </si>
  <si>
    <t>Emiş gücü çok iyi, şagi halı içindeki tozları bile mükemmel şekilde alıyor. eski süpürgeme göre sesi de çok daha az, zevkli bir şekilde çok yorulmadan süpürüyorsunuz.kesinlikle tavsiye ederim</t>
  </si>
  <si>
    <t>emiş gücü,toz torbasız oluşu ve toz tankının kolay boşaltılması dahil çok iyi bir ürün.aldığıma hiç pişman olmadım.kesinlikle tavsiye edebileceğim bir ürün.</t>
  </si>
  <si>
    <t>Ürün gerçekten herşeyiyle çok iyi. Almak isteyenler daha fazla para vermelerine gerek yok. Emiş gücü çok çok iyi . Evimizden çıkan toz şaşırtıcıydı.</t>
  </si>
  <si>
    <t>Ürün elime 2 gün önce ulaştı bende buradaki yorumlara bakarak aldım iyi ki de almışım hemen açıp denedim filtresi çok güzel almak isteyenler düşünmeyin teşekkürler hepsi burada :)</t>
  </si>
  <si>
    <t>Fiyatı,kalitesi herşeyiyle mükemmel bir ürün.Halıyı elinden kurtaramıyoruz varın çekiş gücünü siz hesap edin.Bi de şunu eklemek isterim bu makinenin iki tane üst modeli daha var bence birkaç özellik daha fazla diye onlara daha fazla para vermeyin bu modeli alın derim.</t>
  </si>
  <si>
    <t xml:space="preserve">Hızlı ve özenli gönderi için Hepsiburada.coma teşekkürler. Ürün gayet güzel ve fonksiyoner. Tavsiye ederim </t>
  </si>
  <si>
    <t>Ürün hızlı bir şekilde elimize ulaştı. wat gücünün düşük olması ekonomik yönden bir artı. Emiş gücü ise yeterli seviyede. Zaten halıya yapısan süpürgeleri bence tercih etmeyin, nedeni ise halıya yapıştığı için süpürmede zorluk çekiyorsunuz.Ayarlanabilir güç düğmesinin olması önemli bir fonksiyon. Ürün gayet şık duruyor. Ayrıca ses bakımından da gayet başarılı. Ürünün ana başlığı çok kullanışlı. Biz memnun kaldık.</t>
  </si>
  <si>
    <t>Ürünü yeni aldım.Şimdiye kadar almadığıma çok pişmanım.Gerek çekiş gücü,gerek kullanım kolaylığı ve gerekse ses seviyesinin düşük olması bakımından harika bir süpürge.Gönül rahatlığıyla bu ürünü herkese tavsiye ediyorum...</t>
  </si>
  <si>
    <t>Tek kelimeyle mükemmel. Tasarım, performans, fiyat daha ne denir ki</t>
  </si>
  <si>
    <t>Ayarlanabilir güç özelliğinin olması gercekten güzel özellik ????</t>
  </si>
  <si>
    <t xml:space="preserve">sepete attıktan sonra neden fiyat  fazla çıkıyor </t>
  </si>
  <si>
    <t>Ürünü bir hafta önce bu siteden aldım.Emiş gücü oldukça iyi.Ayrıca laminant ve fayansları süpürürken çöpleri sağa ittirmeden hemen çekiyor. Toz haznesini boşaltmakta çok kolay. Süpürürken makine arkanızdan rahatlıkla geliyor halılara takılmıyor. Eski süpürgemin tekerlekleri bile ağır dönüyormuş ve ne kadar yorucuymuş.Herkese tavsiye ederim.</t>
  </si>
  <si>
    <t xml:space="preserve">Ürün çok güzel çekimi var ve sessiz çalışıyor ençok da kocam memnun kaldı cok az sesi çıktığı için kocama teşekkür ediyorum. </t>
  </si>
  <si>
    <t>Oğlumun ev tozu alerjisi için seçtiğim ve aldığım bu süpürge ile geldiği ilk gün odasını süpürdüm, çok memnun kaldım çekişi ve sessiz oluşu. Herkese tavsiye ederim.</t>
  </si>
  <si>
    <t>9919 süpürge ilk kullanımda memnun etti,toz haznesi hemen doldu. 650 w olmasına rağmen çok güçlü.yıkanabilir filtreylede ayrıca kullanışlı. Ayrıca yeni model olduğu içinde tercih edilmeli bence eski marathonlar yerine</t>
  </si>
  <si>
    <t>EMİŞ GÜCÜNÜN SESİNDEN MOTORUNUN SESİNİ DUYAMIYORSUNUZ GECE GÜNDÜZ KOMSULARI RAHATSIZ EDERMİYİM DİYE DÜŞÜNMEDEN KULLANABİLİRSİNİZ.PARASININ KARŞILIĞINI VEREN BİR ÜRÜN. BU ARADA TESLİMATTA ÇOK HIZLIYDI.</t>
  </si>
  <si>
    <t>üründen çok memnun kaldık,tahmiinimizden daha iyi bir emiş gücü var.herkesetavsiye ederim.</t>
  </si>
  <si>
    <t>10 YILDIR KULLANDIĞIMIZ MARATHON SÜPÜRGE ARIZA YAPINCA BUNU ALDIK.ESKİSİ DE ÇOK GÜZELDİ.BU DAHA DA GÜZEL VE GÜÇLÜ,DAHA SESSİZ VE DAHA ERGONOMİK.TAVSİYE OLUNUR.</t>
  </si>
  <si>
    <t>Philips kendini kanitlamis bir marka oldugunu bu urundede gosterdi.. Evdeki butun.urunlerinden mennun kaldigim gibi bu supergede cekic gucu olsun.sesligi ve temizleme kolayligi bakimindan harika bir urun..  .</t>
  </si>
  <si>
    <t>ben evime aldım çok güzel bir süpürge emiş gücü ve temizliği iyi yapıyor. kullanımı kolay.</t>
  </si>
  <si>
    <t xml:space="preserve">Fiyatına göre gayet iyi. Hepsiburada ile hızlı geldi. </t>
  </si>
  <si>
    <t xml:space="preserve">Oldukça başarılı alınabilir bu fiyata </t>
  </si>
  <si>
    <t>ilk kullanım için iyiydi. beğendik. kalitesini kireçle karşı dayanıklılığını kullandıkça göreceğiz</t>
  </si>
  <si>
    <t>Cuma günü verdiğim sipariş hemen ve hızlı teslimat denmesine rağmen 1 hafta olacak hala elime ulaşmadı. Hepsiekpress, ürünü 4 gün dağıtıma çıkarmadı. Hala ürünümü bekliyorum!!</t>
  </si>
  <si>
    <t>Teşekkürler hızlı geldi ve eşimde çok memnun oldu.</t>
  </si>
  <si>
    <t>Fiyat performans oldukça iyi, tavsiye ederim.</t>
  </si>
  <si>
    <t xml:space="preserve">efe elektronikten ütü aldım 1 gün sonra elime geçti çok  teşekkür ederim.  </t>
  </si>
  <si>
    <t xml:space="preserve">Kargom hızlı geldi. ütüden de memnun kaldım. </t>
  </si>
  <si>
    <t>Ürün hafif, buharı yeterli ve güzel kayıyor. Eğer su haznesini max işaretini geçmeyecek şekilde doldurursanız kesinlikle damlatmıyor.Fiyatına göre çok iyi. Daha fazla para vermeye gerek yok.</t>
  </si>
  <si>
    <t>Harika bir ütü ütüyü siz değil ütü yapıyor diyebilirim çok başarılı tereddüt etmeden alabilirsiniz teşekkürler hepsiburada ??</t>
  </si>
  <si>
    <t>anneme anneler gunu hediyesi olarak aldim insAllah memnun kalir yorumlara bakarak aldim memnun  kalirsa ceyizim icinde alacam guzel urun guzel paketleme  tesekkurler hepsiburada :)))))</t>
  </si>
  <si>
    <t>Ürünü daha deneyemedim ama siparişten bir gün sonra sorunsuz bir şekilde elime ulaştı. Aldığımda sadece çalışıyor mu diye baktık işyerimde. Çabuk ısınıyor ve buharı da iyi. Bu fiyata gayet güzel bir ürün bence. Ben de buradaki yorumları okuyarak almaya karar vermiştim. Umarım memnun kalırım uzun süreli sorunsuz olarak kullanabilirim. Hem Kaliteyi uygun fiyata bize ulaştıran hem de hızlı kargo için Hepsiburada.com'a çok teşekkür ederim. Kullandıktan sonra da tekrar yorum yaparım.</t>
  </si>
  <si>
    <t>fiyatına göre oldukça güzel zaten markası güzell:D hızlı teslimat için de hepsiburada ya teşekkürlerrr:)</t>
  </si>
  <si>
    <t>Ürünü alırken yorumlara aldanıp aldım ancak ürün beklentimin  altında çıktı. Kırışıklıkları bile zor açan bir ütü maalesef ki. Birde tabanı parlatma yapıyor pantolonlarda ve koyu renkli gömleklerde özellikle. Aldığıma pişman oldum açıkcası.</t>
  </si>
  <si>
    <t>Philipsin eski ürünü bile olsa Philips markası 1 numara parasının hakkını veriyor eşim kullandı memnun kaldı teşekkürler.</t>
  </si>
  <si>
    <t>hızlı kargo ve parasının üzerinde bir ürün tşkler herkeze tavsiye ederim bu fiyata süper ürün</t>
  </si>
  <si>
    <t xml:space="preserve">Hızlı kargo güvenli teslimat teşekkürler </t>
  </si>
  <si>
    <t xml:space="preserve">Ürünün en beğendim özelliği su haznesinin büyük olması ve ütüleme esnasında buharın otomatik ayarlanabilir olması. Ayrıca hızlı gönderi, teşekkürler. </t>
  </si>
  <si>
    <t>Güzel ütü</t>
  </si>
  <si>
    <t>Çok iyi bir ütü....teşekkürler.</t>
  </si>
  <si>
    <t>gayet güzel ve kullanışlı bir ürün zamanında kargomuz geldi teşekkür ederiz hepsiburada ailesi</t>
  </si>
  <si>
    <t>Anlatmaya gerek yok görüyorsunuz mikemmel bir ürün.</t>
  </si>
  <si>
    <t>Kargo hızlıydı fiyata göre  performancı iyi</t>
  </si>
  <si>
    <t>Çok güzel ve nitelikli gerçekten iyiki almışım</t>
  </si>
  <si>
    <t>Hızlı kargo, ürün de çok güzel</t>
  </si>
  <si>
    <t>Ütüyü anneme hediye olarak aldım, gayet memnun...yorumlara bakarak tercih ettim ancak pişman olmadım...çok fonksiyonel bir ürün değil belki ama uzunca bir süre iş görecek gibi...</t>
  </si>
  <si>
    <t>Ürün fiyatına göre gayet iyi. Hızlı kargo 1 gün geçmeden ulaştı.</t>
  </si>
  <si>
    <t>Gayet kullanışlı burdaki yorumlara bakarak aldım ürün kaliteli</t>
  </si>
  <si>
    <t>Ürünü yorumlara bakarak aldım anneler gunu hediyesi olarak anneme aldım ve iyi ki almışım. Yıllardır eski ütü kullanıyordu braun markaydı . Annem cok mutlu oldu ütü gercekten guzel carsamba siparis verdik cuma geldi :) teşekkürler</t>
  </si>
  <si>
    <t>çok iyi bir ürün..</t>
  </si>
  <si>
    <t>Özellikle bir gün sonra teslimatı göz doldurucu bir performans, ağırlığı ideal fiyatı kaliteye göre oldukça uygun su damlatma falan hiç yok ama kullanma kılavuzunu okuyarak kullanmanızı tavsiye ederim. Harika bir ürün</t>
  </si>
  <si>
    <t>Bence fiyatına göre çok iyi alınabilecek bi ürün ilçede oturduğum için biraz geç geldi tek sıkıntı o oldu</t>
  </si>
  <si>
    <t>Gayet iyi.</t>
  </si>
  <si>
    <t>Ürün berbat kötü kırışıklıkları açmıyor ütü başka ne işe yarat ki</t>
  </si>
  <si>
    <t>Şimdilik çok güzel</t>
  </si>
  <si>
    <t xml:space="preserve">çok beğendim </t>
  </si>
  <si>
    <t>Mutlaka bu ürünü alın. Ütü yapmak çile olmaktan çıksın</t>
  </si>
  <si>
    <t>güzel, eşim çok beğendi.</t>
  </si>
  <si>
    <t>Başkasını aramaya gerek yok, oldukça başarılı</t>
  </si>
  <si>
    <t>parasının hakkını veriyor ve yeteri kadar iş görüyor. Fazlasına gerek yok.</t>
  </si>
  <si>
    <t>üründen çok memnunum ancak; hepsiexpress, hepsiburada.com kadar iyi değil. teslimat sürecinde çok sorun yaşadık üstelik çok kabalar.   satıcı ve ürün çok çok iyi</t>
  </si>
  <si>
    <t>gayet iyi bir ütü tavsiye ederim fiatına göre çok iyi dayanıklı estetik</t>
  </si>
  <si>
    <t xml:space="preserve">Fiyatına göre çok iyi </t>
  </si>
  <si>
    <t>Bir önceki ütümüz Fakir'di. Bu ürün ona göre çok çok iyi, tavsiye ederiz</t>
  </si>
  <si>
    <t xml:space="preserve">Ütü çok Harika pişman olmazsınız </t>
  </si>
  <si>
    <t>Ürün bir günde elimize ulaştı.Verdiğimiz paranın Hakkı'nı verdiğini söyleyebilirim.Alacak kişilere tavsiye ederim.</t>
  </si>
  <si>
    <t>Philips pek çok alanda olduğu gibi, ütü alanında bir numaradır yorum gereksiz bu ürünüde çok beyendim. Hepsiburada&amp;#8217;nın performansı tartışılmaz iş bilenin kılıç kuşananın bir günde geldi.</t>
  </si>
  <si>
    <t>GÜZEL ÜRÜN TAVSİYE EDERİZ.</t>
  </si>
  <si>
    <t>Oldukça başarılı. Özellikle pamuklular için 3 farklı ısı ayarı olması cok büyük kolaylık.</t>
  </si>
  <si>
    <t xml:space="preserve">ürün elime yeni ulaştı bir kere kulandım. kaynayıp soğumuş su kullandım. fakat kızgın demirin üzerine su serpmiş gibi su patlama sesleri çıkıyor. sessizce bir odada ütü yapılamaz evin her yerinden duyulur. bunun haricinde ürün çok güzel. </t>
  </si>
  <si>
    <t>hafif,rahat</t>
  </si>
  <si>
    <t xml:space="preserve">Beklediğim gibi bir ürün. Üzerine düşeni layıkıyla yapıyor. Tavsiye ederim. </t>
  </si>
  <si>
    <t xml:space="preserve">Cumartesi sabah sipariş ettim pazar günü öğlen elime ulaştı ürün anlatıldığı gibi mükemmel herkese tavsiye ederim </t>
  </si>
  <si>
    <t>esim begendi 1 ay once aldik.daha evvel de philips kullandık 10 sene. hafif olması guzel fiyat da eh iste daha ucuz olsa tadindan utulenmez. ??</t>
  </si>
  <si>
    <t>Ürün 20 saat içinde elimize ulaştı. Philips marka olarak güven veriyor fiyatına göre gayet kullanışlı tavsiye ederim.</t>
  </si>
  <si>
    <t xml:space="preserve">Son 3 yılda dördüncü denediğim ütü. İçlerinde en iyisi, en zor ütülenen gömleğimi bile kolaylıkla ütüledim. Tavsiye ederim herkese. </t>
  </si>
  <si>
    <t xml:space="preserve">hızlı gönderim, güzel ütü,teşekkürler </t>
  </si>
  <si>
    <t>Fiyat / Performans  konusunda çok yeterli ütü. Hiç düşünmeden alıp kullanabilirsiniz. Bekar evim için aldım çok kullanışlı su damlatma nadiren düşük sıcaklıkta onun haricinde hiç sorun yok.</t>
  </si>
  <si>
    <t>Kullanıcı değilim ama sordum güzel dedi hatun</t>
  </si>
  <si>
    <t>Eğer bir ütüye çok fazla para vermek istemiyorsanız ve ütü sizin için önemliyse kesinlikle almalısınız. 3 aydır kullanıyorum ütü yapmak artık işkence değil zevk oldu.</t>
  </si>
  <si>
    <t>24 saat te teslim ettiler hızlı kargo için teşekkürler hepsiburada :)</t>
  </si>
  <si>
    <t xml:space="preserve">2 yıla yakındır kullanıyorum. Üründen gayet memnunum. Sadece su haznesi küçük geldi bana, su kireçli ise uzun kullanım sonrası kireç salıyor. </t>
  </si>
  <si>
    <t>epey ütü eskitenlerdeniz, yıllarca tefal kullandık hepsinin ömrü taş çatlasın 5-6 seneyi geçmedi. kireçlendi, temizledik buhar atım delikleri tıkandı derken heba oldular, özellikle musluk suyu kullanmamamıza rağmen... son kullandığımız tefal 2 sene dayandı. kireçten tıkanınca ısıtma da yeterli olmayınca ıskartaya ayrıldı. 200 liranın üstünde ürünlerdi hep. esaslı yorum yaklaşık 1 yıl sonra olabilir bu ürün için, ha şuan canavar gibi buhar atımı da ısıtma hızı da gayet güzel. ama özellikle 2-3 ay kullanıp ütü harika demek yanlış. kargolama teslimat süresi çok iyiydi. teşekkürler ama ütünün performansı için 1 yıl beklemek lazım :)</t>
  </si>
  <si>
    <t xml:space="preserve">Harika bir ürün pzt sipariş verdim çarşamba ütü yapmaya başladım;) alın aldırın dediklerinden:) </t>
  </si>
  <si>
    <t>Daha önceden Philips azur gc 4870 modelini kullanıyordum memnundum bozulunca yeni model arayışına girdim.Model olarak eski ütümden daha alt seviye olmasına rağmen olumlu yorumların fazlalığı ve uygun fiyatı bu ürünü almama neden  oldu.Teslim alınca kullandım ve eski üst model ütünden hiçbir farkı olmadığını gördüm, hafif ve buharı güçlü çok memnun kaldım bu ütüden,tavsiye ederim.</t>
  </si>
  <si>
    <t>Fazla söze gerek yok,ürün ve teslim süresi mükemmel :)</t>
  </si>
  <si>
    <t>Fiyatına göre makul bir ürün, alt seviyelerde buharı uzaktan vermediği konusunda eşimdn ikaz aldım.</t>
  </si>
  <si>
    <t>ütü yapmanın keyfini yaşayın, ütü ebatı biraz küçük ve hafif lakin buhar gücü ile bu açığı fazlası ile kapatıyor, kumaş üzerinde takılmadan kayıyor, hemen ısınıyor, çok elektrik harcamiyor , ev için iedal, hada öncede philips ev aletleri kullandım philips kalitesi sizi hayal kırıklığı na ugratmaz, teşekkür ler hepsi burada.</t>
  </si>
  <si>
    <t>Çok guzel utu aslnda bu kadar da beklemiyordum yorumlara bakarak aldim memnun da kaldım</t>
  </si>
  <si>
    <t>Ben çok beğendim..herkese tavsiye ederim...</t>
  </si>
  <si>
    <t>Yakın bir zamanda düğünümüz olacak. Evimizi kuruyoruz. Nişanlım fiyatını uygun görünce kalitesizdir diye endişeliydi. Fakat en çok satan ütü olmasından ve yorumların çok olumlu olmasından dolayı sipariş vermeye karar verdik. Pişman mıyız? Kesinlikle değiliz. İyi ki aldık. Şuan yorumu yaparken nişanlımın gülücüklerini görüyorum :)))</t>
  </si>
  <si>
    <t>Arkadaşlar bir kez daha anladım ki bazı şeylerde ilk önce asla fiyata bakmamalıyız.  Hele bu elektronik bir ürünse değil mi.. Neyse bu bana öncesinde 2 tane ütüyü çöpe atmama mal oldu. Böyle kaliteye teşekkürü borç bilirim.</t>
  </si>
  <si>
    <t xml:space="preserve">En ideal ütü tavsiye ederim ..gayette güzel ütülüyor  iyiki almışım ;) </t>
  </si>
  <si>
    <t xml:space="preserve"> uzun süren ütü arayışlarımız sonucunda yorumlara bakarak bu ütüyü aldım, ütü gayet kullanışlı pratik hepsiburada yine yanıltmadı sorunsuz ve hızlı teslimat için teşekkürler</t>
  </si>
  <si>
    <t>Ütü süper. Çeyizime aldım ve kullandım. Annemin ütüsünde güneşliklerin üzerinden defalarca geçmek gerekiyordu düzelmesi için . Philipsde  üzerinden bir kere geçmek yeterli hemen. çok beğendim hatta hayran kaldım ben bu ütüye.  Çok güzel :))</t>
  </si>
  <si>
    <t>Mükemmel ürün, kendime aldım bir tanede anneme alıyorum.</t>
  </si>
  <si>
    <t>ürün harika bekledigimden çok daha iyi utulemede bir numara almanizi tavsiye ederim</t>
  </si>
  <si>
    <t>Kesinlikle harika bir ütü. O kadar hafif olmasına rağmen gayet güzel ütü yapabiliyor. Buhar gücü insanı hayrete düşürüyor. Fiyatını hak ediyor kesinlikle</t>
  </si>
  <si>
    <t>fiyat/performans olarak iyi bir ürün. Kargo 1 haftada ulaştırdı.teşekkür ederim en azından ulaştırdı.</t>
  </si>
  <si>
    <t>Tek kelimeyle süperrr</t>
  </si>
  <si>
    <t>Ürünü kardeşime hediye olarak aldım hergün gömlek ütüleyen biri olarak buharından kırışıklık açmasından inanılmaz memnun kaldı. Evimde azur pro vardı neredeyse 2 katına aldığım ama arasında bir fark yok ürün mükemmel</t>
  </si>
  <si>
    <t>Fiyat/Performans oranı gerçekten çok iyi. Anneme almıştım ve çok memnun kaldı.Alttaki olumlu yorumların çoğu doğru..</t>
  </si>
  <si>
    <t xml:space="preserve">Çok hafıfı ve kalıtelı sadece kablosu biraz daha uzun olabilirdi </t>
  </si>
  <si>
    <t>ürün gayet güzel, zamanında teslim edildi sorunsuz bi şekilde fakat ürün içeriğinde fatura gelmedi tek sıkıntı o oldu, kardeşime hediye olarak göndericem güle güle kullansın inşallah. Tavsiye ederim</t>
  </si>
  <si>
    <t>cok guzel fıyatı uygun kargo hızlı daha ne ısterım</t>
  </si>
  <si>
    <t>kafamda soru işaretleri ile aldım ama gayet güzel parasını hakediyor</t>
  </si>
  <si>
    <t>10 numara 5 yıldız ürün. Boşuna çok paralar verip daha fazla özellikli ütü alamaya gerek yok. Bütün işinize görecek bir  ürün  fazla düşünmeden alınabilecek bir ürün tafsiye ederim saygılarımla.</t>
  </si>
  <si>
    <t>Utu harika hizli isiniyor ve esyalari cok kolay utuluyor buhar gucude cok iyi...Hepsiburada  ya çok teşekkür  ederim ürünüm sorunsuz ve zamanında  orjinal kutusunda özenli ve  hasarsız geldi... Aras  kargo ya da ayrıca Teşekkürler....</t>
  </si>
  <si>
    <t>24 saati bulmadı siparişimin elime ulaşması, hız için teşekkürler... ütü ortasınıf kategorisinde olduğundan çok yüksek beklentim yoktu ama ilk kullanımda çok memnun kaldım, gayet güzel, buhar opsiyonları fevkalade, kordonu 2metre daha uzun olabilir, bundan önce yine aynı seriden olan ütümün kordonu 3metre idi. İdare ediyor ama daha kısa olursa zor! Su koyma kapağının yandan açılması da çok güzel, açıkçası memnunum, öneririrm, fiyatı da çok ucuz</t>
  </si>
  <si>
    <t>Güzel ürün,hızlı kargo tesekkürler.</t>
  </si>
  <si>
    <t>bende sitedeki yorumları değerlendirerek aldım. kullanınca yanılmadığımı anladım şu ana kadar aldığım bütün markalardan üstün bir ütü çıktı hem fiyatı uygun hem markası zaten ortada hemde hızlı teslimat daha ne olsun...ŞERMİN ATEŞ</t>
  </si>
  <si>
    <t xml:space="preserve">güzel ürün </t>
  </si>
  <si>
    <t>yorumları değerlendirerek aldım iyikide almışım.</t>
  </si>
  <si>
    <t xml:space="preserve">Her zaman tercih ettigim marka ve beni yine yaniltmadi ... kargo da hizliydi..tesekkurler </t>
  </si>
  <si>
    <t>Yorumları okuyarak aldım gayet güzel bir ütü hafif ve ergonomisi iyi tavsiye ederim</t>
  </si>
  <si>
    <t>hızlı ve güvenli kargo için teşekkür ederim.yorumları okuyarak karar verdim..iyikide almışım...çok güzel artık ütüleme işlerinde bende hanıma yardım edebilirim...kaliteli bir markanın fiyatına göre çok kaliteli bir ürünü...alan pişman olmaz.</t>
  </si>
  <si>
    <t>Ütüyü internet üzerinden aldım çocuklara sordum ütü nasıl diye harika baba dediler çok tşk ederimç ütü alacaklara kesinlikle tavsiye ederimç</t>
  </si>
  <si>
    <t xml:space="preserve">Ürünü 30 eylül cumartesi siparis ettim. Salı günü sağlam bir paket, garanti ve kullanım belgesi ile teslim aldım.  Kullanıp öyle yorum yazayım istedim. Su haznesini işaretli yere kadar doldurdum. Ütü tabani kumas uzerinde kayiyor adeta. Bir sürüşte kırışıklığı aciyor. Bu sebeple hızlı bir ütüleme sunuyor. Otomatik buhar seçeneğinde sürekli buhar, Eco buhar seçeneğinde ise daha az aralıklarla buhar veriyor.  Ama bu da yetiyor. Su haznesini bir kere doldurdum, sürekli buhar vermesine rağmen 4 gömlek 2 pantolon ütüleme sonrasında haznedeki su ancak yarilanmisti. Ütü işi çabuk bitsin diyorsanız kesinlikle bu modeli almalısınız. </t>
  </si>
  <si>
    <t xml:space="preserve"> En iyisi en pahalı olanı mantığı tam tersi oldu en iyisini en ucuza aldım  tavsiye ederim </t>
  </si>
  <si>
    <t>Ürünümden memnun kaldım. Tavsiye ederim</t>
  </si>
  <si>
    <t xml:space="preserve">ürün elime ertesi gün ulaştı ve çok begendim duruşu özellikleri bi harika tavsiye ederim :) </t>
  </si>
  <si>
    <t>ürün gayet güzel.</t>
  </si>
  <si>
    <t>Ürün başarılı verilen ücrete.gore performans iyi</t>
  </si>
  <si>
    <t>uzun süren ütü arayışlarımız sonucunda yorumlara bakarak bu ütüyü aldık, hepsiburada yine yanıltmadı sorunsuz ve hızlı teslimat için teşekkürler ??</t>
  </si>
  <si>
    <t>Ütüyü yorumlara bakarak aldım. Yorumlardaki gibi çıktı. Buhar gücü cok iyi. Kırışıklıkları da çok çabuk açıyor. Ancak az da olsa damlama yapıyor. Kablosu kısa en olumsuz özelliği bu galiba. ektradan hoşuma giden yanı ise ütünün burnu oldukça ince ve sivri olduğu için rahatlıkla dar aralıklara girip ütü yapabiliyorum.</t>
  </si>
  <si>
    <t>çok iyi kaliteli bir ürün alın başka ütü aramanıza gerek yok</t>
  </si>
  <si>
    <t>yorumlara bakarak aldım ürünü, fiyatını göz önüne alınca oldukça kaliteli ve güzel iş çıkarıyor. taban çok iyi ütülenecek kumaşların üzerinde mükemmel kayıyıor.</t>
  </si>
  <si>
    <t>fiyatına göre çok verimli, buhar gücü iyi.. sabah sipariş verdim akşam elime ulaştı..</t>
  </si>
  <si>
    <t>Hızlı gönderi için teşekkürler.</t>
  </si>
  <si>
    <t>Yorumlara güvenerek aldım pişman olmadım. Buhar gücü ve kırışıkları açmada başarılı. Damlatma yapmıyor. Çabuk ısınıp en sert kumaşları bile kolaylıkla açıyor. Paketleme ve kargoda da hiç sorun yaşamadım.</t>
  </si>
  <si>
    <t>Çok hızlı ulaştı teşekkürler hepsiburada</t>
  </si>
  <si>
    <t>Alınabilir</t>
  </si>
  <si>
    <t xml:space="preserve">Yıllardır en iyi marka sandığım için aldığım Tefal ütüyle meğerse eziyet çekiyormuşum. Kardeşim tavsiye etti, aynen dediği gibi çok daha kısa sürede ütülerim bitiyor, bastırmama gerek yok çok iyi açıyor ve çok hafif. Piyasadaki bence en başarılı ütü, üst modellerine çok para vermeye de gerek yok bu modelin performansı gayet iyi. </t>
  </si>
  <si>
    <t xml:space="preserve">philips ütü alanında mükemmel bir marka 15 yıl önce aldın ilk ütümü hala kullanıyorum ilk günkü  gibi ...teşekürler </t>
  </si>
  <si>
    <t>Hizli teslimat, kaliteli urun</t>
  </si>
  <si>
    <t>Hızlı kargolama için teşekkür ederim. Kullandığım en iyi ütü ( Zaten ilk ütüm)</t>
  </si>
  <si>
    <t>Ben internetten alişveriş nedir bilmem ilk defa alişerişe başladim tahmin etmiyordum  ve yanilmişim çok guzel ürünler ve çok memnun kaldım gece yarisi sipariş verdim hızlı kargo ile sabah evime geldi ciddi anlamda teşekur ederim ...</t>
  </si>
  <si>
    <t>kullanımı rahat ve pratik beklentilerimi karşıladı</t>
  </si>
  <si>
    <t>İndirim zamanına denk gelip 2015 yılında aldık. Su haznesine arıtıcı suyu koyuyoruz kireç namına hiç birşey görmedik. yapışma, yanma, elbise parlatmada görmedik. Bence parasını hak eden bir ürün...</t>
  </si>
  <si>
    <t>Isınma süresi çok kısa ve performansı harika</t>
  </si>
  <si>
    <t>Ürün fiyatına göre çok kaliteli Philips ise koy sepete :)</t>
  </si>
  <si>
    <t>yorumlara güvenerek aldım iyi ki de almışım.cok hafif ve güzel bir ütü.hic düşünmeden alın derim</t>
  </si>
  <si>
    <t>Oldukça başarılı bir ürün. Beğendim:)</t>
  </si>
  <si>
    <t>herkes ütü için philips önerdi çeyizim için aldım denemedım ama tabanı kalitesi çok güzel . teşekkür ederim teslimat ve paketleme için</t>
  </si>
  <si>
    <t xml:space="preserve">ÇOK İYİ </t>
  </si>
  <si>
    <t>ürünü ceyizim icin aldim. kargo kisa surede elimde oldu herhangi bi sıkıntı yasamadim. denedim memnun kaldim.</t>
  </si>
  <si>
    <t>Fiyatına göre gayet iyi. Ben memnun kaldım.</t>
  </si>
  <si>
    <t>güzel ütü tavsiye ederim.</t>
  </si>
  <si>
    <t>Fiyatına göre gayet yeterli bir ürün. Philips kalitesinden ödün vermiyor, tavsiye ediyorum.</t>
  </si>
  <si>
    <t>Çok güzel kullanışlı ve çok şık. Tavsiye ederim</t>
  </si>
  <si>
    <t>Fiyatına göre iyi. Hafif. Memnun kaldım</t>
  </si>
  <si>
    <t>kaliteli taban, ergonomik dizayn, uygun fiat, hızlı kargo.. Philips azur kalitesi denenmeli.. gayet memnunum..</t>
  </si>
  <si>
    <t>gayet güzel. fiyat performans açısından iyi.</t>
  </si>
  <si>
    <t>Fiyatına göre iye</t>
  </si>
  <si>
    <t>Gayet huzel</t>
  </si>
  <si>
    <t>su Haznesinin geniş olması, buhar gücünün tatmin edici derecede etkili olması, en kırışık çamaşırları bile rahat açması daha ne olsun. Gönül rahatlığıyla al, diğer ütülere çok para vermeye gerek yok. Teşekkurler hepsi burada  bugun teslimatla hemen elime ulaştı kaliteli hizmet kaliteli ürün.</t>
  </si>
  <si>
    <t>Çok Şahane bir ütü Şiddetle tavsiye ediyorum.Ama aynısını.</t>
  </si>
  <si>
    <t>Urunu alali 1 hafta olucak cok hafif ve guzel ütülüyor.ütunün uç kısmı sivri oldugu icin gomlek ütülerken buyuk kolaylik oluyor.kisaca memnun kaldik</t>
  </si>
  <si>
    <t>Keşke fazla utulenecek esyam ciksada utu yapsam diyorum dusunmden alin</t>
  </si>
  <si>
    <t>Ürün bugün elime geçti ve denedim ilk izlenim için oldukça iyi gömleğin üzerinden tek geçişte açtı ve inanılmaz hızlı ütü yapabiliyor insan o yüzden çok beğendim . 3 aşamal buhar seçeneği var oto ya aldığınızda şok buhara bile gerek kalmayacak kadar iyi ütü yaptırıyor aynı zamanda taban teknolojisi çok iyi . Fiyatını hakeden bir ürün tavsiye ederim. Alırsanız eğer mutlaka kullanma kılavuzuna bir bakın ve öyle kullanın.</t>
  </si>
  <si>
    <t>gayet güzel bir ürün</t>
  </si>
  <si>
    <t>Phılıps ailecek sever ve hoşnut kalmışızdır. ütü almak için sebeb neden aramayın ihtiyacınız varsa alın. buharlı kazan falan hikaye insanı yoruyor bu ütü harika yormadan ve severek ütü yaparsınız.</t>
  </si>
  <si>
    <t xml:space="preserve">ürünü sipariş ettim sonraki gün elime ulaştı.aldığım gun ektra ındırm vardı ütü ana cok ıiyı fiyata geldi .. bu arada kutunun içinde su koyma kabı yok ama zaten diğer ütünunkı ewde vardı .. ilk denedım hıc sorun yasamadım.hatta ütünun burun kısmı kıvırı diğer ütüelrden değildi ğömlek düğme aralarını cok rahat ütüledim. aklımda hep philips vardı ıykı aldım.. ilerki sürecte sorun yaşamam umarım :) </t>
  </si>
  <si>
    <t>Memnun kaldık.</t>
  </si>
  <si>
    <t xml:space="preserve">Ürün hızlı bir şekilde kargolandı. ürün başka bir kutuya koyularak gönderilmişti. herhangi bir zarar görmemişti. ürünü evde denedik. fiyatına göre performansı gayet iyi. uygun fiyata performans ürünü arayanlara tavsiye edilir. </t>
  </si>
  <si>
    <t>Ürün tek kelimeyle mükemmel.</t>
  </si>
  <si>
    <t>hb aracılığıyla azur farkı</t>
  </si>
  <si>
    <t>Hem Fiyatı uygun ve kaliteli, hemde kullanışlı bir ütü olduğunu düşündüğüm için sipariş verdim, nitekimde ütü gelir gelmez eşim kıyafetlerimi ütülemeye başladığında bunu teyit etti fazla  düşünmeden gönül rahatlığıyla herkes tercih edebilir. Hepsiburada ailesinede teşekkürlerimi sunarım.</t>
  </si>
  <si>
    <t>Tavsiye ederim utu isine farkli bir yorum katiyor.</t>
  </si>
  <si>
    <t>o gün verdiğim sipariş, ertesi gün elimdeydi.Müthiş hızlı gönderim.Elime ulaşınca hemen denedim ve neden daha önce sipariş etmediğim için kendime kızdım.meğer daha önce ütü yapmıyormuşum.Mükemmel ötesi.Sorun olarak gösterebileceğim bir özelliği yok.Şiddetle tavsiye ederim.</t>
  </si>
  <si>
    <t xml:space="preserve">Güzel tavsiye ederim kırısıklıklArı acmak kolay </t>
  </si>
  <si>
    <t>Bu fiyata alabileceğiniz güzel bir ütü.tavsiye ederim.</t>
  </si>
  <si>
    <t xml:space="preserve">Hepsi burada ya teşekkürler normal olarak 1 gün sonra elime ulaştı bir sorun vardı garantisi onaylanmamıştı onuda hemen hallettiler sağolsunlar philips denince elektronik eşyada fazla düşünmeye gerek yok bence. hemen kullandım ürün çok güzel çok çabuk açıyor bir önceki markaya alışık olduğumdan belki biraz büyük gibi geldi ama önemli olan ütünün çabuk olması buharı gayet iyi su haznesi büyük bu kadarı yeterlidir umarım </t>
  </si>
  <si>
    <t xml:space="preserve">Şiddetle tavsiye edilir </t>
  </si>
  <si>
    <t>Ben bu ütüyü çeyizim için almıştım. 1 yıldır kullanıyorum ve şu ana kadar hiçbir problem yaşamadım. Kırışıklıklar üzerinde harika. Philips farkı ??</t>
  </si>
  <si>
    <t xml:space="preserve">Harika bir ütü. Çalışıyor olduğum için ütü ciddi problemim. Eski Philips ütüm kırıldığında neden hemen yenilememişim diye hayıflanıyorum. Uzun süre Bosch 'un hediye ütüsüyle cebelleşip durmuşum . Ütü o kadar iyi ki , gömlekler , zor pamuklular çabucak ütüleniveriyor . Çok fazla para vermeden harika bir ütüye sahip olmak istiyorsanız , hiç uğraşmayın alın gitsin. Çalışan bayanlar , hiç düşünmeden alın. Benim evde yardımcım falan da yok , iki üç günde bir ütü elimin altında . Bu ütü ile işlerinizi pratikçe halledeceğinize emin olabilirsiniz. Benim gibi eski Philips ütü kullanıcısı iseniz 10-15 dakikada alışırsınız zaten. Yok başka marka ütüye eliniz yatkınsa belki bu alışma süresi biraz daha uzun olacaktır ama sonuçta alıştığınızda sağ kolunuz olacak . Pratik , hızlı , güçlü bir ütü . </t>
  </si>
  <si>
    <t>Gerek tabanı gerekse buhar püskürtme si olsun ev ütü işlerini için biçilmiş bir şey</t>
  </si>
  <si>
    <t>Doğal olarak eşim kullandı gayet memnun kaldı</t>
  </si>
  <si>
    <t xml:space="preserve">ürün siparişi üç günde elime geçti kargoda filan sorun olmadan duzun geldi bir kere kullandım başarılı </t>
  </si>
  <si>
    <t>Tek kelimeyle mükemmel.Kaygan tabanı ile elbisenin üstünde resmen kayıyor,ince ucu ile de en dar alanları bile kolayca ütülüyor.Çok beğendim :) :) :)</t>
  </si>
  <si>
    <t>yorumları okuduktan sonra ürünü siparis ettim .. üç gün içinde van daki adresime teslim edildi.. hemen ütuyu denedim bence bu fiyata bu ütü mükemmel diyebilirim.. içime sindi. . alacak arkadaslara tavsiye ederim</t>
  </si>
  <si>
    <t>urun elime bugun ulasti... ve hemen kullandim daha onceden kazanli utum vardi ancak bozuldu... ancak bu utunun performansi cok cok daha iyi daha fazla para vermeye bence gerek yok beklentiyi fazlasiyla karsiliyor.. ayrica kargoda elime zananinda ulasti satici ile alakali herhangi bir olumsuzluk da yasamadim urunu de magazayi da oneriyorum</t>
  </si>
  <si>
    <t>urun 2.gun teslim edildi..bekletileri karsiliyorrr..hepsi burada ya tsklerr</t>
  </si>
  <si>
    <t>Şiddetle tavsiye ederim , inanılmaz güzel buhar gücü ile harikalar yaratabilirsiniz :)</t>
  </si>
  <si>
    <t>beklediğimden daha kaliteli çıktı. fiyat kalite ve performans açısından ortalamanın üzerinde</t>
  </si>
  <si>
    <t>Hepsiburada.com çalışan ve Yöneticilerine teşekkür ederiyorum. Hızlı Kargo, Ücretsiz Kargo, İyi fiyat, kolay iade özellikleri konusunda mükemmel ürün zaten harika söylenecek fazla kelimelere gerek yok, herkes güvenli bir şekilde alabilir.</t>
  </si>
  <si>
    <t>anneme hediye olarak almıştım mükemmel ürün teşekkürler</t>
  </si>
  <si>
    <t>Harika ürün ????</t>
  </si>
  <si>
    <t>ütü yaparken yorulmadığımı fark ettim. diğer ütüler gibi sürekli buhar basıp kumaş açmak için bütün gücünüzü kullanmanıza gerek kalmadan rahatlıkla ütünüzü yapabilirsiniz. fiyatına göre de gayet beklentilerin üstünde. tek sıkıntı suyun çabuk bitmesi ee bu kadar buhar gücü olan bir ütüye de onu çok görmemek gerek. ürünüm söylenilen zamanda elime ulaştı.teşekkürler hepsi burada..</t>
  </si>
  <si>
    <t>ütü yapmakdan zewk almak ısteyenleree</t>
  </si>
  <si>
    <t>ürün dün geldi.bugün denedim ve tek kelimeyle harika</t>
  </si>
  <si>
    <t>valla bi erkek olarak ben ütüden falan anlamam burdaki yorumlarak bakarak aldim anneme , memnunda kaldi yani fiyatini karsilar durumda herkese iyi alisverisler...</t>
  </si>
  <si>
    <t>Fiyata göre özellikleri gayet iyi Teşekkürler.</t>
  </si>
  <si>
    <t xml:space="preserve">tesekkurler.her konu harıka.siparışim elime ulasıncaya kadar  cok hızlısınız </t>
  </si>
  <si>
    <t>Cok memnun kaldim tavsiye ediyorum</t>
  </si>
  <si>
    <t>utum cok iyi ozellikle ucu her yeri rahatlikla utuleyebilirsiniz memnun kaldim sagol hepsi burada</t>
  </si>
  <si>
    <t>bi kaç ay oldu aldım ve memnunum.kargo da hızlı. hepsiburada teşekkürler.iyi ki varsın.</t>
  </si>
  <si>
    <t>Gerçekten parasına göre 10 numara.çok para vermeye gerek yok..</t>
  </si>
  <si>
    <t>Ürün  1 günde elime ulaştı. bence bu fiyata göre gayet güzel bir ürün. otomatik kapanma olsaydı daha iyi olurdu aslında.</t>
  </si>
  <si>
    <t>ütüyü alırken tedirginlik yaşadım kazanlımı alsam diye uygun bulunca buradan aldım hakketen kazanlı ütüyü aratmadı süper performansı var...hızlı gönderim için teşekkrüler</t>
  </si>
  <si>
    <t>uygun fiyat güzel ürün, hızlı teslimat, teşekkür ederim.</t>
  </si>
  <si>
    <t>ürün gayet başarılı fiyat performans açısından</t>
  </si>
  <si>
    <t xml:space="preserve">çok teşşekür ederim 21.2.2016 da şipariş vermiş olduğum ütünün 2 gün içersinde elime ulaşdı ve çok güzel bir ütü almışım tşkler hepsiburada </t>
  </si>
  <si>
    <t>Ütü iyi fakat kablosu çok kısa.Kablonun kısa oluşu çok kötü uzatma kablosu olmadan ütü yapmak imkansız...</t>
  </si>
  <si>
    <t xml:space="preserve">Çok iyi ütü beğendim çok güzel </t>
  </si>
  <si>
    <t>ÇOK İYİ ÜTÜ. ÇOK BEĞENDİM.HAFİF AMA GÜÇLÜ.</t>
  </si>
  <si>
    <t>Beklediğimden daha güzel çıktı. Görüntü ve performans harika.</t>
  </si>
  <si>
    <t>süper, başka söze gerek yok.</t>
  </si>
  <si>
    <t>çok iyi bir ütü hepsiburada ailesinede teşekkürler</t>
  </si>
  <si>
    <t xml:space="preserve">Ürün gayet güzel paketlenmiş halde ve hızlı bir şekilde elime ulaştı. Denedim, gayet güzel bir ütü tavsiye ederim..  Teşekkürler.. :) </t>
  </si>
  <si>
    <t xml:space="preserve">Ben Philipsin tüm ürünlerini tavsiye ediyorum. Cünkü bir cok arkadaşım  bu firmanın demo elamanlığını yapıyor.Ütüm 2 günde elimde oldu.Çok teşşekkur ederim hepsi burada çalışanları. Çeyizim için doğru bir tercihte bulundum.Ütü almak isteyeler bence hiç düşünmeyin derim.. </t>
  </si>
  <si>
    <t xml:space="preserve">Beraber sipariş ettiğim 2 üründen biriydi, 2.günde geldi, diğeri ise 8.günde.. Heralde stoklarla alakalı.. Neyse, uzun internet araştırmasından sonra karar verdiğim ütü.. Ütü kaliteli, fiyat da fena değil.. Tavsiye edilir.. </t>
  </si>
  <si>
    <t>Ütü elimize geçer geçmez denedik. Gerçekten de çok beğendik. Duruşu bile kaliteliyim diyor zaten.</t>
  </si>
  <si>
    <t xml:space="preserve">Bozulan ütünün yerine aldım. Philips kalitesini hepsiburadanın indirimi sayesinde tercih ettim. Eşim gayet memnun çok ta pahalısına gerek duymadım. Beklentileri karşılıyor. </t>
  </si>
  <si>
    <t>Bozulan ütümün yerine tavsiyeyle aldım. Ağırlığı dışında çok memnunum. Ben de tavsiye ediyorum.</t>
  </si>
  <si>
    <t>Sipariş 2 gün içinde elime ulaştı. Teşekkür ederim. Ürün ile ilgili değerlendirmem fiyatına paralel bir ürün. Yoğun buhar nedeniyle su kullanım  miktarı fazla. Oldukça hafif. Tabanı ise çok kaygan bir taban değil. İşini görüyor.</t>
  </si>
  <si>
    <t>daha önce almıştım aynısından  annem beğendi bu 2. siparişim</t>
  </si>
  <si>
    <t xml:space="preserve">hb da ya teşekkür ederim çok hızlı bir gönderi oldu. Ütünün kalitesine diyecek birsey yok zaten tavsiye ederim.Ütü agır diye düşünmeyin ütü hafif </t>
  </si>
  <si>
    <t>ilk olarak kargo hızı ve ayni ürün gelmesi sitenin güvenilirliği süper. Ikinci husus ise ütü hakkında eşime aldım 10 yıllık eski Philips zimiz arizalandi sonunda yine Philips aldım.cok kaliteli taban buhar çıkışı cok iyi suyu hizli yiketiyor doğal olarak. En önemlisi fedakar eslerimiz ve annelerimiz icin ütü ye ayrilan zamanı baya kısalttik.... tavsiye ederim fiyati iyi gereksiz fazla para vermeyinnnnn</t>
  </si>
  <si>
    <t>Çok güzel bir ürün philips ve hepsiburada ya çok teşekkürler</t>
  </si>
  <si>
    <t>Epeği araştırdım ve Yorumlarada bakıp aldım umarım annemin işini kolaylaştırır. Dayanıklı performanslı bir ütüye benziyor. Performansı Yazılanlar gibiyse fiyatı çok uygun kaçırmayın derim.</t>
  </si>
  <si>
    <t>fiyat fayda dengesi düşünüldüğünde ideal bir ürün</t>
  </si>
  <si>
    <t>malzeme kaliteli cabuk isiniyor. yada genel olarak isini iyi yapiyor demek daha dogru.tavsiye ediyorum</t>
  </si>
  <si>
    <t>Fiyat çok iyi daha pahalı bir ürüne ihtiyacınız olmayacak.Kalite fiyat tam örtüşmüş.İki haftalık deneme sonucunda eşimden tam not aldı.İyi alışverişler.</t>
  </si>
  <si>
    <t>Çok memnun kaldım çok güzel ve hemen elime ulaştı. Utulemesi çok rahat.</t>
  </si>
  <si>
    <t>Eşime almıştım, hafta sonu olması dolayısıyla 3 gunde elime ulaştı....Eşim ço kullanışlı olduğunu , ayrıca buhar gücünün de gayet yeterli olduğunu söyledi.Fiyatına göre gayet güzel ütü...</t>
  </si>
  <si>
    <t>Bence her bakımdan çok güzel..Tavsiye ediyorumm</t>
  </si>
  <si>
    <t xml:space="preserve">Tek kelimeyle harika..Bu fiyata alınabilecek en iyi ütü buu. </t>
  </si>
  <si>
    <t xml:space="preserve">Arkadaşlar ütü ihtiyacı olan hiç kaçırmasın gayet kullanışlı bir ütü </t>
  </si>
  <si>
    <t xml:space="preserve">ilk kez internet yoluıyla alışveriş yaptım öncelikle hepsi burada.com u seçtiğim için çok memnunum.Hizmetinizden çok memnun kaldım kısa sürede ürün elime geçti.Sitenizden model inceleyerek ve birazda yorumları okuyarak bu ürünü seçtim ve çok memnun kaldım.Çok pratik ve ekonomik bir ürün herkese tavsiye edebilirm. </t>
  </si>
  <si>
    <t>utunun performansi basarili, buhar gucu vs yeterli. yalniz onemsiz bir ayrinti olsa da kutunun icinden su doldurmak icin bir kap cikmamasina cok sasirdim, kutu iceriginde mi yoktu yoksa bize mi gelmedi bilmiyorum. kargo hizliydi, hbdan her zamanki gibi memnunuz.</t>
  </si>
  <si>
    <t xml:space="preserve">Markasını vermiyeceğim pahalı bir ütümüz vardı onun üzerine bu ütüyü aldık inanın o ütüyü hiç aratmıyor eşim çok memnun kaldı herkese tavsiye ederiz. </t>
  </si>
  <si>
    <t>Yorumlara bakarak bu ütüyü aldım.gerçekten fiyatına göre mükemmel.Ütü almak isteyen varsa gönül rahatlığıyla bu ütüyü alabilirler.Birde kargoya verildikten 1 gün sonra ütü elime ulaştı.</t>
  </si>
  <si>
    <t>Aradığım kullanışlı ve ucuz bir üründü, hepsiburadada buldum ve aynı gün akşam elimdeydi, teşekkürler</t>
  </si>
  <si>
    <t>Fiyat-Yarar dengesi çok iyi. Philips küçük ev aletlerinde oldukça başarılı. Korkmadanalabilirsiniz.</t>
  </si>
  <si>
    <t>Ürün kaliteli ve kullanışlı almak isteyen düşünmeden alsın.</t>
  </si>
  <si>
    <t xml:space="preserve">Ürünü buradaki yorumlara güvenerek sipariş verdim ve çok hızlı bir şekilde kargolandı. Bu konuda hepsiburada.com a teşekkürler. Kargo firmasının yavaşlığından dolayı birkaç gün gecikmeyle elime geçti. İlk intiba olarak gayet iyi görünüyor. Hediye aldığım için kullanamadım. Bu yüzden tam olarak performans hakkında yorum yapamayacağım, yalnız şunu söyleyebilirim ki resimde göründüğünden daha büyük ve malzeme olarak kaliteli. Performans ının da iyi olacağını düşünüyorum. Fiyat ise piyasaya göre çok iyi. Sipariş vermek isteyenler bence kaçırmayın derim.. </t>
  </si>
  <si>
    <t>ON NUMARA KESİNLİKLE TAVSİYE EDERİM</t>
  </si>
  <si>
    <t xml:space="preserve">Cok guzel bi ütü. Piyasaya göre cok düşük fiyata yine hepdiburada sayesinde ayağımıza geldı. Cok cabuk ıstıyor ve buhar gucu kuvvetli. Kesinlikle oneririm. Ihtiyacı olan hiç dusunmeden alabilir </t>
  </si>
  <si>
    <t>hepsiburadaya teskkurlerımı sunuyorum mükemmel bir ütü eşimde memnun kaldı bende herseyı ile güzel düşünmeden almak isteyenlere tavsiye ederim</t>
  </si>
  <si>
    <t>Hizli kargo Ürün 2 gunde teslim ettiler.bugun geldi deneme yaptik harika hic dusunmeden alabilirsiniz yalniz iyi fiyat arastirmasi yapin az bi miktarda olsa farkediyor almis bulunduk saglik olsun.</t>
  </si>
  <si>
    <t>ankaraya kargo ile 2 gun de gelmesi dısında ürün gayet iyi tavsiye ederim...</t>
  </si>
  <si>
    <t xml:space="preserve">Arkadaşlar bu fiyata daha iyisi yoktur herhalde. Anneme hediye olarak aldım ütüyü çok beğendi daha önce ütü yapmamışım oğlum dedi.  ?? Bende çok mutlu oldum öyle değince tavsiye ederim alacak kişilere. Şimdiden hayırlı olsun </t>
  </si>
  <si>
    <t>ben yorumlara bakarak bu ürünü aldım birkaç siteden de fiyat karşılaştırması yaptım en uygunu hepsi burada idi ütüyü kullandım ve gayet iyi en azından benim kullandığım kazanlı ütü kadar iyi sadece bu su doldurma kısmı plastik olduğundan kırılacak diye endişem var onun dışında güzel.</t>
  </si>
  <si>
    <t>Performansı annem tarafından hiç beğenilmedi. Kırışıklıkları yeterince açmıyormuş...</t>
  </si>
  <si>
    <t xml:space="preserve">Yorumlara bakarak aldım ve iyi ki de almışım elime ulaşali bir gün oldu denedim muhteşem bir ürün hiç düşünmeden alın rahat rahat kullanın </t>
  </si>
  <si>
    <t>Eşim çok beğendiğini söyledi. Fiyatıda makul</t>
  </si>
  <si>
    <t>Ilk defa philips kullanıyorum,7 yıl önce daha pahalıya aldığım ütü kadar iyi,performansını beğendim</t>
  </si>
  <si>
    <t>Buhar tanki olan utulere aldanmayin. Alin ve deneyin ki goreceksiniz sizi fazlasiyla tatmin edecek bir utu. Yalniz dikkat etmeniz gereken saglam bir utu masasina sahip olup olmadiginiz.</t>
  </si>
  <si>
    <t>Anneme hediye olarak aldım. inanılmaz hızlı ısınıyor. tabanı çok kaliteli. yalnız su konulan yerin kapağı biraz basit yapılmış. çabuk kırılacak gibi duruyor. umarım böyle olmaz.</t>
  </si>
  <si>
    <t>ürün harika görünüyor .eşim philipsten vazgeçemiyor.eski ütümüzde philipsti çok memnundu.umarım bundan da memnun kalır.çok harika görünüyor.henüz deneme fırsatı bulamadık.deneyince izlenimlerimizi paylaşırız.</t>
  </si>
  <si>
    <t>Ütü almak için araştırma yaparken Hepsi Buradanın en çok satanlar kısmında bu ütüyü görüp inceledim,beğendim ve aldım.Eşim memnun . Hepsi Burada ürünü alırken 4 gün sonra kargoya verileceğini belirtmişti belirttiği gibi 4 gün sonra kargoya verilip 5 nci gün elimize geçti. Hemen hemen her yerde bu gün al ertesi gün teslim açıklamaları varken Hepsi Buradanın geç teslim etmesi biraz itici gelmesine rağmen sonuçtan memnunuz.</t>
  </si>
  <si>
    <t>Diğer ütü bozulunca bu ürünü bi süreliğine kullanmak için aldık fiyatı çok uygun olduğu için ancak daha uzun süre bu ütüyü kullanacamışız gibi geliyor..</t>
  </si>
  <si>
    <t xml:space="preserve"> Sitenizden araştırıp almaya karar verdim,iyiki almışım çok memnunum.Ütülerim daha kısa sürede istediğim gibi oluyor.Buharı çok güçlü,şok buhar sistemi bir harika kırışıklıklar artık sorun değil.Tavsiye ederim.</t>
  </si>
  <si>
    <t>Üründe sıkıntı yok güzel alınabilir</t>
  </si>
  <si>
    <t>Evde ütüden şikayetler başlayınca bir arkadaş bu ütüyü tavsiye etti. Aldım evde kullandılar çok memnunlar. Emeği geçenlere teşekkürler .</t>
  </si>
  <si>
    <t>TAVSİYE EDİYORUM ÜTÜNÜN TABANI KUMAŞ ÜZERİNDE ÇOK İYİ KAYIYOR</t>
  </si>
  <si>
    <t xml:space="preserve">bu fiyata bu kadar kalite kaçmaz.  ergonomi süper, kayganlık harika. buhar gücü yeterli. ütü yapmayı zevke dönüştüren alet </t>
  </si>
  <si>
    <t xml:space="preserve">fiyatına gore güzel bir urun tavsiye ederim. </t>
  </si>
  <si>
    <t xml:space="preserve">Ütü den anlamam annem e hediye olarak hb den ve yorumlara bakarak aldım  Tereddüt içinde kalmama ramen sipariş ettim geldi gayet kullanışlı şikayeti olmadı valide Hanımın tavsiye ederim --- not--gömleklerde zorlanma olmuyormuş </t>
  </si>
  <si>
    <t>ürünü farklı bir siteden aldım daha önce tefalin daha kaliteli ütüsünü kullanıyorduk, bu ütü tefal kadar yormadan daha iyi ütü yapıyor, gayet güzel bir ütü. tavsiye ederim</t>
  </si>
  <si>
    <t>Fiyatı ve Performansı cok iyi! Kacirmayin derim!!</t>
  </si>
  <si>
    <t xml:space="preserve">GERCEKTEN GÜZEL Ütü yaparken yormuyor. Çok memnunum, tavsiye ederim. </t>
  </si>
  <si>
    <t>Ütü yaparken yormuyor ve neredeyse tek geçişte kırışıklıkları giderdiğini gördüm. Çok memnunum, tavsiye ederim. %52 indirim ile fiyat/performans canavarı bir ürün haline gelmiş.</t>
  </si>
  <si>
    <t xml:space="preserve">ilk izlenimlerim çok iyi gayet memnunum bundan önceki ütüm tam bir faciaymiş tavsiye ederim </t>
  </si>
  <si>
    <t>Teslimat eskişehire çok hızlı oldu.Eşime hediye olarak almıştım.Tabi eşim benden buharlısını istiyordu.Aldım görünce yüzüne bile bakmadı.Ama ilk ben denedim fiyat performans ürünü ütü ile aramda ayrı bir bağ kuruldu.Eşim kıskanıyor.Sonuç olarak ütü süper.İş kıyafetlerimi çok hızlı ütüleyebiliyorum.Eşinizi kıskandırmak istiyorsanız başka birşeyle uğraşmayın Azur en iyisi.</t>
  </si>
  <si>
    <t xml:space="preserve">Ürün bir günde elimde oldu ve gelen üründe hiçbir problem yoktu.Kalitesini ise eşimin ilk ütüyü kullanışında yüzündeki ifadede gördüm.Teşekkürler Hepsi burada....  </t>
  </si>
  <si>
    <t>ürünü görsellerde görüldüğünden daha çok begendik.</t>
  </si>
  <si>
    <t>Cok iyi ütü kullanmaya alışan biri icin ehhh... Ama fiyat performans derseniz başka bir urune bakmaya gerek yok.</t>
  </si>
  <si>
    <t>sadeçe sukadarını söylicem ürünü sipariş edip 2 gün içerisinde elime ulaşması, ulaşdığında da ürüne herhangibirşey olmaması ve siparişini verdiğim ürünün gelmesi çok güzel çünkü bunlar çok önemli.saygılarımla.</t>
  </si>
  <si>
    <t xml:space="preserve">Salı günü saat 14.00da verdiğim sipariş Çarşamba saat 10.00da bana ulaştı. Şaka sandım. Acaba sitenin taklitinden mi alışveriş yaptım diye şüphelendim. Kutu açarken de hıyar çıkacak diye korkmadım değil :). Sipariş verdiğim ütüyü kaşımda :). Teşekkür ederim. Bu arada ütüyü daha önce kullanmıştım. Ütü kullananlara gönül rahatlığıyla tavsiye ediyorum. </t>
  </si>
  <si>
    <t>hızlı ve güvenilir gönderiniz için teşekkürler.</t>
  </si>
  <si>
    <t>Ürün dün elime gecti parasını hak ediyor begendim</t>
  </si>
  <si>
    <t>Fiyatına göre iyi ama fiziken çok nazik.Kırışıklık açıcılığı iyi buhar gücü de güzel fakat akıcı olarak ütü yamak biraz sıkıntılı.Sonuç itibariyle bu fiyata alınabilecek iyi bir ütü.Teşekkürler Hepsi burada...</t>
  </si>
  <si>
    <t>tasarım olarak güzel ,denemeye vaktım olmadı telsim aldım sorunsuz teşekürler</t>
  </si>
  <si>
    <t>Bir erkek olarak gomleklerimi 10 dk dan kisa sürede utuledim. gerek programlari gerekse ütü kalitesi güzel. pazar günü sipariş ettim. sali sabahi elime ulaştı. teşekkürler hepsiburada.com</t>
  </si>
  <si>
    <t xml:space="preserve">şık ve kullanışlı bir ütü Ütü de en iyi marka bence Philips Hızlı Gönderi </t>
  </si>
  <si>
    <t>ürün 2 günde geldi daha kullanmadım ama görüntüsü güzel ileriye dönük aldım evlenince de kullanmayı düşünüyoruö</t>
  </si>
  <si>
    <t>Utunun tum ozellikleri guzel.Heleki bu fiyata. 1 hafta sepette bekleyen camasirlari bir kerede aciyor. Ancak utunun alti elektriklenme yapiyor. Utuyu camasirdan kaldirirken altina yapistiriyor.Bu da utulediginiz yeri tekrar elinizle duzeltmenize sebep oluyor.</t>
  </si>
  <si>
    <t>Güzel bir ürün uzun bir süre ütü yapabiliyorsunuz.kısa sürede elimde oldu teşekkürler</t>
  </si>
  <si>
    <t>Ürün harika... Hepsiburada da bi harika...</t>
  </si>
  <si>
    <t xml:space="preserve">ürün gayet iyi perfonmansı mükemmel  yanlızca su haznesi yeterli değil diğer özelli güzel  hepsi burada .com teşekkürler </t>
  </si>
  <si>
    <t>harika bir utu denedim ozellikle  buhar dugmesinin altta olması cok kullanıslı fiyatıda cok uygun baska bır yerden almak istemistim biraz pahalıma geldi ama hepsi buradaya tesekur ederim .bu fiyata bu kalite süper.</t>
  </si>
  <si>
    <t>ürün çok çabuk elime geçti. önceki kullandığım ütüm aniden bozulunca dağ gibi biriken çamaşırlar bir çırpıda bitiverdi. çok zor açılan kumaşın üzerinden bile tek geçişte iş bitiyor. çok memnun kaldım.teşekkürler.</t>
  </si>
  <si>
    <t>Ürünü eşim dört göle bekliyordu. Çok kısa bir sürede ulaştı. eski ütü gibi zannetiğinden bir gömleğimiz ziyan oldu ama. Ütü çok iyi fiyat çok iyi... En önemlisi eşim çok memnun oldu alanlar pişman olamaz.Teşekkürler..</t>
  </si>
  <si>
    <t>MERHABA ARKADAŞLAR Philips GC3802/20 2400W Azur SteamGlide Tabanlı Buharlı Ütü ALMADAN ÖNCE EVİMİZDE PROFESYONEL KALİTEDE BİR ÜTÜ VARDI MARKASI ÖNEMLİ DEĞİL EŞİM SÜREKLİ İYİ OLMADIĞINI KIRIŞIKLIKLARI AÇAMADIĞINI DİLE GETİRİYORDU VE KULLANDIĞIMIZ BİRÇOK ÜTÜ İÇİN AYNISINI DİYORDU BU ÜTÜ GELİP KULLANMAYA BAŞLADIĞINDA GÖZLERİNDEKİ GÜLÜMSEMEYİ GÖRDÜM NE ALTI NE DE ÜSTÜ DİYORUM EMİN OLUN EN İYİSİ BU SU VE BUHAR HARCAMASI GERÇEKTEN ETKİLEYİCİ ARTIK ÜTÜDEN SONRA EŞİMDE SÖYLENMİYOR :) MEMNUN KALINACAK BİR ÜTÜ DİYORUM...</t>
  </si>
  <si>
    <t>Cuma sipariş verdim cumartesi kapımdaydı. Çeyizim için aldım ama denedim hemen çok güzel bir ütü. Diğer philips ütümüze göre baya bi hafif.</t>
  </si>
  <si>
    <t>Kalite ve ucuzluk bir arada sunan Hepsiburadaya teşekkürler.</t>
  </si>
  <si>
    <t>ütüden çok memnun kaldım.mükemmel.internetten alışveriş yapılabilecek en iyi en güvenilir site hepsi burada com.teşekkür ederim binlerce kez.</t>
  </si>
  <si>
    <t>orijinal sağlam ve kaliteli...hepsiburada.coma teşekkürler</t>
  </si>
  <si>
    <t>Hizli kargo , philips marka kalitesi , kullanışlı ,kullanimi kolay , kirisiklari hemem aninda düzeltiyor.eşim cok memnun kaldi. Herkese tavsiye ediyorum</t>
  </si>
  <si>
    <t>ürün fiyatına göre çok çok iyi anneme hediye olarak almıştım denedim ama vermemeyı bıle düşündüm kumaş açıcı özelliği cok  iyi su sevıyesınıde rahatça görebiliyorsunuz fiyatını hakedıyor bence. tavsiye ederim</t>
  </si>
  <si>
    <t>5 saat te kargoya verildi teşşekurler</t>
  </si>
  <si>
    <t>Hızlı kargo için hepsiburadaya çok teşekkürler ertesi gün elimdeydi ve özel gün hediyesi olacağı için zaman kıymetliydi... birçok ürün aldım bu siteden ama özellikle bu ürün için yorum yapmak istedim. Anneler günü dolayısıyla annemize aldığımız ütüyü ilk ben test ettim. Hafif olması kolu yormuyor,bastırmanıza gerek kalmadan kaygan alt tabanı sayesinde,  kırışıklıklar çok cabuk açılıyor ayrıca ütüyü fişe takınca çabuk ısınıyor.5 dk ya yakın ısınan ütüler de var:) ütünün burun kısmının inceliği ütü çizgisi belirlemenizi kolaylaştırıyor ve ara kısımlara daha rahat giriyor.Ütünün değmediği nokta bırakmıyor ince burun kısmından dolayı.. Bu fiyata ütünün tabanı ve kullanımı çok çok iyi; düşünmeden alabileceğiniz bir ütü..birde philips yani ütünün en iyi iki markasından biri bence.</t>
  </si>
  <si>
    <t>gayet güzel hoş memnunum alan pişman olmaz teşekkürler hepsiburada.com</t>
  </si>
  <si>
    <t>Çeyiz için aldım fiyat değil Özellikler cezbetti ve iyi ki aldım . Arkadaşıma da önerdim o da Aldı denedik  ve çok memnun kaldık   Şunu anladım ki yüksek fiyat = kalite değilmiş teşekkürler Philips teşekkürler hepsiburada.com ??????</t>
  </si>
  <si>
    <t xml:space="preserve">Hepsi burada ya zaten güveniyorum ütü yu de aldık kullanmaya başladık kesinlikle çok iyi. fiyati da böyle bir ütü için gayet uygun </t>
  </si>
  <si>
    <t>Yurtiçi kargo malı geç teslim etmetete ısrar eti fakat müşteri hizmetlerini aradıgımda çok ilgilendiler aynı gün kargoyu teslimetirdi. İlgileri için çok teşekkür ederim.</t>
  </si>
  <si>
    <t>Ürün 1 gün içinde elime ulaştı gayet güzel bir ürün teşekkürler hepsiburada...</t>
  </si>
  <si>
    <t>ürün vaktinde teslim edildi. gayet rahat kullanımlı,su haznesi çok geniş ütü yaparken hiç zorluk cıkarmıyor. şifon tarzı parçaları askıda sadece buharıyla düzeltiyorum. çok beğendim.</t>
  </si>
  <si>
    <t>kargo hızlı,ütü çabuk ısınıyor.ve sağlam bir yapısı var.ideal bir ütü.philipse güvenim sonsuz.teşekkürler.</t>
  </si>
  <si>
    <t xml:space="preserve">Harika bir ütü züccaciyelerde fiyat iki katı.. Beklenilenin de üstünde bir ütü.. Tereddüt etmeden çeyizime aldım. Bu fiyata kaçırmayın derim.Hepsiburada dan ne aldıysam hepsinden memnun kaldım. Kargo hızı olsun,müşteri memnuniyeti olsun harika. </t>
  </si>
  <si>
    <t>Ürün elime 1 günde geçti. Bu fiyata alternatifi yok bence indirimli olmasıda cabası.</t>
  </si>
  <si>
    <t>Yüksek buhar gücü sayesinde zamandan tasarruf edin. Ürünü çok beğendim.Tabanı güzel , fonksiyonları iyi. Teşekkürler</t>
  </si>
  <si>
    <t>ürün gayet güzel ve şık. fiyatı da çok uygun diğer yerlerde daha pahalı. tavsiye ediyorum alınabilir...</t>
  </si>
  <si>
    <t>Ürünün üst modelini daha pahalıya çeyizime almıştım. Azur serisinin çok iyi olduğunu bildiğim için tercih ettim. Fiyatının düşük olması biraz endişe ettirmedi değil ama yine de güvendim ve anneler günü için anneme aldım. Ütü geldi ve denememizle iyi ki almışım dedim. Bu fiyata bu performans mükemmel. Teşekkürler hepsiburada...</t>
  </si>
  <si>
    <t>ürün çok güzel ütü böyle olmalı performansından memnun kaldım. teşekkürler hepsiburada birde kargo hizmetide çok güzeldi.</t>
  </si>
  <si>
    <t>gerçekten çok memnunum. otomatik buhar veriyor. çok güzel açıyor gömlekleri bile. ütünün uç kısmının sivri olması çok fayda sağlıyor. tavsiye ederim.</t>
  </si>
  <si>
    <t>öncelkle dün sipariş verdim ve bugün bende...hiç bu kadar erken beklemiyordum..ütüyü hemen denedim .çok güzel. buhar gücü gayet iyi.. uzun yıllar buhar kazanlı ütü kullandığım için zorlanacağımı düşünmüştüm ama bana eski ütümü aratmayacağını anladım.. kesinlikle tavsiye ediyorum.</t>
  </si>
  <si>
    <t>Ben ütüden anlamam ama hanım cok beğendi. Önceden kullandığımız tefale göre biraz ağırmış ama olsun tek geçişte duzeltiyor dedi. Alinabilicek bir ürün tavsiye edilir.</t>
  </si>
  <si>
    <t>Özellikle Azur olması çok kolaylik yaratıyor muhteşem taban otomatik kendini ayarlaya bilmesi kumaş tanıması kendi kendini kireçlenme temizlenmesi .mesela tefalin  ütusunde  kireclenme  çok rastlanır. Ayrıca ütü hafif.utu yapmaktan keyif alıyorsunuz. Vu ürün hafif.alicaklilara tavsiye ederim.</t>
  </si>
  <si>
    <t>Ürün güzel fiyatı da uygun tavsiye ederim</t>
  </si>
  <si>
    <t>Bu fiyat aralığındaki en iyi ürünlerden biri ve süper hızlı kargo.</t>
  </si>
  <si>
    <t>Ütüden gayet memnunuz. Fiyatı kalitesi Özellikleri iyi. Daha iyisi var ama bu fiyata göre başarılı bir ütü. Kargo dan ertesi gün geldi</t>
  </si>
  <si>
    <t>Daha önceki ütümüzde philips azur serisiydi yaklaşık 10 sene kullandık. En ucuz Fiyatı hepsiburada. İhtiyacınız varsa tavsiye ederim...</t>
  </si>
  <si>
    <t>harika bir ürün. Beklediğim gibi geldi</t>
  </si>
  <si>
    <t>Uygun fiyatlı, kaliteli, özellikleri de ev için yeterli, bence daha pahalı bir şey almaya gerek yok. Bir günde ulaştı.</t>
  </si>
  <si>
    <t>Ütüye ihtiyacım vardı. Evimde markalı bir tane vardı, bozuldu. Aklıma hiç tereddüt etmeden bu ütüyü almaya karar verdim. Şu an kullanıyorum. Çok memnunum tavsiye ederim.</t>
  </si>
  <si>
    <t xml:space="preserve">indirimde diye çok düşünmeden aldım.   cok çabuk elime geçti.  Ürünün performansi fiyatına göre gayet iyi. Buhar çıkışı da başarılı.   Tavsiye ederim. </t>
  </si>
  <si>
    <t>ürün elime 2  gün için de ulaştı  gayet güzel  her hangi bir  sorunu yok  fiyatı da kalitesi de  çok güzel  teşekkürler  hepsiburada  indirimli fiuyatların devamını bekliyoruz</t>
  </si>
  <si>
    <t xml:space="preserve">guzel bir urun ben memnun kaldim buhari iyi hafif fiyatida iyi </t>
  </si>
  <si>
    <t xml:space="preserve">idare eder fiyatina gore normal bir ürün hizli kargo icin ayrica tesekkür. iyi bir alisveristi. . . almak isteyenler buna gore alabilir. </t>
  </si>
  <si>
    <t>Fena değil. fakat buhar gücü daha yüksek bir alternatif denenebilir.</t>
  </si>
  <si>
    <t>bu kadar uygun fiyata alınabilecek en iyi ütü 1 günde teslimat daha ne olsun</t>
  </si>
  <si>
    <t>bu fiyata bu ürün çok iyii tesekkurler</t>
  </si>
  <si>
    <t xml:space="preserve">Kargom siparişini verdikten bir gün sonra geldi bu fiyata alınabilecek bir urun </t>
  </si>
  <si>
    <t>Hepsi burda com a teşekkür ederim. Ürün mükemmel bu fiyata bu kalite ütü alacaklara tavsiye ederim.</t>
  </si>
  <si>
    <t>Philips Azur serisi olması kolaylıkla ütü yapabilirsiniz. Ergonomik yapısı ve kaygan tabanı ile saatlerce kıyafetlerinizi ütülemek için zahmet çekmezsiniz.</t>
  </si>
  <si>
    <t>Bu gune kadar ne aldiysam memnun kaldım kalite tesadüf degildir korkmadan alın hepsi buradayada ayrıca tesekkurler her zaman uygun kaliteli ürünleri bizlerle bulusturdukları için.</t>
  </si>
  <si>
    <t>Çok kısa sürede elimize ulaştı. Eşim çok beğendi. Fiyatına göre çok kaliteli.</t>
  </si>
  <si>
    <t>BU FİYATA BU ÜTÜ BEDAVA KESİNLİKLE DENEYİN TAVSİYE EDİYORUM</t>
  </si>
  <si>
    <t>Ürünü Cuma günü öğleden sonra sipariş ettim Cumartesi teslim ettiler, öncelikle bu hız için hepsiburada ya teşekküre ederim, Philips marka olarak zaten kalite, bu üründede kalitesini konuşturmuş, fiyat a bakıp basit bir ürün gibi düşünmeyin kesinlikle harika bir ürün. Ütü alacakların ilk seçeneği olmalı mutlaka.</t>
  </si>
  <si>
    <t>ürün elime 2. gün geldi alırken biraz supelerim vardı ucuz bi işe yaramaz diye, philps ütüde cok iyi daha öncede kullandım baska modelini kesinlikle iyi hemen ısınıyor calışanlar için cok iyi buharıda güzel taban cok kaygan insanı yormuyor.</t>
  </si>
  <si>
    <t xml:space="preserve">fiyatindan dolayi cok tereddüt icinde kaldim ütüyü alirken Birde ceyizim icin aldim cok merak ediyordum  acikcasi ama iyiki almisim gercekten cok basarili ütü cabuk ısınıyor buhar gücü De cok kuvvetli yorulmadan kullanabileceginiz bir ürün </t>
  </si>
  <si>
    <t>Ütüm sürekli su akıtıyordu. Artık daha fazla dayanamadım ve kızgınlıkla hepsiburadanın en çok satan ütüsüne sipariş verdim. Ama gelen ütüyü görünce gözlerime inanamadım. Bayıldım :)))</t>
  </si>
  <si>
    <t>ürün gerçekten çok başarılı,hafif,şık,buhar gücü yüksek,adeta jilet gibi yapıyor elbiseleri alacaklar gözünüz arkada kalmaz.en çok satan modeli var renkli olan geçenlerde markette gördüm çok kaba bu model tek kelimeyle harika.</t>
  </si>
  <si>
    <t>Hızlı kargo, üründe umduğumuz gibi çıktı</t>
  </si>
  <si>
    <t>ürünü sipariş vereli üç gün oldu daha kargoya bile verilmedi. bir sene sonra gelir herhalde.</t>
  </si>
  <si>
    <t>Maratonu 3 yıldır kullanıyorum super arkadaslarima aldirdigim 4. Makina hiç düşünmeden alin satıcıdan çok memnun kaldim ürün elime teslimat tarihinden önce geldi teşekkürler</t>
  </si>
  <si>
    <t>Teşekkürler. Hızlı gönderi ve kargonun ayrıca özenli olmasından dolayı teşekkürlerimi iletiyorum. Ticaret hayatınızda başarılar.</t>
  </si>
  <si>
    <t>Kesinlikle harika bir makine, önceki makinam ne kadar ağır ve hantalmış bunu kullanınca anladım, insanı hiç yormuyor Anneme geçen sene almıştık, sesinin az olması, çekiş gücü, döver başlıklı ucu hepsi çok harika gerçekten tertemiz yapıyor halıyı Yeni çıkan 9932 ile 9924 ün hangisini alsam diye bakmıştım ama kesinlikle 9924 daha kullanışlı, 9932 nin boru kısmının üzerine bir aparat takmışlar başlığına ışık versin diye, kaba durmuş ve ağırlaştırmış, ışık olmasa da olur, çok gerekli bir şey değil zaten Ayrıca döver başlık yok 9932 de, büyük bir eksiklik bence Diğer farkı da süpürme esnasında başlığı bırakınca kendiliğinden duruyormuş ama halı döver başlığın olmaması ve borunun estetik durmamasından dolayı 9924 tercih sebebim oldu ve aldım, bugün evi süpürdüm, dün süpürdüğüm evden çıkanları görünce iyi ki almışım dedim, uzun ömürlü olur inşaALLAH...hale</t>
  </si>
  <si>
    <t>on numara beş yıldız düşünmeden alın.</t>
  </si>
  <si>
    <t>Adamlar gercekten profesyonelce iş yapmışlar garanti bitmesine yakın parcalar arıza veriyor ve 100tl ile 300 tl arası yani adam parçadan para kazanıyor teleskobik boruları tutacak yeri hepsi kırılıyor çekiş gücüde düşüyor ayrica ilk aylardan itibaren ben arka filtre kullanmıyorum cunki 1 aya varmadan yirtiliyor servise sordum birseyi yok dedi bende takmiyorum artik. ben kullanici olarak tavsiye etmem saglam kaliteli bir markaya bakin paraniz cebinizde kalsin derim</t>
  </si>
  <si>
    <t xml:space="preserve">Merhaba sevgili Hepsiburada takipçileri.  Philips Marathon Ultimate 9924 Modeli philips en seri ve en çok sattığı bir süpürgedir. Bu makinın bir diğer özelliği eğer evinde bebek olan var ise HEPA 7 filtre özelliği var bu özellikle bebeklerinizin yerde dolaşmasında gönül rahatlığıyla gezmesini sağlıyor halının üzerinde bir tek toz tanesi dahi kalmıyor. UYULMASI GEREK EN ÖNEMLİ UNSUR ise makinanın içerisinde parke için ve halı için süpürge başlığı bulunmaktadır. Yanlışlıkla parke başlığını alıp halıda kullanırsanız zamanla makina mekanik bozukluklar neden olabilir. Bunu yaşamamak için ve yıllar boyu kullanmak için ilk önce makina için uygun aparatı kullanmanız gerekiyor. Oda eğer evinizde halı ile donatılmış ise süpürge aparatları içerisinde alt kısmı mavi silikon donatılmış bir Z gibi tasarlanmış olan fırçayı kullanmanızda yarar var. Ayrıca makinanın üzerinde hız kademeleri var 1 den 5 e kadar bu kademelerin üzerinde koltuk / halı / parke resmi var bunların aralarında kullanın demek istiyor ama siz gidip tertemiz olsun diye 5 te kullanmayın zaten kullanamazsınız yere yapıştımı 110 kg luk bir insan dahi çekse bırakmıyor 2 ve 3 kademesi idealdir. Filtre temizliği ise temizliğinize bağlı çok sık temizlemeyein filtreyi çünkü filtrenin ömrü azalmış olur ayda bir temizlerseniz daha uygundur. İlk açılışta makinanın üzerinde power tuşuna basıp açın ve kumandadan komut verin ardından işiniz bittiğinde makinanın üzerinden KAPATMAYIN! kumandanın üzerinden kapatın çünkü makina üzerinden kapatırsanız kumanda hız değerlerini resetliyor bundan dolayı kumandasından kapatırsanız bundan sonra fişe taktığınızda açıp kapatırsınız kumandadan. HAYIRLI OLSUN BU ALDIĞIM 2. MAKİNA KENDİ ANNEME VE KAYNANAMA ALDIM!  </t>
  </si>
  <si>
    <t>Ürünün süpürge kısmının gövdeyle birleşim yerinde kırıklık var. mail attık ama muhatap bulamıyoruz.</t>
  </si>
  <si>
    <t>Mükemmel bir makine. Tavsiye ederim</t>
  </si>
  <si>
    <t>Normal elektrik süpürgesinin çektiği yerden 2 kat daha fazla toz çekti. demek ki bugüne kadar kullandıklarımız yüzeysel temizlik yapan süpürge imiş.  fevkalede</t>
  </si>
  <si>
    <t>Resmen ev temizliğine başladım yaw manyak makine anlatmağa gerek yok erkek olarak evde temizlik yapıyorum ??</t>
  </si>
  <si>
    <t>iyiki almışım yorumları okudum kumandalı sap ince çabuk kırılır deniiliyorddu. hiçte öyle değil halılarım parladı yeni gibi oldu çok memnun kaldım bu süpürgeden önce hiç temizlik yapmıyormuşum ben. temiz sandığım halıdan okadar toz çıktı inanamadm teşekkürler ilgili satıcı</t>
  </si>
  <si>
    <t>Müstakbel eşim kullanıyor. Gayet memnun. Çekiminin gayet iyi olduğunu söylüyor. Teşekkürler Hepsiburada</t>
  </si>
  <si>
    <t>Alalı bir buçuk yıl oldu 3 aydır emiş gücü yarı yarıya azaldı.Bunu sesinden ve halıda kalanlardan anlayabiliyorsunuz. Ayrıca kumanda kolu kırıldı. Ürünün garantisi var kısmına sakin aldanmayın. Motor u hariç diğer aksamlar garanti kapsamında değilmiş,Bedelini ödeyerek yaptiriyorsunuz.Hem alirken bin lira üstü para oduyorsunuz hem de senede iki kez 200-400 lira arası para ödemeniz gerekiyor. Şiddetle UZAK DURULMASINI tavsiye ediyorum</t>
  </si>
  <si>
    <t xml:space="preserve">Süpürge anlayışınızı değiştirecek , temizliği keyife dönüştürecek bir ürün .. Süpürürken kesinlikle toz bırakmıyor ve kollarımı yormuyor .. </t>
  </si>
  <si>
    <t>Şimdi yorumlara baktım da ben iki senedir kullanıyorum öyle çok bi bakım da yapmadım filtresini temizlediğiniz zaman emiş gücü aynı seviyeye geliyor, yalnız tutma kolu kırıldı benim de Allah'tan seviye 5teyken kırıldı yoksa seviyeyi kolun kırılan kumandası dışında arttırabileceğiniz bir yer yok size tavsiyem genel olarak seviye 5te kullanın. Bence fiyatına göre ürünün tek eksisi tutma yeri yoksa çekiş gücü, sessizliği, başlıkları fiyatına göre çok çok iyi.</t>
  </si>
  <si>
    <t xml:space="preserve">Süpürmeyi sevdiren harika bir süpürge. Beklentilerimin de üstünde çekiş gücü. </t>
  </si>
  <si>
    <t>Mükemmel tasarım rahat kullanım harika bir urun evi supurdukten sonra bazen silmenize bile gerek kalmayacak şekilde temizlenmesini sağlıyor . Tasarım olarak kullanımı oldukça rahat teşekkürler philips ...</t>
  </si>
  <si>
    <t>ürünün emiş gücü olsun sessizliği olsun gerçekten harika çok memnunuz iyiki almışız</t>
  </si>
  <si>
    <t>Sessiz çalışan ve emiş gücü çok yüksek harika bir ürün</t>
  </si>
  <si>
    <t>Daha önce senelerce kullandığım süpürgem gene philips marka idi. Bu seriden de memnun kaldım. Kullanımı rahat ve toz torba derdi olmadan kullanmak gayet pratik.</t>
  </si>
  <si>
    <t xml:space="preserve">Evde alerjik iki çocuğum var, bu yüzden evimi tozlardan ve akarlardan çok iyi arındırmam gerekiyor. Şu anki mevcut süpürgemle bunu başarabilmek için hortum ucuna ıslak naylon çorap geçiriyorum ve filtresine de nemli bez koyuyorum. Tabii ki yeterli olmuyor ve beni çok fazla uğraştırıyor. Philips Maraton hakkında o kadar güzel yorumlar duyuyorum ki ilk fırsatta bütçe ayırıp almak istiyorum. </t>
  </si>
  <si>
    <t>Bu süpürgeyi yaklaşık 1 yıldır kullanıyorum. Demedi demeyin. Teleskopik borusu esniyor zamanla iş görmüyor (benimkisi kumandalı değil ama orası da kırılıyor deniyor, normal çünkü zayıf bir tasarım) ama garanti kapsamında da değil. Malzeme kalitesi çok kötü. Çekim gücü iyi ama 1 sene sonra % 50'ye düşüyor neredeyse. Bu benim 2. bu markadan süpürgem ama bir daha asla almayacağım. Buradaki yorumlar genelde ilk satınalımda daha ilk haftaki izlenimler... Uzun dönem kullanıp yorum yapma durumu olsa herkes aynı şeyi söyleyecektir.</t>
  </si>
  <si>
    <t>Hergün  evi süpürdüğüm halde , Evi ilk süpürdüğümde halılardan çıkan toza inanamadım. Gerçekten emiş gücü çok iyi, yeni yıkattığım halılardan çıkan toz gerçekten şaşırtıcıydı. Süpürme sırasında odaya geri toz çıkışı olmuyor. Evin havası bile resmen değişiyor,tertemiz oluyor.  allerjik bünyeli olanlar İçin gerçekten çok güzel bir süpürge  Evdeki tüm tozu çektiği için derin temizlik sonrası ev daha uzun süre temiz kalıyor.  Tavsiye ederim . Diğerlerine hiç bakmayın derim.</t>
  </si>
  <si>
    <t>Bir çok ürün arasından bu ürünü tercih ettim sessiz emiş gücü mükemmel gelince hemen denedik halılardan çıkanları görünce şaşıracaksınız hiç düşünmeden alın çok iyi bir ürün</t>
  </si>
  <si>
    <t xml:space="preserve">İnternetten alışveriş konusunda çok tedirgindim. Nasıl çıkar, defolu ya da başka eksikleri olur mu diye. Mağazalar arasındaki fiyat farkından dolayı şansımı denemek istedim. Sonuç mükemmel. İyi ki almışım. Ürün ambalajı mükemmeldi. </t>
  </si>
  <si>
    <t>ürünüm bana söylendiği gibi sorunsuz  geldi gerçekten mükemmel çekiş gücüne sahip herkese tavsiyeye  ederim  lütfen kalitenizi  bozmayın sitenizden güvenliğinde çok memnunum teşekürler</t>
  </si>
  <si>
    <t>Ürünü başka bir yerden satın almıştım. Çekiş gücü tek kelime ile harika. Kasa kısmında kusurlar var. El tutacak yeri kırıldı. Alan veya yeni alacak arkadaşlara tavsiyem sapı elle tutuğunuz yeri plastern ile bantlayın. Ben boyle bir çözüm buldum. İkinci olarak kablo sarma  aparatı arıza verdi, az önce kendim tamir ettim. Tamir için makinayı sökmek oldukça zor. Tabi bu söylediklerim garanti bittikten 1 tıl sonra oldu. Bunların haricinde güzel makina ama garantisi biter bitmez sapı elinizde kalacak. Alacak olanlarla paylaşmak istedim.</t>
  </si>
  <si>
    <t xml:space="preserve">Çok hızlı bir alışverişti. ?? beklediğim gibiydi. Daha önce de kullanıyordum şimdi de philips maratonu tercih ettim. Gerçekten tavsiye edilir bir marka bence. Hiç bir ürününden pişman olmadım. Bu arada satıcı firmaya selamlar parça güvenliği için ekstra paketleme yapılsa daha hoş ve güvenilir olabilir tekrar teşekkürler. </t>
  </si>
  <si>
    <t xml:space="preserve">Makine gayet iyi,emiş gücünden ve hepa filtresi olmasından memnunum. Ama uzaktan kumanda kollu sapında ciddi bir tasarım hatası var.  Ne kadar dikkatli de kullansak en ufak zorlamada kırılıyor.  Sap kırılmasın diye aşırı efor sarf etmek zorunda kalıyoruz bu da oldukça yorucu oluyor. Ameliyat yapan cerrah hassasiyetinde ev süpürüyoruz. Bu yüzden aldığıma pişmanım. </t>
  </si>
  <si>
    <t>Tesekkur ederim. Urunden memnunum.</t>
  </si>
  <si>
    <t>ürün taahhüt edildiği gibi 2 günde elime ulaştı. ergonomi, sağlamlık ve kalite hissedilir şekilde. hepsi burada satışta fiyat cazipliği, satış sonu ürünün arkasında duruşu mükemmel. teşekkürler Hepsiburada : )))</t>
  </si>
  <si>
    <t>Genelde yeni alanlar iyi yorum yapmış ama 1 yıldan sonra başlıyor sorunlar özelliklede uzaktan kumandalı sap ve boru kısmı. Çok kötü ve garanti kapsamına da girmiyor philips in kendi sitesine girerseniz aynı şikayetleri ve Philips in cevaplarını görebilirsiniz.</t>
  </si>
  <si>
    <t>Ürünüm 2 gün içinde süper bir hızla geldi.Öncelikle bu konuda çok memnun kaldım.Geldiğinde ürünü çalıştırıp yeni yıkamadan gelmiş halılarda denedik.İnanın şok olduk.Yeni yıkanan halıdan çıkanlar inanılmazdı.Muhteşem bir emiş gücü var bu gücü harcarken de ayrıca bir o kadar sessiz eşim çekiş gücünün kullanırken bariz hissedildiğini adeta halıyı emdiğini söylüyor.İnşallah bu güzel kullanım bu verimle uzun zaman sürer:Ayrıca ürünün kullanılan parçaları ana gövde çok şık ve kaliteli.Tek sıkıntı olarak içinden kullanım kılavuzu ve garanti belgesi çıkmadı.Bu kılavuzun temini için numara verilmiş oradan isteyin diye bir kağıt var bakalım oradan isteyelim.Ürünü tavsiye derim.Satıcı Firmaya ve Hepsi burada ya teşekkür ederim...</t>
  </si>
  <si>
    <t>Cuma günü sipariş verdim pazartesi günü ürünüm geldi. Çeyizime aldığım halde dayanamadım açtım kutuyu ve deneme yaptım. İlk olarak koltuklardan başladım annemin özenle sildiği koltuklardan çıkan tozla en iyisini aldığımı anladım. Daha sonra halımıza geçtim ilk süpürme de tahmin ettiğimden daha fazla toz çıktı. Toz haznesini döktüm aynı halıyı tekrar süpürdüm döktüğümün yarısı kadar tekrar toz çıktı. Temizlik hastası annem en son çıldırıyordu :) :)  Kumandalı kolundan çok fazla şikayet okudum ve görünce anladım evet biraz kalitesiz  ürünü kullanmak isteyen kumandalı koluna biraz özen göstermesi lazım..</t>
  </si>
  <si>
    <t xml:space="preserve">Ürünü 4 ay önce daha indirimli fiyata almıştım, yeni kullanmaya başladım, sessiz oluşu ve temiz evi bile süpürdüğünüz de haznesine baktığınızda emiş gücünün ne kadar güçlü olduğunu göreceksiniz,  </t>
  </si>
  <si>
    <t>Makineyi 12.02.2017 tarihinin akşamı sipariş ettik 14.02.2017de teslim aldık. Ürünün kutusunda hasar vs yoktu. Hemen kullanmaya başladım. Gerçekten çok ama çok başarılı. Hakikaten o kadar çok toz çıktı ki şaşırmamak elde değil. Makine yere yapışıyor resmen. Tasarım güzel ilk elime aldığımda ağır gelmişti ama makineyi çekmek itmek gayet kolay insanı zorlamıyor ama plastik aksamlar basit yapılmış borusunu uzattığınızda siz süpürürken kanıyor vs ayrıca bence süpürürken insan yoruluyor çünkü makine zemini vakumluyor sizde ekstra bir çaba gösteriyorsunuz resmen bir müddet sonra. Her gün kullanmak için uygun değil ama gerçekten temizliğin hakkını veriyor.</t>
  </si>
  <si>
    <t xml:space="preserve">Kargo çok hizli 1 günde geldi Herşeyiyle öneririm çok güzel çekio çekim kuvveti olsun herşeyi iyi çok sessiz tek eksi yönü sap kısmı yani kumandanın olduğu yer orası sağlam değil ona çok dikkat edin kırılabilir </t>
  </si>
  <si>
    <t>Kesinlikle tavsiye ediyorum. Aldığımız gün sabahı eski süpürge ile evi süpürdük akşama ürün geldi birde marathonu denedik sanki hiç süpürülmemiş gibi hazne doldu gözlerimize inanamadık. 10 üzerinden 10</t>
  </si>
  <si>
    <t>bir sene once kendime dyson marka supurge aldigimda arkadasim bana bu supurgeyi onermisti. Anneme almak kismet oldu. Tabiki merakimi yenemedim ve ilk ben denedim. Sesi yok denecek kadar az. Temizlige koltuklari supurmek ile basladim ve gozlerimize inanamadik. Gercek temizligi gorunce de insanin durasi gelmiyor acikcasi. gozumun gormedigi tozlari cekisini de kulaklarim duyuyor sanki. bu supurge beni buyuledi. herkese tavsiye ederim. ve herkese de tesekkur ederim.buradaki tum yorumlari okuyarak aldim ve buna degdi. keske ben de bu marka alsaydim diyor muyum? kesinlikle evet! Saticiya da tesekkur ederim ozenle paketlenmis ve hizli bir ulasim sagladi. son tesekkur de tabiki hepsiburada.com a??</t>
  </si>
  <si>
    <t xml:space="preserve">Üç gün içinde elime ulaştı. Çekiş gücü gayet iyi. Plastik aksanlarının çok kaliteli olduğunu düşünmüyorum. Elinde kalacakmış hissi veriyor metal borularıda çok beğenmedim. Kumandalı olması harika. Ses olarak da gayet iyi. Temizliği pratik. Tavsiye ederim.  </t>
  </si>
  <si>
    <t xml:space="preserve">çekiş gücü zayıf, sapı kırılıyor. güç arttırma azaltma düğmesi sapında cihaz üzerinde düğmesi yok. bozulduğunda, sarf malzeme deyip garanti kapsamına alınmıyor. yani kırılmasa bile yenisini almanız gerekiyor. malzeme kalitesi çok düşük. ben aldım pişman oldum </t>
  </si>
  <si>
    <t>Emiş gücü yeterli değil ve zamanla daha kötü oluyor. 1 yıl oldu ve yeni elektrikli süpürge bakıyorum.</t>
  </si>
  <si>
    <t>Kargo çok hızlı 1 iş günü dolmadan elime ulaştı Alerji sebebiyle bu ürünü tercih ettik beklentimizin çok üstünde çıktı Piyasadaki en fiyat/performans ürün Tavsiye ederim</t>
  </si>
  <si>
    <t>ÜRÜNDEN ÇOK MEMNUN KALDIK.ÇEKİŞ GÜCÜ VE SESSİZ ÇALIŞMASI EN BÜYÜK ARTISI.KARGO DA KISA ZAMANDA GETİRDİ.TEŞEKKÜRLER HEPSİ BURADAYA</t>
  </si>
  <si>
    <t>güzel ürün kaliteli hizmet.. tavsiye ederim</t>
  </si>
  <si>
    <t xml:space="preserve">Olur olmadık zamanlarda çekiş sıfıra düşüyor..... Bakıyorsun ön filtre gitmiş..1 ay sonra arka filtre...sürekli 2 ayda 1 ön ve arka filtre değiştirmek isteyen olursa alsın. (yaklaşık 100 TL) Aldık alalı filtreye verilen para kendisini geçti bilginize :D... </t>
  </si>
  <si>
    <t>Tam da beklediğimiz gibi çıktı. Harika bir süpürge. Daha önceki kullandıklarımız neydi bilmiyorum artık.</t>
  </si>
  <si>
    <t>Tasarımı güzel ve çekişi azalmıyor</t>
  </si>
  <si>
    <t xml:space="preserve">Çok iyi çekiyor yedek başlıklar özellikle baza altlarını temizlemek için çok iyi parasını hakediyor </t>
  </si>
  <si>
    <t>gerçekten harika süpürge</t>
  </si>
  <si>
    <t xml:space="preserve">genelde bir ürün hakkında olumlu yorum yapmak için yorum yaparım ancak bu ürün tamamen bir yıl sonra kullanıcıya tekrar birşeyler satmak için imal edilmiş. süpürgenin kumandalı yeri çok çabuk kırılıyor yapıştırsanız dahi ikinci kullanımda başka bir yerden kırılıyor ve yenisi bir süpürge parası 150 tl. metal sapıda bir zaman sonra bozuluyor o da 50 tl... yani bu ürün alınır mı alınmaz... çekiş gücüne diyecek yok ancak 1000 tl üstü ödeyip boyle bir malzeme kalitesi ile karşılaşmak açıkçası çok üzücü... </t>
  </si>
  <si>
    <t>Urun gerçekten çok iyi performansa sahip kutu içeriğine dahil olan başlıklar ile süpürme performansı mukkemmel.Urun indirimden iken mutlaka alin derim.</t>
  </si>
  <si>
    <t xml:space="preserve">On numara makina İNŞALLAH iyi çıkar </t>
  </si>
  <si>
    <t>Müthis bir makine.hem sessiz hemde hemde harika bir emiş gücü.</t>
  </si>
  <si>
    <t>Sabah aldım, eşime süpriz yaptım, gelir gelmez bütün evi süpürdüm, kendimden utandım okadar çok toz varmış ki evde, evim 4+1 dubleks resmen pislik içinde yaşamışız ya..tavsiye sonuna kadar arkadaşlar</t>
  </si>
  <si>
    <t>ürün tam zamanında ve sorunsuz teslim aldım.  süper</t>
  </si>
  <si>
    <t xml:space="preserve">inanılmaz bir ürün süper hızlı kargo bu süpürge ise diğerleri nedir bilemiyorum. </t>
  </si>
  <si>
    <t xml:space="preserve">mükemmel bir ürün arkadaşlar, kesinlikle almanızı tavsiye ederim. Heyecandan hemen denedim, ve görünmeyen ve çıkan pisliğe inanamazsınız, tam bir toz yumağı, derinlemesine temizlik yapıyor, çok güçlü ve kullanışlı, torbasız olması çok avantajlı. inşallah uzun yıllar kullanırım. </t>
  </si>
  <si>
    <t>Süpürge arayışınızı bitirmek ve bu konuyu kapatmak için tercihiniz olmalı. Anlatılmaz yaşanır bir temizlik gücü var. Parça ve aksamlar için şimdiden bir şey söylemek zor...Ancak anneme aldık, temizliğini görünce kendi süpürgemden soğudum :) Bundan sonraki süpürge tercihim olacak..</t>
  </si>
  <si>
    <t>sevgili arkadaşlar süpürgenin çekim gücü iyi. Ama dikkat edeceğiniz hususları aksamları çok kötü 1 yıl olmadan kumandalı yeri kırıldı ücretli değiştirdiler, arkasından metal görünen ama metal olmadığı kırılınca anlaşılan boruları çok kötü. Önerir miyim önermem!!!</t>
  </si>
  <si>
    <t>Mükemmel..Başka söze gerek yok.</t>
  </si>
  <si>
    <t>iyi ki aldım bu ürünü inanılmaz güzel mükemmel temizlik çok başarılı bir süpürge herkese tavsiye ediyorum.</t>
  </si>
  <si>
    <t>çok sessiz çalışıyor ve çok iyi temizliyor.</t>
  </si>
  <si>
    <t>Çekim gücü çok iyi fakat diğer aksamları yorumları okudukça beni korkutmaya başladı. Umarım beklentilerimi karşılar...</t>
  </si>
  <si>
    <t>Bu fiyata alabileceğim en iyi ürün. Aldığıma çek memmunum. Torbasız olduğu için çok kullanışlı.</t>
  </si>
  <si>
    <t xml:space="preserve">Haftalık temizlikten sonra ürün elime ulaştı ve hemen denedim çıkan toza inanamadım kesinlikle çok güzel süpürge </t>
  </si>
  <si>
    <t>Oğlumun ev tozu akarlarına allerjesi olduğunu öğrendikten sonra ilk süpürgeyi değiştirmeye karar verdik,bir  iki hafta kadar çok araştırma yaptık,ilk düşüncem sulu süpürge almaktı ama araştırma sürecinde sulu veya susuz süpürgeden daha çok önemli olan hepa filtre olmasıymış,çünkü hepa filtreli olunca toz ve havanı ayırdığı için ev akarlarını makine içine hapsediyor ve temiz havayı dişari veriyor benim için en önem olan özelliği buydu, bide emiş gücü çok çok iyi sanki aylardır evi hiç süpürmedik,çok başarılı bir ürün,teşekkürler Philips,teşekkürler Hepsiburada ????</t>
  </si>
  <si>
    <t>Parasina deger cekis gucu cok iyi kalitesine soyleyecek yok zaten..</t>
  </si>
  <si>
    <t>supurge sepeti adli saticidan urunu aldim,kargo hizli ve saglam bi sekilde kisa surede elime ulasti,supurgeyi anneme aldim ben zaten 2 yildir kullaniyorum,supurgeyi anlatmaya gerek yok super alet,siddetle tavsiye ediyorum...</t>
  </si>
  <si>
    <t>sessiz,çekim gücü iyi,toz çıkarmıyor, temizliği kolay ve kullanışlı.</t>
  </si>
  <si>
    <t>Beklentilerimi tam manasıyla karşıladı</t>
  </si>
  <si>
    <t>Tek kelimeyle mükemmel ve harika</t>
  </si>
  <si>
    <t>Hakikaten parasını hakediyor. artık eve paspas yapmıyorum. süpürmek yeterli tertemiz oluryor...</t>
  </si>
  <si>
    <t xml:space="preserve">3 yılı geçti hala kullanıyoruz. Sessiz güçlü kullanışlı. Ama dikkat edin filtre değişimini aksatmayın. Biz unuttuk arıza yaptı. Ayrıca kablo çekme kısmı bozuldu. Kabloyu toplamıyor. Beni biraz endişelendirmeye başladı. </t>
  </si>
  <si>
    <t>Philips FC9924/07 Marathon Ultimate Torbasız Elektrikli Süpürgesini   Bir buçuk yıldır kullanıyorum, başta çok ama çok iyiydi, fakat daha sonra performansı yarıdan yarıya düştü, filitre temizlikleri uyugun şekilde yapïldığı halde çekim gücü oldukça düştü, kumandası arıza yaptı, pillerini AAA alkaline pillerle yenilendiği halde arızalı çözüm olarak piliphs firması ürünle ilgili çalïşması gerekiyor.</t>
  </si>
  <si>
    <t>Çekim gücü süper. Daha önceki supurgemizde marathondu 10 yil kullandik. Parçası biraz pahali. Eskidikce bazi parcalarin degismesi gerekecek</t>
  </si>
  <si>
    <t>merhaba benim eski süpürge makinen bosh markaydı şöyle söyliyim bochun adı var kendisi yok süpürge makinenin çekiş gücü az olduğu için yorumlara bakarak arçelik ya da philips maraton FC9924 süpürge makinesini arasında kalmıştım sonunda philips aldım ve çok memnun kaldım parasının hakkını veriyor mükemmel çekiş gücü var kesinlikle öneririm fiyatı sizi caydırmasın süpürge makinesinde philips bir numara</t>
  </si>
  <si>
    <t xml:space="preserve">Mükemmel bir süpürge, almayı düşünenlere kesinlikle tavsiye ediyorum.  </t>
  </si>
  <si>
    <t>süpür makinesinin mersedesi olmuş bu. çok memnunum...</t>
  </si>
  <si>
    <t>Kargo çok hızlı geldi. Makine gerçekten çok başarılı, yeni süpürülmüş halıdan bile çok fazla toz çıkardı. Sesi gerçekten çok düşük. Henüz toz haznesini boşaltmadık ama farklı bir sistemle tozları topluyor. Süpürgenin sapı ve diğer aparatları oldukça hafif ama malzemesi kalitesizmiş hissiyatı veriyor. Tek gözüme batan kısmı bu.</t>
  </si>
  <si>
    <t xml:space="preserve">Alabileceğim en iyi süpürgeymiş ...   fiyat ve teslimat ile ilgili hepsiburada.com a ayrıca teşekkürler </t>
  </si>
  <si>
    <t>Parasını sonuna kadar hak ediyor çok başarılı</t>
  </si>
  <si>
    <t>ürün taahhüt edilen tarihte kargoya verildi, gelen üründen memnunuz</t>
  </si>
  <si>
    <t>Toz zerreciklerini çekme konusunda gayet başarılı bir süpürge. Kesinlikle tek marka ve tek seri derim</t>
  </si>
  <si>
    <t>Annem için ilkini aldıktan yaklaşık 2 yıl sonra sonra ablam da süpürgesini yenilemek isteyince araştırdığım da hâlâ en mantıklı kararın bu süpürge üzerine olduğunu gördüm. Eskisine göre yeni bir başlık eklemişler ve el tutma yerinde yanlışlıkla düğmelere basmanın önüne geçmek için bir plastik eklemişler onun haricinde her şey aynı. Biz kullanıyoruz ve oldukça memnunuz, eğer cidden kaliteli bir süpürge almak istiyorsanız kesinlikle tavsiyemdir.</t>
  </si>
  <si>
    <t>kullanımı güzel ve çalışması sessiz biz memnun kaldık.</t>
  </si>
  <si>
    <t xml:space="preserve">Çok güzel Harika çekim gücü var çok başarılı </t>
  </si>
  <si>
    <t>Harika.. Sessiz ve en ufak toza kadar alıyor. Verilen paranın hakkını veriyorlar, kararsız kalanlar hiç düşünmeden alabilirler.</t>
  </si>
  <si>
    <t>Halıları süpürünce çıkan toza inanamadık. eski makinayla sadece oyalanıyormuşuz. ses konusunda iddalı. Kızım artık korkmuyor. Tozu boşaltmak çok kolay. Toz adeta kül haline geliyor, uçuşmuyor. Kesinlikle tavsiye ederim.</t>
  </si>
  <si>
    <t>aldim ve hersey mukemmel :))))</t>
  </si>
  <si>
    <t>Uzun zamandir takip ediyordum kampanyayla birlikte 1100 TLye aldim cok memnun kaldik kalitesini biliyorduk zaten. Bu zamana kadar temiz zannettigimiz halilardan cikan tozu kiri gorunce utandik resmen.. tesekkuler hepsiburada yine sorunsuz ve zamaninda teslimat..</t>
  </si>
  <si>
    <t xml:space="preserve">mükemmel bir süpürge . halılardakı değişim ve parlaklık göz alıcı . her süpürdüğümde ayrı bir keyif alıyorum . halılar süpürdükçe tel tel ayrılıyor sankı ekstra kabarıyor . mükemmel ötesi ! </t>
  </si>
  <si>
    <t xml:space="preserve">Parasını sonuna kadar hak ediyor çok başarılı </t>
  </si>
  <si>
    <t>Kibar, kaliteli ve sessiz bir ürün. Çekimide oldukça güzel.</t>
  </si>
  <si>
    <t xml:space="preserve"> Uzun zamandır almayı düşündüğüm bir süpürgeydi. Tam bayram önü evdeki süpürgemiz arıza yapınca hemen sipariş ettim, 24 saat dolmadan teslim aldım. Kalitesinden çok memnun kaldım. Hepsiburada com'a çok teşekkür ederim.</t>
  </si>
  <si>
    <t>Abi şahane, çok tereddüt ederek aldık ama gerçekten şahane. ????</t>
  </si>
  <si>
    <t>Ben yaklaşık iki yıldır kullanıyorum  şimdi de anneme aldım.Henüz ulaşmadı.Ben o kadar memnunum ki beğenmeyenler daha önce hangi marka ve ürünü kullanıyormuş  merak ettim doğrusu...Ben daha önce suya çeken bir model kullanmıştım hem hantal hem de ağırdı.Suyu doldur boşalt üşeniyordum.O bozulunca araştirdim philips öneriliyordu.Aldım çok da memnunum.Hafif,kullanımı kolay,temizliği kolay,torba,şu dökme derdi yok.Halı aparatı da oldukça iyi halılar silmiş gibi oluyor bunda da..Eski süpürge de halı aparatım çok iyiydi çünkü bu da onu aratmıyor.Biraz fazla ses çıkarıyor  o kadarı  da normal...Şahsen ben alacaklara tavsiye ederim...</t>
  </si>
  <si>
    <t xml:space="preserve">Hiç beğenmedim kesinlikle tavsiye etmiyorum evde müzelik durucak eski süpürgem bundan çok iyiydi </t>
  </si>
  <si>
    <t>Özellikle bağlantı yerleri ve sap kısmı vasat</t>
  </si>
  <si>
    <t>Annemin elektrikli süpürgeye ihtiyacı vardı ben de araştırdım birinci olarak Dyson diyorlar iki ise bu. Dyson makinaya çıkacak kadar bütçenizi zorlayamıyorsanız alın geçin bunu. İlk çalıştırdığım zaman gördüğüm manzaraya inanamıştım ev daha yeni temizlenmiş olmasına rağmen çalıştırmıştım ve deli gibi toz çekmişti bu şaşırma faslını her çalıştırdığım zaman yaşıyorum çok enteresan bir şekilde tozu kiri bulup çekiyor içine yere bakıyorum bir şey yok makşinaya bakıyorum haznesini doldurmuş ve emiş gücü baya iyi aynı zamanda sessiz bir süpürge.</t>
  </si>
  <si>
    <t>İlk çalıştırdığımızda heralde ayarı düşük dedik. Meğer daha çnceden eziyet ediyormuşuz kendimize. Almadan önce süpürgeye bu kadar para verilirmi dedim ama araştırmalar sonucunda buna karar verdim iyikide bunu almışım. Not parçaları ve filtreleri biraz pahalı ama temizlikten sonra içinin rahat etmesini istiyorsan kesinlikle alın pişman olmazsınız. Özellikle çöp kovasının boşaltılması çok pratik.</t>
  </si>
  <si>
    <t xml:space="preserve">Gayet memnunum </t>
  </si>
  <si>
    <t>parkelerde kullandık ve cidden şaşırdık.toz zerresi kalmadı sanki silinmiş hissi oluyor.başlıktaki fırçalar oğlumun yere boca ettiği çikolatalı bisküvinin kremasını üzerinden geçtiğim an yok etti.oysaki bisküvileri süpürüp kremasını silmeyi düşünüyordum.biz hayran kaldık diğer kullanıcıları bilemem.ama süpürme işleminden sonra eşimin bana söylediği ilk şey aldıgı parayı hakediyor oldu.memnunuz biz bi düşünün derim.</t>
  </si>
  <si>
    <t xml:space="preserve">Kesinlikle çok memnun kaldım herkese tavsiye edilir </t>
  </si>
  <si>
    <t xml:space="preserve">Gerçekten mükemmel bir süpürge bu kadar memnun kalacağımı düşünmemiştim halılar Yen'i yıkanmış gibi oluyor herkese tavsiye ederim </t>
  </si>
  <si>
    <t>Yorumlara bakarak bu siteden aldım .Yaklaşık 10 aydır kullanıyoruz emiş gücü tatminkar, sesi çok rahatsız etmiyor. Yalnız, sünger filtresinin zaman zaman yıkanıp temizlenmesi gerekiyor  aksi taktirde emiş gücü düşüyor, çalışırken sesinden de anlaşılıyor zaten . Pişman olmadım, ihtiyacı olanlara tavsiye ediyorum .</t>
  </si>
  <si>
    <t>Ürünü uzun bir süre kullanıyorum fakat emiş gücü düşük.</t>
  </si>
  <si>
    <t>Mükemmel tesi</t>
  </si>
  <si>
    <t xml:space="preserve">Ürünü sitenizden 6 ay önce aldım..24 saat dolmadan elimde idi..pek çok ürünü sitenizin güvenilir olması ve yorumları okuyarak buradan alıyorum..ve çok memnunum sitenizden..süpürge ise tek kelime ile mükemmel ..sessiz..evimi süpürmek çok kolay ve daha zevkli ...çekiş gücü mükemmel..geniş bir aileyiz..kalabalık yemeklerden sonra misafirlerin yanında kullandığımda misafir hanımların dikkatini çekiyor ve onlarda markasını sorup süpürgeyi deniyorlar..kesinlikle tavsiye ediyorum.. </t>
  </si>
  <si>
    <t>Gerçekten güzel bir ürün eşim memnun almak isteyenler düşünmeden alabilirsiniz</t>
  </si>
  <si>
    <t>Tek kelimeyle muhteşem bir alet evde süpürge işi artık benden soruluyor hatuna sen otur ben yaparım diyorum ??????</t>
  </si>
  <si>
    <t>Ürün çekiş ve halıdaki tozları toplama konusinda çok iyi. Dışarı verdiği hava temiz kablo uzunluğu gayet yeterli ancak borusu biraz kalitesiz bu cekme gücüne bu şekilde boru olması sürekli esneyip kırılacak gibi hissettiriyor. Ama sırf halıdaki tozları çok iyi toplamasını sebebiyle bile alınabilir</t>
  </si>
  <si>
    <t>öncelikle ürünü siteden almadim ama yorum yapma gereği duydum ben de yorumlara bakarak bu supurgeye kadar vermiştim süpürge evime geleli bi saat oluyor öncelikle kurulumu çok kolay ama kullanma kılavuzu çok çok yetersiz bi suru başlık var ne nerede kullanilir  bilmiyorum benim gibi temizlik yapmamış biri için çok zor bunları kullanmak :( ilk z başlığı taktim halıları supurdum çıkan toz gerçekten muhteşem insanın inanasi cidden gelmiyor sessiz çok değil öyle çok sessiz diyenleri anlamadım en dusuk ayarda evet sessiz ama son ayarda ses var  çok yüksek de hali kalın değilse çok halı kalkıyor surejli süpürmek çok zorlaşıyor mecbur ayar dusuruyosunuz ki bu anlamda kumanda çok iyi belim ağrıdı bilmiyorum gücünü kontrol edemedim yanı su bi saatte tecrübelerim bunlar şu an dusunceliyim artilari eksileri hakkında alacaklar hayırlı olsun kesinlikle pişman olunmaz ama kullanınca parasi kadar değilmiş denilebilir inşallah daha daha çok memnun kalirim herkese iyi supurmeler :)</t>
  </si>
  <si>
    <t xml:space="preserve">ürün çok güzel . aynı gün teslimat ile ürün sorunsuz bir şekilde teslim edildi. </t>
  </si>
  <si>
    <t>SESSİZ VE İYİ BİR MAKİNA</t>
  </si>
  <si>
    <t>TEK KELİME İLE MÜKEMMEL BİR MAKİNA ÇEKİŞ GÜCÜ İNANILMAZ</t>
  </si>
  <si>
    <t>resmen halimin rengi değişti.  ben çok begendim. Bazı yorumlarda kaliteli görünmüyor diyordu. gayet kaliteli ve sağlam duruyor. emiş gücü çok güzel.  sesi de çok sessiz değil ama gece 2 de 3 te ev supurmeniz gerekse komsulariniza ses gitmeden  supurebilirsiniz.   bu da yeterli bence.</t>
  </si>
  <si>
    <t>bu fiyata düşünmeden alabilirsiniz gayet memnun kaldık emiş gücü çok iyi..</t>
  </si>
  <si>
    <t>Anneler günü hediyesi olarak anneme aldım. Bu günde annemin işini kolaylaştıracak bir şey olsun istedim. Annem çok memnun kaldı. Süpürge fiyatının da karşılığını veriyor. Almak isteyenlere ben de tavsiye ederim.</t>
  </si>
  <si>
    <t>İyi makine yeni aldık tavsiye ederim</t>
  </si>
  <si>
    <t>Hizli kargo ile 24 saat gecmeden ürünü aldım çok memnunum.</t>
  </si>
  <si>
    <t>Bununla tanıştıktan sonra diğerlerinin süpürge olmadığını kesin not vereceksini. Sessiz ve ne var ne yok yutuyor artı toz dahi bırakmıyor. Şiddetle tavsiye ederim harika bi makina</t>
  </si>
  <si>
    <t>Hepsiburada dan birçok ürün aldım fakat ilk defa yorum yapıyorum.Bugün süpürge elime ulaştı gerçekten parasının hakkını veriyor.İnanılmaz sessiz bir makine alacak olanlar tereddüt etmeden alsın derim.Ayrıca çok şık bir görüntüsü var.</t>
  </si>
  <si>
    <t>Çok güzel bir süpürge çok memnun kaldık satışa aracılık yapan hepsiburada şirketinide kutlarız süresinden önce sorunsuz teslimatı sağladılar.Kesinlikle tavsiye ederim</t>
  </si>
  <si>
    <t xml:space="preserve">gücüne göre çok sessiz.. saatlerce evi süpürmek isteyebilirsiniz çünkü aşırı keyifli bir alet.. </t>
  </si>
  <si>
    <t>Gayet sessiz ve emisi kuvvetli.. ancak hali basligi ile uzun tuylu halilari supurmek neredeyse imkansiz.. halilari degistirmeye karar verdim... supurgeden vazgecemem :)</t>
  </si>
  <si>
    <t>hayret verici bi emis gücü var hiç abartmıyorum bariz bi şekilde halının rengi değişti keşke Fotoğraf koyabilsem.  sadece bi eksisi var arka tarafındaki filtre çok sık temizlenmesi gerekiyor kapağı açıp içerisindeki süngerin tozunu iyi temizleyin belli bi zaman sonra fazla ısınmadan dolayı cihazın arkasındaki plastik aksam yerinden çıkıyor dikkat edilmesi gerek bi konu. Onun dışında cihaz 10/10 luk.</t>
  </si>
  <si>
    <t>Kullanış olarak çok pıratik ve rahat emiş gücü yüksek paraının hakkını veren bir ürün.</t>
  </si>
  <si>
    <t>çok sessiz ve güçlü bir motoru var. kesinlikle memnun kalacaksınız. sağlamlık hissi orta düzeyde ama kullanmasını bilen uzun yıllar sorunsuzca kullanacaktır.</t>
  </si>
  <si>
    <t>Supurge en kisa surede elime ulaştı. Teşekkür ederim hemen denedim sanki bugüne kadar hiç temizlik yapmamış gibi tüm kiri topladı. Toz toplama torbasi çok güzel rahat bosaliyor..</t>
  </si>
  <si>
    <t xml:space="preserve">Fiyatı uygun aldık 1150 tl ye geldi başka yerlerde 1300 1400 tl civarı üründe iyi </t>
  </si>
  <si>
    <t>internetten alışveriş in güvenilir sitesi HB ya hızlı ve sorunsuz teslimat için teşekkürler. bu Süpürge yi kullandıktan sonra daha önceki supurgelerinizin temizlik yapmadığını göreceksiniz.</t>
  </si>
  <si>
    <t>Yaptığım araştırmalar sonucunda bu üründe karar kıldık ve sipariş verdik. 650 W olmasına rağmen hakikaten mükemmel bir emiş ve çekiş gücü var. Bu zamana kadar biz elektrik süpürgesi kullanmamışız. Koldan kumandalı olması da işlerinizi kolaylaştırıyor. Herkese gönül rahatlığı ile bu modeli tavsiye ederiz.Ürün 1 günde elimize geçti. Teşekkürler Hepsiburada...</t>
  </si>
  <si>
    <t>Beğendim, belki de daha önce böyle kalitede bir süpürge kullanmadığım içindir.</t>
  </si>
  <si>
    <t>Araştırmalarımda ürün için olumlu görüşler vardı.Teslim alıp kullanınca gerçekten haklı olduklarını gördüm.Teşekkürler hepsiburada</t>
  </si>
  <si>
    <t>internet alışverişi için iyiki varsın hepsiburada. piyasada ki fiyatın altında olması sizi tereddüt ettirmesin. hepsiburada kalitesi. evinizin köşesinde ki evkur gibi mağazalarda ki ürünlerle 1e1 aynı ama 3te 2 fiyatına. ürün için ise yoruma gerek yok philips farkını kalitesini hissettiriyor. özellikle koldan kumanda beni başta korkutmuştu ama 10 aylık kullanım periyodunda güven kazandırıyor.</t>
  </si>
  <si>
    <t xml:space="preserve">ürün bariz kalitesini belli ediyor, hem yormuyor hem de çok iyi emiş gücüne sahip. philips aldığıma pişman olmadım. Ancak uzun ömürlü bir görünüm vermiyor. </t>
  </si>
  <si>
    <t>Tavsiye ederim mükemmel bir ürün</t>
  </si>
  <si>
    <t>Ben ihtimal vermiyordum ama insanın gözüle görmesi başkaymış. gerçekten muazzam bir toz emiş gücü var. kesinlikle öneririm...</t>
  </si>
  <si>
    <t xml:space="preserve">Tavsiye ederim başarılı bir ürün oldukça sessiz çalışmakta  </t>
  </si>
  <si>
    <t xml:space="preserve">Harika ötesi bir süpürge  Elinden gelse parkeleri söküp alacak  Başlık her yere giriyor koltuk çekme derdinden kurtuldum. Dışarıya toz vermemesi apayrı bir konu. Gece aç çalıştır kimse rahatsız olmaz  Ve sonuna kadar verdiğimiz parayı hakediyor. İndirimli haliyle almamıza vesile olan hepsi buradaya da sonsuz teşekkürler </t>
  </si>
  <si>
    <t>Ürün güzel fiyat iti</t>
  </si>
  <si>
    <t>Mukemmel bir supurge; emis guci cok yukdek, Tasarim muhtesem. Mucevher gibi</t>
  </si>
  <si>
    <t>Ben bu ürüne karşı çok ön yargılıydım fiyatından dolayı. Aldım, kullandım... Bu nasıl bir süpürge böyle aman Yarabbi. Çok sessiz ve çok iyi toz alıyor yerden. Süpürgeye de bu kadar verilir mi diyen ben, verdim ama değer gerçekten. Teşekkürler Hepsiburada..</t>
  </si>
  <si>
    <t>Beklentiyi karşılayan çok kaliteli bir ürün</t>
  </si>
  <si>
    <t>tek kelimeyle MÜKEMMEL.Hepsi Burada ekibine tşk.edrim,güven dolu bir firma,tekrar tşk.ederim</t>
  </si>
  <si>
    <t>1 gibi sipariş verdmm akşam 7 de geldi hemen denedim zaten cok araştırmıştım beklediğimden çok daha iyi tertemiz sandığım halıya denedm ondan bile cıkan toza şaştım kaldım çok güzel hem kaliteli hemde tertemiz yaptı halımı çeyizime aldım herkese tavsiye ediyorumm</t>
  </si>
  <si>
    <t>Hepsiburada ya orijinal garanti belgeli olarak ürünü gönderdiği için teşekkür ederim, ürün çok güzel , kullanışlı, temizlik yaptığım halde ürün gelince tekrar süpürdüm her yeri, çıkan toza bakınca sanki temizlik yapmamış gibi toz çıkmış gibi, bir sürü başlığı var , uzaktan kumandası ise çok iyi bence, kablosu çok uzun priz değiştirmeden her yeri süpürdüm almayı düşününlere tavsiye ederim, teşekkürler ??</t>
  </si>
  <si>
    <t>Çok memnun kaldım. Almanızı tavsiye ederim.</t>
  </si>
  <si>
    <t>bu süpürge değil temizlik robotu resmen. düşünmeden alın. fiyatına değer .</t>
  </si>
  <si>
    <t>yorumlara bakarak aldım...++++emiş gücü , motor sessizliği, işlevselliği, çok hafif olması, dışarıya toz ve koku vermemesi, tasarımı görselliği, aparat sayısı, kol üzerinden uzaktan kumandalı olması mükemmel, ---- markaya göre bazı plastik parçalar çok sert ve kalitesiz, ( boru birleşme yerleri, toz haznesi, kontrol düğmeleri), başlıklar dan plastik sesi geliyor, boru ve hortum kalitesi düşük. kol üzerindeki uzanktan kumanda ile açma kapama ve emiş güçünün kontrolü havalı ve teknolojik olmuş ve yormuyor, + lara bakarak başarılı ve kesinlikle parasını hak ediyor, uzun kullanımda görmek lazım, özellikle kullanım esnasında havayı kirletmemesi antialerjik olması ve sessizliği çok başarılı, tavsiyemdir</t>
  </si>
  <si>
    <t>gece 2 de sipariş verdim öğleden sonra 3 de elimdeydi. Eşim evde temizlik yapmış ona rağmen hevesle dneyim dedim. halılardan yerden çıkanları görünce inanamadım. çok fonksiyonel bir alet. düşünmeden alın.</t>
  </si>
  <si>
    <t xml:space="preserve">Ürün gerçekten mükemmel. Siklonik hava emişini daha pahalıya satılan marka bulmuş olsa da Philips bunu fiyat/performans haline indirgemiş. Kumandadan kontrolü, malzeme kalitesi, ek aksesuvarları, filtrelerinin temizlenebilmesi, sessizliği gibi rakiplerine göre üstün özellikleri barındırıyor. Bir süpürge için ne kadar detaylı bir yorum yazılır denilse sanırım bu kadar öveceğimi düşünmezdim. Çok başarılı. Bu süpürgeden daha iyi olan süpürge yoktur, marka algısı yüksek ve pahalı vurgusu yapan süpürge vardır, veya titizseniz, sizin bu tutumunuzdan yararlanan diğer markalar vardır. Gerçek söylüyorum elektrik süpürgesi denildiğinde bunu alıp geri kalanını Philips'e bırakın. </t>
  </si>
  <si>
    <t>Ürünü bir yıldır kullanıyorum çok memnunum</t>
  </si>
  <si>
    <t>Çekim gücü çok iyi. Sadece toz haznesini boşaltırken tozlar kapağindan biraz dökülüyor. Koldan da kumanda edebilirsiniz. Çok da sessiz çalışıyor. Bu ürünü kesinlikle tercih edebilirsiniz. Hepsi buradadan almak iyi bir tercih sebebidir.</t>
  </si>
  <si>
    <t xml:space="preserve">Ürün geldiğinde denemek amaçlı çalıştırdım ve kullanımı nasıl diye baktım. Birkaç saat öncesinde başka bir marka süpürge ile süpürülmüş halıdan çıkanlara inanamadık. Uzaktan kumanda çok güzel bir fikir olmuş. Eğilip doğrulmadan ayarlıyorsunuz.  Ses en güçlü halinde bile çok iyi bir seviyede.  Kablosu uzun ve kullanışlı.  Hortum ve tekerlekler çok ergonomik. hiç yorulmadan hareket ediyorsunuz.  Çekiş gücü süper. Halıda birkaç gitgel yapınca sürdüğünüz yerin renginin açıldığını fark ediyorsunuz. Toz haznesi çok kolayca çıkarılıyor. Torba derdi olmaması çok iyi.  Ben süpürge tutmaktan nefret eden bir erkek olarak bile rahatlıkla evi pırıl pırıl yapabilirim :)  Daha önce aldığımız süpürgeler oyuncakmış bununla kıyaslanınca. Eminim bir iki hafta içinde evin atmosferi bile değişecek. Çünkü temizlendiğini düşündüğünüz yerden bile çıkan toza inanamıyorsunuz.  Haftada bir iki kere evi temizletme masrafından %50 kesinti yapın ve bu süpürgeyi alın derim.  </t>
  </si>
  <si>
    <t>Anneme hediye ettim gayet hoşuna gitti. Hiç tereddüt etmeden alabilirsiniz.</t>
  </si>
  <si>
    <t>Mükemmel,</t>
  </si>
  <si>
    <t>Mükemmel bir ürün tavsiye ederim</t>
  </si>
  <si>
    <t>bir haftalık araştırmalarım sonucu en uygun fiyata hepsiburadadan aldım. Bugün elimize ulaştı ve denedik. çok sezsiz çalışıyor ve güçlü çekişi var. daha iyisi her zaman vardır ama bütçe ile ilgili bir durum. bu fiyat aralığında bir ürün arayanlara kesinlikle tavsiye ederim. biz çok memnun kaldık.</t>
  </si>
  <si>
    <t>ses olayı süper....gece çalıştır sıkıntı yok.....kablo uzun işinizi çok rahat ettirir.....çekme olayı son derece güzel içiniz rahat olsun......diğerlerini saymıyorum bile.....</t>
  </si>
  <si>
    <t>Mükemmel bir ürün , en başta sessiz olması beni cezbetti.Çünkü fazla sese gelemeyen biriyim.İkincisi muhteşem bir temizlik anlayışı var.Bütün tozları çekiyor ve halıyı süpürdüğünüzde sanki yeni yıkanmış havası oluyor kesinlikle tavsiye ederim.</t>
  </si>
  <si>
    <t>Süpürge almayı düşünenler için diyebilirim ki arnica teslayı tercih edin. Mükemmel süpürge hem de yerli....</t>
  </si>
  <si>
    <t>Çocuğumda alerji olduğu için tercih ettim. Üzerinde HEPA13 filtre var. emiş gücü gayet iyi. içerisinde 4 adet başlık çıkıyor. Kablo uzunluğu iyi. Tek eleştirim saptaki kol dayanıksız ve plastik. Fazla zorlamalarda kırılabilir.</t>
  </si>
  <si>
    <t xml:space="preserve">ÜRÜN HIZLI KARGO KALİTE ÜRÜN </t>
  </si>
  <si>
    <t>Cihazı aldıktan sonra çöplükte yaşadığımızın farkına vardık:) çoook memnun kaldık iyi ki almışız</t>
  </si>
  <si>
    <t>Hiç düşünmeyin hemen alın farkı görün mükemmel bir ürün</t>
  </si>
  <si>
    <t xml:space="preserve"> Ürün sessiz ancak başka bi numarası da yok zaten 1000 watlık bir süpürgeden çok bir şey beklememek gerekiyor yorumlara aldanarak aldım çıkan toza çok şaşıracaksınız gibisinden ama torbalı güçlü bir süpürgenin bundan fazlasını toplamadığı  ne malum eski süpürgemiz on yıllıktı Alman malı 2200 Watt gücünde ve halıya yapışıyordu bu ürün bu parayı etmez kesinlikle.</t>
  </si>
  <si>
    <t>Çekişte sorun yok iyi güzel ama sapındaki pil yeri kolayca kırılacak malzemeden yapılmış ve esneme yapıp çatlıyor ve garanti kapsamına girmiyor ben aldım  pişmanım</t>
  </si>
  <si>
    <t>kesinlikle pişman olmayacağınız bir ürün.</t>
  </si>
  <si>
    <t>Ürün bugün elime ulaştı hemen çalıştırdım. Çıkan toza inanamadım. Ürünün tek dezavantajı diyebileceğim şey sesi daha az ses beklerdim ancak sorun değil beyaz halılarımın bembeyaz olmasını sağladığı için şuan benden mutlusu yok. Ayrıca mağaza da en kısa sürede elimize ulaştırdı. Teşekkürler...</t>
  </si>
  <si>
    <t>phılıps in en iyi ütü'sü bu,başka arayış içine girmeyin,ben çok araştırdım.evde hijyenik bir temizlik istiyorsanız hemen alın derim.fiyatı kadar kaliteside mükemmel.diğer makinalara bakmayın boşuna vakit kaybedersiniz.</t>
  </si>
  <si>
    <t>yorumlara bakarak aldığımız ürünü çok merak ederek açtık ve ilk denememiz küçük bir halı üzerinde oldu ve sonuç MÜKEMMEL. Kullanışı çok pratik ve sessiz. şimdilik çok memnunuz...</t>
  </si>
  <si>
    <t xml:space="preserve">Mükemmel ötesi bir cihaz </t>
  </si>
  <si>
    <t xml:space="preserve">Merhabalar buradan süpürge makinesi alacak arkadaşlara öneri tarzında bir tavsiye vericem. Tabi ki makineyi almak ve almamak size kalacak. Öncesinde anlatacağım süpürge makinesi aksesuarlarının hepsini bu makineyi alırsanız kullanabilirsiniz. Hem ahşap ve parkelerde, hem de halılar, koltuklar, perdeler ve dolap ile masaların tozunu alırken bile kullanacağınız süpürge başlıkları var. İkincisi elektrik kablosu uzunluğu ideal, kullanışlı ve yeterli. Üçüncüsü tutma başlığı için pil içinde ve takınca eğilmeden makineyi otomatik güç arttırma ve güç azaltma yapabilirsiniz. Eğilmeden tüm odaları 2-3 saatte temizlersiniz isterseniz tespit edin. Bunu (3 oda 1 oturma odası) 4 oda ve 1 mutfak için denedim. Dördüncüsü makine temizliği çok pratik iyice temizledikten sonra (ılık bir suyla) kurutmaya bırakın iyice kurusun. Toz torbasız, havayı birbirinden ayıran, tozu boşaltırken etrafa dağılmasını önleyecek şekilde iyonizer yapısıyla tozu birlikte tutarak size kolaylık sağlayacak. Beşincisi makine filtresinin toz toplama kabındaki filtresi ile motorun arkasında havayı değiştiren ve birbirinden ayıran kısmı içinde filtresi var. Filtreyi 2 sinin olup olmadığını kontrol edin. Temizlerken basınçlı bir hava ile (dikkatli hava vurun) ya da ılık suyla da temizleyebilirsiniz. Altıncısı kullanım kılavuzu kitapçığı ve bilgiler kutu içinde garanti belgesi kutunun dışında onu kutu dışından ayırın ve kullanım kitapçığında yapışkan olacak yırtmayacak bölgeye yapıştırın. Makine anlatılanların dışında çok sesli gürültüsü yok. Tozu kötü kokularıda atmıyor. Sonuç makine performansı çok iyi, aksesuarları fazla, kullanım esnasında kolaylık, malzeme geliştirme açısından elektronik başlık var, kolay temizlenmesi, filtre satın alması açısından makine ömrünü arttırabilir.         </t>
  </si>
  <si>
    <t>Fiyat yüksek ama performans çok iyi ??</t>
  </si>
  <si>
    <t xml:space="preserve">Eşime aldım şimdilik çok memnun. </t>
  </si>
  <si>
    <t>Harika bir ev yaşam yardımcısı. Teşekkürler Philips, Güvenli ve sözünün eri HEPSİBURADA.</t>
  </si>
  <si>
    <t>Gerçek temizlik buna derim emiş gücü harika tozu topladigi hazneyi gorseniz bukadar tozun evden ciktigina inanamazsiniz mükemmel</t>
  </si>
  <si>
    <t>Ürünü diğer yorumları okuyarak almıştım. Hakikaten diğer arkadaşların da dediği gibi mükemmel bir ürün. Eşimçok memnun, herkese tavsiye edebilirim.</t>
  </si>
  <si>
    <t>Para kazanmak için yedek parçaları dayanıksız  Almadan önce kutudan çıkan herşey garantili diyorlar bozulursa gelip evden alıp eve teslim ederiz diyorlar... Fakat bozulunca herşey ortaya çıkıyor Garanti sadece motor için emin olun motor bozulsa bile şirket onuda kullanıcının hatası der. Netice olarak makine almakla işiniz bitmeyecek kısa süre sonra yedek parça için servis arayıp garantisiz aksesuarları satın alacaksınız</t>
  </si>
  <si>
    <t xml:space="preserve">Zamanında geldi harika </t>
  </si>
  <si>
    <t>2 gunde elime gecti ben zaten 10 yildir philips kullaniyordum super bi makine sorunsuz elime ulasti cok tesekkurler</t>
  </si>
  <si>
    <t>tavsiye ederim, çok iyi bir ürün...</t>
  </si>
  <si>
    <t xml:space="preserve">Cuma günü sipariş verdim, pazartesi elindeydi. hemen denemek için iki step tarzı denilen, halımı süpürdüm. Her hafta iki kez halıları süpürür, yılda 4 kez yıkatırım. Çıkana inanamadım, resmen sokağı süpürsem daha az toz çıkar.  Ben burdaki yormlara bakarak aldım, haklılarmış. Harika bir süpürge.  Hızlı teslimat için ve avantajlı fiyat için de teşekkür edetim hepsiburada.com. </t>
  </si>
  <si>
    <t>Gercekten çok iyi bir ürün. Parasını hakediyor. Tavsiye ederim.</t>
  </si>
  <si>
    <t>Emiş gücü yüksek,sessiz ve güzel bir süpürge. Beğenerek kullanıyorum.</t>
  </si>
  <si>
    <t>Süpürge aldığı parayı kuruşuna kadar hak ediyor. On numara BEŞ yıldız....</t>
  </si>
  <si>
    <t>Bence piyasadaki süpürgelerin içinde ilk 5 in ön sıralarında yer alır şimdiye kadar evim hiç bu kadar temiz olamıştı dedirtecek bir ürün. Benim gibi toz torbalı süpürgeden geçiş yapmayı düşünüyorsanız kesinlikle tavsiye ederim düşünmeden alın</t>
  </si>
  <si>
    <t xml:space="preserve">Kargo süper 13 :30 da kargolandı 22:30 elimde vallahi süper ne diyeyim  süpürgeyide kullanınca anlayacağız bakalım </t>
  </si>
  <si>
    <t>bence bu süpürge çok iyi tam anlamıyla halıya yapışıyor alerjik astım hastasıyım filtreleme düzeyi çok üst düzey olduğu için saatler evi temizlememe rağmen toz ve koku atmıyor büyük bir  evde oturduğum halde toz haznesi çok büyük olduğu için haftada bir boşaltıyorum  tek siklon diye aldanmayın  motor filtresine saç kılları iplik vs atmıyor motor filtresi çok kirlenmiyor ve çok sessiz malzeme kalitesi çok iyi manevra kabiliyeti yüksek başlıkları çok geliştirilmiş kablosu çok uzun  bana başka bir markanın sessiz çoklu siklonlu bir modelini önerdiler almadım iyi kide almamışım kullananlar memnun değil bu süpürgeyi öneririm</t>
  </si>
  <si>
    <t xml:space="preserve">Ilk denememizi yaptik ve sonuc cok basarili. Artik bir hafta supurulmese yine de tozlanma olmayacak gibi evde. </t>
  </si>
  <si>
    <t>Ürün hızlı ve sorunsuz bir şekilde ulaştı. Temiz olduğunu düşündüğüm evimi süpürüp ilk denemeyi yapınca almakla ne kadar doğru bir karar verdiğimi anladım.Çekiş gücü çok iyi,en yüksek hızda kullanmak güç,halılara yapışıyor ve bırakmıyor :) Sesi rahatsız edici değil ama çok da sessiz değil. Toz haznesi kolayca çıkartılıp yıkanabiliyor.Temizlik yapmak artık büyük bir keyif. Almanızı kesinlikle öneririm.</t>
  </si>
  <si>
    <t>Mükemmel, öğlen siparişi verdim. Akşam elimdeydi. Teşekkürler Hepsiburada'ya</t>
  </si>
  <si>
    <t>Bir kaç sene önce Philips Marathon FC9238/01 2200 W almıştım aldıktan kısa bir süre sonra kardeşimde Philips Marathon Ultimate FC9924/07'yi görünce hayran kaldım. En çok da eskisinde olan silindirik hava filitresinin bunda olmaması idi. Ayrıca aşağıda yazılanlar gibi evi süpürdükten sonra kapağı açıp içimdeki pislikleri boşaltırken etrafa pislik saçılıyordu. Bu ürünü içim sine sine aldım ve çok memnunum..</t>
  </si>
  <si>
    <t>Bundan iyisi olamazdı iyikide almışım parasının hakkını sonuna kadar veriyor, halıdan çektiği tozu görünce gözlerime inanamadım.</t>
  </si>
  <si>
    <t>Evdeki aura clean max (2.400Tl) ile halıları süpürdükten sonra philipsi denedik ve kesinlikle halıdan çıkanlara inanamadık. Kesinlikle tavsiye olunur</t>
  </si>
  <si>
    <t xml:space="preserve">kargodan bugun aldım, hem süper güçlü hemde sessiz. eski süpürge ile süpürdüğü halımı philips ile süpürdüğmde eski süpürgelerimin süpürge olmadığını gördüm her evd bulunmasi gereken muhteşem bir süpürge herkese tavsiye ederim </t>
  </si>
  <si>
    <t xml:space="preserve">Bu süpürgeyi kullanıp ta memnun kalmayacak kişi yoktur. Ürün kapalı kutuda ve sıfır geliyor. Garanti belgesi ve memnun kalınmazsa 31.12.2016 tarihine kadar para iadesi mevcut. Montajı çok kolay ve bir sürü ekstra aparatı var. Hem sessiz hem de yerde ne varsa söküp alıyor. Halıdan çıkanlara inanamadım. Dışarıya eski makineler gibi toz üflemiyor. Hazne dolunca çıkarıp çöpe boşaltıyorsunuz. Teslimat içinde teşekkür ediyorum. Kesinlikle tavsiye ederim. </t>
  </si>
  <si>
    <t>Olağanüstü bir makina, süper sessiz. Philips yine mühendisliğini konuşturmuş. Başka bir süpürgeyle temizlediğiniz halınızı bir de bununla deneyin; Gözlerinize inanamayacaksınız. Ben hala inanamıyorum. Bu performansa göre bu fiyat az bile.</t>
  </si>
  <si>
    <t>süpürge mükemmel. fakat süpürge sapı biraz kullandıktan sonra kumanda bölümünden kırılıyor. Philips kullanıcı hatası diyerek garanti kapsamına sokmuyor.</t>
  </si>
  <si>
    <t>Daima philips diyorum daha ne diyim süper ya yatırım yap yanına kâr kalsın.Zerre tozları alıyor inanamadım .Çok becerikli .</t>
  </si>
  <si>
    <t>Aldık ve kullanıyoruz.Böyle sessiz süpürge görmedim.Toz torbasız alma konusunda çekincelerim vardı.Ancak kullanmaya başladıktan sonra hiçbiri kalmadı.Biraz pahalı ama bence değer.</t>
  </si>
  <si>
    <t xml:space="preserve">kesinlikle çok memnun kaldım ; özellikle evde evcil hayvanları olan kişiler için süper bir tüy toplayıcı </t>
  </si>
  <si>
    <t xml:space="preserve">8 sene önce bu modelin önceki sürümlerinden almıştık, o kadar memnun kaldikki ailemizden almayan kalmadı. Sessizliği, gücü, kullanım rahatlığı mükemmel </t>
  </si>
  <si>
    <t xml:space="preserve">hepsiburadaya sorunsuz ve kısa zamanda ürün teslimi için teşekkür ederim </t>
  </si>
  <si>
    <t>yorumlara ve araştırmalara bakarak aldım şimdilik süper evi biz hiç supurmemisiz biz bu zamana kadar sadece borusu biraz zayıf.</t>
  </si>
  <si>
    <t>makine çok güzel sessiz çekiş gücü çok iyi sadece küçük 2 hatası var. 1. makineden gelen hortumla kumanda arasındaki bağlantı biraz iyi değil gibi  çünkü biraz eğdinizde kaçak oluyor. belkide bizde öyle orasını bilmiyorum. 2. kumada olan tutma yeri çok kaliteli değil sanki elinizde kalacak gibi bir his veriyor. ama bunların yanında makine inanılmaz kirleri alıyor. çok temiz yerlerden bir kir çekiyor gerçekten inanamazsınız. sonuç olarak alın pişman olmazsınız.</t>
  </si>
  <si>
    <t>sessiz  harika bir süpürge parasını fazlasıyla hakediyor.Şiddetle tavsiye ediyorum.</t>
  </si>
  <si>
    <t>Pztesi sipariş verdim çarşamba teslim aldım, ürün harika, hafif ve sessiz, motor gücü süper, yün ve shaggy halıda ayrıca parkede kullandım performansına inanamadım, şimdiye kadar temizlik yaptığımı sanmışım toz haznesinde gördüklerime inanamadım..aksesuarlar değişebilen başlıklar el altındaki güç seviye kontrolü çok pratik, her şey ince ayrıntısına kadar düşünülmüş,verdiğiniz paraya kesinlikle değer..Philips yine yanıltmadı kesinlikle tavsiye ediyorum.</t>
  </si>
  <si>
    <t>Şiddetle tavsiye ediyorum ürünü. kullanırken bile diyorsunuz verilen tüm paraya helal olsun diye. hiç çekinmeden alın.</t>
  </si>
  <si>
    <t>Yıllardır kullandığım halı meğersem beyazmış. Böyle bir süpürge yok. Temizlik yapmak artık daha keyifli :)</t>
  </si>
  <si>
    <t>Üründen farklı zamanlarda evime, şirkete, anneme ve kardeşime hepsiburada'dan aldım. Kesinlikle doğru karar!   Problem yaşatma ihtimali yüksek tek parçası metal boru kısmı. Uzatma-kısaltma yaparken bazen kilitlenebiliyor veya kendi kendine içe kayıyor.</t>
  </si>
  <si>
    <t>Hızlı teslimat. Ürün gayet iyi eşim bayıldı. Tüm olumlu yorumlar doğru. Teşekkürler Hb. Teşekkürler philips.</t>
  </si>
  <si>
    <t>Halıların dibine meğerse toprak birikmiş, o kadar güçlü ki temiz sandığımız halılardaki toprak, tüy vb. ne varsa topladı, temizlemesi de çok kolay çok memnun kaldık.</t>
  </si>
  <si>
    <t xml:space="preserve">harika bir süpürge hiç yormuyor  tozları çok güzel topluyor ve nerdeyse sesiz ve kızımada sipariş verdim </t>
  </si>
  <si>
    <t>Ürünü alalı yaklaşık 3 hafta oldu, her ne kadar eşim kullansa da elektronik merakımdan ve kullanım kolaylığından ötürü süpürge geldi geleli evi ben süpürür oldum :) Tekerlekli olması, sağa sola pratik bir şekilde hareket etmesi, parke üzerinde hareket ederken ses çıkmaması parasının karşılığını veriyor. Bir hafta boyunca evi süpürdük, hazneye biriken tozlar el ile toplanabilecek kadar yuvarlak yumak gibi olmuştu :) Hazneyi boşalttığınızda toz çıkmıyor kesinlikle bu sayede. Motoru oldukça güçlü, birinci seviyede bile halı süpüremez olduk. Halıyı kaldırıp götürüyor :) Kablo uzunluğu oldukça yeterli, bir odadan tüm evi neredeyse süpürebiliyorsunuz. Motor gücünü test etmek içinde parke moduna alıp süpürgeyi tavana doğru uzatın:)</t>
  </si>
  <si>
    <t xml:space="preserve">Kesinlikle harika bir makina uzun zamandır almak istiyordum ve sonunda aldım mükemmel çekiş gücü sessiz motor sıfır toz kokusu kesinlikle tavsiye edilir philips kalitesi tartışılmaz </t>
  </si>
  <si>
    <t>gerçekten güzel bir ürün en başta torbalı farklı süpürgeler kullandık torbasızlar tozu etrafa yayar diye korkuyoduk ama topladığı toz torbalı süpürgeleri ezer geçer kullanımı basit farklı tip başlıkları da gayet güzel yaklaşık 6 aydır kullanıyorum etrafa deli gibi vurup çarpmama rağme çizk bile yok tavsiye ederim</t>
  </si>
  <si>
    <t>Burdaki yorumlara bakarak ve arkadaş tavsiyesi ile aldım, iyi ki dost sözü dinlemişim. O kadar az ses çıkarıyor ki odayı süpürürken kapıyı kaparsanız, diğer odadakiler sesi duymuyor! Bir bayan olarak tek eller evimi süpürüyorum.Toz taneciklerini zerre bırakmadan çekiyor.Teşekkürler Philips, sayende nokta atışı yaptım.</t>
  </si>
  <si>
    <t>Ilk defa alisveriş sitesine yorum yapıyorum çünkü bende sizin yorumlarınızı okuyarak aldım bu süpürgeyi ve gözlerime inanamadım halı yıkamadan halılarım geldi ve süpürgeyi sipariş ettim ve bekledim youtube bir video izlemiştim halı yıkamadan gelen halıları çekiyordu ve birsürü toz çıkıyordu  biz bukadarıda abartı diyorduk ve bizde esimle deneyelim dedik ve gözlerime inanmadim hali yikamadan gelen halilarimda bile öyle bir toz cıktı ki alma durumunuz varsa mutlaka alın biz bebegimiz doğucak onu düsünerek aldik ama iyki de almisiz</t>
  </si>
  <si>
    <t>Çok memnunduk ama bu kadar para verdiğimiz süpürgenin hortumu 3 yıl sonunda 2-3 yerinden kırıldı. Hortum parasına başka markadan yeni süpürge alırsınız. Süpürme başlıkları deforme oldu, yerinde durmuyor.</t>
  </si>
  <si>
    <t>Eşimin ısrarı üzerine aldık. Harika halıyı tutup kaldırıyor. Piyasaya göre uygun.</t>
  </si>
  <si>
    <t>Yaklaşık 6 aydır araştırdığım ve en sonunda aldığım bu ürünü hemen denedim..Ürünün sesi gücüne göre çok az. Hakikaten halıdan çıkan toza inanamadım..Ürünün çekiş gücü yüksek olmasına rağmen halıya veya yere yapışmıyor. İlk önce herhalde arızalı diye düşündüm ama çıkan tozu görünce kanaat getirdim. Kumanda tuşunun piline kadar Philips marka....Gerçekten güzel bir süpürge.. Hepsiburada Ya da çok teşekkürler.. Siparişim aynı gün kargoya çıktı ve Elazığa 2 gün geldi. Bence çok iyi*****</t>
  </si>
  <si>
    <t>Anneme aldım, çok beğendi. Bana Hem sessiz olsun, hem de çekiş gücü çok yüksek olsun demişti. Açıkçası ikisinin birden olabileceğini bilmiyordum. İlk olarak süpürgenin sesi gerçekten çok az. Annem odayı süpürürken televizyonun sesinin bile yükseltmeme gerek kalmıyor :) Sert zeminde çok etkili. Yerden çekmek için süpürgenin ucunu, biraz kuvvet uygulamak gerekiyor :) Havada tozlar uçuşmuyor, filtreleri oldukça kaliteli. Yani fiyat olarak biraz yüksek bence ama annemin tüm şartlarını bu sağlıyordu :) Doğru tercihi yapmışım, annem çok memnun ve bu yüzden ben de çok memnunum :)</t>
  </si>
  <si>
    <t>farklı bir çok sitede çok yorum okudum. kötü diyen  yok aksine  olumlu düşünceler var.. çevremizde kullanan var herkes memnun. bende çok memnunum</t>
  </si>
  <si>
    <t>Pahalı ama kesinlikle fiyatına değer bir ürün.</t>
  </si>
  <si>
    <t>gecen  yıl  kendim   için   almıştım  bu   yil   hediye   aldım    arkadaşım   ben   onceden    süpürge   kullanmıyormusum   dedi   Teşekkürler   hepsi   burada</t>
  </si>
  <si>
    <t>Ürünü gerçekten uzun araştırmalar sonunda aldım. Sitedeki yorumlar da benim yönlendirdi. Ürünün malzeme kalitesi, fonsiyonelliği, çekiş gücü ve sessizliği gerçekten en önemli özellikleri. Zaten insan bir süpürgeden başka ne bekler ki. Aslında ne beklerseniz bütün hepsi bu üründe mevcut. Yorumlarda çıkan toza inanamadım gibi ifadeler okumuş ve biraz abartiyorlar diye düşünmüştüm ancak gerçekten de abartmıyorlarmış; çünkü gerçekten eşimle çıkan toza inanamadık ve evde gerçekten bir temizlik yapmadığımızı anladık. Ürün biraz pahalı gelebilir ama gerçekten alacaklara tavsiye ederim çünkü karşılığını kesinlikle alacaksınız.</t>
  </si>
  <si>
    <t xml:space="preserve">ürün mükemmel, uzun süren piyasa araştırması sonunda f/p açısından alınabilececk en iyi süpürge, zaten piyasada kıyaslanacağı tek ürün dyson , onlarında fiyatı çok, daha üstü sanayi tipi süpürge, şimdiye kadar gördüğünüz süpürgeleri unutun , alınabilecek makine bu, asla pişman olmayacaksınız. </t>
  </si>
  <si>
    <t>Kurulum ve ilk süpürmenin ardından diyebilirim ki mükemmel sessizlik ve güç,  Çift hepa filtre,  elden manuel olarak çekim gücünü azaltma ve artırma harika diyebilirim.  Yalnızca ıslak süpürülmüyor zaten gerek te yok kullandığınızda anlayacaksınız.</t>
  </si>
  <si>
    <t>Burada yapılan bütün olumlu yorumları kopyala yapıştır yapıyorum. Diyecek söz bulamıyorum,süpürge araştırması yapan arkadaşlar hiç düşünmeden bu ürünü alın derim,kesinlikle pişman olmazsınız süper ötesi ürün.bu arada ( hepsi burada ) farkını ve kaliteli müşteri hizmetini unutmamak lazım.teşekkürler</t>
  </si>
  <si>
    <t xml:space="preserve">Hepsiburadada ütü kampanyası varken almayıp kampanyayı kaçıran ve sonradan başka biryerden alan pişman bir kişi olarak belirtmeliyim ki çok hafif bir makine. Eskiden ev süpürürken savaş veriyormuşuz da haberimiz yokmuş. Tabiki temizlik gücü, enerji verimliliği, kalitesi de cabası. Kaçırmayın derim iyi alışverişler. </t>
  </si>
  <si>
    <t>şimdiye kadar kullandığım en iyi süpürge diyebilirim.beni bile içine çekecek.....herkese tavsiye ediyorum.son derece hafif ve kullanışlı.</t>
  </si>
  <si>
    <t>Evinin temizliğine özen gösteren titiz hanımların evinde mutlaka olması gereken bir ürün. Eski süpürgem evi süpürmüyormuş. Bu süpürge gelince bunu anladık. Ayrıca ürün çok hızlı bir şekilde elime ulaştı. Philipse ve hepsiburada ya çok teşekkürler...</t>
  </si>
  <si>
    <t>Resmen toz icinde yasiyormusuz.. Detayli arastirmadan sonra aldik. Ertesi gün geldi.. Hergün supurdugum halilardan inanilmaz toz yumaklari cikti.. tavsiye ederim..</t>
  </si>
  <si>
    <t xml:space="preserve">Bu yorumdan önceki diğer yorumların abarttığını düşünmüştüm taki ürünü alıp deneyene kadar . Gerçekten kullanışlı ve kaliteli bir ürün 10 numara 5 yıldız . Ücretinin karşılığını veriyor. Ütü ve maxi puan cabası. </t>
  </si>
  <si>
    <t>Hem çok güzel hem sesiiz hemde kumandalı süpürge hemde tertemiz yapıyor bütün bayanlara tavsiye edebilirim  fiyatida piyasada çok uygun  RECEP BURHAN</t>
  </si>
  <si>
    <t>Gerçekten yorum yapmak için yazmıyorum memnuniyetle kullanacağınız bir süpürge paranız boşa gitmiyor, fiyatı bir bay olarak çok gelmişti baştan bana ama hatta eşime bu fiyata süpürge mi alınır arabaya 4 tane lastik alırım ben o paraya bile demiştim çok pişmanım, eşi çalışıpta ev temizliğine yardım eden beylere söylüyorum çok rahat edeceksiniz süpürge ile geçtiğiniz yere bir daha dönmüyorsunuz 5 dk.da temizlik bitiyor şiddetle tavsiye ederim.saygılar.</t>
  </si>
  <si>
    <t>Ürünü  hepsihizli adli saticidan aldim. 28 mart ta siparis verdim 29 mart ta elime ulasti. ayni gün denedim ve gercekten -uzuuun cok uzun araştırmalarım sonuncunda- en dogru karari verdigimi anladım. Teşekkürler Hb.</t>
  </si>
  <si>
    <t xml:space="preserve">bu güne kadar aldığım en güzel süpürge imkanı olan ve süpürge almak isteyen arkadaşlara tavsiye ederim </t>
  </si>
  <si>
    <t xml:space="preserve">Şiddetle tavsiye ederim. neden derseniz bir gün önce temizlediğimiz yerden yaptığımız temizliğe inanamayacaksınız. Farklı makine ile yaptığımız testlere göre test sonuçlarımızı belirtiyorum.  1 - Birinci devirde günün her saati kullanabilirsiniz. 2- Birinci devirde bile halıyı yerinden kaldırıyor. 3- Hali hazırda ki elektrik süpürgesinin süpürdüğü halıdan öyle toz çekti ki bildiğiniz halı aslında küllükmüş. Bunu bu makineyi kullanmadan önce anlamak mümkün değil. 4- Yıkanıp gelmiş halıdan bile inanılmaz toz çekiyor. 5- Hanımları biraz yorabilir çünkü son devirde makineyi hareket ettirmek oldukça güç. Ucu halıya yapışıyor. 6- Çok sayıda aparatı var biraz yer kaplayabilir aparatları. 7- lamine parke için ayrı, halı için ayrı,sert zemin için ayrı. 8- Süpürge koldan kontrol ediliyor. Mümkün mertebe evde yedek pil bulundurmaya önem gösterin. 9- Kolun oraya perde ve koltuk aparatını takabiliyorsunuz oldukça iyi ve pratik. 10- Toz partikül halinde kapta birikiyor.  - Olarak da şunları belirteyim.  Gerçekten süpürürken sizi zorluyor:)  Ürün verilen paranın hakkını fazlası ile veriyor.   Diğer makinelerle kıyaslamaya bile gerek yok . Philips iyisini yapana kadar bence en iyisi bu .  </t>
  </si>
  <si>
    <t xml:space="preserve">Tam anlamıyla mükemmel bir makine şiddetle tavsiye ederim </t>
  </si>
  <si>
    <t>Acaip iyi bir makine.Toz torbasız olması çok iyi.Bazıları yok iyi olmaz filan der aldırmayın. Boşaltması o kadar kolay ki.Bu makineyi alanın pişman olacağını zannetmem. Philips kalitesini konuşurdu. kesinlikle ama kesinlikle bu süpürgeyi alın parasının kat be kat üstünde bir makine</t>
  </si>
  <si>
    <t xml:space="preserve">Böyle bir süpürge olabileceğini hayal etmemiştim. Denemek için kullandığımızda şok olduk resmen. Meğer ne kadar çok toz içinde yaşıyormuşuz da haberimiz yokmuş. Yani yapanların da satanlarında eline sağlık, tebrik ederim. Şu ana kadar gördüğüm en iyi süpürge ve temizlik standartımızı değiştirdi. Tebrikler. Bu arada tedarik zinciri de gayet iyi işliyor, bu konuda da hepsiburada yı tebrik etmek lazım   :) </t>
  </si>
  <si>
    <t>Çok çabuk teslim aldım. Teslim aldıktan sonra bir kaç deneme fırsatım oldu. Çok memnun kaldım. Elden kumanda edilişi kullanımı kolaylaştırıyor. Halıların nerdeyse rengi değişti.</t>
  </si>
  <si>
    <t>Ürün geldiği gibi 1 gün önce başka süpürgeyle süpürülen halıyı süpürdükten sonra toz hanesine biriken tozları görünce şaştım kaldım.</t>
  </si>
  <si>
    <t>2 günde süpürge elimize geçti.ilk temizliğimizde halılarımızın rengi değişti.tereddüt etmeden gönül rahatlığıyla alabilirsiniz.harika bir makine.</t>
  </si>
  <si>
    <t xml:space="preserve">Öncelikle hepsiburada ya çok teşekkür ederim.  Philips der susarım. Adamlar yapmış. Diğer süpürgelere göre bildiğin sessiz. (öyle kimse asla ses olmayacak gibi bir şey beklemesin tabi)  Parasının tamamen hakkını veriyor. Son ayarda halıyı tersten süpürürseniz benim gibi ya çekemez ya da kas yaparsınız. Süpürge halıya da pisliklere de yapışıyor.  Hiç düşünmeden alın derim. </t>
  </si>
  <si>
    <t>ÖZELLİKLE 2TANE HALIYI ÜSTÜSTE GETİRDİM 2HALIYI BİRDEN KALDIRIYOR.VEDE BUTUN PİSLİKLERİ ALIYOR.ALMAK İÇİN BEKLEMEYİN</t>
  </si>
  <si>
    <t>daha önce de philips marka bir elektrik süpürgesi kullanıyordum yenisine ihtiyaç duyduğumda özellikle evdeki köpegimizin tüyleri için de etkili olmalıydı 1yıldır hemen hemen hergün kullanıyorum çok memnunum .</t>
  </si>
  <si>
    <t>gerçekten çok kullanışlı bir ürün..7 tane falan başlığı var çok beğendik..halıları pırıl pırıl yaptı..teknosadan rowenta slince force 6441 almıştım halı üzerinde başlık hareket etmiyordu ondan dolayı iade edip philips 9924 ü aldım iyiki aldım verdiğim para sonuna kadar helal olsun. çok hafif ve sessiz çalışıyor ..alacak olanlara kesinlikle tavsiye ederim memmun kalacaklar benim gibi..hepsiburada.com a da ayrıca teşekkür ederim çok hızlı gönderim ve güvenli alışveriş için..</t>
  </si>
  <si>
    <t xml:space="preserve">Bu ürünü alırken tereddütüm vardı. Beğenmessem iade ederim dedim . Eşimin ürün elime geçmeden 2 saat önce süpürdüğü halıdan çıkan tozları görünce şaşırdım. Pratik sessiz güçlü bir makina. Fiyat pahalı demesseniz ideal. Ben memnun kaldım . </t>
  </si>
  <si>
    <t>2 günde geldi süpürgem. 2 gün önce temizlikçi dip köşe temizlemişti fazla birşey çıkmaz derken çıkan tozu pisliği görünce şok oldum. Halı resmen yıkanmış gibi oldu</t>
  </si>
  <si>
    <t xml:space="preserve">emiş gücü süper ve gayette sessiz evimde birçok kedi köpek olmasına rağmen kesinlikle tavsiye ederim bütün verdiğiniz paranın hakkını veriyor , ve satıcıda çok hızlı ertesi gün elimde oldu saat 4 te verdiğim sipariş teşekkürler </t>
  </si>
  <si>
    <t>Öncelikle böyle sessiz olmasını beklemiyordum.  Emiş gücü 2400W bir süpürgeden çok daha iyi. Yanında gelen başlar ve aparatlar çok işe yarıyor. Temizliği çok kolay. Çok memnun kaldım herkese tavsiye ederim.</t>
  </si>
  <si>
    <t xml:space="preserve">Çok sessiz öncelikle. Emiş gücü süper. </t>
  </si>
  <si>
    <t>Gayet başarılı bir süpürge..emiş gücü çok iyi...tavsiye olunur...</t>
  </si>
  <si>
    <t>eşime aldım çok memnun, gerçekten  fiyatı da piyasaya göre daha uygun. Eşim Önceden 2 saat süren süpürme işinin yarıyarıya düştüğünü söylüyor. Elektrikli süpürgede devrim yapmışlar resmen,emdiği toz ve emiş gücü 10 numara 5 yıldız ,hızlı teslimat da yapılıyor. Herkese tavsiye ederim. teşekkürler.</t>
  </si>
  <si>
    <t>Çok beğendim harika bir süpürge herkese tavsiye ederim. Teşekkürler HB.</t>
  </si>
  <si>
    <t xml:space="preserve">Teşekkür ederim çok güzel bir ürün ve kaliteli. Ayrıca satıcı çok hızlı ve güvenli teşekkür ederim. </t>
  </si>
  <si>
    <t>pahalı olmasına rağmen farklı süpürgelerden olan memnuniyetsizliğim sebebiyle arkadaşlarımın önerisi ile aldım , kesinlikle öneririm tek dezavantajı pahalı olması ...</t>
  </si>
  <si>
    <t xml:space="preserve">Philips elektrik süpürgesi her zaman olduğu gibi memnun oldum </t>
  </si>
  <si>
    <t>Öncelikle hepsiburada.com a bana yıllardır hiç bir mağduriyet yaşatmadığı ve kaliteli ürünleri uygun fiyatlarla sunduğu için teşekkür ederek ürün hakkındaki yoruma geçmek istiyorum. Süpürge gerçekten verilen paranın hakkını veriyor. Türkiyede üretilmiş, plastiği memnun edecek derecede kaliteli. Max seviyede halı süpürmeye kalkmayın halı yönü tera denk gelirse zorlanabilirsiniz. Halılar için orta seviyede kullanmak yeterli fakat fayans parke vs. yüzeyler için max devir ideal. Ses seviyesi rahatsız etmeyecek derecede süpürge yere yapışıkken çok daha sessiz ama havaya kaldırınca havanın akım sesini duyabilirsiniz bu da süpürgenin mükemmel vakum gücünü gösteriyor. Temizleme perf. C olarak gösteriliyor ama bizim eski 1600 w toz torbalı makoneye göre A olmalı. Tavsiye ederim, imkanı olan 2/3 fiyatına satılmaktayken kaçırmadan alsın.</t>
  </si>
  <si>
    <t xml:space="preserve">Tanıdıklarımız ve araştırmalarımızdaki tavsiyelerde herkes elektrik süpürgesi denince Philips alın demişlerdi. Eşime aldım ve inanılmaz derecede memnun kaldık. Halıyı yerden kaldıracak derecede güçlü bir çekimi var. Torba yada pis su kokusu derdi vs. yok. çok gürültülüde çalışmıyor, benzerlerine göre oldukça sessiz. Kesinlikle tavsiye ederiz. Diğer philips ürünlerinde seçmeli olan kumandalı başlık bunda beraberinde geliyor, buda süpürenlerin işini oldukça kolaylaştırıyor. </t>
  </si>
  <si>
    <t>ALMADAN ÖNCE ÇOK ARAŞTIRDIM. GEREK İNTERNETTE GEREKSE ALIŞVERİŞ MAĞZALARINDA SADECE ŞUNU SÖYLEMEK İSTİYORUM. BEN ÇOK TİTİZ VE TEMİZİM DİYEN BİR DAHA DÜŞÜNSÜN. BU MAKİNA DEHŞET VERİCİ GÜÇLÜ. TEMİZ YENİ ALDIĞIMIZ HALININ İÇİNDEN NELER ÇIKTI GÖRMENİZİ İSTERDİM. ALMAK İSTEYENLERE ŞİDDETLE ÖNERİRİM. VE HEPSİBURADA.COM A TEŞEKKÜR EDERİM...</t>
  </si>
  <si>
    <t>Birçok ürün kullandım ama kesinlikle süpürgede Philips marka tavsiye ederim.marka içinde de bu model gerçekten bütün özellikleri ile çok başarılı????tavsiye ederim</t>
  </si>
  <si>
    <t xml:space="preserve">gercek bir süpürge istiyorsanız aradıgınız ürün diyebilirim. emiş gücü topladıgı tozları tamamen hapsetmesi harika </t>
  </si>
  <si>
    <t>Ben temizim, titizim, görünen tozu değil görünmeyeni de temizlerim diyorsanız size en büyük yardımcı Philips FC9924 derim. Halı, koltuk, yatak, stor... evde ne varsa canavar gibi süpürüyor. Özellikle çalışan bayanlar için toz haznesi mükemmel. Çok araştırdım ama buna DEĞDİİİİ .</t>
  </si>
  <si>
    <t>Süpürgeyi dün aldık dün süpürmeye başladığımızda evden o kadar toz çıktıki meger evi hiç süpürmemişiz biz</t>
  </si>
  <si>
    <t>Ben beğendim herkese tavsiye ederim</t>
  </si>
  <si>
    <t>ben bayisinden aldım ve çok memnun kaldım.Dyson u da denedim.tabi tartışma gçtürmez ama dyson alamayan için ideal.kedi tüyü kalmadı evde.kesinlşkle tavsiye ederim. sadece turbo başlığı yok bu başlık tüyleri çok iyi topluyormjuş .onu da servisinden temin etmem gerekiyormuş.teşekkürler philips</t>
  </si>
  <si>
    <t>Çok memunum. Orjinal ürün geldi ve çok hızlı elime ulaştı. Teşekkür ederim.</t>
  </si>
  <si>
    <t>Ürün çok pratik temizlik müthiş ve sessiz</t>
  </si>
  <si>
    <t>İyiki almışım hiç tereddüt etmeyin A sınıfı hijyen .Temiz sandığımız halıdan çıkan pisliği görünce makinaya hayran kaldık.</t>
  </si>
  <si>
    <t xml:space="preserve">Ürünü almadan önce diğer markaları ve yorumları inceledim. Gerçekten yapılan tüm yorumların hakkını verdi, hepsine katılıyorum. Gönül rahatlığı ile tavsiye ederim.  </t>
  </si>
  <si>
    <t>Şiddetle tavsiye ediyorum.Verdiğiniz olarak paranın hakkını sonuna kadar veriyor.Sesi çok az halılar ilk günkü gibi oldu.Halılardan çıkan tozlara inanamiyacaksiniz</t>
  </si>
  <si>
    <t>Bu sınıfaki süpürgelere göre bence en kullanışlısı ve performanslısı. Biz çok memnun kaldık.</t>
  </si>
  <si>
    <t>çok beğendim. kolay hareket ediyor ve kullanisli. eskiden resmen tozun icinde oturuyormusuz. maksimum güçte bile çok sessiz gece yarısı bile ev süpürebilirsiniz. harika temizlik yapiyor ve kolayca temizlenebiliyor. çok şık ve gösterişli.  gözü kapali alabilirsiniz parasinin hakkını veriyor</t>
  </si>
  <si>
    <t xml:space="preserve">İki gün önce elime ulaşan makineyle iki gündür koltuklardan tutunda yataklar, perdeler dahil olmak üzere tüm evi süpürdük. Titizliğimize güvenirken evden çıkanlar karşısında dehşete düştük. :) Bu makine bir harika ! Gerçekten verdiğimiz paraya değdi. Philips bu işi biliyor. 3. makinemiz bu. Bu güne kadar diğer makinelerle vakit ve enerji ve tabi ki para kaybetmişiz. Düşünmeden alabilirsiniz. Hepsi burada güvencesi ile Philips kalite ve güvencesi birleşince harika bir alışveriş yapmanın verdiği huzuru yaşayacaksınız :) İyi günlerde kullanın. Çok memnunuz çokk !! :) </t>
  </si>
  <si>
    <t>Sessizliği temizliği herşeyi mükemmel iyi ki almışım eşim çok memnun hiç tereddüt etmeden almanızı tavsiye ediyorum .</t>
  </si>
  <si>
    <t xml:space="preserve">ücretinin karşılığını veriyor. eşim memnun kaldı. kullanımı kolay, </t>
  </si>
  <si>
    <t xml:space="preserve">Hiç pişman olmayacaksınız tereddütsüz alın derim </t>
  </si>
  <si>
    <t xml:space="preserve">Şunu rahatlıkla söyleyebilirim daha önce biz resmen toz içinde yaşıyormuşuz.Süpürdükten sonra çıkan pisliğe şaşıracaksınız tereddüt etmeden alın bir an önce </t>
  </si>
  <si>
    <t xml:space="preserve">Kesinlikle pşman olmayacaksınız. Yeni temizlenmiş bir halıdan çıkanlara hayret ettim. Bence tek problem tutma sapı üzerindeki tuşlara süpürme sırasında yanlışlıkla basılıyor olması. O kontrol paneli az daha alta yapılmalıymış. Ben temiZlemesi bu kadar pratik bir süpürge görmedim. Çöp haznesini boşaltınca tertemiz. Filtredeki tozları çıkarıcam diye uğraşmak yok. Çok güçlü, çok sessiz. Uçlarından birini sadece yatağı temizlemekiçin kullanuyorum. Çıkan ölü deriye inanamazsınız. Bütçenize uygunsa başka alternatif düşünmeyin </t>
  </si>
  <si>
    <t xml:space="preserve">Cuma günü sipariş verdim pazartesi elime ulaştı. Gelelim süpürge ye elime geçer geçmez kurdum ve çalıştırdım vaktim olmadığından sadece 1 halıda deneme yaptım ama çıkan toza inanamadım yok böyle bir şey ben daha önce evi süpürmüyormuşum sadece evde ses çıkaran bir aletle dolaşıyormuşum . 2 haftada bir halıdan saçları temizlemek için fırçalıyordum artık buna gerek kalmayacak en çok buna seviniyorum. </t>
  </si>
  <si>
    <t>bende bu ürünü yorumlara bakıp aldım.iyi ki almışım  harika bi ürün herkese tavsiye ederim temizlemesi falan gayet iyi.sipariş verdiğim günden bir gün sonra ürün elimdeydi.</t>
  </si>
  <si>
    <t>Üründen bir adet arkadaşıma ve bir adette kendi evimize aldık. Ürün gerek ergonomik yapısı olarak gerekse kullanım olarak son derece mükemmel. Emiş gücü halıyı süpürmesi başlıca harika, eğer buna süpürge deniyorsa öbürleri ne idi bilemiyorum. Gelelim en önemli konuya. Ses konusu hanım temizlik yaparken rahatlıkla televizyon izleyebiliyorum. ses yok denecek kadar az harika her hafta sonu kafam şişerdi evdeki süpürge sesinden kurtuldum. HAFTA SONU EVDE KAFA DİNLEMEK İSTEYENLERE ŞİDDETLE TAVSİYE OLUNUR.</t>
  </si>
  <si>
    <t>Daha bir gun once temizlik yaptim bugun bir de bu makineyle supurdum cikan pislige inanamiyorum diye yorumlar okudum. Ve bugun makine elime ulastiginda ben de ayni seyi denedim. Hakikaten kac yildir ewi temizlememisim gibi bi pislik cikti halilardan..harika ürün :) iyi ki almisim..</t>
  </si>
  <si>
    <t>anlatıldığı gibi alınabilecek iyi süpürgelerden, kısa süre önce aldık uzun süre kullanırız inşallah.</t>
  </si>
  <si>
    <t>yaklasik bir yildir kullaniyorum fiyati pahali ama inanin pisman olmayacaksiniz performansi coj yuksek zerre toz tuy kil birakmiyor cok memnunum iyi ki almisim</t>
  </si>
  <si>
    <t>6yıllık evliliğimde 3.süpürgem hele bir tanesi suluydu o süpürge yüzünden temizlikten soğudum. Ama bu süpürgeyi alınca çekiş gücüne temizliğine inanamadım. daha ömcekiler süpürge değilmiş meğer.  birkaç marka arasında kararsız kalmıştım ama bunun malzemesinin kalitesine ve çekişine yetişemez. enson kademede çalıştırmıyorsunuz bile orta kademe fazlasıyla yetiyor. sonunda muradıma erdim :-)</t>
  </si>
  <si>
    <t xml:space="preserve">tek kelimeyle harika 3yıldır arnica kullandık halılarımızı temiz sanıyoduk phılips9924 takıp temizledikten sonra inanılmaz pislik çıktı süpürgenin 1 numarası hepsiburada  sattığı içinde teşekkürler </t>
  </si>
  <si>
    <t>Süpürgeyi almadan önce çok araştırmıştım gerçekten parasının hakkını veren bir cihaz.Çekim gücü oldukça iyi ve bir o kadar da sessiz.Tavsiye edilir..</t>
  </si>
  <si>
    <t>Mukemmel bir ürün.ve en uygun fiyat hepsiburada.</t>
  </si>
  <si>
    <t>yaklaşık 1 hafta önce aldım ve hergün kullandım. tüm yüzeylerde kolay kullanım ve yüksek emiş gücünden memnun kaldım. ilk süpürdüğünüzde evden çıkan toza kire inanamayacaksınız. şimdiye kadar bu kadar kirle tozla nasıl yaşamışız diyeceksiniz :) ayrıca akşamda kimseyi rahatsız etmeden kullanabileceğiniz nisbeten sessiz bir süpürge..</t>
  </si>
  <si>
    <t xml:space="preserve">sessiz, çekiş gücü çok iyi, temizliği kolay.... süpürgeden tek beklentim kaldı kendi kendine süpürmesi harici her şey var </t>
  </si>
  <si>
    <t>Ürün çok kaliteli. Gücüne göre ağırlığı gayet iyi. Eşim rahatlıkla taşıyabiliyor. Emiş gücü çok iyi. Shaggy halıları bile çok iyi temizliyor. Aparatları gayet işlevsel. Toz bile rahatlıkla alınabiliyor. Kullanımı gayet kolay. Kolaylıkla açma/kapama/hız ayarı yapma işlerini eğilmeden tuttuğunuz panel üzerinden yapabiliyorsunuz.5 kademeli ve her kademesinin de emiş gücü gayet iyi. Temizliği de gayet kolay. Hem parke yüzeylerde, hem halılarda, hemde diğer yüzeylerde gayet başarılı bir ürün. Herkese tavsiye ederim.</t>
  </si>
  <si>
    <t xml:space="preserve">içat edenden allah razı olsun   </t>
  </si>
  <si>
    <t>ürünü yaklaşık 15 gün önce hepsiburada dan aldım.daha önce kızım almıştı.süpürhenin performansını görünce benim evdekilerin süpürge olmadığına karar verdim.dışarı toz kaçağı olmasın diye sulu süpürge kullanıyordum.onun kokusu temizlemesi çok sıkıntılıydı.philips in bu ürünüyle tanışınca boşuna işkence çekmişim dedim.süpürge alacaklara düşünmeyin alın derim.</t>
  </si>
  <si>
    <t>1 gün gecikme ile elimize ulaştı. Gece ev ahalisi uyurken kullanabileceğiniz kadar sessiz. 2 dakika denemek için halıyı süpürelim dedik ki daha yeni yıkamadan gelmişti buna rağmen haznede biriken tozu görünce gözlerimize inanamadık. Azcık pahalı ama hak ediyor. Gözü kapalı tavsiye ederiz.</t>
  </si>
  <si>
    <t>tereddüt ederek aldım...Eşim  bi süpürgeye o kadar para verilirmi dedi...ama gelip de kullaninca hakkediyormuş parasını dedi..bundan önceki süpürge evi supurmuyormuş maalesef yalandan süpürür gibi yapıyormuş</t>
  </si>
  <si>
    <t xml:space="preserve">Süpürgeyi alalı yaklaşık 1 hafta oldu ve oldukça başarılı, sessiz bir süpürge, Daha önceden 15 yıllık yine philips süpürge vardı ve ev süpürülürken yüksek sesle konuşmalar bile duyulmazdı, akşam saatlerinde süpürge kullanmak komşular açısından huzursuz edici bir durum olabilirken şimdi akşam saatlerinde rahatlıkla kullanılabilir. Ergonomisi açısından da oldukça rahat bir süpürge olmuş. Çekim kuvvetini ayarlayabilmekte hoş bir durum. Toz torbası yok ama tozu boşaltmak oldukça kolay. </t>
  </si>
  <si>
    <t>süpürge deyince tek kelımeyle philips harıkaaaaaa</t>
  </si>
  <si>
    <t>Eş dost refeansı olarak philips serisini tavsiye etmişlerdi. SÜpürgeyi yenileyecek olunca bu ürünü tercih ettik. Beklediğimizden iyi bir ürün. Sadece kargolama süresi yazdığı gibiolmadı. Telefonla aramak zorunda kaldım. Acil deyince bir gün gecikmeli kargoya verildi. Yinede güzel bir ürün ve hızlı bir teslimat. Teşekkürler...</t>
  </si>
  <si>
    <t>SAYIN OKURLAR BU SÜPÜRGEYİ ALALI BİR HAFTA OLDU.HEMEN DENEDİM. ARTILARI;SESSİZ OLMASI, KOLDAN KUMANDASI, EMİŞ GÜCÜ, TORBASIZ OLMASI, SÜPÜRGE YAPARKEN BORUNUN KATLANMAMASI ŞEKİL ALABİLİYOR OLMASI. EKSİLERİ; STANDART APARATI (BAŞLIK) HALI ÜZERİNDE KAYMIYOR KAS GÜCÜ GEREKLİ BAYANLAR ZORLANABİLİR, KUMANDA SAĞ ELİN ALTINDA KALIYOR FARKINDA OLMADAN SÜPÜRGE DEVRİNİ AZALTIYORSUNUZ, METAL BORU BAĞLANTILARI GÜVEN VERMİYOR SANKİ KISA SÜRE SONRA KIRILACAK VE YALAMA OLACAK GİBİ. SONUÇ OLARAK AMACA HİZMET EDİYOR.</t>
  </si>
  <si>
    <t xml:space="preserve">Yengem aldı. Ona yardım ederken gördüm ki benim ki süpürge değilmiş. Bir kere süpüren anlar arada ki farkı. Toz haznesi gerçekten rahat ve kullanışlı. Halı çırpmışın gibi. Hortumun tutuşu bileği yormayan ergonomik yapısı . Evi havalandırmaya gerek yok dercesine filtresi mükemmel. </t>
  </si>
  <si>
    <t>en ufak toz parçalarını bile çekiyor,halınızdan o kadar toz ve yün çıkacağına inanamayacaksınız ......</t>
  </si>
  <si>
    <t>çok etkili emiş gücü var diğer elektrkik süpürgelerine göre çook çookk  iyi bi ürün alırsanız pişman olmazsınız</t>
  </si>
  <si>
    <t>Pahalı yada gereksiz yorumlarına karşı, inanılmaz performans , kalite ve başarı.. Her kurusu helal olsun..</t>
  </si>
  <si>
    <t>Çekiş gücü çok iyi. Hortumun üzerindeki güç seviyesi kontrolünün bulunması ve düşük ses seviyesinde çalışması çok güzel özellikler...</t>
  </si>
  <si>
    <t>buzamana kadar ev supurmemisim super bir makine tavsiye ederim sessiz cekis gucu guzel :) :)</t>
  </si>
  <si>
    <t xml:space="preserve">Urunu alir almaz denedim temiz sandigim halimdan neler cikti inanamadim ... Gercekten alinmasi gereken bi teknoloji... Bayanlar bunu resmen bizim kolayligimiz icin uretmisler eğer alinilacaksa ürün bu üründür beklemeyin hanimlar :-))  hepsiburadaya da tesekkurler urun sorunsuzca elime gecti .. </t>
  </si>
  <si>
    <t>ürün gayet başarılı. bugüne kadar kullandıgımız süpürgelerin içinde kuşkusuz en güçlü ve kalitelisi. fiyatı performansına göre bence iyi.</t>
  </si>
  <si>
    <t xml:space="preserve">yoruma hiç gerek yok 10 numara ürün hayran kalaçaksınız gözün kapalı alınacak bir ürün </t>
  </si>
  <si>
    <t>Bundan önce 3 te 1 fiyatına bir başka markanın süpürgesini almıştım. 2. Yılın sonunda artık çekemez duruma gelmişti. Bu ürünle halıyı temizlediğimde gözlerime inanamadım. Bir defa halıyı temizlemesini ve çekiş gücünü görün başka model veya markaya bakmazsınız</t>
  </si>
  <si>
    <t>Önceden sulu sistem bir makina kullanıyorduk ve gerçekten sesli çalışıyordu ayrıca temizliği falan tam bir işkenceydi bu makinayı aldığımıza gerçekten memnunuz pişman olmayacağınız bir ürün gerçekten.</t>
  </si>
  <si>
    <t xml:space="preserve">Philips farkı... Oğluma almıştım. Nasıl bir süpürge olduğunu zaten biliyordum. Süpürmüyor; adeta siliyor... Hiç düşünmeden ALIN derim...  Tatile denk gelmesine rağmen 3 günde elime geçti. Hepsiburda ya teşekkürler...  </t>
  </si>
  <si>
    <t xml:space="preserve">8 yıl başka bir philips marathon kullandıktan sonra değiştirme zamanı geldiğinde hiç düşünmeden bu makineyi aldım. Tüm parçaları 8 yıl boyunca sapasağlam kalmış ancak emiş gücü yavaşlamaya başlamıştı.  Sağlam, dayanıklı ve iyi performansı ile yeni bir marathon almaya karar verdim. Bu makinenin gerçekten çok iyi bir performansı var. Ek aksesuarları da cabası. Halımı hiç süpürülmemiş gibi temizledi. (emektarı performansı bayağı zayıflamıştı) Alırken fiyat araştırması da yaptım; hepsiburada fiyatı olağanüstü. 2 günde elime ulaştı.  Bir de elektrikli süpürge alırken bilginiz olsun yeni yönetmelikler gereği düşük motor gücü / yüksek emiş gücüne sahip makinelere geçiş var. Eskisi gibi 2400-2200 wattlık makinalar tarih olmak üzere.  </t>
  </si>
  <si>
    <t>satın alma ile  teslim süresi toplam üç gün bu kadar hızlı beklemiyordum beni de şaşırttı ayrıca asıl meseleye gelelim zaten hepsiburadanın yorumlarını okumadan cihaz alet almıyorum yorumlarda süpürgeler tam puan almış bende gelir gelmez hemen süpürdüm gerçekten güzel inşallah bu şekilde devam eder alanlar pişman olmaz HEPSİBURADAYA TEŞEKKÜRLER</t>
  </si>
  <si>
    <t xml:space="preserve">Tek kelimeyle mukemmmel gece bile rahatlikla kullanabilirsiniz cekimi cok guzel her kadinin sahip olmasi gereken bi supurge </t>
  </si>
  <si>
    <t>Makina oldukça sessiz ve mükemmel bir emiş sağlıyor bundan önce sulu sistem bir makina kullanıyorduk o hiç çekmiyormuş onu anladık hatta şöyle söyleyebilirim temizlik yaptıktan sonra halınız yeni gibi oluyor ve halıdan çıkan tozu görünce makinaya bu parayı hak ediyor diyorsunuz...</t>
  </si>
  <si>
    <t>Ürün satın alındıktan sonra elime kısa bir süre sonra yaklaşık 3 iş günü içerisinde ulaştı. Ürünü açıp çalıştırdım, güzel,herhangi bir problem yok.Çekişi felan gayet iyi.  İlk aldığımda açıp test etmem gereken şeyleri test ettim.   Tek sorunum Bordo satın almıştım. Yalnız Lacivert rengi elime ulaştı. Ama sorun edeceğim bir konu değil bu. Firmaya teşekkür ediyorum.   Güzel bir alışveriş oldu.</t>
  </si>
  <si>
    <t>Yorumlara aldanıp aldım ama gerçekten berbat.küçük sevimli her yere sığıyor ama hiç çekmiyor.bu fiyata ne bekliyorsun diyebilirsiniz ama el gırgırı daha iyi temizliyor o derece yani??</t>
  </si>
  <si>
    <t>Oyuncak gibi çok okadar hafifki süpürge yaparken bir bakıyorsunuz ters dönmüş ve böyle oluncada kapama düğmesine basılıyor. Ayrıca tutma saplarıda çok dandik süpürge yaparken ikide bir açılıyor çıkıyor. Hiç beğenmedim verdiğiniz paraya yazık</t>
  </si>
  <si>
    <t>Çekim gücü fiyatına göre süper ötesi</t>
  </si>
  <si>
    <t xml:space="preserve">Yorumlari okuyarak aldigimdan dolayi aldigim tum urunleri yorumlamakdan kacinmayacagim o sebeptendir ki urun ufak defek birsey cekisi gayet iyi sesi cok fazla ama iki dakikada kabasini almak icin iyi bir urun benim icin arabanin icini temizlemekte umdugumu verirse on numara olucak </t>
  </si>
  <si>
    <t>ofis için aldım ideal, kullanışlı parasına göre gayet iyi.</t>
  </si>
  <si>
    <t>kargo hızlı bi şekilde elime ulaştı. ürünü yorumlar bakarak aldım. umarım güzel çıkar.</t>
  </si>
  <si>
    <t>Ürünün malzemesi çok dandik. Gerek borusu gerek sopası dikkat etmezseniz elinizde kalır. Çekim gücü fiyatına göre süper ötesi. Çok hafif ve ufak bir süpürge. Yeri süpürdüğünüz şey(adını bilmiyorum) sürtünmesi pek iyi değil. Ama bu fiyata bu kadar olur. Siparişimden 24 saat geçmeden elimdeydi teşekkürler</t>
  </si>
  <si>
    <t xml:space="preserve">Ürün gerçekten çok iyi yaklaşık 5  aydır kullanıyorum gerçekten Harika süpürüyor bu fiyata çok iyi </t>
  </si>
  <si>
    <t>Ürün  sorunsuz  elime ulaştıBu modeli daha öncede kullanmıştım.Çekimi güzel sesi biraz fazla.Ürün çekim gücünde sorun yok.Pişman olmazsınız. Teşekkürler</t>
  </si>
  <si>
    <t>Süpürge öncelikle çok uygun fiyatlı ve güzel süpürüyor saklaması kolay küçük tavsiye ederim 2 tane aldım memnunum.</t>
  </si>
  <si>
    <t>ürün dün elime geçti bugün hemen denedim  aynen diğer yorumlardaki gibi sadece borusu plastik olması iyi değil onun içinde eski süpürgenin çelik borusu vardı onu taktim. bence gayet güzel çalışıyor sesi çok yüksek değil yeni çıkan modellere göre fazla gelmesi çok normal 10yillik makinalarla aynı ses seviyesinde. bütün evi süpürdüm sonuç umduğumdan daha guzel oldu. tabi ben basliginida degistirdim bununda etkisi oldu sanirim günlük kullanım için ideal</t>
  </si>
  <si>
    <t xml:space="preserve">Fiyat performansının çok altında diyebilirim. Kalitesiz plastik. </t>
  </si>
  <si>
    <t>Ürün kalitesi oldukça kötü ev için almadım evde kullanmak için alanlara tavsiye etmem</t>
  </si>
  <si>
    <t xml:space="preserve">Ürünü deneme imkanım olmadı ama dün gece verdiğim siparişin bugün elime geçmiş olması mükemmel ötesi... Hepsiburada'ya teşekkür ederim. </t>
  </si>
  <si>
    <t>Boruları berbat plastik , evde kullanmak için hiç yarayışlı değil. araç içi temizlemeye yarar başkada bir işe yaramaz.</t>
  </si>
  <si>
    <t>süpürge kullanma aparat ları çok kötü .Böyle oldugunu bilseydim almazdim</t>
  </si>
  <si>
    <t>Fiyatı göz önünde bulundurulursa başarılı. Ancak aile için ideal olmayabilir</t>
  </si>
  <si>
    <t>Ürün fiyatina gore bir efsane tereddüt etmeden alabirsiniz</t>
  </si>
  <si>
    <t>Çekim gücü iyi. Fakat çok gürültülü çalışıyor.</t>
  </si>
  <si>
    <t xml:space="preserve">Fiyatina göre cok iyi </t>
  </si>
  <si>
    <t xml:space="preserve">Fiyatı kadar bir ürün. Sap kısmı değişmeden kullanılması zor. </t>
  </si>
  <si>
    <t xml:space="preserve"> fiyat/performans olarak ideal</t>
  </si>
  <si>
    <t>Bu fiyat bandında alınabilecek en iyi makinelerden. Öğrenci iseniz veya tek başınıza küçük bir evde yaşıyorsanız alabilirsiniz. Çekim gücü yeterli. Oldukça hafif, elime alıp supurüyorum.  Hortumları çok ince plastikten. uç tarafından yırtıldı. yirtilan kısmı kesip yerine taktım. Hassas davranirsaniz işinizi görecektir.</t>
  </si>
  <si>
    <t>Herşey güzel sadece sapı iyi degil</t>
  </si>
  <si>
    <t xml:space="preserve">Ürün ve hizmet Harika teşekkürler </t>
  </si>
  <si>
    <t>aparatlar bırbırıne yeterınce ıyı oturmuyor hatta sureklı cıkıyor onun dısında ıdarelık olarak kullanılabılır ama kalıtelı deıl cok sey beklemeyın</t>
  </si>
  <si>
    <t>Hortumları kötü onun dışında çok hafif ve pratik günlük kulağım için şarjli süpürgelerden çok iyi</t>
  </si>
  <si>
    <t xml:space="preserve">Malzeme kalitesi yorumlarda kötü olarak bahsedilmişti inanmayıp söyledik ama gerçekten kötüymüş :) ama küçücük boyuyla büyük temizlikler yapan bir makine memnunum </t>
  </si>
  <si>
    <t>Kullanımı rahat ,çok yer kaplamıyor .Çalıştırma esnasında biraz fazla ses çıkması dışında güzel</t>
  </si>
  <si>
    <t>109 TL fiyatıyla fiyat/performans olarak ideal.</t>
  </si>
  <si>
    <t>İyi ki almışım diyorum hiç pişman etmedi. Fiyatına göre performansı gayet iyi. Çekim gücü güzel. Ayrıca küçük ve hafif olduğu için insanı yormuyor. Sadece borusu biraz kalitesiz plastik kırılacak gibi dikkatli kullanılması lazım. Ben eski süpürgemin demir borusunu taktım süper oldu. Küçük evi olan, uygun fiyatlı bir süpürge arayana şiddetle tavsiye edilir :)</t>
  </si>
  <si>
    <t xml:space="preserve">Ürünü ikinci evim için aldım. Fonksiyonel olmasa da; tek yaşayanlar, öğrenciler için iyi bir alternatif. </t>
  </si>
  <si>
    <t xml:space="preserve">Ürün küçük olması ve Çek'im gücü Rahmi'n ettiğimden daha iyi yanlız aparakları çok dayanıklı değil sanırım ama yazlık yerler için yeterli fiyatına göre iyi </t>
  </si>
  <si>
    <t>fiyatına göre iy ibir ürün</t>
  </si>
  <si>
    <t xml:space="preserve">Aldım, kullandım. Tamam narin kullanmak gerekiyor. İşimi fazlasiyla görebiliyor, çekişi güzel. Tavsiye ederim </t>
  </si>
  <si>
    <t>fiyatına göre güzel çekişli kullanışlı ürün. plastiği sağlam durmuyor.</t>
  </si>
  <si>
    <t>arkadaşlar diğer seçeneklere göre çok uygun ve güzel sonuçlar veriyor fakat malzeme kalitesi sıfır. nazik kullanmazsanız her an bi parçası elinizde kalabilir</t>
  </si>
  <si>
    <t>Uygun fiyat, hızlı teslimat. Yazlık yada araba içi temizlemek için ideal bir süpürge. Çokta bir beklenti içine girmemek gerek ??</t>
  </si>
  <si>
    <t>Ucuz olduğu belli daha kaliteli olması gerek</t>
  </si>
  <si>
    <t>guzel is yapiyor</t>
  </si>
  <si>
    <t>Parası ne kadarsa ürün de o kadar kaliteli. Devrini ayarlama imkanı yok sanırım ya da ben göremedim, boruları plastik ve baskıya gelmez, hortumu oldukça dayanıksız, emici başlığı da ancak iş görür tekerleği dönmüyor. Torbası kağıt, umarım bulmakta sıkıntı çekmeyiz. Neticede ne kadar ekmek o kadar köfte. Daha fazlasını beklemeyerek aldım zaten. Öğrenci evinden öte kullanılmaz bence ama plastik borulara fazla yüklenmemek de şart.</t>
  </si>
  <si>
    <t>Fiyatına göre çok iyi. Sapı metal olsaydı mükemmel olabilirdi.</t>
  </si>
  <si>
    <t>Bu fiyata alınabilecek oldukça iyi bir süpürge. Çekimi güzel. Ama cok fazla sesi var motorunun.</t>
  </si>
  <si>
    <t>sakin almayın oyuncaktan hiçbir farkı yok ömrümde böyle kötü süpürge görmedim çekim gücü yok borular elimde kırılıyor du nerdeyse iade vericem beyenmedim sadece sesi ve fiyati iyi oyuncak süpürge için fiyati iyi çocuğunuz varsa oyuncak yerine verin oynasin çok pişmanım</t>
  </si>
  <si>
    <t>bu fiyat fena degil minik ama güçlü. fiyatının hakkını veriyor uzun kullanımm dayanıklılık olarak bilemem hortum  haric 1. 2 yıl iş görür fena degil</t>
  </si>
  <si>
    <t>Fena değil idare eder sipariş kuralları ve hızı çok iyi teşekkürler..</t>
  </si>
  <si>
    <t xml:space="preserve">Ürün kesinlikle söylenen şekilde çekim gücüne sahip değil, iade edicem </t>
  </si>
  <si>
    <t xml:space="preserve">Almadan once yorumlarini okumustum bi yorumda fare gibi pesinizden gelir yaziyodu gercekten oyle kucucuk bu fiyata alabileceginiz en iyi urun borulari cok kalitesiz eski supurgemin borusu uyumlu geldi onu taktim </t>
  </si>
  <si>
    <t>Urun geldi,ancak prizi cekiyorum geri iceri cekiyor:)hic kullanmadan iade.urunun sap kisimlari cok kolay kirilip bozulcak gbi.yani bence daha iyi bisey almak mantikli.sinbo nun sac kurutmasini kullaniyorum acayip memnunum.supurge kötü acikcasi.onermem</t>
  </si>
  <si>
    <t xml:space="preserve">Mükemmel hizmet teşekkür ederim. </t>
  </si>
  <si>
    <t>Mükemmel öğrenci evi için hem ekonomik hem de ideal ;)</t>
  </si>
  <si>
    <t xml:space="preserve">ürün çok hoş. ufak tefek bişi ama, bu fiyata alınabilecek süper bir cihaz. </t>
  </si>
  <si>
    <t>Cekim gucu cok iyi diyemem ama ogrenci ve calisan evleri icin tavsiye ederim oldukca hafif fiyatina gore iyi.. sunu soylemeden yapamicam borusu cok dandik cok yuklenmediginiz muddetce sorun olmayacaktir..</t>
  </si>
  <si>
    <t xml:space="preserve">Ufak fakat etkılı kullandıgım makına sulu supurge oldugundan ugrastırıcıydı basıt bırsey almak ıstedım evım ufak ve kullanımı basıt boyuna gore ıyı cekıyor tek sıkıntı hortumu cok kalitesiz devamlı duzeltılmesı gerek hortum degıstıgınde bu sıkıntıda cozulmus olacaktır ıkıncı bır makına olarak kullanılabilir.. Guvenılır satıcı !! Urun gorundugu gıbı geldı  </t>
  </si>
  <si>
    <t>Resimde göründüğü gibi değil kalite ve dayanıklığı çok zayın. Ben iade edip daha pahalı ve kalitelisini sipariş verdim.</t>
  </si>
  <si>
    <t>Buürün mükemmel ve tam zamanında geldi</t>
  </si>
  <si>
    <t xml:space="preserve">pratik kullanımı kolay çok sesli çalışıyor </t>
  </si>
  <si>
    <t xml:space="preserve">Ürün çok iyi artı olarak sabah aldım aksama geldi ilginize tesekur ederim   İyi Çalışmalar. </t>
  </si>
  <si>
    <t>Herzaman denk geldiğimiz mavi simbo makinadan sanıp sipariş verdim ama bu farklı. Makina çok minik ve borusu plastik süpürürken kırılacak gibi esniyor süpürge başlığı da oyuncak gibi bu hususlara dikkat etmek gerekir</t>
  </si>
  <si>
    <t xml:space="preserve">Fiyatına gore güzel bir ürün , küçük ve kompak olması her yere sıgması güzel özelliklerinden ayrıca,taşıması kolay ...Çekim gücü çok iyi ....Sadece hortumu çok basit bir materyalden yapılmış hemen kıvrılıyor ve süpürme performansını etkiliyor ....  Ayrıca süpürge borularıda çok basit  ...tek kusuru bu diyebilirim. Çekim gücü ve performansı şahane .... İkinci bir süpürge olarak tavsye edilebilir.  </t>
  </si>
  <si>
    <t xml:space="preserve">Oyuncak gibi basit süpürge fiyat uygun diye aldım para boşa gitti biraz daha para ilavesiyle kullanılacak süpürge almak daha mantıklı </t>
  </si>
  <si>
    <t>süper tavsiye ederimmmmmmmmmmmmmm</t>
  </si>
  <si>
    <t xml:space="preserve">ürün siparişimin ertesi günü anneme teslim edilmiş. çok mutlu oldu. teşekkürler hepsiburada.com. </t>
  </si>
  <si>
    <t>Bu fiyata daha kalitelisini bulamazsınız. Çekiş gücü süper.Hiç düşünmeden alın.</t>
  </si>
  <si>
    <t>aynı markanın 1000 watt süprügelerinden kullanıyordum, son 3 ayda peşpeşe yanmaya başladılar, bende şimdi bu modelden alıyorum. bu aldığım 3ncü süpürge, çekişi fena değil, az yer kaplıyor, pratik, küçük evler için ideal, ben apart otelde kullanıyorum 5 daire var, her dairede bunlardan var. tavsiye ederim.. HB fiyatıda uygun. hızlı kargo.</t>
  </si>
  <si>
    <t>Nadiren ve kisa surelerle iki uc aydir kullaniyorum. Bir torba degistirdik henuz. Hafif ve pratik az yer kapliyor. Fakat kablosu da ona gore kisa kaliyor. Buyuk bir sorun degil ama buyuk evlerde uclu priz kullanmak gerekebilir. Torbasi da bulunabiliyor. Bekar evleri icin ideal. Her elektrik supurgesi kadar gurultulu cok fazla degil.</t>
  </si>
  <si>
    <t>Yaklaşık 7-8 yıl önce bu süpürgeden sipariş etmiştim. Bir tane köpeğim var ve onun tüylerini temizlerken dahil sıkıntı yaşamadım ve gayet memnun kaldım. Diğeri eskidiği için aynı süpürgeden tekrar sipariş verdim. Özellikle fiyat performansına göre oldukça iyi bir ürün. Tavsiye ederim.</t>
  </si>
  <si>
    <t>ilk etapta oyuncak gibi gözükmesine rağmen ürün çok kullanışlı, boyutunun küçük olması taşınabilmesi açısından iyi, çekim gücü yerinde, tabi bunları aldığınız fiyata göre değerlendirmeniz lazım.. ama kesinlikle tercih edilebilir.</t>
  </si>
  <si>
    <t>Ürün kalitesinden ve hepsiburada.comun teslimat hızından memnun kaldık. Küçük elektrikli süpürge arayanlar için kaliteli ve ekonomik bir ürün. Teşekkür ediyoruz.</t>
  </si>
  <si>
    <t>Fiyatına,boyuna göre çok iyi.Bir çok süpürgede olduğu gibi yüksek bir ses var.Tek kütü özeliği hortum kısmı çok yumuşak yapılmış çok çabuk büzüşüyor,yıpranıyor.Onun dışında gayet iyi.İşini yapar fazla yer kaplamaz.</t>
  </si>
  <si>
    <t>öncelikle hafif ve mini olması nedeniyle kullanımı çok rahat fakat çok kaliteli birşey de beklenmesin fiyatına göre güzel ve kullanışlı bir ürün...</t>
  </si>
  <si>
    <t>Bende yorumları okkuyarak bir adet almaya karar verdim.Elime 3 günde ulaştı.Harika bir emiş gücü var.220-230 yazıyo bilgilerinde ama kendi garanti kağıtında 240-250 yazıyor.Gayette iyi çekiyor.Çok küçük olmasından dolayı  fazla yer kablamıyor.Sadece boruları plastik biraz basit gözüküyor o kadar.Ama süpürgenin çekişi ve kullanımı çok güzel.Tavsiye ediyorum.Ve merak edenler için bir kaç adet resimde yüklüyorum.</t>
  </si>
  <si>
    <t>yaklaşık 3 haftadır kullanıyorum boyutuna ve hafifliğine bakıp bu ne kadar çekebilir ki diye düşünmüştüm ilk anda ancak gerçekten şaşırttı beni. bu fiyata olabilecek en iyilerden biri bence</t>
  </si>
  <si>
    <t>Süpürge okadar küçük ve hafif ki sizi hiç yormuyor sanki peşinizde bir fare geziyor gibi ! Günlük temizlik içinde genel temizlik içinde kullanılabilir.Özellikle öğrenciler ve yaşlılar için ideal.</t>
  </si>
  <si>
    <t>gerçekten ilk etapta görüntüsü sanki küçücük kutu gibi ama süpürgeyi çalıştırınca fiyatını sonuna kadar hak ettiğini anlıyorsunuz. bu fiyata süper.</t>
  </si>
  <si>
    <t>Süpürge oldukça ufak ve yer kaplamıyor; çekiş gücü de fena değil;fiyat olarak da oldukça avantajlı. Eviniz çok büyük değilse rahatlıkla yeter...</t>
  </si>
  <si>
    <t>Bu ürünü görmemişseniz eğer, resmine bakıp aldanmayın. baya bildiğiniz küçücük bir ürün. sanırsınız ki oyuncak. ama bir öğrenci için yada evde elektrikli süpürgesi olupta pratikte kullanmak için almayı düşünen varsa bence ideal. Fiyatıda piyasa değerine göre normal ve çoğu yere göre daha iyi. çekiş gücü nekadar kuvvetli desenizde, kendisine göre bir kuvveti var. iş görür mü; elbette.</t>
  </si>
  <si>
    <t>geçen sene kayınvalideme almıştım anneler gününde, çekiş gücü beklemediğim kadar iyi ve çok hafif, çok memnun. ev eşyalarında marka takıntım vardı  ve bu ürün bunu kırdı. bu anneler günü için de anneme aldım, bakalım beğenecek mi o da?</t>
  </si>
  <si>
    <t>çalışması çok güçlü ama torbası çok küçük ...hemen doluyor ve yenisine ihtiyaç duyuluyor....bu süpürgeye uygun torbayı sadece yine burda bulabildim..</t>
  </si>
  <si>
    <t>evdeki büyük makineyi taşımak ölüm geliyordu.bunu günlük kullanım için alalım dedik.kutusunu görünce acaba dedim minicik bir kutu geldi çünkü.ama kullanımı mükemmel evde 2 kedi olmasına rağmen tüyleri,herşeyi toparlıyor.aldığımdan beri büyük makineyi kullanmadım büyük temizliklerde bile.kücük boyutuyla heran elimin altında.kim sorsa hemen alın diyorum.teşekkürler</t>
  </si>
  <si>
    <t>indirimli fiyattan almıştım 3 tane almadığım için pişmanım. gören istiyor. yine kampanya yaparsa alıcam.kullanışlı, hafif tek elle rahatca kullanabilirsiniz. evine ikinci süpürge almayı düşünenlere tavsiye edilir.</t>
  </si>
  <si>
    <t>Eşime hediye olarak aldım, ilk başta önyargılı yaklaştı. Sinbo markası sanki kalitesiz ürünleri pazarlayan bir marka gibi algılanıyor. Kullanmaya başladığında bana teşekkür etti, bu kadar küçük bir makina nasıl bu kadar güçlü olabilir, şaşırtıcı. Sinbo güzel iş yapmış, bir tane daha mı alsam acaba...</t>
  </si>
  <si>
    <t>ben bunu hediye aldımm.çok beğenildi...küçük ama çekiş gücü güzel.minyatür olmasıda bana göre bi avantaj.1800w kullandım ama ondan daha iyi çekişi.tavsiye ediyorumm..</t>
  </si>
  <si>
    <t>Ürün elime çok çabuk ulaştı. Çekim gücü gayet içi, çok hafif ve kullanımı çok rahat. Malzemeleri çok kaliteli değil. Ayrica alalı 1 ay olmadan kablo toplama sistemi nedense bozuldu. Kablolar dışarıda.Bu durum sizi rahatsız etmez ise alın derim.</t>
  </si>
  <si>
    <t>O kadar  güçlü ki evi süpürürken eşimin eteğini çekti , zor  kurtardım .. Bizim için sonrası romantik bir an oldu tabi.  Harika bir  makina tavsiye ederim. Bekarlara  ve  yeni evleneceklere  özellikle  alın derim</t>
  </si>
  <si>
    <t>bu ürünü ismini vermek istemedim bir mağazadan 60tlye aldım,gerçekten fiyatına göre çok başarılı bir ürün.hepsiburadadan ricam fiyat konusunda biraz daha adil davranmaları 60lirayla burda fiyat arasında çok fark var.</t>
  </si>
  <si>
    <t>bu ürünü indirimdeyken almıştım,makina çok küçük olmasına rağmen çekiş gücü gerçekten çok iyi. ayrıca sinbo güvencesi de cabası. almak isteyenler gözü kapalı alabilirler. teşekkürler sinbo,teşekkürler hepsiburada.com</t>
  </si>
  <si>
    <t>Her zaman sinbo ürünler tercihim olmuştur. Bu ürünü indirimli bir zamanında aldım iyi ki almışım. Elime bugün geçti ve anında denedim. Ve evimde kullandığım üründen daha verimli bir ürün olduğu açık ve net. Alacak arkadaşlar düşünmeye gerek dahi yok. Alın kullanın bu kadar basit. Sinbo ise yine alırım.</t>
  </si>
  <si>
    <t>ürünü yazın başka siteden aynı fiyata almıştım.kesinlikle bekarlara tavsiye ederim biz 2 arkadaş iki tane aldık bu kadar iyi çekeceğini beklemiyorduk.iyi ki almışım.bu fiyat ona çok az :))</t>
  </si>
  <si>
    <t>Her ne kadar küçük görünse de bekarların işini fazlasıyla görecek düzeyde. Ben indirimi 2 gün ile kaçırdım. Almak isteyenler tereddüt etmeden alabilirler..</t>
  </si>
  <si>
    <t>ben kaliteli diye bilinen bir markaya bunun 4 katı fiyata aldım 3  ayda arıza verdi, servis e gidip gelmesi 1 ay ı geçti. bu zaman zarfında bu makinadan kullandım kesinlik le çook kaliteli boşa fazla ödemeyin...</t>
  </si>
  <si>
    <t>hem küçük hem fiyatı uygun hemde çekiş gücü güzel işyeri ve ofis için diğerleri arasında göze batan tek ürün diyebilirim</t>
  </si>
  <si>
    <t>FİYATINA GÖRE ÇOK İYİ. HORTUMU DİĞER ARKADAŞLARIN DA DEDİĞİ GİBİ ÇOK ZAYIF AMA DİĞER ÖZELLİKLERİNE VE FİYATINA BAKINCA BU ÖNEMSENECEK BİR SORUN OLARAK GÖRÜNMÜYOR.. ALAN KİŞİLER PİŞMAN OLMAYACAKTIR..</t>
  </si>
  <si>
    <t>Tasarım hatası yüzünden kablo toplama sistemi çok kolay kırılıyor. Toplama yayının tüm gerginliğini tutması için minicik plastik parçası yerleştirilmiş. Kablonun dışarıda durması sizi rahatsız etmezse iş görür bir makine.</t>
  </si>
  <si>
    <t>ürün ilk elime geçtiğinde büyük bir şaşkınlık yaşadım kutusu o kadar küçükdiki paramın boşa gittiğini sanmıştım ama eve götürüp denediğimde mükemmel bir çekiş gücünün olduğunu gördüm ve çok memnunum   alacak arkadaşlara tavsiye ederim bu fiyata başka bir ürün alamazsınız</t>
  </si>
  <si>
    <t>Ürünün boyutları çok uygun..ürün hem fonksiyonel hemde pratik...ayrıca çekim gücü kuvvetli...bu fiyata bundan iyisini bulamazsınız...bu ürün bu fiayata kaçırılmaz...tavsiye ederim..</t>
  </si>
  <si>
    <t xml:space="preserve">ürün ev hanımlarının işini görecek kadar donanımlı değil ancak bekarlar ve öğrenciler için bu fiyata biçilmiş kaftan. Küçüklüğü ve portatifliği harika  </t>
  </si>
  <si>
    <t>gerçekten beklentimin üzerinde bir çekiş gücü var,iş yerime almıştım hemen bir tanede eşime aldım günlük kullanımında çok memnun olduğunu küçük olduğundan en küçük alanlarada rahatlıkla ulaştığını kısaca kullanımı kolay beklentilerinize kesinlikle cevap veren bir makine olmuş,fiatıda çok uygun doğrusu</t>
  </si>
  <si>
    <t>Çok ucuz olduğunu görünce aldım. evde süpürgem vardı aslında ama orjinal torbasına vereceğim parayla yeni süpürge alırım daha iyi dedim.</t>
  </si>
  <si>
    <t>fiyatına göre beklentilerinizi karşılayacak bi ürün.ben cok memnun kaldım sinbo deyip geçmeyin bu fiyata ideal bi süpürge.</t>
  </si>
  <si>
    <t>küçük olduğuna hiç aldanmayın. emiş gücü olarak gayet güçlü. fiyatına göre alınabilecek en güzel ürün. yeni evlenen çiftlere yada hediyelik olarak verilebilecek en güzel ürün diyebilirim. tavsiye ederim</t>
  </si>
  <si>
    <t>Kampanya döneminde indirimli olarak aldım. 1600w olduğu halılara yapışan tozları çekmekte zorlanır mı acaba diye şüpheye düşmüştüm. Ürün gelir gelmez hemen çalıştırdım; halıya, koltuğa yapışmış en zor tüyleri bile çok iyi çekiyor. 1600w olması sizde şüphe uyandırmasın. Tasarımı da gayet şık. Tek sorun, hortumunun biraz yumuşak olması. Bazen hortumda kırılmalar olabilir. Ama isterseniz dışarıdan daha sert bir hortumda alabilirsiniz.</t>
  </si>
  <si>
    <t>Arkadaşlar, alalı 1 yıl oldu. hiçbir problemle karşılaşmadım. elektrik süpürgesine çok para vermek istemeyenler için ideal. emiş gücünün iyi olduğunu da belirteyim. tek kusuru var- biraz fazla gürültü çıkarıyor.</t>
  </si>
  <si>
    <t>makine 2 gün önce elime geçti şakamı bu dedim minikliğine bakarak:) ama gördümki evdeki halıları bile yerinden oynatıyor tamam bumudur budur dedim çok kullanışlı rahat heryere rahat sığması güçlü motor yapısına sahip olması aksesuarlarıyla küçük dev adam alın mükemmel diyorum:çok teşekkürler hepsiburada.com.</t>
  </si>
  <si>
    <t>Ürünü yaklaşık 2 senedir kullanmaktayım daha tık dediğini duymadım.Çekiş gücü ve performansı çok çok iyi bence tonla parayı yabancı ürünlere vermeyin.Türk malına güvenin derim.</t>
  </si>
  <si>
    <t>Güzel bi ürün ama tabiki fiyatı daha yüksek ürünler kadar iyi iş çıkarttığı söylenemez!Bu fiyata en çok bu kadar olur diye düşünüyorum!</t>
  </si>
  <si>
    <t>ürün çok güzel ve küçük muhafazası sorun olmuyor her yere sığıyor. motoru güçlü emmesi çok güzel üç adet aldım. ikisi arkadaşlar için kesinlikle   tavsiye edebileceğim bir ürün fiyatı çok uygun teşekkürler hepsi burada</t>
  </si>
  <si>
    <t>daha önce görev yaptığım yerde arkadaşlarla birlikte almıştık. çok da güzel işimizi gördü. şimdi yeni görev yerinde de ihtiyacım olduğundan başka ürüne bakmadan aynısını h.b. dan aldım hem de daha ucuza... ihtiyacı olanlar düşünmeden alabilirler...</t>
  </si>
  <si>
    <t>Alış nedenim malumunuz sulu süpürgeleri temzileme olayı.Günlük kullanım için bu fiyata şarjlı süpürge alınırki bu şarjlılardan bin kere ii bir makine.  TEk sıkıntı olabileceğini üşündüğüm nokta çekme aparatları plastik.  Dikkatlice kullanmak lazım.  Ama kaçırmayın küçük devi:D</t>
  </si>
  <si>
    <t>kucuk ama emiş gucu iyi bir supurge arayanlar icin inanılmaz harika bir makina. ev ici mekanda sarjli küçük bir supurge mi alayim yoksa bunu mu alayim diye arada kalmissaniz kesinlikle bu derim. hava cikisinin arka tarafa dogru olmasi da oldukca basarili bir tasarim, uzerinize garip kokulu bir hava esinti gelmiyor.</t>
  </si>
  <si>
    <t>çok uzun süredir kullanıyorum bu paraya şarjlı süpürge bile bulamazsınız ilk etapta eşim karşı çıkmıştı bu fiyata süpürge mi olur çalışmaz diye ama şuan çevresine almaları için kelimeler söylüyor kesinlikle alın ve görün</t>
  </si>
  <si>
    <t>ürünü kendime aldım minik ve çok kullanışlı hem iyi de çekiyor. şimdi hem anneanneme hem de büyükanneme sipariş verdim. kısacası bu paraya harika bir ürün.</t>
  </si>
  <si>
    <t>iki senedir kullanıyorum her yerde de torbasını bulabiliyorum kullanışlı bi ürün ayrıca ufak kullanışlı evlenmeden önce almıştım evlendim yine kullanıyorum sıkıntı yok alın diyorum</t>
  </si>
  <si>
    <t>Küçüklüğüne göre gücü ve çalışması güzel kullanılabilir. Eviniz veya temizleyeceğiniz alan küçükse gerçekten kullanışlı bir makine. almak isteyenlere tavsiye ederim.</t>
  </si>
  <si>
    <t>valla beklentiin üzerinde çıktığını itiraf etmeliyim ebatlarına göre sesinin fazla olması dışında neredeyse hiç bir kötü özelliği yok bekarlar ve çok küçük aileler için ideal fiyatı da çok uygun kesinlikle tavsiye ederim</t>
  </si>
  <si>
    <t>süpürge günlük ihtiyacınızı karşılıyor fakat dışı çok basit kalitesiz malzeme emiş gücü pek iyi sayılmaz yani gerçek anlamda süpürge almak isteyen birine uygun bir ürün değil zaten fiyatından da belli oluyor</t>
  </si>
  <si>
    <t>Bu fiyata bekar evi, öğrenci işi bir süpürge arıyorsanız birebir. Daha önce de almıştım ve bir buçuk senedir yesyeni duruyor. Kaç arkadaşıma tavsiy ettiyseem memnun kaldı. Tabi daha etkin bir şey arıyorsanız ona göre de daha yükseek ücreet ödemeniz gerekecek. fiyat performans bakımından bu ürün çok iyi.</t>
  </si>
  <si>
    <t>uzun lafın kısası fazla para vermeye gerek yok evdeki her işimi hallediyo hortumu biraz yumsak okadar h.b. tesekkurler kolay gelsin</t>
  </si>
  <si>
    <t>BU ÜRÜNÜ YENİ SATIN ALDIM. EVDE SU FİLTRELİ BİR MAKİNEM VAR AMA GÜNLÜK TEMİZLİK İÇİN ÇOK HANTAL. EVİ TEMİZLEMEYE AYIRDIĞINIZ ZAMAN KADAR MAKİNEYİ TEMİZLEMEYE DE ZAMAN AYIRMANIZ GEREKİYOR. KURMASI, KALDIRMASI, TAŞIMASI KISACASI EZİYET HALİNE GELİYOR. AMA BU MAKİNEYLE TEMİZLİK SÜRESİ YARIYA İNİYOR. ÇOK HAFİF, KÜÇÜCÜK AMA ÇOK GÜÇLÜ.. BİRAZ GÜRÜLTÜLÜ AMA BENİ RAHATSIZ ETMİYOR. ASKISI OLSA TAK KOLUNA GEZDİR. KABLOSU DA YETERLİ UZUNLUKTA..  KÜÇÜK OLDUĞU İÇİN YER DE KAPLAMIYOR. İYİ Kİ ALMIŞIM.. TESLİMATINDA BİR GECİKME YAŞANMIŞ OLSA DA SONUNDA GELDİ VE KULLANIYORUM. ÇOK MEMNUNUM..</t>
  </si>
  <si>
    <t>ürün elime geçeli birkaç gün oldu.. ufak bi makine çok yer kaplamıyor ama gerçekten oldukça güçlü ve güzel.. burdaki yorumlara bakarak almıştım pişman olmadım.. kesinlikle tavsiye ederim.. hele hele bu fiyata...</t>
  </si>
  <si>
    <t>ürüne bakarken çok küçük oldugunu biliyordum ama yine de bekar evini temizleyecek kadar güclü ve saglam bir motoru oldugunu gelince anladım  çok da sevimli ben çok begendim tavsiye ederim çok da uyguna aldım</t>
  </si>
  <si>
    <t>Ürünü 2 gün önce aldım. Hepsiburadadan her zaman alışveriş yaparım,çok memnunum. Basit bir elektrikli süpürge ararken de hepsiburadayi tercih ettim. Makine gerçekten çok şirin,ufak, çekiş gücü çok iyi. Gürültülü çalışıyor ,aksamı çok kaliteli gözükmüyor, bu fiyata böyle oluyor herhalde. Kullandığım ilk gün kablo toplama sistemi bozuldu. Şimdi kablonun yarısı dışarda kalıyor. Mecburen servise götürmem gerekecek. Isra Pestemalciyan</t>
  </si>
  <si>
    <t>Sinbo marka aldığım hiç bir şeyden pişman olmadım bu süpürge gibi. Fiyatı gayet ekonomik işlevi ise fazlasıyla yeterli şimdi yedek torbasını satıyorlar hepsiburada da</t>
  </si>
  <si>
    <t>ürün 2 gün önce aldım. cekim gücü gercekten cok kuvvetli. söyle söyleyim ben hortumunu ve ön aparatını degistirdim kendim baska makinanınkini uydurdum. duvara düsmeden yapısıyor. yani cekişi 2000 vatt gibi düsünüyorum. benim yaptığım işlem hava kacısını engeledi galiba. torbasıda hemen dolmuyor.</t>
  </si>
  <si>
    <t>bu ürünü başka bir mağazadan sastın aldım fiyatına bakılırsa fena bi ürün değil ama kalite için aynı şeyi söyleyemeyeceğim taktir sizin bu fiyata bu kadar olur yani</t>
  </si>
  <si>
    <t>Küçük olduğuna bakmayın çok güzel. hem görünüş hem işleyiş açısından çok harika bir süpürge.Parasınada bakınca kesinlikle tavsiye ederim. teşekkürler hepsiburada</t>
  </si>
  <si>
    <t>Bir aydır kullanıyorum ürünü ve oldukça memnunum. Tek kötü yanı olarak belki kağıt torba kullanması sayılabilir ama o da uygun fiyatlara temin edilip de değiştirilebiliyor. tavsiye ediyorum.</t>
  </si>
  <si>
    <t>bu ne şirin bu ne ufak bir süpürge ,boyutunu görünce nedmek istediğimi anlayacaksınız ,fakat süper bir emiş gücü var ,emiş gücü ayarlanabilir olsa daha iyi olurdu ama bu gerçekten bir ev için çok yeterli ve yer kaplama sorunu yok mükemmel bir süpürge bu fiyata herkeze tafsye ederim</t>
  </si>
  <si>
    <t>küçük gövdesi ile her yerde çok rahat bir şekilde muhafaza edilebilen bir makina gövdesi küçük ama 1600 watt çekim gücü ile mükemmel bir makina,ben ne desem boş, kullanmayan bunu bilemez,büyük watı yüksek makinalardan çekiş gücü olarak hiç bir farkı yok.diğer büyük makinalardan tek bir farkı var oda benim en çok tuttuğum bir özelliği küçük olması.ben çok memnun kaldım.sizlerede tavsiye ederim.</t>
  </si>
  <si>
    <t>ürünü yaklaşık 20 gündür kullanıyorum çok ta memnun kaldım küçük olduğu için hiç yer kaplamıyor çok iyi temizliyor evet sesi diğerlerine göre daha yüksek ama hiç sorun değil doğrusu ....</t>
  </si>
  <si>
    <t>sınbo elektrık supurgesınden cok ama coook memnunum..Ozellikle bekar yasayanlara tavsıye edıoyorum,ufak ve bıraz seslı ama cekıs gucu cok yuksek.Aynı zamanda cok ekonomik.</t>
  </si>
  <si>
    <t>Ne yalan söyleyeyim bu kadar iyi çıkacağını beklemiyordum. Yeri bir yapışıyor ki sanırsınız endüstriyel bir makina.Eğer gösteriş meraklısı değilseniz, az  parayla çok iş yapmak istiyorasanız, kessinlikle düşünülmeden alınacak bür ürün. ;)</t>
  </si>
  <si>
    <t>her yaşın kolayca kullanabileceği bir ürün,gerçekten beklediğimin üstünde performans gösterdi.mini ama işlevi süper.pahalı olanlardan daha iyi çekim gücü var,ayrıca fiyatı da inanılmaz.herkese tavsiye ederim.</t>
  </si>
  <si>
    <t>ben aldım 3 gün oluyor. çok güzel bir makina sesi filan fazla çıkmıyor arkadaşların bazıları çok sesi çıkıyor diye abartmışlar .bizim temizlik robotumuz var ihlasın onun sesi bundan daha çok çıkıyor valla ben alacak olanlara alın derim. temizliğide güzel. çekiyor  bana  1600 wat geldi çok  tşkler HEPSİBURADA. YA</t>
  </si>
  <si>
    <t>öğrenciyim 1 senedir kullanıyoruz bu ürünü, bizim işimizi görüyor çekiş gücü makul seviyede ama aileler için biraz daha yüksek wattlı modellerini tercih etmelerini tavsiye ederim. 10-15 dk devamlı çalışırsa hafif bir ısınma yapıyor azıcık soğumasını beklemek lazım. Birde model kağıt torbalı yedek torba almayı unutmayın:)</t>
  </si>
  <si>
    <t>üründen üç tane aldım. hem kendi evime hem de eşimin annesine ve benim anneme. küçük ergonomik bir ürün her yere sığar. çekiş gücü çok iyi sadece biraz sesli çalışıyor. memnunum.tavsiye ederim.</t>
  </si>
  <si>
    <t>Görüntüsü coook güzeeelll,üstelik güçlü  bir çekişi var. sesi ile ilgili olumsuz yorumlara da katılmıyorum.  Hiiç düşünmeden alınmalı:)Ayrıca cook hızlı korgo.   teşekkürler...</t>
  </si>
  <si>
    <t>Geçtiğimiz hafta bu makinayı anneme almıştım, burdaki bazı yorumlara baktığımda çok gürültülü olduğu şeklinde yorumlar vardı tek tereddütüm buydu ama ertesi gün elimize ulaşında denildiği kadar sesli olmadığını ve boyutuna rağmen yaptığı işin çok iyi olduğunu gördük. Tek dezavantajı ise torbası çok küçük ama yinede almak isteyenlere tavsiye ederim</t>
  </si>
  <si>
    <t>Henüz yeni aldım, hepsiburada çok hızlı bir gönderi yaptı, şaşırdım. Şimdilik ürün süper performansta, umarım böyle devam eder. Üstelik ebatları küçük olduğundan kısa süreli temizlik için de gayet ideal. Fazla yer tutmayan, cüssesinden büyük işler beceren bir minik.</t>
  </si>
  <si>
    <t>Ben ürünü bir yıldır kullanıyorum.. Çok memnunum, çekim gücü çok iyi. Ben memnun olduğum için, Ablamın kızı evlenecek ona da hediye olarak aldım. Teşekkürler..</t>
  </si>
  <si>
    <t>Fiyatına göre çok iyi. Biraz sesli çalışıyor ama çok ta rahatsız edici değil. Torbasını bulmakta biraz zorluk yaşıyorum. Çünkü oturduğum yer küçük bir ilçe olunca zor oluyor. Hanım ve kızım çok beğendi. Küçük ve hafif çekişi de gayet iyi.   Faruk Çakmak Suluova/AMASYA</t>
  </si>
  <si>
    <t>fiyatına göre fazla bi beklentim yoktu zaten denemek için aldım ufak tefek işler için ideal ama bence güçlü değil ama bu fiyata bu mal tabiki ona katılıyorum.</t>
  </si>
  <si>
    <t>Gerçekten çok güzel bi ürün beklediğimden iyi benim gibi öğrenci olanlara ideal urun 1400W olarak satılsada bana 1600wlık modeli geldi teşekkurler hepsiburada</t>
  </si>
  <si>
    <t>Artık bu fiyata soylenecek söz yok. Super guclu cekimi var. Tereddut etmeden alın. Ben siyahını tercih ettim. Aparatları tam. Sinbo ev aletlerinde bilindik markalardan cok daha iyi bence...</t>
  </si>
  <si>
    <t>bekar evleri, öğrenci evleri ve işyerleri için ideal, bu paraya öyle gereğinden çok şey beklememek lazım zaten..bence fazlasıyla iş görüyor.Beklediğimden çok daha iyi çıktı.hepsiburada.com ekibine teşekkürler.</t>
  </si>
  <si>
    <t>Evimizde sulu halı yıkama vardı ama eşim her defasında içine su doldurmaktan ,temizlemekten ve taşımaktan yılıyor idi,kampanyasında cok ucuza gördüğüm için aldım ve su an el gırgırı gibi her daim esimin elinin altınında son derece pratik ve çok da ses çıkarmadığı için epey memnunuz,şarjlı el süpürgesi fiyatına oldugu icin hic düsünmeden alın derim</t>
  </si>
  <si>
    <t>daha dün Geçdi elime gelir gelmez hemen çalıştırdım çok güzel bi süpürge emiş gücüni görünce şaşırdım  harika herkeze tavsiye ederim Sadece sesi biraz fazla ama oda normal Bence  bu fiyata daha ne olsun :D</t>
  </si>
  <si>
    <t>Bu siteden bir ay önce aldım bu ürünü torbalı süpürgeler içinde en makulu bu ürün. Fiyatı da çok ideal özellikle bekarlar için. Benim makine 1400 watt değil 1600 watt ama diğer özellikleri aynı. Lacivertin aldım ve memnunum.</t>
  </si>
  <si>
    <t>5 YILDIZ VERİYORUM ÇÜNKÜ FİYATINA GÖRE PERFORMANSI ÇOK İYİ. HAFİF TAŞINMASI KOLAY ÇEKİŞİ ÇOK İYİ. SİYAHINI ALDIM ÇOK GÜZEL VE KÜÇÜK. HALI YIKAMA MAKİNAM VARDI FAKAT HEM YIKAMA HEM SÜPÜRGE OLARAK KULLANIMI ZOR OLDUĞU İÇİN BUNU 2. SÜPÜRGE OLARAK ALDIM ÇOK MEMNUNUM.</t>
  </si>
  <si>
    <t>Ürün şekil olarak küçük ama çekim gücü fena değil  kıl tüy için ideal yoksa tüm evi temizleyim derseniz az daha büyük bi makina bakınız. 1 aya yakın oldu kullanıyorum memnunum.</t>
  </si>
  <si>
    <t>kücük bi ürün ama sadece calışana kadar çalıştıgında nekar güçlü oldugu anlaşılıyor hiç düşünmeden alabileceginiz bir ürün yer kaplama sorunuda yok bide bu fiyata teşekkürler hepsi burada</t>
  </si>
  <si>
    <t>yorumlara baktığımda küçük diye belirtilmişti bu küçük değil küçücük.ilk görünce çok şaşırdım.Ama boyuna aldanmamak gerek gayet kullanışlı.bekarlar ve öğrenciler için ideal.</t>
  </si>
  <si>
    <t>çok araştırdım ve burdaki yorumların nerdeyse hepsini okudum ve almaya karar verdim. markasından fiyatından emin olamayıp kararsız kalanlar, bekarsanız yada yeni evli iseniz kesinlikle hiç düşünmeden alın. bir tek torbası küçük denmişti yorumlarda o beni endişelendiriyordu, ancak kullanınca onunda küçüklüğünün çok da sorun yaratmayacağını gördüm sonuçta her gün süpürgeyi kullanmıorum. bir elinize makineyi alıp diğer elinizle de süpürebiliyorsunuz. bunu yorumlarda hiç görmemiştim ama kesinlikle böyle olması çok kullanışlı. çok daha kısa sürede bitridim çünkü her zaman yapmış olduğum temizliğimi. Çekim gücü gücü çok iyi. özellikle evlenirken hep marka tercihler yapılır ya, ben de markacı bi insanım aslında neyse verim ama arıza olmasın canım sıkılmasın diye düşünürüm ama bu çok iyi kesinlikle tavsiye ediyorum.</t>
  </si>
  <si>
    <t>Ürün bekar biri oldukça işimi görüyor.Tasarımı çok şık ve kesinlikle kalitesiz bir makine değil.Oldukça hafif ve yanınızda taşıyabiliyorsunuz.Alın pişman olmazsınız...</t>
  </si>
  <si>
    <t>indirimdeyken iki tane birden aldım siyah ve bordo ,iki renkte çok güzel ,kullandığım zaman çekiş gücü beni şaşırttı ,günlük kullanım için ideal ,almayı düşünenlere tavsiye ederim.</t>
  </si>
  <si>
    <t>ÜRNÜ 6 AYDIR KULLANIYORUM TOZ TORBASI DÜZENLİ TEMİZLENDİKÇE SÜPÜRGEYİ HALIDAN AYIRMAKTA ZORLANIYORUMM..ÇOK İİ Bİ PERFORMANS.FİYAT PERFORMANS ORANI BEKLENENDEN FAZLA.. HERKESE TAVSİYE EDERİM</t>
  </si>
  <si>
    <t>Yazın annneme almıştık. 2 ay önce de kendim için aldım. tek eksiği torbası biraz küçük. Ama çok kullanışlı. Ebatı küçük olduğu için torbasının küçük olması da gayet doğal ama çok işe yarıyor. kendisi küçük ama yaptığı iş çok büyük. Kaçırmayın.</t>
  </si>
  <si>
    <t>ürünü indirimli aldım bu fiyata bulunmaz güzellikte süpürge motor fiyatına aksesuarı kaliteli deil ama değer tabi usun süreli kullanılmaz çekişi 1600 w</t>
  </si>
  <si>
    <t>Slm öncelikle arkadaşlar. makineye bende öğrenci evine aldım ve cok memnunum.. çok iyi toz almakta ve piyatı piyasadan baya aşağıda ondan dolayı cok memnun oldum...</t>
  </si>
  <si>
    <t>evet arkadaşlar öncelikle hepsiburada.coma güvenli alışveriş ve kaliteli hizmet politikası konusunda teşekkür ederim. arkadaşlar ben süpürgeyi yeni aldım çok şirin ve gerçekten güzel çekim gücü harika küçüklüğüyle yer kaplamıyor kullanışlığı gayet iyi herkese tavsiye ederim kesinlikle alsakmı iyimidir kötümüdür fiyatı çok değilmi gibi tereddütleri bırakıp gerçekten ihtiyacı olanlar mutlaka alsınlar daha ucuzu daha pratiği daha miniği kesinlikle bulunmaz.</t>
  </si>
  <si>
    <t>Bekar evinde kullanmayacaksanız bu üründen pek fazla bir şey beklemeyin derim . Çünkü emiş gücü çok az , ayrıca hiç bir fonksiyonu da yok yalnızca çok hafif . İnsana süpürgeden ziyade oyuncak hissiyatı veriyor . Bekar evimde kullanıyordum ; evlendim ve kendime emiş gücü yüksek bir süpürge aldım . Tabiki de sinbo süpürgenin pabuçları dama atıldı :) Yer kaplamayan hafif bir ürün olduğu için arabamın temizliğinde kullanıyorum . ÇEYİZİNİZE almayı düşünüyorsanız aldanırsınız çok basit bir alet . Uzun soluklu temizliklerde kullanamazsanız . AMA BEKARSANIZ İŞİNİZİ ÇOK RAHAT GÖRÜR . AYRICA TEMİZLİK YAPARKEN HALIYI KALDIRDIĞI FALAN DA YOK .</t>
  </si>
  <si>
    <t>ben öğrenciyim. öğrenci evimize diye aldık ilk hafta iyiydi ama 2. hafta makine çalışmadı. ucuz etin yahnisi böyle olur işte. biraz fazla para verin iyi bir şey alın derim. benim başım yandı sizinki de yanmasın</t>
  </si>
  <si>
    <t>üründen bende aldım aldığıma pişmanım zira resimde göründüğü gibi değil cok kücük oyuncak arabaya benziyor nerdeyse seside binayı kaldırıyor.Torbalarını bulmakta güç zira bulunmuyor.</t>
  </si>
  <si>
    <t>daha önce sinbo markası başka ev aletleri almıştım ve elektrikli süpürgeye ihtiyacım olduğunda hepsiburada dan baktım ve sinbo markalı olanı seçtim. ürünü kullandığım ilk kezden beri emiş gücünün çok iyi olduğunu anladım. eskiden kullandığım elektrikli süpürgelere göre kesinlikle çok daha güçlü.</t>
  </si>
  <si>
    <t>Cihaz çok çok küçük, ama emiş gücü fena değil, toz torbası çabuk doluyor ve çekim gücü azalıyor. Sık sık temizlenmesi gerekiyor.</t>
  </si>
  <si>
    <t>öğrenci arkadaşlara yeni tayin olan bekar memurlara kesinlikle tavsiye ederim süpürge torbası biraz küçük olsa da yine de çok uzun süre sizi idare ediyor.birde mutlaka orjinal sinbo torbası almanız şart.</t>
  </si>
  <si>
    <t>ürün hiç fena değil, annemin sırtı agrıdıgı için daha hahif bir makına alıp hediye etmek istedim şimdi kullanıyor anneme soruyorum nasıl memnunmusun diye evet  çok iyi alıyor işimi goruyor  diyor ve hayır duvasını alıyorum.</t>
  </si>
  <si>
    <t>Evimizde sulu sistem elektrik süpürgesi var. Eşime su doldurup kullanmak zor geliyor. Eşimin ısrarları üzerine  SINBOdan önce değişik marka farklı zamanlarda 100-200TL civarında dört adet süpürge aldım. Eşim hiç birini beğenmedi ve hakikatende çekişi hiç iyi değil. Eşimden hep fırça yedim. Bende habersiz tekbaşına alıyosun aldıklarında işe yaramıyor dedi. Yine eşimden habersiz bunu aldım. Eşim çok beğendi. Çekişi çok güzel. Küçük olmasıda çok güzel, kullanması çok rahat. Eşim sulu süpürgeyi neredeyse hiç kullanmıyor. SINBOyu elinden düşürmüyor. Alalı iki hafta gibi oldu. Bu sıralar hava yağışlı geçiyor. Havalar düzeldiğinde bende Araba temizliğinde kullanmayı düşünüyorum. Öyle sanıyorum ki eşim gibi benimde favorim olacak. Almak isteyenler hiç düşünmesin alsın derim. Yorumlarda sesin fazla olduğundan bahsediliyor. Bence diğerlerinden fazla değil.</t>
  </si>
  <si>
    <t>Fiyatına göre kötü bir şey elimize geçer diye düşünüyordum ama elimize geçtiğinde güzel ve kullanışlı olduğunu gördük. Biz Bordo renkli aldık çok güzel ve küçük olması taşıam kolaylığı sağlıyor. Düşünenlere tavsiye ederim...</t>
  </si>
  <si>
    <t>üRÜN HEM UYGUN HEM DE KULLANIŞLI.HEPSİBURADA YA TEŞEKKKÜRLER. bÖYLE FİYATA BÖYLE ÜRÜN HİÇ BİR YERDE YOK.HEMEN ALIN DERİM.KAÇIRILMAZ BİR FIRSAT..</t>
  </si>
  <si>
    <t>özellikle bekarlar ve öğrenciler için son derece uygun bir ürün fiyatına göre son derece etkili. küçük olması da evde yer kaplamaması açısından bir avantaj.</t>
  </si>
  <si>
    <t>sinbo bence çok güzel bir ürün yapmış çokta kullanışlı hafif olduğu için araç temizliğinde hiç zorlanmıyorsunuz, ayrıca evde hiç yer kaplamıyor emiş gücü ise pahalı diğer ürünleri aratmayacak seviyede ihtiyacı olanlara şiddetle tavsiye ederim.</t>
  </si>
  <si>
    <t>1 haftadır kullanıyorum genelde çok memnunum.Çekim gücü gayet iyi.İki eksisi var sesi fazla çıkıyor,toz torbası ufak bunları önemsemiyorsunuz alabilirsiniz.Tavsiye ederim...</t>
  </si>
  <si>
    <t>arkadaşlar ben bekar evimde kullanıyorum bu ürünü ben bekarım bana yeter dedim ve aldım.ve beklediğimin çok çok üstünde çıktı gerçekten tavsiye ediyorum almayan pişman olur yani</t>
  </si>
  <si>
    <t>FİYATININ UCUZ OLUŞU VE WEB SAYFASINDAKİ RESMİ PEK GÜVEN VERMİYORDU.ANCAK ALDIĞIMA PİŞMAN OLMADIM GERÇEKTEN GÜZEL VE ÇEKİŞ GÜCÜ İYİ BİR ÜRÜN.ARKADAŞIM İÇİN 2.BİR SİPARİŞ VERDİM.2.SİPARŞİMDE 14.14.2009 TARİHİNDE ELİME ULAŞTI.HEPSİ BURADA YA VE ÜRETİCİ FİRMAYA TEŞEKKÜRLER.</t>
  </si>
  <si>
    <t>Fiyatı ve boyutu ile kıyaslandığında çok işlevsel bir ürün. Elektirikli süpürgeden beklenilen her şeyi yapıyor. Sesi o kadar da fazla değil piyasada bulunan  üst düzey markalar hariç diğerleri kadar gürültü yapıyor.Onların da fiyatları malum. Ürünü aldıktan sonra gören bir arkadaşım içinde hemen sipariş verdik. Hepsiburada.com un yapmış olduğu kampanya sonucu çok uygun bir fiyata aldık ikimizde.</t>
  </si>
  <si>
    <t>Ürünü sipariş verdim ve 2 gün sonra bana ulaştı. İç bu kadarını hayal etmemiştim. Her yere sığıyor, minik ve portatif. Küçük görünmesine rağmen çok işlevsel. Herkese tavsiye ederim.</t>
  </si>
  <si>
    <t>bordo rengini aldım  cok begendim sadece garanti belgesi cıkmadı kutudan ama faturası garanti yerine gecer diye dusunuyorum.guzel yuksek performanslı bir urun kucuk evler icin ideal bence.</t>
  </si>
  <si>
    <t>ürünü bu hafta aldım gerçekten çok küçük böyle  oyuncak gibi gözüküyo ama emiş gücü çok süper ve her yere sığıyor.Bence alınmaya değer ve bu fiyata harika</t>
  </si>
  <si>
    <t>Ben bu ürünü yegenime dügün hediyesi olarak aldım.ürünü çok begendim çekim gücü falan harika üstelik çok küçük ve hafif az yer kaplıyo almak isteyenlere tavsiye ederim.ürün çok kısa sürede elime ulaştı Hepsi burada.com çok teşekkür ederim.</t>
  </si>
  <si>
    <t>fiyatına bakılırsa gayet iyi bi ürün ben memnunum kargo bedeva 49 tl ye almıştım şarjlı süpürge kullanacağıma bunu kullanıyom saygılar</t>
  </si>
  <si>
    <t>kucuk mekanlar ıcın ıdeal bır supurge. supurgenın de boyutları kucuk ve aynı zamanda sık duruyor. cekım gucu de guzel. bıraz sesı cıkıyor ama o kadar da olsun. bu fıyata ne olsun.</t>
  </si>
  <si>
    <t>Ürünü hepsiburadadan aldım,çok çabuk teslim ettiler üstelik ücretsiz kargo ile Fiyat ve performans olarak mükemmel bir alet.Çok şık,ufak,yer kaplamıyor,emiş gücü çok iyi.Benzeri ürünler için başka markalara bakmaya gerek yok.100 metrekare ve altı heryere ideal.Sesi normal bir süpürge sesi.Eğer su filtreli ve üstün bir makina alamıyorsanız,bunu almanızı öneririm.Su filteriler için ise tavsiyem ucuzlarından kaçınmanız.Çünkü su filterlilerde en önemli nokta,filtre kısmının kolay temizlenip temizlenemediği.Sinbo bu fiyata mükemmel bir makina yapmış.İhtiyacınız varsa düşünmeden alabilirsiniz.</t>
  </si>
  <si>
    <t>ürün fazla yer kaplamayan,işlevi süper bir sinbo ürünü...alacaksanız mutlaka bunu alın.kaliteyi ucuza alın.Ben kullanıyorum şimdi ve çok memnunun.Ürünün geniş servis ağının da olması ekstra bir özellik</t>
  </si>
  <si>
    <t>hepsi burada nın kampanyasından ürünü aldım.fiyatına göre böyle bir ürün beklemiyordum doğrusu.evimde kullandığım pahalı üründen bence daha iyi.daha kullanışlı ve daha az yer kaplıyor.emiş gücü süper.herkese tavsiye ediyorum.sesi fazla ama oda gücünden dolayı.teşekkürler sinboya ve hepsi burada ya.</t>
  </si>
  <si>
    <t>ürüne verilen yorumların yanı sıra fiyatıda etkili oldu almamda gerçekten oyuncak gibi ama çok işlevsel şiddetle tavsiye edilebilir ağır temizlik harici işlerde kullanmak için</t>
  </si>
  <si>
    <t>Narin kullanılsa iyi olur. Eskiden de 1400 w dı makinam ama daha iyi çekiyordu. Bu paraya normal. Günlük kullanmak için ideal. Çok performans beklemeyin.</t>
  </si>
  <si>
    <t>Gündelik kullanım için bence mükemmel bir süpürge pıratik ve hafif diğer yorumlardaki sesle ilgili olan şikayetlerede katılmadığımı belirtmek isterim bence benzerleri ile aynı üstelik şu anda dahada ucuz kaçırmayın derim</t>
  </si>
  <si>
    <t>bu ürünü yiğenimin çeyizi için aldım ama ilk kullanımı nı evde yaptık ve kullanmayı sürdürüyoruz. kişisel olarak ben memnunum.ayrıca ekonomik olusu da tercih sebebi.ucuz ve kaliteli urun arayan lara uygun</t>
  </si>
  <si>
    <t>gerçekten fiyatına göre kullanışlı güçlü bir makina herkese tavsiye ederim fazla para ödemenize gerek yok makina 2 gün içinde elime geçti.</t>
  </si>
  <si>
    <t>MUHTESEM BİR SÜPÜRGE KÜÇÜCÜK AMA KENDİNDEN BÜYÜK İŞLER YAPIYOR HORTUMU COK UZUN EĞİLMENİZ GEREKMİYOR GÜNLÜK EV TEMİZLİĞİ İÇİN KESİNLİKLE İDEAL HAFİF TEMİZLİĞİ KEYFE DÖNÜŞTÜREN SÜPER BİR ÜRÜN KESİNLİKLE TAVSİYE EDERİM</t>
  </si>
  <si>
    <t>bu ürünü kampanyalı iken aldım ve ailem çok beğendi, küçük istediğin yere götür, istediğin yere yerleştir, yer kaplamıyor, günlük kullanım için pratik, tavsiye ediyorum</t>
  </si>
  <si>
    <t>evet diğer arkadaşların da dediği gibi sesi fazla ama emiş gücü süper.küçük boyutlu olduğundan evde her tarafta kolaylıkla muhafaza edilebiliyor.eşim çok beğendi siyah rengini aldım</t>
  </si>
  <si>
    <t>beklediğimden çok daha küçük, oyuncak gibi görünüyor uzaktan bakınca. ama boyutuna ve fiyatına göre performansı çok çok iyi. tek sorunu toz torbasının biraz küçük olması, belki diğerlerine göre daha sık değiştirmek gerekebilir ama torba fiyatı da pahalı değil. herkese kesinlikle tavsiye ederim.</t>
  </si>
  <si>
    <t>ürünü 1 haftadır kullanıyorum. seramik zeminde çok iş görüyor. sesli olduğu yorumlarına katılmıyorum. normal elektrikli süpürge kadar ses çıkartıyor.  kesinlikle almayı düşünenlere tavsiye ediyorum.</t>
  </si>
  <si>
    <t>küçük evler içn ideal diyebilirim.. temizlik yaparken  biraz yoruyor.. Çünkü tozları hemen almıyor.. baya uğraştırıyor.. Bütçeniz kısıtlıysa geçici süreliğine idareten alınabilir.. Çok uzun süreli kullanılacağını sanmıyorum..  Aparatları hiç de iyi değil.. sağlamlık bakımından....</t>
  </si>
  <si>
    <t>benzer ürünlere göre en uygunu buydu fiyat açısından eğer süprgenin sesini çok dikkate almazsanız çok iyi.  süpürgenin borusu ve uçlara çok fazla toz yapışmakta her temizlikten sonra üzerine yapışan uçuntularıda temizlemeniz gerekmektedir.</t>
  </si>
  <si>
    <t>Performans/fiyat oranı oldukça yüksek bir ürün. Eğer yoğun kullanımınız yoksa, temizleyeceğiniz yer fazla büyük değilse kesinlikle öneririm. Özellikle öğrenciler için ideal. Kargonun bedava olması da cabası. Fikrimce tek eksi yönü kağıt torba.</t>
  </si>
  <si>
    <t>markanın simbo, süpürgenin  küçük olduguna bakmayın performansı benı şaşkına çevirdi.emiş gücü süper.evinizde pratik bir yardımcı olacagına ben şahıdım. aldım, gördüm, kullandım tavsiyen siz de bir tane alın</t>
  </si>
  <si>
    <t>Ürünü buradaki yorumlar sayesinde aldım. Gerçekten makina güzel sadece dez avantaji hortumu plastik olması, onuda eski süpürgemin hortumunu takarak giderdim. Bu küçük canavar bütün toz vs.yi bulup yutuyor. çok memnun kaldım.</t>
  </si>
  <si>
    <t>ürünü anneme anneler gününde almıştım.gayet memnun ve çok beğendiler.oyuncak gibi görünüşüyle çok işleri başarıyor.gürültü yaptığı söylenemez diğer süpürgelerle aynı sesi çıkarıyor.küçük olduğu için de her yere girebiliyor ve yer kaplamıyor.</t>
  </si>
  <si>
    <t>Ürünü ben de aldım.Çok çok şık ve kullanışlı.Süpürgemle ilk temizliği dün yaptım ve şunları söyleyebilirim ki ;kullanışlı,taşınması ve kullanımı oldukça rahat.Ayrıca gürültücü  olduğunu söylemişler ama diğer süpürgelerle arasında ben bi gürültü farkı göremedim.</t>
  </si>
  <si>
    <t>Bu ürünü  anneme aldım.Çok kısa sürede elimize geçti kullanımı çok kolay ayrıca hafifde aslnda biraz tereddüt ederek ürünü aldım fakat kullandıktan sonra gayet memnum kaldık. Tavsiye edilir.</t>
  </si>
  <si>
    <t>valla ben su filtreli süpürge almıştım ama çok büyük olması nedeniyle kullanımı zor olduğundan bir de bu süpürgeden aldım artık diğerini hiç kullanmıyorum. çekiş gücü güzel ve işimi fazlasıyla görüyor, küçük olup kolay taşınması da avantajı tabi ki. şiddetle tavsiye :)</t>
  </si>
  <si>
    <t>Oldukça kullanışlı, hem çok yer kaplamıyor hem de çok hafif.  Ev , ofis kullanımı için oldukça ideal. Çok büyük alanlarda kullanmadığınız sürece memnun kalacağınızı düşünüyorum. Tavsiye ederim..</t>
  </si>
  <si>
    <t>Ürün daha dün (3. gün) elime geçti.Gerçekten süper bir makina her keseye uygun  Artıları   : 1)Şık görünümlü 2)1400 Watt ama emişi çok iyi (denemesini yaptım halıyı kaldırabiliyor.) 3)Kullanımı pratik, çok hafif vede çok küçük 4)Kablosunuda otomatik toplaması ayrı bir güzellik. 5)Fiyat olarak tartışılmaz.(Hepsiburada farkı ile diğer makinalara 200-300 gibi rakamlar bence gereksiz.)  Eksileri   : 1)Borusu yumuşak plastik (dikkatli kullanılırsa sorun çıkmaz veya piyasada galvaniz alaşımlı uygun fiyata bulunabilir.) 2)Kablosu bana biraz kısa geldi (3m) ama ilave yapılabilir.</t>
  </si>
  <si>
    <t>Fiyatına göre oldukça güzel bir cihaz. Tabiki fazla birşey beklememek lazım. Eşim hafifliğinin ve ufaklığının günlük kullanım için çok uygun olduğunu söylüyor. Tavsiye ederiz.</t>
  </si>
  <si>
    <t>ÜRÜN ÇOK KULLANIŞLI, ÇOK HAFİF VE AYNI ZAMANDA SERİ ÇALIŞIYOR, BU FİYATA BU ÜRÜNÜ ALDIĞIMA MUTLU OLDUM, ÖZELLİKLE EMİŞ GÜCÜ FAZLA..</t>
  </si>
  <si>
    <t>kendime aldım.annem ve kardeşime de aldık ben aldıktan sonra.hafif olduğundan sizi yormuyor.minik ama çok güzel emiş gücü var.bordo rengi ile şık duruyor. boyutlarına ve fiyatına bakıp ta dandik bişey sanmayın.şimdiye dek kullandığım en iyi en kullanışlı süpürge.</t>
  </si>
  <si>
    <t>Bu fiyata bu kalitede bir süpürgeye sahip olmak için acele edin. Türk Malı oluşu ve kargonun karşılanması tercihimde önemli etkendi.</t>
  </si>
  <si>
    <t>bu süpürgeyi bir arkadaşıma ev hediyesi olarak aldım gerek hafiflği gerek gücü gerekse tasarımı açısından mükemmel bir ürün olduğunu söyleyebilirim ayrıca perşembe agecesi verdiğim siparişi cumartesi sabahı elime ulaştıran hepsiburada com a sonsuz teşekkürler alışveriş için en doğru yerdesiniz....</t>
  </si>
  <si>
    <t>hem fiyat olarak olarak kullanım açoısından çok cazip bir süpürge. görünüşüne aldanmayın çok küçük görünüyor fakat kullanım olarak boyundan büyük işler yapıyor. piyasada buı fiyata kesinlikle bulunamaycak bir süpürge neden daha fazlasını vererek alayımki hpsiburadaya çok teşekkürler sipariş verdikten 2 gün sonra geldi.</t>
  </si>
  <si>
    <t>Arkadaşlar ilk çıktığı stoklara girdiğinde hemen aldım bu ürünü ilk önce fiyatı nedeni ile seçtim birde evim bekar evi yeteceğini düşündüm.Aldıktan sonra baktımki iyi çekiyor gücü yetiyi anlıyacağınız yalnız ürünün hortumun boruları plastik mıka gibi birşey fazla bastırmadan evin tozu rahat alınabilir daha fazla birşey istemeyenlere fiyatına göre uygun seçim sizin.</t>
  </si>
  <si>
    <t>bu ürünü hediye olarak aldık şimdilik memnunuz tavsiye ederim...fiyat olarak ta çok uygun annelere iyi bir hediye olabilir eğer önceki elektrikli süpürgesi eskiyse</t>
  </si>
  <si>
    <t>Makinamı 15 gün önce satın aldım. Bu süredir de kullanıyorum ve makinamdan çok memnunum. Küçük olmasına rağmen işlevi çok büyük aynı zamanda çekişi çok kuvvetli herkese tavsiye ederim.</t>
  </si>
  <si>
    <t>Bizim 1700Watt fakir süpürgemiz vardı. 6 yıldan sonra artık çalışmamaya karar verdi. Ben de çok araştırma yaptım ve ayırdığım bütçeye göre harika bir ürün buldum. herkese tavsiye ederim</t>
  </si>
  <si>
    <t>bu ürünü sitenizden satın alalı yaklaşık 2 hafta oldu.çok küçük olmasına rağmen çekiş gücü mükemmel.küçük ve hafif olması nedeni ile elinizde taşıyarak temizliğinizide yapıyorsunuz.Herkeze gönül rahatlığı ile tavsiye edebilirim.Ayrıca ürün çok kısa bir sürede elime ulaştı.Yalnız ürün içinde gelen koltuk ve dar yerleri temizlemede kullanılan parça kırık çıktı ama yinede üründen memnunum.teşekkürler</t>
  </si>
  <si>
    <t>oldukça kullanışlı bir makina fazla da yer kaplamıyor ve işini gayet güzel yapıyor evde fazla yer kaplamayan ve kullanışlı bir makina arayanlar için ideal bence</t>
  </si>
  <si>
    <t>ANNELER GÜNÜNE ÖZEL KAYINVALDEME ALDIM ÜRÜN KÜÇÜK VE KULLANIŞLI OLUŞU ÇOK HOŞUMA GİTTİ. FİYATINI DA BU KADAR İNDİRİMLİ OLDUĞUNU GÖRÜNCE HEMEN SİPARİŞ ETTİM VE 3 GÜNDE HEM DE TAM ANNELER GÜNÜNDE KAYINVALDEME ULAŞTI.</t>
  </si>
  <si>
    <t>oyle ahım sahım kalıtede degıl. iş gorur bır urun ama gercekten  ses canavarı. cekıs gucu ıyı bu fıyata alınır. 2 yıl garantılı nede olsa.</t>
  </si>
  <si>
    <t>Cıhaz gercekten kucuk ve bır o kadar da guclu ıkısı zıt oldu ama bıraz cıhazı anneme aldım,cok begendı.Hepsıburada ekıbıne sonsuz tesekkurler.bu arada cıhaz made ın turkey en onemlısı de buydu.herkese tavsıye olunur...</t>
  </si>
  <si>
    <t>Pahalı süpürgeler gibi çok fazla fonksiyonu yok,ama hafifliği ve emiş gücü bu farkı kapatıyor gibi.Ben bugüne kadar kullandığım süpürgeler çok ağır olduğu için süpürge kullanmayı hiç sevmezdim ama bu ürün o kadar hafif ki ayrıca küçük olduğunada bakmayın gayet iyi çekiyor.</t>
  </si>
  <si>
    <t>Arkadaşlar herkese tavsiye ederim. Almak konusunda baya tereddütlüydüm ama hiç pişman olmadım şimdilik. Çekiş gücü cok iyi cok hafif ve ufak cok kullanışlı. Torbasını bilmiyorum kolay bulalbilirmiyim hiç aramadım. Fiyatına göre bence cok iyi ögrencilere şiddetle tavsiye edilir.</t>
  </si>
  <si>
    <t>Anneler günü hediyesi olarak aldım. İnanılmaz derecede küçük ama sevimli. toz torbası küçük olsada çekiş gücü oldukça iyi. Ve evet gerçekten boyutundan beklenmeyecek derecede gürültü çıkarıyor :)</t>
  </si>
  <si>
    <t>görseniz oyuncak sanırsınız fakat çok iyi emiş gücüne sahip. Halıyı yerinden kaldırıyo o derece yani toz torbası küçük ama boşaltması kolay ayrıca yedeği basit bulunabiliyo çoğu yerde rastlaadım. Şiddetle tavsiye ediyorum çok küçük ama maharetli</t>
  </si>
  <si>
    <t>ben ürünü arkadaşımın tavsiyesi üzerine aldım alalı 1 ay oldu çok memnunum hem şık hem pratik hemde güzel temizliyor ebatı küçük fakat etkili temizlik için ideal bir ürün almayı düşünenlere tavsiye ederim</t>
  </si>
  <si>
    <t>ürünü anneler günü hediyesi aldım 3 gün oldu elime geçeli görünmü küçük ve şirin kullanışlı şuan için çok memnunum hepsi buradaya teşekkürler</t>
  </si>
  <si>
    <t>aynı modellerdeki markaların fiyatlarıyla karşılaştırınca farkı ortaya çıkıyor anneler günü için aldım iyiki almışım hepsiburadaya beni hiç yarı yolda bırakmadığı için ayrıca teşekkür ederim...</t>
  </si>
  <si>
    <t>ürün resimde göründüğünden daha da  güzel küçük olmasıda çok iyi fiyata gelince bu fiyata hiç bir yerde bulamazsınız ve 2 yıl garantisi var teredütsüz alın</t>
  </si>
  <si>
    <t>ürün dün elime geçti.küçük ve şirin üstelik hafif emiş gücüde güzel ben çok beğendim.bekar olduğumdan hafif ve pratik kullanışlı bir şey arıyordum onuda hepsi burada com verdi.teşekkkürler......</t>
  </si>
  <si>
    <t>ürünü anneler günü için aldım.burada piyasaya göre fiyatı çok iyi.ve bu paraya çok iyi bi ürün.sesi de normal süpürgeler gibi.çok abartı değil.hepsi burada.com dan ikinci alışverişim çok memnun kaldım.</t>
  </si>
  <si>
    <t>arkadaşlar öğrenci evlerinin çilesi temizliktir bilen bilir :) tam da bu fiyatlarda kaliteli,işimizi görecek bir ürüne ihtiyacım vardı.  yaklaşık 3 aydır kullanıyorum boyutlarına ve fiyatına göre süper iş çıkartıyor..beklediğimden çok daha iyi..sadece birazcık gürültülü ;)  tek kötü yanı torbası biraz küçük..o yüzden hemen doluyor değiştirmek gerekiyor..</t>
  </si>
  <si>
    <t>arkadaşlar ürün küçük ve çok şirin duruyor az yer kaplıyor ama ebatına göre cekiş gücü gayet iyi düşünenlere tavsiye ederim</t>
  </si>
  <si>
    <t>Ebatları küçük olsa da ürünün toz torbası diğer süpürgelerle aynı boyuttadır. Çekiş gücü ise boyundan beklenmeyecek kadar başarılı bir ürün. Sinbo her geçen gün ürünlerinde kaliteyi artırıyor. İyi bir anneler günü hediyesi olabilir.</t>
  </si>
  <si>
    <t>ARKADAŞLAR BOYUTLARI GERÇEKTEN ÇOK UFAK AMA BOYUNDAN BEKLENMEYECEK KADAR DA İYİ ÇEKİŞ GÜCÜ SUNUYOR KESİNLİKLE TAVSİYE EDİLECEK BİR ÜRÜN MALZEME KALİTESİ DE GAYET GÜZEL BENCE TEK KÖTÜ TARAFI TORBASI ÇÜNKİ YEDEKLİ GELMİYOR UMARIM HB SİTESİNDE YEDEK TORBALARINI DA SATIŞA SUNAR</t>
  </si>
  <si>
    <t>ürün sipraiş verdikten  2 gün sonra elime ulaştı . gerçekten güzel bir ürün. fiyat olarak güzel, küçük olması avantaj, çok ses de çıkarmıyor.</t>
  </si>
  <si>
    <t>Valla arkadaşlar boyutuna bakmayın süper iş çıkartıyor. herkese tavsiye ederim.  Bayanlar için kolaylık hafif, taşıması kolay, çekimiçok güzel ve en güzelide yer kaplamıyor ayrıca kablo kırılma derdi yok. Teşekkürler hepsiburada.........</t>
  </si>
  <si>
    <t>Bu ürünü yaklaşık 4 ay önce aldım o günden beri sorunsuz kullanıyorum. Çok fazla ses yaptığı konusuna katılmıyorum bence sesi normal süpürgeler kadar makul seviyede. Ayrıca küçük olduğundan toz torbasının çabuk dolacağını düşünerek dert etmeyin evet biraz çabuk doluyor ama kapağını açarak çok rahatlıkla torbayı çıkarmadan içinde biriken tozun büyük kısmını boşaltabilirsiniz. Ayrıca toz torbası heryerde bulunuyor. Stüdyo evler, öğrenci evleri için ideal bi ürün bence.</t>
  </si>
  <si>
    <t>ürün geldiği zaman oyuncak zannettim ama kullandıkça ne kadar doğru bir karar verdiğimi anladım. küçük olması yer tutmaması açısından çok avantajlı biraz sesli çalışıyor ama çekiş gücü süper. ihityacı olan varsa hiç düşünmesin bence alsın.</t>
  </si>
  <si>
    <t>ürünü alalı 2 hafta oldu çok güzel işimizi görüyor küçük olmasına ragmen emiş gücü çok güzel bütün süpürgelerin yaptıgı işi yapıyor fiyatıda çok cazip işi ucuza yaptırmak isteyenler için bire bir.. mükemmel</t>
  </si>
  <si>
    <t>kutudan çıkardığımızda verdiğimiz paraya yazık olmuş dedik. fakat çalıştırınca mucize gibi bi şey. evimde köpeğim var ve halımda bi tane tüy bırakmadı... gerçekten bu fiyata bu güç süper.</t>
  </si>
  <si>
    <t>ürün elime ulaştığında oyuncak zannettim küçük olabileceğini tahmin etmiyordum ama kullandığım zaman çok şaşırdım emiş gücü çok iyi küçük olması da avantaj ağırlık yapmıyor almak isteyenler var ise güvenerek alabilirler</t>
  </si>
  <si>
    <t>Ürün ile birlikte resimlerde gözükmeyen küçük bir aparat daha geliyor; kendinden fırçalı el ile ulaşılamayan dar alanları temizlemek için çok kullanışlı. Bütüm koltuk takımını baştan sona temizledim. Siyah rengi de oldukça şık. Sesli çalışıyor gerçekten. Akşam geç saatte kullanmanız çevreye rahatsızlık verebilir.</t>
  </si>
  <si>
    <t>evin içinde küçük bir helikopter varmış gibi gürültü yapıyor ama dayanılmaz değil. boyutları gerçekten çok küçük, küçük evi olanlar için saklama sorunu hiç yok. sürekli 1400 watt ile çalışıyor, çekiş gücünü ayarlama düğmesi olsaydı çok iyi olurdu, 1400 watt her yer için gerekli değil. fiyat/performans bakımından iyi yine de.</t>
  </si>
  <si>
    <t>KULLANMANIZ GEREKEN TEK ÜRÜN İŞLEVİ HERŞEYİ KOLAY VE PORTATİF Bİ EV İÇİN İDEAL Bİ ELEKTRİK SÜPÜRGESİ ALMANIIZI TAVSİYE EDERİM.ÜRÜNLER ARASINDA FİYATI EN UYGUN OLAN Bİ ÜRÜN .HERŞEYİYLE GÜZEL VE KULLANIŞLI.</t>
  </si>
  <si>
    <t>görüntüsü hoş yer kaplamaz kullanımı kolay fiyatıda çok uygun bu fiyata göre bir elektrikli süpürge bulmak çok zor motor gücüde çok iyi 1400 watt</t>
  </si>
  <si>
    <t>Süpürgeyi aldığım süre yaklaşık bir sene oldu.Annemde benimle birlikte aynı zamanda aynı süpürgeden almıştı.Fakat ne annem memnun süpürgeden,ne de ben.Çekiş gücü tamamen düştü,süpürme sırasında ıslık şeklinde kuvvetli bir ses çıkartıyor.Kesinlikle tavsiye etmiyorum.Ben yorumlara bakaram aldım ama siz aldanmayın.</t>
  </si>
  <si>
    <t>harika bir süpürge çok kullanışlı hepsi burada ya teşekkürler</t>
  </si>
  <si>
    <t>güzel ürün ancak gerçekten sesi yüksek.. ses problem olmamasını isteyenler ürünün çalışmasını görüp alsınlar..</t>
  </si>
  <si>
    <t>hızlı kargo</t>
  </si>
  <si>
    <t>Ürünün teslimi çok iyiydi paketleme sağlamdı teşekkürler. Sesli olduğu doğrudur ama çekim gücü çok iyi.</t>
  </si>
  <si>
    <t xml:space="preserve">Hem mutfagin hem cocugun odasinin kapisi kapali olmasina ragmen uyandiriyor bence almayin cok sesli ve kablo derdi var bence kablosuz ve daha sessiz bisey alin. Cekis iyi </t>
  </si>
  <si>
    <t>güzel bir çekiş gücü var.buna oranlada gürültüsü var ama fiyat performans güzel ürün. Tavsiye ederim.</t>
  </si>
  <si>
    <t>Ürün gayet güzel yeterli magazada gayet güvenilir rahatlikla tavsiye ederim</t>
  </si>
  <si>
    <t>sesi hariç... her şeyiyle süper..</t>
  </si>
  <si>
    <t>Anneme aldım gerçekten süper çekiş gücüne inanamadım 800 W olmasına rağmen çok iyi kablo uzunluguda iyi fiyatına göre mükemmel cekiyor tavsiye ederim</t>
  </si>
  <si>
    <t>Günlük kullanım için almiştim ancak çok agir bel ağrisi yapiyor. İki defa el ile tutulan kisim catladi yaptirdim .Uç kismi sürekli düşüyor. İlk başlarda çekim gücü iyiydi ancak zamanla düştü.Her kullanımda temizlenmek zorunda. Her defasında temizlense bile motoruna toz dolmuş ilk düğmeye bastigimda etrafa toz fişkiriyor.yeni bir süpürge aldim.</t>
  </si>
  <si>
    <t>ön ucu devamli çıkıp düşüyor,buda cok sinir bozucu bir durum..kilitli yapabilirlerdi.emici bolumu cok ufak ..bekledigim gibi cikmadi..</t>
  </si>
  <si>
    <t>Güzel bir ürün beğendik pratiklik açısından alınabilir.</t>
  </si>
  <si>
    <t>Evimde kullanıyorum, gayet güçlü tatmin edici bir ürün. Aynı ürünü, doğum gününde baldızıma ve yine doğum gününde Annem'e aldım. Emin olun, pişman olmazsınız.</t>
  </si>
  <si>
    <t>Ürün gayet güzel ve pratik. Fakat sapı teleskobik değil ve gürültüsü biraz fazla. Bunları da göz önünde bulundurun</t>
  </si>
  <si>
    <t>URUN KESINLIKLE ASIRI SES CIKARIYOR  FILTREYI HER DEFASINDA YIKAYIP KURUTMAMA RAGMEN KOKU YAPIYOR EMIS GUNU IYI DEGIL</t>
  </si>
  <si>
    <t>Cok kuvvetli bir alet..  Emiş gücü çok kuvvetli..  Sadece biraz ağır tek elle zor kullanılıyor..  Bayanlar dikkat</t>
  </si>
  <si>
    <t xml:space="preserve">Evde kullanıyoruz, acayip kullanışlı bir alet. Anneme de bir tane bundan aldım. </t>
  </si>
  <si>
    <t xml:space="preserve">Önce torbalı tercih etmiştik ancak küçük hazne dolayısıyla sürekli torba değiştirmektense yıkanmasını tercih ettik,bir sene sonra makina parası kadar torba verirdik herhalde. Diğer markaları kullanmadık internetteki yorumlara göre yaklaşık 2 ay önce satın almıştım. Şimdi ikincisini ev hediyesi için alıyoruz. </t>
  </si>
  <si>
    <t xml:space="preserve">hızlı kargo için çok teşekkür ederim </t>
  </si>
  <si>
    <t>Pratik, güzel bir ürün. Çekiş gücü gayet iyi. Benim gibi tek yaşayanların ufak tefek işlerini çok rahat görüyor. Tek handikapı B sınıfı olması, o konuda takıntılı olduğum için 4 puan veriyorum.</t>
  </si>
  <si>
    <t>Ürünü hepsiburadadan aldım ancak pek memnun kalmadım. Öncelikle çok ağır süpürürken resmen güç kullanmak gerekiyor ve insanı oldukça yoruyor. Ayrıca aşırı sesli çalılıyor ve toz torbası kısa sürede doluyor. Tutma sapının ayarlanamaması da ayrı bi handikap. Bence ürünü canlı olarak görmeden yorumlara alnarak almayın.</t>
  </si>
  <si>
    <t>Sulu süpürge makinamız vardı. Ancak bize yerde etrafta gördüğümüzde çek kabloyu hemen süpür gibi bir pratik süpürge makinası gerekti. Çekiş gücü memnun edici. İster el ile ister uzatma ile duruma göre kullanabiliyorsun. Son derece harika bir ürün. ÇOK TEŞEKKÜRLER SANA hepsiburada.com. İyi ki varsın !!!</t>
  </si>
  <si>
    <t>Tasarımı güzel ve kullanışlı. Benzer modellere göre oldukça hafif ve çekiş gücü yüksek. Kablosu biraz daha uzun olsa iyi olurdu.</t>
  </si>
  <si>
    <t>Çok güzel halı iyi çekiyor süper olmuş gücü teknoloji</t>
  </si>
  <si>
    <t>ürün çekim gücü çok iyi ....bu fiyata başarılı ve kullanışlı bir ürün.</t>
  </si>
  <si>
    <t>Ürün şık tasarımlı özellikle çekiş gücü çok güzel tavsiye ederim iyi satıcı 2 günde geldi ürünüm</t>
  </si>
  <si>
    <t xml:space="preserve">Çekim gücü yüksek. Gürültülü çalışıyor. Çabuk ısınıyor; ara ara durdurmak gerekiyor. Toz torbası kilidi temizlik esnasında açılabiliyor, bütün tozların yere dökülmesi sinir bozucu. Temizlik aparatları vs iyi diyebilirim.  Özetle, güçlü ancak kullanışsız bir süpürge. Bir kere aldım, ikinciye almam. </t>
  </si>
  <si>
    <t>Ürün dün elime ulaştı, ürünün çekim gücü güzel, el süpürgesi olarak da kullanılabilmesi büyük bir avantaj, kullanırken keyif alacağınız hafif ve ergonomik bir ürün... tavsiye ederim...</t>
  </si>
  <si>
    <t xml:space="preserve">ürün fiyat ve performans olarak çok iyi.kullanımı ve temizlemesi pratik. </t>
  </si>
  <si>
    <t>Çok iyi çekiyor tavsiye ederim</t>
  </si>
  <si>
    <t xml:space="preserve">soylendıgı gıbı sorunsuz calısıyor esım cok memnun oldu </t>
  </si>
  <si>
    <t>ürün fiyat ve performans olarak çok iyi.kullanımı ve temizlemesi pratik.Sesi çekiş gücüyle orantılı olarak normal.</t>
  </si>
  <si>
    <t>sesini ben de biraz yüksek buldum ama çekiş gücü yüksek iyi kavrıyor. fırça kısmında kısa fırçası olsa daha iyi olurdu. benzerlerinin içinde fiyatına göre daha kaliteli bir ürün olduğunu düşünüyorum. sağlam bir yapısı var. teslimatı da gayet hızlı yapıldı.</t>
  </si>
  <si>
    <t>Bu ürünü alalı neredeyse 1 yıl oldu .Hiçbir sıkıntım yok ,bana çok gürültülü gelmiyor ama temizliği çok başarılı .kesinlikle tavsiye ederim</t>
  </si>
  <si>
    <t>1 haftadır kullanıyoruz çok güzel ve hoş bir araç.çekim gücü gayet iyi.inş ileride de böyle çalışır.</t>
  </si>
  <si>
    <t>Ürünü bir arkadaşıma hediye almıştım.Renk olarak kırmızı ve siyah seçenekleri vardı ben kırmızı istedim.Kargoyu alan arkadaşım paketi açtığında seçeneklerde olmayan sarı rengi çıkmış. Keşke bu seçeneği de gösterselermiş. Söz verilen tarihte kargo teslimatı yapıldı.Kullanımı ile ilgili olarak memnun olduklarını sadece sesinin biraz fazla olduğunu söyledi.Ama bu tür ürünlerde de bunun normal olduğunu bildiğini söyleyince rahatladım. Rahatlıkla ve güvenle alınabilir.</t>
  </si>
  <si>
    <t>Küçük olmasına rağmen çekiş gücü mükemmel 2000 watt makinalardan bile daha iyi ve kullanışlı</t>
  </si>
  <si>
    <t>Fiyatına  göre çok kaliteli ve kullanışlı bir ürün.  Günlük kullanım için gücü ve tasarımı çok  yeterli. Tavsiye ederim.</t>
  </si>
  <si>
    <t>fiyatina gore gayet kullanisli ve  şık bir ürün. kablosu uzun ve bu çok önemli. kolaylıkla her yere uzanıyor</t>
  </si>
  <si>
    <t>fiyat on numara,satıcı on numara,ürün on numara teşekkürler..??????????</t>
  </si>
  <si>
    <t>Anneme hediye için aldım.çok beğendi bütün evi bununla süpürüyor. kesinlikle tavsiye ederim.</t>
  </si>
  <si>
    <t>Söylendiği gibi güzel bir ürün anneme aldim, iyiki almisim.Guzel yorum yapanlara ,üretici firmaya ve tuketici firmaya tesekkurler.</t>
  </si>
  <si>
    <t>Gayet kullanışlı, kablosu bir hayli uzun, çekiş gücü canavar, tasarımı hoş, kendisi hafif bu süpürgenin tek kusuru sesi. Buradaki yorumlarda çoğunluk sesin yüksekliğinden dem vurmuş, çok doğru. Eğer daha önce eski tip makineler kullandıysanız sesi yüksek gelmez, ama günümüz modellerinden pahalı süpürgeler kullandıysanız sesi biraz fazla desibelli gelip rahatsız edebilir. Kulaklıkta müzikle ev işi yapıyorsanız, hiçbir sorun yaşamazsınız. Büyük evlerde günlük ev süpürmenin haricinde minik evlerde (2+1 gibi) tek başına da süpürge olarak rahatlıkla kullanılası olduğundan emin olun. Fiyat/performans olarak adeta bir minik canavar.</t>
  </si>
  <si>
    <t>Ürün gayet güzel sesi biraz yüksek ürünün çekim kuvveti çok harika ürünü alacak olanlara tavsiye ederim üstelik kargosu da hızlı Pazartesi sipariş verdiğim ürün Çarşamba günü sabah elime ulaştı hepsiburada ya teşekkürler</t>
  </si>
  <si>
    <t xml:space="preserve">Elektrikli olduğu için pilli el süpürgelerine göre gayet kullanışlı ve pratik bir ürün. Zamanında gönderi için hepsiburadaya teşekkür ediyorum. </t>
  </si>
  <si>
    <t>Sesi yüksek ama  çekiş gücü çok iyi. Sesinin yüksek olması sizi rahatsız etmezse kullanışlı ve güzel bir ürün.</t>
  </si>
  <si>
    <t xml:space="preserve">Cihaz fiyatına ve markasına göre tercih edilebilecek kalitede. İkinci ve pratik bir süpürge olarak kullanılabilir. </t>
  </si>
  <si>
    <t>Tüm araştırmalarıma rağmen karar veremedim, iyi ki şarjlı almamışım, arkadaşımın tavsiyesi üzerine fakire karar verdim. Fiyatına göre bence kalite ve emiş gücü çok iyi pratik bir şekilde 10-15 dakikada tüm evi süpürdüm. Büyük süpürgeyi çıkarmaya gerek kalmadı artık:)</t>
  </si>
  <si>
    <t>sesinden çekinenelere söyleyeyim normal seviyede öyle abartı matkap tarzı rahatsız edici bir ses yok yanılmayın.. çekiş gücü hayet güzel ;)  tavsiye ederim......</t>
  </si>
  <si>
    <t>ürün güzel ve sorunsuz teşekkürler</t>
  </si>
  <si>
    <t>Fiyatına göre on numara beş yıldız tatbiki daha pahalıları, daha sessizleri ve daha hafiflerinde var ama fiyat ona göre artıyor kısacası temel işlevlerini yerine getirsin temizlesin diyenlere uygun bir cihaz</t>
  </si>
  <si>
    <t xml:space="preserve">Diğer kullandığım fakir ürünleri gibi bu üründen de memnun kaldım. Çekişi çok güçlü, güzel temizliyor. Benim gibi temizlik hastaları için tavsiye edilir bir ürün. Ses yüksekliğinin normal olduğunu düşünüyorum. Rahatsız edici bir yanı yok. </t>
  </si>
  <si>
    <t>Öncelikle Hepsiburada ve ürünün tedarik edildiği Pestilciye teşekkür ederim.Herzamanki gibi hızlı ve sorunsuz bir alışveriş oldu. Ürün oldukça güzel şık bir tasarımının yanısıra güçlü bir çekişi var.</t>
  </si>
  <si>
    <t xml:space="preserve">Ürün çekimi yeterli seviyede daha iyi olabilirmiydi evet ama 2000 watt motora göre 400 watt eksik olması çok az bişi farkettiriyor. 3. süpürmeden sonra muhakkak torbayı temizleyin . ısındığından dolayı kırmızı plastik esniyor. birde içinde aparatları olsaydı köşe vs. iyi olurdu . En azından alman Türk simgesi markası serviside geniş . deneyimli ekib. sorun olursa yazarım gelişme.   </t>
  </si>
  <si>
    <t>arkadaşımın tavsiyesi üzerine anneme hediye olarak almıştım. çekiş gücü ve kullanımı çok güzel, ancak boyutuna göre gürültülü. onun dışında gayet kullanışlı. hızlı gönderim için HBya teşekkürler...</t>
  </si>
  <si>
    <t xml:space="preserve">Eşimin talebi ile böyle kullanışlı bir süpürge aldım.Oldukça pratik ve güçlü,gürültülü çalışsada iş görüyor.Az yer  kaplaması  ve uygun fiyatlı olması,günlük kullanıma uygun olması bizim için yeterli idi.Hızlı ve sağlam gönderi için  teşekkürler. </t>
  </si>
  <si>
    <t>bu yorumlara bakarak aldım , ancak gurultulu denılen yorumlara katılmıyorum urun sesı normal derece.ve bu sesten cok yuksek cıkan supurge seslerıde var.fıyatına gore pratık ve kullanıslı tercıh edılesı bır urun.</t>
  </si>
  <si>
    <t>Fiyatı çok çok uygun. Alalı 1 hafta oldu ve çok memnunum. Bende şarjlı süpürge niyetine almıştım fakat tüm evi artık onunla temizliyorum.sesi gayet normal.tavsiye ederim</t>
  </si>
  <si>
    <t>çekim gücü güzel ancak gürültüsü çok</t>
  </si>
  <si>
    <t xml:space="preserve">Hepsiburadan bu ürünü almadım ama şu anki fiyatı çok iyi almayı düşünenlere tavsiyem çok kullanışlı pratik bir ürün çekim gücü de çok iyi . Bu fiyata kaçmaz düşünmeden alın derim . </t>
  </si>
  <si>
    <t>bence küçük olmasına ragmen çok etkili. çok kullanışlı. evi komple temizleyebileceğin bir makina. mükemmel olduğunu düşünüyorum. gerçekten tereddüt etmenize gerek olmadan alabillirsiniz. hem anneme hem kendime aldım ve herkese de almasını tavsiye ederim.</t>
  </si>
  <si>
    <t>Piyasada bulabileceğiniz fiyat performans açısından en iyi ürün bence... Teşekkürler Hepsiburadaya</t>
  </si>
  <si>
    <t>Kullanışlı ve güzel bir makine, biraz sesi yüksek ama iş görüyor</t>
  </si>
  <si>
    <t>Gürültüsü var ve çekim gücü de çok iyi değil. Torbasız olunca daha iyi olur diye düşünmüştüm ama olmuyor. Hemen doluyor.</t>
  </si>
  <si>
    <t>bu tarz süpürgelerde ne arıyorsanız hepsi bu süpürgede var.gerçekten çok ideal.kablosu uzun,sesi bu tür cihazlara göre düşünürsen gayet iyi.çekiş gücü mükemmel.herkese tavsiye ederim.</t>
  </si>
  <si>
    <t xml:space="preserve">Urun gayet iyi 3 gunde eve geldi çekiş gucu gayet guzel, tek sorun biraz fazla ses var o kadar gönül rahatligiyla alabilirsinz </t>
  </si>
  <si>
    <t>aşırı gürültülü. bu ürün çalışırken kapı zilini çaldım hanım duymadı kaç kere dışarıda bekledim. şaka değil o kadaar gürültülü. çekişi de fazla değil.</t>
  </si>
  <si>
    <t>Urun gercekten mukemmel.hem pratik hemde cekis gucu cok yuksek.bekar ve ogrenciler icin hic dusunulmeden alinmali.</t>
  </si>
  <si>
    <t>ÇEKİŞ KUVVETİ GAYET İYİ BİR ÜRÜN HERKESE TAVSİYE EDERİM</t>
  </si>
  <si>
    <t>Üründen gerçekten memnun kaldık,daha önce başka bir marka almıştım fakat ürün çabuk dağıldı,fakir süpürge ise çekiş olarak ve kullanım kolaylığı olarak çok rahat.Özellikle köşeleri çok güzel süpürüyor.Almak isyetenlere tavsiye ederim.HBya teşekkürler.</t>
  </si>
  <si>
    <t>Ürünün 1600 w olması çekiş gücünü ve ses seviyesini emsallerine göre artırıyor. kablosunun uzun olması da artı özellik Hepsiburada.com da güvenilir bir site gönül rahatlığıyla alınabilir.</t>
  </si>
  <si>
    <t xml:space="preserve">bu ürünü bir hafta önce aldim çok kaliteli ve çekim gücü baya yüksek </t>
  </si>
  <si>
    <t>Ürünün emiş gücü baya iyi, pratik,daha çok çift şekilde kullanılmasından ötürü tercih etmiştim. Fiyatının hakkını veriyor, aynı zamanda kablosunun uzunluğu çok iş görüyor. Tek eksisi aşırı yüksek seste çalışıyor, normal elektrikli süpürgeden nerdeyse daha çok sesi var.</t>
  </si>
  <si>
    <t>COK GÜÇLÜ ÇEKİM GÜCÜ VAR . BİRAZ GÖRÜLTÜLÜ SADECE ÖNEMLİ OLAN CEKIMI ODA GAYET GÜZEL</t>
  </si>
  <si>
    <t>Ürünü aldım geçte olsa elime ulaştı hafta sonu dahil 6 günde elime ulaştı ürünün tasarımı en başta mükemmel emiş gücü gerçekten çok kuvvetli halıdaki tozları bile emiyor ama toz haznesi biraz küçük supurdükten sonra temizlemek gerekiyor kablo uzunluğuda gayet güzel parasına değecek bir ürün tavsiye ederim...</t>
  </si>
  <si>
    <t>Ürün bize bugün ulaştı.Küçük işler için düşünmemize rağmen çekim gücü büyük güçteki süpürgeleri aratmıyor.</t>
  </si>
  <si>
    <t>ürünü bir kez kullandım. emiş gücü gerçekten başarılı. biraz sesi fazla geldi. ürünün torbasını boşalttığımda gerçekten hayret ettim. günlük ev işleri için ideal..</t>
  </si>
  <si>
    <t>Pratik ve hızlı iyi ki almışız.</t>
  </si>
  <si>
    <t>Ürün çok kısa bir sürede indirimli bir şekilde elime ulaştı.Ürün gerçekten çok kaliteli ve emiş gücü çok iyi.Günlük işler için çok ideal olduğunu düşünüyorum..</t>
  </si>
  <si>
    <t xml:space="preserve">ürünü bugün teslim aldım ve demedim. 3 gün önce evde temizlik yapılmıştı. halinin üstünde 5-6 kez git gel yaptık, küçücük tozları bile çekmiş almış toz hazinesini açtık insan saçına halinin göreneklerine değin ince is çıkarmış alet. annem şaşırdı onun fantom var 1200 watt. benim Fantoma on basar dedi,fiyatını hakediomis dedik birlikte.şimdiye kadar bi çok alışverişim oldu bu siteden, en çok bundan memnun kaldım,bide uyguna geldi daha ne olsun. kesinlikle tavsiye ediyorum... </t>
  </si>
  <si>
    <t>arkadaşlar ürünü yeni aldım çekim kuvveti mükemmel ama boyu 1.70 den yukarı olanlar bu süpürgeyi kullanırken zorlanır çünkü boru kısmı ayarlı değil burdan fakir mühendislerine sesleniyorum tutma kolunu biraz daha enaz 10cm daha uzatmalı gerekir.</t>
  </si>
  <si>
    <t>Çekiş gücü kuvvetli, istediğim gibi</t>
  </si>
  <si>
    <t>Kesinlikle tavsiye ederim sadece biraz sesi fazla onada alışılıyor.büyük süpürgenizi kenara kaldırın çok pratik ve çok güzel süpürüyor</t>
  </si>
  <si>
    <t>çok pratik, çok güçlü ve bu kaliteye bu ürün çok ucuz...</t>
  </si>
  <si>
    <t>Anneme hediye olarak almıştım,çok memnunuz markanın hakkını veriyor.</t>
  </si>
  <si>
    <t>Ürün Harika Fakir kalitesi iki tane aldım yalnız dik durmada problem olabiliyor dikkat edin defalarca düştü ama fakat hala çok iyi çalışıyor 1 yılı geçti alalı bir anneme bir kendime almıştım Teşekkürler Hepsi Burada .</t>
  </si>
  <si>
    <t>Urunu yeni aldigimda cekis gucu cok iyiydi fakat zamanla performansi azaliyor surekli hazneyi bosaltmak ve filtreyi yikamak gerekiyor benimki 1,5 yilda kirildi simdi arceligin dikey supurgesini aldim 700 watt olmasina ragmen cekis gucu 2000 watt supurgeye esdeger tavsiye ederim</t>
  </si>
  <si>
    <t xml:space="preserve">Çekiş gücü çok yüksek. Evet biraz gürültülü, evet el tipi olduğu için ilk etapta ağır geliyor, ama olsun. İstediğiniz mutfakta elinizin altında bir süpürgeyse şiddetle tavsiye ederim. Şarjlı değil kablolu olsun, çok daha efektif. </t>
  </si>
  <si>
    <t>El süpürgesi gibi değerlendirmeyin. Normal ev işlerinde kullanılıyor (gayet yeterli). Basit ve etkili. İkinci süpürge olarak alındı. Normal elektrikli süpürge almayın bunu düşünüyorsanız. Eğer normal elektrikli süpürgeniz varsa da onu kullanın sadece ihtiyacınız olanı alın.</t>
  </si>
  <si>
    <t>Emiş gücü gerçekten harika fiyatına göre çok kullanışlı</t>
  </si>
  <si>
    <t>beklediğimden de iyi bir ürün harika bişey</t>
  </si>
  <si>
    <t>Ürünü anneme hediye almışlardı 3 senedir kullanıyoruz. Eiş ücü mükemmel ve çok pratik. Büyük süpürgenin yapacağı işi yapmakta. Çok begendiğim için ceyizimede aldım.</t>
  </si>
  <si>
    <t>Ürün ertesi gün elime geçti.Alırken kafamda acabalarım vardı ama alıp kullanınca hepside kayboldu.Gerçekten çekiş gücü, kullanımı çok güzel.Bütün ev temizliğini yapıyorum desem yalan olmaz.Almak isteyipte düşüneneler varsa hiç vakit kaybetmeden alsınlar.Sonra geçirdikleri zamana üzülürler.</t>
  </si>
  <si>
    <t>Özellikle sulu süpürge kullananlar için günlük temizlikte kullanabileceği çok pratik emiş gücü süper biraz sesli bir süpürgedir açıkçası kesinlikle tavsiye ederim benim elim ayağım oldu her seferinde koca makinayı çıkarmaktan kurtuldum teşekkürler hepsiburda com</t>
  </si>
  <si>
    <t>Gercekten pisman olmazsiniz cekis gücü harika 2500 wattlik büyük ve güclü süpürgem var ve onunla evi süpürürken kan ter icinde kaliyorum bununla dip köse heryeri rhatlikla tek elle süpürüyorum. Kesinlike daha pahalisina veya ucuzuna kacmayin hic gerek yok</t>
  </si>
  <si>
    <t>Çekiş gücü çok kuvvetli sesi de o kadar fazla değil normal süpürgeyle aynı derecede ses çıkarıyor Bu fiyata güzel bir ürün</t>
  </si>
  <si>
    <t>aynı büyük elektrik süpürgelerinin yaptığı işi yapıyor.beklentimizin üzerinde.teşekkürler.</t>
  </si>
  <si>
    <t>Ürün gerçekten kaliteli ve güçlü çekişli. Düşünmeden alın derim.</t>
  </si>
  <si>
    <t>Ilk calıştırdığımızda inanamadık. Şarjlı süpürgeden bu kadarını beklemiyorduk. Güçlü bir makina. Tavsiye ederim.</t>
  </si>
  <si>
    <t>performansı yüksek bir ürün fakat sesi biraz fazla. daha kullanışlı birşey arayan varsa rowenta nın şarjlı süpürgelerini tavsiye ederim.1600 watt lar gayet iyi.ama fakir de çok iyi ne de olsa alman malı.</t>
  </si>
  <si>
    <t>ürünüm bugün elime geçti..Öncelikle Hepsiburada ya hızlı ve sorunsuz gönderi açısından çok teşekkür ederim..Hiç bir zaman pişman olmadım.Fakir darky gerçekten harika,kullanışlı,hafif...halının üzerindeki küçük pamukçukları bile alıyo.Hantal büyük süpürgelerden daha kullanışlı ve aynı görevi yerne getiriyo düye düşünüyorum..Ses konusunda çok şikayet duydum ve aklım karışmıştı ama sesi gayet normal,ben rahatsız olmadım.Teşekkürler</t>
  </si>
  <si>
    <t>neredeyse tüm evi süpürecek kadar güçlü..kullanımı çok kolay. aldığım için çok memnunum.</t>
  </si>
  <si>
    <t>ÜRÜN BEKLEDİĞİMDEN DAHA GÜÇLÜ ÇIKTI ÇEKİŞ GÜCÜ GERÇEKTEN ÇOK İYİ..</t>
  </si>
  <si>
    <t>Sulu elektrikli süpürgem kadar iyi çekiyor.Günlük kullanım için ideal.Yeni almama rağmen memnun kaldım.Resmen halıyı kaldırıyor.Emiş gücü süper.Sesi de abartılan kadar değil.Gayet iyi.</t>
  </si>
  <si>
    <t>Ürün çok çabuk geldi bu harika. Annem için aldım. Memnun kaldık kırmızı renk harika, tavsiye ederim. Bende burdaki yorumlar üzerine aldım. Pişman olmazsınız.</t>
  </si>
  <si>
    <t>Günlük temizlik için pratik bir ürün arıyordum. Sitedeki en çok yorum alan ürün olması almamda tercih sebebi oldu. Çekim gücü çok iyi, kullanımı rahat bir ürün, sesinin yüksek olması ürünün eksi özelliklerinden diyebilirim. Ama benim için çekim gücü ve kullanımın pratik ve rahat olması tercih sebebi olduğundan üründen memnunum.</t>
  </si>
  <si>
    <t>Daha önce aynı markanın şarjlı süpürgesini kullanmıştım. Şarjda çok sorun yaşayınca bunu aldım. Sesi biraz fazla ama kesinlikle iş görür. pişman olmazsınız.</t>
  </si>
  <si>
    <t>Daha önce sulu tip bir elektrik süpürgesi kullanıyordum. Suyu doldur boşalt zor geldiği için bu tip bir süpürge almaya karar verdim. Ekstra bir süpürge kullanmama gerek kalmadan tüm evi temizleyebiliyorum. Gerçekten başarılı bir ürün.</t>
  </si>
  <si>
    <t>hepsiburada yine farkını göstererek 24 saat içinde ürünü teslim etti. Fakir Darky ise boyutlarına göre normal bir elektrik süpürgesi kadar güçlü ve kullanışlı. Ayrıca malzeme kalitesi olarak da verdiğiniz paraya değiyor.</t>
  </si>
  <si>
    <t>Bu ürünü bulana kadar 2 farklı dikey süpürge çöpe gitti. Çünkü sadece gürültü çıkarmaya yarıyorlardı. Bu süpürgenin tek olumsuz yanı, süper emiş gücü. O kadar iyi ki HalI dan ayırmakta zorlanıyorum O Teşekkürler...</t>
  </si>
  <si>
    <t>Urun cok guzel cekiyor basta sadece mutfak icin almistim ama tum evi supuruyorum cekis gucu harika herkeze tavsiyr ediyorum...zaten avm lere baktim en ucuz hepsi burada her zaman gonul rahatligiyla alin derim</t>
  </si>
  <si>
    <t>Daha önce farklı markadan iki adet kullandık...alt kısmından kırıldı.Daha kaliteli birşeyler ararken buna karar verdim.Fakat bu bambaşka.Hem emiş gücü çok iyi hem de kalitesi ortada...Tavsiyem şu:daha ucuza da alırsınız başka markaları fakat parasının tam hakkını veren bir ürün.</t>
  </si>
  <si>
    <t>aldığım ürünün görüntüsü de emiş gücü de güzel lakin biraz sesi fazla gibi geldi, ama alınabilecek ve kullanılacak bir ürün, teşekkürler hepsi burada...</t>
  </si>
  <si>
    <t>Anneler Gününde Anneme Aldım. hem hafifliğiyle hem çekim gücüyle çok güzel bir ürün. Özellikle büyük süpürgeleri her gün açıp temizleyemeyen yaşlılar için kullanımı çok kolay mükemmel bir ürün. Kesinlikle küçük el süpürgesi gibi düşünülmemeli elektrik süpürgesinin yerine kullanılabilecek bir ürün</t>
  </si>
  <si>
    <t>Türkiyemizin önde gelen elektrik gereçleri üreticisi fakir ve site kalitesiyle hiçbir tereddüt yaşamadan gönül rahatlığıyla sipariş verin, memnun kalın. . Kırmızı parlak piyano rengi aldım.. ergonomik,kullanışlı ve güçlü</t>
  </si>
  <si>
    <t>Çok ses çıkarması dışında, çekim gücü mükemmel. oynar başı çok pratik, kablo otomatik diye aldım ama değilmiş. Çok ta estetik. Küçük evi olanlar için çok ideal, süpürdüğünüz yer üzerinde çok dolanmanıza gerek kalmadan tertemiz yapıyor. öneririm.</t>
  </si>
  <si>
    <t>ürünü gündelik kullanım için aldık ama diğer süpürgeyi nerdeyse hiç kullanmıyoruz çekiş gücü çok iyi illede bir olumsuzluk diyorsanız haznesi çabuk doluyor :)</t>
  </si>
  <si>
    <t>az yer kaplıyor. çekiside iyi. sesi de normal süpürge sesinin şiddetinde. öğrenci ya da bekar evleri için tavsiye ederim . fiyatıda normal bence</t>
  </si>
  <si>
    <t>Urün tam olarak maksadına uygun şekilde kullanışlı ve pratik. Şimdiye kadar fark ettiğim dez avantajı calışırken sesinin bir hayli yuksek oluşu. Almanızı tavsiye ederim.</t>
  </si>
  <si>
    <t>Ürünün mutfaktaki kırıkları toplamak için aldık işimizi fazlasıyla görüyor. Almayı düşünenlere kesinlikle tavsiye ederim pişman olmazsınız. bu fiyata alınabilecek en iyi ürün bence.</t>
  </si>
  <si>
    <t>anneme aldım çok kullanılışlı normal süpürgesini boşa çıkardı fiyat uygun(buradan almadım).çekiş mükemmel yeterli.sesi biraz fazla pratik dik durması avantaj.herkeşe tavsiye ederim:)</t>
  </si>
  <si>
    <t>bu süpürgenin aynısı annemde vardı kullanımı çok rahat günlük temizlik için ideal. bana biraz geç ulaştı ama olsun. ben aldığımda fiyatı daha uygundu</t>
  </si>
  <si>
    <t>Ürün çok kullanışlı ve emiş gücü çok yüksek. Bir adet aldım gören ve kullanan herkeste aynısından istedi toplam 5 adet aldık. Eşim ve kullanan herkes çok memnun.</t>
  </si>
  <si>
    <t>Ürünü almadan önce diğerleriyle  epey bir karşılaştırma yaptım. Eşim çok memnun kaldı. Evde suyla çalışan makine var, ondan bile iyi çekiyor. Beklentilerinizi fazlasıyla karşılıyor. Küçük, pratik, kullanımı kolay bir canavar. Fiyatına göre çok iyi. Hiç düşünmeyin. Ayrıca hepsiburada.com a hizmetlerinden ötürü de teşekkür ederim.</t>
  </si>
  <si>
    <t>ARTILAR-çekimi çok iyi halıyı kaldırıyor- hafif - sapını çıkarıp daha rahat kullanım sağlıyor- şık- az yer kaplıyor  EKSİLER-Kablosu biraz daha uzun olabilirdi- sapsız kullanım için ayrı bir başlık yok- sesi yüksek sayılır</t>
  </si>
  <si>
    <t>Aldığım elektronik ürünlerin hepsi özenle paketlenmiş ve sağlam ulaştı. Bu ürünü kullanan ve memnun kalan kişilerin önerisiyle aldım. Teşekkür ederim</t>
  </si>
  <si>
    <t>özellikle apart evlerde oturan öğrenci veya bekarsanız kesinlikle tavsiye ederim. motor gücü sebebiyle emişi çok kuvvetli, ucunun şekli sayesinde de köşeleri rahatça temizleyebiliyorsunuz.</t>
  </si>
  <si>
    <t>evde 1200 w  lık süpürgemiz vardı .bu süpürgeyi alırken gırgır amaçlı kullanmak için aldık fakat süprügenin emiş gücü  evdekinden fazla çıktı.gerçekten mükemmel bir ürün tek kusuru elektrik kablosunun manuel toplanması tavsiye ederim</t>
  </si>
  <si>
    <t>evet ben bu ürünü 2 yıldır kullanıyorum valla normal boyutlardaki ve güçteki süpürgelerden daha iyi çekiyor çok kullanışlı sağlam bir süpürge herkese tavsiye edrim pişman olmazsınız</t>
  </si>
  <si>
    <t>Sessiz süpürgelere kıyasla sesi biraz fazla. Tutma sapı kısala bilseydi kullanılmayan zamanlarda daha az yer kaplardı. Kablosunu kendinizin sarması gerekiyor. Motor hızının ayarlanabilir olması iyi olurdu. Halının üzerinde kolay kaymıyor. Çekiş gücü iyi</t>
  </si>
  <si>
    <t>ürünün sesinin biraz fazla olması dışında hiç bir sıkıntımız yok çok beğendik saçları falan çekebiliyor eve geldi sabah temizlik yapmamıza rağmen bir deneyim dedim evdeki süpürgenin çekemediğini çekmiş süper yani.</t>
  </si>
  <si>
    <t>ürün çok güçlü. beklediğimden daha iyi buldum. özellikle el süpürgesinin uç kısmı çek geniş. bu da büyük parçalar için avantaj sağlıyor. tavsiye ederim</t>
  </si>
  <si>
    <t>ürünü aldım sitenin o meşhur hızıyla geldi cumartesi öğleden sonra verdim pazartesi elimi ulaştı  ürüne gelince eşim ne zamandır sulu olarak kullandığı süpürgeden her seferinde suyu doldur boşalt vs. bıktığını basit ve günlük kullanım için ideal olan  bu süpürgeyi bir arkadaşında görmüş   almamı istedi yorumları okudum hanımda  nasıl bir süpürge olduğunu bildiği için aldık eşim süpürgenin günlük ve pratik  temizlik için yeterli olduğunu ve alacakların tereddüt etmeden alabileceklerini söyledi sesi normal</t>
  </si>
  <si>
    <t>Harika  ve pratik bir ürün.Emiş gücü ,yerdeki halıyı kaldıracak kadar  güzel.Özellikle günlük  temizliklerde iyi yardımcı.Toz torbası küçük ama yine de kullanışlı .</t>
  </si>
  <si>
    <t>büyük elektrikli süpürge kullanmak istemeyenler için harika bir ürün yanlız el süpürgesi olarak kullanacaksanız şunu unutmayın şarjlı el süpürgeleri gibi kablosuz değil kablolu kullanacaksız buda hareket serbestinizi azaltıyor bunu bilerek alırsanız daha iyi bir seçim yapmış olursunuz</t>
  </si>
  <si>
    <t xml:space="preserve">sulu süpürgem var ama  temizliği çok zor diye bunu almak istedim ...çok karasız kaldım ama neyseki çekim gücü süper neresi sesliymiş anlamadımki 1600 w o kadar ses olcak elbet beyendim .. tşkler </t>
  </si>
  <si>
    <t xml:space="preserve">ürünü alışveriş mağazasınsa yüksek fiyata gördüm çok beğendim,burada bu fiyata görünce hemen aldım.gerek performans gerek malzeme olarak beklentinin üstünde bir ürün,küçük işleri bırakın normakal günlük temizlik bile yapılabilir.diğer yorumlarda çok ses yapılıyo denilmiş olabilir ama 1600 w bu kadar ses çıkar normaldir.hem sonuçta temizlik yapılıcak,uyurkenmi yapıcaksınız onuda çok merak ediyorum.ihtiyaç duyan varsa hiç düşünmesin.teşekkürler </t>
  </si>
  <si>
    <t>Çekim gücü günlük kullanım için ideal. 1600 watt da yeterli. Renginin kırmızı olması çok güzel. Fakir el süpürgesinde ilk söylenen marka. Fiyatı da uygun. Ev hediyesi de alınabilir.</t>
  </si>
  <si>
    <t>eşime hediye olarak almıştım. ürün elime ulaşınca denemek istedim tek kelime ile süper. hepsi buradana da hızlı gönderi için teşekkür ederim...</t>
  </si>
  <si>
    <t>Fiyat performans kıyaslaması yaparsanız çok iyi. Malzeme kalitesi beklediğim kadar iyi değil ses seviyesi de normal elektrik süpürgeleri kadar yüksek. Bu fiyata göre gayet iyi bir ürün. Emiş gücü gayet iyi fiyat performans kıyaslamasına göre tek eksiği koldan kontrol düğmesi diyebilirim.</t>
  </si>
  <si>
    <t>Küçük, yer kaplamayan ama evin neredeyse tamamını rahatlıkla süpürebileceğiniz güçte bir ürün. Bende bu ürünü tavsiye üzerine aldım. Kesinlikle alacak olanlara da tavsiye ediyorum.</t>
  </si>
  <si>
    <t>Benim gibi siz de ekonomiklik ve zamandan tasarruf arıyorsanız bu ürünü kaçırmayın derim. Kısa süreli temizleme yapmak için kocaman, ağır, hantal elektrik süpürgeleri yerine pratik bir kullanım kolaylığı sunan bu ürünü tercih edin derim. Ayrıca 1600 Watt gücü emişi çok kuvvetlendiriyor.</t>
  </si>
  <si>
    <t>ürün bu gün elime geçti süper bişey küçük güçlü pratik ben yorumları okuyarak aldım iyikide almışım beklentimi karşıladı sesi diyer süpürkeler gibi yüksek yer kaplamıyo kesinlikle tavsiye ediyorum</t>
  </si>
  <si>
    <t>Ürünü yorumlardan yola çıkarak gönül rahatlığıyla aldım. Elime ulaştığında anladım ki yapılan yorumlar az bile. Cidden halıyı yerden kaldırıyor ve bu çekiş gücüne göre sesi çok az. Günlük temizlik için aldım ama sanırım büyük temizliklerde de kullanacağım. Plastik kalitesi, çekiş gücü, hafifliği, kablo uzunluğu kısacası herşey mükemmel.</t>
  </si>
  <si>
    <t>wattı yüksek olduğu için bu ürünü tercih ettim.hemen elime ulaştı.çok güzel çekiyor.hatta normal süpürgemi pek kullanmam artık.yalnız küçük parçası da kabloyla çalışıyor ve şarjlı süpürgelere göre çok ağır.yani öyle pek kullanılmaz.</t>
  </si>
  <si>
    <t>Sesi, alırken bu makinelerin genelinde problem olduğu için beni düşündürmüştü.Fakat devir ve yaptığı işe göre çok da değil.Bence alınası ve kullanılası bir makine.Tavsiye ederim...</t>
  </si>
  <si>
    <t>Ürünü yazlık evim için almıştım fakat çekişi o kadar iyi ki kışın kışlık evime getirdim. Özellikle halılarda çok başarılı, ince tozları bile çekiyor. Tek sorun içinde toz torbası olmalı, içini boşaltmak hazneli olanlara göre daha zor. Keşke bu bölümü de yıkanabilir bir malzeme olsaymış..</t>
  </si>
  <si>
    <t>Bu siteye bakinca 1600 wattligini gordum . ve hemen aldim . hakketen bir arkadas yazmis. normal haliyi kaldiriyor resmen . gurultu olsun ya supurge bu . gece 12 de calistirmiyorsun ya. ufacik tefecik ama cussesinden buyuk gucu var . evdeki 2 buyuk makineyi hemen kapinin onune koydum . tavsiyem 2,3 supurmeden sonra filtreyi temizleyin. emis gucu yuksek kullanin . kesinlikle tavsiye ediyorum hele evde hayvan besliyorsaniz hemen alin</t>
  </si>
  <si>
    <t>Bir hafta kadar önce aldım. her seferinde elektrik sipürgesini çıkarmadan eski gırgır muadili fakat daha güçlü bir ürün arayışındaydım. Oldukça iyi çekiyor. Yorumlarda okuduğum dik duramama ve nispeten biraz sesli çalıştığı doğrudur. Fakat yine de tavsiye ederim.</t>
  </si>
  <si>
    <t>ürün şiparişi verdikten kısa bir süre sonra elime ulaştı ürün gerçekten çok pratik emiş gücü çok kuvvetli bütün evi en fazla 15 dk içinde süpürebilirsiniz.çocuklu aileler ve günlük temizlik için çok uygun.</t>
  </si>
  <si>
    <t>bu türde tanıdığım en iyi süpürgelerden biri yeni evime de bundan alacağım, diğeri ne derseniz fantum p 1200, ikisini de kullanıyorum; arasındaki fark, fantum un kablosu daha kısa fantum daha ii çekiyor daha ucuz ve toz haznesi daha büyük. ama fantum daha çabuk kırılıyor. fakir daha ortopedik ve daha sağlam, ses kirliliği ikisinde de normal makinalar kadar..</t>
  </si>
  <si>
    <t>banada hediye olarak geldi bu ürün daha önce aynı markanın şarjlı ürünü vardı çok iyi kullanamadım bu bildiğiniz elektirik süpürgesi mutfak dışında heryerde kullandım.annemde bayıldı ve aynısından onada aldık sesi çok yüksekti ama yaptığı işin yanında sesini duymaz olduk alıştık</t>
  </si>
  <si>
    <t>COK GÜZELL ARNİGA KULLANIYODUMM  DAHA YENİ ALDIM ARKADASLAR YORUMLARINIZI OKUDUM ÖGLE ALDIM İYİ Kİ ALMISIM CEKİM GÜCÜ HARİKA GERCEKDEN HALIYI BİLE İKASINNKALDIRIYOO  FAKİR HARİKASINN</t>
  </si>
  <si>
    <t xml:space="preserve">çekim gücü cok güzel bu urunu en uygun burdan bulabıldım herkese tavsıye edıyorum alın pişman olmassınız üstelik kargo çok ıyı 26 da verdım 28 de elıme geçti siteye teşekkürler </t>
  </si>
  <si>
    <t>çok pratik hiç güç sarf etmenize gerek yok tek elinizle gidip geliyor çekim gücü muadillerine göre süper. boyuna göre biraz sesi fazla sadece</t>
  </si>
  <si>
    <t>Çok güzel bir ürün rahatlıkla evin tüm temizliğini yapabilirsiniz.Kullanımı kolay ekstra güç kuvvet istemiyor ve aynı zamanda kullanılan malzeme çok kaliteli.</t>
  </si>
  <si>
    <t>mutfak için aldım ama bütün evi süpürebiliyorum.emiş gücü çok iyi benim için önemli olan buydu.sesi çok fazla .okadar da olucak artık.aldığıma değdi severek kullanıyorum.</t>
  </si>
  <si>
    <t>Önceki yorumları dikkate alarak ve bir araştırma sonucunda aldım, kullandım. Gayet pratik, kullanışlı, az yer kaplıyor emiş gücü zaten 1600 w hayli kuvvetli. Çok gürültülü denmiş ama öyle rahatsız edecek kadar gürültülü gelmedi bana. Evinizde küçük çocuk ve evcil hayvan varsa daha çok tavsiye ederim. İkinci bir süpürge olarak el altında kullanımı rahat diye aldım ama tek başına bile küçük evlerde kullanılabilir.</t>
  </si>
  <si>
    <t>beklentimin çok üstünde bir ürün su hazneli süpürge kullanıyordum günlük kullanımda çok zahmetli geldi bunu aldım günlük temizlik için küçük kırıntılar için ama emiş gücü süper bence diğer süpürgeyi açmıyorum bile kullanımı çok kolay tek olumsuzluğu bence kablo sarmayışı,birde çok sessiz bir cihaz beklemeyin eeee o kadar emiş gücüne birazda ses çıkarıversin canıııım</t>
  </si>
  <si>
    <t>ürünü alalı 1 hafta oldu. bi parçası eksikti mail attım. aracı firma aynı gün dönüş yaptı. eksik parça birgünsonra elimde idi. çok sevindim. sattıktan sonra iş bitti zihniyeti yok bu hoşuma gitti ;)</t>
  </si>
  <si>
    <t>bugün geldi ürün cok güzel yapmışlar.tasarım da güzel.çok kuvvetli çekim gücü var.sesi gayet normal.uzun seneler rahatlıkla kullanılabilir.iyiki aldım bu ürünü.fiyatıda bence normal</t>
  </si>
  <si>
    <t>ürünü yaklaşık 1 haftadır kullanıyoruz. annem için kolay ve pratik bir süpürge oldu. çekiş gücü çok güzel. sağlam ve kullanışlı. herkese tavsiye ederim</t>
  </si>
  <si>
    <t>Uzun bir araştırma yapmış ve makineyı alıp kullanan biri olarak,makine yüksek emiş gücüne sahip,gürültülü,toz torbası içerisinde,sık temizlenirse emiş gücü ilk günkü gibi oluyor.Pratik,az yer kaplıyor.Sap kısmını çıkarak da  kullanabiliyorsunuz.Daha ne diyeyim... Çok para verip farklı makineler almanın manası yok.Haa... şunu da ekleyim. İnsan kullanırken (Emiş gücünden kaynaklanıyor olsa gerek...)kolları ağrıyor.</t>
  </si>
  <si>
    <t>3 farklı dik duran süpürge kullandık. üçüncü buydu ve sonunda aradığımızı bulduk. emiş süper.. halıyı bile çekecek gibi oluyor. arada filtresini diger süpürgenizle temizlerseniz performans kaybı olmuyor. zira filtre dolunca biraz gücü düşüyor.</t>
  </si>
  <si>
    <t>sesi biraz yüksek geldi bana ama çekişi falan gayet güzel büyük süpürgemle yarışabilir.Aldığıma hiç pişman olmadım 3 ay düşündüm ama aldığıma değdi.</t>
  </si>
  <si>
    <t>Ben de hepsiburada.com sitesinden yorumlara bakarak aldım. Yorumlar hep çekim gücünden bahsediyordu. Çocuklu ailelere uygun olarakk akşamları işten gelen anneler için pratik bir süpürge .Elektrikli ve kablosu olması daha da güzel.Üçgen kenarları sayesinde köşeleri daha rahat temizliyor. Almayı düşünen kişilere tavsiye ediyorum.</t>
  </si>
  <si>
    <t>Her ürünü Çin&amp;#8217;de yaptırıp yerliyim diye geçinen firmalar vardır. Bu ürün gerçekten yerli. Üzerindeki etikette &amp;#8220;Made in Turkey&amp;#8221; yazdığını görünce da da sevdim bu canavarı. Biraz sesli ama oldukça güçlü. İlk çalıştırdığınızda elinizden kaçacak zannnediyorsunuz :)</t>
  </si>
  <si>
    <t>Süpürge öncelikle tasarım olarak çok güzel, kullanışı tasarımıyla yarışıyor diyebilirim. Gerek çekiş gücü, gerek sürüşü ve kullanımdaki kolaylığı süpürgeyi mükemmel bir ürün haline getiriyor. Ayrıca toz toplaması da gayet iyi ve pratik. Herkese tavsiye ediyorum.</t>
  </si>
  <si>
    <t>Dikkat edin hali nizi ucurabilir o denli guclu.  Bende tavsiye uzerine aldim. Suphelerim vardi. Ancak bucur boyutlu ama supurme konudunda dev biir alet. Herkese tavsiye ederim.</t>
  </si>
  <si>
    <t>Bir gün içinde elime ulaştı. Çok kuvvetli emiş gücü çok iyi. Çok pratik. Biraz gürültülü ama ihtiyacı kesinlikle karşılıyor. Başka bir markanın ürününü gördüm yine 1600Wlık, bir mağazada hem fakir kadar portatif değil hem çok pahalı idi.</t>
  </si>
  <si>
    <t>Anneme doğum günü hediyesi olarak aldım çok beğendiğini ifade etti iyi ki almışım....Ürünün Çekim gücü 1600 w olması gerçektende normal elektrikli süpürgenin papucunu dama attırdı... :)</t>
  </si>
  <si>
    <t>Ürün elimize gecer gecmez hemen kullandık .Süpürmesi rahat ,çekim gücü iyi.Tek olumsuz tarafı sesinin fazla olması onun dışında her eve lazım .Hızlı gönderi için siteye teşekkürler ...</t>
  </si>
  <si>
    <t>İnternet alışverişe çok sıcak bakmıyordum fakat bu süpürgeyi bu fiyata görünce aldım vede 2 günde teslim aldım ürünün kendisi olsun kargo şirketi olsun site olsun hepsinden tekrar tekrar teşekürler gerçekten çok kaliteli bir site süpürge gerçekten harika halıları kaldırıyor uçak motorumu var ne varsa içinde maşallah tekrardan teşekürler.</t>
  </si>
  <si>
    <t>Annem, yengem ve ben hepimiz sırayla birbirimize tavsiye ederek aldık bu üründen.Gerçekten elinizin altında olması gereken bir ürün.Özellikle çocuklu evlerde.Şarjlı süpürgeler hiç randıman vermiyor çünkü.Mutfakta kapımın arkasında duruyor.Çok pratik ve kullanımı rahat.Neden daha önce almamışım diyorum kendime.Zaten en çok satılan süpürge olarak görünmesi ve yapılan yüzlerce yorumun olumlu olmasıda ürünü fazlasıyla tanıtıyor.Bu arada ben mor rengini almıştım.Rengine bayıldım.</t>
  </si>
  <si>
    <t>Ben yaklaşık  bir. ay önce kendime aldım  çok beğendim  kullanması rahat ve hafif  şimdi annem içinde sipariş vereceğim tek kusuru yüksek ses</t>
  </si>
  <si>
    <t>Ürün umduğundan daha iyi bir çekiş gücüne sahip, yorumlara bakarak karar vermiştim, iyi ki de almışım diyorum. Sesin fazla olduğu söyleniyordu ancak rahatsız edeci değil.</t>
  </si>
  <si>
    <t>gerçekten mükemmel bi ürün emsallerine fark atar 1600 watt olması süpürgeye inanılmaz bi emiş gücü sağlıyor ve süpürgei el süpürggesi gibi kulanmakta güzel bi özellik almak isteyenlere kesinlikle öneirirm</t>
  </si>
  <si>
    <t>az yer kaplıyor ve çok güçlü çekiyor hatta düğmesine basıp çalıştırdığınıza korkabilirsiniz :) enerjik bir çocuğu zaptetmeye çalışır gibi hissedeceksiniz. memnun kaldım alınabilir.</t>
  </si>
  <si>
    <t>Ürün fiyatına göre gayet memnun edici. kullanımı kolay. temizlemesi kolay. 1600w olması normal büyük elektrik süpürgesi performansı sağlıyor.tavsiye edebileceğim bir ürün</t>
  </si>
  <si>
    <t>Benzerlerine göre çok kullanışlı ve sağlam bir ürün çekim gücü çok iyi sesi dışında 10 numara almak isteyenlere şiddele tavsiye ediyorum.</t>
  </si>
  <si>
    <t>ürün elime çok çabuk ulaştı sesi biraz boyutuna göre fazla çıkıyor ama olsun süper bir emiş gücü var ayrıca kullanışı çok pratik düşünmenize gerek yok hemen alın derim</t>
  </si>
  <si>
    <t xml:space="preserve">Ürün oldukça kullanışlı benzer ürünlere göre fiyatı oldukça uygun. Gücü ise mükemmelin üzerinde. Hanımın aletle ilgili yorumu ise son zamanlarda eve aldığımız en işe yarar cihaz bu oldu. </t>
  </si>
  <si>
    <t>BACANAK TAVSİYE ETTİ EN KISA ZAMANDA ALACAĞIM. SU HAZNELİ SÜPÜRGE KULLANMAKTAYIM ASLINDA SÜPÜRGEMDEN MEMNUNUM .FAKAT PRATİK DEĞİL. HA DEYİNCE KULLANANAMIYORSUN.BÖYLE PRATİK BİR ALET HER EVE LAZIM.</t>
  </si>
  <si>
    <t>Mutfakta yemek yedikten sonra yere dökülenleri temizlemek amacıyla aldık gayet güzel yer kaplamıyor çekiş gücü olarakta beğendim sesi biraz fazla çıkıyor ama çok uzun süre çalıştırmadığımız için beni rahatsız etmiyor ayrıca kablolu olmasını özellikle tercih ettik şarjlı olanlardaki bataryanın kısa sürede bozulması bizi kablolu almaya yönlendirdi</t>
  </si>
  <si>
    <t>ürün harika,alan emin olun pişman kalmaz.mükemmel denecek çekişi var.toz torbasını temizlerken evinizdeki diğer süpürgenizle temizlerseniz kesesini daha güzel temizlemiş olursunuz.kendime 2 tane aldım birinie bacanak el koydu 10 numara</t>
  </si>
  <si>
    <t>bu ürünü aldığımdan beri diğer,normal elektrikli süpürgemi kullanmadım diyebilirim.hem emiş gücü çok güzel hem kullanımı rahat hem kaliteli.kesinlıkle ve şiddetle tavsiye ediyorum.pişman olmayacaksınız.</t>
  </si>
  <si>
    <t>Fakir i seçmemdeki sebep kaliteli ürünler üretiyor olmasıydı ve beni yanıltmadı çekiş gücü gayet güzel iki parça halinde kullanılması ise çok çok iyi ilk çalıştırdığımda bu kadar emiş gücü olacağını tahmin etmiyordum.Bu ürünü bünyesinde bulundurup bize ulaştıran siteye teşekkürler.</t>
  </si>
  <si>
    <t>Süpürge ile etrafı baya bir süpürebiliyorsunuz. Ciddi bir çekiş gücü var tek problemi acayip çok çıkan sesi ama o çekişi görünce bu küçücük makineden sesine hiç de aldırış etmiyorsunuz</t>
  </si>
  <si>
    <t>Ürünü alır almaz denedim ve çekim gücü kendini gerçekten hissettiriyor. Ve yorumlarda okuduğum gibi gerçekten gürültülü bir makina ama temizliği süper.</t>
  </si>
  <si>
    <t>Emiş gücü çok yüksek, çok iyi bir süpürge. Burada yazılan diğer yorumlarda da bahsedildiği üzere sesi biraz fazla çıkıyor. Birde süpürge başlığı takılı olduğu zaman emiş gücü biraz düşüyor. Fakat bu süpürgeye sahipseniz başka bir elektrik süpürgesine ihtiyaç duymazsınız. Ergonomik ve fiyatı da uygun. Süpürgenin performansını gören eş-dost komşu süpürgeden almak istiyor.</t>
  </si>
  <si>
    <t>Bu makineyi aldığınızda evinizdeki büyük elektrik supurgesıne bosuna para verdığınızı dusuneceksınız. Tek kötü yanı sesinin yüksek olması çok pratik ve çok kullanışlı. Fiyat konusunda siteden  başka bi yer tartışılamaz zaten.. Sevgıler</t>
  </si>
  <si>
    <t>Ürünü alalı yaklaşık bir ay oldu.. Çok kullanışlı, pratik ve şık bir ürün....Gürültü haricinde her şeyi mükemmel...Gürültü normal bir elektrik süpürgesi kadar..</t>
  </si>
  <si>
    <t>ürünü test ettim çalışıyor... beklentilerimin üzerinde olduğu için sevindim. gayet hesaplı olmaıda cabası... kargo çalışanları ürünümü tek parça halinde geirdikleri için memnun oldum... iyi çalışmalar kolay gelsin....</t>
  </si>
  <si>
    <t>Kullandığımız su filtreli süpürgenin küçük işler için pratik olmaması nedeniyle bu cihazı Hbdan aldık.Cihazı kullanmaya başladığımızda doğru karar verdiğimizi anladık.</t>
  </si>
  <si>
    <t>Emiş gücü oldukça güçlü, düz zeminlerde vakumlayarak yere yapışıyor adeta... Sesi elektrik süpürgelerinden az şarjlılardan fazla, ikisinin ortası yani... kullanışlı ve çok uygun fiyat.</t>
  </si>
  <si>
    <t>Dün gelir gelmez monte edip kullanmaya başladım. Kesinlikle ağır bir makine ama çok iyi çekiyor ta ki halıyı yerden kaldırdı. Fikrimce bu dahi alınması için yeterli sebeptir. Ama kablosu daha uzun olsa imiş,döşeme aparatı, sivri uç aparatı da olsa imiş noksansız olurmuş.</t>
  </si>
  <si>
    <t>Kesinlikle alın,her evin ihtiyacı,öyle basit bir kırıntı toplayam makine olarak düşünmeyin,gerçekten çok pratik ve güçlü bir makine.Çevremden isteyenler de var,onlara da sipariş vereceğim</t>
  </si>
  <si>
    <t>ELEKTRİK SÜPÜRGESİNDEN ERGONOMİKLİK, AZ YER KAPLMASI, PRATİKLİK, GÜÇ VE BİRDEN FAZLA AMAÇ İÇİN KULLANMAK İSTEYENLERİN KAÇIRMAMASI GEREKEN BİR ÜRÜN. ARACINIZIN SÜPÜRMEDE KOLAYLIK SAĞLAYACAKSINIZ. FİYATIYLA DA CAZİP. SÜPÜRGENİN ÇEKİM GÜCÜ FAZLASIYLA YETERLİ.</t>
  </si>
  <si>
    <t>ürünü anneme hediye etmek için satın almıştım. Çekiş gücünün çok iyi olduğunu çok memnun kaldığını ifade ediyor zaten Fakir kalitesine güvenerek bu ürünü seçmiştik bizi yanıltmadı hiç düşünmeden alabilirsiniz.</t>
  </si>
  <si>
    <t>anneler günü için anneme aldım ve çok memnun kaldı. toz torbasız oluşu emiş gücü kaybına neden olmuyor ve inanılmaz kuvvetli bir emiş gücü sağlıyor. evinizdeki diğer süpürge uçları darkynin uç kısmına uyduğu için kullanabilirsiniz. kısacası eğer pratik bir yardımcı arıyorsanız süper.</t>
  </si>
  <si>
    <t>çekiş gücü çok iyi süpürürken biraz yoruluyorsunuz onu söylemeden edemeyeceğim :) mor renklisinden aldım sanki resimdekinden biraz daha mı koyu ne?? ama güzel bi renk ;)</t>
  </si>
  <si>
    <t>Anneme hediye aldım, çok memnun kaldı.Emiş gücü süper ve pratik hemen kullanılıp kaldırılabiliyor mutfağınızın bir köşesinde istediğinizde elinizin altında                         Hemen kullanıma hazır.Kablo uzunluğu da makul.Tavsiye ediyorum</t>
  </si>
  <si>
    <t>Anneme aldım kullanması çok rahat ve hafif fiyat- performans bence çok iyi tek sıkıntı hakkaten gürültülü çalışıyor. Gücü bayağı iyi, halıyı tutup kaldırma hikayesi gerçek :)</t>
  </si>
  <si>
    <t>Tek kelimeyle harika çekiş gücü mükemmel diğer sulu supurgemi açıp durmak zorunda kalmıyorum iyi ki almışım diyeceğim bir süpürge almak isteyen arkadaşlara tavsiye ederim</t>
  </si>
  <si>
    <t>Ürünün çekişine hayran kaldım. Halıyı tutup kaldıra biliyor. Ses hususunda burada çok diyerek yorum yapmışlar ancak normal bir elektrikli süperge kadar bile ses yapmıyor. Tamamen sessiz olmasını beklemiyorsanız ses konusu abartılı değil.</t>
  </si>
  <si>
    <t>Ürünü yeni aldım. çekiş gücü çok yüksek kaliteli bir ürün.tasarımı hoş.Kesinlikle terettüt etmeden tavsiye ediyorum</t>
  </si>
  <si>
    <t>Bu ürünü özellikle çocuklu ve kalabalık ailelere öneriyorum.Ortalığı bir çırpıda alıvermeye birebir.Motoru oldukça güçlü ve yeterli.Yalnız bununla doğru orantılı olarak biraz gürültülü</t>
  </si>
  <si>
    <t>daha önce anneme sulu süpürgelerden almıştım ama her zaman onu çıkarıp kullanmak zahmetlı oluyor diye serzenişte bulunmuştu . bu anneler günüdede fakirin bu ürününü aldım ve kullanış olarak çok rahat kolay ve çekiş gücü çok iyi halıyı bırakması için mücadele içine giriyorsunuz . ürün gayet güzel alan pişman olmaz :)</t>
  </si>
  <si>
    <t>tek kelime ile müthiş. çekim gücü görenleri hayran bıraktı. anneler günü hediyesi olarak kırmızı rengini almıştım. annem çok beğendi. çok araştırdım. tavsiye ediyorum.tereddütsüz alın derim.</t>
  </si>
  <si>
    <t xml:space="preserve">İyi çekmesi ve az yer kaplaması aradığım özelliklerdi. Araştırıp bu ürünü aldım. Çok memnunum. Evin her yerinde rahatlıkla kullanıyorum. Kablosunun benzerlerinden uzun olması ayrı bir avantaj. Çok uygun bir fiyata satın aldım ve 2 gün içinde elime geçti. Teşekkürler </t>
  </si>
  <si>
    <t>Kesinlikle çok memnunum, hem çok pratik küçük olduğu için her yere sığıyor hemen elinizin altında. Hemde süper çekiyor, kalın halıyı bile kaldırıyor. Geldiğinden beri büyük süpürgeyi açmıyorum :)Ondanda iyi çekiyor zaten :) Birde içini hemen boşalttığın için aman içi doldu poşeti bitti derdi yok. Ayrıca kablo sarma yerlerini çok pratik yapmışlar diğerleri gibi dağılmıyor, küçücük bir aparatla derli toplu durmasını sağlamışlar. Teşekkürler....</t>
  </si>
  <si>
    <t>ürün gerçekten çok güzel işimizi gördü elektrik süpürgesine ihtiyacımız vardı gerçekten çok hoş süper her işi pratik bir şekilde yapıyorsun 2 güne hemen geldi süper hızlı gönderide olduğu için çok güzel hepsii burada teşekkürler</t>
  </si>
  <si>
    <t>bu süpürgeyi daha önce başka bir firmadan aldık ve hala kullanıyoruz.son derece memnun kaldık anneler günü hediyesi olarakta annemize almaya karar verdik .güle güle kullan anne.memnun kalacaksın bana dua edeceksin:):):</t>
  </si>
  <si>
    <t>süper bir süpürge ama koluna çık dikkat etmeniz  gerekmekte. kolunu tutan içinde bir plastik var onu çok zayıf yapmışlar ama piyasada bu çekim gücünde olan bir süpürge yok ( tabiki aynı sınıfında )</t>
  </si>
  <si>
    <t>ürünü alalı 2 ay oluyor uzun bir araştırma sonucu aldım iyki almışım harıka çekiş gücü var mutfak için 2. elimiz ayağımız bayanlar bence mutlaka almalısınız tavsiye ediyorum :)</t>
  </si>
  <si>
    <t>uzun zamandır araştırıyorum çok güzel yorumlar var artık karar verdim almalıyım sulu süpürgeler güzel ama pratik değil malum 2 çocuklu bir ev için pratik bir süpürge gerekli alınca yorumlarımı yazıcam</t>
  </si>
  <si>
    <t>çok güzel çekiyor gerçekten annem bana ceyizimde almıştı bende ona anneler günü için alacağım çok beğenmişti çünkü herkese tavsiye edebilirim</t>
  </si>
  <si>
    <t>beklediğimden iyi çıktı sesi biraz çok ama bir süre sonra alışılıyo günlük kullanım için daha iyisini görmedim hatta normal süpürgemden çok daha iyi tek sorun toz haznesi küçük ama idare ediyo tavsiye ederim</t>
  </si>
  <si>
    <t>Alırken biraz tereddüt ettim ancak şimdi iyi ki almışım diyorum.çekiş gücü süper kullanımı kolay yalnız biraz gürültülü çalışıyor. Gürültü sorun değil diyenler için tavsiye ederim memnun kalırsınız</t>
  </si>
  <si>
    <t>kendimize almıştık fakat eşimin arkadaşları da ürünü görüp denediklerinde beğendiler ve sipariş vermemizi istediler.süpürgeyi kullanmaya başladıktan sonra iyiki aldırdıklarını söylediler.herkes çok memnun.teşekkürler hepsi burada</t>
  </si>
  <si>
    <t>cekim gücü cok güzel halıyı kaldırıyor. normal süpürgenin yaptığı işi pratik ve kolay şekilde yaptıgı icin diger süpürgeyi artık kullanmıyorum tavsiye ederim her evde olması gereken zaman kaybettirmeyen bi alet.</t>
  </si>
  <si>
    <t>Ürün kullanışlı çekiş gücü çok iyi fakat yan tarafından üflediği hava tozları çekemeden etrafa dağıtıyor birde kablo sarma mekanizmasının olmaması dezavantaj elle sarmak zorundasın</t>
  </si>
  <si>
    <t>ürünü sipariş verdim bir gün sonra elime geçti ürün çok güzel fakat tek kötü yani sesi çok fazla artıları ise çekim gücü süper görüntüsü çok şık, yer kaplamıyor tavsiye ederim.</t>
  </si>
  <si>
    <t>Ürünü annem için aldım. Gerçekten mükemmel bir ürün. Şuanda diğer makinasını kullamıyor. Bu makinayı elinden hiç düşürmüyor. Gerçekten çok pratik ve kullanışlı. Fiyat olarakta piyasanın bayağı altında tavsiye ederim.</t>
  </si>
  <si>
    <t>ürünü aldım ve çok memnunum. büro için aldım. gayet kullanışlı 6 metre kablosu var. emiş gücü çok kuvvetli. yer sorunu teşkil etmiyor. almak isteyenlere tavsiye ediyorum.</t>
  </si>
  <si>
    <t>Emiş gücü çok iyi,kullanımı kolay ve pratik ama güç ayar düğmesinin olmaması,ağız aparatlarínın olmaması ve sapla gövdenin birleşme yerinden zamanla problem çıkması,gevşemesi olumsuz yönleri.. ama burda fiyatı fazla geldi bana,daha ucuz yerler gördüm nette..</t>
  </si>
  <si>
    <t>Kucuk ebatlarina ragmen tum evde rahatlikla kullanabileceginiz, diger buyuk supurgelerle ayni isi rahatlikla goren bir urun. Tavsiye ederim. Ses konusuda pek sorun olmuyor.</t>
  </si>
  <si>
    <t>ürün aylardır kafamda eşim için gündelik temizlik için koca süpürge zor oluyor onun için aldım sonkararımla vede çok memnun çekiş 10 numara ses var haliyle oda normal az parayla çok iş :) yer kaplamıyor tavsiyem alın</t>
  </si>
  <si>
    <t>çekim kuvveti çok güçlü ama çok ta gürültülü bir süpürge. pratikliği ve kolay kullanımı var. eşim çok memmun kaldı. küçük ol ması nedeniyle evde saklanması da kayda değer. verdiğiniz paraya değer bir ürün.</t>
  </si>
  <si>
    <t>Süper çekiş gücü var.Sesli bir makine.Fakat dengesi beter devrilip duruyorBi yere dayamadan durmuyor.Fiyatı şuan benim dışarıdan indirimli aldığım fiyata.Normal süpürge performansına bu fiyata değer</t>
  </si>
  <si>
    <t>Ürünü almadan önce yorumları okudum. Katılımcıların yorumlarına dayanarak ürünü aldım. Doğru yorumlarda bulundukları için teşekkür ediyorum. Çok doğru bir tercih yapmışım. Ürün günlük kullanım için gerçekten çok kullanışlı. Tek dezavantajı, sesi. Onu da önemsemiyorum, çünkü emiş gücü çok güzel. Bu ürünün yarı fiyatına olan ürünleri arkadaşlarımda gördüm. Onlarında sesi var ama emiş gücü kıyaslanmaz. teşekkürler hepsiburada.com</t>
  </si>
  <si>
    <t>çekimi iyi, dolayısıyla sesi fazla. güç ayarı olabilirdi çünkü bazen haddini aşıyor. kablosu biraz daha uzun olsa iyi olurdu en azından piriz problemi yaşanan noktalarda. ihtiyaçları giderecek şekilde. 7 günde elime ulaştı.</t>
  </si>
  <si>
    <t>Çekiş gücü çok iyi.. Oldukça pratik.. Her seferinde büyük süpürge çıkarılamıyor... Bu gayet rahat işinizi görüyor.. Çalışan bayanlar için gayet kolaylaştırıcı özelliği var..</t>
  </si>
  <si>
    <t>Ürün çok güzel bir süpürge.Motoru çok kuvvetli, evdeki normal süpürgemizden daha kuvvetli çıktı, halıyı bile kaldırıyor neredeyse.Hafif olması yönüyle çok kullanışlı, diğer aletlere göre biraz kablosu kısa gibi buna rahmet bütün evi 20 dk gibi kısa bir sürede en ufak köşeyi bile süpürerek bitirdik. Ayakta dururken bazen düşme olabiliyor, dengesini iyi ayarlamak gerekiyor.Hafif, hızlı ve güçlü bir ürün arayanlar için ideal.</t>
  </si>
  <si>
    <t>Uzun araştırmalardan sonra fakir almaya karar verdim.Ürün elime 2 günde geçti.Çekiş gücü çok iyi nerdeyse halıyı kaldıracak.Bütün evi süpürüyorum.Temizlemesi de çok kolay.İyi ki almışım :)</t>
  </si>
  <si>
    <t>kullanımı çok rahat,aldığım günden beri elimden düşmeyen  bir süpürge.herkese tavsiye ederim.emiş gücü iyi.diğer büyük süpürgeme ihtiyaç bile duymuyorum.özellikle çalışan bayanlara tavsiye ederim ani durumlarda iyi bir kurtarıcı diyebilirim</t>
  </si>
  <si>
    <t>Bu ürünü aldıktan hemen sonra denedim çekiş gücü çok iyi,fakat çok gürültülü çalışıyor.Bu elektrik süpürgesini eşim çok beğendi,bu tür süpürge almak isteyenlere tavsiye ederim.</t>
  </si>
  <si>
    <t>daha önce şarjlı süpürge kullandım. pratik olmasına karşın ömrü çok kısa oldu ve malesef çöpe attık. ancak bu süpürge günlük temizlik ihtiyacını fazlasıyla karşılayacak bir ürün.. kullanımı çok pratik emiş gücü iyi ve az yer kaplıyor. hepsiburada.com un fiyat avantajını da düşünürsek kaçırılmayacak bir süpürge..</t>
  </si>
  <si>
    <t>ürünü hepsi buradadan arkadaşım ev hediyesi olarak almış.çekiş gücü büyük elektrikli süpürgelerden daha iyi ev süpürmek inanın artık çok kolay sesi normal süpürgelerin sesi gibi.şarjlı olmamasını dezavantaj diyenler için söylüyorum şarjlı süpürgelerin kısa sürede bataryaları bozuluyor.almanız ısrarla tavsiye ederim.</t>
  </si>
  <si>
    <t>merhaba.bende bu tür süpürge almak için baya bi araştırma yaptıktan sonra Fakir Darky yi almaya karar verdim.bebeğim olduğu için büyük süpürgeleri sık sık açamıyordum,pratik bir süpürgeye ihtiyacım vardı.ürün çok güzel ve herkesin dediği gibi çok güçlü.o kadar güçlü ki;süpürürken ucu çıkıyor :( ne yapsam olmadı.bana bir yardımcı olacak kişi var mı acaba yada böyle bir sorun yaşayan olmadı mı?</t>
  </si>
  <si>
    <t>ürünü hepsi buradadaki yorumlara binayen aldım daha evvel fakirin hiçbir ürününü kullanmamıştım farklı markaların şarjlı küçük süpürgelerini aldım çok kötülerdi ve çabuk bozuldular..bu ürün ise harika zaten kutuyu açınca malzeme kalitesini hemen anlıyorsunuz..çekişi mükemmel benim evdeki büyük süpürgemden daha iyi..üçgen başlık çıkabiliyor onunla kullanmak zorunda değilsiniz..sesi birazcık fazla ama değer..bu fiyata göre harika bi ürün ve sadece düşünenlere faydalı olsun diye yazıyorum yorumda asla abartı yok..bilginize..</t>
  </si>
  <si>
    <t>Süpürgeyi annem için aldım, 2 gün içinde teslim ettiniz, teşekkürler Hepsiburada.com. Süpürgenin çekişi mükemmel, biraz sesli çalışıyor o kadar. Beğendim, herkese tavsiye ederim.</t>
  </si>
  <si>
    <t>günlük temizlik kullanımına ideal bir ürün..hepsiburada.coma ürünler hakkında yorum yapan herkese teşekkürederim..sayenizde bu spürgeyle tanıştım..herkesede tavsiye ederim..hepsiburada.com ekibine bize bu fırsatları sundugu ve ayagımıza kadar kusursuz hizmetinden dolayı tşk ederim..EBRU ŞENEL</t>
  </si>
  <si>
    <t>Emiş gücü inanılmaz, halıdan ayırmak için güç harcamak şart. Eşim ve annem bayıldılar. Çok kullanışlı olduğunu söylediler. Hemen eve de alalım bir tane dedi eşim. Teşekkürler hepsiburada.com :)</t>
  </si>
  <si>
    <t>Daha önce şarjlı süpürge almıştım zamanla şaj sorunu oluyor hepsiburadan Fakir Darky sipariş ettim 2 günde geldi çok kuvvetli umduğumuzdan iyi çıktı görsel olarakta  güzel çok memnun kaldık akrabalarıma 2 adet daha sipariş verdim teşekkürler hepsiburada</t>
  </si>
  <si>
    <t>urun elime yeni gecti super bir cihaz emiş gücü bahsedildiği kadar varmış kesınlıkle tavsiye ediyorum ben başka siteden aldım burda kargo ucreti çok yuksek diye:)</t>
  </si>
  <si>
    <t>ÜRÜN DÜN ELİME GEÇTİ EŞİM ÇOK İSTİYORDU BU ÜRÜNÜ UFAK ÇOCUGUMUZ VAR SÜREKLİ ORTADA KIRIKLAR OLUYORDU EŞİM SÜREKLİ BÜYÜK SÜPÜRGEYİ ÇIKARMAK ZORUNDA KALIYORDU SÜPÜRGEYİ GELİNCE DENEDIK RESMEN HALIYI KALDIRIYOR İNANILMAZ BENDE YORUMLARI OKUYUNCA İNANAMAMIŞTIM AMA GERÇEKTEN EMİŞ GÜCÜ ÇOK İYİ BORUSUNDAN ÇIKIP EL SÜPÜRGESİ OLMASIDA BÜYÜK AVANTAJ ŞİMDİ EVİN Bİ KÖSESİNDE AİLEDEN BİRİ OLDU UFAK ÇOCUĞU OLANLARA ŞİDDDETLE TAVSİYE EDERİM TEŞEKKÜRLER HEPSİ BURADA...</t>
  </si>
  <si>
    <t>ÜRÜN GERÇEKTEN SAGLAM Bİ ÜRÜN ÇALIŞTIRDIGINIZ ANDA ACYİP Bİ ÇEKİŞ GÜCÜ OLDUGUNU FARKESDİYORSUNUZ.GÖRÜNTÜSÜDE GÜZEL   BİZİM 2000 WATLIK BÜYÜÜK SÜPÜRGEDEN BİLE İİ TEMİZLİYOR.GÖNÜL RAHATLIGIYLA ALINABİLİR Bİ ÜRÜN.</t>
  </si>
  <si>
    <t>2 gün içinde ürünüm elime ulaştı.açıkçası bu kadarını beklemiyordum.çekiş gücü mükemmel.neredeyse halıyı yerinden kaldırıyor.çok güçlü.günlük kullanım için tercih etmiştim ama sanırım temizliğimi hep bununla yapacağım.temzilik artık keyifli.</t>
  </si>
  <si>
    <t>pratik bir süpürge arayanlar indirimdeyken kaçırmasınlar ben çok beğendim çekiş gücü harika sulu süpürgem vardı onu temzlmkten bıkmıştım bu ürün pratiklik arayanlar için oldukça güzel yorumlara bakarak aldım mennun kaldım.</t>
  </si>
  <si>
    <t>Bu ürünü eşime aldım yardımcı kuvvet olarak gerçekten tahminimden iyi çıktı. Özellikle emiş gücü mükemmel bundan dolayı biraz gürültülü ama değerdi. Ayrıca da ürünü alınca doğru karar verdiğimi anladım :)</t>
  </si>
  <si>
    <t>ÜRÜNÜ SİPARİŞ VERMEDEN ÖNCE PİYASA ARAŞTIRMASI YAPMIŞTIM GAYET KULLANIŞLI BİR ÜRÜN OLDUĞUNA İNANARAK SİPARİŞ VERDİM VE GERÇEKTEN DE KULLANIŞLI OLDUĞUNU ANLADIK.HANIM ÇOK BEĞENEREK KULLANIYOR MALZEME DE OLDUKÇA KALİTELİ.</t>
  </si>
  <si>
    <t>valla önceden almadığıma çok pişmanım keşke önceden alsaydım çok pratik ve çok güzel çekim gücüde harika herkese tavsiye ederim süpermiş.</t>
  </si>
  <si>
    <t>bu süpürgeyi daha önce almış bir arkadaşımızda gördük.hemen sipariş ettik.çok güçlü bir süpürge.halıyı yerden kaldırıyor.normal elektrikli süpürgeden daha güçlü geldi.fiyatı da uygun</t>
  </si>
  <si>
    <t>ürünü üç gün önce sipariş ettim, bugün geldi. ve gerçekten çok memnun kaldım. verdiğiniz parayı fazlasıyla hakediyor. çok pratik ve çok güçlü. bazı yorumlar gürültülü demiş ama bence okadar rahatsız edici bir sesi yok. özellikle evinde küçük çocuğu olanlar dökülen kırıntıları temizlemek için ideal. herkese tavsiye ederim.</t>
  </si>
  <si>
    <t>Urunu babamla sevgılıler gunu hedıyesı olarak aldık . Temızleme gucu super kullanımı rahat el supurgesı olmasıda ayrıca bır avantaj  ayrıca kol kaslarınızada faydası olacagı kesın:)</t>
  </si>
  <si>
    <t>ANNEME DOĞUM GÜNÜ HEDİYESİ OLARAK BAŞKA BİR YERDEN VE DAHA FAZLA FİYATA ALMIŞTIM.ANNEM DE DENEYİNCE GÖRDÜM Kİ ÇEKİŞ GÜCÜ HARİKA,İYİ TEMİZLİYOR,BİRAZ SESİ FAZLA,KUSURSA TEK KUSURU BU</t>
  </si>
  <si>
    <t>bana göre dik süpürgelere göre emiş gücü iyi alınabilir .                 fiyat bakımından güzel makine ben kullandım emiş ortalama 2400lük borulu makinelere denk nerdeyse</t>
  </si>
  <si>
    <t>ürün kullanım kolaylığı sağlıyor. aynı zamanda pratik . herkese tavsiye ederim. aynı zaman da uç kısmı ve sap kısmı çıktığında boyu kısalıyor.</t>
  </si>
  <si>
    <t>ürün dün elime geçti ve hemen denedim çekiş gücü çok çok iyi artık büyük süpürgemi açmam herhalde dedirtti birde ben birkaç yerden sordum en ucuz 140lira dediler burada fiyatıda çok çok uygun alacak olanlara tavsiye ederim</t>
  </si>
  <si>
    <t>merahbalar eşime hediye olarak aldığım süpürge gerçekten mükemmelmiş hanımın demesine göre çok iyi çekiyormuş bu fiyata başka yerde yok tavsiye ederim</t>
  </si>
  <si>
    <t>Çekiş gücü inanılmaz. Yorulmadan temizlik yaptım.  Halıları  pırıl pırıl temizledi.  Kedimin tüyü kalmadı.  Tavsiye ederim... Süpürgeyi temizlemekte çok  kolay torba derdi yok. Bu da ayrıca õnemli bir ayrıntı;)</t>
  </si>
  <si>
    <t>harika bir ürün BüYÜK sÜpÜrgelere ve robotlara gerek yok sadece günlük kullanım için değil derin temizlik bile yapılabilir tek sorunum bazanın altına girmiyor .</t>
  </si>
  <si>
    <t>ürün elime geçer geçmez kullandım çok kullanışlı çok pratik çekiş gücü süper .çok fazla yer kaplamıyor ,dik durma özelliğiylede küçük yerlerde bile muhafaza edilebilir</t>
  </si>
  <si>
    <t>Bu ürünü ben hp almadım ve pişmanda oldum çünkü daha pahalıya aldım ama bu ürüne değer kesinlikle süper bir ürün artık hanım büyük süpürgeyi çıkarmıyor ortalığa çünkü bu yetti arttı bile fiyatıda çok uygun çekişi süper halıyı kaldırıyor süpürüken. kesinlikle şarjlı ürün almayın biz 3-4 adet çeşitli ürün kullandık sonra iyiki bu ürünü almışız bu derece çekiş gücü olmuyor zamanlada süre ve performans çok düşüyor,eh bir zahmeti kordonunu fişe takmak o kadarda zahmet olsun artık  ama bu ürünün çekişi süper ve çokta hafif ve fiyatıda çok çok uygun diğer şarjlılara göre .ben  alın kesinlikle memnun kalacaksınız derim.</t>
  </si>
  <si>
    <t>Her zaman büyük temizlik robotları ile evi süpürmek oldukça zordur.Ama Fakirin bu küçük,kullanışlı elektrik süpürgesiyle süpürmek artık kimseye zor gelmeyecek.Ayrıca emiş gücü de oldukça kuvvetli.Annem için tek eksik yanı boyunun biraz kısa olmasıymış.Belki toz haznesi biraz daha büyük olabilirdi.Fakat bu fiyata bu performans olduça iyi..</t>
  </si>
  <si>
    <t>Bu hafta sonu bir alışveriş mağazasından bizde aldık.Biraz tereddütlüydüm ama eve gelip eşim kullanınca bütün tereddütlerimiz yok oldu.Emiş gücü harika, dik durma özelliği güzel, küçük kullanışlı.Ancak belki bir iki farklı amaçlı uç verilebilirdi.Saygılarımla..</t>
  </si>
  <si>
    <t>eşim için aldım hep istiyordu böyle süpürge hep kuvvetli olsun diyordu görünce çok beğendi artık büyük süpürgeyi kullanmıyor çekiş güçü çok iyi ve pratik</t>
  </si>
  <si>
    <t>Urunun cekim gucuncok kuvvetli evdeki elektrik supurgemden daha guzel suouruyor haznesi biraz daha buyuk olsa butun evi bununla supururdum herkese tavsiye ediyorum.Daha once neden almadim diye kendime kizdigim bir urun bu parasina gore cok basarili bir urun.</t>
  </si>
  <si>
    <t>Süpürgenin çekiş gücü mükemmel böyle bir performans beklemiyodum günlük kullanım için aldım herhün elimin altında kablo uzunluğuda yeterli, tek kusuru gürültülü olması...</t>
  </si>
  <si>
    <t>tek kelimeyle muhteşem,çekiş çok kuvvetli,süpürmek zevvk haline geldi...kesinlikle günlük temizlik için öneririm,artık eşim bile evi süpürüyor,tozdan eser kalmadı.iyiki almışım bu ürünü</t>
  </si>
  <si>
    <t>Bu ürünü günlük kullanım için almak istiyordum aldım hiç pişman değilim.Günlük temizlik için çok pratik tavsiye ederim.Aynından bir tane de anneme almak istiyorum.</t>
  </si>
  <si>
    <t>ürünün parçalı olması çok iyi bir özellik. emiş gücü mükemmel. herkese tavsiye ederim. alırsanız  pişman olmazssınız. hepsi  burada ya teşekkürler...</t>
  </si>
  <si>
    <t>Tam bir süpürge. Tüm ev temizliğinde kullanılabilir. Çekiş gücü harika. Şık bir tasarıma sahip. Kısa zamanda elimize ulaştı.Tavsiye ederiz. MALATYA</t>
  </si>
  <si>
    <t>büyük süpürgelerden hiç bir farkı yok çok güçlü emişi var kullanışlı ve pratik tavsiye ederim yanlız sesi çok çıkıyor kablosuda çok uzun değil</t>
  </si>
  <si>
    <t>Biraz gürültülü çalışıyor fakat pratik ve güçlü bir makine. Tasarımı ve kullanımı gayet iyi. Otomatik kablo toplama olsaydı daha iyi olur ama en azından tek bir hareketle sarılmış kabloyu hemen açabiliyorsunu.. Uygun fiyata alınabilir, tavsiye ederim.</t>
  </si>
  <si>
    <t>hepsi burada farkıyla elime hemen ulaştı. gerçi bana değil arkadaşıma aldık. o kadar güçlü çekiyorki yollukları havaya kaldırıyor. büyük süpürgem bu kadar güçlü çekmiyor. birtanede kendime almak istiyorum</t>
  </si>
  <si>
    <t>eşime sadece günlük ev süpürgesi olarak almıştım ama görüyorum ki artık diğer süpürgesi kenarda süs olarak duruyor. gerçekten emiş gücü harika, toz torbasız olması çok iyi bir özelliği süpür boşalt bukadar... tek eksisi sesinin biraz fazla çıkması ama onuda emiş gücünün yüksek olmasından fazla kafaya takmıyorsunuz...</t>
  </si>
  <si>
    <t>Anneme aldım çok begendi gücü çok iyi toz bırakmıyor adeta yerde emişi çok iyi yani ayrıca cok saglama benziyor alacak kişilere tavsiye ederim fiyatıda uygun.</t>
  </si>
  <si>
    <t>daha önce farklı markaların el süpürgesini almıştım. ömürleri fazla uzun sürmedi ama bu ürün özellikle çekiş gücü ile süper büyük süpürgeleri aratmıyor. büyük süpürge alana kadar bu ürünü alın daha iyi gerçekten süper bir ürün tavsiye ederim</t>
  </si>
  <si>
    <t>sesi yüksek. çekiş gücü mükemmel. pratik - kısa süreli  hızlı kullanımlar için ideal. kasası idare eder. renk seçilmiyor - bendeki bordo kablo sarıcısı iyi. kendi kendine dik durabiliyor.</t>
  </si>
  <si>
    <t>iki hafta önce fakir darky süpürgeyi aldım. şimdiye kadar çok süpürge eskittik şimdiye kadarkilerden en pratiği kesinlikle bu. çekiş gücü çok güçlü. kurulumu da çok kolay. ve öbür markaların dik süpürgelerine göre kesinlikle daha dayanıklı ve kaliteli duruyor. ancak başlığı zaman zaman çıkıyor özellikle halı süpürürken. o problem yaratabiliyor bilmiyorum bir çözümü var mı... onun dışında süpürgeyi tavsiye ediyorum</t>
  </si>
  <si>
    <t>Ürünün çekim gücü gerçekten mükemmel. Silikon yollukları rahatlıkla kaldırabiliyor. Fakat sesi biraz fazla. Normal  elektrikli süpürgelerin çok çok üzerinde. Çekim gücünden dolayı alınabilir.</t>
  </si>
  <si>
    <t>çekiş gücü mükemmele yakın tek kusuru halıda kaymıyor çekiş güçünden dolayı halıya yapışıyor ileri geri hareketi yapmak zor Annem yerinden kımıldatamadı ben halıda rahat kullanabilmesi için ücgen başlığın altına bir aparat eklemek zorunda kaldım zira başlığın altındaki küçük tekerlek yetersiz kalıyor Bence tek eksi yönü bu.</t>
  </si>
  <si>
    <t>Fiyatına göre kaliteli, emiş gücü çok iyi kendi grubunda en iyisi bence. Pratik kullanışlı kaliteli bir ürün arıyorsanız kaçırmayın küçük çocukları olanlar için harika</t>
  </si>
  <si>
    <t>şarjı konusunda sıkıntı olacağını düşünüyordum. onda da sıkıntı yok. çekim gücü çok sağlam. eğilir başlığı oması köşelerin pisliklerini almak için çok iyi. alınmasını tavsiye ederim.</t>
  </si>
  <si>
    <t>eşim için aldığım bir ürün.çekiş gücü cok iyi.toz torbası biraz küçük ama mutfakta kullanmak için yeterli.almayı düşünenlere tavsiye ederim.fiyatıda gayet uygun bir ürün.</t>
  </si>
  <si>
    <t>FAKİR KALİTESİNİ, ÇALIŞTIRMA DÜĞMESİNE BASTIĞIMDA KANITLADI. KULLANIŞLI, PRATİK VE EMİŞ GÜCÜ ÇOK İYİ. BEKLENTİME CEVAP VERDİ.TEMİZLİĞE GELEN KADINA VERMEYİP KENDİM KULLANACAĞIM.</t>
  </si>
  <si>
    <t>Evimde kedi ve köpeğim var ve günlük kullanım için böyle bi ürüne ihtiyacım vardı. Fakirin kalitesine güvenerek aldım ve çok memnun kaldım. Beklentimin de çok çok üstünde bi ürünle karşılaştım çekim gücü çok iyi. Özellikle evinde hayvan besleyenlerin kesinlikle edinmeleri gereken bir ürün.</t>
  </si>
  <si>
    <t>zaten bir urun alacaksam once hepsiburada com bakıp alıyorum piyasada en uygun fiatları verıyor fakır marka elektrık supurgesı gercekten guzel ve herkese tavsıye ederım</t>
  </si>
  <si>
    <t>El supurgesi filan degil, basbayagi mukemmel temizleyen elektrikli supurge. Diger supurgeyi biraktim, bununla supurme islemi yapiyorum. Cok guclu bir cekim kuvveti var, haliyi kaldiracak kadar. Emis gucu cok yuksek oldugundan diger yorumlarda soz edilen yuksek ses cekim sesi, motor sesi degil. Rahatsiz edici de degil. Bir de hepa filtresi olsaymis, mukemmeli isaretleyecektim. Bunun yaninda kullanimi kolay, toz conteyniri oldukca buyuk, bir seferde dolmuyor. Dayanikliligini zaman gosterecek. Bu fiyata alinabilecek mukemmel bir urun. Tavsiye ederim.</t>
  </si>
  <si>
    <t>çekim gücü görünümü cok cok iyi tüm odayı süpürsen banamısın  demiyor  kesinlikle tavsiye ederim fiyatıda cok uygun tşk hepsiburada ailesi</t>
  </si>
  <si>
    <t>Öncelikle bir günde teslim etmesi sebebiyle Hepsiburadaya teşekkür etmek istiyorum. Cihaz gerçekten çok iyi bir emiş gücüne sahip, normal şarjlı el tipi süpürgeler gibi değil. Bence fiyatı da gerçekten çok uygun. Düşünüyorsanız kaçırmayın.</t>
  </si>
  <si>
    <t>Bugün itibariyle elimize geçti ve gerçekten mükemmel bir çekiş gücü var, 2 şekilde kullanılabildiği için tercih ettim. Sesi dışında herşey mükemmel.</t>
  </si>
  <si>
    <t>cihazın malzeme kalitesi ve çekişi çok iyi ama tutma kolu kısa. eğilerek süpürmek zorunda kalıyorum.eğilerek süpürürüm diyorsamız alabilirsiniz. çekişi iyi halıya vantuz gibi yapışıyor.</t>
  </si>
  <si>
    <t>Uzun karşılaştırma sonucu bu ürünü aldım. 1 haftadır kullanıyoruz. Gayet güçlü ve pratik. Genel olarak beğendimi ifade edebilirim, tavsiye edebileceğim bir irin. şimdiden güle güle kullanın...</t>
  </si>
  <si>
    <t>bu ürünü hem şarjlı hem elektrikli kullanılan bazı ürünlere benzeterek aldım. sadece elektrikle çalışıyor ancak hem uzun hemde el süpürgesi olarak kullanmak mümkün, bu tipte bir süpürgeden beklenmeyecek kadar yüksek emiş gücüne sahip. ilk çalıştırdığımda halıya öyle bir yapıştı ki, farkında olmadan sıcramışım.  halıya tam manası ile yapışıyor, temiz sandığımız yerden iki sürtme ile topladığı toz şok etti. sesi evet yüksek çıkıyor ama bu emiş gücüne feda olsun, zaten ne kadar süpüreceğiz ki evi. kesinlikle tavsiye ediyorum...</t>
  </si>
  <si>
    <t>hiç tereddüt etmeden,gönül rahatlığıyla alın,boru derdi yok,kablo çek kablo it derdi yok,hepsi bir yana böyle bir çekiş gücü yok... ilk defa evimi süpürürken zevk alıyorum...</t>
  </si>
  <si>
    <t>Ürünün gövdesi gayet kaliteli ve sağlam. Ayrıca iki parça şeklinde kullanılıyor olması da çok iyi. Döner başlığı gerçekten kullanımı kolaşlaştırıyor. Ürün çalışırken sanki halıya yapışmış gibi çekiyor. Biraz sesi sorun. O da hoş görülebilir kanımca.Kablo toplama ve kabloyu kabloya bağlayan küçük klips gerçekten zekice.</t>
  </si>
  <si>
    <t>eşime anneler günü hediyesi aldım çok beğendik özellikle eşim rengini ve çekim gücünü çok beğendi bütün evi süpürdü çekim gücü oldukça iyi halıyı kaldırıyo almak isteyenlere tavsiye ederim.</t>
  </si>
  <si>
    <t>Makinenin çok kuvvetli çekimi var, eğer bu bir problem teşkil etmiyorsa alabilirsiniz. O kadar kuvvetli vakumluyor ki halının üzerinde gezdirmek bile zor. Henüz çok kullanmadım ama ilk bu göze çarpıyor.</t>
  </si>
  <si>
    <t>bu ürün dikey süpürgeler arasında hem fiyat hemde tasarım olarak cok basarılı ayrıca cok kullanışlı normal el süpürgeside olabiliyor, başarılı bir ürün iyi marka..</t>
  </si>
  <si>
    <t>fakirin bir önceki modelini alacaktım. sipariş verrmek için hb ya girince bu modeli gördüm 1600 watt olunca bu modeli tercih ettim. 2 günde elime ulaştı. hemen denedim sonuç harika mutfak için almıştım ama bütün evi süpürüyorum. kesinlikle tavsiye ederim.</t>
  </si>
  <si>
    <t>diğer benzerlerine göre fiyatı çok daha ucuz ve performansı çok iyi. led görtergesinde rakam ile değil noktalarla ısı ayarı görsteriyor. hemende ısınıyor. kesinlikle tavsiye ederim.</t>
  </si>
  <si>
    <t>çok araştırdım bu süpürgeyi almadan önce kiminin çekim gücü az kiminin kullanımı iyi değildi taki bunu gördüm hemen karar verdim iyikide almışım çok güzel çekim kuvveti var herkese tavsiye ederim bu fiyata bu marka kaçmaz 2 günde eve teslim teşekkürler hepsiburada .com</t>
  </si>
  <si>
    <t>26 Mayıs gece 11.20 gece sipariş verdim 27.mayıs gündüz 13:20 de kargo kapımızı geldi 7.30 TL farkla 3 gün beklemekten iyidir kendim teknoloji devinde çalışıyorum burdan sipariş verdim aynı ürünü neden daha pahalıya alıyımki ürün gayet şık duruyor kullanımı daha yapılmadı eşim den yorumunu alıp ürün incelemesi yapan kişilere en azından destek oluruz burda başta Hepsiburada çalışanlarını emeği geçenleri tebrik ediyorum müthiş bir hız saygılarımla</t>
  </si>
  <si>
    <t>Philips kalitesi ve gönderimde hepsiburada farkı anneme aldım begendi</t>
  </si>
  <si>
    <t xml:space="preserve">Urun bugün elime ulaştı az önce deneyeyim dedim. Birincisi kablosu çok kısa kesinlikle uzatma kullanmak gerek dibindeki prizle bile rahat utuleyemedim kastı kablosu. Kırışıklık konusunda ıyi gibi ama tam deneyemedim çünkü altından sıcak su fırlatıyor video koyacağım şimdi youtubea. </t>
  </si>
  <si>
    <t>Kaliteli ürün garantisi açılmadan gönderiliyor bunun için Philips müşteri hizmetleri ile konuştum. Internetten alındığı için garantinin açılmasına gerek yokmuş. Faturadaki tarihle ürünün garantisi başlıyormuş yani faturayı kaybetmeyin! Alanlara hayırlı olsun..</t>
  </si>
  <si>
    <t>ürün güzel kargo hızlı teşekkürler. hepsiexspress</t>
  </si>
  <si>
    <t>hızlı teslimat için teşekkür ederim... ürün harika herkese tavsiye ederim</t>
  </si>
  <si>
    <t>Çok araştırmadan yorumlara bakarak aldık .Çok beğendik arkadaşlar. Güvenle alabilirsiniz.</t>
  </si>
  <si>
    <t>ilk çalıştırdığımda yanık kokusu geldi korkuttu biraz ama sonra arızalanmadığını anladım, heralde ilk çalıştırma da böyle oluyor onun dışında tabanı ve çalışma sistemi güzel</t>
  </si>
  <si>
    <t>çook başarılı</t>
  </si>
  <si>
    <t>Ürün kaliteli fakat bu seriler komple sıkıntıli.buhar verme sirasinda su akitiyor</t>
  </si>
  <si>
    <t>Ürünü 1 haftadır kullanıyoruz beklentilerimizi karşıladı.</t>
  </si>
  <si>
    <t>Anneme hediye olarak aldım ve çok memnun kalmis. Bir tane de kendime almayı düşünüyorum:)</t>
  </si>
  <si>
    <t>Anneme almıştım gayet memnun tavsiye edilir</t>
  </si>
  <si>
    <t>Paketlemeye özen gösterilmiş hızlı gönderim için ayrıca teşekkür ederim. Kaliteli iyi ürün. Tavsiye ederim. Hepsiburadaya iletişim ve gösterdiği intizamdan dolayı teşekkür ederim.</t>
  </si>
  <si>
    <t>cok arastırarak aldim.iyikide almışım.bu fiyata daha iyisi yoktur bence.kargo iki günde elime ulastı.çok basarilı</t>
  </si>
  <si>
    <t xml:space="preserve">Ürün elime hızlı ulaştı. Eşime hediye olarak aldım ve gayet memnun kaldı. </t>
  </si>
  <si>
    <t xml:space="preserve">Valla ben ütüden mütüden anlamam, yorumlara bakarak Ürünü anneler günü için hediye aldım 2. Gün adrese teslim edildi. Bu güzel bir şey . Ayrıca Annem henüz kullanmadı kullanıp zaman geçtikten sonra onunda fikrini yazacağım. </t>
  </si>
  <si>
    <t>Hepsiburada ilanda 13 saat sonra kargoda diyor. Ama sözünde durmuyor. Çarşamba saat 22.00 sıralarında sipariş verdim.Bu gün perşembe saat.21.45 ürün hazırlanıyor diyor.Kişiye göre hareket ediyor intibası oluştu.Anneler günü için sipariş vermiştim. Fakat beni hayal kırıklığına uğrattı.</t>
  </si>
  <si>
    <t>Bu ürünü alalı üç gün oldu kargodan alıp hemen denedim bir sıkıntı yok gibiydi ama ikinci kullanımda maalesef ciddi şu akitti ve şok buhar vermedi.iade de almıyorlar çünkü çalışıyor diye kutusunu atmıştım.şimdi yepyeni ürünü servise vereceğim.</t>
  </si>
  <si>
    <t>Üründen memnun kaldım.Ayrıca Hepsiburada'ya teşekkür ederim. Hızlı ve güvenilir bir şekilde gönderdiler. Şİmdilik ürün fena değil.</t>
  </si>
  <si>
    <t>ürünü gecen hafta aldım kırışıklıgı çok güzel açıyor tereddüt etmeden alabilirsiniz...</t>
  </si>
  <si>
    <t xml:space="preserve">Fiyatı çok pahalı değil performansı da çok iyi buhar gücü çok yüksek </t>
  </si>
  <si>
    <t>Fiyat ve performans gayet iyi</t>
  </si>
  <si>
    <t>ürün tam istediğimiz gibi geldi bire bir aynı si ve buhar çıkışı mükemmel..</t>
  </si>
  <si>
    <t>hızlı kargo kaliteli ürün</t>
  </si>
  <si>
    <t xml:space="preserve">Bu kadar kısa sürede geldi şahane bir ürün teşekkürler </t>
  </si>
  <si>
    <t>Kullanışlı, hafif, güzel bir ürün</t>
  </si>
  <si>
    <t>Özellikle bir önceki ütüm de Philips olduğu ve memnun olduğum için almıştım. Ancak ısı konusunda performansı çok kötü ve kırışık açma özelliği de buhar verme özelliği de berbat.</t>
  </si>
  <si>
    <t>yaklaşık 2 aydır kullanıyoruz. çoook memnunuz. bizde hiç su akitma olmadi. buharida çoook iyi bize göre.</t>
  </si>
  <si>
    <t xml:space="preserve">Bu ütüde istediğim tüm özellikler mevcut, su damlatmıyor, kendiliğinden kapanıyor, hızlı ısınıyor, tabanı çok güzel kaygan, buhar gücü çok iyi, suyu erken bitirmiyor, kireç temizleme özelliği var dahili kireç hazneli, malzeme kalitesi güzel bu ürünü çok beğendim. </t>
  </si>
  <si>
    <t>İlk kullanımda çok su akıttı, tam bir hayal kırıklığıydı. Bir şans daha vereyim dedim, 2. kullanımda su akıtmadı. İlk kullanımdaki su akıtma olayı bir daha olmadı. Ütü fiyatına göre oldukça iyi.</t>
  </si>
  <si>
    <t>Fiyat-Kalite-Performans-Marka hepsiburada  biraz slogan gibi oldu ama eşim ve kızım çok beğendi.Fiyat performans açısından  en iyisi.Teslimat çok hızlıydı. Teşekkürler hepsiburada</t>
  </si>
  <si>
    <t>Çok iyi teşekkürler HB</t>
  </si>
  <si>
    <t>Gündeliğe gelen hanım beğendiğini söylüyor; yalnız yaşayan bir erkek olarak değerlendirme kriterim bu açıkçası. Arada kendi gömleklerimi ütülerim; bence de performansı iyi. Düğme etrafını ütülemeye imkan veren uç boşluğu, tasarımın ufak ama önemli bir parçası. Gerçi indirimde olmasaydı alır mıydım emin değilim, 200-300 lira aralığında bir şeyler bakıyordum; markası, tasarımını beğenmiş olmam, buharla dikey ütüleme özelliğinin bulunması (henüz denemedim) ve olumlu yorumlar belirledi kararımı.</t>
  </si>
  <si>
    <t>12 yıldır azur kullanan biriyim hiç sıkıntı yaşamadım yeniden azur kullanmaya devam edeceğim sadece kablosu 2 metre daha önceki 2.5 metreydi onun için bir yıldız eksilttim</t>
  </si>
  <si>
    <t xml:space="preserve">ürün güzel </t>
  </si>
  <si>
    <t>hepsi buradaya teşekkürler çok hızlı bir şekilde kargolandı umarım kızım iyi günlerde kullanır</t>
  </si>
  <si>
    <t xml:space="preserve">Ütü yeni olmasına rağmen su damlatıyor aldığıma pişman oldum. Yorumlarda kimse su akıtmasından bahsetmemiş belki de benim aldığım ütüde bir sıkıntı var bilemiyorum. Ürün çok özensiz kargolanmış, hiç bir koruma paketine koyulmadan bir şeye sarılmadan olduğu gibi kendi kutusuyla kargolamışlar. Asla tavsiye etmiyorum. </t>
  </si>
  <si>
    <t>Çok pahalı ütülere para vermek israf olur bu ütü ile kıyaslandığında. Buhar gücü tabanı kablosu malzeme kalitesi Philips e yakışan kalite. Faturası ile geldi. Kampanya kapsamında 219? ye almıştım tavsiye olunur</t>
  </si>
  <si>
    <t>Fiyat performans açısından piyasadaki en iyi ütü diyebilirim. Ütü yapmayı sevmeyenler bile çok memnun kalacaktır. Hiç zorlanmadan kolayca ütü yapmak isteyenlere tavsiye ederim. Teslimat çok hızlıydı. Teşekkürler hepsiburada.</t>
  </si>
  <si>
    <t>hızlı teslimat güzel ürün</t>
  </si>
  <si>
    <t xml:space="preserve">memnun kaldım parasına göre çok iyi </t>
  </si>
  <si>
    <t>Eski utum ile kiyasladigimda devrim niteliginde. Fiste unutuldugunda kendi kendine kapanmasi muhtesem. Su damlatmasi yok . Kirisikliklari acmasi ise eski utume nazaran 10 uzerinden 20. Baska ne istenebilir ki ?</t>
  </si>
  <si>
    <t xml:space="preserve">ürün güzel, teslimatta sıkıntı olmadı. ama biraz daha iyi kutulama olabilirdi. </t>
  </si>
  <si>
    <t>Güzel ve şık bir ütü . Buharıda çok güçlü, tavsiye ediyorum</t>
  </si>
  <si>
    <t>hiç düşünmeden alın derim</t>
  </si>
  <si>
    <t>İyi ki almışım</t>
  </si>
  <si>
    <t>ürünü arkadaşıma aldık çok memnun kaldı... sadece renk olarak sarı yerler normalde şeffaf renk yani sarı durmuyor su görünmesi için sanırım ama yinede güzel duruyor tavsiye ederiz...</t>
  </si>
  <si>
    <t>Hemen ısınıyor ,buharı güzel 1 günde elime ulasti ??</t>
  </si>
  <si>
    <t>Fiyat-etkinlik açıcısndan  güzel bir ürün. Ürün çok hafif, kullanımı gayet güzel. Çok hızlı bir şekilde kargoya verildi. Siparişten 48 saat sonra elimizde idi.</t>
  </si>
  <si>
    <t>Ütüyü eşime hediye almıştım 1haftadir kullanıyor ve çok memnun kaldi herkese tavsiye ederim.Ürün elimize çabuk geçtiği içinde ayrıca hepsiburada.com.a  teşekkür ederim.</t>
  </si>
  <si>
    <t>Çok kaliteli bir ürün Black Friday sayesinde 230 TL'ye aldım. Gayet makul bir fiyat tavsiye ederim.</t>
  </si>
  <si>
    <t>Günlerdir ütü araştırdım tüm yorumları okuyup buna karar verdim. 1 haftadır kullanıyorum çok memnunum gerçekten. Şallarımi kısık ayarda ütülüyorum su damlatmıyor. Çok iyi buhar çıkışı var. Kırışıkları hemen açıyor ben çok memnunum. Kargomda çok hızlı geldi. Teşekkürler</t>
  </si>
  <si>
    <t xml:space="preserve">Black Friday indirimi ile 229 TL ye aldığım bu ütüden aşırı memnun kaldım...Gömlekleri kısa sürede kolaylıkla ütülüyorum. Tavsiye ederim </t>
  </si>
  <si>
    <t>Ürününü kardeşime aldım ve çok memnun bir kaç defa yaptığı ütüyü gördüm cihaz harika ilk fırsatta kendime de alıcam.</t>
  </si>
  <si>
    <t>güzel ürün philips kalitesi  hizli kargo teşekkürler</t>
  </si>
  <si>
    <t xml:space="preserve">İndirimdeyken aldık. Bu sebeple fiyat/fayda dengesi iyi. </t>
  </si>
  <si>
    <t>Ütü ağır değil tabanı rahat kayıyor ütü sever kardeşim ürünü çok beğendi. Herkese tavsiye edermis</t>
  </si>
  <si>
    <t>Ürün çok hızlı bir şekilde iyi paketlenmiş halde elime ulaştı. Bu fiyata bu ürün gerçekten çok iyi. Kesinlikle tavsiye ederim.</t>
  </si>
  <si>
    <t>Güzel ütü ve hızlı kargo teşekkürler hepsi burada :)</t>
  </si>
  <si>
    <t>Eşim uzun zamandır istiyordu daha önce almış  unuz üründen memnun kalmadık ama bu ürünü eşimde çok sevdi kaygan bir yapısı var umarım uzun zaman kullanırız</t>
  </si>
  <si>
    <t>Ütüde Philips'den şaşmayın</t>
  </si>
  <si>
    <t>Hızlı gönderim için ve sağlam paketleme için öncelikle size teşekkür ederim. Ütümü tavsiye üzerine aldım. Yeni geldiği için henüz kullanmadım. Çok araştırıp aldım. İnşallah umduğum gibi çıkar.</t>
  </si>
  <si>
    <t>Hızlı kargo ile erken geldi. Ütü gayet güzel kırışıklıkları açıyor.</t>
  </si>
  <si>
    <t>çok memnun kaldım. herkese tavsiye ederim</t>
  </si>
  <si>
    <t>Bir gömlek 4 5 dk içinde ne kadar rahat ütülenir sorusunun cevabıdır. Oldukça başaralı bir ürün.</t>
  </si>
  <si>
    <t>Basarılı urun fiyat/ performans karsılıyor</t>
  </si>
  <si>
    <t>Ürünü çeyizim için aldım.Güzel paketli bir şekilde geldi. Tabanı ve ürün kalitesi güzel duruyor ve dışarıda aynı ütüyü iki katı fiyatına gördüm.Bu fiyata bu ürün kesinlikle başarılı.</t>
  </si>
  <si>
    <t>ÖNCEKİ ÜTÜMÜZDE PHILIPS AZURDU 10 SENE KULLANDIK. ŞİMDİ SİGORTA ATTIRIYOR DİYE TEHLİKE OLUŞTURDU. BU MODELİ TERCİH SEBEBİ YATAY VAZİYETTE UNUTURSANIZ 30 SANİYEDE,  DİKEY UNUTURSANIZ 8 DAKİKA SONRA KENDİNİ KAPATIYOR. ESTETİK OLARAK ÇOK BEĞENMEDİM.</t>
  </si>
  <si>
    <t>Hızlı ve sağlıklı teslimat, düşük fiyata iyi ürün  ve hizmet aldığımı düşünüyorum... Tekrar tekrar teşekkürler...</t>
  </si>
  <si>
    <t>yeni geldiği için 5 parça eşya ancak ütüledim gömlek, pantolon, kazak olsun iyi üzülüyor.</t>
  </si>
  <si>
    <t xml:space="preserve">Ürün Ucuz Aldık Teşekkür ederim Yanılız Paketleme Çok Berbat  </t>
  </si>
  <si>
    <t>hızlı gönderi. mükemmel performans teşekkürler herkese...</t>
  </si>
  <si>
    <t xml:space="preserve">kargo biraz geç gelse de;  Gerçekten buhar konusunda çok iyi her insanın ütüden beklentisi farklı ama iyi bir ütü masası ile buharı güçlü ütü her şeyi çözer tavsiye ederim Azur serisi tüm modellerini bilemem ama bu altın rengi serisi gerçekten başarılı. </t>
  </si>
  <si>
    <t xml:space="preserve">göderi hızlı paketleme güzel  ütüde çok güzel ütülüyor teşekkürler </t>
  </si>
  <si>
    <t xml:space="preserve">tabanı çok kaygan, gerçekten çok güzel bir ütü yorumlara bakarak aldık black friday günü 229tl den. buharı ısısı vs çok güzel kireç haznesi daha denemedik ama koydularsa bir işe yarıyordur muhakkak </t>
  </si>
  <si>
    <t>Ütü tarif edildiği gibiydi</t>
  </si>
  <si>
    <t>göründüğü şekilde, şimdilik memnunum</t>
  </si>
  <si>
    <t>Çok güzel ütülüyor,tabanı sayesinde kumaş üzerinde güzel kayıyor, su akıtması hiç yaşamadım, ürettiği buhar miktarı benim için yeterli, buhar tuşunun da yeri uygun olmuş, beklediğimden daha da erken geldi. ütü kutusunu içine koydukları hepsiburada kutusunun içine tampon koyabilirler ütü kutusunun git gel yapıp çarpmaması için.</t>
  </si>
  <si>
    <t>Beklediğim gibi geldi diyebilirim.</t>
  </si>
  <si>
    <t xml:space="preserve">Hızlı gönderi iyi satıcı ütüye hanım iyi güzel ütü dedi </t>
  </si>
  <si>
    <t>güzel ve hafif çok kullanışlı bir ütü</t>
  </si>
  <si>
    <t xml:space="preserve">Oldukça iyi bir ütü,çok çabuk teslim edildi,teşekkür ederim </t>
  </si>
  <si>
    <t xml:space="preserve">Ürün performansı çok iyi. Teslimat ta çok hızlıydı. </t>
  </si>
  <si>
    <t>Çok iyi bir ürün. Hızlı kargo. Özenli paket.</t>
  </si>
  <si>
    <t>Ürün oldukça kaliteli tavsiye ederim.</t>
  </si>
  <si>
    <t>Hızlı gönderi, güzel malzeme</t>
  </si>
  <si>
    <t>Hızlı teslimat ve mükemmel performans.</t>
  </si>
  <si>
    <t>ürün görsellerde olduğu gibi geldi siparişten 4*5 gün sonra elime ulaştı</t>
  </si>
  <si>
    <t>Kabul et nolur ey sultanim filipsle yanmaya geldim :)10 numara 10 yildizzzzz</t>
  </si>
  <si>
    <t>Henüz kullanmadım ama philips diğer ütüleri kullanışlı. Çeyiz için aldım fiyatıda uygun  tavsiye ederim.</t>
  </si>
  <si>
    <t xml:space="preserve">Beklentimi karşıladı. </t>
  </si>
  <si>
    <t>Ütü yapmayı keyifli hale getirdi. Performansı çok iyi kaliteli bir ürün daha fazlasına para vermeye hiç gerek yok almak isteyenlere  tavsiye ederim. Paketlenmesi daha özenli yapılabilirdi kargo esnasında olumsuzluk yaşamamak adına :) Hızlı gönderi için teşekkürler..</t>
  </si>
  <si>
    <t>iyi şimdilik memnunum</t>
  </si>
  <si>
    <t>Süper hızla geldi. Gece 23:30 gibi aldım. Ertesi gün öğle yemeğinde eve giderken eşime götürebildim. Çok sevindi. Sağlam ve etkili, kaliteli bir ürün. Teşekkürler. Gönül rahatlığı ile alabilirsiniz.</t>
  </si>
  <si>
    <t>Ütü çabuk ısınıyor ve kırışıkları kolay hallediyor. Buharı fevkalade. Tavsiye ederim.</t>
  </si>
  <si>
    <t>ürün elime yeni ulaştı..çok şık ve kullanışlı görünüyor..piyasaya göre bayağa uyguna almışım:) kullandıktan sonrada deneyimlerimi yazarım</t>
  </si>
  <si>
    <t>Ürün 1 günde elime ulaştı. Yıllardır kazanlı ütü kullanan biri olarak performansından çok memnun kaldım. Su tüketimi çok makul ütü sırasında hemen bitmesinden korkuyordum.buharı çok güzel. Ağır denmiş ama bana ağır gelmedi.sonuç olarak memnuniyetim 5 yıldız.</t>
  </si>
  <si>
    <t>Ürün 24 saat içinde elimize ulaştı. Test ettik gerek buhar püskürtmesi gerek su damlatmaması açısından çok kaliteli bir ürün. Güvenle satın alabilirsiniz.</t>
  </si>
  <si>
    <t>HIZLI KARGO VE SORUNSUZ ÜRÜN. TEK KELİMEYLE MÜKEMMEL. TEŞEKKÜR EDİYORUM.</t>
  </si>
  <si>
    <t xml:space="preserve">Cekinerek ve arastirarak aldim. Ama gercekten beklentilerimi fazlasiyla karsiladi. </t>
  </si>
  <si>
    <t>Hızlı gönderi.... Ürün işini son derece iyi yapıyor. Çok kalın pamuklu gömleği eco ayarda hızlı bir şekilde ütüledim. Su sızıntısı vs gibi bir sorunla karşılaşmadım. Son derece memnunum. Tavsiye ederim.</t>
  </si>
  <si>
    <t>Paketlenmesi çok da iyi değildi. Ancak bu fiyata bu ürün oldukça iyi. Kırışıklıkları açması süper ??</t>
  </si>
  <si>
    <t>Gayet güzel ütülüyo hızlı kargo</t>
  </si>
  <si>
    <t>Ürün bugün elime ulaştı ve heyacanla denedim . İlk başta su akıttı ! Çok üzüldüm ama sonra enteresan bir şekilde su akıtması kesildi! Tabanı harika , gerçekten işinizi kolaylaştırıyor, buhar performansı da gayet iyi ben özellikle gömlekler için istemiştim. Memnun kaldım tavsiye ederim.</t>
  </si>
  <si>
    <t>ürünü çeyizim için aldım aldıktan 1 hafta sonrada havlularımı ütüledim. gerçekten güçlü su haznesi iyi buharı iyi ağır değil. 45 kgım herşeyi taşıyamıyorum memnun kaldım tavsiye ederim</t>
  </si>
  <si>
    <t>çok hızlı bir şekilde elime ulaştı .ütüdende çok memnunum iyiki almışım</t>
  </si>
  <si>
    <t>Fiyat performans kalite güzel ve uyumlu...</t>
  </si>
  <si>
    <t xml:space="preserve">ürünü beğendim, kırışıklıkları hızla açıyor, tabanı güzel. indirimde gayet uyguna geldiği için ikinci siparişi verip annemlere de aldım. tek eksi yanı: su haznesi büyük olmasına rağmen buhar gücü yüksek olduğu için sık sık su eklemeniz gerekiyor. </t>
  </si>
  <si>
    <t>Hızlı bir şekilde ellime ulaştı.pratik ve güzel bir ütü çok zevkli oldu ütü yapmak eski ütü göre yani.annemde onay aldı harikaa tavsiye ederim fiyat olarak hepsiburada uygun fiyatlı.</t>
  </si>
  <si>
    <t xml:space="preserve">Kargo çabuk ulaştı, şimdilik memnunuz ütü performansından </t>
  </si>
  <si>
    <t>çok güzel çabuk ısınan bir ütü  ve kırışıklıkları hızlı bir şekilde açıyor ütü yapmak işkence olmaktan çıktı tavsiye ederim   memnun kalacaksınız.</t>
  </si>
  <si>
    <t xml:space="preserve">İyi marka, gönderim hızlı, eşim çok kullanışlı olduğunu söylüyor </t>
  </si>
  <si>
    <t>Internetten İlk alış verişimdi çok tereddüt ettim ama korktuklarim olmadı çok düzgün bir şekilde sorunsuz geldi ekstra masraf olmadan hatasız ve çabuk ??</t>
  </si>
  <si>
    <t>sistemnix şahane başarilar</t>
  </si>
  <si>
    <t>iyi bir ürün tavsiye edilir.</t>
  </si>
  <si>
    <t>Valla ne diyeyim.Çok iyiiii...Çabuk ütülüyor.Acayip kaygan.Birde buharı çok veriyo ama suda tasarruflu...Harbiden ilginç...</t>
  </si>
  <si>
    <t>ürün gercekten göründüğü gibi geldi teşekkürler hepsi burada ?</t>
  </si>
  <si>
    <t xml:space="preserve">bu ütüyü almadan önce yorumların tamamını okudum. açıkçası biraz da kuşkulandım bu kadar övgü ve olumlu yorumlar için..... ürünü 15 gündür kullanıyorum. iyi ki almışım. gerçekten mükemmel  herkese gönül rahatlığı ile tavsiye ederim. fiyatı için de teşekkürler hepsiburada </t>
  </si>
  <si>
    <t>Gayet kullanışlı.Piyasada 330 beya 350 tl bence kaçırmayın.</t>
  </si>
  <si>
    <t>ürün çok güzel, kumaşta kayıyor, buhar gücüde gayet iyi.</t>
  </si>
  <si>
    <t>Eski ütüye artık yeter diyorsanız, düşünmeden alın derim.Ütü çok kullanışlı ayrıca fiyatı zaten iyi.siparişten 1 gün sonra elime ulaştı.Hızlı kargo ve güven için Teşekkürler Hepsiburada..</t>
  </si>
  <si>
    <t>Ürün kırışıklıkları gayet iyi açıyor. Tek sorun su haznesini tam olarak boşaltma zorluğu ve buhar yapması. Genel anlamda herhangi bir sıkıntı yaşamıyorum. Alacak olanlara tavsiyem fiyatına göre performansı iyi</t>
  </si>
  <si>
    <t xml:space="preserve">Fiyatına kıyasla gayet güzel, kullanışlı ve güçlü bi ütü. Biraz ağır </t>
  </si>
  <si>
    <t xml:space="preserve">Kargo gayet hızlı hemen geldi. Ütünün performansı da gayet güzel eşim çok beğendi </t>
  </si>
  <si>
    <t>Gayet başarılı bir ürün. Ion tabanın farkını anlıyorsunuz</t>
  </si>
  <si>
    <t>ütü çok iyi alacak olanlara ısrarla tavsiye ederim. yanlız musluk suyu kullanmayın hazı su kullanın.</t>
  </si>
  <si>
    <t>iyi ürün, iyi fiyat ve hızlı kargo teşekkürler.</t>
  </si>
  <si>
    <t>Ütü gayet güzel geldiği gün birsürü ütü yaptım kaygan zemini işimi epey kolaylaştırdı. Öyle abartı bi ağırlığıda yok bence yorumlardan dolayı tedirgin olmuştum. Teslimat süper hızlıydı aldıgınız para helal hoş olsun</t>
  </si>
  <si>
    <t>hızlı kargo, yüksek performans</t>
  </si>
  <si>
    <t>Tekkür edrim.. Sorunsuz bir alışverişti..</t>
  </si>
  <si>
    <t>fiyat performans urunu. alınabilir. vuhu</t>
  </si>
  <si>
    <t>Çok iyi ve çok hızlı kargo.. yalnız aldığımdan 3 gün sonra fiyatı düşünce biraz üzüldüm :(</t>
  </si>
  <si>
    <t xml:space="preserve">Eşim ütünün performansını çok beğendi. Su koyma deliği oldukça geniş rahat su dolduruluyor. Arkasındaki kireç toplama bölümü çıkartılmıyor. Arada bir kireç temizleme yapılıyormuş. Muhtemelen böylesi daha iyi 17 yıldır kullandığımız başka bir üründe hiç kireç temizleme yapmadık.   Site ürünü zamanında getirdi. </t>
  </si>
  <si>
    <t>Ben bu ürünü eski çalıştığım mağaza da satardım kesinlikle tavsiye ederim fiyatı da çok iyi ihtiyacı olan tereddüt etmeden alabilir</t>
  </si>
  <si>
    <t>Kaliteli ürün, hızlı kargo. Teşekkürler</t>
  </si>
  <si>
    <t>Buhar gücü harika, hepsiburada dan almıştım tavsiye ederim</t>
  </si>
  <si>
    <t xml:space="preserve">Öğlenden önce sipariş verdim , akşam 18:00 de elimde oldu. Paketleme sanki kendim mağazadan almış gibiydi.ÜTü performansı süper , kıyafetlerin üzerinde kayıyor adeta,fiyat olarak ta araştırarak aldım, bu kaliteye hem hizmet hem ütü çok iyi, </t>
  </si>
  <si>
    <t xml:space="preserve">Biraz ağır bir ütü. Performanslar cok  iyi. </t>
  </si>
  <si>
    <t>Fiyat ve ürünün performansı olarak çok iyi.</t>
  </si>
  <si>
    <t>Ürün ile ilgili ilk izlenimlerimiz olumlu...</t>
  </si>
  <si>
    <t>Mükemmel bir ürün. Süper bir fiyat.</t>
  </si>
  <si>
    <t>gayet güzel f/p sıfır sıkıntı</t>
  </si>
  <si>
    <t>Ürün gerçekten çok güzel teşekkürler</t>
  </si>
  <si>
    <t xml:space="preserve">Hem anneme hem esime aldim.ikiside çok beğendi.  Kırışıklıklar bir kerede düzeliyor. Harika </t>
  </si>
  <si>
    <t>Harikaaa</t>
  </si>
  <si>
    <t xml:space="preserve">Eşim çok sevdi ütü yapmak daha az zaman almaya başladı. Elbiselerin üstünden kayıp gidiyor. Kalite ve performans olarak düşünmeden alın. </t>
  </si>
  <si>
    <t>siparişin üstünden 24 saat geçmeden elimdeydi.performansi da gayet iyi memnun kaldim</t>
  </si>
  <si>
    <t>Bu fiyata alınabilecek en iyi ütü sayılır .</t>
  </si>
  <si>
    <t>Ütü güzel ama benim beklediğim performansı karşılamadı geri gönderip bir üst modeli sipariş edeceğim philips ten ve hepsi burada dan asla vazgeçmem</t>
  </si>
  <si>
    <t>hızlı kargo.kaliteli bir ürün</t>
  </si>
  <si>
    <t>Ürün gayet güzel ve kullanışlı. Fiyatına göre çok iyi. Hafif ve tabanının kaygan olması kullanım rahatlığı sunuyor. Kutulama da gayet iyiydi. Teşekkürler  @Hepsiburada !!!</t>
  </si>
  <si>
    <t xml:space="preserve">Teslimat hızlı ütü güzel sorunsuz herkese tavsiye ederim </t>
  </si>
  <si>
    <t xml:space="preserve">gayet kullanışlı, çok memnunum. </t>
  </si>
  <si>
    <t>Hızlı gönderi başarılı. Ürün performansı çok iyi. Tefal buhar kazanlı ütümüz bozulduğunda bu ürünü aldık. ''Ütüde Philips' söyleminin hakkını veriyor. Kesinlikle tavsiye olunur.</t>
  </si>
  <si>
    <t>Güzel kullanışlı.</t>
  </si>
  <si>
    <t>İlk defa aldığım bir ürüne yorum yazıyorum. Eskiden ütü yapmayı beceremiyorum derdim. Meğerse kullandığım dandik ütülerdenmiş. Muhteşem ütülüyor. Üzerinden bir kere geçmen yetiyor. Aylarca kırışık kalmış her kıyafeti açtı. Tüm kıyafetlerimi hemen ütüledim. İlk defa elektronik bir alet mutlu etti beni :)</t>
  </si>
  <si>
    <t>İiiiiiyi sayılır</t>
  </si>
  <si>
    <t>taban kayganlığı tatmin edecek seviyede, su doldurma bölümü ise artık işkence olmaktan çıktı. 2600w ise bi ütü için gayet yeterli malzeme kalitesininde dikkat çeken bir yanını görmedim. tavsiye ediyorum.</t>
  </si>
  <si>
    <t xml:space="preserve">Ütüyü hediye olarak anneme aldım, çok memnun kaldı Philips Azur ütü de bir numara olduğu için tercih ettim, ürün hızlı ve sorunsuz bir şekilde tam zamanında gönderildi, teşekkürler HB. </t>
  </si>
  <si>
    <t>hızlı geldi ona diyecek bişey yok zaten, ama ürün mükemmel, fazlasıyla iyi , en azından bekar yaşayanlar için fevkaledenin fevki</t>
  </si>
  <si>
    <t>Çok hızlı gönderi ve çok güzel biz ütü.Teşekkürler Hepsi burada.</t>
  </si>
  <si>
    <t>çok kısa sürede teslimatı yapıldı.performansından çok memnunum.</t>
  </si>
  <si>
    <t xml:space="preserve">Gerçekten bu fiyata bulunabilecek yüksek performanslı bir ürün </t>
  </si>
  <si>
    <t>Genel olarak memnun kaldım diyebilirim.</t>
  </si>
  <si>
    <t>Fiyat performans 10-10</t>
  </si>
  <si>
    <t xml:space="preserve">Urun guzel ve uygun hizli gonderi harika bu fiyata alabiliceginiz en guzel utu </t>
  </si>
  <si>
    <t xml:space="preserve"> Ürün gerçekten çok iyi, yaklaşık 10 gündür kullanıyorum. Çok ağır değil ve istediğiniz performansı alıyorsunuz. Marka, fiyat ve performansı düşündüğünüzde beklentileri karşılıyor. Ben çok memnun kaldım. </t>
  </si>
  <si>
    <t>ürün çok güzel tavsiye ederim</t>
  </si>
  <si>
    <t>Eşime hediye aldım çok beğendi fiyatını hakediyor deneme amaçlı 10 dk da 3 gömlek ütüledi. Ütü yapmak artık daha zevkli olacak dedi sloganını da attı ??. Teşekkürler hepsi burada teşekkürler philips</t>
  </si>
  <si>
    <t>13 yıl üzerine bozulan Philips ütümüzün servisten tamir için yeni bir ütü parası istemesi üzerine (160 tl ) bu ütüyü eşimle beraber beğenerek hepsiburadadan sipariş ettik.2 günde elimize ulaştı.Ulaşır ulaşmaz eşim ütü yaptı.Kırışıkları mükemmel şekilde açtığını görünce elinden alarak bende denedim.Gerçekten çok güzel,almak isteyenlere öneririz.</t>
  </si>
  <si>
    <t>piyasada en uygun hepsiburada.com satılıyor</t>
  </si>
  <si>
    <t>Kısa sürede (2 gün ) elime geçti anneler günü için aldım; farkını hemen gösteriyor hafif ve tabanı cok kaygan gayet başarılı kullanımı kolay bir ütü düşünmeden alabilirsiniz.. Annem ilk kullanımla birlikte bana minnettar olduğunu söyledi : )) teşekkürler hepsiburada..</t>
  </si>
  <si>
    <t>normal şebeke suyu oneriliyor ...kireç sıkıntısı yok ...kolay temizleme ...harika bir taban mükemmel sonuç..</t>
  </si>
  <si>
    <t>Anneler gününde anneme hediye ettim. Çok memnun kaldı. Özellikle kireç ile ilgili probleminiz olmayacak. Kaygan zemini sayesinde çift ütüye son :) Reginin güzelliğinden hiç bahsetmiyorum :)</t>
  </si>
  <si>
    <t>Ürün fena değil sürekli buhar vererek kullanırsanız kırışıklıkları kolayca aciyo ama buhar vermeden işlevi sıfır ben özellikle siyahlar için almıştım biraz patlatıyo orta düzey bi ürün</t>
  </si>
  <si>
    <t>Anneler günü hediyesi olarak anneme aldım,çok memnun.</t>
  </si>
  <si>
    <t>Fiyatına göre güzel ürün. Hepsiburada ya teşekkürler.</t>
  </si>
  <si>
    <t>Çok başarılı birürün</t>
  </si>
  <si>
    <t xml:space="preserve">Gayet güzel bir ütü ilk hepsi buradan alışveriş yaptım güvenilir bir site teşekkürler </t>
  </si>
  <si>
    <t>Beklentileri karşıladı.</t>
  </si>
  <si>
    <t>Harika bir ütü olduğunu söylemek isterim hem de uygun almak için hiç tereddüt etmeyin derim :) Almadan önce aklıma takılanları söylemek istiyorum o kadar ütü baktım niye bunu seçtim araştırdım gittim canlı canlı gözlerimde gördüm. Sonuç olarak hem uygun ve diğer pahalı markara nazaran ürünün özelliklerinin daha  iyi olması ürünü almama sebep oldu. Almadan önce takıldıklarımı söylemek isterim; 1- Ütünün buhar gücü nasıl acaba dedim. Cevabı : mükemmel kuvvetli 2- Kireci bir hazneden boşaltmak benim için en önemli nedenlerden biri kimilerinde buhar gücü ile kiraç atma var ama ne kadar etkilidir bilinmez o yüzden buna dikkat edin. 3. Acaba ağır mı ? dedim Cevabı evet hem de kuş gibi hafif, 4- Bastırarak ütülemek zorunda kalmam umarım dedim ve evet ütü o kadar iyi ki geçtiği yerde incecik bir kırışıklık dahi bırakmıyor 5-Acama kaygan mı ? dedım , Evet yağ gibi kaygan elimle azıcık dokunmamla kayıp gidiyor Yani almamanız için herhangi bir OLUMSUZ sebep yok bence kaçırmayın üstelik rengi de çok güzel..</t>
  </si>
  <si>
    <t>Gerek Görüntüsü gerek kullanımı cok güzel şık ve zarif duruyo elime ulaşması da fazla zamn almadı teşekkürler ilginize</t>
  </si>
  <si>
    <t>Daha önce kullandığımız bir üründü. Uzun yıllar kullandık  çok memnun kaldık. Her cihazın bir ömrü olduğu gibi onunda ümrü bitti ve yenisini aldık kullanıyoruz. Bu marka ütüde bir numara alacak kişilere tavsiye ediyorum.</t>
  </si>
  <si>
    <t>Çok beğendim süper ürün tavsiye ederim</t>
  </si>
  <si>
    <t>ürün gayet iyi hiç düşünmeden alın derim ütü yapmak bir işkence değilmiş meğerse buhar gücü gayet iyi 2 günde teslim edildi hızlı gönderi için teşekkürler</t>
  </si>
  <si>
    <t>Ürün gayet başarılı.</t>
  </si>
  <si>
    <t>Ütü elimizin altından kayıp gidiyor, buhar gücü yeterli. Memnun kaldık. Teslimat da her zamanki gibi 5*</t>
  </si>
  <si>
    <t>Anlatılan kadar var. Rahatlıkla alabilirsiniz. Memnun kaldık.</t>
  </si>
  <si>
    <t>almış olduğum Philips Azur ütü 24 saat geçmeden elime ulaştı bune hız hebsiburada</t>
  </si>
  <si>
    <t>biraz su damlatıyor ve ayrıca çok fazla su harcıyor.  bunun haricinde güzel ürün</t>
  </si>
  <si>
    <t>hızlı kargo, teşekkürler..</t>
  </si>
  <si>
    <t xml:space="preserve">Teşekkürler... </t>
  </si>
  <si>
    <t>Piyasayı adeta didik didik araştırıp bu ütüyü aldım.Kriterlerimde wattı,şok ve normal buhar gücü,kireç temizleme sistemi,olmazsa olmazı taban malzemesi ve tabiki fiyat/performans dengesi.Ütüyü çok az buradaki fiyatından aşağıya geldiği için başka bir siteden almak durumunda kaldım.Bunun nedeni de bedava puanlarım olduğu için.Elektrik wattı çok uygun 2600 watt.dakikada 220 gr şok buhar veriyor.Yani 3000 watt lığını alıpta 10 gr fazla buhar veriyor diye fazla elektrik sarfiyatı yapmaya gerek yok diye düşünüyorum. Eşimin yorumları aynen şöyle -Ütü çok hafif bir gittiğim yerden birdaha gitmiyorum.-Anında kırışıkları açıyor.-Ütü elimin altından resmen kayıp gidiyor.-Keşke daha önce alsaydık.-Ve en önemlisi ütü yapmaktan zevk almaya başladım.Ayrıca su damlatması yok,dikey ütüleme yapılabiliyor.Güvenlik sistemleri çok iyi.Gösterişli ve çok şık.Bir tüketici olarak .daha ne isteyelim.Kesinlikle hiç pişman değilim.Çevremdeki herkese de öneriyorum.Yani Philips in resmen ayaklı ve ücretsiz reklam aracı oldum. :))</t>
  </si>
  <si>
    <t>Ürünü dün aldım bugün elime ulaştı.ilk izlenim güzel.deneme fırsatım oldu beğendim.tavsiye ederim.</t>
  </si>
  <si>
    <t>ütüyü dün 1 gibi sipariş verdim, bugün 3te elimdeydi. denedim ve çok memnun kaldım ??  şimdi hoooop çeyize, teşekkürler hepsiburada??</t>
  </si>
  <si>
    <t>ÇOK GÜZEL EŞİM BEĞENDİ VE KULLANDI.EN PAHALISINI ALMAYA HİÇ GEREK YOK.BU YETERLİ.</t>
  </si>
  <si>
    <t>İkinci kez alıyorum. Gönül rahatlığıyla alabilirsiniz</t>
  </si>
  <si>
    <t>Ütü ihtiyacı olan herkese tavsiye ediyorum kottan satene her türlü kumaşı mükemmel bir şekilde acıyor.  Uzun araştırmalarım sonucu aldım çok memnun kaldım.</t>
  </si>
  <si>
    <t>Güzel ürün. su akıtma yok. buhar miktarı iyi f/p iyi.</t>
  </si>
  <si>
    <t>İlk izlenimleri çok iyi...</t>
  </si>
  <si>
    <t>Bir kez denedik iyi bir ürün alınır ama buhar kazanlı tavsiyemdir.</t>
  </si>
  <si>
    <t>Nişanlıma aldım inanın o kadar çok begendiki anlatamam. Annesi kuzenleri herkes bayıldı. 1 dakika gibi kısa bir sürede suyunu ısıtıp kullanima hazır hale geldi. Size artılarını sayabilirim. -Çok hafif ve ütü yaparken elbisenin üzerinde iki parmağınızla bile kaydırabilirsiniz. -Kireç temizleme özelliği sayesinde uzun yıllar performansını kaybetmeden kullanabilirsiniz. -2600watt gerçekten bir ütü için ideal. -Kullanımı çok basit, kullanma klavuzunu bir kere okumanız kafi. -Su haznesi yeterli ve şeffaf olması sebebiyle ne kadar su koyduğunuzu rahat bir şekilde görebiliyorsunuz. -Ve en önemlisi çok şık bir tasarimi var. Bayanlar dikkat ütü yaparken komşularınız kıskanabilir. -Phillips kalitesi zaten ütü de 1 numara. İyiki almışım diyeceğinize eminim, bu fiyata mükemmel ürün daha ne olsun. Gidipte pahalı ve gösterişli ütüler alip ağır olmadı sebebiyle kenara atan nice tanidigim var. Size en önemli tavsiyem hafif ütü tercih edin. Teşekkürler HB ailesi.</t>
  </si>
  <si>
    <t>Mağaza fiyatının altında iki günde elime ulaştı Philips zaten kalite    gönül rahatlığıyla satın alabilirsiniz.</t>
  </si>
  <si>
    <t>Beklediğimden daha iyi çıktı. Oldukça başarılı. Performansı gerçekten iyi. Gönül rahatlığıyla satın alabilirsiniz.</t>
  </si>
  <si>
    <t xml:space="preserve">Fiyatına göre alınabilecek bir ürün.  Artıları = Çekim gücü, fiyatı, küçük olması Eksileri = Toz hazinesi biraz küçük. </t>
  </si>
  <si>
    <t>ürünü yorumlara bakıp aldım. çekiş gücü anlatıldığı gibi  gayet iyi gönül rahatlığıyla alınacak bir ürün ses seviyesi rahatsız edici değil. tavsiye ederim.</t>
  </si>
  <si>
    <t>Gayet memnun kaldım. Yorumları okuyarak aldım. Herkese öneririm</t>
  </si>
  <si>
    <t>Ürün tam anlamıyla fiyat / performans ürünü diyebilirim. Ufak olmasına rağmen kuvvetli, halı kaldıran türden diyebilirim. Kargo da oldukça hızlı geldi, herhangi bir sıkıntı yaşamadım.</t>
  </si>
  <si>
    <t>Piyasaya göre fiyatı çok uygun.  Kargo sıkıntısız bir şekilde geldi, ürün fiyatına göre de gayet iyi. Tavsiye ederim.</t>
  </si>
  <si>
    <t xml:space="preserve">Düşünmeden alın derim çünkü fiyatına göre çekiş çok iyi kibar ve kullanışlı </t>
  </si>
  <si>
    <t>Çekiş gücü gerçekten çok iyi. 1 ay önce evimizde halının üzerine pudra dökülmüştü. Defalarca diğer sulu süpürge ile süpürülmüştü. Orada denedik, haznesi beyaz renk aldı diyebilirim. Hortumunun ve tutacak kısmının plastik kalitesi tatmin edici değil kesinlikle. Bir iki süpürmede elinizde kalacak gibi. İki tane daha Fakir elektrik süpürgem var onlardaki hissiyat daha güzel.</t>
  </si>
  <si>
    <t>Güzel ürün hızlı teslim</t>
  </si>
  <si>
    <t>o kadar iyi çekiyor ki ,yapışıyor halıya,yere.hareket ettirmeye çalışırken de tutamak yeri çıkıyor.sabit kalabiseydi iyi olurdu .hafif.güzel.</t>
  </si>
  <si>
    <t>arkadaslar bazı tereddütlü yorumlara ragmen ürünü markasindan dolayi cekinmeden aldim . ürün piyasadaki çoğu ürüne göre daha sessiz , illaki icinde calisan bir.motor ve bir hava sirkilasyonu var . o kadar ses olmasi normal ve kabul edilebilir seviyenin daha altinda bir sese sahip . çekim gücü gerçekten çok iyi bazi yerlerde haliyi kaldirabiliyor ama bu halinizin türü ve kalinligi ile alakali . cekim gücünü dusurmeniz gerekirse bunu yapmak için boruda kademeli hava tahliye kanali var . o kanaldan istediginiz kadar emiş gücünü disariya atarak supurgenizin emiş yogunlugunu ayarlamaniz mümkün . yorum yapan bazi arkadaslar cekim gücü ayarlanamiyor demisler , borudaki tahliyeden ayarlamak mümkün . yanlış bilgi paylasanlara buradan duyurmak isterim . marka ve ürün kalitesi zaten ortada . bu fiyatı fazlasiyla hak eder . ihtiyaci olan düşünmeden alsin diye gönlü ve vicdani rahat bir sekilde tavsiye ederim .</t>
  </si>
  <si>
    <t>sipariş verdim ve 1 hafta olmasına rağmen hala kargo gelmedi. kargo gelmesini geçtim muhatap olacak kimseyi bulamıyorum.</t>
  </si>
  <si>
    <t xml:space="preserve">Ürün fiyatına göre gayet başarılı. </t>
  </si>
  <si>
    <t>korkunç derecede güzel :) inanılmaz şık. bir süpürgeye 1000 lira vermek çok saçma fiyatı çok uygun</t>
  </si>
  <si>
    <t xml:space="preserve">ürünü iki haftadır kullanıyorum çekiş gücü cok iyi gibi ilerleyen zamanda da incelemek lazım.kargo özensiz gönderilmişti </t>
  </si>
  <si>
    <t xml:space="preserve">Fiyatına göre çok çok iyi tavsiye ederim. Teslimatta çok hızlıydı teşekkür ederim çok memnun kaldım. </t>
  </si>
  <si>
    <t>Ürün öncelikle elime geçtiğinde şaşırdım. ÇÜNKÜ paketinin üst tarafı yırtık yarıya kadar bantı açılmış bir vaziyetteydi. Kargolama ya dikkat etmek lazım. Ürün olarak da bu fiyata alacabileceğiniz gayet iyi bir cihaz....</t>
  </si>
  <si>
    <t>Toz torbasız filtreli araştırması yaparak aldığım bu ürün güzel fakat deneyimlediğime göre toz torbalı en güzeli. Özellikle evinizin tüm halıları yeniyse. Halı tüyleri tıkıyor çabuk. Yedi ayda filtre değiştirmek zorunda kaldım. Yıkanan filtresi değil diğeri. En güzeli kullan at torbalıymış</t>
  </si>
  <si>
    <t>Kullanışlı ürün</t>
  </si>
  <si>
    <t>ürünü pzt sabah sipariş verdim perşembe günü teslim edildi. kutudan tüm parçalar eksiksiz olarak çıktı. Emiş gücü gerçekten çok yüksek fakat o kadar kuvvetli ki halıya yapışıp kalıyo ileri geri yapmanın mümkünatı yok çok zorlandım bu yüzden hayal kırıklığı oldu bayan arkadaşlara tavsiye edemiycem bel fıtığı olmamak elde değil. parke de kullanımı çok iyi fakat halı çok zor</t>
  </si>
  <si>
    <t>Ürünün kutusu delik geldi. Kutuyu açtığımda süpürge sapının demir olan aksamı hasar görmüştü. Sıkıntının kargoda dolayı olduğunu düşünüyorum. Süpürge genel olarak iyi halıyı çok iyi çekiyor pislik toz bırakmıyor en büyük sorunumuz dökülen saçlardı onları da çekiyor. Görünüş olarak şık bir tasarım rengi de hoş. Ürünü beğendim fakat süpürge sapının demiri konusunda mağdurum hasar var.</t>
  </si>
  <si>
    <t>hızlı kargo ve özenli paketleme teşekkür ederim  süpürge performans olarak, oldukça iyi ve sessiz tavsiye edilebilecek bir marka umarım uzun vadeli kullanım sağlarım</t>
  </si>
  <si>
    <t>ürün  ,  sert zemin çekiş gücü  A Sınıfı ,    halıda çekiş gücü  C  ,   sınıfı    bir süpürge ,  çok büyük bir beklentiniz   varsa   özellikle  halı süpürmede     beklentiye girmeyin , fiyatına göre iyi  - orta bir süpürge .</t>
  </si>
  <si>
    <t>Fiyatı uygun ve yorumlara güvenip aldım yeni süpürdüğüm yeri denemek için bununla süpürdüm evet gerçekten baya toz çekti sessiz değil kesinlikle normal ses düzeyi var boşaltırken biraz dikkatli olmak gerekiyor kullandıkça performansı düşmezse fiyatına göre iyi</t>
  </si>
  <si>
    <t>Başka bir siteden Arnica Pika Toz Torbasız Elektrikli Süpürge ET14410 almıştım. Çekim gücü çok zayıf olduğu iade ettim . Rowenta RO3723 Compact Power Cyclonic 750W  Toz torbası elektrikli süpürgeyi aldım. ilk kulanım gayet olumlu . Hatta çekim gücü yüksek olduğu için halıya yapışıyor resmen, halı süpürmek zorlaşsa da  tertemiz yapıyor. Hiç çekmemesinden iyidir</t>
  </si>
  <si>
    <t>Yorumlardaki halıya yapışıyor cümlesini iyi olarak mı görüyorsunuz ? Görmeyin çünkü olduğu yere saplanıp kalan hareket etmeyen bir süpürgeyle karşı karşıyasınız.. Servisi arayıp acaba ben mi bişeyleri yanlış yapıyorum diye sorduğumda gücünü düşürecek aparat satmaya çalışıyorlar aklınızda olsun...</t>
  </si>
  <si>
    <t>Ürün fiyatına göre mükemmel.Süpürge küçük ama etkili. Sesi ise normal düzeyde ne çok fazla ne de çok sessiz. Kesinlikle tavsiye ederim.</t>
  </si>
  <si>
    <t>Çok hafif ve çekim gücü çok iyi.. Uygun ve düzgün bir süpürge almak isteyenler bu süpürgeyi alabilir..</t>
  </si>
  <si>
    <t>çok hızlı teslimat ve gerçekten çok güzel bir makine çıktı kesinlikle tavsiye ederim</t>
  </si>
  <si>
    <t xml:space="preserve">10 numara Süpürge. Cekim gücü yüksek olsun ve fazla para vermek istemiyorsanız bu süpürgeyi hiç düşünmeden alın derim. Resmen zemine yapışıyor  bu yüzden biraz zorlana bilirsiniz:) ses seviyesi de çok yüksek değil ve çok hafif portatif nereye  çekerseniz çok rahatlıkla geliyor:)  </t>
  </si>
  <si>
    <t>Ürün tahmin edilenden 1 gün geç geldi ama yine de Hepsiburada.com'a teşekkür ederim. Gayet güzel paketlenmiş, tüm aparatları eksiksiz bir şekilde konulmuş, söylendiği gibi çok güçlü çekişi var. Halı süpürürken zorluk çekebiliyorsunuz. Ama temizlerdiğine emin olabilirsiniz.</t>
  </si>
  <si>
    <t>Fiyatının üstünde bir performansı var.başka süpürge araştırmakla vakit geçirmeyin derim.ayrica hızlı ve itinalı kargo için teşekkürler hepsiburada.com</t>
  </si>
  <si>
    <t>ürün küçük fakat işlevi büyük.çok iyi çekim gücü ve sağlam yapıya sahip.fiyatına göre güzel bir süpürge</t>
  </si>
  <si>
    <t>mükemmel bir ürün.ev nefes aldı.</t>
  </si>
  <si>
    <t xml:space="preserve">Ürün 3. Gün elimize ulaştı emiş güçü güzel ayrıca cok ses yapmıyor kesinlikle tavsiye ediyorum </t>
  </si>
  <si>
    <t>Yorumlara bakarak aldım çok memnunum dyson marka süpürgem var bunuda yazlık için almıştım onun kadar olmasada beklediğimin çok çok üstünde kaliteli bir ürün çıktı kesinlikle tavsiye ederim hem şık hemde çok sessiz aparatları oldukça kullanışlı çekiş gücü muazzam torbasız olması ve toz haznesinin çok kolay çıkıp temizlenmesi harika pişman olmayacağınız bir süpürge derim.</t>
  </si>
  <si>
    <t xml:space="preserve"> ben de yorumları okuyarak almıştım lakin 1 sene içerisinde bir süpürge arızalanamaz yavas yavas çekim gücünü kaybetti ve şimdi hiç cekmiyor  yine süpürge almak zorunda olmak  kötü oldu  internetten almayacağım kesin. </t>
  </si>
  <si>
    <t xml:space="preserve">Herkese merhaba ben bu urunu hepsıburadan almadım fakat yorum yapmak ıstedım elektrıklı supurge ıcın yaklasık ıkı aydır arastırma yapıyorum ve sızı temın ederım kı gercekten ortalama butceyle alınabılecek en ıyı supurge hem sesi rahatsız etmıyor temızlemesı cok kolay hemde asırı guclu kalıyı kaldırıyor resmen en yuksek ayarında supurmek bıraz zor ayrıca fısı gerı tolarken on santım kala frenleme sıstemı var fıs bası makıneye carpmasını engellıyor tekrar altını cızıyorum mukemmel emıs gucune sahıp ve asla toz kacırmıyor halınızı supurdukten sonra vay be toz ıcınde yasıyormusum dıyeceksınız ayrıca bu torbasız supurgelerın en sevdıgım ozellıgı yanlıslıkla bır seyı cektıgınız de kupe gıbı elınle koymus gıbı alabılırsın bu da faydalı velhasıl alın kacırmayın derım </t>
  </si>
  <si>
    <t xml:space="preserve">Çok kibar görünüyor çok güçlü halıyı kaldırıyor söylendiği gibi çok beğendim ses hepsinde var bence çok iyi </t>
  </si>
  <si>
    <t>Dyson marka elekrtik süpürgemin tamire gitmesinin ardından arayışa girmiştim, yorumlar etkili oldu gerçekten herkese teşekkürler. Bahsedildiği gibi çekim gücü gerçekten iyi; hafif ve portatif bir makine, hızlı teslimat, tavsiye ederim</t>
  </si>
  <si>
    <t>Her türlü yuzeyde bence 4x4 lük bir ürün. Daha once de torbasiz supurge kullandim ama bunun hem cekisi hem temizleme gucu hem de sessizligi ideal... ihtiyaci olana kesinlikle tavsiye ederim...</t>
  </si>
  <si>
    <t>1 GÜNDE ADRESE ULAŞTI KALİTELİ VE ÇEKİM GÜCÜ OLDUKÇA İYİ</t>
  </si>
  <si>
    <t>hafif ve kolay taşınabilir bir ürün..Çekiş gücü yüksek ve oldukça pratik bir süpürge</t>
  </si>
  <si>
    <t>Cumartesi akşam siparişi verdim Salı günü kapımdaydı. daha önce teknoloji marketten bu ürünün gri rengini ve Arnica Tesla yi test etmiştim. Arnica Tesla ayak tasarımı açısından daha konforlu bir süpürme sağlıyor. Bu ürün ise yere yapışıyor ve çekmesi çok zorluyor aradaki fiyat farkına bakarak yine de Rowentayı seçtim keşke daha kolay bir süpürme sağlayacak bir ayak tasarlanmış olsaydı</t>
  </si>
  <si>
    <t>Tüm yorumlardaki çekim gücünün çok yüksek oluşu ve sesinin az oluşu doğru. Gerçekten vakum gibi bir alet. Koltuk ve perde aparatının süpürge koluna monte oluşu çok kullanışlı. Bir önceki Electrolux marka süpürgeme nazaran kablosu hayli ince olmasına ve toz haznesinin boşaltılırken biraz sıkıntı yaşatmasına rağmen süper bir alet. Evim artık gerçekten süpürülüyor.</t>
  </si>
  <si>
    <t>fiyatı düştüğünde almistim. kullanisi kolay hafif memnunuz</t>
  </si>
  <si>
    <t>Ürün gerçekten güzel,iyiki almışız,paketleme çok iyiydi emeği geçen herkese teşekkürler, tavsiye ederim</t>
  </si>
  <si>
    <t>Emiş Gücü Ayarı&amp;#9;Var Enerji Sınıfı&amp;#9;        A Halıda Çekiş Sınıfı&amp;#9;C Hepa Filtre       &amp;#9;Yok Islak / Kuru&amp;#9;        Yok Motor Gücü (watt) Aralığı&amp;#9;0 - 1000 Sert Zeminde Çekiş Sınıfı&amp;#9;A Ses Seviyesi (dB)&amp;#9;               79 Toz Hacmi (L)&amp;#9;                       1.5 Toz Yayma Sınıfı&amp;#9;               A Turbo Başlık&amp;#9;                      Yok Ürün Rengi&amp;#9;                    Turuncuadamlar her şeyi  yazmış,açıklamış,bazıları,hepa filtresi var ama...,ya da çekiş gücü ayarı yok diyorlar.OKUYUP,İNCELEYİN öyle alın...Ben inceleme vee değerlendirme aşamasındayım..._@@_1_@@_1_@@_-1_@@_-1_@@_-1_@@_-1_x000D_
burda bazı olumsuz yorumlar kafamı karıştırsada iyi ki almışım halinin üstünde saç toz hiçbirsey bırakmıyor tam bir fiyat performans ürünü ayricada cok sessiz ve hafif teşekkurler hepsiburada_@@_1_@@_1_@@_-1_@@_-1_@@_-1_@@_-1_x000D_
kargoya verildikten 1 gun sonra sapasaglam elime ulasti cekim gucu cok iyi ve bekledigimden daha sessiz_@@_1_@@_1_@@_-1_@@_-1_@@_-1_@@_-1_x000D_
Ürünü alalı 1 hafta oldu, hepsiburada ya ikinci gün teslim edilen hızlı kargo için teşekkürler! Bir hafta içerisinde iki kez kullandım, emiş gücü güzel hatta sert zeminlerde fazla kuvvetli, elinizi zorlayabilir. Her kullanım sonrası toz haznesini boşaltmanız gerekiyor, o da en fazla 2dk nızı alıyor. Tasarımı güzel ve kompakt oluşuyla evin herhangi köşesinde sırıtmadan durabiliyor. Alacaklara tavsiye ederim._@@_1_@@_1_@@_-1_@@_-1_@@_-1_@@_-1_x000D_
temiz evi süpürün farkı görün çok utanç verici harika temizliği kolay ve sesi az_@@_1_@@_1_@@_-1_@@_-1_@@_-1_@@_-1_x000D_
komşum süpürge bakıyordu.bende hepsi buradadan bakalim dedim. yorumlara bakarak buna karar verdik.fiyatina göre gerçekten çok kaliteli iyi bir ürün.tavsiye ederiz._@@_1_@@_1_@@_-1_@@_-1_@@_-1_@@_-1_x000D_
yaklaşık olarak 7-8 aydır kullanıyorum. gerçekten çekişi çok kuvvetli parkeye çok güzel yapışıyor. halı için de aynı şeyi söyleyebilirim. toz torbasız oluşu gerçekten çok kullanışlı ancak, tek eksi yanı toz boşaltması çok başarılı değil. biraz uğraştırıyor ama bu fiyata bu kalite ve çekiş gücü inanılmaz._@@_1_@@_1_@@_-1_@@_-1_@@_-1_@@_-1_x000D_
Yorumlara bakarak aldım cok memnun kaldım cekim gücü hafifliği kullanısı 10 üzerinden 10 ????_@@_1_@@_1_@@_-1_@@_-1_@@_-1_@@_-1_x000D_
İnternetten yorum yazarak para kazanma muhabbeti yüzünden yorumlara guvenemeden aldım ama çok şükür mükemmel çıktı. İnce halı kullanıyorum evimde, bir ara haliyi da içine çekecek diye korktum. Bol tüylü siyah bir kedimiz var , halıların koltukların rengi özüne dönüyor. Kaçırmayın. _@@_1_@@_1_@@_-1_@@_-1_@@_-1_@@_-1_x000D_
24 saatte elime ulasti(nevsehir de kaliyorum) muhtesem hizli kargo .urunde ilk izlenim guzel umarim sonradan sasirtmaz_@@_1_@@_1_@@_-1_@@_-1_@@_-1_@@_-1_x000D_
Fiyatı çok uygun gayet de güzel temizliyor kendisi de temizlik açısından zahmetli değil bence bu fiyata kaçırmayın_@@_1_@@_1_@@_-1_@@_-1_@@_-1_@@_-1_x000D_
Hayatımda gördüğüm en iyi süpürge diyebilirim. Her gün evde çocuk ve kedi olduğundan ev süpürüyorum, ne fatura arttı ne çekiş gücü azaldı.. bu fiyata bu performans imkansız gibi bişey. Emiş gücü ayarını saptaki koldan yapabiliyosunuz, biraz çekiş azaldığında da içindeki filtreyi güzelce temizleyin, ilk günkü haline geri dönecek. Temizlemesi kolay be fazla yer kaplamıyor????_@@_1_@@_1_@@_-1_@@_-1_@@_-1_@@_-1_x000D_
makine güzel fiyatına göre çok iyi diyebilirim  15 yıllık bosch motoru yanınca (kullanıcı hatası motor bilyelerini değiştirmeyi ihmal ettim) bunu aldık   zamanla çekişinden şikayet edenler için yıkanabilir filtreyi yıkarken acımasız olun sıcak su ki elinizle olmak kaydıyla defalarca sıkarak, bükerek, deterjan ile ve su berrak akana kadar yıkayın elinizle sıkın kurutmadan takmayın faydasını göreceksiniz hepa filtre çok eskidiğinde yenisi ile değiştirebilirsiniz oldukça hesaplı yaklaşık 60 tl  hortumun makineye giren kısmında nadiren de olsa tıkanma oluyor orayı da kontrol edin ve haznenin 1,5lt nin tamamının dolmasını beklemeyin örneğin her odayı süpürdüğünüzde boşaltın.  o kadar memnun kaldım ki anneme de hediye aldım _@@_1_@@_1_@@_-1_@@_-1_@@_-1_@@_-1_x000D_
ürünü köyde kullanmak için aldım,çok memnun kalıp beğendikleri için,beğenip marka modelini istedi bir kişi.bu fiyata güzel ürün._@@_1_@@_1_@@_-1_@@_-1_@@_-1_@@_-1_x000D_
Büyük bir indirimde olması çok güzel. 1 gün içerisinde kargo geldi. Ürün çok sessiz ve hafif. Çekim gücü fazlasıyla iyi. Ürün kalitesi beş üzerinden beş. Toz haznesi çok pratik._@@_1_@@_1_@@_-1_@@_-1_@@_-1_@@_-1_x000D_
Mükemmel.  _@@_1_@@_1_@@_-1_@@_-1_@@_-1_@@_-1_x000D_
Çekiş gücü çok iyi, tavsiye ederim._@@_1_@@_1_@@_-1_@@_-1_@@_-1_@@_-1_x000D_
fiyat performans olarak degerlendirildiginde iyi bir supurge hızlı kargo _@@_1_@@_1_@@_-1_@@_-1_@@_-1_@@_-1_x000D_
Tavsiye ederim. küçük hafif. kullanışlı . Emiş gücü çok yüksek. _@@_1_@@_1_@@_-1_@@_-1_@@_-1_@@_-1_x000D_
çekim gücü harika, ürün hem compack hem performanslı, ses olayı ise normal, gürültülü değil._@@_1_@@_1_@@_-1_@@_-1_@@_-1_@@_-1_x000D_
Çekiş gücü abartılacak kadar güçlü olmasa da fiyatına göre güzel.En beğendiğim kısmı baya sessiz çalışıyor . Tavsiye edilir._@@_1_@@_1_@@_-1_@@_-1_@@_-1_@@_-1_x000D_
Zamanında teslim. Ürün beklediğim gibi çıktı. Çekiş gücü gayet iyi. Oldukça hafif bir süpürge her ne kadar süpürürken bu biraz dezavantaja dönüşse de genelde taşıması kolay. Onun dışında temizlemesi çok zor değil. Bu fiyata alınabilecek iyi bir süpürge bence._@@_1_@@_1_@@_-1_@@_-1_@@_-1_@@_-1_x000D_
yorumlara bakarak ve araştırarak aldım eşim çok beğendi temizlemesi çok basit fiyatına göre + si fazla memnun olmayan arkadaşlara tavsiyem daha yüksek fiyatli ürünlere baksınlar_@@_1_@@_1_@@_-1_@@_-1_@@_-1_@@_-1_x000D_
Anneme hediye aldım.Çok memnun olduğunu söyledi.Bu fiyata kaçırılmayacak bir ürün.Ayrıca hızlı kargo güvenilir satıcı..Tavsiye ederim._@@_1_@@_1_@@_-1_@@_-1_@@_-1_@@_-1_x000D_
Yorumlara bakarak ürünü aldım. Anneme hediye olarak ben pek anlamam ama annem cok beğendi. İyiki almışım :)_@@_1_@@_1_@@_-1_@@_-1_@@_-1_@@_-1_x000D_
Yorumlara bakarak aldik esimle cok kaliteli elimize ulasti ilk temizligi ben yaptim harika...tsekkurler hepsiburada_@@_1_@@_1_@@_-1_@@_-1_@@_-1_@@_-1_x000D_
kesinlikle tavsiye ederim. cok güçlü bir makine. fiyatı da pekçok yerden daha ucuz._@@_1_@@_1_@@_-1_@@_-1_@@_-1_@@_-1_x000D_
çekiş cok iyi, gayet sessiz ve ergonomik bir ürün. tavsiye ederim_@@_1_@@_1_@@_-1_@@_-1_@@_-1_@@_-1_x000D_
ürün 2 iş gününde teslim edildi bunun için teşekkür ederim.Daha ilk kullanımda halının yüzeyinde yarattığı parlaklık muhteşem.çekim gücü son derece şahane.fiyatı marka ve kalitesine göre yerinde.kaçırılmayacak bir ürün tavsiye ederim.:))))_@@_1_@@_1_@@_-1_@@_-1_@@_-1_@@_-1_x000D_
ürün elimize ulaştı çok memnun kaldık çekim gücü çok güzel,sesi düşük hafif fiyatına göre çok güzel bir ürün tavsiye ederim.hepsibura hizmetinden çok memnun kalıyorum teşekkür ederim._@@_1_@@_1_@@_-1_@@_-1_@@_-1_@@_-1_x000D_
süperrr emiş gücü harika pratik ve kolay kullanım kesinlikle tavsiye ederim fiyata göre çok iyi_@@_1_@@_1_@@_-1_@@_-1_@@_-1_@@_-1_x000D_
süpürgeyi alalı 1 ay oldu emiş gücü çok yüksek yalnız sap kısmı plastiği zayıf biraz yüklenilse kırılabilir hepa filtresi olmasına rağmen dışarıya toz ç-veriyor_@@_1_@@_1_@@_-1_@@_-1_@@_-1_@@_-1_x000D_
Harika elektrik süpürgesi. Kesinlikle almak isteyen varsa hiç düşünmesin. Evde kedimiz var tüylerini koltuktan bile çekiyor. Bu süpürgeden önce hiç evi süpürmemişim o kadar güçlü çekim kuvveti var ki yerden çekemiyorum. Kapasitesi küçük ama sonuçta bir evden de bir seferde o kapasitenin üzerinde pislik çıkıyorsa diyecek kelimem yok :) her süpürme sonrası hijgen bakımından temizlemek en mantıklı olanı zaten. _@@_1_@@_1_@@_-1_@@_-1_@@_-1_@@_-1_x000D_
SÜPER........_@@_1_@@_1_@@_-1_@@_-1_@@_-1_@@_-1_x000D_
Ürünü çok beğenerek kullanıyorum.Emiş gücü halıyı hava kaldıracak kadar güçlü hatta emiş gücünü azalabilmek için tutma alanın üst tarafında hortumu hava aldırma amacıyla yapılmış yukarı bir kapak bulunuyor. Ufak alanlar için yapılmış apartaları çok kullanışlı. Değişim gerektiren filtreyi değiştirmek gerekiyor.Ürünü tavsiye ederim_@@_1_@@_1_@@_-1_@@_-1_@@_-1_@@_-1_x000D_
Ürünü almadan önce bir çok yerde araştırdım. Çoğu kişinin ortak yorumu sessiz olduğu yönündeydi. Fakat dedikleri kadar sessiz değil onu belirteyim almak isteyenlere. Fakat çekiş gücü çok iyi ve daha önce kullandığımız süpürge ile biz halıları süpürmüyormuşuz onu gördük. Teslim aldıktan sonra süpürünce çıkan toz ve diğer bir takım pislikleri görmemiz şaşırtıcıydı. Almayı düşünenlere tavsiye ediyorum. Uygun fiyat ve Hepsiburada güvencesiyle..._@@_1_@@_1_@@_-1_@@_-1_@@_-1_@@_-1_x000D_
uzun zaman araştırdım ve bu süpürgeye karar verdim. herkesin hemfikir olduğu gibi çekim gücü mükemmel, sesiz, kablo uzunluğu olsun hortum uzunluğu olsun süper, filtresi ne sıklıkla dolar bilmiyorum ama haznesi küçük gelebilir ve boşaltırken tek hareketle değilde iki hareketle boşaltılıyor olabilir, ha bunu neden dert eder insan kendine onuda bilmem. bence mükemmel bir tercih yapmışım._@@_1_@@_1_@@_-1_@@_-1_@@_-1_@@_-1_x000D_
Olumlu yanları. Cekim gücü iyi. Sesiz. Hafif.  Olumsuz yanları. Hazneyi boşalmak için icindeki parçayı çıkartmak gerekiyor oda çıkarırken içindekiler döküle biliyor. Hazne üstünde flitre var onu kullanma sıklığına göre yıkamak gerekiyor yılda birkerede değişmek gerekiyormuş nerden bulacaksak artık sözde torbasız ama inanın hiçbir farkı yok boşalmayı daha basit yapabilirlerdi.   Gönderimde teslimatta hiçbir sıkıntı yok _@@_0_@@_0_@@_-1_@@_-1_@@_-1_@@_-1_x000D_
burdan yorumlara bakıp anneme aldım çok memnun ben bu işlerden anlamam kadın memnunsa güzeldir :) _@@_1_@@_1_@@_-1_@@_-1_@@_-1_@@_-1_x000D_
harika çok beğendim bu fiyata böyle süpürge başka yerde yok ikigünde elime geçti teşşekkürler hepiburada ailesi_@@_1_@@_1_@@_-1_@@_-1_@@_-1_@@_-1_x000D_
Önceden yorum yapan herkese teşekkürler. Birkaç ay süren araştırmam sonucunda yorumlara bakarak bu süpürgeyi aldım, gelir gelmez kullandık bir tomar toz çıktı evden :) güç ayarı olmadığı için yorumlardan öğrendiğim gibi sürgü ayarı ile sorunu çözdüm :) özellikleri ve fiyatına göre çok iyi bir ürün, ayrıca kargolaması da gayet iyiydi. Teşekkürler hepsi burada ! _@@_1_@@_1_@@_-1_@@_-1_@@_-1_@@_-1_x000D_
Hepsi burada garantisi ile ev yasam gereçlerinden  temin ettiğimiz ürün gerçekten mükemmel... TEŞEKKÜRKER EV YAŞAM GEREÇLERİ ilgi ve alakanız için..._@@_1_@@_1_@@_-1_@@_-1_@@_-1_@@_-1_x000D_
Anneme hediye olarak aldık. Yaklaşık 30 senedir Rowenta marka bir süpürge kullanıyor ve her fırsatta bana süpürge alacaksanız Rowenta markadan şaşmayın diyordu. Fiyatın düşük olduğunu ve olumlu yorumları görünce alma gereği hissettim. Anneme süpürge hakkında fikrini sorduğumda halıya yapışıyor, çok hafif ve çok sessiz yorumlarını aldım ve şu an acaba kendiminkini de mi değiştirsem diye düşünüyorum... :) _@@_1_@@_1_@@_-1_@@_-1_@@_-1_@@_-1_x000D_
Sadece mükemmel!_@@_1_@@_1_@@_-1_@@_-1_@@_-1_@@_-1_x000D_
Daha önce yorum yazan herkese teşekkürler. Yorumlara bakarak aldım. Her şey yazıldığı gibi. Güç ayarı yok ama hortum sapındaki sürgü ile ayar yaptık. Aksi durumda çekim gücü o kadar yüksek ki halıdan ayırmak çok zor. Temiz evi süpürdük, 2 avuç ince kum gibi toz çıktı. Annem çok beğendi. Sesi de çok yüksek değil. Fiyatına göre çok iyi bir ürün._@@_1_@@_1_@@_-1_@@_-1_@@_-1_@@_-1_x000D_
kısa bir deneme yaptım çekiş güçü gayet ideal ses normal seviyede. hazne gayer pratik tek eksik yanı şu aralar için kullanılan aparatın süpürgede saklanacak bi yeri yok  teşekkürler hepsiburada_@@_1_@@_1_@@_-1_@@_-1_@@_-1_@@_-1_x000D_
Süpürülmüş (!) halıdan bile çokca toz çıkardı. Yazıldığı gibi en büyük sıkıntısı güç ayarlama tuşunun olmayışı, ilk süpürmede bu yüzden zorlandım ama alışınca sıkıntı değil. Kesinlikle fiyat performan ürünü. Ablama almıştım şimdi birde anneme alacağım :)_@@_1_@@_1_@@_-1_@@_-1_@@_-1_@@_-1_x000D_
sorunsuz teslimat yapıldı. halıya resmen yapışıyor, güç kuvvet gerekli_@@_1_@@_1_@@_-1_@@_-1_@@_-1_@@_-1_x000D_
Fiyat, kalite performansı olarak mükemmel. Çok araştırdım; en iyi fiyat, en hızlı teslimat ve güvenilir alış veriş. Hepsiburada'ya teşekkürler._@@_1_@@_1_@@_-1_@@_-1_@@_-1_@@_-1_x000D_
Tereddütlerimi  boşa çıkardı.Çok iyi emiş gücüne sahip.Tavsiye ederim._@@_1_@@_1_@@_-1_@@_-1_@@_-1_@@_-1_x000D_
Ürün çok hızlı bir şekilde teslim edildi. Hafifliği ve gücü çok iyi, fiyat-performans oranı güzel. Halıda denedim, kedi tüylerini mükemmel değilse de gayet düzgün almayı başardı. Sert yüzeylerde o kadar güçlü ki, yerden ayırmak zor geldi. Güç kademe ayarının olmaması bence sorun değil. Hortum sapındaki acil durum sürgüsü çok pratik gelmedi ama zamanla alışırım belki. Malzeme kalitesi de çok yüksek değil, ama zaten bu fiyata çok da kaliteli malzeme aramamak lazım. Son olarak toz haznesinin makina girişinde nedense toz birikiyor, kabı boşaltırken de epey dikkatli olmak lazım, etrafa toz dökülebiliyor. Temizlik görevini başarıyla yapıyor, f/p oranı için alınır. _@@_1_@@_1_@@_-1_@@_-1_@@_-1_@@_-1_x000D_
Arkadaşlar tamamen burada ki yorumlara ve diğer ürünlerin yorumlarını okudum. Bu ürün için sonuçta burada yazan yorumlara göre alma kararı verdim. Ürün bu gün elime geçti. Çok kibar, ufak ve hafif. Çok kullanışlı ve pratik geldi. Kullanımı çok güzel. Çekim gücü MÜKEMMEL. Parkede ve halıda adeta söküyor, kazıyor.  Sesi diğer süpürgelere göre az. Sesi fazla diyen olmuş, bundan daha az ses çıkaranı kendi adıma ben görmedim. Sadece 2 şey olaydı iyi idi. 1- Güç ayarı, 2- Aparatlardan 2 tanesi üzerinde taşınıyor, klasik köşe ve girintilerde kullanılan uzun aparatının üzerinde taşınır olsa idi. Güç ayarı malum ÇOK GÜÇLÜ, o tek aparatı ise bir yerde tutmak hoş değil._@@_1_@@_1_@@_-1_@@_-1_@@_-1_@@_-1_x000D_
ürün güzel, kullanışlı, yer kaplamıyor beklentileri gayet iyi karşılıyor. hızlı teslimat ilgili satıcı. alan kişi uzaya gidip temizlik yapmayı düşünmüyorsa çok memnun kalır :)_@@_1_@@_1_@@_-1_@@_-1_@@_-1_@@_-1_x000D_
Bu ürünü araştırarak aldım çeyizim için,  denedim gerçekten çok güzel.. Ürün siparişi verdim diğer gün elime geçti .paketleme sapasağlamdı. Çok teşekkürler :) _@@_1_@@_1_@@_-1_@@_-1_@@_-1_@@_-1_x000D_
Makine gayet iyi_@@_1_@@_1_@@_-1_@@_-1_@@_-1_@@_-1_x000D_
kaliteli ürün uygun fiyat hızlı kargo  evyasamgerecleri firmasına teşekkürler._@@_1_@@_1_@@_-1_@@_-1_@@_-1_@@_-1_x000D_
İki gün içinde geldi.. toz torbasından nefret ettim artık.. benim için en önemlisi bu ve gücü.. hemen gelmesi , çok teşekkür ederim.._@@_1_@@_1_@@_-1_@@_-1_@@_-1_@@_-1_x000D_
Ürünü denedik çok iyi emiş gücü tek olumsuz yanı çöp kabının küçük olması. alınabilecek  bir ürün teşekkürler_@@_1_@@_1_@@_-1_@@_-1_@@_-1_@@_-1_x000D_
SÜPÜRGE KONUSUNDA UZMAN MARKALARDAN BİR TANESİ._@@_1_@@_1_@@_-1_@@_-1_@@_-1_@@_-1_x000D_
süpürge gayet güzel torbasız olması, çekiş gücü güzel.çok kısa sürede elimize ulaştı.sağolsun satıcı firmada arayıp ilgilendi(evyaşamgereçleri).hepsiburayada teşekkürler_@@_1_@@_1_@@_-1_@@_-1_@@_-1_@@_-1_x000D_
Ürün benzerlerine göre gayet başarılı , kargoda hızlı bir şekilde sağlam olarak ulaştı. EVveyaşamgerrçlerine ve Hepsiburada ya teşekkürler _@@_1_@@_1_@@_-1_@@_-1_@@_-1_@@_-1_x000D_
Fiyat çok iyi, ürün kargolama gayet hızlı ve güzel yapılmıştı. Çok fazla kullanma fırsatım olmadı umarım performans zamanla değişmez. Teşekkürler hepsiburada ve evyaşamgereçleri._@@_1_@@_1_@@_-1_@@_-1_@@_-1_@@_-1_x000D_
Hızlı gönderi sorunsuz ve gayet güçlü bir makine fiyatına göre gayet iyi_@@_1_@@_1_@@_-1_@@_-1_@@_-1_@@_-1_x000D_
Öncelikle erken teslim için teşekkür ler ürün gayet güzel kullanışlı  çekimi kuvvetli kullandım memnun kaldım tavsiye ederim _@@_1_@@_1_@@_-1_@@_-1_@@_-1_@@_-1_x000D_
Gayet iyi ve kullanışlı... Çekimi iyi, ses çok fazla yapmıyor, kolu çok yormuyor. _@@_1_@@_1_@@_-1_@@_-1_@@_-1_@@_-1_x000D_
Tek kelimeyle Çekiş gücü süper.. bu fiyata çok uygun tavsiye ederim.birde kargo da hızlı teslim yapıldı teşekkürler.._@@_1_@@_1_@@_-1_@@_-1_@@_-1_@@_-1_x000D_
Bekledigimden çok daha iyi bende yorumlara bakarak aldım o yüzden yazmak istedim..Ürün tam zamaninda geldi ve memnunuz. _@@_1_@@_1_@@_-1_@@_-1_@@_-1_@@_-1_x000D_
ÜRÜN GAYET GÜZEL TAVSİYE EDİLİR._@@_1_@@_1_@@_-1_@@_-1_@@_-1_@@_-1_x000D_
Fiyat kalite oranı yüksek_@@_1_@@_1_@@_-1_@@_-1_@@_-1_@@_-1_x000D_
uzun arastirmalar neticesinde olumlu  kullanici yorumlari bu urunu tercih etmemizde buyuk etken oldu. tabiki fiyati da bircok magazaya gore hepsiburada.com da uygundu.urun gayet guzel. sessiz calisiyor, emis gucu iyi.  tesekkurler hepsiburada._@@_1_@@_1_@@_-1_@@_-1_@@_-1_@@_-1_x000D_
uygun fiyata süpurge arayanlar icin en mukemmel olani uzun arasturmalar sonucu bu supurgeye karar verdik ve fiyatina gore verdigi performans cok basarili piyasadaki maratonlarla ayni duzeyde diyebilirim alacak herkese kesinlikle tavsiye ederim hic pisman olmayacagimiz bir ürün  ??????_@@_1_@@_1_@@_-1_@@_-1_@@_-1_@@_-1_x000D_
Hepsi burada nın gönderi hızına hayranım. Ürün mü? Harika _@@_1_@@_1_@@_-1_@@_-1_@@_-1_@@_-1_x000D_
Alırken çok terettütlüydüm ilk defa da elektironik bir ürün alıyor olmam da cabasıydı ama ki ürünü kullandıktan sonra herşey keşke almışıma döndü teşekkürler hepsi burada._@@_1_@@_1_@@_-1_@@_-1_@@_-1_@@_-1_x000D_
Düşünmeden alabilirsiniz. _@@_1_@@_1_@@_-1_@@_-1_@@_-1_@@_-1_x000D_
Çekiş gücü süper bu fiyat bu cihaz_@@_1_@@_1_@@_-1_@@_-1_@@_-1_@@_-1_x000D_
Aldığım üründen memnun kaldık çekiş gücü çok iyi özellikle parkede halıda biraz daha iyi olabilirdi   ..Ama fiyatına göre çok güzel Süpürge herkese tavsiye ederim ....Kullanımı çok kolay teşekkürler hepsi burada_@@_1_@@_1_@@_-1_@@_-1_@@_-1_@@_-1_x000D_
Çekiş gücüne gore gercekten cok iyi. Temizlemesi cok kolay. Cok kolay taşınıyor. Herkese tavsiye ederim. Çok teşekkürler._@@_1_@@_1_@@_-1_@@_-1_@@_-1_@@_-1_x000D_
Fiyatına göre gayet iyi ürün. 1hafta-10gün araştırma yaptım ve yorum okudum. Kaliteli ve uygun fiyatlı bir makina arıyordum. Tüm kapılar bu ürüne açılıyordu. Şu an gayet iyi çalışıyor. Umarım böyle devam eder. _@@_1_@@_1_@@_-1_@@_-1_@@_-1_@@_-1_x000D_
Emis gucu oldukca iyi bir cihaz fiyatina gore cok iyi alacak arkadaslara tavsiye ederim dusunmeyin bu fiyata alabileceginiz en guzel makina diyeblrm :) oldukca memnunum ;)_@@_1_@@_1_@@_-1_@@_-1_@@_-1_@@_-1_x000D_
çekim gücü iyi bazen halıları yerinden oynatıyor başka sıkıntısı yok_@@_1_@@_1_@@_-1_@@_-1_@@_-1_@@_-1_x000D_
Ürün arastiriken sayilara takilmayin, yok su kadar watt gücü var yok sesi bilmem kac desibel. Ürünü emis gücünü şöyle tarif edeyim,neredeyse parkeleri sokecek kadar güçlü, halıyı sanki parcalayacak. Sesi ise baya baya az eğer gece 3te temizlik yapmayacaksaniz daha sessiz bir makinenin bir anlamı yok. Ebatlari son derece kompakt tam bir fiyat/performans canavarı._@@_1_@@_1_@@_-1_@@_-1_@@_-1_@@_-1_x000D_
Bu fiyata bu özelliklerde bir elektrik süpürgesini kesinlikle tavsiye ederim_@@_1_@@_1_@@_-1_@@_-1_@@_-1_@@_-1_x000D_
Memnun kaldım_@@_1_@@_1_@@_-1_@@_-1_@@_-1_@@_-1_x000D_
Haznesi küçük ama (benim gibi) çok kirli halılarınız yoksa hemen dolmaz.  Hakkaten sessiz, çekiş gücünü süpürge kolundan ayarlayabiliyorsunuz. Temizlemesi de kolay yalnız filtreyi yıkadıktan sonra 1-2 gün kurumaya bırakmanız lazım. Henüz 2 kez kullandım ama şimdilik memnunum, zamanla fikrim değişirse buraya yazarım._@@_1_@@_1_@@_-1_@@_-1_@@_-1_@@_-1_x000D_
Verdiğiniz fiyata göre çok üstün bir elektrik süpürgesi... Herkese tavsiye ederim_@@_1_@@_1_@@_-1_@@_-1_@@_-1_@@_-1_x000D_
ürün görünüş olarak güzel ve kaliteli. çekim gücü çok iyi. ayrıca hem performans hemde tasarrufu aynı anda almak istiyorsanız bu ürünü rahatlıkla alabilirsiniz. özetle bir evin ihtiyacını görür._@@_1_@@_1_@@_-1_@@_-1_@@_-1_@@_-1_x000D_
memnun kaldık. tavsiye ederim. hafif ve çekiş güzel._@@_1_@@_1_@@_-1_@@_-1_@@_-1_@@_-1_x000D_
ürün işini iyi yapıyor zamanla kalitesini görücez. teşekkür ediyorum roventaya_@@_1_@@_1_@@_-1_@@_-1_@@_-1_@@_-1_x000D_
Minik bir makina çekim süper. İlerki zamanlarda performans kaybı olmazsa ne ala. Kullanışlı bir ürün, tavsiye edilir._@@_1_@@_1_@@_-1_@@_-1_@@_-1_@@_-1_x000D_
evimin temizlendiğini söz konusu süpürgeyi aldıktan sonra anladım. çok araştırdım, çok yorum okudum en iyi yorumlar rowenta RO3723 içindi ve almaya karar verdim. iyi ki almışım. tşk. ler. tavsiye ederim. Her süpürmeden sonra toz haznesini temizlemek lazım._@@_1_@@_1_@@_-1_@@_-1_@@_-1_@@_-1_x000D_
slm üründen memnun kaldım bence 10 üzerinden 8 sadece hız ayarlama yok olsaydı iyiydi puanı ordan kırdım .hemde 2 adet aldım birini açtım diğeri yedek çekiş gücü süper fiyat iyi koblo boru sistemleride güzel hepsi burda yı anlatmaya gerek yok harika bir firma aynı gün geldi sabah verdim akşam elimdeydi.emeği geçen herkese teşekürler _@@_1_@@_1_@@_-1_@@_-1_@@_-1_@@_-1_x000D_
bu fiyata göre çok iyi ..._@@_1_@@_1_@@_-1_@@_-1_@@_-1_@@_-1_x000D_
Çekim güçü  çok iyi_@@_1_@@_1_@@_-1_@@_-1_@@_-1_@@_-1_x000D_
Küçük hafif kullanışlı ve çekim gücü gayet başarılı._@@_1_@@_1_@@_-1_@@_-1_@@_-1_@@_-1_x000D_
çekiş gücü çok güzel. elektronik ayar yok fakat manuel olarak tuttuğun yerden hava ayarı ile yapılabilir. makina güzel hortumlardaki plastik akşamlar biraz daha kaliteli olabilirmiş. bir de süpürge başlığına tam alışamadık bazen tam halıya yapışıyor bazen üstten kayıyor.  nihayetinde güzel ürün tavsiye edilir._@@_1_@@_1_@@_-1_@@_-1_@@_-1_@@_-1_x000D_
Kendisi küçük ama maharetinin bu kadar büyük olacağını beklemiyordum. Bu yeni teknoloji ile 750W iyi bir çekiş gücü oluşturmuş. 2000W eşdeğer çekim gücü olmasına rağmen 750W enerji tüketmesi artı değer. Filtre bölümü çok kullanışlı ve filtreye hava akışı için çok uygun bir dizayn yapılmış. Beklediğimden sessiz. Rahatsız edici bir sesi yok.Ayarlanabilir motor çekiş gücü olmaması sorun olarak görülebilir ancak bence sorun değil. Çünkü 250-500W güç ile kullanım zaten yetersiz kalacağından istenilen verimi de sağlamayacaktır._@@_1_@@_1_@@_-1_@@_-1_@@_-1_@@_-1_x000D_
En zor süpürdüğüm halımdaki pislikleri bile kolayca çekti. Sadece çekişi çok güçlü olduğu için süpürürken süpürgeyle cebelleşmeniz (:)) gerekebiliyor. Genel anlamda başarılı. Hele ki fiyatına göre, 10 numara. _@@_1_@@_1_@@_-1_@@_-1_@@_-1_@@_-1_x000D_
Bu fiyata gayet guzel _@@_1_@@_1_@@_-1_@@_-1_@@_-1_@@_-1_x000D_
Süpürgenin emiş gücü gerçekten çok kuvvetli. Hiçbir eksiği yok; artısı çok.. Görünüş ve renk olarak da ayrı bir güzelliği var. Ben hediye olarak aldım. Alacak olup kararsız kalanlara kesinlikle tavsiye ederim. Uzun yıllar boyunca sizi üzmeyecek bir cihaz.._@@_1_@@_1_@@_-1_@@_-1_@@_-1_@@_-1_x000D_
Biraz sesli ama çekişi süper fiyatına göre iyi süpürge hızlı kargo uygun fiyat hepsi buradaya teşekkürler iyi çalışmalar.._@@_1_@@_1_@@_-1_@@_-1_@@_-1_@@_-1_x000D_
Hepsiburadadan indirimli olarak aldığım süpürge yorumlardaki gibi gerçekten süper. Halıya yapışıyor ve ayırmak için uğraşıyorum çekiş gücü çok iyi. Hepsiburada yine yanıltmadı ?????? tüm alacaklara şiddetle tavsiye ediyorum._@@_1_@@_1_@@_-1_@@_-1_@@_-1_@@_-1_x000D_
Sipariş verdikten 24 saat sonra ürünü teslim aldık. Ürünün temizleme performansı oldukça iyi. Herkese tavsiye ederim._@@_1_@@_1_@@_-1_@@_-1_@@_-1_@@_-1_x000D_
Süpürgenin emiş gücü gerçekten çok kuvvetli.Süpürge başlığı sert zeminde,halıda ve duvarda rahatlıkla yapışıp kalıyor.Halıyı ve koltukları süpürdüğümde içinden çıkan mikro tozları görünce çok şaşırdım.Ürün etiket sınıflandırma değerlerini hak ediyor.İnşallah bu performans sürekli olarak devam eder. Malzeme kalitesi 10 üzerinden 8 diyebilirim.Kendi sınıfındaki bazı cihazlardan daha iyi bir görüntü sergiliyor.Tek kötü yanı kutu içinden fazla aksesuar çıkmaması.Benim eski süpürgemin dar alan temizleme başlığı ve diğer aparatlarını bu süpürgeye takarak kullanmaya devam edeceğim.Almak isteyenlere tavsiye ederim.İndirimli fiyatları takip edin ve bu süpürgeyi kaçırmayın :)) Herkese mutlu alışverişler dilerim._@@_1_@@_1_@@_-1_@@_-1_@@_-1_@@_-1_x000D_
Çekiş gücü ve sesi oldukça iyi_@@_1_@@_1_@@_-1_@@_-1_@@_-1_@@_-1_x000D_
Çok ararştırarak bütün kullanıcı yorumlarını okuyarak şans eseri istedik. İlk gördüğümüzde yaşadığımız en büyük şok boyutunun diğer süpürgelere göre çooook ufak olmasıydı. Görüntüsü çok estetik renk uyumu çok hoş. Çok bi aparatı yok bu yüzden çok pratik. Tak süpür çıkar temizle tak. Hepsi bu kadar. Diğer bi şokuda çalıştırınca diğer süpürgelere göre çooook daha sessiz olmasıyla yaşadık. Eşimle beraber hemen kullandık ve ortak yorumumuz biz bu zamana kadar evimizi hiç süpürmemişiz toz,tüy,kıl içerisinde yaşıyormuşuz haberimiz yokmuş oldu. Verdiğimiz para helal. Hiç pişman olmadık iyi ki de seçimimizi bundan yana kullanmışız.. Artık temizlik benim için eziyet olmaktan çıkıcak sanırım :) _@@_1_@@_1_@@_-1_@@_-1_@@_-1_@@_-1_x000D_
Arkadaşlar kullanımı kolay temizliği kolay her gün dua edeceğiniz bir makina düşünmeden alın derim gerçekten inanılmaz teslimatta hızlı şekilde geldi. Teşekkürler hepsiburada :)_@@_1_@@_1_@@_-1_@@_-1_@@_-1_@@_-1_x000D_
Ürün gelince hemen denedik. Yeni süpürülen odadan bu kadar tozun nasıl çıktığını anlamadık. Mükemmel temizliyor_@@_1_@@_1_@@_-1_@@_-1_@@_-1_@@_-1_x000D_
Zamanla kalitesini göreceğiz :) çekim gücü ve sesi oldukça iyi , çekiş ayarı koldaki süngüden kontrol edilebilir _@@_1_@@_1_@@_-1_@@_-1_@@_-1_@@_-1_x000D_
fiyata göre mükemmel :) tavsiye ederim hızlı gönderim olması çok iyi _@@_1_@@_1_@@_-1_@@_-1_@@_-1_@@_-1_x000D_
ÇOK Pratik ve sessiz. Hb ye tesekkurler Hiç düşünmeden Alın_@@_1_@@_1_@@_-1_@@_-1_@@_-1_@@_-1_x000D_
Kargo süreci biraz sıkıntılı olsada parasını hakeden bir ürün çekiş gücü gayet iyi bu fiyata piyasadaki en iyi ürünlerden birisi_@@_1_@@_1_@@_-1_@@_-1_@@_-1_@@_-1_x000D_
Tam bir fiyat performans ürünü eşim kutusundan çıkarır çıkarmaz fişe takıp denedi 4 m2 halının yarısını süpürdü çıkan tozu görünce kendimizden utandık resmen. Gereksiz aksesuar ve hız ayarı gibi özellikleri yok dolayısıyla fiyatı uygun. Sesi gayet makul gece dahi çalıştırılabilir. Toz haznesi rahat temizleniyor. Ivır zıvır aksesuarlara gerek yok, güçlü, sessiz ve kaliteli olsun diyorsanız bu ürün size göre. _@@_1_@@_1_@@_-1_@@_-1_@@_-1_@@_-1_x000D_
Oncelikle hepsi buradaya cok tesekkurler urun kisa surede elime ulasti urune gelince bu paraya bu urun bedava cekis gucu mukemmel cop bolumu temizligi kolay sesi fazla degil tum dostlara tavsiye ederim_@@_1_@@_1_@@_-1_@@_-1_@@_-1_@@_-1_x000D_
hafif şık ve güçlü... çin malı değil türkiye üretimi.toz boşaltma haznesi çok pratik açılıyor._@@_1_@@_1_@@_-1_@@_-1_@@_-1_@@_-1_x000D_
Fiyatına göre alınabilecek en güzel süpürge.düz zeminde çok başarılı.halıda mükemmele yakın._@@_1_@@_1_@@_-1_@@_-1_@@_-1_@@_-1_x000D_
Küçük ve pratik,biz çok beğendik,çekiş gücü gayet iyi,tavsiye ediyoruz._@@_1_@@_1_@@_-1_@@_-1_@@_-1_@@_-1_x000D_
Çekiş gücü çok güzel, beğendim. Emiş gücü ayarı  olsa daha iyi olurdu. Teşekkür ederim. _@@_1_@@_1_@@_-1_@@_-1_@@_-1_@@_-1_x000D_
iyi makine kesinlikle alabilirsiniz. şık, ucuz,kaliteli,güçlü,tasarruflu._@@_1_@@_1_@@_-1_@@_-1_@@_-1_@@_-1_x000D_
tek kelimeyle muhteşem. çekim gücü çok güçlü.dizaynı harika._@@_1_@@_1_@@_-1_@@_-1_@@_-1_@@_-1_x000D_
İhtiyaçlarınızı fazlası ile karşılayabileceğiniz bir süpürge, biz memnun kaldık.  Hızlı gönderi içinde çok teşekkür ederiz._@@_1_@@_1_@@_-1_@@_-1_@@_-1_@@_-1_x000D_
Alırken tereddütlerim vardı acaba çekiş gücü performansı nasıl olur diye, ürün elime ulaşınca yanıldığımı fark ettim. Hiçbir şüpheniz olmadan alabilirsiniz. Çok memnun kaldım, aynı ürünü ailemden birkaç kişiye de tavsiye ettim. _@@_1_@@_1_@@_-1_@@_-1_@@_-1_@@_-1_x000D_
Fiyatına oranla satın alabileceğiniz en şık, en güçlü, parçaları en kaliteli elektrik süpürgesi... Sesi çok değil. 1.5 litre olan toz haznesi size küçük gelmesin. Diğer büyük Rowenta modellerinde de 2 litre... Çok az bir fark var. Daha üst model başka bir Rowenta ile kıyaslama fırsatım oldu. Güç olarak hiç bir farkı yoktu. İndirimdeyken ihtiyacınız varsa almanızı tavsiye ederim.   Bu arada evcil hayvan besliyorum ve tüy sorunu da tabi ki başıma bela. Kordonun üzerinde fırça aparatı mevcut. Ve tüyleri çok rahatlıkla alabiliyor. _@@_1_@@_1_@@_-1_@@_-1_@@_-1_@@_-1_x000D_
Çok iyi bir ürün hatta haddinden fazla vakumluyor halıyı o yüzden şayet evinizde çok fazla halı varsa biraz sıkıntı olabilir onun dışında oldukça compaq ve stabil bir süpürge tek eksiği güç ayarının olmaması oda olsa bu fitalarda bı kalitede bir ürün olmazdı sanırım,onun dışında hepsiburadadan fazlası ile memnunum tek eleştireceğim çalıştığı kargo firması;İstanbul anadolu yakasında oturmama rağmen ürün elime 5 günde ılaştı ve  kargo firması ile bir türlü sorunu çözemedik ,sonuç olarak süpürge tam bir fiyat performans ürünü.._@@_1_@@_1_@@_-1_@@_-1_@@_-1_@@_-1_x000D_
Süper çekiş gücü var. herkese tavsiye ederim. _@@_1_@@_1_@@_-1_@@_-1_@@_-1_@@_-1_x000D_
Fiyat fayda oranı iyi sadece hortum bağlantısı daha iyi olabilirmiş.hızlı kargo teşekkür ederim Hepsiburada _@@_1_@@_1_@@_-1_@@_-1_@@_-1_@@_-1_x000D_
Ürün Güzel Hızlı bir şekilde geldi çekim gücü ve malzeme olarak güzel tavsiye ederim._@@_1_@@_1_@@_-1_@@_-1_@@_-1_@@_-1_x000D_
Hepsi burada gerçekten güvenli bir alış-veriş sitesi ürünü begenmediniz halde bile iade edebiliyorsunuz... Süpürge ise 3-4 tane aldım denedim çekiş gücü çok iyi bence ideal derim..._@@_1_@@_1_@@_-1_@@_-1_@@_-1_@@_-1_x000D_
çok araştırdık. eskiden de rowena kullandığımızı anımsayınca bu üründe karar kıldık. gerek emiş gücü gerekse kalitesi çok çok iyi. sınıfının eniyisi diyebilirim. hızlı teslimat için hepsiburada ailesine teşekkürler. not: umarım enerji verimliliği de hakkını verir._@@_1_@@_1_@@_-1_@@_-1_@@_-1_@@_-1_x000D_
Hem görsel olarak hem de emiş olarak gayet başarılı bir ürün. Teslimat da gayet hızlı gerçekleştirildi. Teşekkürler._@@_1_@@_1_@@_-1_@@_-1_@@_-1_@@_-1_x000D_
ürün çok ergonomik yapı da malzeme kalitesi iyi. aparatları yeterli. fiyat olarak hakkından fazlasını veriyor. çekiş kuvveti çok iyi. bu boyutta bi makinadan böyle güçlü bi çekiş kuvveti beklenemez doğrusu şaşırtıcı. tavsiye edilir._@@_1_@@_1_@@_-1_@@_-1_@@_-1_@@_-1_x000D_
Müthiç bir çekim gücü var. Kayınvalideye aldık ama kadıncağız ben bunu kullanamam halıdan geri gelmiyor deyince başladık sağını solunu kurcalamaya ama gücü düşürücü bir ayar bulamadık neyse hortumun üzerinde ileri geri giden havalandırma kapağını sonuna kadar çektik ancak halıdan ayırabildik o şekilde kullanılabiliyor yoksa halılar gene bir nebze olsada süpürülüyor ama ince yolluk v.s süpürmeniz mümkün değil birilerinin yolluğa basması gerekiyor. Tek eksi yönü çekim gücünü düşürücü ayar olmaması. İyi günlerde kullanın._@@_1_@@_1_@@_-1_@@_-1_@@_-1_@@_-1_x000D_
küçük ama etkili :)_@@_1_@@_1_@@_-1_@@_-1_@@_-1_@@_-1_x000D_
Bu ürünü indirimdeyken aldım. Araştırmalarıma göre fiyatına göre en iyi üründü.Malzeme kalitesi kötü değil fakat çok iyi de değil. Toz haznesi ile ana gövdedeki hava kanalı arasındaki temas daha iyi olabilirmiş; o bölümde toz tabakası birikiyor ve toz haznesi çıkarıldığında hepa filtrenin bulunduğu alt bölüme dökülebiliyor. Çekişi oldukça kuvvetli; sapındaki parçanın açıklığını değiştirerek çekiş gücü ayarlanıyor. Tam güçte parkeye yapışıyor. Tutma sapındaki entegre fırça iyi düşünülmüş fakat açısını iyi ayarlamadan kullanırsanız fırçanın başladığı yerdeki plastik temizlediğiniz yüzey ile temas ediyor; çizilmeye sebep olabiliyor. Ses konusu görecelidir; beni rahatsız etmedi; ortalama diyebilirim. Toz haznesinin çıkartılması ve temizliği kolay; toz haznesi içindeki filtre su ile yıkanıyor ve 24saat kurumaya bırakılıyor. Boyut olarak küçük evlere uygun; az yer kaplıyor; hafif. Boru ucuna takılan zemin/parke aparatının tekerleri yumuşak malzeme olduğu için alt kata fazla gürültü gitmeyecektir. Tekrar tercih yapacak olsam yeniden bunu alırdım; tavsiye ederim. Ürün kendi kutusu ile geldi. Ayrı bir kutulama ve koruyucu malzeme kullanılmamış; neyse ki kargo firması sağlam taşımış; kutu etrafında ezilme veya hasar yoktu._@@_1_@@_1_@@_-1_@@_-1_@@_-1_@@_-1_x000D_
gerçekten hem fiyat hem kalite olarak çok iyi. ayrıca kargoda çok hızlı elime ulaştı._@@_1_@@_1_@@_-1_@@_-1_@@_-1_@@_-1_x000D_
Süpürgede benim için en önemli kriter emiş gücü olduğundan ürünü denediğimde bu konuda 5 yıldızı hak ettiğini belirtmeliyim. Ayarlama yapılabilse çok daha başarılı olurdu ama bu seferde bu fiyattan bulmak imkansız olurdu haliyle. Kısacası ödenen paranın hakkını veren bir ürün . Ben memnun kaldım, tavsiye ederim._@@_1_@@_1_@@_-1_@@_-1_@@_-1_@@_-1_x000D_
hepsiburada harikasiniz dun aldigim bu urun bugun evimi tozla dumana katti.hizli teslimat icin tesekkur ediyorum.urun harika harika harika.benim gibi 2 haftadir hangisini ne markayi alcam die dusunenlere diorun dusunmeden alin_@@_1_@@_1_@@_-1_@@_-1_@@_-1_@@_-1_x000D_
Toz torbasiz tercih edecekler hic dusunmeyin alin derim. Parke fayans ve halı uzerinde denedik resmen yapışıyor. Halıyı yerinden kaldırıyor. Çekiş gücü on numara. Sesi normal seviyede ama kafa ağrıtıcı bir ses yok. Dışarıyı üfürdüğü hava gayet temiz zaten filtre sistemi cok iyi. Özellikle bebegi olanlar tercih edebilir._@@_1_@@_1_@@_-1_@@_-1_@@_-1_@@_-1_x000D_
Ben aldıktan sonra biraz fiyatı düştü ancak bu fiyata bu kalite. Toplum olarak hem kaliteli hem hesaplı olsun istiyoruz. İşte bu makina tam bu tanıma uyuyor. İnanılmaz çekim gücü var çok hafif, çok küçük ve gerçekten hortumu, Kablosu ve aparatları çok kaliteli duruyor. Umarım beni utandırmaz :)_@@_1_@@_1_@@_-1_@@_-1_@@_-1_@@_-1_x000D_
Gerek tasarımı, gerek kalitesi, gerek kullanımı olsun tek kelimeyle harika. İlk kullanımda çok memnun kaldığımı söyleyebilirim. Hızlı gönderi için   teşekkürler._@@_1_@@_1_@@_-1_@@_-1_@@_-1_@@_-1_x000D_
baska magazalrda 499 tl iken hb da  357 tl ye buldum. performansida cok iyi . once sulu kullanuyorduk bozulunca bunu yorymlara bakarak aldim.memnunuz. sesi de makul seviyede. halinin icindeki tuyleri bile sokecek nerdeyse. birde guc azaltma dugmesi olsaydi keske._@@_1_@@_1_@@_-1_@@_-1_@@_-1_@@_-1_x000D_
Çok iyi kendi küçük marifeti büyük _@@_1_@@_1_@@_-1_@@_-1_@@_-1_@@_-1_x000D_
Düşünmeden alabil</t>
  </si>
  <si>
    <t>alalı kısa bir zaman oldu.. ama temizliği çeşik gücü ve özellikleri ile ödediğiniz fiyatın fazlası ile cevap veriyor... tavsiye ederim...</t>
  </si>
  <si>
    <t>Alalı bir ayı geçti arkadaşlar. Eşim çok memnun toza karşı alerjisi vardı. önceki kullandığımız torbalı kuru süpürgeden sonra bu ürün bambaşka bişi kesinlikle tavsiye ederim</t>
  </si>
  <si>
    <t>ürünün çekiş gücü harika.evdeki tüm tozları kirleri yuttu.çekiş gücü halıyı kaldıracak kadar kuvvetli.yanında gelen aksesuarlar yeterli ve güzel.sadece temizlikten sonra içini temizlemesi diğer torbalılara göre zahmetli ama buna değer.</t>
  </si>
  <si>
    <t>öncelikle süper hızlı gönderi ile 1 gün içinde ürünümün elimde olmasını sağlayan hepsiburada ya çok teşekkür ediyorum. ürünümüzü hemen açıp kullandık.daha önce yorum yapan arkadaşların abartmadıkları ortaya çıktı.gerçekten emiş gücü , temizliği mükemmel.sesi bize hiç de fazla gelmedi.temizliği kolay ve evi temizlemek onunla çok zevkli.ee tabii türk malı olması da şahsen bize mutluluk verdi.alacak olanlara tavsiye ediyoruz...</t>
  </si>
  <si>
    <t>Öncelikle hepsiburada.coma teşekkürler.Sipariş ettikten iki gün sonra ürün bize ulaştı.Sulu sistem bir süpürge almaya karar verdik.Piyasadaki tüm emsallerini araştırdık.Fiyatının diğerlerine göre ucuz olması ilk başta biraz düşündürücü geldi bize.Ancak ürün hakkındaki yorumları burdan ve diğer sitelerden okuduktan sonra arnikayı almaya karar verdik.Evimizin ilk kez gerçekten temizlendiğini bu ürünü kullandıktan sonra anladık.Eşim laminat parkeyi her süpürgeden sonra paspas yapmak zorunda kalırdı.Parke Arnikayla süpürünce paspas yapmış gibi parladı.Kısacası bizim çıkardığımız sonuç;bu fiyat bu ürün için belki normal ama diğerlerine göre çok ucuz ve kesinlikle sulu süpürge almak isteyenlere tavsiye ederiz.Teşekkürler</t>
  </si>
  <si>
    <t>süpürgeyi yeni kullanmaya başladım sesi biraz fazla ama daha önce kullandığım makineninde fazlaydı pek bi fark göremedim turbo fırçası çok rahat süpürmeyi sağlıyor ve güzel temizliyor bir taraftan süpürürken diğer taraftan kesinlikle toz çıkmıyor bütün tozlar suya hapsoluyor hepa filtresine gerek bile kalmıyor ve içine koyulan koku sayesinde ev mis gibi kokuyor.</t>
  </si>
  <si>
    <t>ürün bu gün elime ulaştı deneme amaçlı kullandım fazla incelemeden daha dün süpürge yaptığımı düşünüyordumki bu makine beni yanılttı daha önce hiç süpürge yapmamışım öylesine bir denemede bile süper süpürüyor. Biraz sesi var ama oda çekilmicek bir ses değil her güzelin bi kusuru vardır. Tahmin ettiğimden fazlasını yaptı alacak olanlara tavsiye ederim. Bu arada yanında gönderdiğiniz koku içinde teşekkürler.</t>
  </si>
  <si>
    <t>makina emsalleriyle karşılaştırdıgımızda fiyat olarak en uygunu herkese tavsiye ederim kullanışlı özellikle hortum kısmı darbe ve kopmaya karşı dayanıklı olması en büyük avantaj bu toz dünyasında toz torbalarının yeri kalmadı aparatlarıda her evde kullanmaya uygun dizayn edilmiş turbo fırçası  evdekiler menun olması beni de pahalı ürün almaktan kurtarmış oldu</t>
  </si>
  <si>
    <t>İlk teşekkür hepsiburadaya ürün elime eksiksiz şekilde iki günde ulaştı.Hemen gerekli bağlantılarını yaparak test ettim.Öncelikle şunu belirteyim kesinlikle verdiğiniz parayı hakeden bir makine fiyat performans bakımından bakıldığında 10 üzerinden 10 aldı benden . Temizlik robotuyla veya benzerleriyle kıyaslanamaz çünkü muadili değil ,gerek fiyat açısından (biri 195 ytl diğeri 1500 ytl) gerekse teknolojisi açısından kıyaslamak yanlış olur ama şu kadarını söyleyebilirim bu makine en az onlar kadar iyi çekiyor ve tozu hapsediyor bu kriter benim için yeterli. Gelelim ilk izlenimlerime;Malzeme kalitesi orta derecede,sesi makül seviyede çekiş gücü bence gayet iyi,turbo fırçası oldukça işlevsel hava gücüyle dönüyor ve elinizi dokunduramayacak kadar devirli(bence makine alınacaksa turbo fırçalı olmalı)Aparatları yeterli ve sağlam.Almayı düşünenlere kesinlikle tavsiye ederim yaklaşık 10 gündür araştırıyorum bu fiyata daha iyisini bulamadım.</t>
  </si>
  <si>
    <t>uclari , cekis gucu , uzatma hortumu ile 10 numara</t>
  </si>
  <si>
    <t>Özellik evde kediniz köpeğimiz varsa kesinlikle tavsiye ederim.Çekişi güçlü ve çok iyi temizliyor.Teslimatıda gayet hızlı</t>
  </si>
  <si>
    <t>kedi ve köpeğiniz varsa tavsiye ederim çekiş gücü çok kuvvetli herşeyi ile mükemmel</t>
  </si>
  <si>
    <t>Ürünü, özellikle evdeki evcil hayvan tüylerini temizlemek için almıştık. Tüy temizliğinde fena değil. Fırçalı başlığı iş görüyor. Koltuk gibi kumaşların üzerindeki hayvan tüylerini %80 alıyor diyebilirim. Normal temizlik için ise (toz almak, yerdeki kırıntıları temizlemek vs.) maalesef sınıfta kalan bir ürün. Çekişi çok iyi değil. Malzeme kalitesi de beni hayal kırıklığına uğrattı. Uçlar tam olarak süpürgeye oturmuyor ve çıkabiliyor. Şarj standı da çok kalitesiz olmuş. Sonuç olarak, halihazırda şarjlı bir süpürgeniz varsa, hayvan tüylerini temizlemek için kullanacağınız ikinci bir süpürge olarak alabilirsiniz ama temizlik için tavsiye etmem.</t>
  </si>
  <si>
    <t>ürün mükemmel bir çekiş gücüne sahip...Bu makineyi aldıktan sonra diğerlerini pek kullanacagınızı zannetmiyorum.Kargo hızlı ve güvenli geldi;10 kat sarıp sarmalamış gönderici firma..teşekkürler</t>
  </si>
  <si>
    <t>ürün gayet güzel. çekiş gücü çok yüksek. Fakat uzatma borularını ne kadar sıkı takarsanız takın temizlik yaparken çıkıyor.</t>
  </si>
  <si>
    <t>teslimat hızlı, süpürgenin çekiş gücü çok iyi, pratik kullanışlı</t>
  </si>
  <si>
    <t>Kesinlikle aldığım en mantıklı ürün diyebilirim. çekişi çok kuvvetli, ağır değil ve şarjı bitmeden neredeyse bütün evi süpürebiliyorsunuz. Benim için en önemli kısmı kıl ve tüy temizliğiydi. inanılmaz güzel. tüm koltukları süpürdüm yaklaşık 5 dakikamı aldı ama sonuç muhteşem. ayrıca tüy toplayan kışlık montları ve kıyafetleri bile süpürüyorum. sürekli elimin altında. bir de ince başlığıyla çekmece içlerini kıyı köşe her yeri kolaylıkla süpürüyorsunuz. önceden mutfak banyo çekmecelerini silmek tam bir eziyetti. gerçekten şu aralar favori ürünüm ve herkese tavsiye ediyorum.</t>
  </si>
  <si>
    <t>Ürün çok iyi satıcı hızlı ve paketleme güzel yapılmış.hepsi burada kalitesi zaten ortada.herkese teşekkürler</t>
  </si>
  <si>
    <t>Ürün bir günde elime geçti.Çok iyi çekiyor,umarım pili uzun süre dayanır,uzatma borularıyla bile çekişi çok kuvvetli,uzatma boruları gerçekten çok ergonomik.Kablosu çok ince şarj ve adaptör giriş  yerlerine kuvvetlendirmek için elektrik bandı sardım,uzatma boruları kullanırken birbirinden ayrılabiliyor o yüzden birbirine bantladım.Biraz gürültülü çalışıyor ve sanırım bileğimde problem olması dolayısıyla bana biraz ağır geldi.Ama çekiş gücü bu şekilde devam ederse kesinlikle aldığınıza değer.</t>
  </si>
  <si>
    <t>Evde iki kedim var o yüZden yorumlarında etkisinde kalarak aldım başlıklar başarıl koltuk ve yataklar için kullanıyorum sadece işimi gördü.ama toz haznesi geeçekten çok küçük sesi de o kadar yüksek değil  ben rahatsız olmadım.</t>
  </si>
  <si>
    <t>Öncelikle ürünü piyasadaki en iyi fiyata gördüğüm için buradan aldım. Ürün gayet kullanışlı ve yeterli seviyede güçlü. Uzatma aparatları ile yerleri de süpürebilirsiniz. Ama benim asıl alış amacım olan, koltuklardan kedi tüyünü süpürmek konusunda turbo başlığı son derece faydalı. Tavsiye ederim.</t>
  </si>
  <si>
    <t>bu tip şarjlı süpürgeleden hiç yüzüm gülmemişti. ürünü almadan önce epey bi süre araştırma yaptım, yorumları okudum. toz haznesinin küçüklüğünden bahsediliyordu. ancak boşaltması çok sorun teşkil etmiyor. şimdilik oldukça memnunum . yaptığı işe göre fiyatı makul. tavsiye edebilirim.</t>
  </si>
  <si>
    <t>ben de yorumları okuyup almıştım.3 yıldır kullanıyorum bu ürünü elektrik kesilmişti dün tüm evi süpürdüm özellikle dönen başlık mükemmel.tereddüt etmeden alınabilir.</t>
  </si>
  <si>
    <t>EVDEKİ ELEKTRİK SÜPÜRGEMDEN DAHİ ÇEKİŞİ ÇOK YÜKSEK, EV HAYVANLARI İÇİN TASARLANMIŞ ÖZEL BAŞLIĞI EVDE HAYVAN BESLEMEYENLER İÇİN DE ÇOK İŞ GÖRÜYOR. HER AKSESUAR ÇOK İNCE DÜŞÜNÜLEREK TASARLANMIŞ BEN BU KADARINI BEKLEMİYORDUM</t>
  </si>
  <si>
    <t>annem de rct 109 modeli vardı çok güçlü 5 yıldır kullanıyor. bunun üzerine artaştırdım rct144 modeli.olumsuz yorumlar etkilemişti hazne az, çok sesli felan, şarjı hemen bitiyor hepsi yanlış eğer ürün sağlam geldiyse... bende netten aldım uzun zamöandır kullanıyorum. turbo fırçayı saç iplik için çok kullanıyorum.155 m2 lik evin bi çok yerinde sağda solda gördüğüm şeyleri alıyorum.3 odanın ise tamamını süpürebiliyorum ki amacı evin tamamını süpürmek değilken.hazne dolunca dökülüyor ee bizahmet bi kaç günde bir boşaltın lütfen.</t>
  </si>
  <si>
    <t>Kargo tahminin için 1 Ağustos verilmişti ama 31 Temmuzda teslim aldım. Teşekkürler.  Daha önce 207de aldığım 108 modeli vardı. Onu bozulduğu için değil, dışı bizden dolayı yıprandığı için öğrencilere verdim. Bu 144 ve güç artışı bariz. Eskiden kızım küçüktü ve bunun sesinden ürkerdi. Bu artan güçle birlikte daha sesli gibi. Aksesuarlar zenginleşmiş. Daha önce olduğu gibi bunu aldıktan sonra normal makine bir kenarda kapsamlı temizlik günlerini bekliyor. Sıvı çektirmedikten sonra bunda da kullanım açısından sorun yok.</t>
  </si>
  <si>
    <t>İki buçuk yıldır kullanıyoruz. Çekişi güçlü, aparatları çeşitli. Güzel de bir torba çıkıyor aparatları bir arada muhafaza edebilmek için. Ne bozuldu, ne kırıldı. Sapasağlam. Güvenle tavsiye edebilirim.</t>
  </si>
  <si>
    <t>Ben 3 tane bu urunden aldim gercekten cok guzel cok kullanisli emis gucu kuvvetli biraz baslik takip cikarmada sıkıntı var oda zamanla alisilio</t>
  </si>
  <si>
    <t>Ürün geçen hafta elime geçti. Bir haftadır kullanıyorum. Emiş gücü oldukça iyi.Daha önce kullanmış olduğum şarjlı süpürgeye göre performansı çok çok iyi.Alacak olanlara kesinlikle tavsiye ederim.</t>
  </si>
  <si>
    <t>HER TÜRLÜ APARATLARIYLA EVDE İŞTE OFİSTE ARABADA HERYERDE YANINIZDAN AYIRAMAYACAĞINIZ HER İŞİNİZİ GÖREN BİR ÜRÜN ÖNCEDEN ARABAMIN İÇİNİ TEMİZLEMEK İÇİN PRİZ VE SÜPÜRGE İNDİRİRDİM ŞİMDİ HEM KÜÇÜK HEMDE PRATİK</t>
  </si>
  <si>
    <t>Evimizde kullanmaktayız. Aparatları yeterince işinize yarıyacaktır. Özelikle dönen fırçalı aparat harika, uzatma borularıda belinize iyi gelir eğilmekten kurtulursunuz. Boyutuna göre çok güçlü çekiyor. Alın farkı görün parasını hak eden bir ürün.</t>
  </si>
  <si>
    <t>ürünün çekiş gücü süper.en çok fırçalı aparatı kullanışlı ancak fırçaya dolanan ip vb.. şeylerin temizlenmesi zor çünkü fırçayı sökemiyorsun. alınırmı derseniz. ben hem kendime hemde anneme aldım.</t>
  </si>
  <si>
    <t>Özellikle iran kedisi gibi uzun tüylü evcil hayvanları olanlara öneririm. Dönen fırçalı ucuyla halı, koltuk köşe bucak her yeri süpürüyor. Kıyafetime yapışmış tüyleri bile onunla alıyorum. Sadece bir hafta içinde haznesi nasıl bir yumak toplamış oluyor gözlerime inanamıyorum. Henüz 2 aydır kullanıyorum, çok memnunum. Uzun yıllar bozulmadan dayanır umarım.</t>
  </si>
  <si>
    <t>Yaklaşık 1 yıldır kullanıyorum çekiş gücü vs güzel. Her şarjlı cihazda olduğu gibi şarj biraz çabuk bitiryor. Aksesuarlarını hiç kullanma gereği duyladım ama onlarda işe yarayabilir.</t>
  </si>
  <si>
    <t>yeni aldım daha kullanma fırsatım olmadı ama hem paketleme hem de kargo gönderim sürecinden cok memnun kaldım. İse gösterilen öz veri icin cok teşekkürederim</t>
  </si>
  <si>
    <t>ürünün çekiş gücü gayet iyi. ben özellikle kedi tüyü almıştım, başarılı bir ürün. haznesi dolunca çekiş yerinden geri boşaltması dışında bir sıkıntısı yok gibi.</t>
  </si>
  <si>
    <t>Piyasadaki mağazalara göre hepsiburadada daha ucuza bulduğum bu ürünü düşünmeden aldım.  Ertesi gün elimde oldu.  En ufak bir problem yaşamadım.  Çalıştığı süre boyunca en ufak bir güç kaybı olmuyor.  Farklı uçları olması ürünü çok kullanışlı kılıyor.  Arabanın içerisinde de kullandığımda çok etkili olduğunu gördüm.  Kaliteli bir şey arayan herkese tavsiye ederim.</t>
  </si>
  <si>
    <t>sakın kaçırmayın çekiş kuvveti felan boyutuna göre çok güzel.Arkadaşlarımda aldı onlarda çok memnun kaldı harika bir ürün kaçırmayın derim teşşekür ederim hepsi burada. com</t>
  </si>
  <si>
    <t>Bu süpürgeyi 2,5 senedir kullanıyorum. Hala yeni aldığım gibi mükemmel çalışıyor. Şarjlı süpürge düşünenlere tek tavsiyem Fakir RCT-144 Şarjlı Süpürgedir.</t>
  </si>
  <si>
    <t>ürünler elimize kısa sürede ulaştı hp ekibine teşekkürler. süpürgenin çekiş gücü gayet iyi, kullanışlı, şarjı uzun süre gidiyor. alacaklara tavsiye ederim.</t>
  </si>
  <si>
    <t>bu şarjlı süpürge gerçekten çok güçlü pratik kullanışlı çeşitli aparatları olduğu için farklı alanlarda güzel işler yapabiliyo almayı düşünenlere tavsiye ederim</t>
  </si>
  <si>
    <t>siparişim den hemen sonra bildirilen zamanda istediğim ürünü aldım. fakir şarjlı süpürge gayet kullanışlı. çok memnun kaldım. taşınabilir olması aynı zamanda güçlü oluşu ile, umduğundan daha iyi bir alışveriş gerçekleştirdiniz.</t>
  </si>
  <si>
    <t>Kullanmadan önce bu kadar verimli bir ürün olabileceğini düşünmemiştim.Evde gerektiğinde alektirikli süpürgeyi açmada köşe bucak temizlik yamakta yeterli bir ürün.Arabada da kullanmayı tavsiye ederim</t>
  </si>
  <si>
    <t>Ürün elime geçti, aksesuarları ile birlikte ve çekim gücü ile evdeki elektrik süpürgesinin yerini alacak gibi. Hepsiburada.com a ayrıca teslimatın hızlı gerçekleşmesi nedeniyle teşekkürler.</t>
  </si>
  <si>
    <t>1 yıla yakın bir süredir kullanıyorum. hepsiburadadan aldım. koltuk, yastık vb üzerindeki hayvan tüylerinin temizlenmesi için ideal. pil, sarj vb problemlerle karşılaşmadım bugüne kadar. tavsiye ederim.</t>
  </si>
  <si>
    <t>ürün elime kısa sürede geçti buda hepsiburada farkı arkadaşlar bu fiyata bundan iyisi olamaz arakaşlar düşünmeden alın fakir kalitesi söze gerek yok zaten</t>
  </si>
  <si>
    <t>Merhaba,ben bu ürünü uzun araştırmalar sonucun da ve burada ki kullanıcı yorumlarını da dikkate alarak aldım.Sitenin sağladığı uygun fiyat ve güven avantajı da almamda etkili oldu.Emiş gücü bu kategori bir cihaz için çok tatminkar,uzatma borusu sayesinde de dik süpürge kullanım kolaylığını sağlıyor ve eğilip bükülmeden de cihazı kullanabiliyorsunuz.Sonuç olarak biz çok memnun kaldık,tavsiye ederiz.</t>
  </si>
  <si>
    <t>çok kullanışlı bir ürün. Küçük, fazla yer kaplamıyor, parçaları ile pek çok yerde kullanabiliyorsunuz. Şarjı 30,35 dakika kadar idare ediyor. Fiyatı çok uygun, almanızı tavsiye ederim. O kadar memnun kaldıkki pek çok yakınımıza hediye niyetine aldık.</t>
  </si>
  <si>
    <t>ürünün çekim gücü harika, ben aldım gayet memnunum, sınıfında tek bence, tek kötü özelliği çabuk doluyor, buda normal bence.fiyatıda uygun</t>
  </si>
  <si>
    <t>ürünü önce kendime sonra kayınvalideme sonra abime en son ise anneler gününde anneme aldım. sınıfının en iyisi bence. şarzı hemen bitmiyor. bir sürü aparatı ile birlikte geliyor. fiyat olarak ta en uygun hepsiburada.com da</t>
  </si>
  <si>
    <t>Bu ürünü yaklaşık 1 yıldır kullanıyorum. Çok pratik ve harika birşey. Çekim gücü süper. Bu ürün ile büyük süpürgenize gerek duymayacaksınız. Her eve lazım bence.</t>
  </si>
  <si>
    <t>bu üründen 1 tane aldım benden gören 4 kişi daha istedi şiddetle tavsiye ediyorum çekiş gücü ve sağlamlığı çok çok iyi verdiğiniz paranın karşılığını veriyor...</t>
  </si>
  <si>
    <t>golden retriver köpeğim var .evin heryeri tüy diyebilirim size.ama bu süpürge gerçekten bir harika .tüy toplama özelliğiyle yerde 1 tane bilr tüy bırakmadıayrıca şarjıda gerçekten çok iyi gidiyor</t>
  </si>
  <si>
    <t>bir ay oldu nerdeyse alalı. çok memnun kaldım çekiş gücü ve şarj süresi bence gayet iyi. almayı düşünenlere tavsiye ederim.</t>
  </si>
  <si>
    <t>ürürnü bir yıldır kullanıyorum. o kadar güzelki, kayınvalidemede beğenisi üzerine bir tane daha aldık. çok kaliteli, kullanışlı bir ürürn. bu süpürgeyi kullandıktan sonra daha az sıklıkla büyük süpürge ile temizlik yapma ihiyacı duyacaksınız. teşekkürler</t>
  </si>
  <si>
    <t>çok güzel bir süpürge eşime doğumgünü hediyesi aldım, çok beğendi kesinlikle kullanışlı şarşı uzun gidiyor, ben bile çogu zaman eşime bırakmadan temizlik yapabiliyorum.</t>
  </si>
  <si>
    <t>Mükemmel, evde de arabada da kullanıyorum, çok güçlü. Ayrıca aparatlarının olması da çok güzel. Ben bunu güçlüdür diye en çok araba temizliği için aldım. Evde sürekli şarzda, evde de arabamda da kullanıyorum.</t>
  </si>
  <si>
    <t>Ürün son derece güzel. Bu kadar uzun süreli bir performans beklemiyordum.  Gerçekten benim kurtarıcım diyebilirim. Motor gücü çok iyi.</t>
  </si>
  <si>
    <t>yaklaşık 2 aydır kullanıyorum çekim gücü şarjı tüm aparatları harika çok memnunum halılar parkeler fayanslar heryerde  kullanıyorum sarjıda bayağı uzun gidiyor araştırdım fiyatı hepsı burada  da magazalara göre uygun kesinlikle tavsiye ediyorum</t>
  </si>
  <si>
    <t>Alacak olanlara sesleniyorum evde küçük çocuğu olanlar için evet kullanışlı 1 yıldır kullanıyorum yanındaki fazla başlıklar uzatma sapı bence gereksiz birde bu kadar para vermeye gerek yok daha uygun bişey alınabilir.</t>
  </si>
  <si>
    <t>Bu ürünü aldığıma bu kadar memnun olacağımı hiç düşünmezdim.Benim için çok iyi bir ürün.Eski elektrikli süpürgemden çok daha iyi çekiyor.Bütün evi baştan aşağı süpürebiliyorum.Parçaların hepsini kullanmıyorum ama parçası az olanları ucuza alıyım diye düşünürseniz de bu çekim gücü onlarda yok.</t>
  </si>
  <si>
    <t>bundan 1 yıl önce evime almıştım çok memnunum haylaz oğlumun kırıntılarını temizlemek çok kolay artık.. yakın zamanda aynısından bir tanede abimlere aldım. mantık aynı haylaz çocuklar....</t>
  </si>
  <si>
    <t>ürün tek kelimeyle harika bence!bir tozun pisliğin yanına yaklaştrman yetiyo,çekme gücü o kadar geniş ki,hiç uğraştırmıyor...araştırma yapanlara fikir olsun diye yazmadan edemedim.. büyük süpürgeden belki daha güçlü,daha el altında,oraya buraya rahatça girebilen bir süpürge...kesinliklke tavsiye edilir!</t>
  </si>
  <si>
    <t>Genelde yorumlari okuyarak alirim.  Hizli teslim edildi. Kullanimi rahat ve ozellikle kedim oldugu icin bu urunu tercih etmistim. Gercekten cok guzel kedi tuylerini aliyor , gucunden ve aparatlarindan cok memnun kaldim arkadaslara tavsiye ederim.</t>
  </si>
  <si>
    <t>bu ürüü kampanyalı indirim fiyatından aldım, çok kullnaışlı, harika bir ürün, elektrik süpürgesinden çok bunu kullanıyorum, şarjı tüm evi süpürmemem  yatiyor kılları, pislikleri harika topluyor, bence mükemmel bir ürün, kesinlikle verdiğim paraya fazlasıyla değer</t>
  </si>
  <si>
    <t>Oldukca iyi bir urun,klasik piyasa sarjli supurgelerinden cok farkli,uzatma icin kullanilan parcalari zaman zaman dusuyor,bu tek sorunu gibi,turbu aparati cok guzel,tavsiye ederim,fiyat ve yaptigi is oldukca makul.</t>
  </si>
  <si>
    <t>ilk denediğimizde çıkan sese ve emme gücüne şaşırıp kaldık sanki büyük süpürge çalışıyor. tavsiye ederim fiyatı da ona göre uygun</t>
  </si>
  <si>
    <t>Ben alalı iki ay oldu sürekli kullanıyoruz. Evde ve arabada kullanabileceğiniz bir ürün. Emiş gücü ve şarj süresi çok iyi. Kesinlikle tavsiye ediyorum.</t>
  </si>
  <si>
    <t>Annem için Anneler Günü hediyesi olarak almıştım.Gayet kullanışlı, annemde çok beğendi.Emiş gücü çok iyi.Çok kullanışlı,şarjı uzun,uzun sapı sayesinde çok ergonomik kullanılıyor.Tavsiye edilir.</t>
  </si>
  <si>
    <t>ürün kalite anlamında düşündüğümden de iyi çıktı uzun süreli kullanım sonucunda ne olacağı hk bir fikrim yok ama sağlam bir şey.alınabilir bir ürün ancak ürün elime çok geç ulaştı.bu pek önemli değildi üründe baya bi çizik vardı çok şaşırdım ambalaj hiç açılmamıştı ama neden her yeri öyleydi anlamadım resmen boyası kalkmış çoğu yerinin.ama yine söylüyorum ürün güzel</t>
  </si>
  <si>
    <t>uzun süre yaptığım araştırmalar sonucunda bu ürünü almaya karar verdim. karar vermemde fiyat kalite ve yorumlar etkili oldu ürün tek kelime ile almayı düşünenler için mükemmel iyiki almışım büyük süpürgeyi kullanmıyorum artık. özellikle döner başlıklı fırçası süper, emiş gücü büyük süpürgeyi arartmıyor. hepsiburadaya teşekkürler</t>
  </si>
  <si>
    <t>Elektronik eşya konusunda oldukça hassasım ve en iyisini ucuza almaya gayret ederim alırken aceleci değilim, bu ürünü almadan önce 1 haftam net başında ve mağazalarda geçti hem ürünü araştırdım hem diğer ürünlerle karşılaştırdım, evcil hayvan tüyleri için tasarlanmış olması ilk dikkatimi çeken yönüydü. yorumlara baktım ve çalışırken çok gürültü yaptığı tek eksik yöndü ancak ürünü aldım ve şu an çok memnunun kaldı ki seside normal, pratik, kullanışlı ve boyundan fazla iş görüyor, ikisi birarada süpürgelere fazla para vermeye gerek yok uzatma borusu bu anlamda kolay kullanım sağlıyor ve beklediğimden de konforlu, hadi siz de bu fırsattan faydalanın.</t>
  </si>
  <si>
    <t>Ürünü bu 2. alışım ve kardeşime hediye ettim. Eşim aldığımdan beri elektrikli süpürgeyi doğru düzgün kullanmıyor, bu yetipte artıyor bile... Özellikle benim gibi kedi,kuş besleyenler için mükemmel tasarlanmış dönen fırçası kurtarıcı oluyor....</t>
  </si>
  <si>
    <t>Ürünün performansı çok iyi. Beklediğimden büyük geldi ama ciddi anlamda kullanışlı. Uzatma aparatlarının olması ayrıcalık katıyor diğerlerinden. Kullanışlı ve pratik bir ürün.</t>
  </si>
  <si>
    <t>şarjlı süpürge ihtiyacım için çok araştırma yapmıştım. bu ürün gerçekten de  çok etkili ve pratik bir ürün. farklı aparatları sayesinde büyük süpürgeye ihtiyaç bile duymuyorum. sitedeki fiyatı da çok uygun.</t>
  </si>
  <si>
    <t>Ürünü aldık. Fakat ürün; motorlu gırgır ve şarjlı süpürge birleşimidir. 2000W süpürgeler kadar etkili temizleme kabiliyeti var. Sadece süpürme işlemi yapmıyor ve dönen gırgır benzeri fırçasıylada, halılardaki tüğleri ve kıllarıda temizliyor. sarjlı süpürge arayanlar, DÜŞÜNMEDEN ALIN...  Şu anda piyasadaki en iyi şarjlı süpürge diyebilirim.</t>
  </si>
  <si>
    <t>ürünü arbam için almaştım 1-2 sefer kullanabildim arabada gayet iyi normal elektrik süpürgesi gibi performans beklemeyin. evde kullanımı ise süper  bence alın gören arkadaşlarım bizde alalım diyolar</t>
  </si>
  <si>
    <t>özellikle çocuklu ailer için gerçekten kullanımı kolay.Ufak çocukları olan aileler çok rahatlıklıkla kullanabilirler.çekim gücü yüksek, sesi normal seviyede. hatta bütün evi süpürecek kadar potansiyeli var. Kısa bir temizlik için düşünebilirsiniz.</t>
  </si>
  <si>
    <t>çok beğendim bunu alalı büyük süpürgemi açmıyorum bu daha pratik ve çok kullanışlı küçük çocukları olanlara çok gerekli ayrıca şarjda hemen bitmiyor ben çok beğenerek kullanıyorum</t>
  </si>
  <si>
    <t>motoru çok güçlü,büyük süpürgeyi açmanıza gerek kalmıyor ve evde küçük çocuğu olanlar için ideal tavsiye ederim fiyatıda dışarıya göre daha uygun</t>
  </si>
  <si>
    <t>Çekiç gücü süper. Halıda görünen görünmeyen tüm kedi tüylerini harika bir şekilde çekti. Yeni aldım ürünü. Şu an için çok memnun olarak kullanmaktayım.</t>
  </si>
  <si>
    <t>Ürünün emiş gücü çok yüksek.Dolayısyla elektrikli süpürgenin görevini fazlasıyla ve pratik olarak yapıyor.Partikülleri de parkelerin üzerinden rahatlıkla alıyor.Temizlemesi kolay.Çok memnun kaldım.</t>
  </si>
  <si>
    <t>hediye olarak gelen bu süpürge aldığımız en iyi evllik hediyesiydi. Çok pratik ve kullanımı çok rahat. eğilme derdi yok ve çekim gücü çok iyi. Düzenli olarak temizlerseniz çekim gücünde de hiç bir kayıp yaşanmıyor. Bütün evi süpürsem bile şarjı uzun zaman dayanıyor. Çok memnun olduğum bir ürün, herkese tavsiye ederim.</t>
  </si>
  <si>
    <t>ürünü alalı 3 ay oluyor çekiş gücü çok iyi acil süpürme yapılması gerektiğinde koca evi süpürüyor şarjı bitmiyor tabi ben kıyamadığım için sürekli onunla süpüremiyorum :)))</t>
  </si>
  <si>
    <t>Evde muhabbet kuşu beslediğimiz için, dökülen tüy, yem vb için daha önce başka bir tane ucuzundan almıştık ancak hiçbir işe yaramadı.Kısa süre sonra şarj tutmamaya başladı. Yorumları okuyarak bu ürünü aldık ve iyi ki de almışız. Çekişi çok iyi ve aparatları ile çok fonksiyonel. Bence bu kategoride en iyi ürün. Çünkü bundan sonra büyükleri geliyor zaten. Kısaca eşim ve ben bu ürünü düşünenlere kesinlikle tavsiye ederiz.</t>
  </si>
  <si>
    <t>ÜRÜNÜ ALIRKEN PERFORMANSI KONUSUNDA ACABALARIM VARDI. ELİME GEÇTİKTEN SONRA 20 SAAT ŞARJIN SONUN AYNI EV SÜPÜRGELERİ GİBİ KUVVETLİ ÇEKİYOR. ÖZELLİKLE HAYVAN TÜYLERİ İÇİN OLAN APARAT HALI TÜYLERİNİDE MUHTEŞEM TEMİZLİYOR. ŞİDDETLE TAVSİYE EDERİM...</t>
  </si>
  <si>
    <t>ürün hakikaten ağır, fakat çekim gücü iyi.haznesi çok küçük.turbo motorlu fırça saçları tertemiz alıyor halıdan. geniş ucu ağzına dar geliyor mutlaka ara borusu eklemek gerekiyor</t>
  </si>
  <si>
    <t>ürünü alalı on gün kadar oldu. şarjlı süpürge alınacaksa fakir markasından şaşmamanızı öneririm. gerçgercekten güzel bir ürün. herkese tavsiye ederim.</t>
  </si>
  <si>
    <t>ürünü herkese tavsiye ediyorum...emiş gücü çok iyi...duvara takılması da güzel..pratik...çok kullanışlı...büyük süpürgeyi açmaya gerek kalmıyor... herkese şiddetle tavsiye ediyorum...pişman olmayacaksınız...</t>
  </si>
  <si>
    <t>parçaları çok işe yarıyor çocuğu olanlar için süper bi makina, benim herzaman elimin altında, evimizde, arabamızda severek kullanıyoruz.. Tavsiye ederim.</t>
  </si>
  <si>
    <t>Hediye olarak sipariş ettik .Çekişi süper ,aparatlar ve özellikle turbo fırçası çok iyi. Büyük süpürge herhalde zorunlu olmadıkça kullanılmaz tavsiye ederim</t>
  </si>
  <si>
    <t>ürünü önce bir arkadaşıma düğün hediyesi olarak aldım. kullandıkça tekrar tekrar teşekkür etti. büyük süpürgeyi kullanmaya ihtiyaç duymadığını söylüyordu. bir hafta öncesinde de bizim eve aldım. evet  arkadaşım abartmamış. çekim gücü çok kuvvetli. çok güzel temizliyor. ayrıca aparatları çok çeşitli. biraz ağır ama,o motora o kadar ağırlık normal</t>
  </si>
  <si>
    <t>çekim gücü diğerleriyle kıyaslanamaz hergün elektrik süpürgesi açmanıza gerek kalmıyor evde küçük çocuğu olanlara şiddetle tavsiye ediyorum fiyat olarakn ta eucuzu hepsiburada iyi ki almışım diyorum</t>
  </si>
  <si>
    <t>piyasada bir çok süpürge var ama emiş gücü en yüksek olan cihaz bu alıp almamak size kalmış.. fiyat makul.. tek eksi tarafı ürünün boyasının çizilmesi.</t>
  </si>
  <si>
    <t>pahalıdır iyidir düşüncesiyle aldım. çok fazla kullanılmamasına karşın 1 yılda motoru gitti. verdiğim paraya üzldüm. en iyisi bu tür ürünleri hiç almamak. hiç birinden yüzüm gülmedi. En fazla 1 yılda iflas ediyorlar.</t>
  </si>
  <si>
    <t>bu ürünü 1 yıl önce eşim hediye olarak aldı 2 çocuğum var özellikle onlar bişi yedikten sonra arkalarını süpürürken hem eşime hep dua ediyorum</t>
  </si>
  <si>
    <t>gayet kullanışlı ihtiyacınızı karşılayacağına inanıyorum ben memnun kaldım.ayrıca aparatlarıda işinizi kolaylaştırıyor..iyi alışverişler görüntüsüde şık</t>
  </si>
  <si>
    <t>Ürünü alalı 3gün oldu, başlıktada belirttiğim gibi mükemmel bir ürün, hem bana arabamın temizliğinde , hemde eşime evde temizlik için aldım,  tavsiye ederim güzel bir ürün.</t>
  </si>
  <si>
    <t>harika bir ürün.şiddetle tavsiye ediyorum.elektrik süpürgesini unuttum.ayda bir kullanıyorum artık.bununla her yere yetişebiliyorum.pratik aparatları süper tek kelimeyle mükemmel ötesi bir ürün.üstelik piyasa fiyatının çok çok altında.hepsiburdaya teşekkürler.mutlu yıllar..</t>
  </si>
  <si>
    <t>anneme hediye olarak aldım buradaki yorumları okuyup buna karar verdim ve annem çok memnun.büyük süpürgeyi açmıyorum bile diyor.almak isteyenlere tavsiye ederim</t>
  </si>
  <si>
    <t>Fiyat açısından en iyisi hepsiburada.com a teşekkür ederim. Bu cihaz sayesinde 2 aydır elektirik süpürgesini kullanmıyoruz. Toz haznesinin büyüklüğü, motor gücü ve ağırlık bakımından çok ideal. Matkap çalışmalarından sonra moloz tozlarını iyi çekmiyor.</t>
  </si>
  <si>
    <t>Çok kullanışlı,pratik ve çekim gücü kuvvetli.Kablosuz olması çok güzel.Bütün evi gayet güzel bir şekilde kolaylıkla süpürebiliyorum.Tavsiye ediyorum.Çok gerekli bir ürün.</t>
  </si>
  <si>
    <t>ürün kesinlikle çok kaliteli ,bir sürü parçası var ne için kullanmak isterseniz ona yönelik parça bulabiliyorsunuz evde hayvan besleyenlere gözü kapalı öneriyorum .</t>
  </si>
  <si>
    <t>malzemesi ve çekim gücü çok iyi yanındaki aparatların çok kullanışlı olacagını dusunuyorum.sesı normal makınadan farksız ama benım ıcın sorun degıl dıger yorumlardakı gıbı gerçekten tum evın temızlıgı yapılabılınır ılerkı donemlerde ne olur bılemıyorum ama tavsıye ederım.</t>
  </si>
  <si>
    <t>ürn fiyatı ile diğerlerinden farklı olsa da bu bence değer...benim için en önemli özelliği ucuna talılan uzatma aparatı ile yetişemedğim noktalara ulaşması  sıradan el süpürgeler gb. değil..  turbo ucuda  var  buda önem li fark ayrıca çekiş gücüde iyi  kendime aldım memnunum şimdi anneme aldım...tavsiye ederim..</t>
  </si>
  <si>
    <t>süpürge konusunda fakir markasına güvencim tam,yanılmadığımı bir kez daha gördüm.tek kelime süper.hiç terettüt etmeden alınabilecek bir cihaz. araç içinde de denedim gayet başarılı.</t>
  </si>
  <si>
    <t>buradan yorumları okuyarak aldım ve gerçekten de memnun kaldım. güçlü bir motor ve değişik aparatlar işinizi kolaylıkla görüyor. bazen elektrik süpürgesini kullanma ihtiyacı bile duymuyorsunuz. lazım ise benim önerim bu model olacaktır.</t>
  </si>
  <si>
    <t>ürünün çekiş gücü iyi. aparatlarıda gayet kullanışlı. saç, kıl, tüy gibi hafif şeyleri kolayca çekiyor. fakat cam kırıkları gibi biraz ağır şeyleri çekmiyor çeksede geri düşüyor. birde tüm bu tarz süpürgelerde olduğu gibi temizlemesi zor.</t>
  </si>
  <si>
    <t>Fiyatı neredeyse elektrikli süpürge kadar olan bu ürünü almanızı tavsiye ederim çünkü parasının hakkını veren bir performansı var. Hatta şarzının süresinden emin olsam süpürge almanıza gerek kalmaz diyebilirim.</t>
  </si>
  <si>
    <t>Sulu sistem supurgemı pratık kullanamadıgım ıcın aldım ve gercekten performansı normal supurgelerı aratmıyor.. aynı zamanda pratık ve sık, tavsıye ederım...</t>
  </si>
  <si>
    <t>üründen oldukça memnunum.herkese tavsiye ediyorum.fakire teşekürler.komşularıma bile tavsiye ettim.onlarda almaya karar verdiler.başka ürün ve markaya bakmadan hemen alabileceğiniz bbir ürün.</t>
  </si>
  <si>
    <t>ürünü alalı bir ay oldu çok memnunuz.evdeki büyük makinayı artık kullanan yok. çok güçlü, şarjıda uzun süreli gidiyor arabamın tamamını süpürdüm gayet güzel çekiyor. tek sorunu kir haznesi küçük çabuk doluyor ve küçük taş parçalarını geri düşürüyor.sürekli boşaltmak gerekiyor.tavsiye ederim..</t>
  </si>
  <si>
    <t>Ürün gayet başarılı, el süpürgeleriyle değil, elektrikli süpürgelerle yarışabilecek bir cihaz. 1 defa alınacak şeylerde kalitelisi her zaman yaşam kalitenizi artırır, bütçeniz yeterliyse düşünmeden alabilirsiniz.</t>
  </si>
  <si>
    <t>Aynen, normal elektrik süpürgesinden hiç bir farkı yok, zengin bir donanıma sahip, düşünmeyin alın, hepsiburadan kaçırılmayacak fiyatta, kullanışlı ve pratik.</t>
  </si>
  <si>
    <t>Ürün tek kelime ile mükemmel satın alırken büyük makinayı kurmanın zaman alacağı küçük işleri halletmek için almıştık ama büyük temizlikte bile rahatlıkla kullanıyoruz, zengin aparatları sayesinde bazaların altlarını bile rahatlıkla süpürebiliyoruz, ben kesinlikle tavsiye ediyorum almayı düşünenler gönül rahatlığıyla alabilirler</t>
  </si>
  <si>
    <t>benim süpürgem bozulduğu için bunu aldım eski süpürgem adı sanı daha duyulmuş bir markaydı ama bu ürünün aparatları benimkinden daha kaliteli zaten şarjlı emiş gücü en fazla bu kadar olur.çocuğun arkasını toplamakla görevlendirdim işini iyi yapıyor ayrıca uzatma borularıda ekstrası.</t>
  </si>
  <si>
    <t>evet emişgücü çok iyi fakat haznesi hemen doluyor ve ağız kısmından dökülmeye başlıyor.bunun dışında aparatları kaliteli duvar montajı sayesinde el altında olmuyor.yine de elektrikli süpürgeyle içini temizlemek gerekiyor.</t>
  </si>
  <si>
    <t>Ürün çok kullanışlı, temizlemesi kolay, güzel temizliyor. Özellikle bekar olup evde kıl tüyden bıkanlara tavsiye ederim. Kullanımı çok rahat. Fiyatı biraz pahalı gelebilir, ancak bence değer. Tavsiye ederim.</t>
  </si>
  <si>
    <t>ürünün çekiş güçü çok iyi. aparatları da kullanışlı. piyasadaki ürünlerin içinde en iyi çekiş gücüne sahip süpürge.gönül rahatlığı ile tavsiye ederim.</t>
  </si>
  <si>
    <t>tek kelimeyle olağanüstü.ürünü almadan önce  fakirin iyi olduğunu biliyordum ancak çok da büyük bir beklentim yoktu.Kullanmaya başladıktan sonra güçlü performansı karşısında saşkınlığımı gizleyemedim.Kesinlikle bu marka ve kesinlikle bu model.</t>
  </si>
  <si>
    <t>arkadaşımda gördüm ve innamadım doğrusu.bu kadar kaliteli bir süpürge daha hayatımda görmedim. ve hemen bir adet siparş verdim.ama mamlesef annem görünce el koydu.şimdi bir tane daha sipariş vermek zorunda kaldım. ama olsun anneme canım feda. çekinmeden alabilirsiniz.</t>
  </si>
  <si>
    <t>Bir yılı aşkındır kullanıyorum.çok güçlü bir makina.tüm evi rahatlıkla süpürebiliyorum.çok pratik ve kullanışlı.eğer şarjlı süpürge düşünüyosanız bu ürünü kaçırmayın.Ben baya farklı bi fiyata almıştım çünkü.</t>
  </si>
  <si>
    <t>Ürün çok ses yapıyor. Ama çekiş gücü çok yüksek. Aksesuar bakımından çok zengin. Aksesuarların kaliteside çok iyi. Şarjı yeterince dayanıyor. Duvar aparatı ile arandığında el altında bulunmasıda avantaj. İlgilenenlere tavsiye ederim.</t>
  </si>
  <si>
    <t>Emiş gücü çok fazla,çok güzel çekiyor,aparatları çok kullanışlı her türlü zeminde kullanabiliyorsunuz,uzun borusu sayesinde normal süpürge gibi süpürüp eğilmek zorunda kalmıyorsunuz.Biraz cüsseli büyük ama yinede fazla agır degil kolunuzu yormuyor.   Ayrıca eklemek istediğim birşey var diğer ürünlerle kıyaslanamaz pil süresi var ve ömrü hemen bitmiyor servise götürüp pil değişimi yapmak zorunda kalmıyorsunuz.   Alacaklar hiç düşünmesin kafa karıştımasın ve bu ürünü alsın asla pişman olmaz.</t>
  </si>
  <si>
    <t>Aldığımız günden beri çok işimize yaradı, o kadar güçlü bir çekiş gücü varki neredeyse büyük süpürgeye gerek kalmıyor, artık haftada bir büyük süpürgeyi çalıştırır olduk.  Herkese öneririm, çok performanslı ve kaliteli bir ürün. Sonuç itibariyle bir alman markası, bu tip ürünlerde biraz fazla ücret ödeyip kalitelisini almak çok daha akıllıca.  Ucuz ürünleri kesinlikle önermem, daha önce bu  batayı el süpürgesinde 2 kez yaptım 2 sinin ücteri bununla eşit oldu ve hem performans alamadım hemde çok sıka sürede arıza yaptılar.  Ayrıca hepsiburada.com da piyasa fiyatından çok daha uygun fiyata alabilmek çok avantajlı.  Herkese tavsiye derim.</t>
  </si>
  <si>
    <t>Uzun zamandır şarjlı süpürge arıyordum. Hepsiburadadaki yorumlara bakmadan genelde birşey satın almam. Fakat bu süpürge tam bir hayal kırıklığı. Daha sadece 2 kez kullanmama rağmen sanki aylardır kullanıyormuşum gibi yıprandı.Ağız kısmında her kullanımdan sonra çizikler oluştu. üstündeki boyası çok dayanıksızmış sanırım.Ayrıca ağız kısmından içinde biriken pislikler dökülüyor.Aparatlarındaki fırçalarda çok kalitesiz. Tavsiye etmiyorum.</t>
  </si>
  <si>
    <t>ablam kullanıyor ben onda gördüm denedim çekimi çok güçlü  en iyi watt bu süpürgede bende bugun sipariş verdim diğer ürünlere hiç bakmayın</t>
  </si>
  <si>
    <t>2 günden az bir sürede elime geçti.Teşekkürler hepsi burada.. ayrıca cihaz gayet şık ve orijinal kutusunda geldi.Evin olmazsa olmazı olacak sanırım.</t>
  </si>
  <si>
    <t>Bu ürünün RCT-108 olanını 5 yıl kullandım.Malümünüz makinelerin ömrü kişilerin kullanımına göre çok değişir. Bu ürünü daha itina ile kullanarak uzun yıllar hizmet vermesini sağlayacağıma inanıyorum, evinizin vaz geçilmez bir parçası oluyor.108 e göre bu dahada güçlü elime daha yeni geçti kılavuzda 20 saat şarz edin diyor bende öyle yaptım. harika gücü çalıştırırken hissedeceksiniz. Eğer marka takıntınız yoksa (varsa bile FAKİR kardeşim) pişman olmayacağınız bir makine, gönül rahatlığı ile tavsiye edebilirim. Pardon unutmadan herkese hayırlı RAMAZANLAR</t>
  </si>
  <si>
    <t>ev de kullanmak için aldım ama çok güzel arabamda da kullanıyorum arkadaşlarda çok beğendi onlarda almak istiyor fiyatı da çok uygun</t>
  </si>
  <si>
    <t>Bu ürünü uzun araştırmalar sonucunda aldım ve çok memnun kaldım. Küçük boyuna rağmen çekiş gücü normal büyüklükteki bir elektrik süpürgesi ile aynı. Evimde 2 kedim var onların tüylerini temizlemekte birebir. Özellikle hayvan besleyenlere şiddetle tavsiye ederim. G.K., İstanbul</t>
  </si>
  <si>
    <t>ÜRÜNÜ 4 GÜNDÜR KULLANIYORUM VE ÇOK MENUN KALDIM. ZATEN MARKAYI GÖRÜNCE HİÇ DÜŞÜNMEDEN ALDIM. ÇOK KALİTELİ ALACAK OLAN HERKEZE TAVSİYE EDERİM.</t>
  </si>
  <si>
    <t>bu ürünü hem araba hem de ev için aldım. özellikle araba temizlemek için gerçekten güçlü bir süpürgeye sahip olmanız gerekiyor. ben bu üründen gayet memnun kaldım. çekiş gücü çok iyi. özellikle döner fırçası çok işe yarıyor.herkese tavsiye ederim.</t>
  </si>
  <si>
    <t>ürünü bir haftadır kullanıyoruz. gerçekten çok çok güçlü. muhteşem çekiyor. uzatma aparatı kullanışlı değil. takması ve çıkarması çok meşakatli. 3 parçadan oluşan uzun borusu her an dağılabiliyor. bunun dışında mükemmel bir ürün.</t>
  </si>
  <si>
    <t>bence çoğu elektrikli süpürgeden bile pahalı emin olun verdiğin paraya değecek kaliteyi hemen hissedeceksiniz kaliteli şık ve gayet güçlü çekim gücü harika basit şarjlı süpürgelere para vermeye gerek yok bunun yanından bile geçemezler çünkü</t>
  </si>
  <si>
    <t>ürünü alalı 3 ay dolu..sadece araba için aldım.ve yıkamacıya hiç gitmiyorum.arabanın içini çok güzel temizliyor.evde de bi kaç kere kullandım. saç , tüy vs çok iyi çekiyor..fakir kalitesinden şaşmayın.tesekkurler hepsiburada</t>
  </si>
  <si>
    <t>Daha önce kullandığımız ürünün başlığı bozulduğu için bu ürünü aldık. Bizim kedimiz olduğu için özellikle koltuklarımız sık sık tüy içinde kalıyor. Ama dönen başlık sayesinde koltuklarımızı kumaşına  zarar vermeden temizleyebiliyoruz. Emiş gücü de oldukça yüksek bir ürün. Diğer yorumlardaki gibi temizliği biraz zor ama kedi köpeği olanlar için mutlaka alınması gereken bir ürün. Ayrıca ucu fırçalı olan bir başlığı var. Onunla da yüzeylere zarar vermeden toz alabiliyoruz. Diğer aparatlar için torba çıkması da iyi, böylece aparatların dağılma riski önlenmiş oluyor. Teşekkürler hepsiburada.com</t>
  </si>
  <si>
    <t>Ürünü cuma günü sipariş ettim pazartesi elime geçti. Elektirik süpürgesinden hiç bir farkı yok tabiki çok daha pratik. Mükemmel çekiş gücü var.Almayı düşünenlere şiddetle tavsiye ederim.</t>
  </si>
  <si>
    <t>Yaklasik bir yildir kullaniyoruz. Cekis gucu, ergonomisi ve uzun süreli sarji ile mukemmel bir urun. Kendimiz kullandiktan sonra tum esimiz-dostumuza tavsiye ettik. Hepsi son derece severek kullaniyor. Herkese tavisiye ederiz.</t>
  </si>
  <si>
    <t>aslında başka bir marka şarjlı süpürgem vardı. çok ta memnun değildim. bana pek işe yarar gelmemişti. ancak bir arkadaşımda bu ürünü görünce bayıldım. hemen şipariş verdim. şimdi çok memmunum gerçekten. asla diğer şarjlı bir süpürgelerle kıyaslamayın. çekiş gücü ve ucundaki döner fırça sayesinde o kadar etkili ki. bence alın pişman olmassınız.</t>
  </si>
  <si>
    <t>Ürünü cuma günü sipariş ettim, salı öğleden sonra elime geçti. düzgün ve şık bir kutudan çıktı. içerisinden resimdeki aparatların dışında bir de bu aparatları kullanmadığınızda depolamak için ağzı büzgülü siyah kumaş bir torba çıktı. ürün Çinde üretilmiş. fırçalı başlığı takıp çalıştırdığımda yüksek emiş gücü beni şaşırtmadı çünkü en güçlüsünün bu olduğunu biliyordum. görünüşte temiz olan koltukların üzerinde denediğimde ciddi miktarda toz topladı. fırçalı başlık kendi içerisinde bir motora sahip ve gücünü ana üniteden alıyor. toz haznesini açtığımda yalıtımın çok başarılı olmadığını gördüm. standart bir bez filtre mevcut. bu da yeni teknolojili makinelerdeki toz torbasız sisteme göre ciddi demode. filtre dolduğunda emiş azalıyor. filtreyi silkeleyip temizlemeniz gerekiyor her kullanımdan sonra. bu da sizi biraz toz içerisinde bırakıyor. makine şarj kesmiyor. üstünde takılı tuttuğunuz sürece şarj ışığı yanıyor. yine de ilk gözlemlerime göre iyi diyebileceğim bir ürün.</t>
  </si>
  <si>
    <t>Normal bir süpürge olarakta kullanabilirsiniz. İçinden çıkan bir çok uç seçeneği ile heryerin tozunu almanız mümkün. Özelikle kıl-tüy konusunda çok başarılı. Uzun vadede fırça ucu saç vs. den dolayı çok doluyor, açıp temizlemek gerekli. Şarjı uzun süre gidiyor ve aparatlarıyle neredeyse normal süpürge kullanmayı unuttuk. Herkese tavsiye ederim.</t>
  </si>
  <si>
    <t>Ürünü birkaç haftadır kullanıyorum. Gerçekten büyük ev süpürgelerini aratmadı. Özellikle evde çok saç, kıl vs var diyenler için birebir, almalarını tavsiye ederim. Teşekkürler Fakir ve Hepsiburada</t>
  </si>
  <si>
    <t>ürünü alalı baya zaman oldu yorum bugüne kaldı ürün son derece pratik ve kullanışlı, farklı aparatları sayesinde değişik yerlerde kullanmak mümkün araç, kltuk altları vs tavsiye ederim</t>
  </si>
  <si>
    <t>Mrb. Ürün elime geldiğinde gerekli testleri yaptım. Sitede yazılanların Cogu EKSİK. Çünkü bu ürün Fazlasını hak ediyor...  Ergonomisi cekiş güçü yapısı sağlamlığı ve bunun yanı sıra Güvenilir bir marka olması Ürünün güzelliğine GÜÇ Katıyor.... Mutlaka tavsiye ederim.</t>
  </si>
  <si>
    <t>bu ürünü almadan çok araştırdım buradaki yorumlara güvenerek ve fiyatının uygun olmasından ötürü fakir markasını tercih ettim.Çekim gücü harika,halının üzerindeki saçları döner fırçası sayesinde bir hamlede alıyor,diğer aparatlarını pek kullanmıyorum ama döner turbo başlık zaten başlı başına yeter.şarjı da bayağı uzun süre gidiyor yarım saate yakındır tam süre tutmadım ama.Bakalım umarım uzun süre kullanırız,alacak olanlar şüphede kalmasın bence hemen alsın.</t>
  </si>
  <si>
    <t>çekiş gücü, şarj süresi diğer yorumlarda da belirtildiği gibi çok iyi. Birçok büyük elektrikli süpürgede dahi olmayan motorlu fırça başı sayesinde hem mekanik hem de güçlü emiş sayesinde halı, koltuk vs yüzeylerdeki tüyler için bire bir. kedim için aldım ve faydasını gördüm. Sadece kedi alet çalıştığı anda ortadan kayboluyor. hakikaten birazcık gürültülü. murat yenisey -samsun</t>
  </si>
  <si>
    <t>ürün ebat olarak küçük ama meziyetleri süper.büyük süpürgeleri kullanmak istemiyorusunuz.kendime aldım komşumuzda istedi.ve diğerleride sırada.çok güçlü emiş gücü var herkese tavsiye olunur.</t>
  </si>
  <si>
    <t>bir şarjlı süpürgeden beklenilenin fazlasını veriyor.motoru gerçekten güçlü,gürültüsüde bundan dolayı. yaklaşık 8 aydır kullanıyoruz,aldığımızdan beri hantal eski süpürgemiz emekli oldu.</t>
  </si>
  <si>
    <t>Elektrik süpürgemizi almadan önce geçici süre evin temizliğini yapmak için bu ürünü almıştık. Uzatılabilir ucu ve süper emiş gücü ile elektrik süpürgesini aratmıyor, gayet başarılı bir ürün, herkese tavsiye ederim.</t>
  </si>
  <si>
    <t>ürün geleli yaklaşık 2 hafta oldu ama oldıkça memnunum. bilhassa halı üzerindeki saçları almakta çok iyi.çalışırken öyle çok abartılı bir ses te çıkarmıyor.Diğer şarjlı cihazlardan da aynı ses geliyor zaten.</t>
  </si>
  <si>
    <t>ürünü pratik olması sebebiyle tercih ettik elektrik süpürgesini her seferinde yerinden cıkartıp tekrar koymamak için ama yer süpürmeye yarayan aparat yuvasından cıkıyor cünkü tekerlekleri cok kücük ve hareketi zorlastırıyor ama el süpürgesi olarak iyi iş görür hakkını yememek lazım ii günler herkese...</t>
  </si>
  <si>
    <t>suana kadar kullandığım şarjlı süpürgelerin içinde en mükemmeli. gerektiğinde ev süpürgesi olarak da kullanılabilir eski sarjlı süpürgemin yanında harika bir ürün çekiş güçü müthiş</t>
  </si>
  <si>
    <t>hem fiyat hem emiş gücü olarak gayet güzel ihtiyacımıza yönelik aldık. bu kadar emiş gücü beklemiyorduk. almayı düşünenlere tavsiye ederiz. teşekkürler hepsiburada.</t>
  </si>
  <si>
    <t>Ürün gerçekten kaliteli ve emiş gücü çok iyi. Nerdeyse normal bir elektrik süpürgesi gibi. Tek kötü özelliği şarj yerini cihazın altına koymuşlar. Şarj ederken biraz yan yatar şekilde bırakmanız gerekiyo. Almayı düşünenlere tavsiye ederiz...</t>
  </si>
  <si>
    <t>fakir rct 144 şarjlı el süpürgesi siparişi verdim ve kısa sürede elime ulaştı, şarjını doldurdum ve kullanmak istedim, turbo fırçasının işevsiz olduğunu gördüm , emiş gücü iyi fakat aparatları çok iyi değil,</t>
  </si>
  <si>
    <t>bu ürün evimde var kullanıyorum gerçekten çok mükemmel bir süpürge çok ses çıkarıyor ama çekim kuvveti çok güzel fabrikanın tek hatası şarj edilecek fiş yerinin altına koyması takıyorsun şarza yatık koymam lazım ben hep dik koydum yeri bozuldu</t>
  </si>
  <si>
    <t>ürünü Hepsi buradadan yaklaşık 8 ay önce aldım. en uygun fiyat buradaydı. Tahmin ettiğim gibi bir ürün. emiş gücü gerçekten harika. tüm aparatları ile bir çok iş görüyor. herkese gönül rahatlığı ile tavsiye ediyorum.</t>
  </si>
  <si>
    <t>arkadaşta gördüm ve anneme aldım. biraz gürültülü çalışıyor ama çekiş gücü karşısında bunu önemsemiyorsunuz. kutu içinden çıkan parçalar oldukça fonksiyonel. özellikle evinizde evcil hayvan besliyorsanız turbo fırça ile tüy sorunu ortadan kalkıyor. herkese tavsiye ederim...</t>
  </si>
  <si>
    <t>anneme yılbaşı hediyesi olarak aldık iyiki de almışız.annemin bel fıtığı var ve rahat rahat eğilip kalkamıyor.ama tam bi temizlik delisi.fakir şarjlı süpürge tam ona göre aklına geldikçe eline alıp evi süpürüp duruyr ve çok memnun.çekim gücü çok kuvvetli  ve kullanışlı.almak isteyenler düşünmeden alsın....</t>
  </si>
  <si>
    <t>Yaklaşık 1 aydır şarjlı süpürgeleri araştırıyorum.Birçok mağazada ve dükkanda baktım fiyatlarını, emiş güçlerini, şarj ve kullanma sürelerini inceledim denedim  kullanan arakadaşlarıma danıştım ve bu ürüne karar verip siparişini verdim.Sabırsızlıkla bekliyorum ve herkese tavsiye ediyorum...</t>
  </si>
  <si>
    <t>bu ürünü alıncaya kadar bir çok yorum okudum, başka ürünlere baktım en sonunda bunu almaya karar verdim. çekiş gücü gerçekten mükkemmel, aparatları çok kullanışlı, ağırda değil; fakat diğer yönden parçalarının birleşme yerleri çok profesyonel değil, kapak oynuyor, fiyatıda diğer ürünlere nazaran fazla. ama bu ürünü asıl öne çıkaran özelliği çekiş gücü. çekiş gücü arayanlara tavsiye ederim, inanılmaz güçlü...</t>
  </si>
  <si>
    <t>bir kere alayım tam alayım derseniz kesinklikle alın derim. harika bir temizleyici baska bir makina kullanmanıza gerek bile kalmadan sadec bu süpürge bile hereyeri temizlemeniz için yeterli...cok ceşitli aparatlara da sahıp. daha ucuzları da vardır elbet ama kalite olarak fakirin bu ürünü mükemmel</t>
  </si>
  <si>
    <t>Şarzlı süpürgelerde güç genelde düşük olur. Ama fakirin bu ürününde çekim gücü gerçekten diğerlerinden farklı. Ayrıca her amaca yönelik aparatlarının olmasıda kullanım alanınızı genişletiyor. Eğer aracınızın içini temizlemeyi düşünüyorsanız rahatlıkla işinizi görecektir. Bakımı ve temizliğinide rahatlıkla yapabiliyorsunuz. Diğer süpürgelerden farklı ve bana göre her açından en iyisi...</t>
  </si>
  <si>
    <t>her eve lazım olan bu ürün gerçekten hem iyi hem ucuz.. ilk önce tereddüt ettik ama eşim gayet mutlu şimdi. evde bebek olunca her an sürürmen gereken bir yer oluyor :))</t>
  </si>
  <si>
    <t>bu ürünü ablam aldı biz bi alt modelini almıştık burdan oda güzel ama bunun aparatı daha fazla rengide çok hoş özellikle arabanızı temizlerken çok işe yarıyo tavsiye ederimm</t>
  </si>
  <si>
    <t>elektirikli süpürge gibi emiş gücü çok iyi elektirikli süpürgeyi hafatada bir çalıştırmak yeterli. Annem almıştım kendimede almayı düşünüyorum. almak isteyenlere öneririm</t>
  </si>
  <si>
    <t>FAKİR ŞARJLI SÜPÜRGEYİ ABLAM GÖRMÜŞ HEPSİBURADA.COM DA İLK ONA ALDIK 1AYDIR KULLANIYOR ANLATA ANLATA BİTİREMEDİ DAYANAMADIM BENDE ALDIM GERÇEKTEN ŞARJLI SÜPÜRGELERİN KRALİÇESİ ŞİMDİ ANNEMDE İSTİYOR..BEN KOPAMIYORUM HEPSİBURADA.COM DAN  TŞKR.</t>
  </si>
  <si>
    <t>çok güzel ürün çok pratik her yerde kullanılabilir teşekkürler.hepsi burada çok güzel çalışıyorsunuz.çok memnunum.mağazlarınız çok kaliteli ürünler segiliyor,hep böyle kalın</t>
  </si>
  <si>
    <t>şimdiye kadar çok şarjlı  süpürge kullandım ama bunun gibisini görmedim en iyisi bayağı büyük süpürge kadar süpürüyor kayınvalidem bende gördü çok beğendi anneler gününde onada alacağım</t>
  </si>
  <si>
    <t>forumlardan baya araştırarak en sonunda bu ürüne karar  kıldım yaklaşık 1 aydır kullanıyorum kesinlikle çok iyi şarjıda baya gidiyor memnun kalırsınız fiyatıda piyasaya uygun</t>
  </si>
  <si>
    <t>bu ürünü aldım çok memnun kaldım. en iyi yönü şarjının uzun süre dayanması 15dk. kadar kesintisiz kullanabiliyorsunuz. hatta kardeşimede hediye aldım. tavsiye ederi</t>
  </si>
  <si>
    <t>Arkadaşlar bu süpürgeyi aldım.Çok memnunum.Kesinlikle büyük spürgeyi açmaya,hergün toz alma derdine son.Korkuyorum bu kadar çok kullandığım için bozulacak diy.e.Şiddetle almanızı tavsiye ederim</t>
  </si>
  <si>
    <t>evde ve arabamda kullanıyorum oldukça güçlü.aparatları çok kullanışlı.dönen fırçalı aparatı sayesinde koltuklardan çıkarmakta zorlandığım saç tellerininden kurtuldum.tavsiye ederim,oldukça kullanışlı ve pratik.3 aydır kullanıyorum.şarjı da oldukça başarılı.arabanın her yerini süpürüyorum şarjı bitmiyor.</t>
  </si>
  <si>
    <t>Bu urunu tavsiye uzerine satin aldim,nasil bir performans sergileyecegini biliyordum.Cok memnunum,evdeki diger buyuk elektrikli supurgeyi cok az kullaniyorum.En onemli artisi cekim gucununoldukca kuvvetli olmasi.Daha once kullanmis oldugum baska marka sarjli supurgeye kiyaslayacak olursam Fakir 100 uzerinden 120 alir...</t>
  </si>
  <si>
    <t>ürün kısa sürede elime ulaştı fiyat olrak enuygunu, kullanış olarak çok güçlü, herkese tavsiye ederim. biraz sesli olması problem değil</t>
  </si>
  <si>
    <t>Turbo başlığı ile normal arçelik elektrikli süpürgeden (el tipi değil, bildiğiniz elektrikli süpürgeden) iyi temizlik yaptığına şahidim. Pilide uzun gidiyor.</t>
  </si>
  <si>
    <t>eşime  doğum günü hediyesi aldım. eşimin arkadaşları görüp çok beğendiler 3 adet daha sipariş verdim. mükemmel bir çihaz çekiş mükemmel şarj ünitesi biraz daha kullanışlı olmasını beklerdim.</t>
  </si>
  <si>
    <t>Ürün 15 gün önce elime geçti, emiş gücü gerçekten çok iyi tabi seside, hanım büyük elektrik süpürgemizi çıkarmaz oldu.yeteri kadar aparatıda var. ama dış yüzeyi çok hassas şimdiden birçok çizikler oluştu, daha sert ve çizilmez bir yüzeyi olabilirdi.</t>
  </si>
  <si>
    <t>yaklaşık 2 aydır bu ürünü kullanıyorum çok memnunum.Çekiş gücü mükemmel bazı markaların elektrkli süpürgesınden bile güçlü.Buradaki yorumlardan yola çıkarak aldım en uygun fiyat hepsi buradadaydı teşekkürler hepsi burada.</t>
  </si>
  <si>
    <t>biraz ağır olmasına rağmen evde hayvan besleyenler için çok kullanışlı, koltuktaki tüyleri çok kolay temizliyor şu ana kadar gayet memnunuz.</t>
  </si>
  <si>
    <t>Yaklaşık 3 hafta önce burdaki yorumları okuyarak bu ürünü almaya kara verdik.Hemen ertesi gün ürün elimize ulaştı.Gerçekten çok kuvvetli.Tabii sesi de ona göre.Aksesuarları da bütün kullanımlar için yeterli.Marka zaten belli.</t>
  </si>
  <si>
    <t>Ürün tek kelimeyle mükemmel evde artık elektrik süpürgesini hiç açmıyoruz diyebilirim. Çekişi çok güzel ve kullanışlı bir makina herkese tavsiye ederim...</t>
  </si>
  <si>
    <t>çok güzel bir ürün  elektirikli süpürgelerden bile çok güzel çekiyor düşünenlerin hemen alması yararlarına olur.halılara düşün kılları ve tüyleri hemen topluyor</t>
  </si>
  <si>
    <t>Her durum için ayrı başlığı var, eşim ve ben özellikle dönen fırçalı başlığını çok beğendik. Emiş gücü oldukça yüksek, kesinlikle tavsiye ediyoruz.</t>
  </si>
  <si>
    <t>ben aldım ve fakirin bir kez daha kalitesine inandım çok pratik çok harika süper motor gücü evimde elimin altında bir yardımcı herkese tavsiye ediyorum inanın çok memnun kalıcaksınız.sevgiler</t>
  </si>
  <si>
    <t>Emiş gücü çok kuvvetli.arabada kullanmak için ise biçilmiş kaftan.ucundaki fırça süper.filtresi de yıkanabilir olduğundan tozu etrafa saçmadan temizlik yapılabiliyor.Gönül rahatlığı ile alabilirsiniz.</t>
  </si>
  <si>
    <t>evdeki ufaklığın döküntüsü hiç bitmediğinden böyle bir süpürge araştıruyordum,bu modelde karar kıldım ,yorumlardan etkilenerek.iyi ki almışım diğer büyük süpürgemi haftada 1 açıyorum artık</t>
  </si>
  <si>
    <t>makinayı alınca eşim çok mutlu oldu... makina beklentimin cok üzerinde cıktı bu ürünü almak istey enlere kesin likle tavsiye ederim.</t>
  </si>
  <si>
    <t>Ürünü almadan önce bu ürünü kullanan insanların fikirlerini ve düşüncelerini araştırdım.Ürünü kullanmaya başladıktasn sonra sadece şarjlı bir süpürge almadığımı hem kaliteli hemde aparatları ile çok fonksiyonlu bir yardımcı aldığı mı görmüş oldum.Bu ürünü araştıran yada düşünen kişilere bu ürünü kesinlikle tavsiye ederim..Ayrıca aldıkları ürünlerin özelliklerini artı ve eksilerini paylaşan lara da teşekkür ederim.</t>
  </si>
  <si>
    <t>Makina güzel. ancak içerisinden teknik özelliklerini gösteren bir döküman çıkmadı. bu nedenle makinanın kaç dakikada şarj olacağını kestirmek zor. Pilin üzerinde 200mA yazıyor. şarj cihazında da 200mA yazıyor , bu durumda bir saatte şarj olması gerek. Ancak 14.4 voltluk bir pilin 1 saatte şarj olabiliyo olmasına da ihtimal vermiyorum.  Kısacası kullanma kılavuzu dandik.</t>
  </si>
  <si>
    <t>Aslında ürün hayvan tüylerini toplamak için imal edilmiş.Ben arabamın temizliğinde ve mutfaktaki ufak tefek kırıkları almak için kullanıyorum ve gerçektem memnun kaldım. Zaten arabanızı 10 defa yıkatmak için götürmediğiniz zaman ürün kendini amorti ediyor ve arabanızı istediğiniz gibi temizliyorsunuz.Ayrıca farklı tipte başlıkları olması da özellikle araba temizliğinde kolaylık sağlıyor.Şarjınında uzun süre gitmesi de avantaj, sadece sesi biraz gürültülü o kadar...</t>
  </si>
  <si>
    <t>Bu ürünü geçen ay aldım çok memnunum gerçekten harika bir ürün yalnız dikkat etmeniz gereken bir konu,ürünü sürekli şarj halinde tutmayın bir süre sonra bataryası ölür,iki günden fazlada şarjsız bırakmayın bataryanın ömrünü kısaltırısınız</t>
  </si>
  <si>
    <t>Ürünü sipariş etme sebebim kablolar ve hortumlarla uğraşmaktan yorulmuş olmam. Büyük süpürge gibi temizliyor üstelik uzatma boruları ile de eğilmeden yerleri temizleyebiliyorsunuz. Şarj süresi de oldukça iyi. Tüm ev temizliğinde onu kullanıyorum artık. Sürekli el altında olduğundan ev de eskisi gibi kirlenmiyor. Emiş gücü çok kuvvetli. Kesinlikle tavsiye ederim. Bir de istendiğinde kablolu kullanımını üretse Fakir ne iyi olacak:)))</t>
  </si>
  <si>
    <t>Ben bu süpürgeyi sadece ufak işler için düşünüp sipariş etmiştim ama tam anlamıyla normal bir süpürgeden farkı yok evde yapılacak tüm işleri yapabiliyor ben kendi evime aldım şimdi annem de istiyor.</t>
  </si>
  <si>
    <t>çok arastırarak ve güven duyguları içinde aldığım bu ürün için hepsi burada ve fakir markasına teşekürler.3 günde elime ulastı ve harika bir ürün.tüm beklentilerinizi karsılayacaktır.arabada kullanmak için ise biçilmiş kaftan.bence kaçırmayın.</t>
  </si>
  <si>
    <t>ben bu ürünü alalı bir kaç ay oluyor. kısa sürede elime ulaştı. büyük makinelerle uğraşmak istemeyenler için ideal. ben günlük temizliğimde sürekli kullanıyorum ve çok memnunum. özellikle halılardaki saçları ve hayvan tüylerini temizlemekte çok başarılı.tavsiye ediyorum</t>
  </si>
  <si>
    <t>ürün 30 ekim itibariyle elime geçti kısa bir süre içinde geldiği için teşekkür ederim. ürün gayet şık ve kullanışlı. yanında gelen aparatları çok  kullanışlı. çekim gücü herkesin dediği gibi çok kuvvetli.. tek dezavantajı ben made in germany beklerken made in chine(P.R.C) olması.. ama iyiki almışım dedirtecek bir ürün..</t>
  </si>
  <si>
    <t>el süpürgesi demek eksik olur...o kadar iyi bir çekiş gücü var ki bildiğiniz süpürge makinası. şarja takıyorum ve her gün kullanmama rağmen ne zaman şarj ettiğimi unutuyorum .çok dayanıklı. aparatların hepsi işe yarıyor. filtresi de yıkanabilir olduğundan tozu etrafa saçmadan temizlik yapılabiliyor.</t>
  </si>
  <si>
    <t>ürünü alalı birkaç gün oldu ama inanın daha önce bu kadar güçlü çekeni görmedim. ucundaki fırça süper. hertürlü yüzeyde çalışıyor ( halıflex, beton, ahşap vs.) arabamı bile onunla temizliyorum. tek dezavantajı muadillerine göre biraz daha sesli ama yaptığı iş o ayıbını örtüyor. kesinlikle tavsiye ederim... hızında dolayı hepsiburadaya teşekkürler.</t>
  </si>
  <si>
    <t>epey bi araştırmadan sonra  emiş gücü ve  yanında  verilen  aparatlara bakarak rct-144 almaya  karar verdim. kararimda  ne  kadar haklı olduğumu denemeden  sonra  daha  net  gördüm piyasada olan 1200-1500 watt elektrik süpürgelerinden  daha  iyi calışıyor  ama 1 eksiği şarjı ancak 1 halı ya  yetebiliyor biraz da  gürültü  yaptığı işi görünce katlanılır deniyor.</t>
  </si>
  <si>
    <t>Gönül rahatlığı ile alabilirsiniz. Araştırmalarım sonucunda almış olduğum bir üründür. Bu marka ve bu model, piyasadaki diğer ürünlerden daha kaliteli. Motoru ve emiş gücü kuvvetli, kasası dayanıklı. Aparatları sayesinde her türlü işlemi kolaylıkla gerçekleştirebilirsiniz. Yaptığı işe göre fiyatıda düşük.</t>
  </si>
  <si>
    <t>bayram için annemi ziyaret ettiğimde bu mükemmel aletle tanıştım. Çekim gücü insanı şaşırtıyor evet sesi diğer şarjlı süpürgelere göre biraz yüksek ama bunuda çekim gücüne ve sağlamlığa bağlamak lazım. Şimdi sıra bende kendime sipariş vermek içinse hepsiburada.com u tercih ediyorum çünkü bu kaliteyi en uygun fiyata sunuyor. Tşk.ler hepsiburada.com</t>
  </si>
  <si>
    <t>güzel bir makine ben beğendim. daha da önemlisi hanım beğendi çekiş gücü süper fiyatı da gayet uygun. tavsiye ederim...</t>
  </si>
  <si>
    <t>Ürünü 2 haftadır kullanıyoruz. bu iş için aynı güçte süpürgeler var ama turbo fırçası tartışmasız fakir rct 144 ü lider yapıyor. Kesinlikle fakir ve kesinlikle rct 144 diyorum</t>
  </si>
  <si>
    <t>Markasından dolayı bu ürünü tercih etmiştim. Kullanınca ne kadar haklı olduğumu gördüm. Diğer şarjlı süpürgelere nazaran biraz sesli çalışıyor ama çekim gücü çok iyi. Biz artık evimizi bununla süpürüyourz. Kablosuz olduğu için daha pratik.</t>
  </si>
  <si>
    <t>Ürün fiyatına göre güzel 1+1 bekar evim için aldım. Bu düşüncedeki arkadaşlar için yeterli olacağını düşünüyorum. Malzeme kalitesi olarak iyi değil ama iş görür. Çekişi iyi, dip köşe almak için aparatı mevcut. Yalnız motor bir yandan önümüzdekileri çekerken diğer yandan da altımızdakilere üflüyor. Yani ayaklarımızın çevresindeki tozları tekrar havalandırıyor. Bir de borular birbirine tam oturmadı. Ama dediğim gibi benim anacıma uygun bir makine olarak değerlendiriyorum.</t>
  </si>
  <si>
    <t>Ergonomik tasarım hızlı teslimat. Tavsiyedir.</t>
  </si>
  <si>
    <t>Ürün hasarlı geldi hesiye olduğu için açamamıştık ve açtığımzda hasariıydı maalesef hiç bir işe yaramadı</t>
  </si>
  <si>
    <t>Çekiş gücü çok iyi ve hızlı kargo herkese tavsiye ederim</t>
  </si>
  <si>
    <t>ürün , bel fıtığı çeken bayanlar için ideal. çekim gücü 5 üzerinden 4. şimdiye kadar 4 ad. sipariş ettim. annem , kayınvalide , teyzemler. tavsiye ediyorum.</t>
  </si>
  <si>
    <t>inanılmaz güzel bir ürün ben burdan almadim ama gerçekten ürün bu fiyata bedava.sarjli fln hikaye bence ustelik yerde kaplamıyor.fisi takıyor. normal oda temizliği yapip bitiriyorum.tek sıkıntı torbası çabuk doluyor ama içinden çıkanları görünce bu makine bunu yapiyor pess dedim.o kadar para verip sarjliya gerek yok hiç kanımca günlük için çok ama çok ideal</t>
  </si>
  <si>
    <t xml:space="preserve">Büyük bir süpürge kadar iyi süpürüyor. Emiş gücü son dere iyi ancak sesi çok yüksek ve öyle koltuk altı dolap arası temizliğinde kullanılmıyor..  </t>
  </si>
  <si>
    <t>harika muhteşem ne desem az kalır.kesinlikle tavsiye ediyorum</t>
  </si>
  <si>
    <t>Fiyatına göre çok iyi tavsiye ederim</t>
  </si>
  <si>
    <t>Ertesi günü teslim aldım. Hızlı gönderi için teşekkürler.. Fiyatına göre güzel ürün.</t>
  </si>
  <si>
    <t>kendi türündeki en iyi süpürge olabilir. Aşırı kullanışlı tam beklediğim gibi</t>
  </si>
  <si>
    <t xml:space="preserve">Cekis güçü falan gayet güzel kablosunun uzun olmasida kullanisli sesi biraz yuksek ama idare eder. </t>
  </si>
  <si>
    <t>Güzel kullanışlı pratik. Kargolama hızı çok iyi</t>
  </si>
  <si>
    <t>Her şeyiyle mükemmel . Asla kötülenecek bir tarafı yok . Çok teşekkürler</t>
  </si>
  <si>
    <t>Ürünün çekim gücü çok iyi, kullanımı çok pratik, yalnız plastiği kalitesiz gibi ve yere düşünce üst kısmı hemen çıkıyor.</t>
  </si>
  <si>
    <t xml:space="preserve">Çol memnun kaldım üründen kargolama ve gönderim çok hızlı teşekkür ederim. </t>
  </si>
  <si>
    <t xml:space="preserve">Ürün parasına göre çok iyi cidden..yorumlara bakarak aldım dedikleri gibi çekim gücü yüksek bu fiyata göre iyi bir ürün..bekarlara ideal </t>
  </si>
  <si>
    <t>günlük mutfak temizliği masa altı kırıntıları için  çok kullanışlı pratık</t>
  </si>
  <si>
    <t>Gayet güzel kullanışlı bir ürün , sipariş verdik ertesi gün elimize ulaştı .</t>
  </si>
  <si>
    <t xml:space="preserve">Malzeme açısından borular biraz kalitesiz. Yorumlara bakarak aldım. İyi ki almışım. Daha sesli bekliyordum . Sanıldığı gibi bir ses yok.  Bastırmadan kullanın sadece. Çekmesi temizlemesi süper. Çok beğendim. 24 Saatte elime ulaştı. </t>
  </si>
  <si>
    <t>fiyatına göre çok iyi bi ürün, çekiş gücü yeterli çok kaba kullanmadıkça plastiği dayanıklı,kullanması çok rahat hafif,diğerleri gibi oraya buraya çekmekten yorulmuyorsun, uç kısmı ince olduğu için koltuk, yatak altına da rahat giriyor, ben çok memnunum.kargoyu söylemeye bile gerek yok hepsiburada kargosu her zamanki gibi çok hızlı.</t>
  </si>
  <si>
    <t xml:space="preserve">süpürgenin çekiş gücüne diyecek yok fakat kullanılan malzeme çok dayanıksız bir süre sonra boru kısmı kırıldı  daha kaliteli bir boru aksamı olmalı metal mesela </t>
  </si>
  <si>
    <t>Ürün hafif, plastikleri daha dayanıklı yapılabilirdi ancak; çekim gücü oldukça iyi, günlük kırıntılar için ideal fiyatı ile en iyi seçenek bence, zira şarjlı olanlar çok çabuk bozuluyor elektrikli olması da ayrıca bir avantaj. siparişim talebimden sonraki gün elimde idi. Ürünü tavsiye ediyorum</t>
  </si>
  <si>
    <t>Fiyatının uygun olması sebebiyle açıkçası çekinerek aldım daha önce farklı ve daha pahalı bi makina kullanmıştım fakat hayal kırıklığıydı 2. Kullanışımda motoru arızalandı uğraşmadan attım. Fantomun sulu büyük süpürgesini 6 yıldır kullanıyorum inanılmaz memnunum bi şans vermek istedim bu makinaya iyi ki almışım çok memnun kaldım oldukça hafif ve çekiş gücü gayet iyi tavsiye ederim.</t>
  </si>
  <si>
    <t>ürünü biliyordum zaten kulanışlı rahat güzel biürün tabi halı başlığı da olsa daha mükemmel olacak ürün  3 günde elime ulaştı</t>
  </si>
  <si>
    <t>Fiyatına göre güzel bir ürün. Ürünü bastırarak kullanmamak lazım, plastikleri kırılabilir. Dikkatli ve narin kullanımda uzun süre gideceğini düşünüyorum</t>
  </si>
  <si>
    <t>+ ları Emiş gücü yüksek,kolay temizlenir tasarim.uzun kablo.koltuk kanepe vs.alti temizligine uygun.temizlikte pratik çözüm için gayet yeterli.--ler ise motor sesi yüksek,dikey sabit durmuyor.özellikle ses seviyesi yüksekliği sizin için sorun değilse bu fiyata gönül rahatlığıyla alınabilir ürün.</t>
  </si>
  <si>
    <t>fiyat kalite oranı göz önüne alındığında super bir ürün. çekiş gücü kuvvetli. Plastikleri biraz daha kaliteli olabilirdi.  kırılabilir fazla baskı yapmadan kullanmak gerek.</t>
  </si>
  <si>
    <t>gayet kullanışlı eski jarzlıyı kaldırdım çekişi çok kuvvetli tavsiye ederim</t>
  </si>
  <si>
    <t>ürünü başka yerden aldım ama buradaki yorumları çok okuduğum için ben de yazmak istedim. ürünün sesi çok fazla evet ama hafifliğine değer. çekiş gücü de çok iyi. tavsiye ederim.</t>
  </si>
  <si>
    <t>Dün yorumlara bakarak almaya karar verdim gece sipariş verdim sabah 10 da elime ulaştı.çok beğendim  düşünmeden alın derim</t>
  </si>
  <si>
    <t xml:space="preserve">Ürün ertesi gün sabah elime ulaştı. Arkadaşlarımdan tavsiye üzerine aldım. Gerçekten dedikleri kadar varmış. ürün gelir gelmez denedim çekiş gücünün bu kadar iyi olacağını açıkçası düşünmemiştim. Halıyı ve tartımı yerinden kaldırdı :) hafiflik harika. evet sesi diğer büyük süpürgelere göre biraz daha fazla ama dayanılmayacak kadar değil. Ev süpürmek başlı başına bir işti artık çok rahat ve hızlı şekilde evimi zevkle süpürüyorum. Beyaz rengini aldım, kapının arkasına koydum yer kaplamadı. cidden çok memnun kaldım. Kesinlikle tavsiye ederim. </t>
  </si>
  <si>
    <t xml:space="preserve">Dün akşam siparişi verdim sabah 11 de elimdeydi. çok başarılı teşekkür ler hepsiburada sorunsuz alışveriş burada....... </t>
  </si>
  <si>
    <t>Bu ikinci alışım. Çekiş kuvveti çok iyi,hafif ve pratik</t>
  </si>
  <si>
    <t>Bildiğim, kullandığım bir üründü. Gayet başarılı.</t>
  </si>
  <si>
    <t>iş görür, mutfak için ideal</t>
  </si>
  <si>
    <t xml:space="preserve">Kısa zamanda elime ulaştı 2 adet aldım anneler günü hediyesi olarak düşündüm hepsi buradaya çok teşekkürler iyiki varsınız </t>
  </si>
  <si>
    <t>Çekiş gücü iyi, uzun borusu ve ağzı ortalama kalitede çok bastırılıp kullanılmaması lazım. Bütün evi süpürdük biz fakat daha çok 1-2 oda veya bir bölgenin temizliği için kullanılabilir. Yani evdeki ana süpürge makinesi olmaz. Fakat alış amacınız pek de bu olmamalı zaten. Fiyatına alış amacınıza göre tavsiye edilir. Biz memnunuz.</t>
  </si>
  <si>
    <t>Harika bir ürün emil gücü süper, sadece çok bastırmadan kullanmak lazım borusu plastik ama yine de ??????</t>
  </si>
  <si>
    <t>Çekişi ve hafif olması çok iyi , ofiste kullanım için ideal</t>
  </si>
  <si>
    <t>ÇOK MEMNUNUM HER DELİĞE GİREBİLİYOR ÇEKİŞİ DE HARİKA TAVSİYE EDEBİLECEĞİM BİR ÜRÜN HANIMLARA FİYAT OLARAKDA ÇOK CAZİP</t>
  </si>
  <si>
    <t>fiyat performans tatmin edici.. teslimat hızlı.. çok işe yarıyor.. kendime almıştım, şimdi bir tane de anneme aldım.. tavsiye ederim..</t>
  </si>
  <si>
    <t>Ürünü 2 kişilik ailem için almıştım. yaklaşık 4 sene kadar kullandım.  şimdi bebeğim var ve yenisini almayi düşünüyorum. bu arada kablosu yeteri kadar uzun.  hafta ici tüm kirinti ve tozları fantomla, hafta sonu detaylı temizliği miele ile yapacağız.  UYARI : her kullanımdan sonra toz haznesini temizlerseniz ürünün ömrünü 2 sene kadar uzatirsiniz.</t>
  </si>
  <si>
    <t xml:space="preserve">Pratik supurgeler arasinda bu fiyata alinabilecek en iyi urun diye bilirim. Cekis gücü oldukca kuvvetli. Ayrica hizli gonderi icin de tesekkur ederiz. </t>
  </si>
  <si>
    <t xml:space="preserve">Ürün fena değil, birazcık sesi çok çıksa da çekişi güzel. ulaşım biraz sıkıntılı da olsa kesinlikle tavsiye ederim. </t>
  </si>
  <si>
    <t>Ürünü bir yıldan fazladır kullanıyorum. Öncelikle söylemeliyim ki genel temizlik için KULLANILAMAZ! Lütfen kendinizi kandırmayın. Pratik temizlik için şarjlı yerine kullanabilirsiniz. Hepa yok bir kere. Evdeki tozları sadece yer değiştirmiş oluyorsunuz.Plastiği çok çok kötü, ilk kullanımda yere düştü ve tırnağı kırıldı. Kesinlikle yere düşürmeyin. Kablosu çok kısa, zaten bahsettiğim gibi genel temizliğe uygun değil. Yere bir şey mi döküldü tak fişe süpür kapat bu kadar. Başka bir şey bekleme. Arabaya uygun değil, şöyle ki koltuk aralarına girmiyor, sığmıyor. Hortumsuz araba süpüremezsiniz. Başlıkları da yok zaten. İyi, mükemmel diye yorumlayan arkadaşlara sesleniyorum. Belli bir alana dökülen toz kir kırıntı vb. şeyleri mükemmel çekiyor. Onun haricinde hem halıyı detaylı ve derinlemesine temizlemiyor, hem de sağlık için uygun değil. Başlığı zaten halı için yapılmamış. Evde tozunuz kiriniz saçınız kılınız tüyünüz varsa bırakın işini ehline.</t>
  </si>
  <si>
    <t>süper hızlı. dün sipariş verdim ürün bugün elime ulaştı. Teşekkürler.</t>
  </si>
  <si>
    <t>Çok güzel bir ürün.Çok hafif ve emiş gücü harika.Tam istediğim gibi.Marka olarak belki çok isim yapmamış ama kullanım yönünden harika bir süpürge.İçinin temizliği çok kolay. Tavsiye ederim.</t>
  </si>
  <si>
    <t>Yorumları İnceleyerek Sipariş Verdim.Pek Bir Beklentim Yoktu Açıkcası, Lakin Paketi Açıp İlk Denememizde Şaştık Kaldık.Başlıkta Belirttiğim Gibi Küçük Ama Etkili .Olumsuz 2 Yönü Kablosu Daha Uzun Olabilirdi Ve Plastik Boru Aparatı Çok Zorlamaya Gelmeyecek Cinsten.Sonuç Olarak Fiyatına Göre Bu Seviye Tavsiye Olunur.</t>
  </si>
  <si>
    <t>Ürün ilk başta oyuncak gibi gelse de performansı ve hafifliğiyle diğer bir çok markanın önüne geçiyor.</t>
  </si>
  <si>
    <t>araba temizliği için için süper bir ürün.</t>
  </si>
  <si>
    <t>Ürün hızlı bir şekilde geldi gayet de güçlü çekimi var memnunum tavsiye ederim</t>
  </si>
  <si>
    <t>Manavgatta yaşıyorum, biraz önce aldım ve gelir gelmez denedim. Harika bişey, sadece salonda deneyecektim, hoşuma gitti bütün evi temizledim. Hafif, basit, küçük pratik ve ucuz. Bundan iyisi can sağlığı. Türk malı olması güzel, yerli sermayeyi de desteklemiş oluyoruz bu sayede????</t>
  </si>
  <si>
    <t>Evimizde iki tane kedi besliyoruz. Tüylerinden ve kumlarından dolayı aldım. Gerçekten çok kullanışlı ve pratik bir ürün. Kurulumu çok kolay ve çok portatif. Çok hafif. Bir yerden bir yere kolay taşınıyor. Çekiş gücü çok iyi. Hızlıca işinizi tamamlayabiliyorsunuz. Temizlemesi çok kolay. Sürekli elimin altında.Sesi biraz yüksek çıkıyor sadece. O da bizi değil kedileri rahatsız ediyor. Kaçacak delik bulamıyorlar kendilerine :)</t>
  </si>
  <si>
    <t xml:space="preserve">Yaklaşık 5 yıldır kullanıyorum  hem ben hem anneme var aynı üründen. Komşularımızın tavsiyesiyle almıştık, çok da memnun kaldık. Şimdi de iş yerim için ikincisini alıyorum. Tüm evi süpürüyor. Temizliği de kolay; ama toz torbasız olsaymış mükemmel olacakmış. Kablosu uzun, pratik, kolay kullanımlı. Ses seviyesi biraz yüksek gelebilir; ama işiniz çok kısa sürede bitiyor zaten. Tüm parçaları ayrılabiliyor ve yıkanabiliyor. </t>
  </si>
  <si>
    <t xml:space="preserve">Başlıktada belirtigim gibi arkadaşlar işini çok iyi yapıyorlar 24 saat geçmeden ürünler elimdeydi ürünlerdende memenunuz </t>
  </si>
  <si>
    <t>ürün sorunsuz bir şekilde elime ulaştı. hemen denedik çekim gücü iyi. sesi çok fazla değil. sürekli büyük süpürge ile uğraşmaya gerek yok. bu ürünü rahat bir şekilde kullanabilirsiniz.</t>
  </si>
  <si>
    <t>Kardeşim annem teyzem hepsinde bu supurgeden var gittiğim de kullanıyorum çok güzel onlar da çok memnun ona rağmen yakın zamanda üstelik te daha fazla para vererek farklı bir markanın dikey süpürgesini aldım ve çok pişman oldum inşaallah bundan da alacağım</t>
  </si>
  <si>
    <t>sipariş ettikden üç gün sonra elime ulaştı.çok sade kullanışlı bişeye benziyo .bakalım görcez.</t>
  </si>
  <si>
    <t>Kaçırılmayacak bir ürün çok kullanlışlı sağlam yerli malı olması da cabası</t>
  </si>
  <si>
    <t xml:space="preserve">Ürün kısa sürede ve sorunsuz bir şekilde elime ulaştı. Gayet kullanışlı ve pratik bir süpürge. Çekim gücü vs. gayet güzel. Almayı düşünenlere tavsiye ederim. </t>
  </si>
  <si>
    <t>Ürün iki gün içinde geldi arkadaşlar. Süpürge sağlam sıfır ve herhangi bir sorun yok. Firma çalışanlarına teşekkür ederimç</t>
  </si>
  <si>
    <t>arkadaşımda görerek aldım. çok memnun kaldım. yorumlardan birinde toz haznesine ıslak mendil sarın yazıyordu. mutlaka deneyin. böylelikle hazneyi temizleme derdinden kurtulmuş olursunuz.</t>
  </si>
  <si>
    <t>Ben ikinci kez urun aliyorum cok memnun kaldim normal piyasadan daha uygun fiyata aldim iki urunumu de herkese tavsiye ederim</t>
  </si>
  <si>
    <t>Hem pratik ve hafif hemde guzel bir emis gucu var.gunluk kullanim icin cok ideal</t>
  </si>
  <si>
    <t>Hiç düşünmeden alabilirsiniz harika bir ürün. Emiş gücü çok kuvvetli evinizin her yerinde yer bulabileceğiniz portatif ürün. Kısa sürede elime ulaştı teşekkürler hepsiburada</t>
  </si>
  <si>
    <t>fiyat performansa göre bakıldığında alınabilir bir ürün. benim 2. aynı ürünüm, diğerini kırdığım için yenisini aldım, çekim gücü gayet iyi ancak biraz sesli.</t>
  </si>
  <si>
    <t>Bu ürünü ben de aldım.Çok kullanışlı ve güzel bir ürün.PRATİK BİLGİ: Süpürgenin içersindeki TOZ TORBASINA 2-3 ADET ISLAK MENDİL SARARAK TEMİZLİĞİNİ ÇOK KOLAY HALE GETİREBİLİRSİNİZ.:-):-)</t>
  </si>
  <si>
    <t xml:space="preserve">Öğrenci evleri ve bekarlar için uygun bir ürün. Hepsiburada ya teşekkür ederim. </t>
  </si>
  <si>
    <t>daha önce de kullanıyorduk ancak düşürüp kırdığımız için yenisini aldık. ekleme olayı sadece biraz sıkıntılı. onun dışında çok güzel bir ürün</t>
  </si>
  <si>
    <t xml:space="preserve">Günlük Kullanımlar için çok ideal, ürün çok kullanışlı muhakkak her evde olması lazım, her zaman büyük süpürgeyi açmaya hiç gerek yok. Fiyatı da oldukça uygun, kesinlikle denemenizi tavsiye ederim. eşim ve çocuklar çok beğendi ayrıca araba içinde , köydeki evimiz içinde sipariş vereceğiz. </t>
  </si>
  <si>
    <t>Ürün süper ve beklediğim gibi. Teşekkürler hepsiburada.com</t>
  </si>
  <si>
    <t>fiyatına göre çok üst düzey bişey beklemeyin, ürünün ekleme olayı biraz uyduruk, çekim gücü normal bi temizlik için yeterli ancak halılarda tekerleği olmadığından geriye çekerken ön tarafı havalanıyoor, kısaca; fiyatına göre temel işlerinizi halleder, çok fazlasını beklemek haksızlık olur,</t>
  </si>
  <si>
    <t>Siteden bu süpürgenin yorumlarını okudum gerçekten yapılan yorumların hepsi doğru anneme kendime aldım ve arkadaşıma ev hediyesi aldım çekim gücü süper bir ürü her zaman büyüük süpürgeyi açmaya hiç gerek yok gönü rhatlığıyla alabilirsiniz</t>
  </si>
  <si>
    <t>ürün uzun süreli kullanıma gelmiyor özellikle de yaz aylarında. fiyatı uygun, teslimatı hızlı. üstelik çin malı değil made in turkey.  her güzelin bir kusuru vardır, fantomunki ise tipi... tipi haricinde süper</t>
  </si>
  <si>
    <t>son moda supurgelerden bekledıgınız ne varsa bunda da aynısını bulabılırsınız. pratık kullanıslı kokusuz hafıf cekım gucu cok ıyı. evını her sabah supuren bır anne olarak kesınlıkle tavsıyemdır</t>
  </si>
  <si>
    <t>Şarjlı el süpürgesi pratikliğinde ama elektrikli süpürge gücünde bir cihaz. Uzun kablosu sayesinde her yere yetişiyor. Kesinlikle denemenizi tavsiye ederim.</t>
  </si>
  <si>
    <t>emsallerine göre 10 gömlek daha üstün.yüksek emiş gücü ve sadeliğide cabası bir çok üründe gittim geldim en son bunda karar kıldım yorumlar etkili oldu almamda ve çok güzel bir seçim yaptım...</t>
  </si>
  <si>
    <t>2 senedir bu süpürgeyi kullanıyorum.İndirime girdiğini görünce anneme de aynısından aldım.Diğer dikey süpürgelere göre en büyük avantajı motorunun yukarıda olması.Uç kısmı ince olduğu için koltuk altlarına daha rahat giriyor.Eğer evinizde halı yoksa ya da halılarınız ince ise büyük süpürgenizi açmaya gerek bile duymayacaksınız. Çekim gücü gayet iyi.</t>
  </si>
  <si>
    <t>fantom pratic adı gibi pratik. Pahalı ürünler alana kadar bu fiyata kaçmayacak gücü iyi, rengi çok şık kırmızı, kablolu bu ürün gerçekten çok iyi. Arkadaşımda görerek almıştım, şimdi anneme de alacağım. Büyük süpürgeleri sık kullanamayanlar, bel problemleri olanlar, küçük çocuğu veya bebeği olanlar kaçırmayın derim. Tek kusuru biraz gürültülü, o da nazarı olsun.</t>
  </si>
  <si>
    <t>hafif ve pratik bir alet ! çok tereddütlü almıştım ama pişman etmedi. Biraz gürültülü ama çekiş gücü mükemmel..şarjlı el süpürgesinden daha kullanışlı ve büyük elektrikli süpürgeyi her dakika açmak gerekmiyor.</t>
  </si>
  <si>
    <t>İlk annemin evinde denedim ve performansını görünce kendime de aldım. Evde kedim var ve günlük süpürme ihtiyacım var. Fakat çok sık büyük süpürge açamıyorum. Bu süpürgenin çekiş gücü gerçekten çok iyi. Çok memnun kaldım.</t>
  </si>
  <si>
    <t>daha önce sulu süpürge almıştım  kullanımı tam bir işkence.şarjlı el süpürgesindede kullandım bir ay  olmadı  şarjı  bozuldu. bu ürünü alalı iki gün oldu ama çok pratik alırken fiyatına ve ufaklığına göre pek umudum yoktu ama çok güzel çekiyor ve çok yerde kaplamıyor.tam çalışan bayanlar için düşünülmüş. pratik. düşünenlere tavsiye edebilirim.</t>
  </si>
  <si>
    <t>fiyst/performans olarak gayet başarılı.bazı yorum yapan arkadaşlar gürültülü çalıştığından bahsetmişler ama diğer makinalardan farkı yok. sonuçta çoğu makina aynı gürültüyü çıkarıyor. Toz haznesinin yukarıda olması çok büyük bir artı bence. eşim bu süpürgeyi aldığımdan beri diğer süpürgeyi emekliye ayırdı. günlük kullanım için çok daha pratik ve kullanışlı.. tavsiye ederim..</t>
  </si>
  <si>
    <t>Fontom genel itibari ile hep yerli  üretim yapıyor,bir kaç ürünü kullandım gayet kaliteli,çekim gücü vs de iyi... kesinlikle tavsiye edilir.</t>
  </si>
  <si>
    <t>ürün çok basit görünmesine rağmen çok kullanışlı.Yalnız, sesi fazla ama yine de almaya değer, çok ergonomik.Toz torbasının kağıt olmaması ve   toz depolama kısmının yukarıda olması güzel bir özellik.Uç kısmının da ince olması çok avantaş, rahat rahat her zeminin altını alabiliyorsunuz.Kablo boyuda iyi kısa değil.Almayı düşünenlere tavsiye ederim.</t>
  </si>
  <si>
    <t>Anneme almıstım.Kocaman bır supurgemız vardı daha oncesınden.Gun ıcındekı rutın temızlıklerde cok zorlanıyordu.Fakat sımdı ; Fantom un ınce ve hafıf tasarımı sayesınde zorlanmadan temızlıgını yapabılıyor.Emiş gücü de gayet iyi.Tavsıye edıyorum.</t>
  </si>
  <si>
    <t>bana tavsiye eden kardeşim oldu.Çalışan bir bayanım ve sulu sistemli makinam var.Her defasında su doldurup süperimiyorsun.Bu ürünü aldığımdan beri işim hafifleşti.Akşamları beş dakika zamanımı bile almıyor.Gerçekten süper bir ürün.Herkese tavsiye ederim..</t>
  </si>
  <si>
    <t>hafif yer kaplamayan ama çekim gücü oldukça kuvvetli bir makine anneme anneler günü hediyesi olarak aldım artık büyük süpürgesinisini 10 günde bir çıkarmaya başladı fişi oldukça uzun heryere giriyor hafifiliğide çok iyi kesinlikle tavsiye ederim.</t>
  </si>
  <si>
    <t>Harika bir ürün, bu fiyata her eve lazım. Eski süpürgem gayet iyi çalışıyor olmasına rağmen hortumunu idare etmek, demir borusunun ikide bir ayrılması ve ağırlığı, toz torbası değiştirmek gibi sıkıntılardan kurtulmak için bunu aldım, bütün evi tertemiz yapması 15 dakikamı almıyor, yorulmadan kolayca hallediyorum. Çok pratik ve güçlü tavsiye derim.</t>
  </si>
  <si>
    <t>fiyatına göre çok iyi bozulacakmış derdi yok bozulursa bir tane daha alırım. emiş gücü çok iyi . pratik olduğundan her an kullanılabilir.</t>
  </si>
  <si>
    <t>Ürün dün elime geçti ve hemen denedim sesi çok ama işlemi süper değer yani. Evlenirken çok araştırma sonrası süpürgenin en iyisini aldım memnunum ama çalıştığım içinde yanında pratik olsun die küçük el süpürgesi almıştım sanırım bu saatden sonra onu pek kullanmam bu ürün çok iyi.</t>
  </si>
  <si>
    <t>Ürünün emiş gücü çok iyi gerçekten ve kullanması rahat; çok hafif. Tamamen plastikten olması ömrünün uzun olmayacağı gibi bir his yaratsa da bu fiyata göre beklenebilecek bir sonuç.</t>
  </si>
  <si>
    <t>ürün çok pratik çok güzel.kocaman süpürgeyi açmak yerine hemen bunu kullanıp etrafı pratikçe temizliyoruz.motoru üzerinde olduğu için dikkatli kullanmak gerekiyor.emiş gücü 10 numara :) ben daha pahalıyken almıştım fırsatı kaçırmayın evdeki büyük süpürgeyi unutcaksınız kesin..biraz komik bi tasarımı var sadece :)</t>
  </si>
  <si>
    <t>süpürge tahmin ettiğim gibi kullanışlı  pratik ve emişi ğüçlü.kablo boyu uygun ve uzun ayni zamanda kullanım kolaylığı veren yumuşaklıkta kullanılmadığı zaman kolayca  ve yer kaplamadan bekletilebiliyor.</t>
  </si>
  <si>
    <t>Fantom P 1200 Pratic Kuru Süpürge mükemmel güçlü bir çekim gücüne sahip büyük peşinizde dolaşan süpürge makinelerindese bu 10 numara</t>
  </si>
  <si>
    <t>Arkadaşlarımın tavsiyesi ile anneme almıştım..çok memnun kaldık..sonra kendimede aldım..herkese tavsiye ederim.diğer sarjlı süpürgeler bakıldıgında normal büyük süpürgeler gibi güçlü sadece ses yönünden sıkıntılı</t>
  </si>
  <si>
    <t>Bu süpürfenin aynısı annemde var. ben daha iyisi olsun diye 1500 modelinden aldım ama ucunun uzun sopa oluşu kıyı ve köşleri daha iyi süpürmeyi sağlıyor.zaten süpürge kısmı çıkartmak ve o  şekilde süpürmek gerekiyor çoğunlukla. şimdi bunda alacağım.</t>
  </si>
  <si>
    <t>ürün kolay kullanım açısından gayet iyi. çekim gücü çok iyi. sadece biraz sesli çalışıyor ve motor kısmı ağır. ama kullanışlı olması bu eksilerini görmezden gelmeye değer.</t>
  </si>
  <si>
    <t>Çok hafif, pratik, çekim gücü kuvvetli, yer kaplamıyor. Ben de bir arkadaşım tavsiyesi ile aldım. Dilerim uzun ömürlü olur. Teşekkürler.</t>
  </si>
  <si>
    <t>Ürün çok pratik, çekiş gücü yeterli, verdiğiniz parayı düşününce bu kadar işlevsellik tatmin ediyor, biraz daha güçlü olsa daha iyi olurdu, tabiki daha iyi demek daha fazla para demek. Tavsiye ederim.</t>
  </si>
  <si>
    <t>ürün elime bugün geçti ve hemen açıp denedim. benim evdeki eski büyük süpürgemden daha iyi çektiği kesin. neredeyse halıyı bile kaldırıyo diyebilirim. asmak için  yeride var hemen duvara bir vida çakıp astım. tertemiz olduç</t>
  </si>
  <si>
    <t>yorumları okuyarak tercih ettim hiç pişman değilim özellikle toz torbasının yukarıda olması çok mantıklı bu tarz çok süpürge araştırdım fantomun avantajı koltukların altına rahatlıkla girebilmesi emiş gücü çok güzel sesi var ama olsun</t>
  </si>
  <si>
    <t>Cihazı sipariş verdikten 4-5 gün sonra adresime ulaştı. Pratik ve güçlü bir alet. Mutfakta kapının arkasında duruyor. İhtiyaç halinde hemen kullanıyoruz. Tüm evi süpürsek bana mısın demeyecek gibi duruyor. Kesinlikle tavsiye ediyorum...</t>
  </si>
  <si>
    <t>İyi ki almışım eşim eski makinamızdan bıkmıştı mükemmel bir teknoloji  toz torbasının olmasıda gerçekten iyi düşünülmüş her şeyden önce pratik bir ürün.Teşekkürler hepsi burada.com memnunum tavsiye ederim.</t>
  </si>
  <si>
    <t>Mükemmel bir ürün.Günlük temizlik için ideal.Çekiş gücü çok iyi,halıyı bile yerinden kaldırıyor.3 yıldır tepe tepe kullanıyorum.Bugün bir yakınıma da aldık.</t>
  </si>
  <si>
    <t>Ürün bana hediye geldi. Tipi o kadar kötü ki hiç beğenmedim. çalıştırdığım zaman çok şaşırdım. Çekiş gücü muazzam. Eksi yönü görselliği bence çok çirkin görünüyor</t>
  </si>
  <si>
    <t>Çalışan ve çocuklu bayanlara öneririm.  Eliniz altında size yardımcı olan fiyatı piyasaya göre uygun bir ürün.Daha yeni aldığım için kalitesine bir yorum yapamıyacağım .</t>
  </si>
  <si>
    <t>ürün çok hafif ve pratik sadece mutfağı süpüreyim diye elime alıyorum bakmışım bütün evi süpürmüşüm:) keşke kablosu biraz daha uzun olsaymış</t>
  </si>
  <si>
    <t>aldım çok memnun kaldım . diğer süpürgelerden daha mükemmel bir çekiş gücü var. tavsiye ederim. tek problem sesi ama aldığınızda onuda kafanıza takmayacaksınız..</t>
  </si>
  <si>
    <t>İnanılmaz ötesi. önce daha iyidir zannıyla bir üst modeli p1500 ü almıştım, fakat halamlarda olan bu modelinin gücünü bildiğim için hüsrana uğradım, hemen p1200 siparişi geçtim. Birçok tanıdık beğendi ve yaklaşık olarak 30 tane daha aldık belli aralıklarla. Sesli olması normal çünkü çok güçlü çekiş gücü var. şiddetle öneririm. parasının hakkını veriyor.</t>
  </si>
  <si>
    <t>ÇOK GÜZE BİR ÜRÜN PRATİK VE ÇOK KULLANIŞLI HERKESE ŞİDDETLE TAVSİYE EDİYORUM.ÇEKİŞ GÜCÜ HARİKA.SES BİRAZ FAZLA ÇIKIYOR AMA ÜRÜNÜN İYİ OLMASI BUNUN ÖNÜNE GEÇİYOR.</t>
  </si>
  <si>
    <t>Ürün elime bugün Ulaştı anneme hediye olarak aldım.. Çekim gücü gayet güzel.. Bu fiyata alınabilecek en iyi ürün diyebilirim. Teşekkürler hepsiburada.com</t>
  </si>
  <si>
    <t>Ürünün ilk versiyonu iş yerinde 6 senedir kullanıyoruz. Kum çakıl taş dolu halde çekiyordu. sadece motor kömürü bitiyor oda 4 sene sonra belki. torba ve batarya derdi yok. Çekiş Süper. Evde 1500TL Lik makine yatıyor bunu kullanıyoruz abartmıyorum 10 kişiye tavsiye ile aldırdım.   hepside çok memnun.</t>
  </si>
  <si>
    <t>Ürünün çekiş gücü mükemmel.Bu süpürge sayesinde evdeki büyük süpürgeyi haftada bir kullanmam yetiyor.Çok pratik bir alet.Şarjlı süpürgeleri boşverin, bunu alın derim.</t>
  </si>
  <si>
    <t>bu üründen bir arkadaşım istiyordu. Bir başkasında görmüş beğendiğini söylemişti. Ben de doğumgünü için sürpriz yapıp bu ürünü kendisine hediye ettim. Bayıldı. Kullanmış ve çok memnun.Herkese tavsiye ettiğimi hepsiburada.comdan iletmemi istedi. Elçiye zeval olmaz.:) yüzümü kara çıkartmadın, teşekkürler hepsiburada.com</t>
  </si>
  <si>
    <t>böyle bir makinaya ihtiyacım vardı . benden önce alanların yorumlarını okudum ve aldım çok memnun oldum .tavsiye eden arkadaşlara teşekkür ederim</t>
  </si>
  <si>
    <t>İstediğim özelliklerde idi ve memnunum. Şarzlı süpürge alacağına bunu alın daha iyi.Köşe bucak her yere giriyor.Bizhassa mutfakta ve küçük temizlikte birebir.</t>
  </si>
  <si>
    <t>GERÇEKTEN ÇOK UCUZ Bİ GÖRÜNÜMÜ VAR AMA MÜKEMMEL İŞ GÖRÜYOR.BENCE TEK SIKINTISI GÖRÜNTÜSÜ.SAP KISMI ŞARJLI DEĞİL BUNU BİLİN.EVİ SÜPÜRECEK KADAR KULLANIŞLIDA DEĞİL AMA.KABLO UZUNLUĞU 15 METREKARE MUTFAGI TEMİZLEYECEK KADAR UZUN.EŞİM ÇOK MEMNUN ÜRÜNDEN.BU ARADA UNUTMADAN SAĞLAM GÜRÜLTÜ YAPIYOR,SÜPÜRGE ÇALIŞIRKEN İLETİŞİMİMİZ BAĞIRARAK OLUYOR:))</t>
  </si>
  <si>
    <t>alalı bir aya yakın oldu çok pratik gerçekten almayı düşünen herkese tavsiye ederim.herkesin beğeneceğini tahmin ediyorum ayrıca fiyat bakımından da gayet iyi bir tek kötü yanı biraz fazla ses çıkarıyo oda artık olacak</t>
  </si>
  <si>
    <t>boyutlarına bakarak yorum yapsam hiç güzel değil derdim fakat boyutuna göre çok iyi bir ürün fiyatıda uygun tek kötü özelliği kablosu çok ince..tavsiye ederim.</t>
  </si>
  <si>
    <t>ürün dün elime geçti,acayip güzel çekiyor kesinlikle tavsiye ederim.yerdeki halıyı kaldırıyo havaya nerdeyse.diğer küçük ucuylada kanepe altlarını falan rahatlıkla süpürebiliyosunuz.</t>
  </si>
  <si>
    <t>Daha önce bu üründen almıştım. Ama siteden değil. bir marketten. Bu ürünü komşumuzda sevip oda aldı şimdi ise babaanneme alıyorum çok kullanışlı bir ürün kesinlikle tavsiye ederim.</t>
  </si>
  <si>
    <t>bende 3 tane var birisini yedekte tutuyorum belki makanalarım eskirde yenisini bulamam diye çok memnunum  harika çekiyor kullanımı temizlemesi rahat hafif daha ne olsun birtane de eşimin ofisi için sipariş vereceğim</t>
  </si>
  <si>
    <t>eşime hediye olarak aldım gayet güzel bir ürün tavsi ederim ancak cocuklardan uzak tutunuz hassa bir makina düşürmeyin memnunum teşekkürler</t>
  </si>
  <si>
    <t>çok pratik ve güçlü bir makina . küçük ama büyük işler başarıyor.fiyatı ise muadillerine göre çok uygun. herkese tavsiye ederim.</t>
  </si>
  <si>
    <t>arkadaşım almış cok memnun.Bende almayı düşünüyorum.duyduğuma göre çok güzel bir çekişi varmış fakat biraz fazla ses çıkarıyormuş.arkadaşım bütün evi sadece bu süpürgeyle süpürüyormuş.</t>
  </si>
  <si>
    <t>URUNU ANNEM KULLANIYORDU COK PRATIK OLDUGUNU İÇİN ARADIM FAKAT BULAMADIM SONRA SITEDE GORDUM DIGER MARKALARA GORE BAYA BIR UYGUNDU.. SUAN KULLANIYORUM VE HIC YORMADAN TUM EVI TEMIZLIYORUM.. HİÇ DUSUNMEDEN ALABILIRSINIZ KIRMIZI RENGI İSE BIR HARIKA..</t>
  </si>
  <si>
    <t>ilk etapta sadece mutfak temizliği için düşünmüştüm ama hemen hemen bütün evi temizleyebiliyorum, çok ptarik, büyük süpürgeme gerek bile kalmıyor. yakın çevremde hemen herkeste vardı, farklı modellerinide gördüm ama bu model çok kullanışlı, kesinlikle tavsiye ederim.</t>
  </si>
  <si>
    <t>çok kullanışlı özellikle benim gibi bir öğrenci için mükemmel... arkadaşımın tavsiyesi üzerine almıştım şimdi arkasından dua ediyorum. haznesinin temizlemesi çok kolay ve yıkanabilir torbası mevcut. kablosuda uzerıne dolanabılıyor. süper ! her gün canım süpürge yapmak istiyor çok zevkli :)</t>
  </si>
  <si>
    <t>siparişimde gayet hızlı geldi ve kullanımı rahat çok pratik tavsiye edilir ;)kullanımı kolay olduğu gibi çok yerde kaplamıyo evde minik yaramazlarınız varsa çok elzem bi gereç :d</t>
  </si>
  <si>
    <t>10 gün önce aldım çok memnunum. çekişm gücü taşıması çok çok iyi. kesinlikle tavsiye derim. 2-3 kişil aileler için ideal</t>
  </si>
  <si>
    <t>Ne zaman bir ürün almak istesem mutlaka daha önce ürün ile ilgili yorum var mı diye araştırırım.Süpürge için de öyle yaptım ve gerçekten yapılan yorumların çoğu doğru. ÇOK MEMNUN KALDIM.. Teşekkürler hepsiburada.com</t>
  </si>
  <si>
    <t>Kocaman süpürgeyi oradan oraya taşımaktan usanmıştı eşim. Şimdi böyle bir şikayeti kalmadı. İsteği yere rahatlıkla taşıyabiliyor. Gayet kullanışlı ve adı üstünde pratik.</t>
  </si>
  <si>
    <t>Son derece pratik ve kullanışlı olan süpürge, aldığımız günden beri eşimini değişmez yardımcısı oldu. 2 katlı evimizde artık kocaman süpürgeyi taşımak zorunda kalmıyor. 1250 W gücü ile her işi görebilen bir elektrikli süpürge. Herkese öneririm.</t>
  </si>
  <si>
    <t>Bana hediye gelmişti. Çok pratik. Hafif ve yer kaplamıyor. Çekiş gücü de kuvvetli. Uzun fişi sayesinde prizi değiştirmeden işinizi bitiriyorsunuz. Evdeki büyük elektrik süpürgesini neredeyse hiç yerinden çıkarmıyorum.Çok memnun kaldım. Hepsiburada dan hediye etmek için bir tane sipariş ettim.</t>
  </si>
  <si>
    <t>evde kullanım için ideal. gücü de gayet iyi. tüm evi dahi süpürebilirsiniz. sesi biraz fazlaca, başkada kusuru yok. alacaklar tereddüt etmeden alabilir.</t>
  </si>
  <si>
    <t>Ürürnü almadan önce bir arkadaşımda gördüm ve çok pratik kullanışlı ürün olduğu için mağazalarda aradım ama bulamadım. Hepsi burada hızır gibi yetişti .Teşekkürler hb.</t>
  </si>
  <si>
    <t>gerçekten bu kadar iyisini beklemiyordum hatta pişman bile olabilirim diye alıştırmıştım kendimi ama tam tersi oldu. çekiş gücü harika diyebilirim. hem evliler hem bekarlar avsiye ederim ihtiyaçsa mutlaka alın...</t>
  </si>
  <si>
    <t>Heran kullanabileceğin her evde mutlaka bulunması gereken bir urun özellikle küçük cocugu olan annelerim vazgecilmezi kullanımı pratik küçük olduğu icin saklanması kolay her yere sigiyor</t>
  </si>
  <si>
    <t>yengemde kullanmıştım çok hafif gedi hemen sipariş verdim çok rahat kullanılıyor. yormuyor . ucu hareketli ve fırçalı olsa çok daha ii olurmuş.. 1 tanede anneme sipariş vereceğim..</t>
  </si>
  <si>
    <t>Süpürgeyi günlük kullanım için almıştım. Emiş gücü yüksek, çok uzun süre kullanmadıkça motor fazla ısınmıyor. Özetle beklentilerimi karşıladı. Ürünü tavsiye ediyorum.</t>
  </si>
  <si>
    <t>bu ürünü kendime almıştım, sonra arkadaşım ve anannemede aldım. çekiş gücü çok iyi. her seferinde büyük süpürgeyi çıkarmaya gerek kalmıyor.</t>
  </si>
  <si>
    <t>Çalışan bir bayanım. Evde güçlü emiş gücüne ait büyük süpürgem var ama günlük temizlikte kullanımı pratik değil. Özellikle mutfakta elim ayağım oldu. her akşam yemek yedikten sonra ortalığı temizlememde en büyük yardımcım. Emiş gücü güzel, çok gürültülü değil bence, fazla yer kaplamıyor ve her yere girebiliyor. şarjlı el süpürgem de var ama en kalitelisinden olmasına rağmen bu süpürge kadar hiç bir zaman verim almadı. Tavsiye ederim</t>
  </si>
  <si>
    <t>Normal şarzlı süpürgülerden daha iyi ve daha kullanışlı. Şarzlı süpürgeler pili çabuk bitiyor bunda elektrikli öyle bişey yok. Çok süper</t>
  </si>
  <si>
    <t>ALDIM DOĞRUSU GÜVENMEDİM ÖNCE REKLAMINA BAKINCA AMA EVE GELDİ  O SESİNİ DUYUNCA ADAMALAR BUMAKİNAYA ÇOK GÜÇLÜ MOTOR KOYMUŞLAR EVDE DAHA DİĞER BÜYÜK SÜPÜRGEYİ DAHA AÇMADIK YANİ HAKİKANTEN TAVSİYE EDERİM HERKEZE BİTMEDEN ALIN.BU ARADA HEPSİBURADA  AİLESİNE TEŞEKKÜRLER BAZI ÜRÜNLERİNİZ HAKİKATEN BAYAĞI UYGUN DEVAMINI DİLERİM.</t>
  </si>
  <si>
    <t>merhabalar ürünlerim geldi fantomu ertesi gün kullandım arabamın temizliği için sipariş vermiştim gayetde güzel işimi gördü,çekişi falan güzel pratik,temizliği falan kolay,ben arabamın temizliğinde kullandım evde de iş görür heralde.</t>
  </si>
  <si>
    <t>öncelikle hepsiburada.coma teşekkürler. Kargo kısa sürede elime ulaştı. Hem anneme hem de kendime aldım. Biraz gürültülü olmasına rağmen çekim gücü inanılmaz. Normal süpürgeler ile aynı çekim gücüne sahip. Artık elimden düşürmüyorum. Hem hafif, hem de çok pratik. Özellikle çalışan bayanlar için hayat kurtarıcı bir süpürge. Bu fiyata kaçırılmaz....</t>
  </si>
  <si>
    <t>ürün dün elime geçti hemen denedim ve bi kaç odayı hemen süpürdüm inanamadım beklentilerimin çok ama çok üstünde çıktı söylenen kadar gürültülü değil çekiş gücü de mükemmel herkese tavsiye ederimm.</t>
  </si>
  <si>
    <t>Bu üründen çok memnun kaldığım için kızımada aldım.Tak çıkar yok hep elinizin altında çok pratik.Ayrıca Hepsi buradanın hızına çok şaşiırdım dün akşam sipariş verdim bu akşam aldım.Hizmet mükemmel.Teşekkürler hepsi burada com.</t>
  </si>
  <si>
    <t>bunun aynısından vardı ama 1 yıl dayana bildi eşim çok titiz diger elektrikli süpürgeleri begenmiyor.. sebebine gelince bu ince uçlu oldugu için kanepe yanlarına koltuk aralarına girebiliyormuşş.. elinden hiç düşmez malum küçük çocuklar olunca kırıntı fazla oluyor... ama kesinlikle tavsiye ederim eşiniz titiz ise işte bu tam ona göre :))</t>
  </si>
  <si>
    <t>Adı gibi çok pratik bir süpürge. Özellikle su filtreli süpürge sahibi olanların bir tane de bu süpürgeden edinmelerini öneriyorum.Kesinlikle memnun olacaksınız bünyesinden beklenmeyen bir etkisi var..</t>
  </si>
  <si>
    <t>Bu ürünü hepsi burada komdan aldım boyutuna göre mükemmel süpürüyor ben günlük kullanmak için almıştım ancak temizliği bile onunla yapmaya başladım tavsiye ederim,</t>
  </si>
  <si>
    <t>Öncelikle hepsiburada ya teşekkr ediyorum. yoruma gelince : öğrenci evine almış olduğumuz bir aletti. kalitesini ve çekiş gücünü önceden bildiğimden hiç düşünmeden sipariş ettim . 3-4 gün içinde elime geçti. Gerçekten almak isteyenlerin hiç düşünmeden sipariş vermesini tavsiye ederim. hortum derdi yok arkada kocamam kova sürüklemeye gerek yok .işini çok iyi yapan bi süpürge .Hatta Anneme gösterdim bitane de o istedi çok rahat kullanışlı bir alet ;)</t>
  </si>
  <si>
    <t>ben bir arkadaşımda gördüm,bu fiyata göre iyi bence. çok profesyönel değil tabi ki,fakat almayı düşünüyorum. emiş gücünün  gerçekten yüksek olduğunu söyleyebilirim</t>
  </si>
  <si>
    <t>fantoma ve hepsi burada.coma çok teşekkürler çok hızlı siparişimi verdim geldi ve kullanmaya başladım gerçekten çok küçük ama çok güçlü bir süpürgeyle karşılaştım çok mutluyum teşekkürlerrr..</t>
  </si>
  <si>
    <t>Hakikaten pratik. İlk zamanlar sadece dökülen kırıntıları süpürmek için alalım dedik. Ama şimdi eşim evdeki büyük süpürgenin yüzüne bile bakmıyor. Kullanımı çok rahat.Kendinden beklenmeyen bir emiş gücü var. Dahada önemlisi fiyatı çok uygun.</t>
  </si>
  <si>
    <t>ÜRÜN GERÇEKTEN ÇOK KULLANIŞLI. BENDE TEREDDÜT EDEREK ALDIM AMA ACAYİP MEMNUN KALDIM. ANNEME DE AYNISINDAN ALDIM. SÜREKLİ BANA TEŞEKKÜR EDİYOR. :)ŞİMDİ NORMAL ELEKTRİK SÜPÜRGESİNİ SADECE HAFTADA 1 AÇIYORUM.</t>
  </si>
  <si>
    <t>oldukça hafif, kullanışlı, çekiş gücü de yeterli, yıllardır boşuna hamalık yapmışız tekerlekli fillerle...plastik sapı hassas gibi duruyor. çok hor kullanmamak gerekir...</t>
  </si>
  <si>
    <t>Ürünü 1 Eylülde sipariş verdim. 3 Eylülde (yani bugün) elime geçti. Hemen açıp denedim. Gerçekten günlük temizlik için süper bir ürün. Bana gri rengi geldi. Yorumları okuyarak almıştım. Gerçekten faydalı oldu. İyi ki de almışım. Söylendiği gibi sesi biraz fazla. Ama hiç önemli değil. Balkon, mutfak ve salonu temizlemek 5 dk.yı bulmadı bile :) Çok pratik, hafif ve çok kullanışlı. Herkese tavsiye ederim. Bence bu fiyata kaçırmayın..</t>
  </si>
  <si>
    <t>Ürünü yorumları okuduktan sonra anneme aldım. Ellerinde problem olduğu için normal süpürgeleri kullanamıyordu, çok ağır geliyordu. Dün ulaştı ve hemen denedik. Kesinlikle mükemmel ve yazılan tüm yorumlar doğruymuş. Gürültülü, çok hafif, emiş gücü şaşırtıcı derecede başarılı... Yorumlardan en çok halıyı nasıl kaldırabilir kısmında tereddüt etmiştim. Denediğimde bizzat gördüm.</t>
  </si>
  <si>
    <t>ürün elime geçeli 2 gün oldu,hemen denedim çok memnun kaldım çekiş gücü okadar fazla ki halıyı havaya kaldırıyor.hafifliği ve rahat kullanımı süper.piyasada daha pahalıları da var ama günlük kullanıma uygun değil çok ağırlar ama fantum p 1200 hem hafif hem de çok kullanışlı alırken yorumları okuyarak almaya karar vermiştim ben de yorum yapıp alıcak olan arkadaşlara kaçırmamaları gerektiğini hatırlatmak isterim arkadaşlarım da çok beğendi 3 tane daha sipariş verdik.renkleride çok güzelmiş bana kırmızısı geldi bayıldım...hepsiburadaya  teşekkür ederim aracı olduğu için..</t>
  </si>
  <si>
    <t>Hantal sulu süpürgelerden bıkmış tam da böyle bir şey arıyordum. Emişi gayet iyi. Şarzlı süpürgeye bile ihtiyaç hissettirmiyor.Ev süpürürken üşenmeyeceksiniz..</t>
  </si>
  <si>
    <t>Pratik oluşu sebebiyle şarjlı süpürge gibi kullanırım diye düşünüyordum.. Ancak günlük temizliğini yapabilecek güçte ve kalitede.. Yorumlara bakarak almıştım bu fiyata daha iyisi olamazdı diye düşünüyorum.. Gönül rahatlığıyla alabilirsiniz..</t>
  </si>
  <si>
    <t>bu fiyata bu marka ve ürün oldukça güzel. yorumlara da bakılırsa beklentilerin üstünde. bir tane sipariş verdim, bekliyorum. almayı düşünenlere de tavsiye ederim.</t>
  </si>
  <si>
    <t>bu bücür makina büyük  boylarından daha pratik hızlı ve güçlü ben hepsi buradadan 1 adet aldım ama dışarıdan anneme ve teyzemede  1e tane aldım güzel makina</t>
  </si>
  <si>
    <t>anneme anneler günü hediyesi olarak, bir arkadasıma ev hediyesi olarak aldım. çok begendiler. çekiş gücü de iyi. en sonunda ofisimize de aldık :) herkese tavsiye ederim.</t>
  </si>
  <si>
    <t>makina sesli çalışıyor sebebi motorun yukarda olduğu bu yüzden ses fazla hissediliyor ama bu onu kullanılmaz yapmıyor. üzerine düşeni fazlasıyla yerine getiriyor büyük makinalar kadar güçlü halıyı yerinden kaldırıyor.arkasından toz üflüyor diye yazanlar olmuş toz atma olayıyla ben karşılaşmadım. temizlemesi kolay fiyatı ucuz malzeme kalitesi yeterli son derece kullanışlı tamamen memnun kaldım. tavsiye ederim</t>
  </si>
  <si>
    <t>sparişten 5 gün sonra elime ulaştı ürün cok güclü ancak toz torba yerinhin üstte olması yoruyor ama emiş gücü olarak cok gzl tavsiye ederim</t>
  </si>
  <si>
    <t>Süpürgeyi hepsiburada.comdan almamıştım ve alalı yaklaşık 8 ay oldu. Normal süpürgemiz arızalındı, bize uygun bir süpürge araştırması yapıp alıncaya kadar kullanmak ve fiyatı uygun olduğu için bu küçük süpürgeyi aldık. Aylarca normal süpürge ihtiyacı duymadık ve büyük süpürgeyi daha geçen ay aldık. Aylarca evin tüm ihtiyacını gördü. Sadece komple evi süpürdüğümüzde toz torbası boşaltmamız gerekiyor, yeni aldığımız süpürgede toz torbasını atabildiğimiz için aldık. Kesinlikle çok kullanışlı, normal süpürge almamıza rağmen yine de günlük Fantomu kullanıyoruz. Şarjlı küçük süpürgeleri hiç düşünmeyin ve Fantom ile kesinikle kıyaslamayın, bu süpürge neredeyse büyük süpürge gücünde ve fiyatı çok uygun. Düşünenlere bir nebze yardımcı olabildiysem ne mutlu.</t>
  </si>
  <si>
    <t>sesi ve haznesi dışında eksiği olmayan süper bir ürün başka makine almaya gerek yok çünkü bunu aldıktan sonra diğer büyük süpürgeleri çıkarmayacaksınız bile herkese tavsiye ederim...</t>
  </si>
  <si>
    <t>Ürünü annem almıştı eşim çok beğenmişti çok kullanışlı ve pratik olduğunu sölemişti bende hemen hepsiburadaya girip sipariş verdim. Hepsiburadaya teşekkürler aradığım herşey burada var.</t>
  </si>
  <si>
    <t>el altında olması gereken bir ürün.Hızlı elime geçti ve denemesini yaptım.Yorumcu arkadaşların yazdıkları gibi biraz sesi fazla.Ama diğer yönlerden kapasiteli süpürge verimi beklememek kaydıyla çok iyi.Tşk. hepsi burada</t>
  </si>
  <si>
    <t>ÜRÜN HEM ŞIK HEMDE FİATI HEPSİ BURADA SAYESİNDE ÇOK İYİ.GÜNLÜK  İŞLER İÇİN İDEAL HEM HAFİF HEM DE PRATİK KIZIMA HEDİYE ALDIM ÇOK MEMNUN KALDI</t>
  </si>
  <si>
    <t>Bu üründen önce kendime aldım. Ardından anneme ve kayınvalideme aldım. O kadar memnun kaldık ki, komşumuzun ricası üzerine ona da aldım. Bunun ardından komşumun annesi ve başka bir komşumuz daha istedi. Yani kısaca tam 6 adet bu üründen satın aldım. Pratik bir şekilde evini süpürmek isteyen herkese şiddetle tavsiye ediyorum....</t>
  </si>
  <si>
    <t>Bu ürünü önce bir arkadaşım aldı. Ardından ben kendime, anneme aldım. Sonra yine iş yerinden başka arkadaşlar aldı. Hepimiz de çok ama çok memnunuz. Pratik olması, kolay taşınır olması, torbasız olması çok güzel. Artık hep elimin altında duruyor. Annem ise her kullandığımda sana dua ediyorum diyor. Bundan daha güzel ne olabilir ki?</t>
  </si>
  <si>
    <t>garanti süresı ve performansı cok ıyı hatta mukemmel kesınlıkle tavsıye edıyorum pişman olmazsınız.torbasını temızledıkten sonra tekrar kullanabılırsınız. kablosu yeterınce uzun. gorunuşune dıyecek soz yok zaten. teşekkürler hepsiburada</t>
  </si>
  <si>
    <t>2 ay önce aldım, fiyatına göre çok iyi, çekiş gücü hafifliği çok rahat kullanım sağlıyor ancak sesi biraz fazla, ama ben çok memnun kaldım</t>
  </si>
  <si>
    <t>bu ürünü ben çok daha düşük bir fiyata piyasadan almıştım.ama çok kullanışlı bir süpürge.ben otomobilimi temizlemek için aldım.parçaları sökülebildiği için direk motor kısmına hortum bağlayıp kolaylıklaarabamı temizleyebiliyorum.</t>
  </si>
  <si>
    <t>Elime bugün geçti ve hemen kullandım, gerçekten çok iyi ve pratik, her an elinizin altında.Süpürge açmayı hiç sevmiyorum ama sanırım bu devamlı elimde olacak.</t>
  </si>
  <si>
    <t>Bu üründen tam beş tane aldım. yakınlarım için. hepsi çok memnunlar. işlerinin daha pratik olarak hallettiklerini söylüyorlar. Hepsiburada.coma teşekkür ediyorlar</t>
  </si>
  <si>
    <t>bence çok pratik ve çekimi güzel yeni aldım ürünü iplikleri bile çekiyor günlük temizlik için ideal küçük odalar için tavsiye ederim düşünmeden alın</t>
  </si>
  <si>
    <t>Fantom P 1200 Pratik Kuru Süpürge gerçekden Pratik bir Süpürge, Günlük kullanım için ideal her gün büyük Süpürgelerle uğraşmaktansa küçük temizlik işleri için ideal bir temizlik aracı. Hızlı teslimat için Hepsiburada.comada Teşekkürler</t>
  </si>
  <si>
    <t>arkadaşlar inanın böyle mükemmel bi süpürge görmedim çalışanlar ve yaşlı ev hanımlarının bence en büyük temizlik yardımcısı diyebiliriz ha ömrü ne kadar bilemem ben daha yeni aldım ama kullanıyorum ve çok çok memnunum arkadaşlara tavsiye ediyorum güle güle kullanın</t>
  </si>
  <si>
    <t>Ürün inanılmaz Hafif ve çok güzel çekiyor. Özellikle belinde sorunlar olan hanımlara tavsiye ederim. Ben ikincisini sipariş ettim. Ucuz diye adlandırılan marketlerde bile 60 TL.</t>
  </si>
  <si>
    <t>Ürün harika.Resimdeki gibi sarı değil gri renkte geldi.Titiz hanımlara beylere tavsiye ediyorum.Büyük süpürgeyi haftada 1 açıyorum.El süpürgesinden daha iyi eğilmiyorsunuz.Ben çok memnunum.Annemede 1 tane alıcam.Emekli Ev Hanımı-Kırklareli</t>
  </si>
  <si>
    <t xml:space="preserve">KESİNLİKLE ALMAYIN...!!! Malzeme kalitesi çok kötü oyuncak gibi </t>
  </si>
  <si>
    <t xml:space="preserve">Ürünü aldıktan kısa süre sonra teslim aldım. Piyasadaki ikame süpürgelerin bir çoğuna göre üstün. Ebat olarak biraz küçük gibi olsa da sonuçta temizlenecek yer ev arkadaşlar. Büyük bir işyeri ya da 40 odalı malikane temizlemiyoruz. Emiş gücü yüksek. 3A özellikli bir makineden daha fazlası beklenemez. Hele hele ben aldığım dönemdeki fiyatı piyasadaki aynı özellikteki makinelerin neredeyse yarısı. Hem satıcı mağazaya hem de Hepsiburada.com&amp;#8217;a teşekkürler! </t>
  </si>
  <si>
    <t>Fiyat ile performansı karşılaştırmak gerekiyor.Eğer daha üst bir model süpürge kullandıysanız,alışmanız zaman alacaktır.Yinede şu söylenmeli;halı ve yer süpürürken,alışılmışın dışında yere ve halıya yapışmalar sıklıkla oluyor.Süpürgenin hortumunu tutarken sıkıntı oluşması dizaynından.Ancak ben alışmaya ve süpürebilmeye başladım.Beğendim diyebilirim.</t>
  </si>
  <si>
    <t>Hepsiburada güvenilir ve hizli teslimat için teşkler..</t>
  </si>
  <si>
    <t>bir günde geldi, çekiş gücü iyi, sessiz çalışıyor, kalitesi çok iyi, hafif bir makine, hepsiburada ya çok teşekkür ederim</t>
  </si>
  <si>
    <t>Arkadaşlar roventa marka bana ilk önce kalitesiz gibi gelmişti. Ancak ürün gelip kullanmaya başladıktan sonra tamamen fikirlerim değişti. Halıyı daha önce hiç süpürmüyormuşuz. Hanım 750 watt cok düşük demişti. Kullanmaya başladıktan sonra kol kaslarının geliştiğini söyledi. Aparatları eksik gibi söylemler tamamen karalama amaçlı. Alın gönül rahatlığıyla kullanın. Tesekkürler hb.</t>
  </si>
  <si>
    <t xml:space="preserve">Gayet iyi ve kaliteli bir ürün emiş gücü çok iyi fiyatına göre çok iyi </t>
  </si>
  <si>
    <t>Çekiş gücü gayet iyi.</t>
  </si>
  <si>
    <t>Yorumlara bakarak philips ile rowenta arasinda kararsiz kalmistik.  Rowentayi almayi karar verdik. Iyikide almisiz ben bukadar sessiz makina gormedim. Cekim gucude harika haliyi kaldiriyo birakmiyo yapisiyo. hic dusunmeden alabilirsiniz....</t>
  </si>
  <si>
    <t>Ürün ufak hafif ve çok süper tavsiye edilir</t>
  </si>
  <si>
    <t xml:space="preserve">Fiyatına göre gayet başarılı. </t>
  </si>
  <si>
    <t xml:space="preserve">ÇOK BEĞENDİM DÜŞÜNMEDEN ALIN DERİM. RENK ÇOK GÜZEL ÇEKİM GÜCÜ HARİKA </t>
  </si>
  <si>
    <t>Ertesi gün teslim denildi 4. gün teslim aldım.  Süpürgenin tutma sapı kutusundan çıkmadı geri bildirim yaptım halen beklemem söyleniyor. İlk defa bu yavaşlıkta ve ilgisizlikte bir hizmetle karşılaşıyorum. Hiç memnun kalmadım.</t>
  </si>
  <si>
    <t>Ürün beklediğimizden ufak çıktı.Ama performansı çok iyi.Kaliteyi bizlere sunan hepsiburada'ya teşekkürler.</t>
  </si>
  <si>
    <t>Diğer yorumlarda da anlatıldığı gibi güçlü motoru ve sessiz çalışması nedeniyle tavsiye edilir.</t>
  </si>
  <si>
    <t>Süper bir ürün fiyatı çok uygun performans çok iyi</t>
  </si>
  <si>
    <t>tesekkur ederiz hepsiburada hizli kargo paketleme yok ama urun saga saglim elimjze ulastu bu paraya anca bu kadar olur</t>
  </si>
  <si>
    <t>Ürünü anneler günü hediyesi olarak aldım. Kendisi küçük ama çekimi çok kuvvetli harika bir makine, sadece ince uzun aparatı çıkmadı. Bu modelde yokmuş</t>
  </si>
  <si>
    <t xml:space="preserve">Cumartesi sipariş verdim pazar günü geldi, bunun için özellikle teşekkürler. Ürün ise çekim gücü yüksek o nedenle beğendim. Detayları daha fazla kullanınca görülecek şu an için memnunum </t>
  </si>
  <si>
    <t>gerçekten verdiğiniz paraya değecek bir ürün. iyi ki almışım. çekim gücü olsun, temizlemesi olsun mükemmel. resmen halı yeni gibi oldu, o kadar iyi. herkese tavsiye ederim iyi ki almışım :)))</t>
  </si>
  <si>
    <t>gayet güzel ürün teşekkürler</t>
  </si>
  <si>
    <t>Hızlı kargo ve kaliteli ürün. tavsiye edeirm.</t>
  </si>
  <si>
    <t>Ürün yeni elime geçti. Test ettim. Çekişi beklediğimin dahada üstünde. Halıları çekerken yerden kaldırıyor. Toz ve pislik, kırıntı alması çok iyi derecede. Ürün tam ve eksiksiz bir şekilde geldi. Görünümü güzel ve kibar. Prize takılan kablosu uzun.Sesi önceki makineye göre sessiz. Zaten Almanlar mekanik ve elektronikte iyi oldukları için dandik mal yapmazlar tercih sebeplerimden biride bu...</t>
  </si>
  <si>
    <t xml:space="preserve">Süpürge 4m2 alanı süpürdükten sonra performansı düşüyor. Toz haznesi çok küçük, temizlenmesi zor. Ama çekim kuvveti iyi. </t>
  </si>
  <si>
    <t>Sipariş vereceklere tavsiye ederim,2 günde evime geldi.emiş gücü gayet  güçlü,bu fiyata bu performans mükemmel??</t>
  </si>
  <si>
    <t xml:space="preserve">güzel bir ürün tavsiye ederim </t>
  </si>
  <si>
    <t xml:space="preserve">Herşey için teşekkürler ürün çok güzel </t>
  </si>
  <si>
    <t xml:space="preserve">Gayet iyi fp ürünü.tavsiye ederim </t>
  </si>
  <si>
    <t xml:space="preserve">Çok hızlı teslim edildi hepsiburadaya teşekkürler </t>
  </si>
  <si>
    <t>Bahsedildiği gibi çok da iyi çekmiyor ürün küçük kullanışlı</t>
  </si>
  <si>
    <t>Fiyatına göre iyi.</t>
  </si>
  <si>
    <t xml:space="preserve">Gayet başarılı. Az ses çok performans </t>
  </si>
  <si>
    <t>PARASINA GÖRE İYİ</t>
  </si>
  <si>
    <t>Ürün beklediğimden güzel geldi. Çok kaliteli bir marka tavsiye ederim</t>
  </si>
  <si>
    <t>Ürün gayet iyi fakat söylenenden 1 gün sönra kargoya verildi , bu yakışmadı hepsiburada ya</t>
  </si>
  <si>
    <t>oldukça sirin  A sınıfı enerji tasarruflu kablosu uzun .kullanımı pratık</t>
  </si>
  <si>
    <t xml:space="preserve">Ürün Harika hızlı kargo teşekkürler Hepsiburada </t>
  </si>
  <si>
    <t>Gayet kullanışlı küçük ve hafif üstelik çekiş gücü de gercektennevde toz bırakmayacak türden.biraz yoruyor ama hava deliğini açınca cok rahat yapıyorsunuz temizliğinizi ben çok memnunum.</t>
  </si>
  <si>
    <t>Çekim gücü çok iyi, sesiz ve küçük, malzeme kalitesi orta.</t>
  </si>
  <si>
    <t>çok iyi bir ürün hızlı kargo teşekkür ler</t>
  </si>
  <si>
    <t xml:space="preserve">Ürün mükemmel hepsi burada kalitesi mükemmel. </t>
  </si>
  <si>
    <t>Ürün güzel ama garanti belgesi gelmedi</t>
  </si>
  <si>
    <t>Sorunsuz bir şekilde teslim aldık, emiş gücü de gayet tatminkar</t>
  </si>
  <si>
    <t>Ürünü anneler günü hediyesi olarak sipariş ettim, ertesi gün elime geçti, kargo inanılmaz hızlı. Ürün beklenenden daha kibar ve küçük ebatlarda ancak fiyatına göre fazlası ile iş görüyor. Yaklaşık 1 haftadır kullanan annemden negatif bir geri bildirim almadım.</t>
  </si>
  <si>
    <t xml:space="preserve">Çekim gücü harika ve zaten enerji tasarrufa laf yok. Ayriyeten kargo hızı çok iyi üç günde elimde oldu. </t>
  </si>
  <si>
    <t>Fiyata göre iyi memnun kaldık.hemen geldi</t>
  </si>
  <si>
    <t>07.052018 de siparis halen elime ulaşmadı anneler gunu için aldım ama annemi.mutlu  edemedim ürün ne kadar iyi olursa olsun 2 günde elinizde fln demesinler bugün 16.05.2018 siz düşünün</t>
  </si>
  <si>
    <t>Kaliteli ürün almaktan cekinmeyin..</t>
  </si>
  <si>
    <t>bu süpürge bi harika</t>
  </si>
  <si>
    <t>Ürün beklediğimden daha iyiydi yorumlar göre almıştım tavsiye ederim</t>
  </si>
  <si>
    <t>Çok güzel bir ürün</t>
  </si>
  <si>
    <t>Anneler günü hediyesi olarak almıştık. Çok memnunuz küçük ama çok iş yapıyor ve parasını sonuna kadar hak ediyor.</t>
  </si>
  <si>
    <t>gayet güzel on numara kaliteli ve güçlü çekim</t>
  </si>
  <si>
    <t xml:space="preserve">  Süpürge guzel çekiyor ince halıları kaldırır. Sesi az. Fiyatina göre gayet iyi bir süpürge.Sitenizden aldığım tüm ürünlerden çok memnunum teşekkürler. </t>
  </si>
  <si>
    <t>Hiç düşünmeyin ihtiyacınız varsa bu fiyata daha iyisi yok bence anneler günü için aldım hiç pişman olmadım çekim gücü süper öyleki ayar düğmesinden çekişi hafifletmeden süpüremezsiniz...</t>
  </si>
  <si>
    <t xml:space="preserve">ÜRÜN BU GÜN ELİME GEÇTİ ANNELER GÜNÜNDE ANNEME ALDIM VE BU KADARINI TAHMİN ETMİYORDUM MAKİNA ÇALILIRKEN SESİ RAHATSIZ EDİCİ DEĞİL BU ÇOK GÜZEL BİRDE  GÜCÜ OKADAR İYİ Kİ HALIYI OKADAR İYİ SÜRÜYOR Kİ SANKİ HALIYI  YIKMIŞSINIZ ODENLİ KUVVETLİSİNİ GÖRMEDİM ANNEM ÇOK MEMNUN EN ÇOKTA BEN HALI YIKAMA DERDİN YOK ?????? </t>
  </si>
  <si>
    <t>Fiyatına göre çekiş gücü, sessizliği ve hafifliği göz önüne alındığında gerçekten başarılı bir ürün. Beklentimin üzerinde çıktı.Tavsiye ederim.</t>
  </si>
  <si>
    <t>Teşekkür ediyorum çok iyi ürün iyi hizmet</t>
  </si>
  <si>
    <t xml:space="preserve">Sessiz ve çekişi güzel eski makinam ile kıyaslayınca  Harika </t>
  </si>
  <si>
    <t xml:space="preserve">Yorumlara güvenip bende aldım. Çok memnun kaldım. Tereddütsüz alabileceğiniz bir ürün.  3 gün içerisinde ürün elime ulaştı. </t>
  </si>
  <si>
    <t>Cuma akşamı sipariş verdim pazartesi geldi hepsiburada kargosu  getirdi urun gayet başarılı çekim gücü ıyi ses seviyesi normal tavsiye ederim alınabilir teşekkürler hepsiburada.com??</t>
  </si>
  <si>
    <t xml:space="preserve">sipariş verdikten 1 gün sonra adresime sorunsuz teslim edildi. Aldığım elektrik süpürgesi görünüşte çok minyatür ,hafif ama çekim gücü fazlasıyla kuvvetli çok memnunuz . Hepsi Burada ya sorunsuz ve güvenli alışveriş ve teslimat için teşekkür ediyorum. </t>
  </si>
  <si>
    <t>çekim gücü çok yüksek.</t>
  </si>
  <si>
    <t>Ses normal. Rahatsızlık verecek düzeyde değil. Çok sessiz de değil. Çekim gücü iyi.  Başlık alternatifleri az.</t>
  </si>
  <si>
    <t>fiyatina gore gayet guzel bir urun</t>
  </si>
  <si>
    <t>Bu fiyata bulmak mümkün değil. Halıları kaldırıyor, temizliğinden çok çok memnunum. Yorumlara bakarak almıştım o yüzden yorum yazıyorum.</t>
  </si>
  <si>
    <t>Urun küçük ve sessiz. Bekledigimden çok güzel. Sadece hız ayar düğmesi yok. Buda eksi bana göre</t>
  </si>
  <si>
    <t>Kendime mavisini almıştım.. Anneme de hediye olarak morunu aldım..Ancak içinden aparatlar çıkmadı..Rowentayi aradim modeli bile sormadan aparatlar çıkmıyor dedi..Eger gerçekten çıkmıyorsa bunun sitede belirtilmesi gerekir..Kargo da en yakın rakibine göre çok ağır..Istanbuldan Eskişehire 3 4 günde gelebildi (Şimdi sipariş verirseniz bugün  kargoda dan almama ragmen) Bunların dışında makine gerçekten çok kuvvetli, almaya değer ancak dediğim gibi mavisini almakta fayda var</t>
  </si>
  <si>
    <t>Bugün aldım, kutu sağlamdı. Denedim çekiş gücü çok iyi halıya yapışıyor. Üst kolda hava deliği gibi yerler var oraları kıpırdatarak çekiş gücünü ayarrlayabiliyorsunuz. Plastik kalitesi de güzel. Sessiz de. Beğendik şimdilik. İnşallah uzun yıllar gider.</t>
  </si>
  <si>
    <t>07.05.2018 tarihinde ilan da 10 saat içerisinde sipariş verirseniz yarın kargoda sözüne istinaden sipariş verdik. bugün ayın 10 u saat 21:00 ve ürün halen daha kargoya verilmedi(satıcı hb). 2 gün içinde 3 defa müş. hiz. ile telefon da görüştüğüm halde halen sonuç yok. Bu ürünü anneler günü için sipariş verdim ve hb nin sözüne güvendim, yıllardır hb de böyle bir sorun yaşamamıştım ama şu an çok büyük bir hayal kırıklığı içerisindeyim.</t>
  </si>
  <si>
    <t>Tek kelime ile muhteşem harika süper. emiş gücü efsane halıyı içine çekecek neredeyse. fiyatı gayet uygun ayrıca gece 12 de sipariş verdim öğlen 12 de elime ulaştı muhteşem bir hız teşekkürler hepsi burada...</t>
  </si>
  <si>
    <t xml:space="preserve">Hızlı gonderi ve guzel paketleme icin tesekkurler hepsiburada. Süpürge guzel çekiyor ince halıları kaldırır. Sesi az. Fiyatina göre gayet iyi bir süpürge.  Alın pisman olmazsınız </t>
  </si>
  <si>
    <t xml:space="preserve">fiyat/performans olarak gayet iyi bir çekiş gücüne sahip. Boyutunun küçük olması da avantaj, kolayca heryere sığabiliyor. Yalnız çekişi çok kuvvetli olduğu için süpürürken aşırı yoruluyorum. Baya bir kol kası gerekli :) </t>
  </si>
  <si>
    <t>hızlı gönderi... kusursuz bir ürün sesi yok değil ama az. çekim gücü iyi halıyı havaya kaldırabildi bir halıdan o kadar toz nasıl çıktı hala inanmıyorum</t>
  </si>
  <si>
    <t>Diğer markaların (arzum, philips, arçelik vb.) fiyatlarına göre çok çok uygun fiyatlı bir ürün, zaten almadan önce de baya araştırmıştım. Ürün elime ulaşıp denediğimde de pişman olmadım. Motor 750 watt olsa da emiş gücü çok kuvvetli dolayısıyla çok daha az enerji harcayıp daha fazla iş yapıyor diyebiliriz. Diğer süpürgelere oranla gerçekten çok sessiz ve haznenin boşaltılması, temizlenmesi çok kolay. Bütün herkese tavsiye ederim.</t>
  </si>
  <si>
    <t>fiyat performans orantısı çok iyi..halıyıda içine çekebilir dikkat :)</t>
  </si>
  <si>
    <t>Çekiş gücü ücretinin çok üstünde</t>
  </si>
  <si>
    <t>Teşekkür ederim...</t>
  </si>
  <si>
    <t xml:space="preserve">Bu  fiyata alınabilecek en iyi makine.BOŞU boşuna yüksek paralar verip paranızı çöpe atmayın. Halıya resmen yapışıyor çekim gücü Mükemmel. Sesi çok çok az. Gece bile komşunuzu Rahatsız etmeden kullanabilirsiniz O.Çekim gücüne çok kafayı takiyorsaniz düşünmeden alın. </t>
  </si>
  <si>
    <t>Ürünün aparatı eksik geldi 1 haftadır aparatın gelmesini bekliyorum</t>
  </si>
  <si>
    <t>bu fiyata, bu ürün gayet iyi.</t>
  </si>
  <si>
    <t>eger ihtiyaciniz varsa bir saniye beklemeyin alin.hepsiburadadan bi cok alisveris yaptim hepsindende memnunum.</t>
  </si>
  <si>
    <t>Ürün kesinlikle mükemmel çekiş gücü de çok iyi küçük ama işlevi harika çok beğendim fiyatı da çok uygun almayı düşünen arkadaşlara kesinlikle tavsiye ediyorum sesi de gayet iyi rahatsız etmiyor yani fiyata göre hem sesi hem de performansı on numara halıya resmen yapışıyor en çokta böyle bir süpürge istiyordum çünkü önceki makinem böyle değildi teşekkürler Rowenta teşekkürler hepsiburada.com ailesi ürün sorunsuz bir şekilde ve kısa sürede elimize ulaştı</t>
  </si>
  <si>
    <t>Çekim gücü çok güzel,pişman olmazsınız .</t>
  </si>
  <si>
    <t>Ürün çok güzel.tavsiye ederim; ancak teslimatta sanırım kargo firması kaynaklı sorun yaşadık..yine de ürünümüzü sağlam bir şekilde teslim aldık..teşekkürler..</t>
  </si>
  <si>
    <t>Fiyata oranla ses görsel ve çekim mükemmel 1000 - 1500 liralık cihazlarla tabi ki kıyaslanmaz ama çekişi iyi sesi düşük ölçüleri aynı tarzdakiürünlere göre gayet iyi küçük bu fiyata gerçekten alınabilecek en iyi cihaz bu ürünü kullanalı yaklaşık 1 ay oldu... keyifli alışverişler</t>
  </si>
  <si>
    <t>Fiyat performans olarak çok iyi bir ürün.</t>
  </si>
  <si>
    <t xml:space="preserve">hepsiburada.com cok cok tkr ederim urunum eksiksiz ve tam gelmiş. Korktum bi ara bozuk veya eksik cikar diye denedim gercekten guzel cekiyo </t>
  </si>
  <si>
    <t>bu fiyata bu performans daha ne olsun. ayrıca öğleden sonra sipariş verdim ertesi sabah ürün bana ulaştı. hizmet süper.</t>
  </si>
  <si>
    <t>ürünün çekiş gücü gerçekten güzel,söz edilen gibi halıya yapışıyor adeta, 3 odada bir hazneyi boşaltmak gerekir acayip şekilde tozları çekiyor.bu fiyata ve güce bence değer</t>
  </si>
  <si>
    <t>Cok begendim iki gunde geldi ve süper cekiyo..</t>
  </si>
  <si>
    <t>Ürün zaten iyi. Hızlı ve sorunsuz gönderi daha da iyi. Teşekkürler.</t>
  </si>
  <si>
    <t>Cok arastirdim iyi bir supurge bulabilmek icin okadar arastirdiktan sonra cok guzel bi supurgeyle karsilastim marka olarakda  bilindik bir marka olmasiyla beraber cok guzel cekim gucu var buyuklugu de gayet guzel kablosunun uzunluguda gayet iyi ewde rahtlikla kullanilabilen bir uzunlugu var kargo da bir gun sonra elime ulastirdi hic tereddut etmeden almanizi tavsiye ederim</t>
  </si>
  <si>
    <t>çekim gücü müthiş ve sesi de çok az çok memnun kaldık</t>
  </si>
  <si>
    <t>Çok iyi. Çekim gücü çok yüksek. Küçük, hafif, yer kaplamıyor. Toz haznesini boşaltmak, temizlemek çok kolay. Ben çok memnun kaldım, tavsiye ederim.</t>
  </si>
  <si>
    <t>mükemmel ürün hafif taşıması kolay çok pratik bir ürün aldım hiç pişman değilim.herkese tavsiye ederim.</t>
  </si>
  <si>
    <t xml:space="preserve">Çoook güzel çekiyor güç ayarı olsa daha iyi olurdu ama mutlaka alın tavsiye ederim şahane toz bırakmıyor koktuklar yıkanmıs gibi oldu evde iki kedimiz var zerre tuy bırakmadı bu fiyata bu kalite ve hızlı teslimat yeri süpürürken boru kısmındaki hava kısmını açın mutlaka daha kolay süpürülür Teşekkürler her eve lazım :))) </t>
  </si>
  <si>
    <t>Güç ayarı düğmesi yok. süpürge yere yapışıyor ve kımıldatmak imkansız. çözüm için servisten başlık aldım, o da büyük geldi. hiç kullanamadan çöpe gidecek</t>
  </si>
  <si>
    <t>simdi arkadaslar oncelikle ben kargonun cabuk gelmesine bakarim bu siparistede evet urun cabuk geldi yani ertesi gunu geldi, e supurgeyede gelince supurge guzele benziyo daha tam anlamiyla kullanmadim nedenmi cunku kullanmayi bilmiyorum her aksam eve gittigimde supurge bana ben supurgeye bakisir dururuz diyecegim suki yuce rabbim herkese boyle bir supurge nasip etsin</t>
  </si>
  <si>
    <t xml:space="preserve">Çekiş çok iyi, boyutu kullanışlı. Biz çok beğendik. </t>
  </si>
  <si>
    <t>Bire bir aynı ürün beklentimi karşıladı ancak gündüz 14:00&amp;#8217;e kadar verilen ürünlerde aynı gün kargoya verilir diyor call center&amp;#8217;i aradım 7 tl. Fark istediker ertesi gün verildi ve kargo sipariş günü dahil üçüncü gğnü elime ulaştı İtanbul içi aynı gün olmasada bir sonraki gün teslşm edilebilir</t>
  </si>
  <si>
    <t>ürün gerçekten cok kaliteli cok güçlü çekimi var resmen haliyi yerden kaldiriyor ama tek sorun supurge cubugu biraz daha uzun olabilirdi.</t>
  </si>
  <si>
    <t>Ürün plastik hortum ile metal boru arsındaki kısım eksik olarak gönderildi. müşteri hizmetleri ilgileniyor fakat iki gündür herhangi bir kargo tarafıma gönderilmek üzere yapılmadı.</t>
  </si>
  <si>
    <t>Ürün çok güzel orda sıkıntı yok zaten beş yıldız, verdiğiniz hizmet çok çok güzel on yıldız. Teşekkürler HepsiBurada...</t>
  </si>
  <si>
    <t>Hem ürün hem teslimat çok başarılı.</t>
  </si>
  <si>
    <t xml:space="preserve">Gayet kullanışlı ve ses seviyesi de makul derecede sessiz.  Şahsım adına tavsiye ederim. </t>
  </si>
  <si>
    <t xml:space="preserve">Tam bir profesyonel </t>
  </si>
  <si>
    <t>Ürün 1-2 gün içerisinde teslim edildi. Çekim gücü fiyatına göre çok çok iyi, halı ve parke üzerinde bir şey bırakmadan temizlik yapılabiliyor. Çok hafif bir yapısı var. Kırılıp bozulmadığı sürece bayağı götürür gibi duruyor.</t>
  </si>
  <si>
    <t>Kullanışsız...</t>
  </si>
  <si>
    <t>Yapı olarak fiatına uygun kullanılabilir</t>
  </si>
  <si>
    <t xml:space="preserve">Biz aldık, çok memnunuz, çok güçlü çekiyor, deliğini açıp kapayarak ayar yaptığınız yorumları doğru ama bence bu bir sorun değil. Üstelik çok hafif, dubleks ve üstü evler için bu açıdan da ideal bence. </t>
  </si>
  <si>
    <t>HepsiBurada'nın hzmetinden, aldığımız elektrik süpürgenin kalitesinden memnun kaldım. Teşekkür ederim.</t>
  </si>
  <si>
    <t>Cumartesi sipariş verdim pazartesi elimdeydi. Super hızlı kargo için teşekkürler. Ürüne gelince çekiş gücü, sesinin azlığı mükemmel. En güzel tarafı da hafifliği. Günlerdir marka model araştırması yapıyordum. Çok doğru bir tercihte bulunmuşum. Yere ve halıya öyle yapışıyor ki süpürürken hava deliğini açmak zorunda kalıyoruz. Kesinlikle tavsiye ederim.</t>
  </si>
  <si>
    <t>Ürün Tam Bir Fiyat Performans Ürünü Hiç Düşünmeden Alın.</t>
  </si>
  <si>
    <t xml:space="preserve">ürün bu gün elime ulaştı çok güzel bir ürün test ettim  çekim gücü çok güzel  halıya resmen yapısıyor zor ileri geri yapabiliyorsunuz ama elle tutulan yerde hava yerlerini açtıkça ileri geri çekim gücünü ayarlayabiliyorsunuz evdeki tozları şuana kadar çeken en iyi süpürge  toz haznesini kolayca  boşaltabiliyorsunuz kabla düğmesi sayesinde düğmeye bastığınız anda kablo otomatik olarak kendi toparlanıyor  çok hafif bir ürün be çok kullanışlı  cuma sipariş verdim pazartesi elimdeydi süpürge evde kullanışlı bir cihaz oldugunu düşünüyorum  alacak olanlara tavsiye ederim hepsiburada ekibine çalışanlarına ve çalıştıgı kargo şirketi (aras kargo) teşekürlerimi sunarım  mutlu günler dilerim hepinize :)  </t>
  </si>
  <si>
    <t>Güzel ürün çekiş gücü iyi teleskop sapı kısa kullanırken biraz eğilmek gerekiyor.fazla bir sesi yok kullanışlı bir ürün.</t>
  </si>
  <si>
    <t xml:space="preserve">Gayet güzel çekiş gücü Harika </t>
  </si>
  <si>
    <t>Cok başarılı tavsiye ederim</t>
  </si>
  <si>
    <t xml:space="preserve">Ürünün boyutu oldukça ideal ancak çekim gücüne göre başlığın sadece 2 ayarı var ve bazen problem yaratabiliyor. </t>
  </si>
  <si>
    <t>O kadar hızlı kargolandi ki hayret ettim O? Cok teşekkürler..</t>
  </si>
  <si>
    <t>Beğendim güzel bir ürün</t>
  </si>
  <si>
    <t>Yorumları okuyarak aldık. Çekiş gücü mükemmel. Bu kadar küçük olmasına rağmen bu performansına şaşırdık. Aparatları orta kalitede. Tavsiye ediyorum. Fiyatı bence çok iyi!</t>
  </si>
  <si>
    <t>ürün muadil markalara kıyasla gerek fiyat olarak gerek kalite olarak hiçbir hayal kırıklıgı yasatmadı. her ne kadar halı performansı A olmasada bu farkın gözle görülecek bir fark olmasından ziyade ticari bir fark oldugu kanaatindeyim. Ben sahsım adına çok memnun kaldım(3 aylık kullanım sonrası)</t>
  </si>
  <si>
    <t xml:space="preserve">Çekim gücü oldukça iyi.Ücreti de çok güzel .Ürün 24 saat gibi çok kısa sürede elimize sorunsuzca geçti.Teşekkürler </t>
  </si>
  <si>
    <t>Fiyat performans çok iyi, tavsiye ederim çok memnun kaldım.</t>
  </si>
  <si>
    <t>ürün küçük boyutuna ramen çekim gücü hayet yüksek. Anneme hediye aldım biz daha önce ev süpürmüyormuşuz dedi. fiyat diger yerlere göre uygu. daha uygun fiyatlara farkli markalar tabiki var ama bu prlerformans imkansız. Alacaklar dusunmeden alabilir. ses seviyesi olarak sessiz degil ama bizim eski makinemize gore bayağı az. alacaklara hayırlı olsun</t>
  </si>
  <si>
    <t>Fiyat performans başarılı</t>
  </si>
  <si>
    <t xml:space="preserve">Güzel bir ürün çekim gücüde iyi hızlı kargo </t>
  </si>
  <si>
    <t>Çok başarılı. Uygun fiyat, yüksek kalite.</t>
  </si>
  <si>
    <t>Süpürge başlığı daha iyi olabilirmiş, ama emiş gücü muazzam. Torbasız kullanım da gayet pratik. Bu fiyata daha iyisi alınamaz.</t>
  </si>
  <si>
    <t>Süpürge çok güzel kargo hızlı paketleme iyi</t>
  </si>
  <si>
    <t>Sessiz ve taşıması kolay güzel bir süpürge</t>
  </si>
  <si>
    <t>SÜPÜRGE ÇOK İYİ ÇEKİM GÜCÜNE SAHİP,TASARIMI ÇOK GÜZEL,ÜRÜN 1 GÜNDE TARAFIMA GÖNDERİLDİ TEŞEKKÜRLER...</t>
  </si>
  <si>
    <t>Temizliği, ergonomik ve kolay anlaşılır yapısı harika! Ancak özellikle halı zemine o derece yapışması iş yaparken bir hayli yoruyor. Keşke bir de ayarı olsaydı güç için. Fiyata göre ürün çok iyi orası tartışılmaz, tek eksikle tavsiye edilir.</t>
  </si>
  <si>
    <t xml:space="preserve">Ürün çok güzel.  Cekis gücü harika. Yer kaplamiyor. Toz torbasız olması zaten ayrı güzel.  Tek sıkıntı bir tane başlık olması. </t>
  </si>
  <si>
    <t>Biz ofis için aldık. Zeminde gayet başarılı üstelik kokuda yapmıyor süper beğendik biz yanlız şu ince bir başlık oluyor koltuk araları için oda olsa fena olmazmış.</t>
  </si>
  <si>
    <t>çekim gücü çok iyi çok fazla da ses çıkarmıyor. Beklentimi karşıladı.</t>
  </si>
  <si>
    <t>anlatmaya gerek yok mükemmel</t>
  </si>
  <si>
    <t>Ses çok rahatsız edici seviyede değil, gücü çok çok iyi küçük boyutlu, toz torbasız olması da önemli bir rahatlık. Gayet memnunum.</t>
  </si>
  <si>
    <t>Kargo çol hızlı ürün güzel</t>
  </si>
  <si>
    <t xml:space="preserve">Ürünü dün sipariş ettim bugün elimize ulaştı hızlı kargo tşkler hb  yorumlara bakarak ve fiyatı indirimli olduğu için aldım ürünü benüz denemedim ürün performansını kullanıma başlayınca sizlerle paylaşacağım </t>
  </si>
  <si>
    <t xml:space="preserve">okadar çok gürültülü ki inanılmaz çok fazla ve ayrıca kolay süpürülmüyor. güçlü çekiyor ama sürmeyi kolaylaştıracak tekerlek amacına uygun iişlem görmüyor. </t>
  </si>
  <si>
    <t>İlk kez bu kadar hızlı elime ulaştı. 2 günde teslim ettiler. Çık şık ve çekim gücü çok yüksek görünüyor. Halıya resmen yapışıyor. Bu nedenle biraz yoruyor. Ancak genede mükemmel derim. Umarım uzun süre kullanırım. Şimdilik memnunum.  Kullandıkça performansını göreceğiz.</t>
  </si>
  <si>
    <t xml:space="preserve">Hiç sesi çıkmıyor diye bişey yok, kabul edilebilir düzeyde düz zeminde mükemmel zor ayırıyorum  yerden. Halıda da iyi tavsiye ederim. </t>
  </si>
  <si>
    <t xml:space="preserve">Mükemmel. Sadece güç ayar tuşu yok; fakat boruda hava deliği var. Eşim onu baş parmağıyla açıp kapatarak güç ayarı yapıyor. </t>
  </si>
  <si>
    <t>Harika bir ürün. Hic düşünmeden alabilirsiniz.</t>
  </si>
  <si>
    <t>yorumları okuyarak aldım, gerçekten de parkeye yapışıyor emiş gücü çok çok iyi boru da ki kapak  sayesinde çekiş gücünü ayarlayabiliyorsunuz. çeyizim için aldım yine de merak ettik ve denedik. çok memnun kaldık. ürün özellikleri fiyatın üstünde.. bu makinayı kaç sene kullanırım bilmiyorum. teknoloji  her geçen gün farklılık gösteriyor, onun için milyarlık makinalar almaya gerek yok. gayet başarılı.</t>
  </si>
  <si>
    <t xml:space="preserve">Fiyatina göre çok iyi .Çekim gücü çok iyi.Hiç düşünmeden alınabilir.  </t>
  </si>
  <si>
    <t>Memnunuz</t>
  </si>
  <si>
    <t xml:space="preserve">Tavsiye ederim </t>
  </si>
  <si>
    <t>Valla 300 400 lük süpürge çeker mi demeyin süper çekişi var tabi ilerleyen zamanlarda da böle çeker mi bilemem  geldiği gibi denedim bu arada hızlı teslimat için tskler</t>
  </si>
  <si>
    <t>750 watt olmasına rağmen gayet güzel emiş gücü var</t>
  </si>
  <si>
    <t>Ses gayet az telefonunuz çalınca duyarsınız halıya yapıştığı zaman bırakmıyor ??koldaki hava deliklerini açarak vokumunu azaltıyorum hepsi exspress ürünü aynı gün teslim etti alkışlıyorum ??????</t>
  </si>
  <si>
    <t xml:space="preserve">fiyatına göre güzel bir ürün. çekiş gücü yeterli, teleskopik borunun malzeme kalitesi çok iyi değil ama iş görür.  </t>
  </si>
  <si>
    <t>Çekim gücü çok iyi, malzeme kalitesi iyi, ergonomik, yer kaplamiyor. Sesi çalışırken az ama temizlik yaparken sesli sayılabilir. Sonuç olarak bu fiyata göre çok iyi. Tavsiye ederim. Umarım yardımcı olmuşumdur.</t>
  </si>
  <si>
    <t>Çekiş gücü gayet iyi. Ses olarak da rahatsızlık vermiyor. Beklentimi karşıladı.</t>
  </si>
  <si>
    <t>inanin hiç sesi çıkmıyor. müthiş. çekim gücü harika. hiç düşünmeden alin derim. rengi ve dizaynı da harika.</t>
  </si>
  <si>
    <t xml:space="preserve">Çekiş gücü gayet iyi erKen teslim </t>
  </si>
  <si>
    <t xml:space="preserve">Harika bi ürün teşekkürler </t>
  </si>
  <si>
    <t>fıyatına gore çok ıyı. sınıflandırmada 4A ölçütü kullanılıyor. 3A değerlerine sahip. mekanın olarak bir çok urun benzer zaten.abartı fiyatlar var gerek yok.tavsıye ederim.</t>
  </si>
  <si>
    <t xml:space="preserve">Hafif, güzel çekiyor. Ucu ince olan aparat olsaydı 5 yıldız olacaktı. Toz deposu boşaltırken bir az dağılıyor ama yinede fiyatına göre memnunuz </t>
  </si>
  <si>
    <t>çok hızlı gönderi ve ürün çok güzel çekim gücü beklentimin ustunde</t>
  </si>
  <si>
    <t>F/p ürünü. Emiş gücü gayet güzel. Gereksiz aparatlar yok. Çok memnun kaldım.</t>
  </si>
  <si>
    <t>Bu süpürgenin tek bir eksiği var sanırım o da emiş gücü ayarı olmaması. Bundan önce toz torbalı eski süpürgemde vardı bu ayar. Yere yapıştığı için kol için biraz yorucu olabilir evet ama beni pişman edecek bir eksik değil. Onun dışında küçük ve tasarımı baya hoş bence. Kordonu borudan ayırdığınıza borunun ucunda toz almaya yarayan aparatı üstünde duruyor, ayrı bir parça değil o yüzden kaybolma riski yok ve hep elinizin altında.  Süpürürken hemen toz da alabiliyorsunuz, onu beğendim. Bir de bu hepa filtre sayesinde mi bilmiyorum ama temizlik eskisine göre daha uzun dayanıyor. Özet olarak memnunum.</t>
  </si>
  <si>
    <t>süpürgeyi çok beğendik güzel çekiyor halıyı kaldırıyor. birde bakımını güzel yaparsanız sorun olmaz yoksa filtresi tıkanıyor çekmez. klavuzu okumanızı tavsiye ederim.</t>
  </si>
  <si>
    <t xml:space="preserve">Ürün gayet iyi sorunsuz bir şekilde geldi fakat emiş ayar düğmesi olsa süper olurmuş acayip çekiyor </t>
  </si>
  <si>
    <t>Fiyatına göre gayet iyi kargo çok hızlı ve sorunsuz geldi</t>
  </si>
  <si>
    <t xml:space="preserve">Çok beğendik kendime almıştım annem de kullanınca çok beğendi ona da en kısa zamanda sipariş vereceğiz inşaallah ayrıca toz torbasız olması çok iyi evi iki kere süpürdük anca doldu hazne çekimi çok iyi </t>
  </si>
  <si>
    <t>Çekimi çok iyi. Fiyatına göre uygun ürün.</t>
  </si>
  <si>
    <t xml:space="preserve">ürün çok güçlü. Halıyı bile kaldırıyor. Buna rağmen çok küçük bi alet. Yer kaplamıyor. Fiyat-performans olarak da çok süper bir alet. Tavsiye ederim. </t>
  </si>
  <si>
    <t>ürün gayet hafif kullanışlı çok memnun kaldim teşekkürler Hepsiburada</t>
  </si>
  <si>
    <t>Ürün 24 saate elime ulaştı sorunsuz bize ulaştı.</t>
  </si>
  <si>
    <t>Süpürgeden yana hiç şansım yaver gitmedi 4 yılda 3 süpürge çöpe attım.artık çekme gücünü bizzat denemeden almıycam dedim metro mağazasından bütün ürünleri denedim aralarında en kuvvetli çekim gücü buydu bugün satın alıp denedim ince halılarınız varsa güçlük çekersiniz eğil kalk yapıyorsunuz halıyı kapıyor çünkü.ama temizlik takıntınız varsa benim gibi göze gelmiyor ben arada eğilip kalkmaya razıyım ilk kez bu kadar çeken bir süpürgem oldu çünkü ??</t>
  </si>
  <si>
    <t xml:space="preserve">Gayet güzel bir ürün, boşuna fazla para vermeye gerek yok. fiyatına göre çok iyi, gereksiz aparatlar yok, </t>
  </si>
  <si>
    <t>BEKLEDİĞİMDEN ÇOK DAHA İYİ TAVSİYE EDERİM.</t>
  </si>
  <si>
    <t xml:space="preserve">Hayatınızda toz istemiyorsanız ,bence bunu bu süpürgeyle başara bilirsiniz. </t>
  </si>
  <si>
    <t>başarılı bir ürün tavsiye ederim. fiyat - kalite oranı çok iyi</t>
  </si>
  <si>
    <t xml:space="preserve">kullanımı çok rahat toz çekme gücü süper herkese tavsiye ederim.. </t>
  </si>
  <si>
    <t>Efsane cuma akşamı sipariş verdim, yoğunluğa rağman sabah sipariş elimdeydi. Ürün olarak bu fiyata alınabilecek bu segmentteki en iyi ürün.</t>
  </si>
  <si>
    <t>Satıcı firmaya ve hepsi burada ya çok teşekkür ediyorum ürün gerçekten harika boyuna göre harika işler başarıyor alacak arkadaşlar hiç düşünmeden alabilir ??????</t>
  </si>
  <si>
    <t>Süpürge hafif ve gerçekten küçük bir yer kaplıyor. Çok sessiz değil ama kullanışlı.</t>
  </si>
  <si>
    <t>Ürünü annemize hediye olarak aldık. Bir hafta içerisinde elimize ulaştı. Boyut küçük performans gayet iyi. Sert zeminde yere yapışıyor resmen, toz düşmanı. Çok beğendi. Fiyatına göre gayet iyi. Alacaklara hayırlı olsun</t>
  </si>
  <si>
    <t>gayet başarılı bir ürün tavsiye ederim hızlı  gönderi için teşekkür ederim.</t>
  </si>
  <si>
    <t>emiş gücü  yüksek fiyatına göre çok kaliteli ürün tevsiye ederim ben aldım memnun kaldım sizde alın memnun kalın</t>
  </si>
  <si>
    <t>Yer kaplamıyor çekiş gücü iyi. Ancak eskiden süpürgelerde çekiş gücünü ayarlayan düğme vardı. Bunda o düğme yok. Hortumdaki bir çubuğu çekip hava boşluğu bırakarak çekim gücü azalıyor. Ayrıca bazı süpürge başlıkları (eskiden süpürgelerden çıkan) yok. Sadece 3 ana başlık var. Sesi az fazla ses yapmıyor</t>
  </si>
  <si>
    <t>Yani fiyat belli üründe belli çekiş gücü harika halıyı tuttumu bırakmıyo tek sıkıntısı kablosu çok uzun değil. Ayrıca çekiş gücü ayarlanabiliyor kesinlikle düşünmeden alın..</t>
  </si>
  <si>
    <t>Beklediğimden de iyi bir ürün. Kargoda biraz sıkıntı yaşadım sadece ama ürünü çok beğendim çekiş gücü çok iyi ebatı da küçük olduğu için fazla yer kaplamıyor. Tavsiye ederim.</t>
  </si>
  <si>
    <t xml:space="preserve">Ya çok güzel kullanmaya kıyamıyoruz . Sessizliği güçü tasarımı çok güzel.  </t>
  </si>
  <si>
    <t>Tek kelimeyle anlatmak gerekirse MÜTHİŞ ötesi</t>
  </si>
  <si>
    <t>Genel olarak çok güzel bir ürün. Çekiş gücü çok iyi. Led ışıklarla tozlar daha net görünüyor. Hareketsiz kaldığı zaman durması güzel düşünülmüş bir özellik. İnce tasarımı sayesinde yatak, baza ve koltuk altlarına rahatlıkla girebilmesi çok iyi. Sessiz olması harika. Kumandanın el altında olması kullanım rahatlığı getirmiş. Toz torbasız olması ve toz haznesinin rahat çıkıp takılması da artı özelliklerinden. Rengini beğendim.</t>
  </si>
  <si>
    <t>Her şey düşünülerek tasarlanan bu süpürgenin en güzel özelliği LED ışık teknolojisi. Tüm tozları en ufak ayrıntısına kadar gösteriyor ve kolaylık sağlıyor. Ayrıca toz haznesinin büyük olması ise sık sık boşaltmadan uzun süre kullanım sağlıyor. Gerçekten çok güzel ve tavsiye edilecek bir ürün.</t>
  </si>
  <si>
    <t xml:space="preserve">Kullanım kolaylığı, ışık ile süpürme ve süpürülen tozların görünmesi, enerji tasarruflu ve otomatik enerji kesmesi dışında benim asıl söylemek istediğim toz çekim gücü inanılmaz. Benim gibi alerjisi olan veya evde küçük çocuğu veya evcil hayvanı olan aileler için mükemmel. Ürünü ilk kullanımından sonra ki her gün süpürülen bir evden bahsediyorum sanki daha önce ev süpürmemişiz gibi hissettim. Torbasız olması ve haznesinin çok kolay çıktığını söyleyebilirim. Sadece sap kısmı sabit uzayıp kısalmıyor dolayısyla biraz yer kaplıyor ama emin olun bu ürün için değer. </t>
  </si>
  <si>
    <t>önce tereddütte kalmıştım ama sonrasında gerçekten de çok iyi iş görüyor. Böyle mükemmel ürün yaptığınız için teşekkürler Philips</t>
  </si>
  <si>
    <t>Bugüne kadar kullandığımız  tartışmasız en iyi elektrikli süpürge. Toz torbasız olması bir avantaj. Sürekli torba alışverişi yapmaktan kurtuldum. Siklon teknolojisi ve düşük güçte (650W) olmasına rağmen 2000 W gücündeki süpürgelere taş çıkartacak kadar yüksek performanslı bir cihaz. Ergonomik bir kullanım sunuyor. Süpürürken yorgunluk yaratmıyor. Otomatik kapanması ve her yüzeye uygun başlıkları kullanımda kolaylık ve verimlilik artışı sağlıyor. Düşük enerji kullanımı da sık kullananlar için bir avantaj. Yıllık ortalama tüketim miktarı 27 kWh. Bu da eski nesil süpürgelere göre büyük avantaj. Bir gün önce süpürülen (toz torbalı süpürge ile) halıdan çıkan toz miktarına inanamadık. Fazla araştırmanıza gerek yok. Bu fiyata alabileceğiniz en iyi ürünlerden biri.</t>
  </si>
  <si>
    <t>Ev Temizliğini hem pratik hemde zevkli hale getiriyor. Kullanım kolaylığı sayesinde üşenmeden sıkılmadan süpürgeyi çalıştırıp temizliğinizi yapabiliyorsunuz sonrasında süpürgenin temizlenmesi de çok pratik. Toz haznesinden tozları boşaltırken hazne içerisinde tozlar kalmıyor. Halı için özel üretilmiş olan başlığı sayesinde halı içerisinde toz pislik vs herşeyi çekip alıyor. Parke yüzeyine özel üretilmiş olan başlığı ise tek kelime ile mükemmel tozların görünmenin sağlamakla kalmıyor yerleri de siliyor sonrasında tekrar silmenize gerek kalmıyor. Süpürge sapının üstüne bulunan tuşlar sayesinde makinenin devrini ayarlayabiliyorsunuz ve kapatıp açmanıza yarayan pratik tuş ile birlikte led ışıkları da açıp kapatabiliyorsunuz. Temizlik yaptığınız esnada ortama kötü kokular ve toz yayılmıyor filtreleri mükemmel bir filtrasyon sağlıyor temizlik sonrası evin havası yenilenmiş de oluyor. Alerjim olmasına rağmen dışarıya toz bırakmadığı için rahatlıkla süpürgeyi çalıştırabiliyoruz.  Süpürme işlemi yapılırken kapı vs çaldığında veya ev içerisinde bir yere gittiğinizde makine çalışır durumda olsa bile hareket sensörleri sayesinde kullanmadığınız zaman kendi kendine otomatik olarak kapanıyor ve siz süpürgeyi elinize aldığınızda kaldığınız yerden temizliğe otomatik olarak çalışan sistem ile devam edebiliyorsunuz. Son derece pratik bir cihaz kullanımı da çok kolay ev temizliği işkence olmaktan çıkıyor ve zevkle yapılıyor diyebilirim.</t>
  </si>
  <si>
    <t>Elektrik süpürgesi ile bu zamana kadar yaşadığınız bütün deneyimleri unutun... Çünkü çok farklı bir deneyim yaşayacaksınız. Önceden temizlik yaparken bastıra bastıra kendinizi yorarken Philips Marathon Ultimate LED ile kendinizi yormadan, gürültüsüz bir şekilde temizlik yapmanın zevkini yaşayacaksınız. Evinizden çıkan o toza ve döküntülere siz bile inanamayacaksınız. Peki bu kadar temizlik yaptınız ve Philips Marathon Ultimate LED'i temizlemek nasıl? O kadar kolay ki tek el ile toz haznesi çıkarıp boşaltabilir ve yıkayıp kuruladıktan sonra tekrar yerine takabilirsiniz. Asıl bomba ise LED başlığı, artık o göremediğiniz evinizin kör noktaları var ya her şeyi görüp gönül rahatlığıyla temizliğinizi tamamlayabileceksiniz.</t>
  </si>
  <si>
    <t xml:space="preserve"> 15 yıldır Alerjik Rinit hastasıyım. Eski süpürgemle ne kadar süpürürsem süpüreyim geride mutlaka toz kalır ve alerjimi tetiklerdi. Bu süpürgeyi aldıktan sonra eski süpürgemle evi aslında hiç süpürmediğimi farkettim. Zemin seviyesindeki ışıklar gizli tozları ortaya çıkarıyor ve geriye tozdan eser kalmıyor. Yüksek emiş gücü sayesinde derinlemesine temizlik yapıyorum. Alerji filtresi tozları hapsediyor ve bu sayede şikayetlerim büyük ölçüde azaldı. Bu üründen çok memnunum ve herkese tavsiye ediyorum, teşekkürler Philips..</t>
  </si>
  <si>
    <t xml:space="preserve">Tek kelimeyle mükemmel 650w olması ilk olarak tereddüt yaşattı tozu çekmez gibi düşünmüştüm hiç alakası yokmuş temizlediğimiz yerden çıkan toz inanılmaz. Koldan ışık motor gücü artırıp azaltma açma kapama harika. En şaşırdığım özelliği ise çalışırken bir kenara bırakıp yastıkları toplayım dedim makina Durdu bozuldu sandım elime alınca yeniden çalışmasıyla ben şok?? okulda arkadaşlarıma anlatınca denemek istediler, tamam dedim ama şimdi vermemek için ne bahane bulacam düşünüp duruyorum kısaca bundan önce kullandıklarım elektrik süpürgesi ise bu ne dedirtiyor </t>
  </si>
  <si>
    <t>Ürün kutusunda çıkardığımda gayet şık bir makina ile karşılaştım kutusunda beklemediğim kadar farklı amaçlarda kullanım için bir çok başlık çıkması güzel. Ürün hafif ve ergonomik. Ürünü kullanmaya başladığımda ise beni şaşırtmayı fazlasıyla başardı. Eski kullandığım makinalar ile arasında çok farklar gördüm. Birkaç güzel özelliğinden bahsetmem gerekirse led aydınlatmalı başlığı sayesinde temizmiş gibi gözüken veya toz göremediğim bir çok yeri başlık sayesinde görüp rahatca temizleyebildim. Süpürgenin tutma sapından kumanda edilebiliyo olması ise çok iyi makinayı kapamak yada hızını ayarlamak için eğilip bükülmenize gerek kalmıyor. Performansına gelince ise gayet başarılı emiş gücü yüksek ve sesi ise maksimumda çok sessiz olmasa bile yüksek de değil normal. Tek eksi yönü plastik hortumu esnek uzaya bilen hortum olsaydı daha iyi olurdu gibime geliyor. Kısacası bu süpürge uzun yıllar size başka süpürge aratmayacak ve evinizi gayet başarılı bir şekilde temizleyecek memnun kalarak kullanabileceğiniz bir makina. Aldığıma çok memnunum</t>
  </si>
  <si>
    <t>Çok beğenerek kullanıyorum. Toza dair hiç birşey kalmıyor etrafta. Kesinlikle alın aldırın.</t>
  </si>
  <si>
    <t>Hiç düşünmeden alın Philips daha iyisini yapana kadar en iyisi bu köşe bucak tertemiz oldu.philips bu işi çözmüş.alin temizliğin farkına varin</t>
  </si>
  <si>
    <t xml:space="preserve">Böyle bir ürünü aldığım için çok mutluyum. Annem beğendi ve canı sıkıldığında süpürgeyi açıp temizlik yapıyor. O derece bağımlılık yaptı. Ürünü şiddetle tavsiye ediyorum.   </t>
  </si>
  <si>
    <t xml:space="preserve">İlk baktığımda tereddütte kalmıştım ama sonra aldığımda baktım ki Gerçektende çok iyi iş görüyor. Böyle mükemmel ürün yaptığınız için teşekkürler Philips O? </t>
  </si>
  <si>
    <t>Şimdiye kadar 10 tane süpürge kullandim ama hiç birinden memnun değildim. Buda aynı olur diye düşünürken beni şaşırttı. Harika ötesi temizlemesi çok kolay her supurdugumde çıkan toz beni şaşırtıyor sırf ne zaman bu toz biter diye 3 aydir günde 2 kere ev süpürüyorum meğer ben toz bulutunun içinde yaşıyor muşum Her seferde çıkan kir toz kıl beni şaşırtıyor içimi rahatlatıyor.cok memnunum herkese tavsiye ederim.</t>
  </si>
  <si>
    <t>Philips Marathon Ultimate LED FC9934/07 eşime aldığım en güzel hediye bu süpürge oldu eşim süpürgeden oldukça memnun tasarımı, üstün performansı ile mükemmel evde toz yok huzur var</t>
  </si>
  <si>
    <t>Ailesine önem veren her annenin ve babanın , yada kendini önemseyen her bireyin bir süpürgede aradığı yada aklına bile gelmiyecek derecede yüksek teknolojiye sahip özellikler barındıran bu süpürgeye herkes gözü kapalı güvenilebilir. Verdiği hijyen hissi inanılmaz. Torbasız oluşundaki kullanım kolaylığı , enerji tasarrufu , alerji olan oğlumun bile sağlığını koruyan filtresi ile harika bir ürün. Teşekkürler Philips...</t>
  </si>
  <si>
    <t>oglumun bana aldıgı en güzel hediye diyebilirim ilerleyen yaşımla birlikte gürültü dayanılmaz oluyor saatlerce ugrasıp istedigim verimi alamıyordum şimdi daha sessiz daha hızlı ve daha harika bir temizlik elde edebiliyorum akıllı kızım o benim</t>
  </si>
  <si>
    <t>İlk kullanımda (evi 2 gün önce süpürmüştüm) toz haznesi neredeyse tamamen doldu. Kıldı tüydü her şeyi topladı mübarek. Kablosu inanılmaz uzun tel bir prizle evin tamamını süpürebiliyorum. Çekiş gücü gerçekten çok iyi. Yerler temiz dediğiniz anda bile süpürgeyi açtığınızda kovanın yarısına yakını doluyor. Performansına diyecek bir şey bulamıyorum halılardaki hayvan tüylerini bile temizledi bayağı (ki eskiden dizlerimin üstüne çöküp fırçayla fırçalardım ancak o kadar temiz olurdu). beğendim.Tek zorlandığım konu ise makinenin kendi ağırlığı ve hacmi oldu. benim eski makineye göre bayağı ağır bir şey. kaldır indir derken yoruldum. çok büyük olduğu için köşeleri falan dönerken, dar alana girip çıkarken biraz zorladı. son olarak yine büyük olmaktan dolayı evde çok yer kaplıyor.</t>
  </si>
  <si>
    <t>Parkelerde kullandık ve cidden şaşırdık.Tozun zerresi kalmadı sanki silinmiş gibi oluyor. Sessiz olması süper. Her saatte rahatlıkla kullanılabilir. Çekiş gücü mükemmel. Dışarı verdiği hava temiz kablo uzunluğu gayet yeterli. Makine gerçekten tek kelime ile mükemmel.</t>
  </si>
  <si>
    <t>3 aydır kullanıyorum tüm özellikleri çok güzel düşünülmüş en minik tozu bile bırakmıyor temizlemesi çok kolay ,sessiz çalışıyor,aksesuarları sağlam çok memnunum</t>
  </si>
  <si>
    <t xml:space="preserve">Evimdeki çoğu ürün&amp;#160; Philips'e ait. Şimdiye kadar hiç pişmanlık yaşatmadı . Süpürgeden cok memnunuz fiyatini kesinlikle&amp;#160; sonuna kadar hakediyor.&amp;#160; Hem ortamda toz birakmiyor hem en zorlu yerlerde bile kolaylık sağlıyor süpürge kullanmak hiç bu kadar zevkli olmamıştı. </t>
  </si>
  <si>
    <t>Philips yeni bir ürün yapana kadar en iyisi bu kesinlikle. Bir zerre toz dahi bırakmıyor havada .kullanması kolay ve cok keyifli.   düşünmeden tereddütsüz alınacak bir süpürge.   zaten marka Philips ise düşünmeye gerek yok :)</t>
  </si>
  <si>
    <t>Ürünü kullanmaya başladıgımdan beri tek tek her ayrıntısına bayıldım.birsürü özelligi var.koltugu itmek için durdugunuzda süpürgede duruyor.tüm ayrıntılar düşünülmüş.kullanimı çok kolay.süpürürken hiç yorulmuyor insan.emiş gücü süper.tozları içinde hapsediyor.çok kaliteli ve saglam malzemelerden üretilmiş.çocuklu bi anne olarsk sessiz olması da cok büyük bi özellik.cocuklarim uyurken rahatlikla evi süpürebiliyorum.esim evdeykende eski supürgeyi sesli oldugu icin açamıyordum.şimdi her istedigimde evi süpürüyorum .gercekten almayı düşünenlere tavsiye edebilecegim bi ürün.önceden evi süpürmek benim için çok sıkıcı ve zordu ama simdi çok kolay.</t>
  </si>
  <si>
    <t>Ürünü çok kısa bir süredir kullanıyorum . Bir süpürgeden beklentinizin üzerinde performans sergiliyor,ev temizliği yaparken sürekli bir seyleri cekmek bir seyleri bir yerlere taşımak gerekiyor ve her defasında süpürgeyi durdurmak çok sıkıcı saatlerce gürültü hengame içinde olan bitenden bir haber hatta ne kapı zili ne telefonu duyamıyorsun. Philips Marathon Ultimate FC9934 artık en büyük yardımcım, durduğumda süpürgemde duruyor devam ettigimde oda benimle devam ediyor . Torbasız olması da fevkalade kolaylık sağlıyor , temizlik sonrası torbasından tozlar uçuştu derdi yok .</t>
  </si>
  <si>
    <t>Alerji filtresine sahip oluşu bu süpürgeyi tercih etmemde ilk etmenlerden biriydi, kullandıktan sonra da ne kadar haklı olduğumu gösterdi. Bunun yanı sıra, performansından da çok memnunum, dip köşe temizlik daha zevkli hale geldi. Teşekkürler Philips. Herkese tavsiye ederim.</t>
  </si>
  <si>
    <t>bu zamana kadar birçok süpürge kullandım ama bu kadar memnun kaldığım hiç olmamıştı. kullanım kolaylığı, harika performansı ile çok memnun edici ve beklentileri karşılayan bir süpürge.</t>
  </si>
  <si>
    <t>evim cadde üzerinde bu yüzden çok fazla kapı pencere açamıyorum çünkü ev toz oluyor. bebeğim doğduktan sonra sürekli hapşırıyordu doktor tozlara alerjisi olabilir dedi. araştırdık ve Philips Marathon Ultimate Torbasız elektrikli süpürgenin tam aradığımız özellikte olduğunu gördük. evi bir süpürdük toz haznesi doldu. her süpürmede tozlar yine doluyor. ışık özelliğiyle gizli tozları görebiliyorsunuz. başlıkları ve kullanımı harika</t>
  </si>
  <si>
    <t xml:space="preserve">toz içinde yaşıyormuşuz meğer. philips marathon ultimate elektrikli süpürgeyi kullanınca anladık. ilk denememizde ev temizdi. süpürdük ve toz hanesinde gördüklerime inanamadım. kumanda özelliği harika. güç ayarı ve başlıkları ile temizlemek çok kolay oluyor. perdeleri bile süpürdük. kesinlikle alın </t>
  </si>
  <si>
    <t xml:space="preserve">Bu kadar mükemmel bir süpürgeyi  zaten saddce Philips yapabilir. Alerjisi olanlar için harika bir seçim. Kullanımı kolay ve pratik.  O kadar güzel cekiyor ki bunca toz nasıl nereden geliyor dedirtiyor.  Sanki daha önce hiç süpürge acmamisiz gibi. Bu muhteşem süpürgeyi bize sunduğu için Phillips'e teşekkür etmek gerek. </t>
  </si>
  <si>
    <t xml:space="preserve">Fiyatı uygun kaliteli güven verici ürünü tüm tanıdıklarıma öneriyorum </t>
  </si>
  <si>
    <t>Bugüne kadar gördüğüm en iyi elektrikli süpürge.. Üstün emiş gücü ve toz torbasız oluşu işimi çok kolaylaştırdı. TriActive LED başlık ile görmediğimiz tozu görüp derinlemesine temizlik yapıyoruz. NanoClean diye bir özelliği var,  tozu boşaltırken toz bulutu da olmuyor. Ofis ve evlerinizin vazgeçilmezi olacak.</t>
  </si>
  <si>
    <t>En zorlu temizliklerde bile mükemmel bir performans sağlaması,pratik temizliği ve enerji tasarrufu sağlayan özellikleriyle mükemmel bir süpürge.</t>
  </si>
  <si>
    <t>hafif olması bel ağrısı yaşayanlar için önemli bir etken. ayrıca görünmeyen masa altları gibi yerlerde ışık olması ve bence en önemli artısı halı gibi zeminlerde sorunsuzca kullanılması. verdiğiniz paranın karsılığını kat kat alıyorsunuz</t>
  </si>
  <si>
    <t>Bu ürün şimdiye kadar gördüklerimin içinde en iyisi. Ayarlanabilir ses tuşu hayatımı kolaylaştırdı. Küçük bebeğim uyurken tüm evimi temizleyebiliyorum. Ayrıca havadaki toz zerreciklerini bile çektiği için bebeğimin sağlığını da koruyor. Son olarak kolay kullanımı ve yormadan süpürme kolaylığı sayesinde 8 yaşındaki kızım bile kullanabiliyor. Teşekkürler Philips.</t>
  </si>
  <si>
    <t xml:space="preserve">Evimi temizlerken en küçük tozu bile bırakmıyor. Evimin havasını yeniliyor. </t>
  </si>
  <si>
    <t xml:space="preserve">Bayıldım herşeyiyle çok güzel bir süpürge her yönden çok rahat teşekkürler </t>
  </si>
  <si>
    <t>Philips marathon ultimate led fc9934 Marathon ultimate led 9934 harika tasarımı sayesinde kullanım kolaylığı sağlıyor.tozlari muhteşem kalitesiyle süpürüp çekiyor. Led özelliği sayesinde artık sorun yaşamıyorum.tesekkurler philips</t>
  </si>
  <si>
    <t>Eşime hediye almıştım.yillardir ev süpürürken şikayet eder yorulurdu.ustune birde durmadan süpürge bozulurdu. Bu sefer en iyisini alacağım diyip araştırdım.kullanici yorumları ve arkadaş tavsiyesi ile Philips marathon almaya karar verdim. O günden beri eşim hiç sizlanmiyor. Gece gündüz ev süpürüyor sesi hiç rahatsız edici boyutta değil. Çocuklar bile rahatlıkla süpürüyor halıların altından toz çıkmıyor artık bende rahatladım esimde.biz çok memnunuz herkese tavsiye ederiz.</t>
  </si>
  <si>
    <t>Herkesin bir marathon olmalı ,herkes neşeyle kullanmalı. Temizlik yapmayı keyfe dönüştürür hem tertemiz yapar hemde dinlenecek vaktiniz kalır.tavsiye üzerine almıştım iyiki almışım çok çok memnunum . teşekkürler Philips.</t>
  </si>
  <si>
    <t>Bu süpürgeyle tanıştıktan sonra daha önce hiç süpürge görmemişim gibi geldi.emis gücü harika.minicik toz zerresini bile süpürüyor.kiyida köşede kalan tüm tozu kiri süpürüyorum.parke fayans süpürmek hiç bu kadar kolay olmamıştı.yorulmadan evim pırıl pırıl oluyor.tesekkurler Philips.</t>
  </si>
  <si>
    <t>Yıllardır istediğim özelliklerin hepsi marathon da toplanmış adeta. Sapından açma kapama,leşleri sayesinde derinlemesine temizlik,kolay çöp boşaltma,hızlı emiş gücü ,hafif, uzun kablo hepsi bir arada.seside az daha ne isterim ki Philips bizi bizden daha çok düşünmüş.tesekkurler Philips.</t>
  </si>
  <si>
    <t xml:space="preserve">Ürünlerinizi beğenerek kullanıyorum özellikle elektrik süpürgesi nin çekim gücü çok güzel ve ürünleriniz çok kaliteli  </t>
  </si>
  <si>
    <t>Supurdukce mutlu eden başka süpürge yoktur sanırım . Leşleri sayesinde kıyı köşe pırıl pırıl oluyor. Salondaki açma kapama düğmesi sayesinde belim hiç agrimiyor. Boşaltması da okadar kolayki off yöntemi doldu dedirtmiyor bir poşete dokuyorsun oh mis. Her yönü düşünülmüş.eline sağlık Philips.</t>
  </si>
  <si>
    <t>Fc9934 Evimde hijyenik bir temizlik yapiyorum artik teşekkurler phillips</t>
  </si>
  <si>
    <t xml:space="preserve">Benim için önemli olan kuvvetli çekim güçlüdür ve bu Philips de mümkün. Kullanımı da cok kolay ve keyifli herkese tavsiye ederim </t>
  </si>
  <si>
    <t>Anneme hediye almıştım ilk geldiğinde denediğimde hayran kaldım hemen kendime de aldim ömürlük süpürge dedikleri bu olsa gerek.cok güçlü çekim gücü var.üstelik çok çaba sarfetmeye gerek kalmıyor. Annemde bende hergun philipse teşekkür ediyoruz. Ev temizlemek hiç bu kadar keyifli ve kolay olmamıştı.</t>
  </si>
  <si>
    <t>Evde evcil hayvanlarım var. Haliyle tüyleri dökülüyor ne kadar süpürsemde kıyıda köşede kalıyordu. Taki Philips Marathonla tanışana kadar. Philips marathonla tanıştıktan sonra kıl tüy derdsi biti. Her zaman koltuklarım halılarım pırıl pırıl. Hayvanlarım evde rahat rahat dolaşabiliyorlar. Büyük kolaylık ledleri sayesinde gözden kaçırmıyorumda. Üstelik sapındaki açma kapama düğmesi sayesinde yorulmadan çabucak süpürebiliyorum. philips hayatı kolaylaştırır.</t>
  </si>
  <si>
    <t>Bu ürünü kullanıyorum ve çok memnunum.Herkese şiddetle tavsiye ederim. Her eve lazım olan bir ürün.Hem kullanım açısından hemde temizlik açısından harika bir ürün.Teşekkürler Philips..</t>
  </si>
  <si>
    <t>Halılarim nefes alıyor sayesinde.şimdiye kadar süpürdüğümü saniyormusum ama sadece görünürdeki tozlar gidiyormuş Philips marathonum olduğundan beri halilarimin dibinde toz saç kalmıyor derinlemesine süpürüyorum. Parke ve fayanslarida adeta yalıyor silmeye bile gerek kalmıyor . Her eve bir marathon şart . Temizliği kolaylaştırıp her zaman pırıl pırıl olmamı sağladığı için Philips e teşekkür ederim .</t>
  </si>
  <si>
    <t>Emiş gücü , motor sessizliği, işlevselliği, çok hafif olması, dışarıya toz ve koku vermemesi, tasarımı, görselliği, aparat sayısı, kol üzerinden uzaktan kumandalı olması mükemmel.Kol üzerindeki uzanktan kumanda ile açma kapama ve emiş güçünün kontrolü havalı ve teknolojik olmuş ve yormuyor. Özellikle kullanım esnasında havayı kirletmemesi antialerjik olması ve sessizliği çok başarılı, tavsiyemdir</t>
  </si>
  <si>
    <t>Philips Marathon Ultimate LED FC9934 ürünüyle ilgili çok kararsızdım. Kime sorsam marathon serisini çok övdü ve bende böylelikle almaya karar verdim iyi ki de böyle karar vermişim ürün tam da anlatıldığı gibi çekim gücü toz tutma hepsi süper en güzeli de süpürme sırasında elimden bıraktığım zaman makine duruyor elime aldığım zaman kendiliğinden çalışmaya başlıyor bu özelliğini çok sevdim. Kesinlikle tavsiye ediyorum.</t>
  </si>
  <si>
    <t>Ürün harika, yeni süpürdüğüm halıdan inanılmaz toz çıktı, kullanımı pratik, toz haznesi tek tıkla çıkıyor ,kablo yeterince uzun ,emiş gücü süper daha ne olsun .Gerçekten mükemmel ve gözü kapalı alınabilecek bir ürün, kesinlikle tavsiye ederim, bugüne kadar sanki hiç temizlik yapılmamış gibi hissettik.</t>
  </si>
  <si>
    <t>Şiddetle tavsiye ederim. neden derseniz bir gün önce temizlediğimiz yerden yaptığımız temizliğe inanamayacaksınız. Farklı makine ile yaptığımız testlere göre test sonuçlarımızı belirtiyorum. 1 - Birinci devirde günün her saati kullanabilirsiniz. 2- Birinci devirde bile halıyı yerinden kaldırıyor. 3- Hali hazırda ki elektrik süpürgesinin süpürdüğü halıdan öyle toz çekti ki bildiğiniz halı aslında küllükmüş. Bunu bu makineyi kullanmadan önce anlamak mümkün değil. 4- Yıkanıp gelmiş halıdan bile inanılmaz toz çekiyor. 5- Hanımları biraz yorabilir çünkü son devirde makineyi hareket ettirmek oldukça güç. Ucu halıya yapışıyor. 6- Çok sayıda aparatı var biraz yer kaplayabilir aparatları. 7- lamine parke için ayrı, halı için ayrı,sert zemin için ayrı. 8- Süpürge koldan kontrol ediliyor. Mümkün mertebe evde yedek pil bulundurmaya önem gösterin. 9- Kolun oraya perde ve koltuk aparatını takabiliyorsunuz oldukça iyi ve pratik. 10- Toz partikül halinde kapta birikiyor. -Son olarak da şunları belirteyim. Gerçekten süpürürken sizi zorluyor:) Ürün verilen paranın hakkını fazlası ile veriyor. Diğer makinelerle kıyaslamaya bile gerek yok . Philips iyisini yapana kadar bence en iyisi bu .</t>
  </si>
  <si>
    <t>Ürün harika, sessiz, motor gücü süper, yün ve shaggy halıda ayrıca parkede kullandım performansına inanamadım, şimdiye kadar temizlik yaptığımı sanmışım toz haznesinde gördüklerime inanamadım..aksesuarlar değişebilen başlıklar el altındaki güç seviye kontrolü çok pratik, her şey ince ayrıntısına kadar düşünülmüş,verdiğiniz paraya kesinlikle değer. Philips yine yanıltmadı kesinlikle tavsiye ediyorum.</t>
  </si>
  <si>
    <t>Çalışırken makineden motor sesi neredeyse hiç gelmiyor. sadece seçeceğiniz devire bağlı olarak vakum (çekiş) sesini duyuyorsunuz. o da gayet makul seviyede bir ses. Makine çalışırken çıkardığı havada tek bir zerre dahi toz bırakmıyor izlenimi verdi ve motordan çıkan havada koku da yok. toz haznesi tek bir düğmeye basarak çıkarılabiliyor. haznenin boşaltılması esnasında biraz dikkat etmeli. ama büyük bir sorun yaşatmaz.Gönül rahatlığı ile tercih edilebilir.</t>
  </si>
  <si>
    <t xml:space="preserve">Hem ahşap ve parkelerde, hem de halılar, koltuklar, perdeler ve dolap ile masaların tozunu alırken bile kullanacağınız süpürge başlıkları var. İkincisi elektrik kablosu uzunluğu ideal, kullanışlı ve yeterli. Üçüncüsü tutma başlığı için pil içinde ve takınca eğilmeden makineyi otomatik güç arttırma ve güç azaltma yapabilirsiniz. Toz torbasız, havayı birbirinden ayıran, tozu boşaltırken etrafa dağılmasını önleyecek şekilde iyonizer yapısıyla tozu birlikte tutarak size kolaylık sağlayacak. Sonuç makine performansı çok iyi, aksesuarları fazla, kullanım esnasında kolaylık, malzeme geliştirme açısından elektronik başlık var, kolay temizlenmesi ile ideal herkese tavsiye ederim. </t>
  </si>
  <si>
    <t>Çekim gücü beklentilerimin çok çok üzerinde, halıyı geçtim parkeye bile resmen yapışıyor. Toz haznesinin boşaltılması çok kolay, ayrıca kumanda kısmında bulunan güç kontrolü de ayrı bir artısı. Olağanüstü bir makine, süper sessiz. Başka bir süpürgeyle temizlediğiniz halınızı bir de bununla deneyin; Gözlerinize inanamayacaksınız. Eksiksiz ve tüm parçaları harika orijinal. Düşünenlere tavsiye ederim ilk tercihiniz olmalı.</t>
  </si>
  <si>
    <t>Beklentilerimin üzerinde çıktı. Oldukça memnunum. Sesi çok az. Yan odadan duyulmaz. Çekiş gücü çok çok iyi. Toz kir toplama çok çok iyi. Başlıklar çok başarılı. Özellikle parke başlığı çok iyi. 3 farklı filtre var. Hazne oldukça büyük. Kapağını açınca, en ufak tozma olmuyor. Toz kir Hazne dibine basılmış gibi. Çöpe dökmek çok kolay, pratik. Sap tutma yeri çok iyi. Koldan düğmeler çok kullanışlı. Ana gövde hafif ve çok iyi manevra yapıyor.</t>
  </si>
  <si>
    <t>Üründen çok memnunuz. Halıdan imal edildiği fabrikanın tozunu bile çıkarttı diyebilirim. Ultra sessiz, toz torbasız ve uzun metraj alanı süpürebilmesi artılarından. Beklediğimiz gibi çıktı ve bizi yanıltmadı diyebilirim. Gerçekten çok kullanışlı bir ürün. alacak olanlara kesinlikle tavsiye ederim memmun kalacaklar benim gibi.</t>
  </si>
  <si>
    <t>Ürün sessiz sade ve aynı zamanda mükemmel temizlik yapıyor.O kadar güçlü emiş gücü var ki 12 yaşındaki kızım halı üzerinde süpürgeyi ileri geri götüremiyor.Mecburen güç düğmesinden kademeyi azaltmak zorunda kalıyor.Bu güne kadar diğer makinelerle vakit ve enerji ve tabi ki para kaybetmişiz. Düşünmeden alabilirsiniz.</t>
  </si>
  <si>
    <t>Ürün çok kaliteli. Gücüne göre ağırlığı gayet iyi. Eşim rahatlıkla taşıyabiliyor. Emiş gücü çok iyi. Shaggy halıları bile çok iyi temizliyor. Aparatları gayet işlevsel. Kullanımı gayet kolay. Kolaylıkla açma/kapama/hız ayarı yapma işlerini eğilmeden tuttuğunuz panel üzerinden yapabiliyorsunuz. Temizliği de gayet kolay. Hem parke yüzeylerde, hem halılarda, hemde diğer yüzeylerde gayet başarılı bir ürün. Herkese tavsiye ederim.</t>
  </si>
  <si>
    <t>Abartıldığı kadar varmış inanılmaz güzel. kesinlikle sessiz değil ama biri ev süpürürken rahatlıkla televizyon izleyebilirsiniz, gürültülü değil. Evi üstün körü denemek için ilk süpürüşümde çıkan toza inanamadım, benim eski makinemin çalı süpürgesinden hallice olmasından ötürü de olabilir ama emiş gücü çok iyi. Süpürürken tozutmuyor, ebat olarak büyük ama çok hafif, süpürmesi keyifli. Tek problem kumandası çok el altında farkında olmadan hızını düşürebiliyorsunuz.</t>
  </si>
  <si>
    <t>Harika bir ürün. Çekiş gücü harika.Elinden gelse parkeleri söküp çıkaracak. Başlık her yere giriyor koltuk çekme derdinden kurtuldum. Dışarıya toz vermemesi apayrı bir konu. Gece aç çalıştır kimse rahatsız olmaz Ve sonuna kadar verdiğimiz parayı hak ediyor. Tasarım muhteşem. Kullanımı çok rahat. Beklentileri sonuna karşılayan çok kaliteli bir ürün.</t>
  </si>
  <si>
    <t>Ürünü anlatmaya gerek yok çevremde herkes bu makineyi kullanıyor. Gerçekten evi süpürdükten sonra evin hafif bir havası oluyor. Kullanması da oldukça rahat. Çekim gücü ve sessizliği hafif oluşu, hareket kabiliyeti çok iyi. İlk denememde aldığım sonuç müthişti. Gözlerime inanamadım, bu süpürgeden önce ev sanki hiç süprülmüyormuş gibi ne kadar toz çıktı anlatamam.. Philips yapacağını yapmış yine bu ürünü imkanı olan herkesin almasını şiddetle tavsiye ediyorum.</t>
  </si>
  <si>
    <t>Ürün geldiğinde denemek amaçlı çalıştırdım ve kullanımı nasıl diye baktım. Birkaç saat öncesinde başka bir marka süpürge ile süpürülmüş halıdan çıkanlara inanamadık.Uzaktan kumanda çok güzel bir fikir olmuş. Eğilip doğrulmadan ayarlıyorsunuz. Ses en güçlü halinde bile çok iyi bir seviyede. Kablosu uzun ve kullanışlı. Hortum ve tekerlekler çok ergonomik. hiç yorulmadan hareket ediyorsunuz. Çekiş gücü süper. Halıda birkaç gitgel yapınca sürdüğünüz yerin renginin açıldığını fark ediyorsunuz. Toz haznesi çok kolayca çıkarılıyor. Torba derdi olmaması çok iyi.</t>
  </si>
  <si>
    <t>Gerçekten muazzam bir toz emiş gücü var. Resmen halılarımın rengi değişti. Bu zamana kadar biz elektrik süpürgesi kullanmamışız. Çok sessiz çalışıyor ve çok iyi temizliyor. Kumandadan kontrolü, malzeme kalitesi, ek aksesuarları, filtrelerinin temizlenebilmesi, sessizliği gibi rakiplerine göre üstün özellikleri barındırıyor. Tavsiye ederim başarılı bir ürün oldukça.</t>
  </si>
  <si>
    <t>Ürünü gerçekten uzun araştırmalar sonunda aldım. Sitedeki yorumlar da benim yönlendirdi. Ürünün malzeme kalitesi, fonksiyonelliği, çekiş gücü ve sessizliği gerçekten en önemli özellikleri. Zaten insan bir süpürgeden başka ne bekler ki. Aslında ne beklerseniz bütün hepsi bu üründe mevcut. Yorumlarda çıkan toza inanamadım gibi ifadeler okumuş ve biraz abartıyorlar diye düşünmüştüm ancak gerçekten de abartmıyorlarmış ; çünkü gerçekten eşimle çıkan toza inanamadık ve evde gerçekten bir temizlik yapmadığımızı anladık.Böyle sessiz süpürge görmedim.Toz torbasız alma konusunda çekincelerim vardı.Ancak kullanmaya başladıktan sonra hiçbiri kalmadı.Kesinlikle tavsiye ediyorum.</t>
  </si>
  <si>
    <t>Philips daha iyisini üretene kadar en iyisi bu! diyorum. Daha önce kullandığım elektrikli süpürgelere göre oldukça sessiz çalışıyor. Gece 10.30 dan sonra kullandım, komşular şikayete gelmedi :) Performansı gayet başarılı. Aparatları işlevsel. Benim için en önemli nokta toz toplama haznesinin kolay boşaltılabilir ve temizlenebilir olmasıydı ki buna 5 yıldız az diyebilirim. Sonuç olarak verdiğiniz parayı hak eden bir ürün. Almayı düşünen arkadaşlara tavsiye ederim.</t>
  </si>
  <si>
    <t>Temiz olduğunu düşündüğüm evimi süpürüp ilk denemeyi yapınca almakla ne kadar doğru bir karar verdiğimi anladım.Çekiş gücü çok iyi,en yüksek hızda kullanmak güç,halılara yapışıyor ve bırakmıyor. Sesi rahatsız edici değil ama çok da sessiz değil. Toz haznesi kolayca çıkartılıp yıkanabiliyor.Temizlik yapmak artık büyük bir keyif. Kesinlikle tavsiye ediyorum.</t>
  </si>
  <si>
    <t>Tam anlamıyla halıya yapışıyor. Alerjik astım hastasıyım filtreleme düzeyi çok üst düzey olduğu için saatlerce evi temizlememe rağmen toz ve koku atmıyor. Büyük bir evde oturduğum halde toz haznesi çok büyük olduğu için haftada bir boşaltıyorum. Tek siklon diye aldanmayın motor filtresine saç kılları iplik vs atmıyor motor filtresi çok kirlenmiyor ve çok sessiz, malzeme kalitesi çok iyi, manevra kabiliyeti yüksek, başlıkları çok iyi geliştirilmiş kablosu çok uzun. Kısacası ürün gayet başarılı herkese tavsiye ediyorum.</t>
  </si>
  <si>
    <t>Ürün gelip kullanmaya başladığımızda temiz sandığımız halıların dibindeki toza kadar çekip müthiş bir temizlik sağlayınca verilen paranın hakkını verdi. Halılardaki değişim ve parlaklık göz alıcı .Her süpürdüğümde ayrı bir keyif alıyorum . Halılar süpürdükçe tel tel ayrılıyor sanki ekstra kabarıyor.</t>
  </si>
  <si>
    <t>Ürün harika,teslim alır almaz,akşam akşam çalıştırdım.İnanamadım gerçekten sessiz. Çekim gücü iyi,toz çıkarmıyor, temizliği kolay ve kullanışlı. Beklentilerimi tam manasıyla karşıladı. Parçaları ve filtreleri biraz pahalı ama temizlikten sonra içinin rahat etmesini istiyorsan kesinlikle alın pişman olmazsınız. Özellikle çöp kovasının boşaltılması çok pratik. Gücüne göre çok sessiz. Saatlerce evi süpürmek isteyebilirsiniz çünkü aşırı keyifli bir alet.</t>
  </si>
  <si>
    <t>Tek kelimeyle harika, gerçekten çok güçlü ve süper çekimi var. Bunca yıl sanki evi süpürmemişiz toz içinde yaşamışız. Muhteşem bir temizlik anlayışı var. Bütün tozları çekiyor ve halıyı süpürdüğünüzde sanki yeni yıkanmış gibi oluyor kesinlikle tavsiye ederim. Sessiz olması beni ayrıca cezbetti.</t>
  </si>
  <si>
    <t>Ürünü teşhir olan bir mağazada deneyim yapmıştık fakat evde kullandığımızda 2400w lık bir süpürgenin süpürdüğü yerin üstüne tekrar süpürdüğümüzde çıkan toz bizim doğru ürünü aldığımızı hissettirdi, tavsiye edilir kesinlikle.</t>
  </si>
  <si>
    <t>Ürün çok güzel , kullanışlı, temizlik yaptığım halde ürün gelince tekrar süpürdüm her yeri, çıkan toza bakınca sanki temizlik yapmamış gibi toz çıkmış. Bir sürü başlığı var , uzaktan kumandası ise çok iyi bence, kablosu çok uzun priz değiştirmeden her yeri süpürdüm. Almayı düşününlere kesinlikle tavsiye ederim.</t>
  </si>
  <si>
    <t>Ürün on numara beş yıldız. Kendime iyilik yaptım temizlik yapmak çok daha kolay ve eğlenceli hale geldi. Kesinlikle tavsiye ediyorum. Sesi çok az çıkıyor gece bile bu ürünle temizlik yapabilirsiniz. Almadan önce çok araştırdım ve piyasada benzeri dahi yok philips daha iyisini yapana kadar en iyisi bu ürün. Kesinlikle pişman olmazsınız.</t>
  </si>
  <si>
    <t>Philips Marathon Ultimate LED FC9934 çok kullanışlı, çekim gücü müthiş, kablo uzunluğu çok iyi.Süpürge görüntü olarak ferrari sanki süpürge ağızlıkları kullanışlı şüphede olanlara kesinlikle tavsiye ederim. Sesi gerçekten çok düşük. Ben hayatım boyunca böyle güzel elektrik süpürge görmedim. Bugüne kadar temizlik yapmamışım süper bir elektrik süpürgesi herkese gönül rahatlığı ile tavsiye ederim.</t>
  </si>
  <si>
    <t>Dedikleri kadar varmış. dedirten makine. Haftalık, dip bucak temizlik yapılmış bir evde deneme amacıyla üstünkörü kullanıldığında dahi deli gibi toz toplayan makine. Gözü kapalı alınabilecek bir elektrik süpürgesi. Ürünün led kısmı süper yerdeki her tozu görebiliyorsunuz nerede toz var ise alabiliyorsunuz. Göz kararı temizlik yapmıyor, derinlemesine temizlik yapıyor.</t>
  </si>
  <si>
    <t>Süpürge arayışınızı bitirmek ve bu konuyu kapatmak için tercihiniz olmalı. Anlatılmaz yaşanır bir temizlik gücü var. Parça ve aksamlar için şimdiden bir şey söylemek zor...Yeni aldık, temizliğini görünce çok doğru bir karar olduğuna emin oldum. Derinlemesine temizlik yapıyor, çok güçlü ve kullanışlı, torbasız olması çok avantajlı. Ürün mükemmel. Parasını hak ediyor kesinlikle.</t>
  </si>
  <si>
    <t>Gerek başlıkları, gerek emiş gücü, pratikliği ve aksesuarları ile işini dosdoğru yapıyor. Philips Marathon Ultimate LED FC9934 den önce toz içinde yaşıyormuşuz ya sevinsem mi üzülsem mi bilmiyorum. Bizim evde, günlük işler hariç haftanın 3 günü temizlik var ve bu süpürgeyi kullanınca, evden çıkan toza inanamadım. Sadece salondan, mutfaktan çıkan toz inanılmazdı. 3 tane ucu var. biri koltuk için, koltukları kısa zamanda baya pırıl pırıl yaptı, kol gücü çok istemeden temizlendi. diğeri halılar için ve diğeri de girilmesi zor yerler için ince uç. Herkese tavsiye ediyorum. Kısa zamanda, yormadan gerçekten temizliyor. Yormadan derken, halılara çok derin nüfuz ediyor ve halı süpürürken yoruyor. Onun dışında gayet kolay.</t>
  </si>
  <si>
    <t>Temiz evden bir hazne dolusu toz topladı. Emekleyen bebeği olanlara özellikle tavsiye ederim, iç rahatlığı ile kullanabilirsiniz. Emiş gücü çok yüksek, parkeden kaldıramıyorum. Kablosunun uzun olması iyi, tüm evi priz değiştirmeden temizleyebiliyorum. Üzerinde tozları kovaya düşürmek için bir düğme var, bu sayede tek bir hareketle tüm tozları titreştirip kovaya atıyor. Size kalan sadece eliniz toz olmadan kovadakileri çöpe dökmek. Bebeğiniz temizlikten sonra rahatlıkla halıda gezebilir. Fiyatının hakkını veren bir alet. Sonuçta sürekli alınan birşey değil, uzun süre kullanılıyor.</t>
  </si>
  <si>
    <t xml:space="preserve">Bugüne kadar tozun toprağın içinde oturmuşuz. O kadar temizlik yapmamıza rağmen aslında sadece yüzeysel temizliyormuşuz. Bu ürünle gerçek temizliğe ulaştık. Harika bir süpürge emiş gücü oldukça yüksek. </t>
  </si>
  <si>
    <t>Alerjisi olanlar için bence harika bir ürün. 5-10 bin TL ödeyip başka ürün almayın. Bu ürünün başka güzel özelliği de koltuk ve yatak altını 180 derece döndüğü için çekmeden süpürebiliyorsunuz. led'i ise karanlık yerleri görmek ve toz kalmaması için çok önemli. Evde çocuk varsa büyük bir yardımcı ve güvenle kullanabilirsiniz.</t>
  </si>
  <si>
    <t xml:space="preserve">Ürün elime geçeli birkaç hafta olmasına rağmen çok memnun kaldım. Oğlumun alerjisi var onun yanında süpürge kullanmak çok zor oluyordu ama bu süpürgeyi birlikte kullanabiliyoruz. Hiç toz çıkışı olmuyor ve derinlemesine temizlik sağlıyor. Gayet şık kullanışlı çekim gücü kuvvetli bir ürün. Sesi orta derece aşırı ses yok. </t>
  </si>
  <si>
    <t>Henüz 10 gündür kullanıyorum ama süper bir süpürge 6 yada 7. Süpürgem bundan önceki de sulu süpürgeydi kullanım rahatlığı açısından çok güzel ve rahat. Led ışıklari sayesinde kenarda köşede yatak altında olan tozları kaçırmıyorsun. Kablosunun uzunluğu sayesinde rahatlıkla evde gezdirebiliyorsun. Evim dublex olduğu için bundan önceki süpürgemi indirip çikartmak çok zor geliyordu ama çok hafif rahatlikla indirip çıkartabiliyorum. En önemlisi çekim gücü öteki süpürgeyle süpürdüğümde genede tozlar uçuşuyordu hemen ardından ama bunda toz falan kalmıyor.Tabi bu 10 günlük deneyimim.</t>
  </si>
  <si>
    <t>Philips Marathon Ultimate LED FC9934 çok başarılı. Özellikle süpürme başlığı harika. Hem halı da hem de zeminlerde etkili. Bir tuşla hemen değişiyor. Dizaynı çok güzel kenardaki fırçaları sayesinde silmeden bile zeminler pırıl pırıl. Güç iyi, ses iyi. Sonuç olarak mükemmel bir yardımcı.</t>
  </si>
  <si>
    <t>Ürün elime geçeli 3 hafta oldu gelir gelmez hemen açıp denedim.Beklediğimden daha iyi bir performansa sahip.Sesiz çalışması ve led ışıklı olması ayrıca bir avantaj. Evimde kedim var tüyleri dökülüyor. Eşimin de alerjik riniti iyice ilerlemiş astıma dönüşme aşamasında onun için çok sevdiğimiz kendimizi evden uzaklaştırmak zorunda kalacaktık.Ama Philips Marathon Ultimate LED FC9934 ile tanışınca eşim allerji etkeni tüyden kedimde de yuvasız kalmaktan kurtuldu.Ayrıca emiş güçünün yüksek olmasından dolayı süpürgeyi sık sık açmaya gerek kalmıyor. Çalıştığımdan dolayı bu benim için ayrıca avantaj.Çocuklarım bile rahat kullanıyor.Bana yardımcı oluyorlar.</t>
  </si>
  <si>
    <t>Süpürgeyi ilk aldığımda, aslında daha bir gün önce eski süpürgemle yerleri süpürmüş olmama ve yerlerin temiz olmasına rağmen, sırf ürünü denemek için kullandım. Ve sanki bir aydır hiç süpürülmemiş gibi toz ve tüy çıktı! Ufak detaylar zekice tasarlanmış. Açma kapama gibi kontrol düğmeleri hem makine gövdesinde, hem de süpürge sapında var. Böylece her defasında eğilmek zorunda kalmıyorsunuz. Led ışık sayesinde hiçbir toz gözden kaçmıyor.Özetle, tavsiye ederim. Pişman olmazsınız.</t>
  </si>
  <si>
    <t>Philips ile eşime çok teşekkür ediyorum Temizlik bizim için çok zordu ve sağlık açısında bel fıtığı olası çok oluyor Ama Philips Marathon Ultimate LED FC9934 ile daha kolay daha rahat vede çabuk temizlik oluyor Philips ile eşime çok teşekkür ediyorum Temizlik bizim için çok zordu ve sağlık açısında bel fıtığı olası çok oluyor Ama Philips Marathon Ultimate LED FC9934 ile daha kolay daha rahat vede çabuk temizlik oluyor Herkese tavsiye ediyorum.</t>
  </si>
  <si>
    <t>Philips Marathon Ultimate LED FC9934 İle daha kolay daha rahat temizlik sağlıyor vede yorucu olmuyor temizlik Eşim bel arısı oluyordum diğer süpürgeler de Philips ile kolay sağlıklı rahat olması beni mutlu ettim ve eşimde mutlu oldu</t>
  </si>
  <si>
    <t>Zemin ışığı sayesinde her an güneşli ortamda temizlik yapıyormuş hissi vermekte olup, tozları gün yüzüne çıkarmaktadır. Süper emiş gücü ile fayans aralarına sıkışan maddeleri de yok etmedir. Güçlü motor olmasının yanında sessiz çalışmaktadır. Philips kalitesini ortaya koyan bir ürün...</t>
  </si>
  <si>
    <t>Süpürge anlayışınızı değiştirecek , temizliği keyife dönüştürecek bir ürün .. Süpürürken kesinlikle toz bırakmıyor ve kollarımı yormuyor ..</t>
  </si>
  <si>
    <t>Üstün performansı ile evim tertemiz toz düşmanı bir süpürge led ışıkları resmen toz avlıyor tek elle kullanımı enerji tasarruflu oluşu harika evimin yeni yardımcısı :)</t>
  </si>
  <si>
    <t>En sevdiğim özelliği tek elle kullanim tek zerre toz bırakmayan harika bir süpürge led ışıkları ile tozlar artik saklanamıyor evim tertemiz Philips  sayesinde ?</t>
  </si>
  <si>
    <t>Ailesine önem veren her annenin ve babanın , yada kendini önemseyen her bireyin bir süpürgede aradığı yada aklına bile gelmiyecek derecede yüksek teknolojiye sahip özellikler barındıran bu süpürgeye herkes gözü kapalı güvenilebilir. Verdiği hijyen hissi inanılmaz. Torbasız oluşundaki kullanım kolaylığı , enerji tasarrufu , alerji olan oğlumun bile sağlığını koruyan filtresi ile harika bir ürün. Teşekkürler  Philips...</t>
  </si>
  <si>
    <t>Emiş gücü harika  bir ürün paratik kullanmı sayesinde vazgeçilmezi oldu..Herkesinde memnun kalabileceği bir ürün .tesekkürler</t>
  </si>
  <si>
    <t xml:space="preserve">Evimin temizliğinde en büyük yardımcım, Philips sesiz çalışması büyük emiş gücü, bahar temizliğimde içim rahat </t>
  </si>
  <si>
    <t>Yaklaşık 6 kişilik bir aileyiz bugüne kadar belki 10 tane elektrik süpürgesi aldık.Evimiz 150 m'2 ve süpürmek ve temizlemek inanılmaz zaman alıyordu.Çünkü her gün mutlaka süpürülür temizlenir.Çalışan biriyim ve annem yaşlı annemin doğum gününde Philips Marathon Ultimate LED FC9934/07 A+ Sınıfı Toz Torbasız Elektrikli Süpürge yi almasını söyledim. Adeta hayran kaldım ve bu ay hemen gidip çeyizime almayı planlıyorum.Emiş gücü tozdan zerre bir iz bırakmaması kullanım kolaylığı ve sessiz oluşu beni çok cezbetti kesinlikle tavsye ederim.</t>
  </si>
  <si>
    <t>O kadar süpürge makinesi kullandım ama böylesini görmedim gerçekten. Ledli ışık ve güçlü performansı sayesinde zemin seviyesindeki ışıklar gizli tozları ortaya çıkarır ve ara vermeye ihtiyacınız olduğunda kapanıp bizi bekler.Çok akıllı bir makine bu maşallah:)</t>
  </si>
  <si>
    <t>Philips marathon öylesine güçlü bir performansa sahip ki hiç bir toz gözden kaçmıyor, keyifler yerinde ve gönlüm hep rahat...</t>
  </si>
  <si>
    <t xml:space="preserve">Muhteşem bir ürün büyük kolaylık sağlıyor temizlik zevkle yapılıyor ,tam bir mutluluk kaynağı </t>
  </si>
  <si>
    <t>Böylesine üstün performansa sahip bir makineye sahip olmak benim en büyük şansım oldu. Herkese tavsiye ederim.</t>
  </si>
  <si>
    <t>Philips marathon ledli ışık sayesinde yerlerde artık tozlardan eser yok. İyi ki de almışım.</t>
  </si>
  <si>
    <t>Led ışığı sayesinde yerlerde artık toz ve tüylerden eser yok.</t>
  </si>
  <si>
    <t xml:space="preserve">Torbalı süpürgemin yanması ve yoğun araştırmalar sonucu Philips Marathon a karar kıldım. 1 ay önce aldım ve 3 günde bir kullanıyorum. evde nasıl toz oluyormuş led ışıkları ile görmüş oluyorsunuz. çekim gücünden dolayı yeleri 1 kere silseniz oluyor. toz bırakmadığı için silmesi de kolay oluyor.evde birde kedi olunca çok iyi oldu verdiğim paraya değdi. </t>
  </si>
  <si>
    <t xml:space="preserve">Mükemmel tasarım rahat kullanım harika bir urun evi supurdukten sonra bazen silmenize bile gerek kalmayacak şekilde temizlenmesini sağlıyor . Tasarım olarak kullanımı oldukça rahat teşekkürler philips ... </t>
  </si>
  <si>
    <t>ürünü kısa bir süredir kullanıyorum ama gerçekten çok memnunum özellikle alerji filtresi olması çok işime yarıyor.evde küçük bebeğim var ve toza karşı alerjisi var bu yüzden bana çok yardımcı oluyor bu ürün</t>
  </si>
  <si>
    <t>Dip köşe temizlikte mükemmel işeyarıyor led ışıkları  tek elle kullanim özelliği ile bir harika  tek zerre toz bırakmıyor çok memnunum. .</t>
  </si>
  <si>
    <t xml:space="preserve">Fiyatı uygun ,kaliteli ,güven verici ürünü tüm tanidiklarima öneriyorum </t>
  </si>
  <si>
    <t>Alerjen bi aileyiz philips maraton tam bizim için yaratilmis harika bir süpürge led ışıkları ile en ince tozlar bile görünüyor tek elle kullanim kolaylığı ise bir harika teşekkürler philips sen bu işte uzmansın ?</t>
  </si>
  <si>
    <t>Ev temizligi cok önemli özelliklede evinizde toza karsı alerjisi olan bir birey var ise üstün cekiş özelligi ile tozları tamamen bünyesinde topluyor ve cektigi tozu tekrar geri püskürtmüyor ben süpürgeden cektigi tozu geri vermemesini beklerim fakat Philips Marathon Ultimate LED FC9934 beklentiminde üzerinde bir performans sergiledi sunu anladımki ben daha önce süpürge kullanmıyormuşum</t>
  </si>
  <si>
    <t>yıllarca eşim hiçbir süpürgeden memnun kalmadı taki Philips Marathon Ultimate Torbasız elektrikli süpürge FC9934/07 A+AA Enerji Etiketi** Alerji filtresi 2,2 L NanoClean Smart tanışana kadar . bu sefer süpürgeden aradığımız tüm özelikler var . tşkr  şiddetle tavsiye ederim hiç düşünmeyin</t>
  </si>
  <si>
    <t xml:space="preserve">özellikle motor gücünden ve led aydınlatma çok kullanışlı, ürüne verilen parayı hak ediyor tavsiye ederim. </t>
  </si>
  <si>
    <t xml:space="preserve">Üstün emiş gücüyle dip köşe temizliğe birebir. Aynı zamanda otomatik açılma kapanma özelliği ile de çok kullanışlı. Benim gibi alerjik bünyelerin rahatlıkla kullanabileceği mükemmel bir süpürge. Temizlik performansından çok memnunum. </t>
  </si>
  <si>
    <t xml:space="preserve">ürünü eşimin uzun araştırmaları neticesinde aldık aldığımız gnden beri son derece memnunuz özellikle çekim gücüne hayran olunacak bir makine ayrıca alerji filtesi olması seçme önceliklerimizdendi çünkü evcil hayvanımız ve ufak bebeğimiz var fiyat olarak pahalı gibi gelsede orana vurulduğundan aynı işleve sahip makinalardan daha uyguna geliyor herkese tavsiye ederiz </t>
  </si>
  <si>
    <t>yaşımdan ötürü hergün temizlik yapamıyorum hem o çok güçlü dedikleri makineleri denedim evet güçlüler ama onları kullanmak da ayrı bir güç gerektiriyor ama kızım bana yeni elektrik süpürgemi aldığından beri çok mutluyum Philips Marathon Ultimate hem çok güçlü hem de kullanımı çok kolay tozları benim yerime görüyor ve çekiyor bu kadar kolay</t>
  </si>
  <si>
    <t>Son zamanların en iyi ürünü olduğunu düşünüyorum,özellikle Alerji filtresi ve Otomatik kapanıp bekleme özelliği çok ilginç geleerek beni cezbetti. 40  Yıldır evimde pek çok Philips ürünü kullandım o yüzden güvenim sonsuz,benim için tek sıkıntı bana ağır gelmesi oldu. Tüm özellikleriyle tavsiyemdir.Teşekkürler Philips</t>
  </si>
  <si>
    <t>Çalışan bir bayan olarak evi süpürmek bu kadar zevkli olabilir kısa zamanda yorulmadan yapıyorum kullanımı kolay dizaynı çok şık eski süpürgem ile hergün ev süpürmem gerekiyordu tozlar o kadar muhteşem çekiyor ki ev yeni süpürülmüş gibi görünüyor</t>
  </si>
  <si>
    <t>ürünlerinizin gerek kalitesi gerekse performansı  verdiğinizi paraya değmektedir.Bu ürününüz de eşsiz bir ürün teşekkürler</t>
  </si>
  <si>
    <t xml:space="preserve"> Ürünü çok kısa bir süredir kullanıyorum . Bir süpürgeden beklentinizin üzerinde performans sergiliyor,ev temizliği yaparken sürekli bir seyleri cekmek bir seyleri bir yerlere taşımak gerekiyor ve her defasında süpürgeyi durdurmak çok sıkıcı saatlerce gürültü hengame içinde  olan bitenden bir haber hatta ne kapı zili ne telefonu duyamıyorsun. Philips Marathon Ultimate FC9934 artık en büyük yardımcım, durduğumda süpürgemde duruyor devam ettigimde oda benimle devam ediyor . Torbasız olması da fevkalade kolaylık sağlıyor , temizlik sonrası torbasından tozlar uçuştu derdi yok .</t>
  </si>
  <si>
    <t>temiz yuva temiz hava isteyen herkese bu süpürgeyi tavsiye ederim . tozdan eser yok. hele gizli toz hiççç yok</t>
  </si>
  <si>
    <t xml:space="preserve"> cekim gücü  kullanım kolaylığı  tasarımı ile evet dediğimiz bir süpürge Philips Marathon Ultimate Torbasız elektrikli süpürge FC9934/07 A+AA Enerji Etiketi** Alerji filtresi 2,2 L NanoClean Smart.. süpürge yapmak zor değil artık tşkr philips</t>
  </si>
  <si>
    <t xml:space="preserve">İlk kullanışımda halımdan çektiklerini gördüğümde gözlerime inanamadığım, daha önce ben temizlik yaptığımı zannediyormuşum dedirten müthiş makine. Şiddetle tavsiye ediyorum. </t>
  </si>
  <si>
    <t>Otomatik olarak durdurma gerçekten harika bir özellikmiş.</t>
  </si>
  <si>
    <t>Şimdiye kadar rastladığım en üstün özelliklere sahip philips marathon, kesinlikle tavsiye ederim.</t>
  </si>
  <si>
    <t>Otomatik açılma kapanma özelliği ile süper teknolojiye sahip. Hareketsiz kaldığında kendiliğinden kapanma özelliği ile enerji tasarrufu sağlar, süper bu gerçekten.</t>
  </si>
  <si>
    <t>süper emiş gücü ile harikalar gösteriyor gerçekten.</t>
  </si>
  <si>
    <t>Led ışık sayesinde her köşede hiç bir toza artık yer yok. Philips yaptıysa 10 numara yapar.</t>
  </si>
  <si>
    <t>temizlikte en büyük yardımcı kaliteli ve iyi toz emen  elektirikli süpürgedir philips Marathon Ultimate adeta tozları yok ediyor güçlü emiş sitemi halının içindeki tozları alıyor ve hijyenik bir temizlik sağlıyor.ayrıca o kadar akıllı ki süpürme işine ara verince kendiliğinde duruyor biz başlayınca tekrar başlıyor.kullanımı da çok kolay .</t>
  </si>
  <si>
    <t>Bir süpürge makinesinde olmasını istediğim tüm özelliklere sahip, daha ne olsun. Fazlası var eksiği yok:)</t>
  </si>
  <si>
    <t>Sert zeminlerde üstün performans özelliği ile benden tam puan aldı doğrusu. Zeminlerde artık toz barındırmaya fırsat vermeyen büyük bir yardımcımız var. Evler artık toz barındırmaz, hep tertemiz Philips Marathon sayesinde :)</t>
  </si>
  <si>
    <t xml:space="preserve">temizlikte en sevdiğim şey yaptığın temizliğin tam anlamıyla yapılmış olmasıdır.işte philips ultimate bu noktada şahane neden mi ? genelde süpürgeler dışarı hava üflerken tozu da üflüyor yani bir yandan çektiriken diğer yandan tekrar toz oluyor.ultimate bu anlamda tam bir toz avcısı ?? .en güzel tarafı ben durduğumda durması aç kapa derdine son ne güzel düşünülmüş.toz haznesi çok kolay boşaltılıyor toz torbası ya da sulu sisteme son çok büyük kolaylık . </t>
  </si>
  <si>
    <t xml:space="preserve">en sevdiğim özelliklerinden biri led başlık sayesinde gizli tozları çok iyi görebilmemiz.oğlumun toza alerjisi olduğu için philips maraton ile tozdan eser kalmıyor.kullanımı çok pratik en güzel tarafı toz haznesinin etrafa dökülmeden kolayca boşaltılması diğer makinelerde en sevmediğim şeydi.çok tasarruflu biz durduğumuzda o da duruyor :) bir makineden daha ne isterim ki </t>
  </si>
  <si>
    <t xml:space="preserve"> Sanırım dünyanın en iyi ürünlerinden birisinide Philips üretmiş. Görüntüsü, işlev özellikleri hepsi birbirinden farklı ve dikkat çekici. Ürünü kesinlikle herkese tavsiye ederim. Memnun kalacağınız bir ürün. Şimdiden hayırlı olsun.</t>
  </si>
  <si>
    <t>Bu süpürge bir ev hanımının gün boyu sürekli maraton halinde çırpınışlarına son noktayı koymuş.Şahane emiş gücüne sahip bir o kadarda sessiz phılıps yine yapacağını yapmış.140 mt kare bir evi çok kısa sürede tüm tozlardan arındırmanız yaklaşık 20 dakikanızı alıyor. Zaman kazandırıcı ve sizi yormadan temizliğin keyfine varıyorsunuz. Philips Marathon Ultimate LED FC9934/07 A+ Sınıfı Toz Torbasız Elektrikli Süpürge sen şahanesin.</t>
  </si>
  <si>
    <t>Eğer benim gibi evinizde hayvan besliyorsanız kesinlikle almanız gereken bir ürün. Çünkü kedimin tüyleri dökülüyor ve bu makine dip köşe demeden hepsini çekiyor. Aldığım günden beri bu konuda çok rahat ettim. Sessiz çalışması da artı özelliği.</t>
  </si>
  <si>
    <t>Harika bir ürün ??</t>
  </si>
  <si>
    <t xml:space="preserve">3 aylık bebeğimiz var ve sürekli yüzünde pütürtüler, kızarıklıklar çıkıyor, hapşırıyor ve burnu akıyordu. Doktora gittiğimizde bazı sorular sordu ve bebek çok ufak test yapmayalım muhtemelen ev akarlarına karşı alerjisi var evi tozdan arındırın dedi. Araştırdık ve ilk işimiz bu harika makinayı almak oldu. Philips maraton gerçekten harika. İlk süpürdüğümüzde toz haznesine bakınca şok içinde kaldık. Sadece havaya tutup biraz açık bıraktık ve gözlerimize inanamadık. Meğer toz bulutu içinde taşıyormuşuz. Evin her yerini süpürdük. Her süpürmede tozlar azaldı. Yastıklara yataklara varana dek süpürdük ve bebeğimiz rahat nefes almaya başladı. Evinizde bebeğiniz varsa kesinlikle alın. Kumanda paneli ve değişik başlıklarıyla evi süpürmek gerçekten çok kolay. </t>
  </si>
  <si>
    <t>Bu Ürünü almadan önce 2 yaşındaki çocuğum sürekli hasta olurdu. Fakat artık evde hiç toz olmadığı için hastalanmıyor. Kesinlikle küçük yaşta çocuğu olanlara öneririm. Makinenin çekiş gücü çok iyi. Tasarımı şık ve kullanışlı. Almak isteyenlere kesinlikle tavsiye ederim.</t>
  </si>
  <si>
    <t>ürünü 2 aydır kullanıyorum. her açıdan parasını hak ediyor. çekiş gücü mükemmel dışarıya toz çıkmıyor. led ışıkları her yeri görmenizi sağlıyor. tavsiye ederim.</t>
  </si>
  <si>
    <t xml:space="preserve">5 cocuklu bir anne olarak her gün evi süpürmek beni çok yoruyordu taki philips ultimete ile tanişana kadar 5 dk evimi süpürüyorum zamanin çocuklarıma kaliyor I love you philips </t>
  </si>
  <si>
    <t xml:space="preserve">Çok iyi Harika ?? </t>
  </si>
  <si>
    <t xml:space="preserve">3 çocuk annesi olarak güvenerek kullanıyorum  Cevremdeki herkese tavsiye ediyorum </t>
  </si>
  <si>
    <t>Philips Marathon Ultimate LED FC9934 özellikle Ev-Ofis iş yerlerinde sert zemin parke döşemelerinde ve  Elektrik Süpürge Taşıma kolu'nun kullanışlı olması nedeniyle kolaylıkla temizlik yapmamıza yardımcı oluyor.Evlerde ulaşamadığımız uç köşe noktalarda Philips Marathon Ultimate  yüksek vakum gücü ile görünmeyen toz toplamalara rahatlıkla temizlik yapmamızı sağlıyor.</t>
  </si>
  <si>
    <t>Süpürgenin ışıkları aynı araba farı gibi hissi veriyor resmen. Az karanlık ortamda bile görüş sağlıyor. Çekiş gücünü de beğendim. Halıları yerinden kaldırıyor halı kenarlarında özellikle. ;) Birde üstte dokunmatik yüzey sayesinde kendisini beklemeye alması da bir HARİKA !!!</t>
  </si>
  <si>
    <t xml:space="preserve">Philips Marathon Ultimate LED FC9934/07     eşime aldığım en güzel hediye bu süpürge oldu eşim süpürgeden oldukça memnun tasarımı, üstün performansı ile mükemmel evde toz yok huzur var </t>
  </si>
  <si>
    <t xml:space="preserve">Yüksek performansı ile alerji filtresi tek el ile kullanma kolayliği ile çok ama memnunum iyiki varsın philips. </t>
  </si>
  <si>
    <t>Bir süpürge de aradığınız tüm özellikler bu süpürge de yüksek performansı ile sizi ne yoruyor nede yerde bir toz tanesi bırakıyor süpürge denince marathon ultimate gelir</t>
  </si>
  <si>
    <t>tam bir performans ürünü</t>
  </si>
  <si>
    <t>ürün performans açısından harika acayip bir çekiş gücü var ben çok memnun kaldım toz torbasız olması mükemmel çok pratik herkese tavsiye ederim</t>
  </si>
  <si>
    <t>Philips ürünlerini tercih eden biri olarak ürünün tasarımı gayet şık çekiş gücü yeterli led aydınlatmaları ışıgın yeterli olmadıgı alanlarda gayet başarılı</t>
  </si>
  <si>
    <t>sağlık personeli olarak çalışmaktayım bu yüzden çok titizim ve alerjim var toza karşı bu ürünün alerji filtresi olması tercih etmemde etkili oldu gayet memnunum</t>
  </si>
  <si>
    <t>oturduğumuz mahalle aşırı tozlu biryer iki günde bir evi süpürmemiz gerekiyor toz torbasız olması bu ürünü harika yapıyor çok pratik ve kullanışlı</t>
  </si>
  <si>
    <t>ikiz bebeklerimiz var 2 yaşında çok yaramazlar ve her şeyi döküyorlar bu yüzden bu ürünü tercih ettik emiş gücü çok iyi sessiz çalışıyor alerji filtresi olması çok çok iyi memnunuz</t>
  </si>
  <si>
    <t>İlk aldığımda her gün süpürmeme rağmen toz haznesi doluyordu. Meğer ne kadar toz içindeymiş evim. Yastık yorgan yatak halı perde tül koltuk... aklınıza gele her yeri süpürün ve toz haznesinin doluşunu görün. Cadde üstünde olan evimde artık kimse hapşırıp durmuyor. Kesinlikle tavsiye ediyorum. Başlık çeşitleri ve kumanda kolaylığı ile temizlik artık daha keyifli.</t>
  </si>
  <si>
    <t>Beklentilerinizi yüksek tutun çünkü ürün gerçekten harika! Alerji filtresi ve led başlık gibi yenilikler makineyi rakipsiz hale getirmiş.</t>
  </si>
  <si>
    <t>Küçük bebeği olan biri olarak tam benlik bir ürünmüş. Tüm tozları bir kerede süpürüyor, ev pırıl pırıl oluyor. Bu sayede sizinde içiniz rahat ediyor.Özellikle küçük bebeği olan annelere tavsiye ederim.</t>
  </si>
  <si>
    <t>Denedim ve çok başarılı bir ürün. Benim gibi titiz insanlar için üretilmiş adeta</t>
  </si>
  <si>
    <t>evimde iki tane yavru köpeğim var ve çok tüyleri kalıyor etrafta.özellikle koltuğa çıktıklarında.bu ürün bana çok yardımcı oluyor çekiş gücü çok iyi sessiz çalışıyor memnunum</t>
  </si>
  <si>
    <t>Benim gibi alerjik bir bünyeye sahipseniz bazen ilaçlar, çevresel etkenler ve beslenme şekliniz kadar evinizin temizliği de çok önemli oluyor. Evdeki toz, polen,akarlar ve tüy gibi alerjen maddeler alerjimi tetikler benim; burun akıntısı, kaşınma, burun tıkanıklığı, aksırma, gözümde kızarıklık ve kaşıntı ile yaşamak takdir edersiniz ki kolay olmuyor. Bu nedenle Philips'in Marathon Ultimate Torbasız elektrikli süpürgesini kullanıyoruz evimizde, bu serinin en son ve bence şu anki en iyi modeli de FC9934/07. Alerjen maddeleri ve ince tozları %99,9 oranında hapsetmesi, NanoClean teknolojisi ile toz haznesini boşaltırken de toz bulutu oluşturmaması müthiş bir güzellik. Hem parke-seramik gibi sert zeminlerde, hem de halı temizliğinde bebekli, çocuklu evler ve alerjik bünyeler için ideal temizlik ve sıfır toz sağlaması çok önemli. Sert zeminde A+ enerji verimliliği ile çalışması ve belli bir süre kullanıma ara verdiğinizde kendisini otomatik durdurup enerjiyi kesmesi ile aile ekonomimize de dost bir cihaz.  Benim gibi evinizde tozlardan ve alerjenlerden arınmış temiz bir nefes almak isteyenlere, kesinlikle üstün performanslı bu cihazı tavsiye ediyorum.</t>
  </si>
  <si>
    <t>Çok kullanışlı, sessiz ve yormayan bir ürün.. çok başarılı</t>
  </si>
  <si>
    <t xml:space="preserve">henüz bir ay oldu alalı makinayı ama alerjik astım olan babam artık ben evi süpürürken sokağa kaçmıyor :) Üstelik bizden saklanan o minik minik tozlar ,pislikler artık hiç bir yere kaçamıyor. teşekkürler Philips .   </t>
  </si>
  <si>
    <t>Ürünün sert zemin ve yumuşak zemin performansı çok iyi. Toz hazneside çok geniş. Kesinlikle tavsiye ediyorum, pişman olmazsınız.</t>
  </si>
  <si>
    <t>ürünün en beğendiğim yanı toz torbasız olması çünkü toz torbalı süpürgeler ile uğraşmak bir işkence ve de çok tasarruflu enerji tüketimi yönünden o yüzden tercih ettim bu ürünü</t>
  </si>
  <si>
    <t>tozun zerresi kalmıyor köşe bucak tertemiz çekim gücü mükemmel led ışıkları sayesinde koltuk aldı ve baza altlarını görerek rahatca temizleyebiliyorsunuz. şiddetle tavsiye ederim. sonuçta pıhılıps kalitesi</t>
  </si>
  <si>
    <t>Philips marathon ultimate kullanıyorum. İlk zamanlarda Her gün süpürdüğüm halde bile toz haznesi doluyordu. Nasıl tozluymuş meğer her yer. Yastık yorgan tül perde koltuk halı zemin her yeri süpürüyorum. Kumandalı sapıyla duruma göre güç arttırma kolaylığı yanında başlık çeşitleri evde işimizi kolaylaştırıyor tavsiye ederim</t>
  </si>
  <si>
    <t>Tasarımı ve çekiş gücü çok güzel , tutma yeri kullanım kolaylığı sağlıyor.</t>
  </si>
  <si>
    <t>alerji filtresi olmasından ötürü ürünü tercih ettik 2 yaşında bebeğim var ve alerjisi var toza karşı bu ürün sayesinde rahat edeceğiz umarım</t>
  </si>
  <si>
    <t xml:space="preserve">Led ışığı çok iyi düşünülmüş. Koltuk ve yatak altları kolayca temizleniyor. Kullanılmadığında duruyor, tekrar kullanmaya başlandığında çalışıyor. Her şey kadınların konforu için düşünülmüş. Çocuklarımın alerjisi olduğu için bu modeli tercih ettim. Toz torbasız olmasına rağmen toz haznesi çok kolay boşaltılabiliyor. </t>
  </si>
  <si>
    <t>ürünü evde kedi beslediğim için aldım çok tüyü oluyordu bu ürün bana o tüylerden kurtulmamda çok yardımcı oldu çok memnunum ayrıca elektrik yönünden çok tasarruflu</t>
  </si>
  <si>
    <t>Gerek markası, gerek elektrik tüketimi ve ergonomik yapısıyla özellikle de evde allerjiye hassas aile bireyleriniz varsa mutlaka alınması gereken bir ürün. Elektrik süpürgesi bir kere alınır</t>
  </si>
  <si>
    <t>Kullanımı rahat, ergonomik, çekim gücü de çok iyi. Üründen memnun kaldım.</t>
  </si>
  <si>
    <t>temizlik denince her zaman akla philipsin geldiğini bir kez daha görmüş olduk.Evimizin vazgeçilmez parçası oldu.</t>
  </si>
  <si>
    <t>philips kalitesi zaten tartışılmaz gerçekten süper bir ürün 3 aydır kullanıyoruz çok memnunuz</t>
  </si>
  <si>
    <t>Evde alerjik iki çocuğum var, bu yüzden evimi tozlardan ve akarlardan çok iyi arındırmam gerekiyor. Şu anki mevcut süpürgemle bunu başarabilmek için hortum ucuna ıslak naylon çorap geçiriyorum ve filtresine de nemli bez koyuyorum. Tabii ki yeterli olmuyor ve beni çok fazla uğraştırıyor. Philips Maraton hakkında o kadar güzel yorumlar duyuyorum ki ilk fırsatta bütçe ayırıp almak istiyorum.</t>
  </si>
  <si>
    <t xml:space="preserve">ucuz elektrikli süpürgelere verdiğim paralarla 3 tane alabileceğim elektriklikli süpürge.  en son motoru yanan süpürgeden sonra artık kaliteli bir elektrikli süpürge alayım diye karar verdikten ve ince ince araştırdıktan sonra aldığım makinadır. çok sessiz çalışıyor. temiz evden bir hazne dolusu toz toplanmıştır. Üstünkörü temizliğe son verdiren görerek temizliğe hoşgeldin dedirten süpürge </t>
  </si>
  <si>
    <t xml:space="preserve">Philips yine yapmış yapacağını ve harika bir süpürge sunmuş bizlere. Tek kelime ile muhteşem.  Led ışıkları sayesinde gizli görünmeyen bütün tozları alabiliyorum . tek el ile kontrol edebilir toz hazinesini kolayca bosaltabiliyorum. Üstelik carpetclean başlığı ile en zor halılar bile kolayca temizleniyor. Daha ne olsun hersey ortada kalite ve güvenin adresi yine philips. </t>
  </si>
  <si>
    <t>denediğim süpürgeler içerisinde en kolay kullanımı olan, sesi rahatsız etmeyen, ağırlığı gayet ideal, özellikle halılardaki o rahatsızlığı ortadan kaldırmıs</t>
  </si>
  <si>
    <t xml:space="preserve">Çekim gücü süper, ergonomik tasarımı gayet ideal.Hem daha temiz bir eviniz oluyor hemde ergonomik tasarımı ile kullanırken sizi yormuyor, enerji tüketimi ile cebinizi rahatlatıyor. Her zaman en iyisi Philips </t>
  </si>
  <si>
    <t>Ürün beklentimin üzerinde, düşük enerji harcayarak çok iyi çekim gücü sunuyor. Tavsiye ederim.</t>
  </si>
  <si>
    <t>philips ile hayatım çok kolaylaştı iyiki varsınız sizinle  hayatım çok daha rahat artık süpürge denilince her zaman sizi öneriyorum</t>
  </si>
  <si>
    <t xml:space="preserve">MERHABALAR Bu süpürgeyi kızım 1 yaşında toz alerjisi çıktığı için 2008 yılında almıştım. Kızım şu an 11 yaşında. Eğer her süpürmede süpürgeye su koyup süpürdükten sonrada temizlemeye üşenecekseniz, sesini sorun yapacaksanız asla almayın. Ben şu an yenisini alacağım yine aynı süpürgeyi alacağım. Süpürgenin çekim gücü mükemmel. İşiniz bitince içini temizlemeyi ihmal etmeyin. Süpürgenin içine koyulan suya bir kapak yumuşatıcı ya da traş kolonyası damlatın süpürge yapılan ev misler gibi kokuyor. Çektiği pisliği hem sudan geçiriyor hem de hepa filtreden geçiriyor temizlik yapılan alana asla toz vermiyor. Çok çekyatımı, halımı, yataş yatağımı, koltuklarımı yıkadım bu süpürge ile.    5 yıl önce süpürge yaparken çekince süpürgem devrildi. Motoruna su kaçtı motor yandı. Bende motorunu değiştirdim performansından hiç ödün vermedi. Yerleri kemiriyor :) Ufak tefek kırıntılar için süpürgeyi açmaya üşenenler küçük el süpürgesi kullanabilir. </t>
  </si>
  <si>
    <t>Arkadaşlar çok güzel çekim gücü herşeyi.Sadece azıcık çalışırken yüksek sesli çalışıyor.Geri kalanı kusursuz.Almanızı tavsiye ederim</t>
  </si>
  <si>
    <t>ÇOK GÜZEL TABİKİ ÇEKİŞ GÜCÜ KUVVETLİ DERİMİ TUTTUMU AYIRMAYA KUVVET UYGULUYORSUNUZ BİRAZ SESLİ BİLGİNİZE SESSİZ DEİL AMA KULLANIS OLARAK TASARIM YAPMISLAR TEKERLEKLERİ DAHİ OLSUN SADECE DEVAMLI VEYA 2 GÜNDE Bİ SUYUNU TEMİZLEMENİZ LAZIM YOKSA KOKUYOR AMA SÜPÜRÜKEN ARTIK ARKANDAN TOZ BIRAKMIYOR Bİ YERDEN TEMİZLERKEN EN ÖNEMLİSİDE BU ASLINDA BİDE MOBİLYALARA GİDEN TOZ DERDİ YOK YAZDIGIM GİBİ KULLANILABİLİR ÜRÜN... GÜLE GÜLE KULLANIN</t>
  </si>
  <si>
    <t>aletin emiş gücü çok yüksek temizliği çok basit ayrıca görünümü çok modern ve kibar aynı ürünün marka emsalleri 3 katı fiyatı, ürünün fiyatı çok uygun herkese tavsiye ederim.</t>
  </si>
  <si>
    <t>tek kelimeyle hanımların işni kolaylaştıran ve fiyatıyla da güzel güzel bir ürün yaklaşık 2 yıl öncede farklı bir modelini almıştım memnunum bu ürünüde hediye aldım aln arkadaşlarımda gayet memnun tavsiye ederim.</t>
  </si>
  <si>
    <t>Ben anneme almıştım 2. kendime aldım mükemmel bence yerli malı olması da diğer tercih sebebim...  Su filtreli olması toz avcısı haline getirmiş d-shopping ayrıcalığıyla almak da güven verici şimdiye kadar çok şey aldım ve hep memnun kaldım sorunsuz en kısa zamanda teslim daha ne olsun...</t>
  </si>
  <si>
    <t>Daha önce kendime almıştım. Şimdide kardeşim için aldım. Emiş gücü cidden güzel halı ve koltuk yıkama özelliği de cabası.Bazı kullanıcılar ürün aksesuarlarının kaliteli olmadığından dem vurmuş oysa çok daha pahalısını alıp aynı aksesuar kalitesini gördüm o yüzden çıkıp üstünde tepinmeyi düşünmüyorsanız düşünmeden alın derim. En azından bozulma problemi olsa içiniz yanmaz üçyüz beşyüz verdim diye benden söylemesi.</t>
  </si>
  <si>
    <t>ben 5 yıldır kullanıyorum. hiç bir şikayetim yok.Arkadaşın birisi mazzemesi kaliteli değil diye yazmış, bu fiyata size altın kaplama bir ürün vermezler. temizlemesi güzel ve ucuz. Eğer mazemesi kaliteli bir süpürge istiyorsanız. 300-500 gözden çıkarırsınız olul.</t>
  </si>
  <si>
    <t>2400 wat çekiş gücü oldukça iyi ,suyu fazla koyunca ağzından dışarı atıyor dıkkat etmek lazım,makıneye göre diğer aksesuarları pek sağlam değil özellikle uzatma hortumu daha ıyı olabilirdir.tavsiye olunur...</t>
  </si>
  <si>
    <t>yorumlara bakarak ben de bu üründe karar kıldım ve 2 haftadır kullanıyorum. gayet kullanışlı. evet biraz fazla sesli ancak su filtreli süpürgelerin genel eksikliği bu..şimdiki teknolojide bence dert etmeye gerek yok. emiş gücü de harika. bu fiyata normal süpürgelerin de olduğu düşünüldüğünde tavsiye ederim.</t>
  </si>
  <si>
    <t>2 yıl önce aldığım su filtreli Arnica Elektrik süpürgesi ilk günkü gibi çalışıyor. Pişman olmazsınız. Sadece başlığın plastik değil metal aksam olması gerekirmiş. O sorunu da daha önceki süpürge başlığı ile değiştirerek hallettim.</t>
  </si>
  <si>
    <t>Bu fiyata alınabilecek harika bir makine ve arnice teknolojisi bilen bilir. gönül rahatlığı ile alabilirsiniz. dostlarınıza tavsiye debilirsiniz. Fırsatı kaçırmayın derim benim fikrim :)</t>
  </si>
  <si>
    <t>4 senesini devirdi ve maşallah diyim tık demedi. suyunu değiştir devam çalışmaya. malzemesinde de kesinlikle eskime olmadı. hanım, annem, yardımcı bayan hepsi memnun. düşünenlere tavsiye olunur.</t>
  </si>
  <si>
    <t>3-4 yıldır kullanıyoruz, çekişi çok güçlü, ev haricinde ayrıca üfleme özelliğiyle temizlik işleri için araba ve bilgisayar kasası temizliğinde de kullanıyoruz. Tek olumsuz tarafı bence gürültüsü. Terazinin olumlu tarafı ağır basıyor bana göre.</t>
  </si>
  <si>
    <t>arnica markalı su filtreli elektrik süpürgesini üçledik. Daha önce bir alt modelini kendime aldım daha sonra aynısından bir adette annemlere aldım ve son olarak bu ürünü ablama aldım şiddetli tavsiye ediyorum. Arnica bu konuda gerçekten çok başarılı çok yüksek rakamlara bu tür ürünleri  almaya hiç gerek yok benden tavsiye.Bu ürünü kullandıktan sonra gerçekten suyunu dökerken temizlik yaptığınızın farkına varıyorsunuz</t>
  </si>
  <si>
    <t>ÜRÜNÜ ALMADAN ÖNCE ÇOK ARAŞTIRDIM ÖZELLİKLERİ ÇOK HOŞUMA GİTTİ TEK SORUN TELESKOBİK BORUSU KISA. UZUN BOYLULAR  İÇİN İDEAL DEĞİL UMARIM BİR ÇÖZÜM YOLU BULURLAR TÜRK MALI OLMASIDA ÇOK İYİ.</t>
  </si>
  <si>
    <t>ürün çok kullanışlı ve görüntü olrarak güzel.yaklaşık 3 yıl oldu hb den almıştım. hiç bir problem yaşamadım. alerjik rahatsızlığı olanlar için birebir. zaten toz torbalı süpürge satışı duyduğuma göre yasaklanacakmış. evi süpürdüktern sonra süpürgenin içini hemen termizlemek gerekiyor. yoksa koku yapıyor. ama işi layıkıyla yapıyor. kesinlikle tavsiye ederim.</t>
  </si>
  <si>
    <t>ürünün cekiş kuvveti cok iyi bence motor sesi fazla ama yınede su fıltrelı olması daha saglıklı ve temızlıgı kolay alınabılır birde yerli malı</t>
  </si>
  <si>
    <t>emiş gücü harika, bunu temizlik sonrası sudan anlayabilrsiniz.ancak su haznesi yanda olsa daha rahat olurdu.motor su kovasının üstünde,tak çıkar biraz zahmetli. ancak almamak için bir neden değil.</t>
  </si>
  <si>
    <t>ben bu ürünü tesadüfen hepsiburada gördüm ve aldım.ben çok memnunun.ablamada turbo fırçalı olanı aldık.ben bu siteden aldım ve ertesigün elimize ulaştı.oda çok memnun.</t>
  </si>
  <si>
    <t>Bu ürünü başka bir siteden 5 ay önce aldım. kesinlikle mükemmel. Şimdi de arnica bora alacağım. çok hijyenik. diğer süpürgeler gibi tozu arkadan atmıyor.</t>
  </si>
  <si>
    <t>Su filtreli süpürge arayanlar için uygun fiyatlı bir ürün. Biz aldıktan sonra arkadaşıma da sipariş verdik.Tek olumsuz yanı yüksek sesli çalışması. Tavsiye ederim.</t>
  </si>
  <si>
    <t>Ürün geçte olsa bugün elime geçti.Hemen denedim,beklediğime deydi diye düşünüyorum.sadece boyunuz uzunsa biraz yoruluyorsunuz fazla eğiliyorsunuz.Ama arkadaşlar her güzelin bir kusuru vardır bununkide bu olsa gerek.Bu fiyata bu süpürge varken neden daha pahalısını alayım.bir süpürgenin ortalama ömrü nedir ki...</t>
  </si>
  <si>
    <t>Ürün biraz geç ulaştı ancak ürünün performansı çalışır çalışmaz kendini gösterdi. Çektiği pislikler suyu çamur gibi yaptı. en önemlisi evin havasına toz bırakmaması. Hem fiyat hemde cihazın kalitesi fena değil. Zaten elektrikli aletler şans işi bir bakıyorsunuz 1-2 ayda problem çıkartıyor bir bakıyorsunuz 10 yık tık demiyor. 2-3 sene bile kullanıcak olsa hem fiyat hemde kalite açısından uygun tavsiye ederim...</t>
  </si>
  <si>
    <t>Bu ürünü almadan önce markayı tanımıyordum.Şuan maliyet fayda analizinde tek marka olduğunu düşünüyorum.Bu ürünü evinizde kullanmaya başladıktan çok kısa bir süre sonra evinizdeki tozlanma/toz tutma periyodunun  kısaldığını net bir şekilde gözlemleyeceksiniz.Emiş gücü mükemmel,torba derdiniz yok.Babamlar benim verdiğim fiyatın 4 katına aldıkları yabancı markadan memnun değiller.Arnica süpürgenin Sarf malzemeleri ucuz,yaklaşık 2 senedir kullanıyoruz çok memnunuz.Son söz olarak şunu söylüyorum;evimize temizliğe gelen bayan ertesi gün gidip evine aynı makinayı aldı.  Cem PEKCAN</t>
  </si>
  <si>
    <t>eğer bir temizlik ürünü alıyorsanız bu ürün eğer kendi kendine çalışıp temizlik yapmıyorsa size tavsiyem fazla para ödemeden bu ürünü rahatlıkla alabilirsiniz.Öyleki her cihaz gibi bu cihazda ses çıkaracak tozu suya hapsedecek ve elbetteki bir gün kullanım ömrü tükenecektir.Birde şu açıdanda değerlendirin;çok fonksiyonlu bir ürünün foksiyonlarını ne kadar kullanabileceksiniz.Çok detaylı bir temizlik yapmış olsanız bile kapı pencere açtığınızda yaptığınız temizlik boşa gidecek ve hava ile yine toz kapacaktır eviniz.Ben bu üründen hem fiyat hemde temizliği yönünden memnunum ve herkese tavsiye ederim.Paranızı boşa savurmayın derim.</t>
  </si>
  <si>
    <t>ürün gerçekten çok iyi, daha önce ev hiç süpürülmemiş gibi,türk malı olmasıda çok hoş.ancak kablo sarma otomatik olsa daha iyi olurdu.herkese tavsiye edilir. nihat KARAKAYA / BOLU</t>
  </si>
  <si>
    <t>ALMADAN ÖNCE YORUMLARINI OKUMUŞTUM VE ALDIKTAN SONRA DA ÇOĞUNUN DOĞRU OLDUĞUNU GÖRDÜM. BEN DE ÇOK MEMNUNUM. HEM FİYATI HEM DE KULLANIŞ KOLAYLIĞI GÜZEL. ÖNCEDEN TORBALARLA UĞRAŞMAKTAN NEFRET EDERDİM. ÜSTELİK TOZUN YARISI ZATEN DIŞARI ÇIKIYORDU. ŞİMDİ EVİM 3 GÜNDEN SONRA TOZLANMAYA BAŞLIYOR. TŞK. ARNİCA.</t>
  </si>
  <si>
    <t>dıyecek bırsey yak bu supurge tam anlamıyla super bır yıldan berı kullanıyor esım cok memnun hepsi burada com a tesekkurler alacaklara tavsıye ederım</t>
  </si>
  <si>
    <t>sesi haricinde gayet memnunum. 1 seneyi aşkın bir süredir kullanıyoruz, gerek hava filitresi gerekse süpürdüğü tozlar itibariyle bir ürün. geçen sene fiyatı bu kadar değildi. şu anki fiyatı hususunda bir söz söyleyemem ama ürünün kalitesi bakımından kesinlikle tavsiye ederim.</t>
  </si>
  <si>
    <t>ürün bugün elime geçti. hemen denedim çok kullanışlı ve basit. evim çok tozlu oluyor bulunduğum bölgeden dolayı. ama artıkk toz falan yok. mükemmel çekiyor. diğer makineler gibi çok sesli de değil. fiyatına bakıp aldanmayın çok kullanışlı bir ürün herkese tavsiye ederim.</t>
  </si>
  <si>
    <t>Aklımda soru işareti çoktu ama ürünü alıp kullandıktan sonra rahatladım. Çekiş gücü çok iyi almak isteyenlere tavsiye ederim. Biraz sesi fazla ama yaptığa işe bakarsanız buna değer...</t>
  </si>
  <si>
    <t>harika bir ürün anneme aldım.. ilk başta tereddütlerim vardı yorumları okuduktan sonra almaya karar verdim ve hiç pişman değilim... seside denildiği kadar yok benced çok güzel iş çıkarıyor... teşekkürler arnica...</t>
  </si>
  <si>
    <t>ürünün önceki modelini kullanmıştım  memnundum. bu modeli geliştirmişler hem çekimi hemde toz tutma kabiliyeti mükemmel. şuan fakir kullanıyorum anneme aldığım bu modeli kesinlikle tavsiye ederim</t>
  </si>
  <si>
    <t>ürünü muhakkak alın sesi sanıldığı   gibi çok değil yorumlara aldırmayın şiddetle tavsiye ederim fiyatı piyasanın çooook altında şık ve çok kullanışlı</t>
  </si>
  <si>
    <t>yaklaşık bir ay önce anneme aldım hediye olarak çok beğendi çok memnun .çok kullanışlı.su filtreli olması ve havadaki tozu da emmesi çok süper her eve gerekli.fiyatına göre çok uygun bir ürün.hepsi buradaya da çok teşekkürler.siparişi verdiğim gün kargoya verilmişti.süper hızlı diye ben buna derim...</t>
  </si>
  <si>
    <t>ürünün kalitesi pek tatmin edici değil özellikle kullanılan malzemenin kalitesi pek hoşuma gitmedi ama fiyatına göre iyi sayılır.Emiş gücü iyi birazda sesi fazla</t>
  </si>
  <si>
    <t>Bu Ürünü geçen hafta aldım.Su filitreli olmasından dolayı tozu dışarı çıkartmaması, çekim gücünü değişmemesi İyi yalnız elektrik kablosunun otomatik olmaması,çekim gücünün öyle söylenildiği çok çok kuvvetli olmaması eksi yönleridir.Çeki gücü birazdaha kuvvetli olsaydı çok iyi olurdu yeterli değil.Fiyatına göre idare eder..</t>
  </si>
  <si>
    <t>ARKADASLAR BEN BU ÜRUNU ALALI 1 AY OLDU.ILK ZAMAN BIRAZ TEREDDUTUM VARDI AMA ALIP KULLANDIKTAN SONRA COK IYI BIR KARAR VERDIGIMI ANLADIM.SESI COK GURULTULU DEDILER BENCE GAYET NORMAL FIYATI VE MALZEME KALITESI COK IYI BILHASSA CEKIS GUCU INSANI ETKILIYOR .DIGER MARKALARA TONLA PARA VERMEYE GEREK YOK AYNI ISI BU FAZLASIYLA GORUYOR.SIPARIS ETTIKTEN SONRA 3 GUNDE GELDI HEPSIBURADAYA TESEKKURLER...</t>
  </si>
  <si>
    <t>ürün az önce elime geçti buradan aldım kargoyu zamanında yolladıkları için teşekkür ediyorum ama ürün hayal kırıklığı çok pişman oldum malzeme kalitesi bana göre iyi değil çekiş gücü süpürdüğünü bile farketmiyorum diyeceğim kadar komşumun 1200w süpürgesi bundan güzel çektiğini söyleyebilirim yorumlara bakarak ürünümün arızalı oldugunu bile düşünüyorum ama yinede tavsiye etmiyorum</t>
  </si>
  <si>
    <t>ürün gayet iyi bu ürünü burada yayınlanan yorumları inceleyerek almıştım daha önce bu ürünün 4 katı pahalı bir makina vardı fakat bu süpürge andan 4 kat dahaiyi süpürüyor ve halıdan tozları su içinde görebiliyorsunuz  teşekkürler hepsi burada</t>
  </si>
  <si>
    <t>bu benim aldığım 4.süpürge. toz torbalı, hazneli, yatık model su filtreli kullandım ama içlerinde en iyisi ve en ucuzu bu süpürge.emiş gücü yatık model 2000watt sulu süpürgeden daha fazla.süpürdükten sonra makineyi temizlemek çok basit. sadece su koyduğunuz kısmı döküyorsunuz o kadar.hazneli süpürgede her seferinde hazneyi ve filtreyi yıkamak gerekiyor. yoksa koku yapıyordu.meğer ben toz torbalı süpürgemle hiç temizlik yapmıyormuşum.bunu kullanınca evimin havası tertemiz oldu. kullanımıda çok pratik daha büyük bir süpürge bekliyordum ama kutuyu bile açmadan çok şaşırdım. belki daha büyük olsaydı devrilme sorunu olurdu.bu süpürgeyi almadan çok araştırdım ve çok tereddüt ettim ama hepsi boşa çıktı.arnicaya teşekkürler. not:ılık hava üfleyen kısma makine çalışırken kızım oyuncak toplarından birini koyuyor ve top, temizlik yaparken zıplayıp duruyor.süpürgeyi çeksem de top birlikte geliyor.böyle bir deney yapmak kızımın çok hoşuna gitti.</t>
  </si>
  <si>
    <t>ben bu süpürgeyii eşime aldımm harika bir makina tek kelimeyle temizliği mükemmel hijyen kullanımı çok basitt fiyattı muhteşemm sesin çok olduğundan yakınlıyorr bizim daha önceki emektar arçelik daha çok ses çıkarıyorduu harika bir temizlik yaptığı için sesini duymuyorsunuz bile süpürme işi bittikten sonra biraz temizliği zor ama yaptığı temizlikten sonra onuda zevkle temizliyorsunuz çünküü bir dahaki temizlikte yeni alınmış tertemiz bir süpürgeyle temizlik yapıyormuş gibi hissediyorsunuz düşünenlere şiddetle tavsiye edilir.Toz oranıı %5o düşüyor hafta 3 kere tamizli yapan eşim hafta bire düşürdüü bence harika bir makina diye düşünüyoruzz..</t>
  </si>
  <si>
    <t>Bu ürünü alalı bir hafta oldu oğlum astım hastası olduğu için su filitreli tercih ettim gerçekten mükemmel bir cihaz bu süpürgeyi almadan önce  biz evi süpürdüğümüzü zannediyormuşuz emiş gücü çok iyi gürültülü diyorlar marka vermiyorum ama meşhur bir marka toz torbalı  elektrikli süpürge vardı onunla aynı gürültüyü çıkarıyor emiş yönünden ondan on kat iyi son söz olarak diyorum ki aynı özelliklerde su filitreli süpürgelere dünya kadar para vermeyin bu fiyata terreddüt etmeden alın diyorum.</t>
  </si>
  <si>
    <t>evet eski bir süpürgemiz vardı toz torbalıydı arıza yaptı ve süpürge almak zorundaydım ve hepsi buradayı araştırdım arnıka çok güzel özlliklere sahip toz yapmaz ve çekim gücü çok iyi süpürge alacak kişilere tavsiye ederim torbasız suya hapsediyor ve koku koya bilirsiniz evin içi güzel kokabilir hepsiburadaya teşşekkür ederim</t>
  </si>
  <si>
    <t>ÜRÜNÜ ALALI 2 HAFTA OLDU ÇOK MEMNUNUZ BU KADAR KULLANIŞLI OLACAĞINI TAHMİN ETMİYORDUK AMA İYİKİ ALMIŞIZ. ALMAYI DÜŞÜNENLERE  ŞİDDETLE TAVSİYE EDERİM.</t>
  </si>
  <si>
    <t>Ürünü alırken piyasa ve internetten araştırma yapma fırsatımız oldu, almış olduğumuz ürünün yorumlarını çok dikkatli okuduk, neticede; ürünü teslim alıp eşim kullanınca, doğru bir karar ve araştırma yaptığımız kararına vardık. Ürün sesli çalışmasına rağmen, son derece etkili bir temizlik ve ferahlık sağlamakta, bir teşekkürüde hızlı, temiz teslim ve bilgilendirmelerinden dolayı HEPSİBURADA yetkili ve çalışanlarının hakkettiğini  belirtmek isterim.</t>
  </si>
  <si>
    <t>bence güzel bir ürün şimdiye kadar aldıgım süpürgeler içinde en iyisi diyebilirim ilk başta tam olarak resimden dolayı düşündürücüydü ama aldıktan sonra düşüncelerim ortadan kalktı</t>
  </si>
  <si>
    <t>Süpürgeyi kullandıktan sonra bilgisayar başına geçtim yorum yazmak için. Temizlemesine ve fiyatına bişey diyemem ancak, çookkk gürültülü. Ona göre karar verin.</t>
  </si>
  <si>
    <t>gerçekten bayıldım, önüne geleni yutuyor, torbasız olması gerçekten ekonomik, çekim gücü süper, temizlik sonrası kirli suyu döktüğünüzde makinaya dahada hayran kalıyorsunuz. Ben aldım ve 2 haftadır kullanıyorum  herkese tavsiye ederim.</t>
  </si>
  <si>
    <t>Eski Beko süpürgemizden sonra Aya ayak basmış gibi olduk! Beklentilerimizi karşılıyor, yeterince güçlü ve eski süpürgemizden daha gürültülü değil. Sipariş verdiğimizde büyük bir cihazla karşılaşacağımızı sanıyorduk ancak 44 cmlik yüksekliği gayet makul. Temizlik esnasında artık toz yutmamaktan mutluyuz. Teşekkürler.</t>
  </si>
  <si>
    <t>Ürünü alalı yaklaşık 3 hafta oldu, ürün güzel, ancak sesi biraz yüksek, ama yinede değer diye düşünüyorum. farklı süpürge başlıkları var ve kullanışlı.</t>
  </si>
  <si>
    <t>Fiyatını ilk gördüğümde tereddüt ettim fakat çoğu kişinin memnun olduğunu okuduğumda ben de makineyi almaya karar verdim.Gerçekten çok iyi temizliyor,aparatları da çok kullanışlı.Tek kusuru çok ses çıkarması.</t>
  </si>
  <si>
    <t>özellikle alerjisi olanlar için tavsiye ederim. ilk kullanımdan itibaren temizlik farkını hissedeceksiniz. üstelik diğer süpürgeler kadar ağır değil,  kullanımı çok rahat.</t>
  </si>
  <si>
    <t>bu fiyata bu özellikte başka süpürge bulunmaz.Aynı özelliklerde başka markalara o kadar para ödenmez bence. Sonuçta aynı işi yapıyorlar. Kullanışlı bir makine.</t>
  </si>
  <si>
    <t>eşime hediye olarak aldım.çok beğenmedi ama güzel çekimi var.malzemesi idare eder ama gerçekten bu fiyata çok iyi.herkese tavsiye ederim.başka makinalara daha fazla paralara yazık.</t>
  </si>
  <si>
    <t>biraz daha sessiz birşey beklemiştim ama güzel bir ürün evi süpürdükten sonra çok güzel bir koku yayılıyor evin içine, değişik süpürme başlıklarıyla koltuk, halı perde her yeri süpürme imkanı var.</t>
  </si>
  <si>
    <t>epey arastırdım bu fiyata hepa filtreli süpürge bulamadımm..1600watt biraz düşük gibi ama idare edicez..gercekten gürültülü çalıyor..sulu sistemler zaten biraz hantal cihazlar ama bu digerlerine göre daha sık duruyor..bu fiyata anca çin malı ürün alınabiliniyor hiç degilse bu yerli üretim</t>
  </si>
  <si>
    <t>yeni yıkanmış halıları süpürdüğümde çıkan tozları görünce nekadar isabetli bir karar verdiğimi gördüm.çok araştırmıştım çok pahalı ürünler almaya gerek yok . gerçekten sağlıklı olduğunu düşünüyorum.</t>
  </si>
  <si>
    <t>HARİKA BİR ÜRÜN TEMİZLİK BİTTİKTEN SONRA ÇIKAN PİSLİĞE İNANAMAZSINIZ İÇERİ GİREN TOZ VE PİSLİKLER KESİNLİKLE DIŞARI ÇIKAMIYOR SAĞLIK YÖNÜNDEN DE ÇOK YARARLI</t>
  </si>
  <si>
    <t>ürünü almadan önce tereddütlüydüm bu fiyata göre kalitesi gayet iyi yaklaşık 4 aydan beri kullanıyoruz eşim çok memnun almayı düşünenler bence fazla düşünmesi eşinize güzel bir bayram hediyesi olur derim.</t>
  </si>
  <si>
    <t>Bu ürünü birkaç hafta önce aldım. deneyip yorumumu o şekilde yazmaya karar verdim. fiyatına göre değerlendirince hiç fena bir ürün değil. ama bazı yorumlarda yazıldığı kadar da mükemmel değil. toz torbalılardan tek farkı su filtreli olması ve toz vermemesi, tabi bu da güzel bir özellik. ancak toz zerresi bırakmaması falan abartı. çok fazla para ödemek istemeyenler için önerebilirim. sitenin hemen göndermesi ve eksiksiz, aksaksız gelmesi çok iyi.</t>
  </si>
  <si>
    <t>Ürünü almadan önce araştırdım. Ve tabiki daha önce ki kullanıcıların yorumlarına dikkat ettim. Ve gördüm ki; 1. Sesle ilgili olumsuz yorumlar bende sorun olmadı. Önceki makinamda buna eşdeğer bir gürültüde çalışıyor. 2.Elektrik kablosunun otomatik toplanmaması bir eksik. 3.Süpürgenin sapı biraz daha uzun olabilirmiş gerçekten.Ama mevcut boyuda sıkıntı oluşturmadı.  Suyun içinde toplanan  kirleri görünce mutlu bile olunuyor :))))  Benim için sonuçta bu fiyata en iyi ürün.</t>
  </si>
  <si>
    <t>çok güzel bir makine hele fiyatına göre çok iyi birkaç yıl önce arkadaşlarımın verdiği paraları düşününce süperrr... sadece iş bitince temizlik üşengeçler için kötü ...</t>
  </si>
  <si>
    <t>TOZ DERDİNDEN KURTULUN EVDE TOZ OLAYI YARI YARIYA DÜŞÜYOR HEM SAĞLIKLI HEMDE TEMİZ TORBA MASRAFIDA YOK ALACAK ARKADAŞLARA TAVSİYE EDERİM</t>
  </si>
  <si>
    <t>bu ürünu 2 aydır kullanıyoruz eşimin cok hoşuna gitti bir arkadasimizin da istemesi üzerine yine hepsiburadan 1 tane daha aldık onlarda cok memnun tavsiye ederim</t>
  </si>
  <si>
    <t>ürünü alalı 1 hafta oldu çok memnunum iyiki almışım sesi biraz yüksek diğer süpürgelere göre ama mükemmel bir ürün tavsiye ederim keşke daha önce alsaymışım</t>
  </si>
  <si>
    <t>çekiş gücü çok iyi gerçekten.kullanımı kolay.1800w çekiş gücü ie ideal.suyun içine parfüm konuyor temizlik yaparken güzel bir koku yayılıyor.hem sağlıklı.hem de böyle bir ürün Türk malı olduğu için ayrıca sevindimFiyan en iyi bu sitede</t>
  </si>
  <si>
    <t>süpürgeyi alalı 6 ay oluyor. özellik ve kullanışlılık açısından süper,halı parfümüylede kullanılırsa evin kokusu değişiyor.tek eksi yönü sesinin biraz fazla çıkması.tavsiyeederim.</t>
  </si>
  <si>
    <t>Ürün ilk olarak Türk yapımı olduğundan bence öne çıkıyor.Güçlü bir motora sahip, emiş güçü çok iyi, su filitreli olması hijyenik bir ortam oluşmasında önemli rol oynuyor, temizlik sonunda biraz temizlemesi zahmetli gibi, ufak bir iş için açılıp temizlik yapılması biraz zahmetli olabiliyor. Ama genel kapsamlı bir temizlik için çok iyi bir ürün.</t>
  </si>
  <si>
    <t>ben alalı sanırım 3 aydan fazla bir zaman oldu. gürültüsünün çok olduğunu inkar etmiyorum ancak son derece iyi temizlik yapıyor. fiyatını kıyaslamak lazım ve bu fiyata son derece başarılı buluyorum.</t>
  </si>
  <si>
    <t>1 tane aldim. simdi 2.sini siparis edecegim.  +agirlik olarak benzerlerine gore avantajli +kesinlikle toz birakmiyor. alerjik bunyelere tavsiye +temizlik benzerlerine gore kolay +buyuk evler icin mantikli +ofis icin 6 yil once alinmis eski makinenin yerine aldim(calisiyordu ama kuru idi). o da arnica imis. hala sapasaglamdi. sadece filtresi delinmisti. +bu fiyata super +hepa filtre dunyanin en tozlu ofisinde bile kirlenmedi hala(8 aydir)  -boyut -herseferinde mutlaka temizlenmeli -daha guclu motor ve cekis gucu beklerdim. su ve hepa biraz yavaslatiyor. fakat kesinlikle yetersiz veya zayif denemez. turbo baslik alsak nasil olcak merak ediyorum.(ki simdi siparisi verecegim) -kova ilk alindiginda rahat donuyor. sonra zor donuyor hatta donmuyor(ama cok onemli birsey degil)</t>
  </si>
  <si>
    <t>Arkadaşlar ben bu ürünü alalı bir ay oldu.Bu süpürgeyi kullanan komşularım vardı.Onlarda bizzat görerek aldım.Yorumlarda belirtilen  ses yapıyor , hortumu kısa gibi olumsuz şeylere aldanmayın.Hem işlev  olarak hem de fiyat olarak süper bir alet.İhtiyacı olanlar kaçırmasın.</t>
  </si>
  <si>
    <t>Ürünü şahsen deneme şansım olmadı ama Büyükannemin astım hastalığı ve bu ürün ile ev temizliğinde daha rahat edeceğini ve Validemin de aynı rahatsızlık kaygısında olması düşüncesi ile aldım. Ürünü denediklerinde gayet memnun olduklarını söylediler. Fiyat ve beceri puanlarını yeterince hak eden bir ürün. Teşekkürler hepsiburada.com...</t>
  </si>
  <si>
    <t>bu ürünü bende burada yazan yorumlara güvenerek almıştım.kargo 1,5 günde ürünü getirdi.ama filtre kapağı kırık çıktı.hemen durumu bildirip geri gönderdim değişim işlemleri için.hepsi buradaya çook teşekkürler bizi gerçekten pişman etmedi.ürünün parçasını değiştirip 2günde geri yolladılar. başka bir firma olsa haftalarca sonuç alamazdık.çok iyi çalışıyorsunuz gerçekten teşekkürler hepsiburada...</t>
  </si>
  <si>
    <t>Bu süpürgeyi yaklaşık bir yıl önce eşime almıştım.Eşim çok memnun kaldı. Astım başlangıcı da vardı. Bu tür hastalar için bire bir. Anneme söyledim. şimdi ona da sipariş verdim. Umarım o da sevinecek. Herkese tavsiye ederim.</t>
  </si>
  <si>
    <t>ürünü alalı iki hafta oldu süper bir ürün kesinlikle almanızı tavsiye ederim kaçırmayın sakın haaa.fiyatıda çok uygun yaptığı işleri anlatmaya  söz yetmez alın kesinlikle kaçırmadan bu fiyata</t>
  </si>
  <si>
    <t>her sene süpürge alıyoduk takiiii bu güzel makinayı bulana kadar çok memnunuz ve koku olayı çok güzel artık yürürken ayaklarımıza tozlar yapışmıyo çünkü dip köşe temizliyo:)herkese tavsiye ederim gerçekten güzel bi ürün..</t>
  </si>
  <si>
    <t>Merhaba, Arnicanın bu ürününü almadan önce eşimle birlikte uzun bir süre piyasa araştırması yaptık.Hatta tanınmış bir markanın torbasız süpürgesini bile aldıktan bir gün sonra iade etmek zorunda kaldık.Sonunda Arnicanın bu ürününü yapılan yorumları okuyarak Hepsiburada.comdan almaya karar verdik,iyi ki de almışız. Şimdi yorumlarımızı yapalım ve almak isteyenler de kendileri karar versinler. Öncelikle Hepsiburada.com siparişi inanılmaz bir hızla teslim etti bunun için teşekkür ediyoruz. Süpürgenin kullanma kılavuzu gayet başarılı, toz torbası yerine su kullandığı için öncelikle tozlar burada hapsoluyor.Su haznesinin hemen üzerinde yer alan iki sünger ve motora giden hava haznesinde bulunan diğer filtre ile tozlar sudan kaçsa bile (ki imkansız) bu filtrelere takıldığından en sonda bulunan hepa filtre sayesinde dışarıya tozun zerresi çıkamıyor.Daha önce denediğimiz toz torbasız süpürgenin hepa filtresi daha ilk süpürmede kirlenmeye başlamasına rağmen Arnicanın filtresi 10. süpürmede bile tertemiz kalmayı başardı. Bu süpürgeyi özellikle allerjik astım hastası olan evlerde kullanmanızı tavsiye ediyoruz. Tabii içine konulacak parfümle süpürürken evinizin havasını da mis gibi kokutuyor. Süpürgenin hava üfleme özelliği olması bilgisayar klavyesi gibi araçları olan kişiler için ideal bir özellik. Son olarak birçok kullanıcı süpürgenin sesinden, çok fazla plastik olmasından ve kablosunun toplanmadığından şikayet etmiş, evet yüksek sesli bir süpürge ancak sessiz olduğunu iddia eden diğer süpürgeler de aynı şiddette bir sese sahip. Sadece gerçekten sessiz olanlar ise ne yazık ki kağıt torbalı. Plastik konusu ile bence önemsiz ve kordonu ise gövdenin üzerinde bulunan boşluğa sarılabiliyor. Bu nedenle firmalar için gıcık(!) bir kullanıcı olarak Arnicaya ödeyeceğiniz fiyatla alacağınız performansın çok yeterli olduğunu söyleyebilirim. Üstelik %100 Türk Malı bir süpürge kullanmış olmanın keyfi ile. Umarım yorumlarım size faydalı olmuştur.</t>
  </si>
  <si>
    <t>Yaklaşık 2 aydır kullanıyoruz, tamamen buradaki yorumlara güvenerek aldık ve çok memnunuz. Özelliklerine göre değerlendirmek gerekirse; Artıları: 1- Suya çekiş yapmasından dolayı etrafa toz yaymıyor. Temizlik sonrasında etrafta uçuşan tozlar görülmüyor.  2- Emiş gücü yeterli seviyede, ama borunun ucunu direk halı ya da minderlere tutarsanız ayırmak biraz zor oluyor, bu da özellikle koltuklarda tozları iyi derecede emmesini sağlıyor. 3- Birçok yorumun aksine temizlenmesi çok kolay, çünkü plastik parçalar kiri kendine yapıştırmıyor. Böylece elle hiç müdahale etmeden sadece suyun altına tuttuğunuzda bile tamamen temizleniyor, çok fazla uğraştırmıyor. 4- Gerek yanında gönderilen kokuyu, gerekse istediğiniz başka bir kokuyu temizliğe başlamadan suya kattığınızda, odalar bütün gün temiz kokuyor. (Bilen bilir, temiz odalara oda deodorantı bile sıksanız o koku çok kısa zamanda kaybolur.) 5- Yanında gönderilen aparatlar farklı yerlere başka kirler bulaştırmadan temizlik yapmanızı kolaylaştırıyor. (Metal tabanlı süpürücü fırça, perde fırçası dar uçlu boru, koltuk temizleme aparatı gibi.) 6- Fiyat zaten ortada :)  Problem olabilecek noktalar: 1- Ayarlanabilir borusu en uzun haliyle bile, çok uzun boylu olmamama rağmen kısa geldi. 5-10 cm daha uzun olması daha iyi olurdu. Eski süpürgesinin ufak boru parçaları olanlar ilave ederek kullanımı kolaylaştırabilirler (biz bunu eski süpürgemizin borusunu kullanarak hallettik, ayrıca iyi özelliklerinin yanında çok önemsiz kalıyor ve tolere edilebiliyor.) 2- Ses denmiş, doğrudur sesi çok az değil. Yalnız bu noktada şunu düşünmek de gerekir, toz torbalı süpürgelerin sesinden çok farklı değil, ayrıca üretici firma tarafından sessiz bir makine olduğu vaat edilmiyor. Kısacası diğer süpürgelerden ses açısından bir farkı yok ve temizlik yaparken bunun pek önemi de yok bence. 3- Küçük bir alana dökülenleri hemen temizlemek uzun zaman alır, bu yüzden tercih edilmeyebilir. Ama genel temizlikte kullanıma çok uygun.  Tavsiye ederim.</t>
  </si>
  <si>
    <t>3 gün önce elle yıkadığım halıdan çamur çıkardı çekiş ve emiş gücü harika bu fiyata kesinlikle başka markaları düşünmenize gerek yok bu yazıyı bu fiyata düşünmeden alın sesiyle ilgili herkes sessli demiş bilinen markalarda ses oranı ne kadarmış onu sormak lazım benim hepsiburada.com hiç bir cıkarım yok müşteri olarak memnun kaldığım için yazıyorum .Herkese hayırlı alışverişler</t>
  </si>
  <si>
    <t>ürün bu gün geldi hemen deneme yaptık anneme hediye almıştım. kullanımı gayet basit kitapçıktan hemen okuyup uygulamaya geçtik. ses oranı normal bir süpürge sesinde o kadar olucak 1800w motor var çünkü. çekiş gücü güzel içerisindeki suda kalıyor herşey. beraberinde gelen hoş kokusuyla ev çok güzel bir kokuya sahip oluyor. yıkanması kolay. tek eksi yanı kablosunun otomatik toplanmıyo oluşu onuda orta kısmına dolayıp ortadan kaldııyoruz. tavsiye ederim hem hepa filtreli hemde su filtreli çok güzel bir alet.</t>
  </si>
  <si>
    <t>ben bu ürünü anneler gününde anneme aldım ilk olarak pek içime sinmemişti ama aldıktan sonra düşüncelerim değişti annem çok beğendi ve gerçekten iyi süpürüyor dün kaynanam için de şipariş verdim hepsiburadaya teşekkürler</t>
  </si>
  <si>
    <t>Uzun araştırmalar sonunda aldığım süpürgeyi hanımdan önce ben kullandım ve doğru bir karar verdiğimi gördüm. Arkadaşların dediği gibi evler kirli değil sadece toz torbası yerine çöpleri suya topladığı için tekrar eve yayılmıyor.Bu çok önemli.Toz torbalı süpürgemizi yedek kulübesine aldık.Temiz bir hava için tavsiye ederim.</t>
  </si>
  <si>
    <t>Bu fiyata ve en önemlisi kendi sağlığını düşünen kişilerin almasını kesinlikle tavsiye ediyorum.Ben Allerjik astım hastasıyım bu ürünü onun için aldım diğer makinayı çöpe attım.Torbalı makinalar tozun yerini değiştirmeden başka bir işe yaramıyor.Çok memnunum Arnica ve Hepsiburada.com ekibine Teşekkürler...)</t>
  </si>
  <si>
    <t>Bu ürünü alalı bir hafta oldu. İlk defa bu marka bir ürün kullanıyorum. Yorumların olumlu olması nedeniyle aldım. Evet malzeme olarak çok fazla plastik malzeme kullanılmış, ilk gördüğümde oyuncak gibi geldi. Fakat kullanınca şaşırdım gerçekten, çok iyi bir temizlik oldu bence. En azından etrafta temizlik sonrası uçuşan tozlar yok. Sağa sola çok rahat dönüyor. Sesinden şikayet edilmiş diğer yorumlarda bir önceki süpürgem 1500 watt idi, ondan daha az sesi çıkıyor. Sonuçta süpürge illaki sesi olucak. Tek sıkıntı süpürge borusu kısa. Süpürürken eğilmek gerekiyor. Kutudan çıkan parfümde çok güzel bir koku yayıyor etrafa, sonuç olarak fiyat ve iş karşılaştırıldığında yaptığı iş bu fiyata göre çok bile. Teşekkürler Arnica, Teşekkürler H.Burada.com...</t>
  </si>
  <si>
    <t>ÜRÜNÜN YORUMLARI OKUDUKTAN SONRA ALMAMAK MÜMKÜN DEĞİL BENDE ALDIM AYLARDIR KULLANIYORUM ÇOK MEMNUNUM , SIVI TEMİZLİĞİ YAPMASIDA ÇOK İYİ  OĞLUM KOLTUĞA AYRAN DÖKTÜ HEMEN SIVIYI İÇİNE HAPSETTİ GAYET GÜZELL HER ŞEYİ ÇEKİYOO BİRAZ SESİ YÜKSEK ODA NEYAPALIM HER GÜZELİN VAR BİR KUSURU</t>
  </si>
  <si>
    <t>tek kusuru birazcık sesi fazla oda 1600 watt güçlü bir motoru olmasından kaynaklanıyor.diğer bütün özellikleri bu fiata mükemmel fazlasıyla memnun kaldım</t>
  </si>
  <si>
    <t>İşim gereği kullanıyorum, Fotokopi Makinalarının temizlenmesi çok zor ve pis bir iştir. Tonerleri bu makina ile içine çekebiyorum, bir sorun yaratmıyor. Ayrıca suya pisliği verdiği için hem temizlemesi kolay hemde çok sıhhatli, torbalı süpürgeleri kullanmak aslında çok mantıksız! çünkü tozun bir kısmı süpürgenin arakasından havayla birlikte çıkmak zorunda. Arnicaya ufak bir sitemim var birazda daha kaliteli malzemeler kullanmalılar.</t>
  </si>
  <si>
    <t>ürünü aldığım günden bu yana çok memnunum. herhangi bir sorun yaşamadım. yanlız hergün/günlük temizlik için uygun değil... suyu doldur boşalt temizle işlemi işinizin süresini uzatıyor. hafta bir cumartesileri şöyle genel bir temizlik yapayım derinlemesine dediğinizde harika bir ürün tavsiye ederim.</t>
  </si>
  <si>
    <t>ürünü anneme hediye olarak aldım. böylesine bir temizlik tahmin etmiyorduk. ama ürünü kullanmaya başladıktan sonra bugüne kadar hiç süpürülmemiş gibi toz çıktı eski süpürgeler hiçbir işe yaramıyormuş tozun yerini değiştirmekten başka bunu öğrendik. kalite olarak gayet iyi olan ürün kısa sürede elimize ulaştı. ürünü kullanan kişi olarak annemin yorumu alfaltı süpürsem bu kadar toz çıkmazdı oldu ve herkese şiddetle tavsiye ediyoruz gerçek temizlik için ideal bir ürün. ses olarak diğer süpürgelere göre sesi az çıkıyor. kısaca yeni bir süpürge almayı düşünüyorsanız bu fiyata bu süpürgeyi kaçırmayın derim.</t>
  </si>
  <si>
    <t>ARNİKAYI ARKADAŞ TAVSİYESİ ÜZERİNE EŞİM İÇİN ALMIŞTIM. KESİNLİKLE HARİKA BİR ÜRÜN. TOZ KABUSUNDAN KURTULDUK. ÇOK KULLANIŞLI ÇOK MARİFETLİ.TEŞEKKÜRLER ARNİKA, TEŞEKKÜRLER HEPSİBURADA.COM.</t>
  </si>
  <si>
    <t>toza allerjisi olan herkesin tercih edebileceği bir süpürge.beklentileriniz çok yüksek değilse ve süpürdüğünüz ortamı tekrar tozla doldurmak istemiyorsanız arnica süpürge sizide tatmin edecektir.</t>
  </si>
  <si>
    <t>bu süpürgeyi tavsiye üzerine aldık hepsiburadaki yorumlarda çok etkili oldu eşim çok memnun su filtreli olması nedeniyle oldukça sağlıklı bir ürün suyun içine biriken tozları görünce şok olduk,emiş gücü yüksek fiyatı dısarıya göre çok uygun,tavsiye edilir...</t>
  </si>
  <si>
    <t>Ürün bu gün elime ulastı açıkcası hepsiburada comdan alısverıs yapmayı sevdım güveniyorum. Eşim mutlaka kusur bulur diye düşünüyordum ama fiyatına göre  gayet iyi buldu bende aynı fikirdeyim yorumların çoğunluğu doğruymuş hiç temizlik yapılmamış gibi kir birikiyor ayrıca çok sesli olduğunu düşünmüyorum yada ben az sesle çalışanını görmedim dilerim sağlam çıkar gerçekten fiyatına göre hiç fena deyil tavsiye ederim.</t>
  </si>
  <si>
    <t>Gürültü çok az, Gürültüsüz vb. yorumlara güvenip satın aldık fakat motorun sesi çok sert ve aşırı gürültülü. Fakat emiş gücü yüksek, temizlemesi başarılı.</t>
  </si>
  <si>
    <t>Ürün dün ulaştı. Tabi çalıştığım için, gün boyu anneme telefon açıp geldimi diye sordum. Geldiği gibi denemesini istedim. Eve döndüğümde annem kirlenen suyu bana göstermek için dökmemiş ve beni beklemiş. Ki son derece titiz bir anneye sahibimdir. Ürün son derece güzel, tatmin edici bir temizliği var. Bence tek dezavantajı diğer aparatlarını üstünde muhafaza edememesi ve de kablosunu otomatik sarmıyor olması. Ama bunlar da çok önemli değil, yaptığı işin yanında gölgede kalacak bir konu. Herkese tavsiye ediyorum.</t>
  </si>
  <si>
    <t>Arnica Hydra su filtreli elektrikli süpürgesiyle evinizin pırıl pırıl olacağından eminim, halılardaki kiri ve tozu kolaylıkla alabilen bu mükemmel elektrikli süpürgeyi kaçırmayın...</t>
  </si>
  <si>
    <t>Uzunca bir süre su hazneli elektrik süpürgelerini araştırdım. Piyasada bilinen markaların çok pahalı olması sebebiyle daha uygun fiyatlı alternatiflere yöneldim.     Uygun fiyatlı markalara göre en önemli artısı kolay temizlenmesi. Ayrıca dengeli bir duruşa sahip olması devrilmesini zorlaştırıyor. Motorun suyla temas etmesi imkansız. Diğer pahalı makinelerle aynı işi görüyor. Evinde bebek, kedi köpek olanlar için şunu söyleyebilirim : Toz torbalı süpürgelerin gerçekten temizlemediğini yalnızca tozları ordan alıp buraya savurduğunu farkedeceksiniz.      Maket, biblo ve elektronik eşyaların üzerinde biriken tozu çok iyi alıyor ayrıca toz bezi ile silmeye gerek kalmıyor.      Bu fiyata bu ürünü ancak hepsiburada dan alabilirsiniz kaçırmayın..</t>
  </si>
  <si>
    <t>Arnica,nın Hydra model su filtreli süpürgesi,fiyatına göre hem oldukça kaliteli malzemeden üretilmiş,hemde 1600 watlık enerji tüketimiyle tasarruflu, ayrıca emiş gücüylede övgüyü hakediyor.Eşim oldukça seçicidir,zor beğenir, Arnıcayı çok beğendi.Süpürge şipariş edildiğinin ikinci günü İzmirdeki adresime teslim edildi.Hem Arnica,yı üreten firmayı,hemde böyle kaliteli ve uygun fiyatla ürün sattığı için hepsiburadayı kutluyorum.Teşekkürler..</t>
  </si>
  <si>
    <t>gerçekten yorumları okuyarak almaya karar verdim. hepsiburdaya yine çok teşşekkür ederim. 3 gün de kargom elimde. süpürgeye gelince harika çuval dolusu para verip muadili süpürge almaya hiç gerek yok. hem arkadaşların dediği gibi gürültüsü yok. ben hiç düşünmeyin alın derim. temizlemeside o kadar zor değil.</t>
  </si>
  <si>
    <t>hepsi burada comdan bayağı alışveriş yaptım herşeyi gayet güzel süpürgeyi arkadaşım için aldık gayet memnun alanlara tafsiye ederim.haepsi burada comdan şaşmayın arkadaşlar</t>
  </si>
  <si>
    <t>ürün gayet iyi kullanıslı pratik ve gerçekten evin temizlendiğini hissediorsunuz pahalı markalara çok para vermektense bunu ilgilenen herkesae tavsiye ederim tesekkürler hepsi burada</t>
  </si>
  <si>
    <t>hepsi burada coma gercekten sonsuz tesekkur ediyorum.oğlum emeklemeye basladıgı zaman aldım.arkadaslarıma da gösterdim.onlar da cok memnun.ortada toz namına hiçbirsey bırskmıyor.temizlik de içime siniyor.oğlum da evde rahat dolanıyor</t>
  </si>
  <si>
    <t>Ürünü ilk önce kendim aldım çok beğendim sonra yakınıma tavsiye ettim oda aldı.Çekişi çok güzel, yanında verilen parffüm sayesinde evinize başka koku sıkmanıza gerek kalmıyor, toz kukusu yerine heryer parfüm kokuyor.360 derece tekerleklerin üzerinde döndüğü için devrilme olasılı çok az.gürültüsü diğer süpürgeler kadar yani sessiz diyemem ama bu özelliklerinin yanında önemini yitiriyor.şiddetle tavsiyee ederim.</t>
  </si>
  <si>
    <t>valla ben aldım hanım kullandı, çok memnun olduğunu söyledi. anladığımdan değil. eşim mükemmel olduğunu söylüyor. ayrıca üç gün içerisinde hatta hafta sonu olmasına rağrem siparişim geldi.</t>
  </si>
  <si>
    <t>Kullanma klavuzunda  amacımız ödediğinizden fazlasını vermek diyor. Gerçektende öyle. Halıyı süpürdük ilk geldiğinde makine, görenler halıyı yıkattınızmı diye sordular:))) Almakta tereddüt bile etmeyin derim.</t>
  </si>
  <si>
    <t>HER TEMİZLİK SONRASI MAKİNEYİ TEMİZLEMEK ZAMANLA HAYLİ ZAHMETLİ OLUYOR. TOZ TORBASINA  DOLDUKÇA DEĞİŞTİRMEYE ALIŞINCA BUNU TEMİZLEMEK ZOR GELİYOR. TEMİZLİĞİ FENA DEĞİL..</t>
  </si>
  <si>
    <t>Ürünü önce diğer yorum yapan arkadaşların tavsiye ve değerlendirmelerini okuduktan sonra spariş etmeye karar verdim.Gerçekdende bahsedildiği kadar varmış,çok hoş,hafif,kolay temizlenen,süpürmede yeni bir boyut oluşturan harika bir ev aleti.Tavsiye ederim,pişman olmazsınız.</t>
  </si>
  <si>
    <t>ürün gerçekden çok güzel. evimde tozlanma sorunu vardı iki kez kullandıkdan sonra hiç bişey kalmadı. artı hava üfleme özelliği çok iyi bilgisayarı temizlemek için birebir. sadece çok fazla sesi var ama oda sorun degil. kablosunun elle sarılmasıda yaşıkmamış ama her güzelin bi kusuru oluyor artık</t>
  </si>
  <si>
    <t>Daha evvel torbalı makinamız vardı. Dışarı toz veriyordu. ARNICA HYDRAyı almaya karar verdik. Elimize 3 iş günü geldi. Hemen kullanmaya başladık. Gerçekten suyun içindeki pisliği görünce şaşırdık. Mükemmel temizliği var. Biz çok memnun kaldık. Ayrıca Hepsiburadaya teşekkür ederim.</t>
  </si>
  <si>
    <t>Kullanan arkadaşımda nasıl çalıştığını gördüm. Evdeki tozlanmanın büyük ölçüde azaldığını anladık.Fiyat ile performansını karşılaştırdığınızda çok yerinde bir seçim. Ben bugün sipariş verdim. bir Su tanklı elektik süpürgelerini uzun süredir inceliyordum. İndiriminin bugün biteceğini okuyunca, incelemeyi bitirip kararımı verdim.</t>
  </si>
  <si>
    <t>merhaba,hepsiburadadan ilk alışverişi yaptım ve cumartesi günü sipraiş verdim pazartesi hemen elime öncelikle hepsiburadaya teşekkür ederim,ürüne gelince eve ilk geldiğinde ürünü denedik ve ev neredeyse hergün temizlenmesine rağmen suyun rengi simsiyahtı ilk izlenimiz olmulu ilk defa arnica deniyoruz ve memnun kaldık umarız hep böyle devam eder kısaca hem üründen hemde hepsiburadadan memnunuz:)</t>
  </si>
  <si>
    <t>BU ÜRÜNÜ OKUL İÇİN ALDIM.ÜRÜNÜ PERŞEMBE GÜNÜ VERDİM CUMARTESİ ELİME GEÇTİ ÖNCELİKLE BUNUN İÇİN TEŞEKKÜR EDERİM.ÜRÜNE GELİNCE FİYAT-PERFORMANS AÇISINDAN MÜKEMMEL.FİYATININ HAKKINI KESİNLİKLE VERİYOR.EMİŞ GÜCÜ GAYET İYİ.SU FİLTRELİLER ARASINDAKİLERE DAHA FAZLA PARA VERMEYE DEĞMEZ BENCE.EĞER EV İÇİN HEPA FİLTRE VE TOZ HAZNELİ BİŞEY İSTİYORSANIZ KESİNLİKLE PHİLİPS MARATHONU TERCİH EDİN DERİM KENDİ EVİMDE ONU KULLANIYORUM...</t>
  </si>
  <si>
    <t>ürünü bugün teslim aldık gelir gelmez denedik.hiç 1600 watt gibi gözükmüyor çok güzel bir emiş gücü var.çok kullanışlı hafif bir cihaz.satın almadan önce yorum okuduğum zaman en takıldığım şey çok ses çıkarıyor diye yazılmasıydı.gerçekten sesi biraz fazla ama çok iyi temizlemesi bunu telafi ediyor.hem,kim elektrik süpürgesi kullanırken telefonla konuşur ki?</t>
  </si>
  <si>
    <t>Öncelikle Hepsiburadaya hızlı gönderiminden dolayı çok teşekkür ederim. Siparişimi Pazar gecesi verdim, Pazartesi kargoya verdiler ve az önce teslim aldım hemen denemeye başladık. Süpürge gerçekten emiş gücü ve su filitresi sayesinde ortalıkta toz denen bir şey bırakmıyor. Diğer yorumlardada yazdığı gibi biraz sesli olmasına rağmen tahammül sınırları içinde diyebilirim. Emiş gücü 1600 watt yerine 1800 yada 2000 watt olsaymış daha mükemmel olurmuş. Ayrıca tekerleklerinin ufaklığına rağmen hareket kabiliyetide oldukça iyi ve hava çıkış yerine hortumu bağladığınızda baya kifayetli bir kompresör görevi gördüğünüde söyleyebilirim. Kısaca herkeze tavsiye edebileceğim bir ürün. Yine ve yeniden teşekkürler Hepsiburada.com........</t>
  </si>
  <si>
    <t>ben bu ürünü sipariş edeli 15 gün oldu 2 günde tokata geldi . şuan kullanıyoruz hiçbir sorun yok söylendiği gibi sesi o kadarda fazla değil normal süpürgeler gibi , evde göz ile görülür şekilde tozlanma olayı azaldı.ben araştırdım ve hepsi burada.com dan daha hesaplı yer yok  herkese rahatlıkla tavsiye edebilirim.</t>
  </si>
  <si>
    <t>malzeme kalitesi vasat olmasına rağmen kesinlikle dediğini yapıyor evin havasını bile temizliyor desem abartmış olmam, özellikle masa sehpa üstündeki ve tv arkasındaki tozlar çok azalıyor, makineden çıkan hava inanın bana solunabilir o derece temiz ,  mor ışık tutup toz varmı diye test edebilirsiniz. çekiş gücüne gelince bence yeterli , sesi ise gayet normal bence bu tip makinlerin hepsi böyle çalışıyor, eski makinemden de ayrıca sessiz. almak isteyenlere tavsiye ederim hele evde yaşlı biri veya çocuk varsa.. en güzel yanıda çıkan tozu pisliği gözünüzle görüp temizlik hissini sonuna kadar yaşamak..</t>
  </si>
  <si>
    <t>ben bu ürünü alalı aylar oluyor. evlendikten sonra yeni halılarımızdan sürekli salınan tozlara ciğerlerim tepki verdi ve allerjik astım teşhisi sonrası elektrik süpürgesini değiştirmem gerekti. çok pahalı süpürgeler almaya gerek yok. süpürgenin tozları suya çekmesi yeterli. tozlar tekrar odaya geri salınmasın yeter. herhangi bir süpürgeyle her gün süpürseniz de tekrar ortam tozlanıyor, ama arnica hydra ile tozlar gidiyor. farkı görebiliyorsunuz, daha uzun süreli temizlik sağlıyor. ayrıca suyun içine allerjinizin olmadığı bir parfüm damlatırsanız evinizin güzel kokmasını da sağlıyor. tavsiye ederim. fonksiyonlarının tamamını kullanamayacağınız pahalı ve kompleks bir ürün almak yerine hesaplı arnicayı alın derim. yalnız motor gücü 1600watt. 1800lük olanı belki daha iyi çekiyordur. çok fark eder mi bilemiyorum gerçi.</t>
  </si>
  <si>
    <t>arkadaşlar öncelikle ne için aldığınız önemli.. sessiz bir süpürge almak istiyorsanız tercihiniz kesinlikle bu olmamalı..!!! çünkü çok sesli bazı arkadaşlar sesi az falan desede benim için çok sesli eski makinalar gibi gürültülü çalışıyor ama bu süpürge ile evi süpürüp suya baktığımda sanki ev daha önce hiç süpürülmemiş gibiydi.:(( temizleme bakımından tek kelime ile mükemmel kendi açımdan artı ve eksileri eksileri -çok sesli -pratik değil su doldur boşalt falan -kablosu elle sarılıyor -biraz büyük artıları +dayanıklı malzeme +mükemmel tasarım +ayarlanabilir demir boru +kolay haraket kabiliyeti +ve en önemlisi çok güçlü emiş gücü ve muhteşem temizleme kabiliyeti  sonuç bu fiyata bedava sessiz bir makine istemiyorsanız kesinlikle seçimini bu süpürge olmalı</t>
  </si>
  <si>
    <t>ÜRÜNÜN İYİ TARAFI SU FİLİTRLİ OLMASI EMDİĞİ TOZLARI SUYA HAPS ETMESİ TOZLARIN TEKRAR HAVADA UÇUŞMAMASI FİLİTRE TEMİZLEME DERDİNİN OLMAMASI VE FİYATININ EKONOMİK OLMASI  EN ÖNEMLİSİ HEPSİBURADA COM SİPARİŞ VERDİKTEN SONRA KISA BİR SÜREDE ÜRÜNÜN TESLİM EDİLMESİ BİZ KULLANIYORUZ VE ÇOK MEMNUNUZ TERCİH EDENLERİN  GÜLE GÜLE KULLANMALARINI DİLERİM.</t>
  </si>
  <si>
    <t>Aradığınız şey, yüksek emiş gücü, iyi bir temizlik ise bu ürünü gönül rahatlığıyla alabilirsiniz. Ama anında kullanım özelliği yok. Çalıştırmak için su haznesini doldurmanız gerekiyor, bu ise ek süre anlamına geliyor. Bu üründen sonra bir de şarjlı el süpürgesi almanız gerekiyor.  Süpürge sapı kısa ve bağlantıları çok kolay çıkabiliyor. Yine de fiyatı, temizliği düşünüldüğünde iyi bir seçim yaptığımı düşünüyorum.</t>
  </si>
  <si>
    <t>Biz bu elektrikli süpürgeyi bir hafta önce aldık. Ürün gerçekten tozları dışarı çıkartmıyor ve yerleri çok güzel temizliyor. Tek kötü yanı alt taraftaki su kovasının biraz zayıf olması. Üründe su filtresiyle beraber üst kısımda bulunan hepa filtrede güzel bir ayrıntı. Şimdi alacağınız pek çok süpürgede sadece hepa filtrenin olduğunu düşünürseniz alerji v.s. gibi toza karşı duyarlılığı olanlara bizce tavsiye edilmesi gerekir.</t>
  </si>
  <si>
    <t>yaklaşık iki yıl önce tesatüfen taniştığım hepsiburada.com dan yaptığım alış verişlerimde hizmet kalitasini,ilgili birimlerin müthiş fedakarlığını göz ardı edersem haksızlık olur.tüm departmanlarda özveriyle çalışan kardeşlerimize sonsuz teşekkürlerimi sunuyorum.şunuda kesinlikle söyleyebilirimki satın aldığım ürünler diğer internet sitelerinden yaklaşık yüzde kırklaravaran avantajlar sağlamakta.bu kesinlikle böyle asla abartı söz konusu değildir. bu ürüne gelince eşim çok beğendi.özellikle artık temizlik yaparken toz proplemi ordadan tamamen kalkmış durumda.tek tez avantjı her temizlik sanrası içinin yıkanması gerekiyor.performansı mükemmel çekim güçü de dikkate değer öğelerinden.kısaca kesinlikle tavsiyemdir.</t>
  </si>
  <si>
    <t>okadar çok araştırdım ki en pahalısından en ucuzuna, iyiki bu makinayı almışım. Resmen evin havası değişti.Alerjim vardı artık hapşurmuyorum evde, gözlerim ve burnum  kaşınmıyor,bu fiyat çok çok iyi.Dışarıda şuan 285 ytl .Ben yorumlara bakarak aldım. Ben aldım ertesi gün arkadaşım aldı. şimdi yanımda başka bi arkadaşım var ona sipariş vericez. Teşekkürler hepsiburada.</t>
  </si>
  <si>
    <t>süpürgeyi eşim çok beğendi gerçekten temizliği çok güzel aynı süpürgeden işyerinden bir başka arkadaşada aldık oda çok memnun ama ikimizinde tek bir şikayeti var biraz sesi yüksek yani bundan önce 3 tane süpürge eskitmiş biri olarak diğerleriyle kıyasladığımda sesi yüksek ama temizliği çok güzel bu daha önemli olduğu için bi problem yok..almanıızı tavsiye ederim hem fiyatıda gerçekten uygun...</t>
  </si>
  <si>
    <t>gerçekten hepsiburada coma teşekkür ederim. ürün cumartesi akşamı elime ulaştı gerçekten bu fiyata kaçırılmıyacak bir ürün öylesine bir deniyelim dedik sadece fazla incelemeden bir süpürdük gözlerimize inanamadık gerçekten diğer makinalarla boşa süpürülüyormuş evler görünümü kullanımı gayet güzel düşünenlere tavsiyemdir.</t>
  </si>
  <si>
    <t>ŞİMDİYE KADAR YATIĞINIZ TEMİZLİĞİ UNUTUN.SÜPÜRMEYE YENİ BİR BOYUT GETİREN BU CİHAZI HEPSİBURADA.COMDAN 139 YTL. İNDİRİMLİ OLARAK ALDIM.EŞİM ÇOK MEMNUN.NORMAL ELEKTRİKLİ SÜPÜRGELERLE TEMİZLİK YAPTIĞINIZI DÜŞÜNÜYORSANIZ YANILIYORSUNUZ DERİM.EVİNİZDEN NE KADAR ÇÖP ÇIKTIĞINI GÖRDÜĞÜNÜZDE İNANAMAYACAKSINIZ.SU HAZNESİNDE TÜM ÇÖPLERİ HAPSEDİYOR.DIŞARIYA TEMİZ HOŞ BİR KOKU VERİYOR.EMİŞ GÜCÜ MÜKEMMEL.BİRLİKTE GELEN APARATLARI FAZLACA.HİÇ BİR TOZ SİZDEN KAÇAMAZ.ACELE EDİP İNDİRİMDEN FAYDALANIN.TEŞEKKÜRLER HEPSİBURADA.COM BAŞARILAR DİLERİM.(YALNIZ ÜCRETSİZ KURULUM DEĞİL SADECE KENDİNİZ KURUYORSUNUZ.ZATEN ÇOK BASİT)</t>
  </si>
  <si>
    <t>Perşembe gecesi sipariş verdim ve bugün(ctesi) elime ulaştı. h.burada.com a teşekkürler.  Ürünü hemen kurup test ettim. Bazılarının dediği gibi hiç de GÜRÜLTÜLÜ DEĞİL. Gayet sessiz çalışıyor(Bizim eskiden bir gazeteden aldığımız makinaya göre). Emiş gücü de gayet güzel. Yani temizlik yaptığınızı hissettiriyor size. Kısacası şunu söyleyeyim:  Bu bir elektrik süpürgesi değil, kuru kuru halı yıkama makinası. Çünkü süpürdükten sonra halının rengi değişti. Halının tozu tüyü olduğu gibi suyun içine girdi. Bir de parfüm gönderiyorlar yanında. hem temizlik hem hafif bir hoş koku. Ayrıca özellikleri arasında belirtilmemiş ama aynı zamanda kompresör olarak da kullanabiliyorsunuz. Bilgisayarın içini bu şekilde temizleyebilirsiniz:) Diğer pahalı markalar nasıldır bilmem ama ben beğendim.</t>
  </si>
  <si>
    <t>emiş gücü gayet iyi, tozlar içindeki suya atılıyor. fiyatı diğer su filtreli süpürgelere oranla da oldukça iyi. ayrıca toza alerjisi olanlara tavsiye ederim, kesinlikle rahatsız etmiyor bu açıdan. tek eksisi bana göre modeli. yatık olanlar görsel açıdan daha şık gözüküyor. ayrıca su haznesi şeffaf; temizlikten sonra içindeki kirli su gözüküyor ve insanı rahatsız ediyor görsel açıdan. temizlik bitince boşaltmak gerek.</t>
  </si>
  <si>
    <t>biraz fazla gürültü dışında hiçbir dezavantajı yok makinanın aslında fazla anlatmaya gerekyok alan diyer arkadaşlarım okadar güzel anlatmışki cidden üstüne fazla kelime sarf edemiyorum.temizliğini daha ilk dakikalardan size hissetdiriyor suyun içini görünce önceki makinamı dirak çöpe attım arnica cidden verdiğiniz paraya deyiyor.benden 5 yldız aldı herkeze tavsiye ederim.ses konusuna gelince gürültü göreceli bir kavram bence değil zaten bu temizliğe isterse evde konser versin hiç farketmez :D</t>
  </si>
  <si>
    <t>Ürünü alalı neredeyse 4 ayı geçti bundan önce 2-3 tane süpürge daha aldım ama bu kadar uzun süre verimli olarak kullanamadım. Arnica nın bu modeli gerçekten harike hem fiyat hemde yapı olarak gayet iyi. Etrafınızda artık toz uçmuyor dahada iyisi sürekli dolupta boşaltırken toz çıkan yada yırtılan torbalar tarihe karışıyor. Gerçekten harika bi model almayı düşünen herkese tavsiye ederim.</t>
  </si>
  <si>
    <t>ARNICA HYDRA SU FİLTRELİ ELEKTRİKLİ SÜPÜRGE 139 ytl ye yeni aldım başka bir firmadan çünkü kampanya vardı bugün hepsiburada da kampanya başlamış üzüldüm keşke bu siteden alsaydım neyse başka ürün aldı daha elime geçmedi elektirik sübürgesi harika suyla filitre ediyor çok temizliyor fiyatıda çok uygun eme gücü iyi yalnız dış kovası mika çabuk kırılabilir olsun bu fiyata bukalite çok bile</t>
  </si>
  <si>
    <t>hep incelediğim üründü piyasada fiyatına baktım pahalı hepsi buradada fiyatı uygun aldım aylıca sınıfında ki su fitreli ürünlerden daha güzel görünüyor. Hepsiburada dan alış veriş yapmaya devam edeceğim piyasadaki fiyatlardan daha iyi bir fiyata  müşterisine  imkan sağlıyor. hepsiburada com a teşekkürler</t>
  </si>
  <si>
    <t>Daha evvel kağıt toz torbalı küçük bir elektrik süpürgesi kullanıyordum. Ürünü alırken şüphelerim vardı ama yaklaşık 1 haftadır kullanıyorum. Zemin halı kaplıydı ve içerisinde bulunan tozların yarattığı allerji sebebiyle perişan olmuştum. Ancak temizlikten sonra su tankındaki pisliği görünce aslında evin hiç süpürülmemiş olduğunu anladım. Emiş gücü çok iyi. Zaten bir ev için asıl önemli olan toz ve saç kıllarının temizliği ki bu ürünün bu konuda başarılı olduğunu gördüm. Diğer bir avantajı toz torbasının olmaması ve içeriye giren tozun zerreler halinde dışarıya çıkma ihtimalinin olmaması ve suyun içinde hapsedilmesi. Özellikle toza karşı allerjisi olanlarda kurtarıcı bir özellik. Tek dezajantaj, suyunu sık sık değiştirmek zorunda kalabilirsiniz ancak suyunu değiştirmek gerektiğinde yeterince kirlenmiş olduğunu göreceksiniz. Borusunun metal olması ise önemli bir artı özellik, çünkü boru ve halı emici elektrik süpürgelerinin en sağlam olması gereken aksesuarlarından biri. Kısaca hijyenik bir temizlik isteyenler gönül rahatlığı ile alıp kullanabilir.</t>
  </si>
  <si>
    <t>Ürünü geçen akşam aldım bugün teslim aldım .hepsi buradadan aldığım bütün ürünler en geç 1 gün sonra teslim olmuştur.süpürgedende diğer ürünler gibi memnun kaldım .kullanımı rahat sulu olmasına rağmen çok ağır değil.çöp poşeti aramak gibi bir dert yok .belki halıyı yerinden kaldırmıyor .ama suyunu boşaltınca ne kadar temiz süpürdüğünü anlıycaksınız .toz kaçırma gibi bir sorun yok .</t>
  </si>
  <si>
    <t>gerçekten çok kullanışlı ve çok iyi temizlik yapan tabiri caiz ise tam bir temizlik robotu. su ile temizleme olduğu için etrafıda tekrar kirletmiyorsunuz. hemde %100 türk malıç</t>
  </si>
  <si>
    <t>Ben çeyizime aldım 2.5 aydır da kullanıyorum gayet güzel.Sesi normal süpürgeler gibi..Düşüp yıkılabilir diye korkmayın öyle bir sorunu yok.Ama Her seferinde suyunu koyup boşaltıp yıkamak zahmetli oluyor. Temiz olsun İçim rahat etsin diyenler alsınlar..Küçük tekerlekli olmasına karşın ilerlemesi çok rahat.Takılma olmuyor. Süpürürken ferah bir koku için damlası var.Sakın başka ürünler denemeyin.Özellikle köpürebilecek şeyler..Yoksa tavanınızda köpükler görebilirsiniz:)</t>
  </si>
  <si>
    <t>Ürünü 20 mayıs pazar günü satın aldım ancak hala kargoya verilmedi. Sikayet kaydı acmama rağmen de hala tarafıma bilgi verilmedi</t>
  </si>
  <si>
    <t>Ürün çok iyi fakat ayın 14 un de verdiğimiz sipariş 22 sinde teslim edildi.kargo dışında herşey beklediğimiz gibi Teşekkürler</t>
  </si>
  <si>
    <t>Kısa sürede elime ulaştı.bu ürünü gözü kapalı hiç düşünmeden ala bilirsiniz.biz çok memnun kaldık.</t>
  </si>
  <si>
    <t>Güzel güzel maşaAllah... Bu kadar para verince bırakın da güzel olsun zaten di mi</t>
  </si>
  <si>
    <t xml:space="preserve">Sesi önceki süpürgemizden daha az, emiş gücü gayet iyi. Kısa sürede teslim edildi. Memnuniyet veren bir ürün.  </t>
  </si>
  <si>
    <t>Birçok kişinin tavsiyesi üzerine sipariş ettiğim üründen ve aldığım hizmetten memnun kaldım, hızlı ve sorunsuz kargo için teşekkür ederim</t>
  </si>
  <si>
    <t>Guzell. Makına. Uygun Fiyat. Beğendim</t>
  </si>
  <si>
    <t>Tavsiye üzerine ve yorumlara bakarak aldım iyi ki almışım,şimdiye kadar diğer süpürge ile boşuna yorulmuşum çok ama çok memnun kaldım ablama da ev hediyesi olarak bunu aldım hemen kesinlikle tavsiye ederim.cekim gücü sesi herşeyi çok iyi.</t>
  </si>
  <si>
    <t xml:space="preserve">Çok hızlı satıcı ürünün paketlemesi çok güzeldi </t>
  </si>
  <si>
    <t>Beklentilere kesinlikle cevap veriyor</t>
  </si>
  <si>
    <t>Ürün muhteşem güzel çekiyor kargoda süper teşk aras</t>
  </si>
  <si>
    <t>Emil gücü çok iyi</t>
  </si>
  <si>
    <t>1.ürün görüntüsüne bakarak bu cok agir kaba demeyin cok hafif hemen harekete musait  2. Ürünün toz cekimindeki ayar butonu yere gore ayarlanabilir olmasini sagliyor bu sebeble yorulmadan temizlik yapabiliyosunuz  gücü cok diye korkmayin  3.sesi o kadar az ki rahatlikla gece yarilarinda bile kullanabilirsiniz. 4.temizligi cok basit her yastan insan kolaylikla kullanabilir.hazneyi cikar bosalt bukadar.ustelik diger markalardaki gibi haznenin detayli bir durumu yok.  5.filtre bakimi konusunda hicbir bilgim yok. Aciklayici bi yazi da cikmadi paketten. Yine de  Gonul rahatligi ile alacaginiz süpürge bu</t>
  </si>
  <si>
    <t>güzel kargo güzel makine</t>
  </si>
  <si>
    <t>Çekiş gücü, turbo başlığı ve ses seviyesi gayet iyi Bu fiyat aralığında alınabilecek iyi cihazlardan tek dezavantajı kontrol düğmelerinin sap kısmında olmaması</t>
  </si>
  <si>
    <t>Ürün güzel. Beklentileri tam karşılıyor</t>
  </si>
  <si>
    <t xml:space="preserve">Çok güzel çekişi temizlemesi gayet başarılı Kargo gayet hızlı teşekkürler hepsi burada </t>
  </si>
  <si>
    <t>Tereddüt edilmeden alınmalı!! Beklentilerimin üstünde bir ürün!</t>
  </si>
  <si>
    <t>evde iyi bir supurge diyebileceğim supurge varken gereksiz diye düşünüp almaya karşı bile çıkmıştım. ama eşimin birgün önce temizlediği evden çıkan tozu görünce ikna oldum. evde bebek varsa kesinlikle alınmalı.</t>
  </si>
  <si>
    <t>üründen de teslimatta çok iyi</t>
  </si>
  <si>
    <t xml:space="preserve">Cok begendim, ozellikle ses seviyesi inanılmaz hosumuza gitti. Temizliğide gayet guzel tavsiye ederim </t>
  </si>
  <si>
    <t>Hepsiburada'yaTeşekkür ederiz</t>
  </si>
  <si>
    <t>Hepsiburadanın kargosu ile geldi. Gerçekten hızlı ve güvenilir ve üründe çok iyi bir şekilde geldi. Ürünün kalitesini anlatmaya gerek yok. Gönül rahatlıyla alabilirsiniz.</t>
  </si>
  <si>
    <t xml:space="preserve">Gece verdiğim sipariş ertesi gün elime ulaştı ürünün çekim gücü oldukça iyi umarım zamanla azalmaz yeni süpürdüğüm halıdan bir avuç toz çıktı çekim gücü okadar yüksekki halıyı yerinden kaldırıyor ebat olarak biraz daha küçük olsa daha iyi olabilirdi ama yinede sonuç olarak kesinlikle alınabilir hızlı kargo için hepsiburadaya teşekkürler.. </t>
  </si>
  <si>
    <t xml:space="preserve">Tereddüt etmeye gerek yok verdiğiniz paranın hakkını veriyor. İçinden 7 adet başlık çıkıyor gayet kullanışlı triactive max başlığı halıda, shaggy de, parkede çok rahat. </t>
  </si>
  <si>
    <t xml:space="preserve">Dün sipariş ettim bugün geldi( Kocaeli) Tam bir temizlik robotu iyi bir yardımcı hepsiburadaya teşekkürler </t>
  </si>
  <si>
    <t>Özellikle ses konusuna çok takıktım. 72 db  ses seviyesi bazı markalara göre kağıt üzerinde biraz yüksekmiş gibi gözüküyor ancak Tam güçte çalıştırdığımda bile hava emiş sesi motor sesinden Kesinlikle daha yüksek.  buradaki yorumlar karar vermemde çok etkili oldu yeni süpürülmüş Halıdan bile çok fazla toz çıkarttığı ile ilgili yorumlar Kesinlikle doğru. İnanasım gelmedi.</t>
  </si>
  <si>
    <t>Ürünü alırken sap ve boru kısmının garanti kapsamında olduğunu söylemiyorlar. Aldığım ürünün garantisi dolmadan sapı koptu. Verdiğim paraya acıyorum</t>
  </si>
  <si>
    <t xml:space="preserve">Harika bir makina resmen haliyi yerinden kaldiriyor süper temizlik yapiyor </t>
  </si>
  <si>
    <t>evini temizlemek mi isitiyorsun   e o zaman  aradağın süpürge tam  da budur</t>
  </si>
  <si>
    <t>Sipariş ertesi günü elime ulaştı. Ürüne de güzel benim işimi görüyor. Tavsiye ederim.</t>
  </si>
  <si>
    <t xml:space="preserve">Öncelikle kargo ve gönderim kalitesi için Hepsiburada ya teşekkür ederim.Güvendiğim alışveriş sitesi Süpürgeye gelince Maraton serisinde birçok özelliği bir arada barındıran bir ürün Temizlik rabotunun günlük kullanımı olarak tasarlanmış Hijyen antialerjik evde toz tutturmayan bir süpürge daha önce kulllandığınız süpürgenin evi temizlediğine tanık olursunuz bu süpürgeyi kullandığınızda. Bebeğiniz varsa on numara .hayvan besliyorsanız evde tüy görmezsiniz halıyı turbo başlığıyla süpürdüğünüzde kabartır en ince tüyü haznesine hapseder bence alınması gereken maraton serisinin en güzel ürünü.Evinizin temiz görüntüsü artık çok kolay </t>
  </si>
  <si>
    <t>ürünü çok beğendim gerçekten hanesine çektiklerini görünce çok etkilendim. ayrıca çok hızlı bir gönderim gerçekleştirilen satıcıya teşekkür ederim.</t>
  </si>
  <si>
    <t>Hızlı bir şekilde bana ulaştı cihazı anlatmaya gerek yok.</t>
  </si>
  <si>
    <t>Super bir ürün.</t>
  </si>
  <si>
    <t xml:space="preserve">Harika bir ürün kesinlikle tavsiye ederim. </t>
  </si>
  <si>
    <t>Harika ötesi.Kesinlikle tavsiye ederim.</t>
  </si>
  <si>
    <t>Ben kendimi çok fazla titiz sanırdım taaa ki bu süpürgeyle tanısana kadar filtreye baktıkça kendimden utandım almayı düsünen arkadaslara siddetle tavsiye ediyorum ortalama 1 ay kadar araştırdım ve en iyi kararı verdigimi cok net anladım temizlik yapalı 3 gün oldu ve suan parkelerim yeni süpürge tutulmuş gibi heleki halılarım ustunde toz tanrsi kıl tanesi yok harikasın marathon ????</t>
  </si>
  <si>
    <t>hızlı teslimat için çok teşekkür ediyorum. Ürün gayet güzel . herkese tavsiye ederiz.</t>
  </si>
  <si>
    <t>hızlı teslimat için çok teşekkür ediyorum. Ürün gayet güzel . herkese tavsiye ediilir</t>
  </si>
  <si>
    <t>Ürün iyi sadece borusu kalitesiz dayanaksız yani...</t>
  </si>
  <si>
    <t>Hızlı kargo ürün zaten sınıfının en iyisi hiç düşünmeden alabilirsiniz.</t>
  </si>
  <si>
    <t>ürün gerçekten kaliteli ve güzel.</t>
  </si>
  <si>
    <t>mağazada arada kaldığım başka bir markayla karşılaştırma fırsatım oldu. bu süpürge açık ara önde. çok memnunum. umarım hep böyle gider. ayrıca sapı kalitesiz değil. kıranlar nasıl kırmış şaşıyorum.</t>
  </si>
  <si>
    <t>Bir çok süpürgeye göre çok iyi ses düşük .</t>
  </si>
  <si>
    <t>Ürün gerçekten çok güzel kargodan 2 gün içerisinde geldi süpürgenin hafif olması gayet iyi ayrıca gayet güzel süpürüyor</t>
  </si>
  <si>
    <t xml:space="preserve">7 yıllık evliyim 3.süpürgem oldu bu, ben bugüne kadar temizlik yapmıyormuşum dedim kullanmaya başlayınca.  herkes aşırı titiz olduğumu söylerdi ama gerçekten öyle değilmişim gibi geliyr şimdi. çok güzel çekim gücü var halıları resmen kaldırıyor. sert zemin aparatı, fırçaları çok güzel. en çok ta dolap üstlerini temizlemekte zorlanıyordum ekstra aparatı sayesinde şimdi o da çok klay oldu. tamizliği de çok kolay tek elle yapabiliyorum artık. alacak olanlara tavsiye ederim ben memnun kaldım açıkçası. kullanılan malzeme çok iyi değil die yorumlara gelince bence malzemeler de kaliteli bu nitelikteki süpürge için. </t>
  </si>
  <si>
    <t>Güzel ve bol ucu olan bir süpürge ayrıca ses seviyesi güzel. Piyasadan 150 tl daha ucuza aldım. Teslimde sorun yok teşekkürler hepsiburada.</t>
  </si>
  <si>
    <t>ürünü kara cuma denen etkinlikten aldık indirimli olarak gerçi daha sonra ki gün fiyat daha da düştü ama bu hepsiburada nın ayıbı. ürünün özelliklerine gelirsek bu serideki tüm süpürgeleri inceledim ve mağazalarda test ettim. genel olarak hepsinin filtre yapısı ve emiş gücü aynı (philips markası için) fiyat farkını doğuran yanında gelen başlıklar, kumanda kontrolleri vs. bu üründe halı döver başlık ve standart başlık ayrıca değişik aparatlar var. halı döver başlık, daha pahalı ve koldan kumandalı olan seride kutudan çıkmıyor servisten almanız gerek ki mutlaka bu başlık olan ürünü tercih edin çok faydalı. koldan kontrollü olan cihazı inceledim makina üzerinden kontrol edemiyorsunuz yani kol bozulursa ya da kırılırsa hortumu komple yeniden almanız lazım. sesi çok iyi (özellikle benim eski süpürgeme göre yok denebilir).  sonuç olarak philips tercih edecekseniz kutu içeriğine ve gelen başlıklara göre tercih edin temizlik zaten başarılı.</t>
  </si>
  <si>
    <t>Tavsiye ediyorum basarılı hic bir sorunu yok tesekkurler</t>
  </si>
  <si>
    <t>Tam istediğim gibi sesi az emiş gücü çok iyi</t>
  </si>
  <si>
    <t xml:space="preserve">Fiyati ürüne göre çok uygun hiç düşünmeden alınabilir </t>
  </si>
  <si>
    <t>Ben 6 yıldır klasik toz torbalı süpürgemle süpürdüğümü temizlik yaptığımı zannediyormuşum. Ürün tam da temizlik yaptigimi sandığım günün akşamında geldi denemek için daha sabah süpürüp hatta balkonda havalandirdigim halıyı süpürünce çıkan toza inanamadım. Meğerse tozun içinde yasıyormuşuz. Demem o ki gerçekten çok güzel bir ürün.</t>
  </si>
  <si>
    <t xml:space="preserve">Öncelikle ürün 2 gün içinde geldi hepsiburada yanteşekkürler Ürün oldukça kalite ve güzel sesi az  Kesinlikle tereddüt etmeden alınabilir </t>
  </si>
  <si>
    <t>ürün fiyatları güncellenmiyor..ürün süper hepsiburada sıfır</t>
  </si>
  <si>
    <t>Hızlı kargo faturasıyla birlilte gönderilmiş teşekkürler philips süpürge işinde tek ??</t>
  </si>
  <si>
    <t>Bildiğimiz ve kullandığımız ürün. Kargo hızlı. Kargo ambalajı hepsiburadaya yakışmadı.</t>
  </si>
  <si>
    <t xml:space="preserve">Hafif çok yer kaplamıyor ve çok iyi temizliyor harika </t>
  </si>
  <si>
    <t xml:space="preserve">Çok memnunum  güvenilir  bir site </t>
  </si>
  <si>
    <t>Ürünü almadan önce çok kararsızdım çok araştırdım ve sonunda aldım bugün elime ulaştı kargo Harika hızlı ve ürün Harika bişey . Gerçekten düşünmeden alınması gereken bi ürün .çıkan toza şaşırıp kaldık ??</t>
  </si>
  <si>
    <t>Çekişi iyi ve torba derdi olmaması büyük rahatlık. Fırçalı başlığı olması sebebiyle, özellikle evcil hayvanı olanlara bu modeli tavsiye ederim.</t>
  </si>
  <si>
    <t>çok sessiz sayılır, emiş gücü yeterince iyi,  herkese tavsiye ederim</t>
  </si>
  <si>
    <t>ürünü daha önce duymuştum. kullandığımız süpürge bozulunca hemen aldık. iyiki almışız. ses yok. toz yok. torba yok. teknolojiden her zaman yararlanmak lazım. gözü kapalı alın.</t>
  </si>
  <si>
    <t>ürünü yorumları okuyarak aldım. gerçekten çekim gücü çok yüksek. ilk süpürdüğüm gün evden inanılmaz kum gibi toz öbeği çıktı.Makine sessiz ama borudan çekim gücü nedeniyle biraz yüksek ses geliyor.Çekim gücü yüksek olması nedeniyle evi süpürürken oldukça yoruluyorum bu dezavantaj.Bizim evde  mineflo var tüm minefloları havaya kaldırdığı için oraları süpürürken fırça özelliğini devreye sokmak gerekiyor bu da insanı biraz sıkıyor.ama çekim gücü yüksek bir makine istiyorsak bunları göz önünde bulundurmak gerekiyor zaten.Kablosu çok uzun..3+1 ve m2 oldukça fazla olan bir evde koridordaki tek prizle evin tamamını süpürüyorum. evi süpürürken ekstra yorulmak haricinde dezavantajını görmedim makinenin. Ben memnun kaldım.Almak isteyenlere tavsiye ederim.</t>
  </si>
  <si>
    <t xml:space="preserve">Beklediğimden de harika bir ürün çok memnun kaldım teşekkürler </t>
  </si>
  <si>
    <t>Çok iyi ve hızlı hizmet</t>
  </si>
  <si>
    <t>urun kalitesi ve çekiş gucu gercekten cok guzel.</t>
  </si>
  <si>
    <t>cok memnun kaldim</t>
  </si>
  <si>
    <t>Süper gerçekten.Çıkan toza inanamadım.Tereddüt etmeden tercih edilebilir.</t>
  </si>
  <si>
    <t>Ürün kullanışlı,emiş gücü çok yüksek.yorumlarda yazdığı gibi tutma borusu çok sağlam durmuyor..gece 23 de sipariş verdim ertesi gün geldi.HB ya teşekkürler.</t>
  </si>
  <si>
    <t>yeni evleniyorum bir çok forumda yaptığım araştırmalar sonunda bütçeme göre F/P oranını göz önüne alarak bu cihazı almaya karar verdim. Sitedeki olumlu yorumlarda beni cesaretlendirdi açıkçası tek düşündüren şey garanti konusu burada da hepsiburada şirketinin ürünleri arkasında nekadar durduğu ortaya çıkıcak yaşayarak görücez.</t>
  </si>
  <si>
    <t>iyi   mühendislik  yapılmış  alan  memnun  kalır çok  pratik   boşaltma  etkin  enerji   tasarufu  kolay   sökülüp   takılan   ekipmanlar.beğenmediğim  tek  yanı   var   teleskopik  boru  sağlam  durmuyor..boru olmamış   malzemesi  ince  gibi   duruyor  ne kadar  sağlam  olduğunu   zaman    gösterecek ..umarım  yanılırım.</t>
  </si>
  <si>
    <t xml:space="preserve">Merhaba harika süper bir ürün Bravooo yine çok güzel kaliteli pratik  harika bir ürün Bende 7sene önce philipsin çıkardığı Buz mavisi maraton Elektrik süpürgeden aldım çok memnunum hala kullanıyorum yeni  Bu maraton süpürge dahada pratik A sınıfı  Enerjili süpürge vede ışıklı Olması çok güzelToz görünür sağlık açısından harika bir ürün  Gönül rahatlıkla Alsınlar memnun kalacaklardır. </t>
  </si>
  <si>
    <t>ÇOK TŞK EDERİM ÇOK GÜZEL PAKETLEME YAPILMIŞTI HIZLI KARGO ERTESİ GÜN C.TESİ OLMASINA RAGMEN ELİME ULAŞTI.  ÇEYİZİM İÇİN ÇOK ARAŞTIRMA SONUCU KARAR VERDM VE ALDIM PİŞMAN DEĞİLİM TŞKLERRR....</t>
  </si>
  <si>
    <t xml:space="preserve">Tek  kelimeyle   muhteşem bir  ürün  emiş  gücü  performansı  süper   kesinlikle  tavsiye  ederim  PHILIPS  ürünlerine  sonsuz  güveniyorum  kaliteli  ve  uzu  süre  dayanıklı   ???? </t>
  </si>
  <si>
    <t>Düşünmeden alabileceğiniz ürün, Çekim gücü çok yüksek emsallerine göre daha sessiz çalışıyor. Hepsiburada da Piyasadan 140TL daha ucuz şuan. Hızlı ve eksiksiz gönderi için ayrıca teşekkürler.</t>
  </si>
  <si>
    <t>Bende süpürgemi geçen yıl hepsi burada.com dan aldım süpürge harika eski süpürgemle süpürdüğüm halıdan bi dünya toz ve hav çoktı ben çok memnunum... Ben baya uygunu aldım süpürgemi satıcısı hangisiydi hatırlamıyorum ama baya uyguna 860 tl ye aldım.</t>
  </si>
  <si>
    <t>Bu süpürgeyi kullandıktan sonra önceki süpürgelerin tozu saklamaktan başka bir şey yapmadığını fark ettim. Gerçekten verdiğiniz parayı hak edecek bir ürün. Biz memnun kaldık. Hızlı teslimat için ayrıca teşekkür ediyoruz.</t>
  </si>
  <si>
    <t xml:space="preserve">SAPTAN AÇMA KAPAMA ÖZELLİĞİ BÖYLE BİR FİYATI OLAN MAKİNEDE YOK...BUNA BİNAEN BİN PİŞMAN OLDUK...TEMİZLİĞİ HEP GENÇ İNSANLAR YAPMIYOR EĞİLMEK KALKMAK SÜREKLİ SIKINTI OLUYOR... </t>
  </si>
  <si>
    <t>3 kedilmiz var. Halıdan koltuğa her yeri çok hızlı ve etkili bir şekilde süpürebiliyorsunuz. Çok sessiz, öyle ki kediler bile sesinden korkmadı. Bebekli evde de ideal olacağını tahmin ediyorum. Kullanırken yormuyor. Haznesini boşaltması çok pratik. Emektar küçük süpürgemizden sonra çağ atlamak gibi oldu. Özellikle evinde kedi, köpek besleyenlere tavsiye ederim. 300TL hediye çeki fırsatını kaçırmayın.   Öğleden sonra 2-3 gibi sipariş ettim. Ertesi günü öğleden sonra İzmir'de teslim aldık.</t>
  </si>
  <si>
    <t xml:space="preserve">Aylarca araştırıp aldım çok doğru bir karar vermişim herkese teşekkürler ?? </t>
  </si>
  <si>
    <t>Kesinlikle çok beğendik, hafif, çok güçlü ve evi çok kısa sürede tertemiz yapıyor.</t>
  </si>
  <si>
    <t>Hepsi burada guzel bir site urun gayet iii 9924 de kumanda ve sert zemin icin aparat varmis hamgisini secerseniz  arti supurge yapilmis evden bi kova daha toz cikti</t>
  </si>
  <si>
    <t>Ürün harika  düşünmeden alabilirsiniz çooook memnunum ev süpürmek artık eziyet olmaktan çıktı</t>
  </si>
  <si>
    <t xml:space="preserve">çok hızlı bir şekilde geldi. ürünün çekiş gücü mükemmel. fiyatı da uygun. toz yok dediğimiz halıdan bir sürü toz çıkardı. </t>
  </si>
  <si>
    <t>Arkadaşlarrrrrr  öncelikle piyasadan çok araştırdım maratonu ve hepsiburadadan daha ucuzaa aldım.parasına göre daha kaliteli hortum ve çelik boru kullanılabilirdi.sulu süpürgemle süpürüp hemen ardından maratonla süpürdüm inanın bana şok oldum ??bu toz buradan mı çıktı diyee özelliklede koltuklardan size tavsiyemm hiç düşünmeden alın derim herkese şiddetle tavsiye ediyorum çok şükür iyi bir süpürgeye kavuştummmm  ??????</t>
  </si>
  <si>
    <t>makine gelir gelmez denedim temiz sandığımız halıdan ne çok  toz çıkarttı anlatamam malzeme kalitesi çok iyi hepsi burada ya teşekkürler</t>
  </si>
  <si>
    <t>Her şeyden önce satıcı firmaya tşk ederim.Çok hızlı hizmet sunuyorlar ayrıca sattıkları süpürge gerçekden çok kaliteli çıkmıştır.Fazla yorulmada evi süpürge yaptık ve sürügenin gerçekde emiş güçü müthiş</t>
  </si>
  <si>
    <t>indirimde iken aldık. çok memnunuz. kesinlikle tavshariaiye ediyoruz. bu zamana kadarki en iyi süpürge bence.</t>
  </si>
  <si>
    <t>Ürün olarak beklentilerimi karşıladı.Umarım bu şekilde devam eder.</t>
  </si>
  <si>
    <t>Fiyatına göre gerçeken çok iyi.</t>
  </si>
  <si>
    <t xml:space="preserve">Ürün gayet iyi.Aynı gün kargo olmasına rağmen 9 gün sonra elime ulaştı </t>
  </si>
  <si>
    <t>Emiş gücü yüksek,kullanımı rahat tavsiye ederim.Daha önceki süpürgemize nazaran daha sessiz,kordonu uzun,hortumunun kırılıp bükülmüyor olması ayrıca büyük konfor. .Seçimim yine her zamanki gibi philips oldu.</t>
  </si>
  <si>
    <t>bır supurgeden ne beklenıyosa her sey var..cok fazla soze gerek yok.pıyasa fıyatından daha hesaplı hepsı burada kapıma kadar getırdı...</t>
  </si>
  <si>
    <t xml:space="preserve">Önceden elektrik süpürgesi sesinden dolayı süpürmek eziyetti. Şimdi ise gerek kablo boyu, gerek sessiz çalışması, toz torbası olmaması gibi avantajları saymakla bitmiyor. Fakat ürünün fiyatı borsadaki hisse senedi gibi. Bir bakıyorsunuz 1.089 TL bir bakıyorsunuz 1.148 TL. Sonra Hepsiburada diyor ki 1.450 TL üzerinden indirim yaptım gelin alın diyor. Başka mağaza ile Aynı fiyata satıyor. Teşekkürler Hepsiburada.com. %20 indirim başka hiçbir yerde yapılmıyor çünkü. Önce arttır sonra o güne özel fiyatı düşür.  </t>
  </si>
  <si>
    <t>süper bir cihaz. güçlü. sessiz. fonksiyonel.</t>
  </si>
  <si>
    <t>ürünü uzun araştırmaların ve bütün farklı sitelerdeki kullanıcı yorumlarını okuyarak baya bi düşündüm.sonunda bu üründe karar kıldığıma oldukça memnunum. çook titiz biriyim ve bu ürün temizlik konusunda fazlasıyla yardımcı.halı ve parkeler gerçekten uzun süre temiz kalıyor,halıyı süpürdükten sonra silkeledim ama bir gr bile toz çıkmadı,dedikleri gibi tozun içinde yaşıyormuşuz meğer.sadece boşaltma haznesini balkonda yapmak daha mantıklı öyle kolayca dök olmuyor çünkü toz haznenin her yerine yapışıyor bu o kadarda önemli değil sonuçta süpürge beklentimi fazlasıyla karşıladı..almayı düşünenlere fazla endişe etmeye gerek yok ürün beklentileri karşılıyor..</t>
  </si>
  <si>
    <t>Makineyi gittigidiyordan daha ucuza ve kargo bedava olarak banka kampanyası ile birlikte satın aldım. güzel makine tavsiye ederim.</t>
  </si>
  <si>
    <t>Beklediğimden de iyi.</t>
  </si>
  <si>
    <t>bugün elimize ulaştı.kesinlikle mükemmel..tavsiye ediyorum</t>
  </si>
  <si>
    <t>Uzun zamandır çeyizim için bi süpürge arıyordum rowenta ve Philips arasında kalmıştım. Araştırmalarım sonunda Philips e karar verdim. Yorumlarda evlerinde eski süpürgeyle süpürdükleri yerleri Philips marathonla tekrar süpürdüklerinde çok toz çıktığını okumuştum. Abarttıklarını düşünmüştüm. Bugün ürün elime ulaştı. Denedim ve sadece bir halıdan yumruk kadar toz çıktı gözlerime inanamadım. Alacaklar hiç şüphe etmesin derim ??</t>
  </si>
  <si>
    <t>Cok araştırdım ve emiş gücünün yüksekliğinden ve turbo basligindan dolayı tercih ettim.çok hızlı ulaştı öncelikle onun için cok teşekkürler.içinden bir sürü başlık çıktı.perde,kalorifer,koltuk,parke...hepsi için ayri başlık var.kendi başlığı o kadar güzel ki turbo başlığı kullanmak gerekmiyor bile...parke için olan fırça da yatak ve en dar alanlara cok güzel giriyor.toz haznesini boşaltmak da çok pratik.daha önce sulu süpürgem de vardı eziyetinden dolayı onu kullanamamıştım.bunu çıkarıp yikiyorum...hem süpürgem hem evim tertemiz oluyor.:))</t>
  </si>
  <si>
    <t>Özellikle kargom çok hızlı bir şekilde gönderildi. ayrıca ürün anlatıldığı gibi gayet güzel. memnun kaldık. tavsiye edebilirim</t>
  </si>
  <si>
    <t xml:space="preserve">Annemin alerjik astımı olduğu için uzun süredir çekim gücü yüksek bir ürün arıyordum. Hepsiburada da yazan yorumlar ve piyasaya göre fiyat farkındaki uygunluk açısından siparişimi verdim. Ürün 2 günde teslim edildi. Gerçekten inanılmaz ... Gözüm kapalı öneriyorum. </t>
  </si>
  <si>
    <t xml:space="preserve">Çok güçlü çekiyor. Bunu tahmin ediyordum. Beni şaşırtan çalışma sesinin düşüklüğü ve hafifliği oldu. Memnunum. Öneririm </t>
  </si>
  <si>
    <t xml:space="preserve">Bu süpürge bi Harika! Önceki süpürgemle evi hemen her gün süpürürdüm. Buna rağmen bu süpürgeyle bir kova toz çıktı. Süpürme işlemini bitirince hazneyi açıp baktık ve şok olduk. Sesi de çok iyi. Rahatsız etmiyor. Kimle konuştuysam yeni çıkan uçtaki boru parçasının sıkıntılı olduğunu zamanla yırtıldığını ve tamirinin çok maliyetli olduğunu söylediler. Ama o kadar çok parça geliyor ki o bozulsa bile diğerleri onun eksikliğini aratmaz. Özellikle çeyiz yapanlar başka süpürge düşünmesinler. Philips bu konuda en iyisi. </t>
  </si>
  <si>
    <t>güçlü elektrikli süpürge, bir kadın için gerçekten hayat kolaylaştırıcı bir ürün.bu süpürgeyi uzun araştırmalar sonucunda aldım,özellikle üst modelinde kumandadan dolayı kırılmaların çok olduğunu öğrenince bunu almaya karar verdim.Ürün gerçekten çok güçlü,sessiz diyemem orta şiddette sesi var. Süpürmede o kadar güçlü ki halıyı gerçekten de kaldırıyor.Kesinlikle dışarıya toz vermiyor.Almayı düşünenlere parasını hak ediyor diyebilirim.</t>
  </si>
  <si>
    <t>Süpürgeyi 3 gündür kullanıyorum tek kelimeyle muhteşem. Çekim gücü çok iyi Fırçasını açtığınızda halının üzerinde hareket ettiremiyorsunuz. Sesi diğer süpürgelere göre daha az. Kablosu çok uzun fişi 1 odaya takıp bir çok odayı süpürebiliyorum. Parke başlığı bazaların altını süpürmek için birebir. Toz haznesini boşaltmak çok rahat yani söylenecek hiçbir olumsuz yanı yok aldığınıza asla pişman olmayacağınız bir ürün şiddetle tavsiye ederim.</t>
  </si>
  <si>
    <t xml:space="preserve">Mükemmel bir makina olduğunu herkesin bilmesini isterim </t>
  </si>
  <si>
    <t>Annemin tabiriyle mücevher gibi süpürge:)</t>
  </si>
  <si>
    <t>kalitesi tartışılmaz philips bu işi biliyor.</t>
  </si>
  <si>
    <t>Bir çok siteden ve birçok siteden yorumlara bakarak ve uzun süre araştırma yaparak  almaya karar verdim.Öncelikle ürünü bizzat denedikten sonra yorum yazıyorum.Olumlu yanları şu şekilde:Çekim gücü oldukça kuvvetli ve temiz diye düşündüğümüz halıdan çıkan kirleri görünce bu konuda şüphem kalmadı.Süpürge gücü konusunda kimse şüpheye düşünmesin bence mükemmel.Olumsuz yanları:Daha önce yorum yapan bir çok kullanıcılar sesini duymuyorum çok sessiz falan yazmıştı.Benimde kriterim sessiz olmasıydı ama çok aşırı sessiz değil evet diğer markalara göre ses fazla değil ama hani sesini duymadım denecek kadar da değil.Sonuç olarak almayı düşünen diğer kişilere herşeyi kolay kolay beğenmeyen biri olarak kesinlikle tavsiye ediyorum.</t>
  </si>
  <si>
    <t>Yaklaşık 5 aydır kullanıyoruz.Gayet memnunuz.İlk süpürdüğümüz de halının rengi açıldı. Dyson ile bunun arasında kalmıştık bunu tercih ettik fiyat nedeniyle. Sadece malzeme kalitesini çok beğenmedik süpürgenin sapını yaptığımız kısım birkaç kullanımdan sonra kırıldı...</t>
  </si>
  <si>
    <t>Kullandık ve çok memnun kaldık. Çekiş gücü mükemmel . Tavsiye ederim.</t>
  </si>
  <si>
    <t>Evlilik hazırlığında aldım ve geldiği gün açıp denedim, resmen halıların rengi değişti. gönül rahatlığıyla alabilirsiniz.</t>
  </si>
  <si>
    <t xml:space="preserve">Merhaba, toz torbalı eski bir surgeden buna gectik cok guzel bır gecıs oldu:) Makina hafif, cekim gucu cok ıyı, cektigi tozu cok ıyı fıltrelıyor arkadan tozlu hava degıl temız hava cıkıyor. Ev daha temız gorunuyor ve kesınlıkle daha gec kırlenıcek.Maraton modelleri arasında baslık ve koldan dugme farkı var. Makina diger yonlerı ıle aynı.Butcenıze gore uygun olanı secın. Eger evde cocuk olan bır aıle ısenız bu makına hafıf,pratık  ve guclu olması nedneıyle mukemmel pıyasadakı en ıyı toz torbasız makina philips maraton.  Eger evde kedı kopek vb varsa sureklı kullanıp toz haznesını temızlemekten usanıcaksanız (bır arkadasım o yuzden degıstırdı) toz torbalı makına tavsıye ederım.Onlar daha guclu ve sessızler.Tercihz sizin.  </t>
  </si>
  <si>
    <t>Üründen gayet memnunuz. Çalışırkenki sesin azlığı ve çekiş performansıyla beklentilerimizi karşılayan bir ürün.</t>
  </si>
  <si>
    <t xml:space="preserve">Mükemmel bir süpürge daha önce böyle sini hiç görmedim tek kelimeyle mükemmel </t>
  </si>
  <si>
    <t>2 3 aydan beridir takip ettiğimiz bir üründü bu fiyata alinabilecek en iyi makine diyebilirim uygun fiyat hızlı kargo icin tsk hepsiburada ??</t>
  </si>
  <si>
    <t>ilk süpürgem de Philips markaydı ve yıllarca kullandım. Bu üründe çok harika. oldukçada hızlı geldi. evde hayvanı olanlar için kesinlikle de tavsiye ederim. Kedim çok tüy dökmemesine rağmen gayet başarılı bir çekişi var. Sessiz olması da çok iyi.</t>
  </si>
  <si>
    <t>Çok işe yararrrrr.</t>
  </si>
  <si>
    <t>Cuma günü verdiğim sipariş Cumartesi günü sabahtan teslim edildi. Hızlı teslimat için öncelikle teşekkürler.  Ürüne gelince, almadan yorumları okumuştum ve biraz abartı var diye düşünmüştüm. Ancak en küçük bir abartı olmadığını deneyerek gördüm. Hatta az bile yazılmış. Süper bir ürün. Temizlik yapılmış evde deneme yaptık ve temizlik yapılmamış dedik :) . özellikle evcil hayvanı olanlar için olmazsa olmaz bir süpürge. Kesinlikle memnun kalacaksınız.</t>
  </si>
  <si>
    <t>Kesinlikle ideal, kaliteli, uzaktan kumanda yazılmış ancak bir üst modelde var. Fiyatı mağazalardan ucuz, birde banka promosyonu ile daha ucuza geldi. Teslimat da çabuk oldu. Daha önce ucuz başka marka hepa filtre almıştım, bu daha dayanıklı diye umuyorum</t>
  </si>
  <si>
    <t>Urunden cok memnun kaldik.kargo seceneginde 18.00-23.00 olmasi da cok memnun ediciydi tesekkurler hepsiburada.</t>
  </si>
  <si>
    <t>Araştırmalarım sonucu bu ürünü almaya karar verdim ve iyi ki de almışım. O kadar sessiz çalışıyor ki önceki üründe ne telefonu ne zili duyabiliyordum. Emiş gücü de gayet başarılı tek seferde bütün tozu kiri alıyor defalarca süpürmek zorunda kalmıyorsunuz, sizi yormuyor. Teşekkürler Hepsiburada.</t>
  </si>
  <si>
    <t>Bu ürünü alacak arkadaşlara kesinlikle tavsiye ediyorum halıdaki tozları o kadar muhteşem çekiyorki gözlerinize inanamıyacaksınız bu tozlar benim halımdanmı çıktı diğeceksiniz halıya adeta mıknatıs gibi yapışıyor ve ayrıca zerre kadar tozu dışarı vermiyor ve haznede biriken tozu sıkıştırarak yumak halinde boşaltabilirsiniz evet fiyatı pahalı ama inanınki kuruşuna kadar hak ediyor eğer az da olsa alacak arkadaşlara yardımcı olduysam çok mutlu olurum</t>
  </si>
  <si>
    <t xml:space="preserve">Gerçekten kullanışlı ve emiş gücü yüksek bir ürün temizlik yaparken de sesi hiç rahatsız etmiyor. temizlik yaptığınıza değiyor. alacak olanlar hiç düşünmeden alabilirler. </t>
  </si>
  <si>
    <t>şimdiye kadar kullandığımız en iyi süpürge. herkese tavsiye ederim.</t>
  </si>
  <si>
    <t xml:space="preserve">Harika  bir  ürün </t>
  </si>
  <si>
    <t>Teslimat güzel süpürge harika hiç düşünmede n alınabilir</t>
  </si>
  <si>
    <t xml:space="preserve">halı yıkamadan yeni gelmiş üründen çıkardıklarını görünce  bu ürünün ne kadar kaliteli olduğunu anladım imkanı olan herkes almalı bence </t>
  </si>
  <si>
    <t>Evin 3.süpürgesi oldu ve son süpürgemizde bu olur muhteşem bi çekim kuvveti var ve çok kullanışlı ve pratik hepsiburadaya tesekkürler hızlı kargodan dolayı.</t>
  </si>
  <si>
    <t xml:space="preserve">öncelikli olarak hızlı gönderim için. tşk.  cihaz toz toplama ve sessizlik olarak gayet başarılı.yürür aksam ve aksesuarları oldukça kaliteli. düşünmeden alabilirsiniz. </t>
  </si>
  <si>
    <t>Açıkçası burada yapılan yorumlar çok inandırıcı gelmiyordu,Ta ki ürün sipariş edene kadar,saat 10 da verdiğim sipariş yarım gün resmi tatil olmasına rağmen aynı gün 19 da teslim edildi bu teslimat hızı için öncelikle teşekkür ederim,ürün gayet şık ve bir o kadar sessiz çalışıyor ,hatta o kadar sessiz ki acaba motorun etrafında rahat çalışmasına engel sökmeyi unuttuğum bir parçamı var diye bakma ihtiyacı duydum :) meğer motorun normal çıkardığı ses bu kadarmış,daha iyisi muhakkak vardım kullanmadığımız için en iyisi bu demeyeceğim,fakat parasını sonuna kadar hak eden bir ürün gönül rahatlığı ile alınabilir.</t>
  </si>
  <si>
    <t xml:space="preserve">Gerçekten adamlar yapmış kalite olarak süper bir alet ben çok araştırdım sonunda doğru ürünü bulduğumuzdan eminim.Herkese tavsiye ederim hepsi burda .com ailesine teşekkür ederim.  </t>
  </si>
  <si>
    <t xml:space="preserve">tek kelime ile harika... özellikle evinizde evcil hayvanınız varsa kesinlikle kullanmalısınız. evden çıkanlara inanamadım.... :) sanırım temizlik yapmıyormuşum daha önce :) </t>
  </si>
  <si>
    <t xml:space="preserve">BEN SÜPÜRGE İSTEDİM ADAMLAR BANA TRANSFORMERS GÖNDERMİŞ. ÖYLE BİR ÇEKİYORKİ 70 KG LUK ADAMIM  PARKEDEN 15 SN DE ZOR AYIRDIM İCADI... PHİLİPS YAPIYOR NEDERSENİZ DEYİN SES YOK ÇEKİŞ SÜPER 4 -5 TANE BAŞLIK VAR HORTUMLARI FALAN Bİ ACAYİP UCUNDA BİLE TEKERLEKLER VAR   DEDİM YA Bİ ACAYİP GAVUR İCADI =) =) </t>
  </si>
  <si>
    <t>4 Ekim de sipariş ettim. Aynı gün kargoya verilmesi gerekirken 6 Ekim de kargoya verildi ve bugün elime ulaştı. Hemen, tüm evde denedim. İki kedili bir ev için pek tatmin edici değil. Yine de toz haznesine bakınca kedi kılı içinde yaşadığımı anladım. Farklı başlıklarının olması kullanım açısından oldukça kolaylık sağlıyor. Süpürgeyi kullanırken bazen elektrik çarpmış gibi oluyor.  Kullanma kılavuzunda bu durumun makinede biriken statik elektrikten kaynaklandığı söyleniyor. İ</t>
  </si>
  <si>
    <t>Süpürgemi alalı bir hafta oldu çok güzell herkese tavsiye ederim çekişi süper sesii eski süpürgelere bakış baya az verdiğiniz paraya değer emin olunki Avm deki mağazalarada baktım burdaki en yüksek fiyattan baya pahalı...  Teşekkürler  HEPSİ burda.com ailesi</t>
  </si>
  <si>
    <t>ürün 1 günde hmen ulaştı kutusunda deforme YOK btün aparatları tam ve eksiksiz.ürün perfrmansı çk iii hrkse tavsye ederm</t>
  </si>
  <si>
    <t>arkadaşlar öncelikle şunu belirteyim philips beni hiç şaşırtmadı gerek diğer ürünlerinde gerekse bu üründe de. almak isteyen hiç tereddüt etmesin alabilir bunu titizlikle araştırma yaptığım için söylüyorum astım rahatsızlığı, bebeği vs olanlar için gayet iyi ürün daha önceki süpürgede temizlik yapıldı sanmışız meğer hiç yapılmamış gibi gerek koltuklardan gerek (shaggy halı) halılardan çıkan kiri anlatamam kısacası verdiğiniz paranın hakkını veren bir makine</t>
  </si>
  <si>
    <t>Sulu süpürgeden sonra bu süpürge devrim niteliğinde.Sesi az fakat çekiş gücü harika.Orta seviyede tüm evi temizlerken çıkan pisliği görünce çok şaşırdım.Parasının hakkını veriyor.</t>
  </si>
  <si>
    <t>Sözde temiz yolluklara 5-6 sefer git gel yaptık toz haznesi doldu açtık baktık aman Allahım inanamadık hazne tozla dolu bende yorumlara bakarak aldım halıya yapışıyor sesi rahatsız etmiyor şık ve kullanılışlı turbo başlığı mevcut tavsiye ederim</t>
  </si>
  <si>
    <t>Ürünü aldığımda satıcı Hepsiburadanın kendisi idi. (bu başlık altında) kargo çabuk elime ve güzelce paketlenmiş olarak ulaştı,  Gelelim ürünü almak isteyenlerin asıl aradıkları yoruma; ben titiz bir insanım çok araştırmadan ürün almayı ve denemeden yorum yapmayı sevmiyorum. Süpürgeyi alalı bir aya yakın oldu, epeyce kullandık gerçekten çok güzel süpürüyor. Yorumlarda okuduğum süpürülmüş bir halıyı bu ürünle tekrar süpürünce farkı gördük ve süpürgede biriken toz vs. inanamadık sözü bire bir aynen doğru. fazlası var eksiği yok. Siz yinede araştırın ama şu an için fiyatı size yüksek gelmiyorsa bu fiyat civarında en uygun süpürge. bu arada ürün şikayeti yapılan sitelerede, bu ürün için kaç tane şikayet var ve hangi konularda şikayetler yapılmış diye araştırdım. diğer markalara göre şikayetler oldukça az. bu ürünün bir üst modeli olan koldan kumandalı olanlarda pil yatağı çabuk bozuluyor ve bir ay sonrasında ücrete tabi yorumları çoktu. Hangi ürünü alırsanız alın, süpürge alan herkesin güle güle kullanması dileğiyle...</t>
  </si>
  <si>
    <t>Ürün 05.05.2016 tarihinde geldi. Dün ilk denememizi yaptık krem rengi halı resmen beyazladı. süpürgenin tozluğu ağzına kadar tüy toz doluydu. Çok başarılı bir ürün. Teşekkürler...</t>
  </si>
  <si>
    <t>Dyson Almayı düşünüyorduk. Buradaki yorumlara bakarak aldık. Daha 2 gün oldu deneme amaçlı bir kaç yeri süpürdüm sonuç mükemmel. Fiyatını hakediyor.</t>
  </si>
  <si>
    <t>7 YIL ÖNCE PHİLİPS TIRAŞ MAKİNESİ ALMIŞTIM HALA KULLANIYORUM ÇOK ŞÜKÜR BİR SIKINTI YOK. BUNA GÜVENEREK VE UZUN SÜRE DE ARAŞTIRARAK 9923/07 Yİ SİPARİŞ VERDİM 3. GÜNDÜR SÜREKLİ EŞİME DE VERMEDEN BEN SÜPÜRDÜM HER TÜRLÜ DENEMEYE ÇALIŞTIM HATTA GECE  EŞİM ,ANNEM ,ÇOCUKLAR UYURKEN BİLE AÇTIM ÇALIŞTIRDIM RAHATSIZ EDİCİ BİR SES OLMADIĞI İÇİN UYANMADILAR SESSİZLİĞİ ÇOK GÜZEL.  BAŞLIĞI YAĞ GİBİ AKIYOR  YORMUYOR SİZİ TURBO BAŞLIĞI İLE PARKEDE KULLANIMI BİRAZ ZOR O DA ZATEN HALIDAKİ KIL TÜYÜ ALMAK İÇİN TASARLANMIŞ HALIDA ZATEN ÇOK KUVVETLİ  TEMİZLİĞİ ACABA TOZ HAZNESİNİ BOŞALTIRKEN ÇOK SORUN YAŞAR MIYIZ DİYE KAFAMA TAKILIYORDU NANO CLEAN GERÇEKTEN TOZLARI DİBE ÇÖKERTİYOR VE DÖKERKEN  POŞETE RAHATÇA DÖKÜLÜYOR. ÜRÜN HEPSİBURADA PHİLİPS GARANTİSİ İLE SATILIYOR VE FİYAT ÇOK UYGUN İSMİ DUYULMAMIŞ SİTELERDE PHİLİPS GARANTİSİ ALTINDA DEĞİL ALACAKLARA BUNU DA BELİRTEYİM</t>
  </si>
  <si>
    <t xml:space="preserve">Çok pahalı temizlik robotlarına paranızı harcamayın. Bu ürünün emiş gücü süper. Döner Fırçalı başlık da güzel temizliyor. </t>
  </si>
  <si>
    <t>Hepsiburada dan istemiş olduğum  Philips FC9923/07 Marathon Ultimate Elektrikli Süpürgem zamanında geldiği ve ayrıca daha gelir gelmez hanım deneme amaçlı şöyle bir iki salonu süpürdü oda ne sanki ev o gün hiç süpürülmemiş valla bravo diyorum gerçekten Philips diyorum başka da bir şey demiyorum. Denemeden bilinmez bir deneyin ve de görün.</t>
  </si>
  <si>
    <t>Siparişi vereli 1 gün dolmadan evimize geldi ve hemen denedik. Gerçekten tercihimizde yanılmadığını gördüğümüz için çok memnun kaldık. Süpürge tercih arayanlarada tavsiye ederiz...</t>
  </si>
  <si>
    <t xml:space="preserve">Eşim için çok güzel bir süpriz oldu. Philips kalitesi hepsiburadanın hızlı teslimi ile birleşti. </t>
  </si>
  <si>
    <t>aldım, kullanıyorum çok memnunuz. binamızda üç kat yukarıdan gelip süpürgemizi emanet alıp temizlik yapanlar var. bu ürünü kullanınca kendi süpürgelerine gır gır gibi diyorlar..  tavsiye ederim.</t>
  </si>
  <si>
    <t xml:space="preserve">Çeyizim icin aldim. Ilk izlenim tek kelimeyele muhtesem. Canavar gibi bir supurge. Halilar parladi resmen :) Philips kalitesi, hepsi burada farki tartisilmaz. </t>
  </si>
  <si>
    <t>Philips fc9923 tek kelimeyle harika eski süpürgelere göre çalışmıyor sanki ses yok gibi biraz fiyatlı ama kalitesi kendini hissettiriyor kargo da gayet hızlıydı teşekkürler</t>
  </si>
  <si>
    <t>ilk izlenim fena değil gbi</t>
  </si>
  <si>
    <t xml:space="preserve">Alalı iki hafta oldu  Çekiş gücü gayet başarılı hatta hanımlar süpürge yaparken baya zorlanıyorlar sert zemine resmen yapışıyor  Metal borular biraz dayanıksız gibi  Makina hafif  Çocuklu evde hemen hergun kullanmamıza rağmen hala toz haznesi doluyo </t>
  </si>
  <si>
    <t>3 günde elime geçti. Hanımın süpürge  hasreti sona erdi. Dördüncü süpürgemiz oldu. inşallah beşinciyi alma ihtiyacı hissetmeyiz.teşekkürler</t>
  </si>
  <si>
    <t>Mükemmellik için, Philipsi seçin diyorum... Kurulumu çok kolay bir süpürge. Ürünü yeni aldım, daha ilk temizliğimde kovanın içi yarıya kadar hep toz doldu. Gözlerime inanamadım, daha doğrusu bu kadarını beklemiyordum. Sözde temizlik yapıyormuşum. Makine, halıyı temizlerken en yüksek ayarda inanılmaz sessiz; bebek uyurken ya da gece yarısı rahatlıkla çalıştırabilirsiniz. Kaliteli seçim, mükemmel sonuç Ceyhan/ADANA</t>
  </si>
  <si>
    <t>emiş gücü, sessiz çalışması ve hepa filtresi tercih sebebimiz oldu. üründen gayet memnunuz.</t>
  </si>
  <si>
    <t>philipsin alabileceğiniz en iyi elektrikli süpürgesi.%100 memnuniyet</t>
  </si>
  <si>
    <t>bu ürün gerçek temizlik anlamına geliyor tavsiye ederim...</t>
  </si>
  <si>
    <t xml:space="preserve">Hayallerin ötesini yaşamak bu olsa gerek,bu kadar keyifli bir süpürge evimizde eşimle ben süpüreyim isteğini artırdı..Teşekkürler .. </t>
  </si>
  <si>
    <t xml:space="preserve">süpürgeyi aldık cok memnun kaldım özellikle halı dovucu aparatının olması cok ıyı herkes e tavsiye ederim </t>
  </si>
  <si>
    <t xml:space="preserve">çok merak ediyorum ve phılıps kalitesine kesinlikle güveniyorum teşekkürler </t>
  </si>
  <si>
    <t>Ben tavsiye etmiyorum çok gürültülü çalışıyor plastik aksamı çok kötü bir kaç yeri kırıldı bile çekim gücü iyi ama almadan bir kez daha düşünün derim .</t>
  </si>
  <si>
    <t>Çok araştırıp  aldım.  Gerçekten çok iyi.  Halı  yıkama  için  ayrı hortum ve boru olması  süper. Turbo fırçası  gerçekten  harika... İki  gün önce 1600w lık philips süpürgemle süpürdüğüm  halıdan  turbo fırçasıyla çıkanlar inanılmaz.  Halı  yıkama ve koltuk  yıkama  başarılı,  tamamen  kuru bırakmasa  da  epey  suyu  çekiyor.  Camları  da  gayet  kolay  temizleyebiliyorsunuz.  başka  markalara  dünyanın  parasını  vermeye  gerek  yok.  Malzemesi  yeterli kalitede. Bora modeli  su filtreli  süpürgeyi yıllarca kullandım, banamısın  demedi...  İhtiyacı  olanlara  tavsiye  ederim...</t>
  </si>
  <si>
    <t>kullanalı 1 ay oldu, koltuk ve hali yıkayıp , aynı zamanda evi kuru süpurdüm. daha önce hali yıkama makinesi fakir kullandım. hemen hemen aynı kapasitedeler. temizliğini beğendim. halıyı yıkadiktan sonra dışarı da havalandırmak gerkli 1_2 saatte kurur. koltuğu da 6_7'saat en az kullanamazsınız hafif ıslak olur. herseyini beğendim, kuru süpürürken evden bir toz topluyor, kirli suyu simsiyah oluyor. saçları halıdan çok iyi topluyor. harika bir ürün, tek kusuru var, çok ama çok gürültülü. komşunuza kapıya dayanabilir. sesi biraz daha az olsaydı bedava ürün sayilabilirdi</t>
  </si>
  <si>
    <t>Bir sefer kullanabildim. Malzeme çok kaliteli gözükmüyor. Ne kadar ömürlük olduğunu bilemeyeceğim yalnız işini gayet iyi yapıyor. Günlük süpürge niyetine almamakta fayda var, zira çalışırkende kulak tıkacı lazım ama ilettiğim gibi leke çıkarmada, koltuk ile halı temiziliği konusunda gayet başarılı.</t>
  </si>
  <si>
    <t>Fiyat performans açısından güzel ürün ancak kullanımı zor, incik cincik birçok parçası var su doldurmak için pek çok yeri sökmeniz gerekiyor bunun sebebi de su tankının altta olması. su tankına kolay ulaşılması gerekir bence. tabi bunları kullandıkça farkediyorsunuz. Annem için almıştım bir kaç defa kullanıldıktan sonra depoya kaldırıldı, hala halıları halı yıkamacıya veriyoruz. araç koltuklarında denedim vakum ağzı diğer markalara göre biraz daha geniş olduğu için dar alanlarda kullanımı iyi değil. Tavsiyem biraz daha bütçenizi arttırıp daha kompakt daha kullanışlı bir makina alın.</t>
  </si>
  <si>
    <t>Alalı 1 hafta oldu.bugün yikadim hali ve koltukları gerçekten çok güzel.paraya değer.sadece sık sık suyunu doldurup boşaltmak gerekiyor.kanepelerdeki boya lekesi vardı.hiç geçmiyordu.makine ile yikayinca geçti.tavsiye ederim.teşekkürler</t>
  </si>
  <si>
    <t>Sadece bazı lekeyi çıkarmıyor onu da fırçası var onunla surttukten sonra cekersiniz.kir toz için mükemmel emiş iyi kaliteli.yeni aldım memnunum.</t>
  </si>
  <si>
    <t>ürün hızlı bir şekilde geldi genel olarak güçlü bir ürün ama diğer yorum yapanlara katılıyorum plastik kısımları sanki kullanırken kırılacak hissi veriyor ama sağlam biraz daha özen gösterseler olurmuş</t>
  </si>
  <si>
    <t>ürünü yaklaşık 3 yıl kullandım. halı yıkama özelliği kullanissiz. son 2 yıl süpürge olarak kullandık ama çok fazla gürültülü. toz çekimi çok zayıf. plastik akşamı ilk birkaç ayda kırılmaya badladi.birkaç gün önce motoru arizalandi çöpe attım. paranızı yazık . tavsiyem kaliteli bir marka tercih etmeniz. ben şuanda kaliteli bir marka aldım bundan sessiz ve daha çok toz çekiyor.</t>
  </si>
  <si>
    <t xml:space="preserve">Makine bugün geldi. Heyecanlandım hemen kurulumunu yaptık. Fakat Halıdaki lekeleri çıkartmıyor. Fırçayı Domestosu Halı Yıkama şampuanını eline al lekeleri çıkart. Daha sonra da o suyu çektirmek istiyorsan bu  halı yıkama makinesini alabilirsiniz. </t>
  </si>
  <si>
    <t>Ürünü başka bi yerden temin ettim alayım mı almayayım mı yorumlar çok tereddütte bıraktı. Ama bu fiyatta rakibi yok. Sesinden başlayayım. Biraz gürültülü. Ha 2 kat aşağınıza gitmez ses o kadar abartmaya gerek yok. Su filtreli olduğu için çekişi iyi ama biliyorsunuz su filtreli süpürgelerçok meşakkatli. Süpürme bölümünün malzeme kalitesi iyi eleştirmeye gerek yok. Kasası daha kaliteli olabilirdi ama fena değil. Ben bunu yıkama makinası olarak aldım. Zaten süpürgem vardı. Yıkama bölümü gayet iyi. Yanında verilen deterjan çok kalitesiz. Ben x marka iyisinden aldım. Çok iyi köpürüyor ve hoş kokuyor. Garanti falan servise belgesini götürdüm imzaladılar garanti başladı :) servis çağır kurdur falan gerek yok kendiniz kurabilirsiniz. En çok eleştireceğim nokta şu ; yıkama borusu plastik. Sağlam kırılacak gibi değil. Ama ortadaki eklem yeri sürekli çıkıyor. Dikkatli kullanmalısınız. Neyse ben gayet memnunum evde halı ve koltukları yıkadım. Arabanın koltuğunu yıkadım. Sonuç gayet tatminkâr. Böyle bi makinaya ihtiyacınız varsa düşünmeyin. Bütçeniz biraz daha kısıtlıysa hydra rain modeline bakabilirsiniz. Bu plus olanıyla abartılı bi farklı yok</t>
  </si>
  <si>
    <t>Harika bir icat yorulmadan ve zaman kaybetmeden temizlikten kurtulduk hanımla yehuuuu????????</t>
  </si>
  <si>
    <t xml:space="preserve">malzeme kalitesi çok kötü, her yeri sert plastikten oluşuyor. darbeye karşı direnci yok, emiş gücü iyi </t>
  </si>
  <si>
    <t>böylesine performans beklemiyordum. halı üzerinde çay lekesini çıkarmak için her yolu denedik arnica halı yıkama makınasını aldıktan sonra direk lekenin üzerinde denedik sonuç olarak inanılmaz . verdiğimiz parayı sonuna kadar hak ediyor kargo saatinden itibaren 20 saat içinde elime ulaştı hepsiburada ekibi ve çalışanlarına vede tedarikçisine teşekkür ediyoruz başarıları içinde tebrik ediyorum</t>
  </si>
  <si>
    <t xml:space="preserve">Evde ki iki adet koltuk takımını yıkadık. 3 halıda leke vardı onuda yıkadık. Tertemiz. Gözlerimize inanamadık. Sırada araba koltuğunda. Ürünün fiyatını bedavaya getirdi. Yalnız plastik aksamı biraz daha kaliteli olabilirdi. Kullanım kılavuzu yetersiz. Çok kötü. Okunaklı değil. Resimlerden anlayamıyorsun. Tamamen Türk malı olduğu için 4 yıldız verdim. </t>
  </si>
  <si>
    <t>Teşekkürler h.b. hızlı kargo ürün kalite,kanepeler pırıl pırıl oldu.</t>
  </si>
  <si>
    <t xml:space="preserve">hiç bu kadar iyi bir ürün olacağını tahmin etmemiştim. buradaki yorumlara güvenerek aldım. iyi ki almışım. düşünenlere tavsiye ederim. </t>
  </si>
  <si>
    <t xml:space="preserve">Aldıktan sonra önce evdeki halı ve kanepeleri, sonra da arabanın koltuklarını temizledik. Makine gayet güzel temizliyor. Kurulum da zorluk çeken varsa internette ürünün marka ve modelini yazıp videolara bakın, orda kurulumu var, biz ordan baktık. </t>
  </si>
  <si>
    <t xml:space="preserve">ürünle ilgili yaşadığım küçük bir eksiklik hepsburada ve tedarikçi tarafından hızla giderilmiş olup sorunsuz kullanım yaşamaktayız. ürünü alacak olanlara tavsiyedir. bu hızda sorun çözümünü başka yerde çok nadir gördüm. </t>
  </si>
  <si>
    <t>bnde ilk baştan aliyim almiyim diye tereduten kaldım  nihayet aldım iyikide almışim gerçekten paranın hakkini veryo kullanma kılavuzunu biraz daha geliştirebilirler mesela karışık biraz kargo m geç geldi biraz genel itibari ile iyi alacaklara tavsiye edebilirim  TSK hepsi burada.com</t>
  </si>
  <si>
    <t>super bisey fiyatina gore oldukca iyi bit urun kesinlikle tavsiye ederim????</t>
  </si>
  <si>
    <t>Oldukça iyi bir ürün. Memnun kaldım.</t>
  </si>
  <si>
    <t>Arnicanın bu modeli gerçekten çok mükemmel bir ürünmüş. Halıların ne kadar pis olduğunu görüyorsunuz. Hepsiburada siparişini kullandım. 3 günde elimdeydi.Şiddetle tavsiye ederim.</t>
  </si>
  <si>
    <t>RESMEN ÜMRANİYE ÇÖPLÜĞÜNÜ MESKEN EDİNDİĞİMİ ZANNETTİM :)) EVİMDEN TOZ DEĞİL, RESMEN ÇAMUR ÇIKTI. EVVELA YATAĞIMDA DENEDİM. SANIRIM YATAK 4-5 KİLO HAFİFLEMİŞTİR :)) KURULUM BASİT, SES ORTA DÜZEYDE, EMİŞ GÜCÜ MUHTEŞEM, YIKAMA ON NUMARA. ŞİSDETLE TAVSİYE EDİYORUM...</t>
  </si>
  <si>
    <t>Öncelikle Hepsiburadaya teşekkür ediyirum 2 günde teslim edildi.Servisi aradım 1 saat içinde kurdular garantisini başlattılar fakat ilk defa bu makinadan kuruyormuş anlamıyordu dilinden onlar gittikten sonra kullanma kılavuzunu iyice okuduktan sonra anladım nasıl kullanılacağını ama kullanma kılavuzu sıradan.Gelelim Canavara öncelikle koltukları yıkamakla başladık çıkanları görünce çamurun üzerinde oturuyormuşuz dedik.Sonra halıda denedik pırıl pırıl oldu emiş gücü gayet başarılı.Sıra sulu süpürmeye geldi turbo başlığı taktık halıyı kilimi nasıl döverek temizliyor görmek lazım ve suda biriken pisliği görünce çöplükteymişiz meğer dedik.Kullanması kolay sadece nasıl kullanacağını iyi bilmek okumak lazım.Fazla gürültülü değil kesinlikle tavsiye ederim.Diger başlıkları denemeye zaman kalmadı ama inanıyorum onlarda iyi iş yapacaktır.</t>
  </si>
  <si>
    <t>Kullanma klavuzu yeterli degil. Kurulumunu cok zor yaptim. Cok fazla irili ufakli aparat var. Hangisinin ne ise yaradigini bulmak hayli zor oldu. Supurge olarak denemedim. Hali yikamada denedim oldukca basarili. Temiz su tanki ve kirli su tanki denildigi gibi kucuk degil. Gunluk kullanim icin  kesinlikle uygun olmadigini dusunuyorum. Bir suru aparati sok tak temizle kurut bi ton is.</t>
  </si>
  <si>
    <t>Evde yaramaz cocugu olanlara hali yikatma imkani bulunmayana siddetle tavsiye ederim hali yikama makinasimi buyrun size hali yikama makinasi onceden bekonun makinasni kullandim fark yok.Biraz daha siddetli çekiyor hatta.Ama ses miktari hayli yüksek mustakil yerde iseniz veya ses sorun deil diyorsaniz dusunmeden alin bence ben araya araya yirulsum siz yorulman.En ucuz en iyi yikayan en cimri felan derken bulum aldim sizde fazla kafa yormayin fiyat ve yirum hisunuza giderse hic dusunmeden alin derim.Ben yoruldum siz yorulmayin derim.</t>
  </si>
  <si>
    <t>Ürün gerçekten çok güzel hepsi burada ya teşekkürler tavsiye ederim</t>
  </si>
  <si>
    <t>ürün kaliteli ve kullanımı heralde iyi ama benim üründe bir hata vardı aynı gün hepsiburada iade aldı müşteri memnuniyeti üst düzey teşekkürler.</t>
  </si>
  <si>
    <t>Fiyatına göre oldukça iyi bir ürün, ben sadece halı yıkama makinası oluğunu düşünerek aldım ama toz torbasız suya hapsederek kuru süpürge özelliği var ve performansı da oldukça iyi rahatlıkla tavsiye edebilirim.</t>
  </si>
  <si>
    <t>Süper bir ürün. Emiş gücü gayet iyi</t>
  </si>
  <si>
    <t>kullanımı kolay görünmediği için başta istemedim ama buradaki yorumları okuyunca hemen sipariş verdik. emiş gücü gayet iyi, süpürmesi de yıkaması da başarılı. camlarım çok çamur oluyordu, cam silme aparatı ile tek hareketle kısacık zamanda tertemiz cama ka vuştum. koltuk yıkarken leke varsa önden leke çıkarıcınızla ufak bir işlem yaparsanız daha iyi sonuç alırsınız. evde kedimiz var, süpürge özelliğini kullandım, günlerce evde toz, tüy birikmedi, kedimin yatağına yapışan tüyleri bile tek hareketiyle çekti. kesinlikle büyük kolaylık ve gerçek temizlik sağlıyor, tavsiye ediyorum.</t>
  </si>
  <si>
    <t>Ürünü alır almaz denedim ilk başta kurulumu ve kullanımı zor bir izlenim verse de çok kolay...Koltuklarda denedim kiri inanılmaz bir şekilde suya hapsediyor.Parasını fazlasıyla hak ediyor teşekkürler hepsiburada... :)</t>
  </si>
  <si>
    <t xml:space="preserve">Gayet güzel çok memnunum yorumlar dogeudur  </t>
  </si>
  <si>
    <t xml:space="preserve">Koltuk ve halilari yikadim tek kelimeyle mukemmel. Alacak olanlar hic dusunmeden alabilir. Tek eksik kullanma kilavuzu kullanilamamasi icin her sey yazilmis daha dogrusu cizilmis </t>
  </si>
  <si>
    <t>Ürünün malzeme kalitesi iyi düzeyde ama halı yıkama boru ve hortumu hariç.Halı yıkarken kullanılan hortum esneme yapabiliyor, bu da ürünün kullanımını zorlaştırıyor.Halı yıkama borusu tıpkı süpürge borusu gibi metalden olsa daha sağlam olabilirdi.</t>
  </si>
  <si>
    <t>teşekkürler hepsiburada ürün çok hızlı bir şeklide elime ulaştı ulaşır ulaşmaz ürünü denedim ve gerçekten çok memnun kaldım herkese tavsiye ederim</t>
  </si>
  <si>
    <t xml:space="preserve">alırken araştırdım gayet iyi kullandım memnunum gelen aparatları çok iyi </t>
  </si>
  <si>
    <t>Buradaki yorumları okuyarak bu makinayı anlmaya karar verdim. Pazar gecesi sipariş verdim salı sabah geldi. Hemen işe koyuldum kanepede ve halıda denedim....Çok memnun kaldım. Daha önce bunun fiyatının beş katı olan bir makineyi emaneten kullanmıştım, onun gücü daha çok ve mükemmel temizliyordu. Bunun çekim gücü biraz az ama ona rağmen çok iyi temizliyor...Hem çok para vermediğim için hem de yaptığı temizlikten oldukça memnun kaldım ...Tavsiye ederim. teşekkürler hepsi burada... :)</t>
  </si>
  <si>
    <t>Arkadaşlar tek kelimeyle mükemmellll.Tavsiye ederim.Aldım kullanıyorum.Bu makinayı aldığınızda Evde daha önceden temizlik yapmadığınızı anlayacaksınız.</t>
  </si>
  <si>
    <t>MAKİNEYİ ALALI 1 HAFTA OLDU KOLTUKLARI TEMİZLEDİM ÇOK GÜZEL PARLADILAR AMA ÇIKAN SUYU GÖRMELİYDİNİZ. ELDE SİLMEYE SON ARTIK. ALACAK OLANLARA TAVSİYE EDERİM.</t>
  </si>
  <si>
    <t>bu ürünü uzun süre araştırdıktan ve yorumları okuduktan sonra aldım.Çok doğru bir karar vermişim. Koltuklardan ve halılardan resmen çamur çıktı. Süpürge olarak da kiri suya hapsetmesi güzel.Hatta yerleri de sert zemin aparatını takarak sildim. Fazla güç gerektirmeden temizlik yapabilirsiniz. En kısa zamanda camları da sileceğim. Bu fiyata bence çok iyi bir ürün, her gün kullanıyorum hem de zevkle, düşünmeden alın derim.</t>
  </si>
  <si>
    <t>arnica hydra alalı yaklaşık altı ay oluyor ilk olarak koltuklarımı yıkadım iyi sonuç verdi ama bebaberinde yollanan halı şampuanı yeterli değil ikinc yıkayışımda kosla kullandım daha iyi temizledii</t>
  </si>
  <si>
    <t>ürünü alıp almamakta tereddüt içindeydim.sonunda aldım tabi almadan önce yaklaşık bir ay araştırdım ve kullananlardan bilgi almaya çalıştım.halı ve koltuklarda kullandım.çıkan kirli su makinenin gerçekten her eve ihtiyaç olduğu özellikle de halı ve koltuklarla haşır neşir olan küçük çocuğu olan ailelere gerçekten şart. ancak lekeler konusunda biraz etkisiz kaldığını gördüm özellikle de koltuklardaki kalem lekeleri. yinede tavsiye edilir bir ürün kullanımı kolay(biraz güç istiyor) sesi de abartılacak kadar yok sonuçta güçlü bir makine. eğer almayı düşünüyorsanız çok uçuk rakamların peşine düşmeyin.</t>
  </si>
  <si>
    <t>ürünü süpürge olarak her gün kullanıyorum yıka tak sök zor evet ama alıştım içime siniyor yaptığım temizlik çünkü çocuklarım çok küçük ses öyle aşırı yüksek değil makine de hafif.yıkamaya gelirsek kosla gibi iyi bir marka alıp kullanırsanız hakkaten kısa sürede güzel temizliyor birçok halıyıkama makinesi kullandım parçaları kolay takılıyor çok teferruatlı da değil ben ihlasın temizlik robotuyla eşdeğer diyorum çünkü onu da annemde çok kullandım tavsiye ederim</t>
  </si>
  <si>
    <t>başka bir satıcıdan aldım ama yorum yazmak istedim hiç başka büyük markalara bakmayın yada aldanmayın( hepsi çinden alıyorlar)kullanmaya başlayalı  1 ay oldu. kaliteli,basit,kullanışlı, pişman olmayacağınız bir ürün</t>
  </si>
  <si>
    <t>iyiki almışım çok çok memnunum.normal süpürgelerden temizliği çok farklı çekiş gücü  çok kuvvetli.halı yıkamasıda cok güzel.ve ürün görüldüğü gibi hantal değil hafif kullanımı kolay bir ürün.üstündeki hepa filtre ile odadaki tozu içine çekip yanlardanda temiz kokulu havayı odaya yayması cok güzel.normal süpürge ile bir yüzeyden  4 5kez gecmeniz gerekirken bu ürün tek seferde yerdeki pisliği alıyor şiddetle tavsiye ederim</t>
  </si>
  <si>
    <t>Halılarımızı yeni almıştım ama acayip her gün toz çıkıyordu ve toza alarjim olduğu için devamlı alarji ilacı içmek zorunda kalıyordum yoksa hastanelik olacak düzeye geliyordum aklınıza gelecek her türlü ürünü denedik ama çare olmadı.En sonunda halıları komple kaldırmayı düşünürken arkadaşımın tavsiyesiyle bu ürünü almaya karar verdim ve sonuç mükemmel artık rahatlıkla evin içinde dolaşabiliyorum tozu resmen suyun içine hapsediyor ne halılarda ne de koltuklarda toz yok.Astımı olanlar yada benim gb toza alarjisi olanlar gönül rahatlığıyla alıp kullanabilir.</t>
  </si>
  <si>
    <t>Halı yıkama makinesinden oldukça memnun kaldım. Almadan  önce buradaki yorumları okuduk herkes oldukça memnun gözüküyordu. Teslimatta oldukça hızlı oldu. Geldiği akşam hemen bir halı yıkanarak denedik sonuç gayet iyiydi. Halı parladı gerçekten. Birde eşim arabanın koltuklarını yıkadı o çıkan kir suyu çamur gibi yaptı. Oldukça memnun kaldık herkese tavsiye ederiz.</t>
  </si>
  <si>
    <t>halıları çok kirlenmeden yıkamanız gerekiyor yoksa çok ugraştırıyor, çekişi iyi, parçaları gayet kaliteli,cam silmedede çok iyi salon camlarını silmek 5 dk nızı alıyor  fiyatına göre gerçekten çok iyi bir ürün çok memnun kaldım tavsiye ederim</t>
  </si>
  <si>
    <t>ses asla rahatsız verecek düzeyde değil. sadece iki kere suyu değiştirerek bir koltuk takımını yıkadım, pırıl pırıl oldu. uzun araştırmalardan sonra bu üründe karar kıldığım için çok memnunum</t>
  </si>
  <si>
    <t>çok kolay kullanılan ve güzel temizleyen bir makina. hem temiz hem kirli su hazneleri oldukça geniş, sık sık doldurup dökmek gerekmiyor. malzeme kalitesi de oldukça iyi. daha pahalısını almaya gerek yok kesinlikle.</t>
  </si>
  <si>
    <t>Ürünü aldığım gün halı koltuk ve yataklarımı yıkadım.cikan suyun rengini görseydiniz hemen ben de alayım derdiniz.sadece aparat cok fazla olduğu için yer problemi olacak.tavsiye ederim.</t>
  </si>
  <si>
    <t>Kullanımı kolay ve pratik tavsiye ederim. sesi biraz yüksek gibi ama zarar etmez. evinizdeki kirleri göreceksiniz. tertdütlerizi ve kirlerinizi okedecek teknoloji.</t>
  </si>
  <si>
    <t>mıllet atıp tutuyor sandım ama aldım demedım kalıte kontrol yaptım gayet basarılı herkese tavsıye ederım mukkemmel bı urun  denemeden kısme kotulemesın artık koltuklardakı pıslıklere son:....dıyorum</t>
  </si>
  <si>
    <t>SADECE SÜPÜRGE OLARAK KULLANDIM. ÇOK İYİ EMİŞ GÜCÜ VAR, TOZU SUYA HAPSEDİYOR OLMASI VE KULLANIM KOLAYLIĞI DA ÇOK İYİ. KULLANIM KLAVUZUNU OKUYARAK  ÇÖZEBİLİYORSUNUZ. SES BİRAZ YÜKSEK AMA DEĞER.</t>
  </si>
  <si>
    <t>öncelikle hepsi burada.coma tşk ederim. iki üç gün içinde ürün teslimi yapıldı.önceleri tereddüt ettim ama güvenilir bir site olduğunu anladım. bu fiyata bu kalite daha ne olsun..tavsiye  ederim</t>
  </si>
  <si>
    <t>ürün güzel bu paraya alınacak bir ürün halıda çok iyi değil ama koltukları temizledi. süpürmek için sürekli çıkarılacak bir makina değil büyük ve çok ses çıkarıyor.</t>
  </si>
  <si>
    <t>yaklaşık 1 yıldır kullandığım bu üründen oldukça memnunum. küçük bir bebeğim olduğu için almıştım. malum heryer oldukça kirlenebiliyor. ürünü elimize geçer geçmez kirli bir koltuğumuz üzerinde deneme yaptık ve sonuç gerçekten şaşırtıcıydı. ürünü almadan önce buradaki bütün yorumları incelemiştim. ürünün kalitesinden , kordon boyuna ve aldığı su miktarına ilişkin olumsuz yorumlarla da karşılaştım ama ürünü kullanmaya başladıktan sonra bu yorumların haksız olduğunu bizzat deneyimledim. kordon boyu bundan daha uzun olamazdı içerdiği su miktarı ile de orta boy bir halıdan iki tanesini yıkayabiliryonuz daha ne istenir ki</t>
  </si>
  <si>
    <t>Üünü eşime hediye olarak aldım.Yaklaşık bir ayoldu ürünü alalı.Kurulumunu kendim yaptım,çok kolay oldu.Ancak en önemlisi makinenin performansı.Çekim gücü çok iyi ve kullanımı çok rahat.Halı yıkamacılara boşuna para vermeyin bence...</t>
  </si>
  <si>
    <t>Fiyatı yüksek diğer markaların işini çok rahat yapıyor.İçnden çıkan şampuan ve köpük kırıcı ile otorma grubu ve halılar mis gibi oldu.Çıkan kire inanamayacaksınız.</t>
  </si>
  <si>
    <t>Halı yıkama makinesinle halı ve koltuk yıkadım.En başta kullanırken kurulamasını iyi yapamıyor diye düşündüm fakat uzun boruları çıkarınca emiş kuvvetini kaybetmiyor, aklınızda bulunsun.Birde çok fazla ses çıkartıyor.</t>
  </si>
  <si>
    <t>Koltukları yıkamak için aldığım bu ürün gayet iyi.Çekim gücü yüksek.Gayet güzel bir alet.Yalnız tak çıkar ve de sürekli su eklemek zor oluyor.yine de fiyatına göre iyi...Tavsiye ederim alacak arkadaşlara...</t>
  </si>
  <si>
    <t>Kargo geldikten hemen sonra ablam süpürmüş heryeri eve girdigimde bir başka kokuyordu ev çok güzel temizleme yapıyor hem yıkama hem süpürme en yakın zaman da bir tane daha alacam</t>
  </si>
  <si>
    <t>ürünü alalı 1 hafta oldu. bütün her şeyi sildi süpürdü. tertemiz ediyor. kanepeleri çektirdik inanamadık bu kadar kirli olduğuna. arabanın koltuklarını yıkadık sanki yeniden boyanmış gibi oldu. çok memnunum. ancak yetkili servis ağı çok iyi değil ama garanti konusunda hepsiburada yeter...</t>
  </si>
  <si>
    <t>merhaba bu ürün elime çok hızlı ulaştı,burdaki yorumlara bakarak aldım,iyiki almışım. halıları öyle harika süpürüyorki sadece yıkma için kullanacaktım ama artık süpürge olarak daha çok kullanırım, evim sayesinde mis gibi oldu.</t>
  </si>
  <si>
    <t>bu ürünü almadan önce ne kadar halı yıkama varsa araştırdım ve yorumları okuyup eşimle beraber bunda karar kıldık ve sipariş verdik.3 günde elimize ulaştı ve ertesi günü servis gelip detaylı bilgi ve kısada olsa uygulamalı gösterdi.ürün süper fiyatı uygun.en temiz olarak salon koltuklarımızda denedik.ama malesef temiz deyilmiş.çıkan suyu görmek lazım.kimi arkadaşlar kirli su tankının az olduğunu yazmış ama komple salon koltuklarını temizledik ve kirli su tankı yarım bile olmadı.herkeze tavsiye ederim.hb ve arnica ya teşekkürler.</t>
  </si>
  <si>
    <t>yaklaşık üç dört ay önce eşime hediye olarak aldım.Halıları ve koltukları ovalamaktan ve temzilemekten çok yoruluyordu ve eşyalarımız açık renkli olduğundan çok çabuk kirleniyordu.Sadece halı yıkama makinesi olarak kullanmak zorunda değilsiniz süpürge olarak da kullanılıyor(gerekli aparatlarını taktığınız zaman)ama biz sadece halı yıkama makinesi olarak kullanıyoruz.Çok kullanışlı ve rahat. çevremizde bizde gören ve tavsiye ettiklerimizin çoğu aldı.Şiddetle tavsiye ederim...</t>
  </si>
  <si>
    <t>Alalı 2  hafta oldu denedik gerçekten memnun kaldık fiyatı ve makinanın  kalitesi güzel tavsiye edilir yorumlara bakarak aldım yanılmamışız  deterjanı kaliteli kullanırsanız sonuç daha çok çok güzel  teşekkürler hepsiburada.coma...</t>
  </si>
  <si>
    <t>Ürün, yerli malı ve kaliteli. Elimize kısa sürede ulaştı. Yetkili servisi aradık, hemen iki gün sonra geldi ve cihazı bizlere çok güzel bir şekilde tanıttı. Özellille turbo başlığı çok güzel.</t>
  </si>
  <si>
    <t>öncelikle hepsi burada coma teşekkür ediyorum en kısa sürede ürünü teslim ettiği için.2 günde elime geçti.hemen kargo eve gelince denedim ve çok güzel sonuç elde ettim.eşimde buna çok sevindi.hiçbir sorunla karşılaşmadık.çok kullanışlı bir ürün hem halı yıkama hemde süpürge özelliği çok güzel.içinde çok çeşitli aksesuar var.herkese tavsiye ediyorum.</t>
  </si>
  <si>
    <t>Ürünü kullanıcı yorumlarına ve özelliklerine göre aldım.Ürünü kullanmaya başladığımdan beri temizlik yapmak zevke dönüştü.Çünkü sonuç çok iyi.Evde toz kalmıyor.En artı yönüde turbo başlık halıları kabartıyor ve hav bırakmıyor.Yorulmadan,zorlanmadan temizlik yapmak istiyenlere tavsiye ederim.Hepsi burada ve arnicaya teşekkürler............</t>
  </si>
  <si>
    <t>ürünü ben kendim kullandım çok güzel kullanışlı bir ürün koltukları yıkadım tertemiz oldu çıkan kiri görünce inanamadım iyi almışım pişman olazsınız</t>
  </si>
  <si>
    <t>İnternetteki kullanıcı yorumlarına bakarak aldık gerçekten herşeyiyle mükemmel bir makina ertesi gün yengemede siparış verdik oda çok memnun kaldı teşekkürler hepsi burada teşekkürler arnica</t>
  </si>
  <si>
    <t>yaklaşık 1 ay önce dışarıdan aldım aynı makinayı tek kelime ile harika bişey yaklaşık şu anki fiyatıyla aynı ama daha düşük olmasını bekliyorum ikinciyi alacağım tavsiye ederim</t>
  </si>
  <si>
    <t>Kullanışlı bir ürün. Halı yıkama özelliği güzel. Yalnız fırçayı yavaş yavaş hareket ettirerek yıkamak lazım. Süpürge özelliğinde tozu suya hapsetmesi güzel. Verdiği havada toz olmuyor. Eksileri halı yıkama borusu kısa. Yıkama yaparken boruya baskı uygulanınca ortadaki montaj yerinden atabiliyor.. Fiyatına göre iyi bir cihaz. Ayrıca Made in TR.</t>
  </si>
  <si>
    <t>yaklaşık 4 aydır kullanıyom ve çok memnunum evde toz kalmaı halılarımı silkelememe gerek kalmadı dövücü başlıgıyla süpürüyom en derinlemesine halılarımda kıl,tüy hepsini alıyor. Küçük bebegi olanlar için mükemmel helede sulu olması eve kötü koku vermiyo almak isteyenlere tavsiye ederim mutlaka alın kaçırmayın</t>
  </si>
  <si>
    <t>Ürünü almadan önce sitedeki yorumları okudum ve almaya karar verdk,gerçekten hem koltuk yıkamak için hem de kuru süpürme yapmak için süper güçlü bir makina.Şimdiye kadar yaptığımız temizlik boşa yapılmış,emiş gücü ve süpürme gücü çok yüksek,kullanımı da çok pratik,hem de Türk Malı,tavsiye edrim.</t>
  </si>
  <si>
    <t>Ürünü teslim alalı yaklaşık bir hafta oldu. Eşim kendisi kurarak çalıştırmış ve gayet başarılı olduğunu düşünüyor. Sesi de öyle abartıldığı kadar fazla değil. Yıkaması v.s. çok zor değil. Ayrıca TÜRK malı bir ürün alıyorsunuz ve paranız ülkenizde kalıyor. Biraz da yerli üretimcilerimize destek olmak ta fayda var.</t>
  </si>
  <si>
    <t>hepsiburada.com çalışanlarına ve ekibe teşekkürler ürün en kısa zamanda elime ulaştı sağlam olarak teslim aldım ve hemen açıp kullanmaya başladık düşündüğümden daha iyi kuru süpürme ile sudaki siyah renkli suyu görünce farkı anlıyorsunuz özetle bu makinayı kaçırmayın</t>
  </si>
  <si>
    <t>Ürnü genel anlamda beğendim. Ancak Halı yıkarken şampuanı yeterince halıya püskürtemediğinden halı şampuanla yeterince buluşamıyor. Bu durum büyük yıkama başlığında daha zor oluyor. Küçük yıkama başlığında,  başlık ufak olduğunda şampuan yeterli geliyor. Bu yüzden halıyı ıslatmak biraz zor.</t>
  </si>
  <si>
    <t>Ürünü alalı 1 hafta oldu halı ve koltuktan çıkan pisliği görünce gözlerime inanamadım bizde temiz bir koltukta oturduğumuzu zannediyorduk makina süper ne var ne yok her şeyi temizledi , tek sıkıntısı kirli su kısmı çabuk doluyor ve köpürüyor sık sık boşaltman gerekiyor onun dışında her şey süper şiddetle tavsiye ediyorum..</t>
  </si>
  <si>
    <t>ÜRÜN FİYATINA GÖRE FAZLA ÖZELLİKLİ BİR ÜRÜN. ÇOK İYİ TEMİZLİYOR. ESKİ SÜPÜRGEMİN HİÇ BİR ŞEY YAPMADIĞINI ANLADIM. HALI YIKAMA KISMI DA ÇOK İYİ BİR CİHAZ. SES SEVİYESİ ORTALAMA KÜÇÜK KURU MAKİNALARIN BİRAZ ÜZERİNDE AMA İŞİNİ İYİ YAPIYOR. TAVSİYE EDERİM.</t>
  </si>
  <si>
    <t>Alalı bir hafta oldu çekyat ve halı ne varsa temizledim.Süpürmesi ve çekyattaki kirleri çıkarmasına bayıldım.Almadan önce yorumlardan çok korkmuştum ama parçaları çok hassas gözükmüyorum ve herhangi bir köpürme felanda gözükmüyor.Sadece kalıcı bir leke varsa onu çıkarmıyor ama onu halı yıkama firmalarıda özel ürünlerle çıkarıyorlar zaten.Kısacası bundan iyisi can sağlığı, iyiki almışım.</t>
  </si>
  <si>
    <t>ürünü alalı 6 ay oldu temizlik robaotu gibi evde ev süpürürken her yer duman altı gibi toz olmuyor kokulu hava üflemesi harika turbo başlığı köşe bucak sac ve her tülü tozu affetmiyor çok araştırdım denedim ama bu fiayat çok çok iyi.kutu içinde 2 tane süpürme başlığı geliyor.yıkama aparatları da çok sağlam inanmayın hiç de narin değil yıkam performansı süper çocuğu olanlar şekerli ve şurup gibi lekeleri affetmiyor.birde en güzel özelliği kutu içinde parhüm geliyor oda sreyi kullanmanıza gereke yok çünkü siz süpürürken o havayıda temizliyor aynı tamizlik robotu ful bir makina.hem evi süpürmke hemde halı .yer cam va tabanları silmek için süper orgazi edilmiş ürün iyiki almışım şiddetle tavsiye ederim kötü yorumlara bakmayın derim bu ürün için teşekkürler arnica teşekkürler hepsiburada.com</t>
  </si>
  <si>
    <t>Ürünü alalı 4 gün oldu ben halkımızın yorumlarına güvenerek kendime ve kardeşimede aldım ürünler gelir gelmez kurulumu yapıp başladık temizlige kanepeden çıkan suyu görünce dedimki bu fiyata bu ürün kaçmaz plastik aksamı gayet güzel hemen bozulacak bir şeye benzemiyor yanında gelen aksesuarlarda cabası  tek eksigi kullanma kılavuzu biraz iyileştirme yapılabilir onun haricinde ürün süper.herkese tavsiye ederim.</t>
  </si>
  <si>
    <t>Ürün kısa sürede elime geçti.Daha önce başka bir markanın çok pahalı olan bir ürününü almmıştım kullanışlı değildi.Arnica Hydra Rain Plus Turbo Başlıklı Çift Borulu Halı Yıkama Makinesinden çok memnunum.Halı yıkandıktan hemen sonra kuruyor.temiz su ile tahliye suyu miktarı nerdeyse aynı.halı yıkama makinası alacaklara bu ürünüü tavsiye edebilirim.</t>
  </si>
  <si>
    <t>ürünü dun aldim calıştirdim parçalari ve aksesuarlari cok iyi  kalitesiz durmuyor borusuda saglam ilk dun caliştirdim iyi bir izlenim olustu  fiyatina gore bence cok iyi ama kullanım klıavuzu biraz yetersiz gibi geldi  onun haricinde begendim tavsiye ederim</t>
  </si>
  <si>
    <t>Ürünü alalı 1 ay oldu. İlk önce koltukları yıkadık. gerçekten tertemiz oldu ve 1-2 saat içinde de kurudu.  Daha sonra halıda denedik. Yıkama işlemi gerçekten yorucu ve uzun sürüyor. Suyu püskirtmes oldukça yavaş. Ama bu tüm makinelerde aynı sanırım. Ancak emiş gücü oldukça iyi. Çok kirli halıları eski yöntemlerle yıkadıktan sonra suyu bunla çektirmek daha iyi bir yöntem. Hem içinde hiç bir kir kalmamaış oluyor ve gerçekten çok iyi temizleniyor.  Makine ile yıkmayı sadece az kirli halılarda yapmak daha doğru bir karar olacak sanırım. Burda da halı yıkama şampuanının kalitesi önemli oluyor. Su filtreli sürpürme olayı ise gerçekten süper. Çıkan tozu görünce torbalı süpürgeden vazgeçtim.  Son olarak TURBO BAŞLIK ile süpürme bu makinenin EN MÜKEMMEL özelliği. 2400Watt ile birleşince halıda hiç bir toz bırakmıyor. Artık tüm süpürge işlerini TURBO başlık ile yaıyoruz. Hem daha kolay hemde çok iyi temizliyor.</t>
  </si>
  <si>
    <t>Ürünü alalı yaklaşık iki ay oldu. yaptığım araştırmalar sonuçu fiyat ve güç olarak en uygun ürün olduğuna karar verdim. ürün gelince de hemen içinden çıkan aksesuar setindeki küçük başlık ile evin tüm halılarında test ettik :)) tek kelimeyle süperdi. yorulduk ama değdi geçen ayda normal süpürge özelliğini kullandık turbo başlık ile kuş gibi hafif halının üstünde kayarçasına en dipteki toza kadar çekiyor. elk. süpürgeyi emekliye ayırmaya karar verdik.   Kullanılan malzemeler plastik olduğu için elimde kalacak hissi veriyor. ama dikkatli kullanırsanız sıkıntı çıkarmaz. su tertibatı hortumları sızıntı yapmıyor ama iyice yerine oturtmak gerekir.</t>
  </si>
  <si>
    <t>Geldiği gibi kullandım, inanılmaz bir emiş gücü. Çıkan tozu görünce ne kadar geç kaldığımı farkettim. 2400 watt olunca ses evet yüksek ama kimse rahatsız olmaz, halı yıkama makinasının yanı sıra diğer süpürgemi bıraktım sulu olarakta temizlik için kullanacağım. İyiki almışım hem Tük malı.</t>
  </si>
  <si>
    <t>Ben piyasadaki diğer temizlik robotlarını iyi biliyordum.. Bu ürünün yaptıklarını görünce şaşırdım çünkü herşeyi en ince ayrıtısı ile hazırlamışlar. Teknik servis geldi tanıttı başladık temizliğe çok güzell gerçekten almak isteyenlere tavsiye ederim. Bu ürünü bilmeyip toz torbalı alan tüm insanlara üzülüyorum sağlığını düşünen insanların o toz torbalı süpürgeleri kullanmamalarını biran önce imkanları varsa bu tür sulu temizlik yapan süpürgelerle değiştirmelerini tavsiye ederim...</t>
  </si>
  <si>
    <t>1 hafta önce arnica hydra plus halı yıkama makinesi sipariş ettim 5 gün içinde geldi.hem hepsiburdacoma hemde arnicaya teşekkür ederim.makine hem ucuz hemde kaliteli,tavsiye ederim..</t>
  </si>
  <si>
    <t>KESİNLİKLE ARAŞTIRMA YAPANLARA TAVSİYE EDERİM. MÜKEMMEL BİR MAKİNA. DOĞRU KULLANDIKTAN SONRA HİÇ SORUN YOK. YIKAMASINA BAYILDIM:)))) EMİŞ GÜCÜ YÜKSEK. KİRLİ SUYU GÖRÜNCE GÜZEL BİR MAKİNA OLDUĞUNA BİR KEZ DAHA İNANDIM. TAVSİYE DERİM KESİNLİKLE...</t>
  </si>
  <si>
    <t xml:space="preserve">aykut oflaz tekirdağ beklentilerimden çoook çook iyi bir ürün çıktı  5gün içinde elime ulaştı ulaştığı akşam arbanın koltuklarını yıkadım  veçok güzel temizliyor tek sorun firmanın verdiği ilacı fazla koyunca  köpürüyo firmanın verdiği köpük kesici iki damla damlatınca sorun kalmıyo yada pissu tankını boşaltın </t>
  </si>
  <si>
    <t>Diğer pahalı markaları da gördüm ve kullananlarınyanında denedim. Aradaki en büyük fark fiyatı . Diğerlerine göre biraz gürültülü ama çok iyi temizliyor. Su alma haznesi daha geniş. Sadece süpürme olarakda kullanıyorum.Her süpürdüğümde su çamura dönüyor. Temizlik yaptığımı hissediyorum. Annemin astım hastalığı için almıştım,çok memnunum.</t>
  </si>
  <si>
    <t>kuru süpürme özelliği mükemmel halı yıkamasınıda beğendim...halı yıkamayı diğerleriyle kıyaslayamam ilk aldığım ürün çünkü ama dediğim gibi normal süpürmede mükemmel...yorumlara göre aldım ve çok memnun kaldım</t>
  </si>
  <si>
    <t>ürün bugün elime geçti. yarım saat içinde montaj yaptım. O hevesle oturma odası halısı üzerinde deneme yaptım. Halı resmen parladı. Halı yıkamacılar benden para kazanamaz artık...</t>
  </si>
  <si>
    <t>Makina çok güzel en dandik halılarda bile isteneni veriyor gerek halı yıkaması gerekse ıslak süpürmesi çok güzel. Turbo başlığı da unutmamak gerekir normal bi makinayla 15dk ugraştığım halıyı 2dk da ter temiz etti kesinlikle tavsiye ederim...</t>
  </si>
  <si>
    <t>halı ve koltuk yıkaması yıkama borularının ayrı olması güzel.ama günlük süpürmek için zahmetli çocuklardan dolayı hergün veya birgün arayla kullanıyorum makine büyük sürüklerken ağır ayrıca sadece su tankını yıkayıp koymuyorsun süngeri  içindeki boru üst kapağı süngeri yıkaması iğrenç berbat oluyor yani bıktıdı.</t>
  </si>
  <si>
    <t>HALI YILAMASI MARKALI ÜRÜNLERE GÖRE ÇOK İYİ SULU SÜPÜRMESİDE DEZ AVANTAŞ PARASININ ÜSTÜNDE SEVİSİ YAYGIN PARÇASI UCUZ ÇOK GÜZEL GERÇEKTEN TAVSİYE EDERİM</t>
  </si>
  <si>
    <t>ürünü alır almaz servisi aradım hemen ilgilendiler ve gerekli açıklamaları yaptılar işin gerçeği kanepelerim için almıştım ama halıda da denedim sonuçlar harika zamandan oldukça tasarruf ettim hele hele o döner başlıklı temizlikte çıkan pisliği görünce çok iyi bir tercih yaptığımı anladım herkese öneririm.</t>
  </si>
  <si>
    <t>daha önce arkadaşların aldığı temizlik robotunu denemiştim. bu ürünü aldık ondan hiç farkı yok. 5 katı para verip temizlik robotu alacağımıza arnica bize yeter diyorum...</t>
  </si>
  <si>
    <t>Evde kullandığımız süpürge eskiyince bir tane almaya karar verdik hazır almışken halı yıkamada olsun istedik inanın bütün marka ve modelleri inceledik yaptığı işe göre en hesaplısı bu daha dün teslim aldık denemek için hanımla beraber eski bir çekyatımız var onda denedik tek kelimeyle süper temizledi çekyatın rengi açıldı simsiyah çamur çıktı tek yıkama değil süpürmede harika özellikle turbo başlık süpürmede halıları yeni yıkanmış gibi temizliyor şiddetle tavsiye ederim</t>
  </si>
  <si>
    <t>eşim hediye olarak almış gelir gelmez hemen kurmaya çalıştık ama biraz kafa karıştırıcı.hemen halı üzerinde deneme yaptık sonuç mu bu kadarını beklemiyodum açıkcası çıkan kirli suya inanamazsınız.bence eksi yanı kirli su tankının küçük oluşu sık sık dökmek zorunda kalıyosunuz ve kablo sarmak için yeri yok onun dışında emiş gücü gayet iyi temizliği harika bence almak isteyenler hiç düşünmesin.</t>
  </si>
  <si>
    <t xml:space="preserve">evde toz diye birşey kalmadı.tozlu süpürgeyi emekli ettik.hiç düşünmeden alın derim.evde çocuğu olanlar özellikle.pahalı temizlik robotlarından da daha iyi.temizlemesi de kolay. </t>
  </si>
  <si>
    <t>arkadaşlar ürünü herkes gibi almadan önce inceledim ve buna göre karar verip aldım. hemen 2 tane halıda uygulama yaptık sonuç iyi fakat cosla halı sampuanı daha iyi iş görüyor eşim bu şekilde kullanıyor. hb ya teşekkürlerimi sunuyorum.</t>
  </si>
  <si>
    <t>bu markanın süpürgesini almıştım. temizlık harika. harika dıyorum temızlık sonunda suyun kırlılıgı yapılan temızlıgın mukemmel oldugunun göstergesı dıye yorumluyorum. tek dezavantajı ürün aksamının kalıtesı. sankı kırılacak gıbı. keske daha saglam malzeme kullanılsa. urunu cok dıkkatlı kullanmak gerekıyor. . sayg.</t>
  </si>
  <si>
    <t>ürün fiyat/performans bakımından cok iyi, teknik servisi yaygın... süpürge veya halı yıkama özelliğini kullandıgınızda aparatlarını dogru taktıgınızda sorun cıkarmyacaktır. örnegin: sulu süpürge özelliğini kullanırken kova icine takılan kücük boruyu halı yıkamada cıkarmanı gerekiyor yoksa kirli su kısmı köpürüyor...  makina ile kampanyalı satılan halı yıkama sampuanıyla kullanırsanız da köpürüyorr cünkü o sampuan elde kullanım icin. makinada kullanılan sampuan alınması lazım. (sampuan alırken gözden kacabiliyor). su püskürme isleminde suyu çok az püskürtüyorsa veya köpük köpük püskürtüyorsa temiz su haznesinde suyu ceken kücük boruyu dikkatlice söküp ucundaki filtrenin gözeneklerini temizlediğinizde sorun ortadan kalkacaktır. yanında köpük kesici parfüm  250ml sampuan hediyesiyle geliyor. cekis gücü de cok iyi.. sonuc itibari ile, cok pahalı markalara fazladan para ödemenize gerek yok. işinizi fazlasıyla görecektir</t>
  </si>
  <si>
    <t>ürünü almadan önce çok araştırdım ve burdaki yorumlara bakarak aldım.gerçekten çok memnun kaldım.ürün geldikten bi gün sonra sağolsun servis geldi ve tanıtımını yaptı.hemen koltuk halı nevarsa yıkadım:)çekim gücü harika.yanlız kirli su tankını sık değiştirmek gerekiyor aksi takdirde köpükler yukarı kadar çıkıp fışkırabiliyor.biçok arkadaş  normal süpürme borularının pilastik oluşundan ve bunların kırılmaya yatkın oldugundan şikayet etmişti.firma bunları dikkata almış ve çelik yapmış.yani gayet güzel ve sağlam.herkese tavsiye ederim.ayrıca garantisi bittiktensonra bişey olursa dert etmeyin çünki parçaları gayet ucuz.</t>
  </si>
  <si>
    <t>ürünü ilk kez dün kullandım.ilk önce su haznesi küçük gibi geldi ama oldukça çok su alıyor.ürün oldukça güzel fakat boruları plastik fazla yüklenildiği zaman borulardan ses geliyor ama emiş gücü iyi.ürünü tavsiye ederim.hepsiburadaya teşekkür ederim</t>
  </si>
  <si>
    <t>bu ürünün piyasada aşağı yukarı aynı özelliklerine sahip, belki biraz daha kaliteli malzemeden yapılmış olanları 5-6 kat daha yüksek fiyata satılıyor. Bunu kullanan arkadaşlarım da memnun, ortalama aynı işi yapan bir cihaza o kadar çok para vermek benim mantığıma aykırı.</t>
  </si>
  <si>
    <t>ürün elime geçeli yaklaşık 1 hafta oldu.çekyat halı süper yıkıyo. Herkese tavsiye ederim.Pişman olmazsınız.Arnica kalitesinden şüphelenmiştim ama diğer pahalı ürünlerden bi farkı yok</t>
  </si>
  <si>
    <t>yıkamayı henüz denemedim fakat harika süpürüyor. ürün elime geçtiğinde tek aksaklık süpürmede kullanılacak tıpalarının eksik olmasıydı. Bunun dışında tavsiye ederim.</t>
  </si>
  <si>
    <t>1 yılı aşkındır kulanıyorum mükemmel bir emişi var herkese tavsiye ederim normal makine gibide kullanılıyor torbasız olanlardan kullanışı ıyıde ıyı</t>
  </si>
  <si>
    <t>emiş gücü çok iyi  halı yıkama özelliğini kullanmadık ama süpürge özelliği çok iyi .tek eksiği kablosunun otomatik olarak sarma özelliğinin olmaması kesinlikle tavsiye ediyorum</t>
  </si>
  <si>
    <t>komşumda görüp almıştık yaklaşik 3 aydır kullanıyoruz.  çok beğendik çekiş gücü çok iyi turbo fırçası kıllara kadar hiç bir şey bırakmıyor halıları da iyi yıkıyor. hanım memnun. bence fiyatına göre en iyisi</t>
  </si>
  <si>
    <t>bu  üründe bir adet kendi evime aldım eşim çok memnun aynı bir üründen bir adete kız kardeşime aldım gayet kaliteli ve saglam bi ürün almanızı tavsiye edeirim</t>
  </si>
  <si>
    <t>ÜRÜNÜ TAM 4 AYDIR TAKİP EDİYORUM.ALMADAN ÖNCE HEP TERETTÜTLERİM VARDI.TEMİZLİK ROBOTUNUN FİYATINDAN ÇOK DAHA UCUZ VE EKONOMİK OLUŞU ACABA BİLMEDİĞİMİZ BİRŞEYLERİMİ VAR DİYE DÜŞÜNDÜRDÜ BENİ .ENSONUNDA ALDIM.KOLTUKLARDAN ÇIKAN SUYU GÖRÜNCE,BİRDE HALILARIN BAŞLIKLARINI TEMİZLEYİNCE ÇOK DOĞRU BİR KARAR VERDİĞİMİ ANLADIM.1800 W OLDUĞUNDAN EMİŞİDE HARİKA.SULU SÜPÜRME ÖZELLİĞİ SAYESİNDE ARTIK TOZLU ORTAMDAN DA KURTULDUK.3 GÜNDE TESLİM ETTİKLERİ İÇİN HEPSİBURADA COM A AYRICA TEŞEKKÜRLER.</t>
  </si>
  <si>
    <t>bu ürünü alalı 2 ay oldu çok memnunuz meğer çöplükte yaşıyomuşuz bu makinadan sonra anladık biraz sesi fazla ama çok da önemli değil herkese tavsiye ederim</t>
  </si>
  <si>
    <t>ürünü alırken tereddet etmistim. yorumlara bakarak alıyorduk çünkü. ürün elimize geçtiğinde görünüş olürük iyi idi. daha öncede sulu makina kullanıyorduk. ürün ilk kullanımda baya iyi soruç verdi. özellikle turbo baslığı iyi temizliyor. sesi biraz yüksek ama olsun o kadarda.7 aydır kullanıyoruz gayet memmunuz.gidip milyarlar verip pahalı ürün almaya gerek yok bence. eksi yönlerine gelince parçaları biraz daha kaliteli üretilebilir ve otomatik kablo sarma yapılırsa iyi olur  malzeme olarak biraz daha kaliteli</t>
  </si>
  <si>
    <t>BURADAKİ YORUMLARA GÖRE GEÇEN HAFTA ALDIM.ALDIĞIM GÜN DENEDİM.ÇEKİŞİ ÇOK İYİ. YENİ TEMİZLİK YAPILAN YERİ SÜPÜRDÜK.SU SİMSİYAH OLDU VE BİRSÜRÜ PİSLİK ÇIKTI.KESİNLİKLE TAVSİYE EDERİM.FİYATI ÇOK MAKUL.HALI YIKAMASINI HENÜZ DENEMEDİK AMA İYİ OLACAĞINA EMİNİM...</t>
  </si>
  <si>
    <t>ürünü eşim çok beğendi. servis geldi tanıtım yaptı. turbo başlıklı ve su filitre olayı temizlikte yeni bir devrim. daha halı yıkama özelliğini kullanmadık ama onun iyi olacağını tahmin ediyorum. kısacası tavsiye ediyoruz.</t>
  </si>
  <si>
    <t>ürün geçen hafta elime geçti. hemen teknik servisi aradım sağolsunlar hemen geldiler. güzelce anlattılar. ben ancak pazar günü kullanma fırsatı buldum. gerçekten evden çıkan kiri görünce çok şaşırdım. turbo başlık mükemmel. yerde hiç bir şey bırakmıyor. koltuklarım da pırıl pırıl oldu. bu güne kadar temizlik yapmadığımı , kullandığım rowenta süpürgenin bi işe yaramadığını anladım. temizlemesi de kolay. eldiveni takıp ,içindeki pislikleri bir poşete koyup ,kirli suyu döküp , kovayı çalkalıyorsunuz. hepsini kurutup monte edip kaldırıyorsunuz. herkese tavsiye ederim. pahalı makinelere para harcamaya değmez inanın. aynı işi arnica da yapıyor. arkadaşlarıma da alıcam isteyeni çok oldu. :)</t>
  </si>
  <si>
    <t>Hepsi burada da yer alan yorumlardan etkilenerek aldım. İlk denemelerde(koltukların yıkanması ve kuru süpürme) elde ettiğimiz sonuç beni çok şaşırttı ve memnun etti. Torbalı süpürgelerin yaptığı temizliğin bir işe yaramadığını ve ne kadar tozlu bir ortamda yaşadığımızı görmek istiyorsanız hemen alın. Tavsiye ederim.</t>
  </si>
  <si>
    <t>bu ürünü yeni aldım,ilk kullanımımda bile ne kadar farklı olduğunu anladım.gerçekten mükemmel bir ürün.hem ne kadar toz varsa alıyo,her tarafı tertemiz yapıyo hemde parfümle kullandığımda ev çok güzel parfüm kokuyo.ben memnun kaldım,sizinde memnun kalacağınıza eminim</t>
  </si>
  <si>
    <t>ürün gerçekten çok iyi  çok araştırdım bölge baiyine ulaştım saglam bir şirket ve sattıgı ürünün arkasında duruyor süpürgede çok iyi şahsen ben bukadar iyi olacagını beklemiyodum  bu paraya çok çok iyi ve bu modeli terçih edmenizi tavsiye ederim çok kullanışlı seside abartıldıgı gibi deyil sanki diyer süpürgrlerde susturucu var kargodada sorun yaşanmıyor bence annenize veya eşinize bir iyilik yapın ve bu süpürgeyi alın</t>
  </si>
  <si>
    <t>arkadaşlar makine güzel prc malı değil, üstelik ücretsiz kurulumu var. arıyosunuz kuruyo ve cihazı nasıl kullanılacağını ve gerekli bilgileri veriyorlar. ayrıca 3 yıl garantisi var. galiba 2 adet daha alıcam hayranları doldu :)</t>
  </si>
  <si>
    <t>arkadaşlar ürün mükemmel dünyanın parasını verip halı yıkama makinesi almanıza hiç gerek yok bu işini en iyi yamakta olan bir ürün zaten bu aralar tv de reklamıda çıktı harika bir ürün ayrıca elektirkli süpürge...</t>
  </si>
  <si>
    <t>bu ürünü yaklaşık 2 hafta önce aldık.iyiki almışız.gerçekten pişman olunmayacak bir ürün.evet makinenin sesi biraz fazla evdeki süpürgeme göre.ama temizlik performansını göz önüne alınca buda katlanılmayacak gibi değil.özellik halı dövücüsü süper.herkese tavsiye ederim.</t>
  </si>
  <si>
    <t>ürünü alaı 2 hafta oldu ve tek kelimeyle süper. çekiş gücüne inanamayacaksınız.ve şunu söylemek istiyorum şimdiye kadar halınızı temizlemediğinizi farkedeceksiniz...</t>
  </si>
  <si>
    <t>Hızlı teslimat için öcelikle hepsiburdaya teşekkürler.Gerçekten kaliteli bir ürün normal süpürge fiyatına özellikli bir makina emiş gücü gerçekten çok iyi kısacası almak isteyenler fazla baklamayin derim.</t>
  </si>
  <si>
    <t>ürün oldukça iyi fiyatıda şuan bayağı uygun hem sulu süperge hem halı yıkama ikisi bi arada bu fiyata çok iyi. kullanıyorum sıkıntı yok.</t>
  </si>
  <si>
    <t>ALALI DAHA YENİ OLDU ÇOK TEREDDÜT ETTİM ALIRKEN YORUMLAR GAYET İYİ OLDUĞUNU BELİRTİYORDU.KULLANDIM GERÇEKTENDE ÇOK İYİ ÇEKİYOR MALZEMESİNİNDE KALİTESİ GAYET İYİ BENCE BÜYÜK PARALAR ÖDEYECEĞİNİZE BÖYLE BİRŞEY ALABİLİRSİNİZ</t>
  </si>
  <si>
    <t>Makinayı 1 aydır kullanıyoruz. Eşim çok beğendi. Diğer arkadaşlar çok gürültülü demiş ama bence çokda fazla gürültülü değil, normal bir ses çıkartıyor.çok iyi temizliyor. Benim alerji problemim var,eski makina ile temizlik yapıldığında odaya en az 15 dk sonra girebiliyordum, şimdi makinanın başında bile durabiliyorum.havayı temizleyerek dışarı atması müthiş.Dövme başlığını çok beğendim.halıları gerçekten iyi temizliyor, ancak başlığın temizliği biraz zor. Tavsiyem her süpürmeden sonra dövme başılığına takılan saç benzeri şeyleri temizlemeniz.Birikince çıkartması daha zor oluyor.Sonuçda 10 üzerinden 9 veririm.Hepsiburada her zamanki gibi iyisini ucuza vermeye devam ediyor.</t>
  </si>
  <si>
    <t>Ürünü alalı yaklaşık 2 ay oldu.Emiş gücü çok güzel temizlenmesi kolay,pahalı makinelerden almaya inanın hiç gerek yok.Şiddetle tavsiye ediyorum.Makine hantal değil rahatlıkla kullanabilirsiniz.</t>
  </si>
  <si>
    <t>BU ÜRÜNÜ BİR ARKADAŞIMDA GÖRDÜM ÇOK GÜZEL TEMİZLİYOR NORMAL SÜPÜRGE İLE YAPILAN TEMİZ YERLERDEN BİLE NASIL SİMSİYAH SU ÇIKTIĞINI GÖRSENİZ İNANAMAZSINIZ ÜRÜN GÜZEL AMAM ÇIKARDIĞI SES BİRAZ FAZLA GİBİ</t>
  </si>
  <si>
    <t>makinayı alalı 20 gün oldu,hemen denemek için koltukları yıkadık ve çok iyi sonuç aldık .Çekiş gücü çok iyi süpürmeside gerçekten çok güzel.turbo başlık halıları süpürürken halının üzerinde dönerek her şeyi açığa çıkarıyor.dışarıya toz vermiyor.halıyı yıkadıktan veya süpürüdükten sonra inanılmaz pis su biriktiğini göreceksiniz.1500 tl lik makinalardan hiç bir farkının olmadığını düşünüyorum.ihtiyacı karşılıyor.</t>
  </si>
  <si>
    <t>Ürünü alalı yaklaşık 1 ay oldu ürünü su filtreli ve halı yıkama özelliği için aldım. Ürün hakkında öncelikle plastik sopa borusu biraz kısa süpürürken cok zorlanabılırsınız kısa olduğundan beliniz ağrıyabilir özellikle boyu 1.60 daha uzun olanlar dahada zorlanır cok eğilmesi gerekecek süpürme borusu 5-10 cm daha uzun ve demir olsaydı veya plastiği daha kaliteli olsaydı mükemmel olurdu, ayrıca 5m2 bir halı yıkamak için deposunu enaz 4-5 kez sürekli boşaltmak gerekiyor yoksa ıcındekı kopukler motora doğru tasıyor deposu cok az daha buyuk olsa daha kullanıslı olurdu. İyi tarafı emiş gücünün iyi olması ses fazla ama sonucta emısı ıyı. Üretici firma yazdığım eksikleri giderirse bence 4 dörtlük olabilir.  Bundan önceki makinam Piyasadaki su filtreli ilklerden pahalı olan ev tanıtımıyla satılan bir markaydı kıyaslamaları onunla yaptım. Puan vermek gerekırse 100 üzerinden 60 verilebilir.</t>
  </si>
  <si>
    <t>ürünü yaklaşık 1 ay önce bu siteden aldık.emiş gücü ve aparatları çok tatmin edici.evde toz bırakmıyor.her halı yıkama gibi çok gürültülü.hepa filtresi çok zor takılıyor.ürün tasarım olarak çok iyi.teşekkürler hepsiburada</t>
  </si>
  <si>
    <t>bu ürünü alırken başta teretdüt etmiştim çünkü hiç yorum yazılmamış alan yoktur diye düşündüm fakat kullanınca gördüm ki süper emiş gücü var.watt kullanma kılavuzunda 1800 yazmasına rağmen üzerinde 1600 yazıyor.kurulum da biraz zorlanabilirsiniz bir sürü parçası varr...3 gün içinde elimdeydi teşekkürler hepsiburada.com</t>
  </si>
  <si>
    <t>ütü ısınsa dahi su damlatıyor. bazı kumaşlarda düzgün ütüleyemiyor üstünden bikaç defa geçmek gerekiyor. yakmıyor evet ama sebebi yeteri kadar ısınmaması. öğrenci için kullanılabilir bir ütü ama evde örtü tül kalın kumaşlar ütülemek için yeterli değil</t>
  </si>
  <si>
    <t>Ütü kısa sürede elime ulaştı, musluk suyu konabilir yazdığı için ilk kullanımda musluk suyu kullandım ve yaklaşık 2 litre su kullanacak kadar uzun ütü yaptım. Bir sonraki kullanışımda ütüyü fişe taktığım gibi ütünün tabanından kireç püskürmeye başladı. Daha sonra şunları öğrendim; ütünün su hazne kapağını kaldırdığınızda buhar on off düğmesinin olduğu kısım sertçe çekince çıkıyor, o kısım kireç tutucu ve kullandığınız su çok kireçliyse onu hep temizleyin,sirkeli suda bekletip iyice yıkayabilirsiniz, suyunu ütü dik değil tabanı yere değerken koyun yoksa max göstergesi sizi yanıltır ütüden su damlar ve suyu koyarken buhar ayarı kapalı olsun ütü ısınınca buharı açın bir kere şok buhara kıyafete doğru olmayacak şekilde basıp öyle ütüye başlayın.</t>
  </si>
  <si>
    <t>urun fiyatina gore cok iyi su damlatmiyor  su koyum dik birikin ve uyunun isinmadini bekleyin</t>
  </si>
  <si>
    <t>Ütü güzel memnun kaldım</t>
  </si>
  <si>
    <t>Urunden cok memnun kaldik. Guzel utuluyor. Sicaklik ayarini kendi yapiyor.</t>
  </si>
  <si>
    <t>Ürün güzel ve iyi sürede teslim edildi teşekkürler hepsiburada</t>
  </si>
  <si>
    <t>Su haznesi biraz küçük olduğundan suyu çabuk bitiyor. Su damlatmıyor. Memnun kaldık.</t>
  </si>
  <si>
    <t>memnun kalmadım su akıtıyor.</t>
  </si>
  <si>
    <t>muhteşem bir ütü...</t>
  </si>
  <si>
    <t xml:space="preserve">Geçen gün de çok uygun fiyata rowenta süpürge almıştım sizden. Sayenizde eksiklerimi yavaş yavaş tamamlıyorum. Ütüye gelecek olursam şimdilik sadece pamuklu tişört ve keten pantolon ütüledim çok sevdim. Güzel buhar veriyor. Su damlattığı söylenmiş ama ben yaşamadım, belki biraz şans işidir. </t>
  </si>
  <si>
    <t>Bir ütüden daha farklı ne istenir bilmiyorum.</t>
  </si>
  <si>
    <t>ISINANA KADAR DİK TUTUN HÇ SU DAMLATMAZ  ÇOK İYİ BİTR ÜRÜN</t>
  </si>
  <si>
    <t xml:space="preserve">Çok memnun kaldık. Buhar gücü bir harika. </t>
  </si>
  <si>
    <t xml:space="preserve">Fiyatına göre gayet mantıklı tercih. </t>
  </si>
  <si>
    <t>Şimdiye kadar sorun görmedik.</t>
  </si>
  <si>
    <t>Çok güzel ve kullanışlı.</t>
  </si>
  <si>
    <t>Fiyatına göre güzel. Yüksek teknoloji ürünü. Su kullanmadan buharsız yapılan ütülerde sıcaklığı az oluyor. Buharlı ütülemede bir sorun yok. Bir de kullanım kitapçığı çok kifayetsiz.</t>
  </si>
  <si>
    <t>Evi saunaya çevirdi. Çok güzel buhar veriyor. Isıtma işlevi gayet yeterli. Tutma sapı daha ergonomik olsa güzel olurdu. Tepesinden tutmak uzun ütülerde yorucu oluyor. Ama bu fiyata harika. Ben 159 TL ye aldım.</t>
  </si>
  <si>
    <t>Ütü ilk kullanımda gayet iyi kumaş üzerinde kaygan tabanı sorunsuz ütüleme yapıyor hp burada ya teşekkür.</t>
  </si>
  <si>
    <t>fiyatına göre gayet iyi bir ütü.gönderiside gayet hızlı ve iyi idi.</t>
  </si>
  <si>
    <t>Gayet güzel bir ürün ben memnun kaldım. Diğer alıcılara hayırlı olsun.</t>
  </si>
  <si>
    <t>Merhaba,  1 hafta önce aldım. Çok güzel bir ütü, gömlek ütülüyorum. Ardından eşarp ütülüyorum. Sıcaklığı ayarlıyor. Ve eşarp'ı yakmıyor. Ayrıca hafif bir ütü! Tavsiye ediyorum.</t>
  </si>
  <si>
    <t>buhar kısmı sürekli su akıtıyor ve ve sürekli bekleme durumunda dahi buhar atıyor</t>
  </si>
  <si>
    <t>orta kalite bir ürün ama fiyatına göre iyi</t>
  </si>
  <si>
    <t>çok başarılı bir ürün bence kaçırmayın</t>
  </si>
  <si>
    <t>Yorumu yazana kadar sadece bir kez kullananabildim ve iyi buldum. Ürun 2 gun icinde ve pazar gunu geldi, hizlari cok iyiydi.</t>
  </si>
  <si>
    <t xml:space="preserve">Parasına göre güzel bir ürün </t>
  </si>
  <si>
    <t>Güzel bir ürün.</t>
  </si>
  <si>
    <t xml:space="preserve">ütü kargodan çabuk geldi ütülemesi mükemmel tavsiye ederim teşekürler  </t>
  </si>
  <si>
    <t>fiyatını göre çok güzel</t>
  </si>
  <si>
    <t>harika bir ütü. çok iyi ütülüyor buhar basıncı güzel kullanışlı</t>
  </si>
  <si>
    <t>Daha geç beklerken,beklediğim tarihten daha erken geldi.Teşekkürker</t>
  </si>
  <si>
    <t>teşekkürler hepsiburada efsane cuma sayesinde çok uygun fiyata aldım.</t>
  </si>
  <si>
    <t>Ortalama 5 parça (gömlek-pantolon)sonra su bitiyor.  Eğer bu problem değilse  sizin  için fiyatına göre ideal gibi. (aldığımda180?)  Kullanımı iyi tabanı kaygan suyu doldurduktan sonra biraz damlatıyor. fazla olduğu için mı bilemiyorum. Şöyle 1 dakika bekledikten sonra ütüye başlayınca kıyafetlerin üzerine damladığını görmedim.</t>
  </si>
  <si>
    <t>Fiyat-Performans olarak hakkını veren bir ürün tavsiye ederim.</t>
  </si>
  <si>
    <t>Fiyatı uygun olduğu için aldım</t>
  </si>
  <si>
    <t xml:space="preserve">Bu fiyata alınabilecek en iyi ütü. Hemde tefal. Muhteşem buhar püskürtüyor. Ütü yapması çok kolay. Bazı yorumlarda suyunun çabuk bittiğinden bahsediliyor. Bu kadar buhar püskürtmesi ütüyü cabuklaştırıyor suyunun bitmesi normal. Su damlatması var evet ama buharlı ütülerin kaçınılmaz özelliği bu. </t>
  </si>
  <si>
    <t>yorumları okudum biraz şüpheyle aldım fakat fiyatına göre çok güzel bir ürün gerçekten buhar süper akıtma buharı fazla kullanınca oluyor ama okadar rahatsız edici değil bence ürün on numara.</t>
  </si>
  <si>
    <t>Kargo biraz zaman aldi fakat ürün fiyatına göre iyi.Sıkıntısız bir ütü.400 500 tl vermeye kazanli falan almaya hiç gerek yok.On numara beş yıldiz</t>
  </si>
  <si>
    <t xml:space="preserve">fiyatına göre iyi ürün. </t>
  </si>
  <si>
    <t>Beyendim hızlı kargo ve urun guzel tefal nede olsa</t>
  </si>
  <si>
    <t>üründen çok memenun kamdım</t>
  </si>
  <si>
    <t>Ürün hem fiyat açısından hemde kalite açısından çok uygun.Düşünmeden alın derim.</t>
  </si>
  <si>
    <t>Çok İyi, ısısını otomatik kendi seçiyor.</t>
  </si>
  <si>
    <t>Tabanı güzel</t>
  </si>
  <si>
    <t>Ütü yapması kolay. Hayatımda ilk defa ütü yapmama rağmen başarılıtdım :) Damlatma hiç yapmadı. zaten uyarı düğmesi var ısınınca ütüye başlıyorum :) Su haznesi tasarım olarak olabildiğince büyük. ancak normal mod kullanarak anca bir 2 kıyafet ütüleyebiliyor. sebebide buhar gücü gerçekten çok iyi. kazansız neticede.kazansız ütü alacaksanız kesinlikle bu ürün diyorum. hem pantolon hem gömlek hem tişört ütüledim.ayar yapmadan gerçekten kolay :)</t>
  </si>
  <si>
    <t>Çok güçlü buharı var. Sadece bu yüzden suyu erken bitiyor ama müthiş bir ürün.</t>
  </si>
  <si>
    <t>BEKARLARA VE EVİNDE İKİNCİ ÜTÜ İSTEYENLERE İYİ SEÇENEK. AYAR DERDİ YOK, AKILLI ÜTÜ KUMAŞI KENDİSİ TANIYOR.BU FİYATA ANCAK BU ALINABİLİR. HB KISA SÜREDE KARGOYA VERDİ ZAMANINDA TESLİM EDİLDİ. TAVSİYE VE TEŞEKKÜR EDİYORUM. ADEM TETİK</t>
  </si>
  <si>
    <t xml:space="preserve">ürün çabuk ve temiz bir şekilde ulaştı elime </t>
  </si>
  <si>
    <t>evliler veya bekar olanlar, düşünmeden alın derim, kumaşa göre ayarlama derdi yok, unutursanız otomatik kapanıyor.Fiyatıda HB da uygun.</t>
  </si>
  <si>
    <t>anneme aldım,memnun</t>
  </si>
  <si>
    <t>Çok kısa sürede teslim ve güzel bir ürün almışım..</t>
  </si>
  <si>
    <t xml:space="preserve">Çok kullanışlı, kullanımı iyi eşim memnun </t>
  </si>
  <si>
    <t>Kullanımı kolay,gayet iyi.</t>
  </si>
  <si>
    <t>Kisa zamanda teslim aldim ..urun cok kalitelii tavsiye ederim</t>
  </si>
  <si>
    <t>hanım ütü yaparken çok zevkli diye bağırdı delirdi mi ne çok memnun daha ötesini bilmem.</t>
  </si>
  <si>
    <t>tşekrler kolay ve rahat tavsiye ederim şık tasarım..</t>
  </si>
  <si>
    <t>su çok çabuk bitiyor</t>
  </si>
  <si>
    <t>Ürün pek çok açıdan iyi ama çok su damlatıyor. Yatay pozisyonda tüm içindeki suyu boşaltıyor. Sürekli dikey durması lazım. Ütülerken hep damlatma sorunu var. Narin, ince kumaşlarda da sıkıntılı. Kumaşı tutuyor hafiften. Tavsiye edeceğim bir ürün değil.</t>
  </si>
  <si>
    <t>Memnun kaldık tavsiye ederim</t>
  </si>
  <si>
    <t>Çok memnun kaldım. Kolay ve rahat ütü yapılıyor.</t>
  </si>
  <si>
    <t>çok güzel tşkler</t>
  </si>
  <si>
    <t>Ütü çok güzel çok beğendim iyiki de almışım yanma korkusu yok oğlum bile rahatlıkla kullanıyor 2 günde geldi</t>
  </si>
  <si>
    <t>Ütü hızlı bir şekilde elime ulaştı. Herhangi bir sorun görünmüyor.. Kullanıp bakacağız..</t>
  </si>
  <si>
    <t>bu fiyata Tefal kalitesi  çok iyi</t>
  </si>
  <si>
    <t>arkadaşıma ev hediyesi olarak almıştım. memnun kaldığını söyledi</t>
  </si>
  <si>
    <t xml:space="preserve">Yorumlar ve fiyatı gayet iyi. Bu fiyata bu performans şaşırtıcı ütü kullanan beyler tam size göre bir ürün. Hanımlar, ütü yapmak eziyet değil keyif verecek. Damlatma yapmadı. </t>
  </si>
  <si>
    <t xml:space="preserve">Fiyatına göre iyi. Daha yeni olduğu icin mi bilmiyorum su akım sorunu var biraz ve gerçekten çok su harcıyor </t>
  </si>
  <si>
    <t>Çok güzel ürün sorunsuz kullanıyorum hızlı kargo için teşekkürler hepsiburada</t>
  </si>
  <si>
    <t>Ütü güzel.biraz alışmak gerekiyor.su tüketimi fazla.</t>
  </si>
  <si>
    <t>Yorumlara bakarak aldım buhar gücü harika su akıtması olmadı tavsiye edilir :)</t>
  </si>
  <si>
    <t>ÜRÜNDEN ÇOK MEMNUNUZ, HIZLI TESLİMAT ORJİNAL ÜRÜN. HERŞEY YOLUNDA....</t>
  </si>
  <si>
    <t xml:space="preserve">sahane bır utu. hayatımda boyle utu gormedım. </t>
  </si>
  <si>
    <t>utuyu alır almaz denedim şu akıyla felan olmadı. kumaşı iyi algılıyor. buhari iyi ve karisikliklari kolay açıyor. Kargo cok hızlı geldi. teşekkürler.</t>
  </si>
  <si>
    <t>özellikle önlük gibi pamuklu ürünleri ütülemesi kötü.</t>
  </si>
  <si>
    <t>3 aydır kullanıyoruz damlatma yok.kumaş algılama özelliği çok iyi.taban kaygan.güzel buhar veriyor.su haznesi geniş.daha ne beklenebilirki...</t>
  </si>
  <si>
    <t>urun bugun elime ulasti, kolay bi kullanimi var,ben isi ayarini utunun kendisinin yapmasini sevmedim,yaklasik 1lt suyla 7gomlek utuledim, genel olarak basarili</t>
  </si>
  <si>
    <t>fiyatına göre çok iyi.taban kayganlığı idare eder.buhar verme ve diğer işlevler gayet iyi.</t>
  </si>
  <si>
    <t>az çok para verdik. bu damlatma işini nasıl halledeceğiz bilmiyorum. ürünü gönderme jet...</t>
  </si>
  <si>
    <t>kesinlikle tavsiye ediyorum  güzel fiyat</t>
  </si>
  <si>
    <t>Ürün tanıtıldığı gibi.Fiyatı da çok uygun.İsteyen tefal mağazalarından fiyat araştırması yapabilir.</t>
  </si>
  <si>
    <t xml:space="preserve">Gayet güzel ütü söylendiği gibi çok hafif deil ama keyifli ütü yapmatavsiye ederim </t>
  </si>
  <si>
    <t>Söylenenlerin aksine Su damlatma ve suyunu çabuk bitirme problemi yaşamadım. Bence ütünün hiç bir eksiği yok. Buhar canavarı, çok güzel açıyor kırışıkliklari. Zaten adamlar teknolojik bir ürün ortaya koymuşlar ve düşük fiyata da hepsi burada satiş yapiyor. Çok düşünecek bi durum yok. Alın geçin. Memnun kalırsınız.</t>
  </si>
  <si>
    <t xml:space="preserve">Ürün güzel kargo hızlı  Teşekkürler hepsiburada </t>
  </si>
  <si>
    <t>Yorumları okuyup almıstım, ilk kullanımda su akıtabilceğini tahmin etmiştim o yuzden; gerçektende göstergesinin baya altında doldurmama ragmen suyun yarısından çoğu ütünün altından direk aktı. Çok endişelendim fakat yinede hemen pes etmeyip denedim.Her türden kumaşta çok güzel kırışıklık açtı çok güçlü buhar gücü var 10 dakikada odanın içi bile ınanılmaz ısındı.Ütülemeye devam ettikçe su akıtma sorunu azaldı. Buharı kapatınca damlatma sorunu olmuyor zaten. Ben beğendim bi iki damla sudanda çok sorun olmaz diye düşünüyorum. Kargom çok hızlı geldi onu içinde teşekkürler</t>
  </si>
  <si>
    <t xml:space="preserve">Çok beğendim. İyiki almışım </t>
  </si>
  <si>
    <t>Umdugumdan çok çok iyi</t>
  </si>
  <si>
    <t>Bu fiyata Tefal marka şahane ütü.Kaçırmayın.Çok memnunum.</t>
  </si>
  <si>
    <t xml:space="preserve">Ütüleme yaparken kıyafetlerin üzerine çok fazla damlatma yapıyor. Eski klasik taban ütüm bile bu kadar damlatmazdı. Tavsiye etmem. </t>
  </si>
  <si>
    <t>Aynı gün teslim edildi.Harika</t>
  </si>
  <si>
    <t>FİYAT TA ÜRÜNDE ÇOK İYİ,,,,,,,, HEPSİ BURADA DAN ALDIĞIM ÜRÜNLERDE FİYAT DÜŞÜK BULDUM ÜRÜN SIKINTILI GELDİ AMA MAĞDURİYET OLMADI DEĞİŞİM YADA İADE HİÇ SORUN YAŞAMADIM .MÜKEMMEL.</t>
  </si>
  <si>
    <t>bir gün sonra elime geçti harika bir ütü fiatıda çok uygun</t>
  </si>
  <si>
    <t>Ürün çok kısa sürede geldi. piyasadaki en iyi fiyat hepsiburada'da güzel bir ürün parasını hak ediyor, azda olsa su akıtıyor ama daha sonra kesiliyor.</t>
  </si>
  <si>
    <t>Zamanında ve istediğim kalitede teşekkür ederim</t>
  </si>
  <si>
    <t>Fiyat güzel, ütü güzel, kullanımı kolay ve akıcı tek sorun her 3 gömlekte bir buhar suyu bitiyor.</t>
  </si>
  <si>
    <t xml:space="preserve">Birincisinden o kadar çok memnun kaldık annem ikinciyi sipariş etti. </t>
  </si>
  <si>
    <t xml:space="preserve">Çok güzel bir ütü </t>
  </si>
  <si>
    <t>arkadaslarimin israrla tavsiye ettigi urun, anneme hediye aldim cok memnun kaldi. hafif ve utu yapmasi cok kolay, gecenlerde ben de deneedim cok hosuma gitti</t>
  </si>
  <si>
    <t>Henüz yeni deniyorum güzel bir ürün</t>
  </si>
  <si>
    <t>Ev hediyesi olarak geldi çok kullanışlı bir ütü hem hafif yormuyor.Anneme de ben hediye olarak aldım.almayı düşünen alsın pişman olmaz.</t>
  </si>
  <si>
    <t>GECE SİPARİŞ VERDİM VE SABAH ERKENDEN MESAJ GELDİ. SİPARİŞ KARGOYA ERKENDEN VERİLMİŞ. İKİ TANE ALDIM BİRİ KENDİME VE DİĞERİ KARDEŞİME. BU FİYATA BU ÖZELLİKTE BİR ÜTÜ BULDUNSA KAÇIRMA DERİM</t>
  </si>
  <si>
    <t>Gayet güzrl fiyat mükemmel</t>
  </si>
  <si>
    <t>ürün çok iyi ve kullanışlı. benim gibi ütüden pek anlamayan bekar arkadaşlara şiddetle tavsiye derim. su akıtma dedi yok, ayar derdi yok, emniyetli ve bütün kırışıklıkları anında açıyor...</t>
  </si>
  <si>
    <t>ÇOK KULLANIŞLI BİR ÜRÜN ŞİDDETLE TAVSİYE EDERİM...</t>
  </si>
  <si>
    <t>Ürün iyi tavsiye ederim alabilirsiniz</t>
  </si>
  <si>
    <t>anneme hediye olarak almıştık...çok beğendik...kardeşim de aldı....Ütü cok hoşş...kırışıklıkları güçlü buharı ile kolayca bir defada gideriyor...ayrıca hafif olması da cok iyi..kolunuzu  yormuyo...bir güzel tarafı da ısı ayarını kendisi ayarlıyor olması.....buhar basıncı fazla olduğu için haliyle biraz fazla su harcıyo... yalnız su haznesini ağzına kadar doldurmayın tabandan bir miktar akıtabiliyo...benim  için önemli olan bıkmadan kolayca ütü yapmaktı bu ürün bunu fazlasıyla yapıyo...</t>
  </si>
  <si>
    <t xml:space="preserve">Ürünün tasarımı normal fakat ütü inanılmaz su damlatması yapıyor ısınmadan içine su koymuyorum ütüyle işimi bitirdikten sonra dikey pozisyonda dahi su damlası oluyor. Tasarım orta şekerli ama alacak kişilere pek de önermem </t>
  </si>
  <si>
    <t>ürünü yeni aldık henüz kullanıyoruz memnunuz gücü iyi buhar üretimi fazla olduğu için suyu hızlı tüketiyor başarılı uzun vadede bekleyip göreceğiz.</t>
  </si>
  <si>
    <t xml:space="preserve">Gayet kullanışlı bir ütü. Güzel ütülüyor. Kireç toplama çubuğu da olması  iyi olmuş. </t>
  </si>
  <si>
    <t>gerçekten kaliteli ve güzel ayrıca su damlatma olayı görmedik.</t>
  </si>
  <si>
    <t>Buhar kazanlı  bir ürün almak için araştırma yaparken bu modeli gördüm. Ürün özellikleri, markası, fiyatı beni etkileyen faktörlerdi. Ürün ikinci gün elime ulaştı. Kullanım için hemen çalıştırdım. Su haznesi, buhar gücü, tabanı ve hafifliği ile  paramın karşılığını fazlasıyla aldım. Bu ürün piyasada en ucuz burada satılıyormuş, diğer sitelerde yüksek fiyatta görünüyor. Herkese öneririm????ben çok memnunum.</t>
  </si>
  <si>
    <t>Aldığımız ürün hemen geldi. Gerçekten Harika bir ürün</t>
  </si>
  <si>
    <t>kırışmış kumaşı anında hallediy. hanım kolay beyenmz.ama bunu beğendi.</t>
  </si>
  <si>
    <t>başka ne denilir gayet güzel bir ürün.</t>
  </si>
  <si>
    <t>H.B. TEŞEKKÜRLER ÜRÜN HIZLI BİR ŞEKİLDE GELDİ AMA BEKLEDİĞİM KALİTEDE DEĞİL, İYİ BUHAR VERMİYOR İÇİNDEN ÜTÜ YAPARKEN SES ÇIKARIYOR, BUHARI DÜĞMEYE BASINCA Bİ ANDA BIRAKIYOR SUYU BİTİRİYOR İÇİNDEKİ. BEN FAZLA MEMNUN KALMADIM.</t>
  </si>
  <si>
    <t>ürünü hediye çekimle daha uygun fiyata aldım. piyasadaki en iyi fiyat diyebilirim. ütüyü internetteki yorumları okuyarak almaya karar vermiştik. nişanlım test etti oldukça beğendi. ütü çok iyi. ayar yapmaya lüzüm yok. ütü yapmayı sevmeyen her bayana ideal</t>
  </si>
  <si>
    <t>Her şey artık çok rahatlıkla ütüleniyor.  Ütü benim kabusumdu şimdi eğlenerek yapıyorum benim gibi unutkan biri için de kendi kendini kapatmasının numara olmuş</t>
  </si>
  <si>
    <t>Kumaş ayrımı olmaması güzel pratik oluyor eşimde sahatça ütü yapabiliyor. Ütüyü aldım bence fiyatı da güzel çok para vermek istemiyordum ama bu teknolojiyi de merak ediyordum.Memnun kaldım ben.</t>
  </si>
  <si>
    <t>Bugün teslim aldım.hemen kullandım ,her tür kumaş ütüledim sonuç mükemmel.çok hafif ,yanınızda su bulundurun fazla su kullanıyor.</t>
  </si>
  <si>
    <t>Bu fiyata bu kalitede ve Tefal markalı... İlk kullanımda fark edilmiyor ancak 2. ve 3. kullanımdan sonra buhar gücü çok fark ediliyor. Oldukça çok buhar veriyor. Buharı sayesinde gömlek-tişört çok uğraşmadan kolayca açılıyor. Tavsiye ediyorum.</t>
  </si>
  <si>
    <t>Ütü çok başarılı, alırken aklımda sorular vardı ancak alıp tek tek hepsini denedim. Öncelikle taban benim için önemli daha önce tefalin durilium tabanını kullanmıştım o nedenle benden bu noktada puanı kaptı. Durilium taban hem kaygan hem de çizilmelere karşı çok dayanıklı bizzat testle denenmiştir. Bu smart teknolojiyi çok merak etmiştim. Gerçekten de söyledikleri gibi her kumaşta denedim ve hepsinde de tüm kırışıklıkları sorunsuz şekilde açtı. Özellikle korkutuğum  keten, ipek, pamuk kumaşlarda denedim çok da başarılı buldum. Tutuşu ergonomik altta buhar düğmesi olmasını ben tercih ediyorum yoksa yanlışlıkla çok su püskürttüğüm oluyor. Su haznesi büyük o da süper. Tavsiye ediyorum bence alın deneyin</t>
  </si>
  <si>
    <t>Severek kullanıyorum hem A sınıfı hem de canavar gibi çekiyor valla. Herkese öneririm</t>
  </si>
  <si>
    <t>Fena değil, süpürme gücü de çok yüksek değil. ÖZellikle süpürme aparatları biraz zayıf, oyuncak gibi. Alırken diğer modellerle iyi kıyaslayın derim. Pek memnun kalmadık.</t>
  </si>
  <si>
    <t>Ucuzbeko satıcınzıdan aldım süpürgenin ayak kısmı çektiği tüm tozu geri üflüyor dısarı hata bidirdim sikayet bildirdim kiösw geri donmedi beni yine pişman ettiniz</t>
  </si>
  <si>
    <t>Almak için neden bu kadar bekledik bilmiyorum İYİ Kİ ALMIŞIZ</t>
  </si>
  <si>
    <t xml:space="preserve">Ürün gayet güzel sesi normal çekiş gücü de inanılmaz sadece biraz hafif ve peşinizden gelirken zorlanıyor önü hemen havalanıyor onun haricinde kullanımı oldukça güzel topladığı tüylerle bir halı daha yapılır neredeyse halıyı yedi :) </t>
  </si>
  <si>
    <t>Çekim kuvveti ve pratik iyi</t>
  </si>
  <si>
    <t>Aldığımız ilk günden beri çekiş gücü rezalet bir süpürge</t>
  </si>
  <si>
    <t xml:space="preserve">Siparisim ertesi gun elime ulasti, gercekten cok hizli bir teslimat. Daha evvel yazilan yorumlar gibi urunun cekis gucu cok iyi , haliyi yerden  kaldirdi resmen. Ufak bi deneme icin haliyi supureyim dedim , cikan toza inanamadim. Sanki aylardir supurulmemis gibi toz birikti haznede, ki bu dedigim 1 dk bile surmeyen bi surede oldu. Sesi de hic rahatsiz etmiyor. Umarim ilerleyen zamanlarda da supurgenin performansi ayni sekilde devam eder. </t>
  </si>
  <si>
    <t>Ürünü alalı 10 ayı geçti yorumların birçoğu doğru ilk alındığında özellikle ilk 20 gün mükemmel ötesi bir çekim gücü var ama zamanla bu düşüyor şu anda çekim gücü inanılmaz düştü. Filtrelerin değişmesi gerekiyor . Bu yüzden bunlarada dikkate alın . Aldığınız ürünün yedek parça ve filtre fiyatlarını kesinlikle araştırın. Ama F/K (Fiyat/Kalite) oranına göre 4 yıldızı hak ediyor. Umarım yardımcı olmuşumdur.</t>
  </si>
  <si>
    <t>Bu üründen 3 adet aldım herkes memnun aldı güzel ve başarılı ürün fiyatına göre çok iyi hızlı gönderi içinde tşkr ederim tavsiye ederim</t>
  </si>
  <si>
    <t xml:space="preserve">Ürünü boyutu küçük olduğu için hem pratik hemde çekim gücü kuvvetli güzel bir ürün </t>
  </si>
  <si>
    <t>Yorumlara bakarak aldık ve çok memnun kaldık. O kadar yüksek çekim gücü var ki, halıyı elinden alamıyoruz. Halıyı iki kişi süpürüyoruz ki bir kişi halıyı tutuyor. En ufak toz tanelerını çektiğini gördük çok şaşırdık bu kadar pislik çekmesine. Düşünmeden alın diyoruz.</t>
  </si>
  <si>
    <t>aldığım süpürgeyi kullandık çok memnunuz  tüm elektronik eşyalarımı hepsi burada com dan alıyorum çünkü çok güvenilir bir site teşekkür ediyorum</t>
  </si>
  <si>
    <t>Yorumlara bakarak aldım ama bahsedildiği gibi halıya ya da parkeye yapışan bir çekim gücü yok. Neredeyse bana gelen makine farklı mı diye düşüneceğim.</t>
  </si>
  <si>
    <t>oldukça güzel bir ürün. Ro3751 araştırarak aldığım bir ürün. 750w elektrik çekim gücü var ama emiş gücü yüksek bir ürün.2000w değerinde. Ses olarak çok fazla bir ses yok. resmen halıyı içine çekiyor. hepa filtreyi temiz tutmazsanız çekim gücünde sorun yaşarsınız. Dikkat edin. Elektrik kablosu biraz daha uzun olabilirdi.Emiş gücü ayarı da olsaydı güzel olurdu. Son olarak şunu söyleyebilirim piyasadaki 1000tl lik ürün alacağınıza bunu alın derim.</t>
  </si>
  <si>
    <t>Öncelikle HepsiBurada sitesi ve FitFiyatHome kocaman bir alkışı hakediyor.Ürünü cumartesi gecesi sipariş ettik,cuma günü gelmesi gereken ürün salı günü elimize ulaştı.Bu kadar çabuk ilgilendiğiniz için çok teşekkür ediyoruz. Ürüne gelince...tam bir toz canavarı.parkeleri sökecek kadar iyi çektiğini yazmışlardı,inanmamıştım ama hakikaten çok güçlü bir süpürgeymiş.Sesi konusunda kötü yorumlar yapılmış,aldanmayın.bir süpürgeye göre sesi çok az bile.haznede topladığı tozlar da cabası.bu süpürgeyi kullanmadan temizlik yaptım demeyin. Tek dezavantajı güç ayar düğmesi yok.o da borunun üzerindeki hava filtresi hafif açıldığında gayet kolay halledilebiliyo süpürme işi.zaten olsa bile çektiği tozları gördüğünüzde düşük güçte kullanmak istemezdiniz emin olun ;) Bu arada çekiş gücü zamanla azaldı diyenler için bir tavsiye vermek gerek: kılavuzda yazdığı gibi toz haznesini her kullanımdan sonra,hava filtresini ayda bir temizlerlerse böyle bir sıkıntıyla karşılaşmazlar.</t>
  </si>
  <si>
    <t>oldukca iyi, bu fiyata alabileceginiz en iyi urun diyebilirim.</t>
  </si>
  <si>
    <t>alalı altı ay oldu ama halının üzerindeki tüğü bile çekmiyor artık sert yüzeyde de eh işte..memnun değilim.</t>
  </si>
  <si>
    <t>Makine az once elime gecti harika bir supurge herkese tavsiye ederim halimdan cikan toza sasirdim hepsi buradaya tsk ederim</t>
  </si>
  <si>
    <t>İlk başta süper çeken makina 8. ayda çekiş gücü sıfıra indi</t>
  </si>
  <si>
    <t>Yorum lara bakarak aldım  kesinlikle tavsiye ediyorum beklediğim den fazlası geldi ve Hepsiburada ailesinide tebrik ediyorum ürün elime 3gün içerisinde eksiksiz ulaştı.inşallah uzun ömürlü olur.fiyatına göre muhteşem..</t>
  </si>
  <si>
    <t>Urun harika cekisi mukemmel resmen kollarim agriyo haliyi supururken saggylerde bile faydali kesinlikle tavsiye ediyorum. Ayrica satici da cok ilgili hemen kargo yapip ginderdiler bir problem yok</t>
  </si>
  <si>
    <t>Ben bu makineyi yaklaşık iki yıl önce aldım, çoğu kişi gibibende kullanma talimatını ilk başta okumadım, beş-altı ay sonra çekmemeye başladı servise götürünce yendiğim fırça ile beraber nasıl temizlenmesi gerektiğini hangi parçalarının çıkarıp temizlemem gerektiğini öğrendikten sonra filtresini de değiştirdikten sonra tekrar denedim, ilk günkü gibi çekmeye başladı. Temizliğini ihmal etmediğiniz sürece süper bir ürün hala çok iyi bir şekilde çekiyor. Kesinlikle tavsiye ederim</t>
  </si>
  <si>
    <t>Çok araştırarak aldım bu ürünü, dedikleri tarihte elimde oldu. Yıkamadan yeni gelen halıdan öyle çok kir çıktı ki inanamadık. Sesi çok rahatsız edecek kadar çok değil. Parkede ve halıda özellikle halıda çeki gücü muhteşem. Kesinlikle tavsiye edeceğim bir ürün gönül rahatlığı ile alabilirsiniz.</t>
  </si>
  <si>
    <t>Rowenta ro 3751 süpürgeyi çok araştırdım.Eski bir süpürge satış temsilcisiyim.Son anda philips in aynı kategorideki bir ürünüyle arada kaldım.Ama peofeyonel bir arkadaşımın tavsiyesi üzerine ürünü tercih ettim İyi ki almışım hiç pişman değilim.Filitreleri kolay bulunan uygun fiyatlı.Tavsiye ediyorum pişman olmazsınız.</t>
  </si>
  <si>
    <t xml:space="preserve">Son derece pratik ve kullanışlı. Emiş gücü gayet iyi. Tavsiye ederim.  </t>
  </si>
  <si>
    <t>Bende yorumları okuyarak aldım.  1+1, 2+1 gibi küçük dairelerde yaşayan  evdeki kişi sayısının  azlığı nedeniyle evin zaten fazla kirlenmediği  evler için çok uygun. Hafif, sessiz, sağlam..   Benim için uygundu hepsiburaya veya ürünü kargo için çok iyi paketleyen tekzen firmasına teşekkür ediyorum. Yalnız eviniz çok büyükse ve kalabalık bir ailede yaşıyorsunuz bu makina size kesinlikle yetmez, daha üst modellerini almanızı tavsiye ederim. Şimdilik fark ettiğim tek olumsuz yanı çok hafif olması. Tabi bu kişiye göre değişir ama ben (erkek),  süpürgeyi kendime doğru biraz hızlı çektiğiminde  nerdeyse uçarak geliyor. Bir elektrik süpürgesi bu kadar da hafif olmamalı...</t>
  </si>
  <si>
    <t>sesi normal. halıya yapışıyor. Eğer fazla çekerse tutamaktaki hava deliğini açın devam edin. temizlemesi kolay. tek eksisi emme ayarını yapamamak..</t>
  </si>
  <si>
    <t>ayarlama tuşu olmaması kötü uzun süreli gideceğini düşünmüyorum  hızını kendimiz ayarlasak daha iyi ola bilirdi çekim gücü zayıf</t>
  </si>
  <si>
    <t>verilen her kuruşu hak ediyor. çekim gücü muhteşem.</t>
  </si>
  <si>
    <t>Ürün tedarikçi firma tarafından siparişimin ertesi gün kargoya verildi ve hızlı bir şekilde elime ulaştı. Teslim aldığım gün ürünü denedim ve gayet sessiz çalışıyor. Ayrıca çekim gücü de gayet güzeldi.</t>
  </si>
  <si>
    <t>urunu tavsiye uzerine aldim teslimati hizli ve sorunsuz yapildi fiyati cok iyi ve cok guzel kaliteli bir urun emis gucu cok kuvvetli almanizi taviseye ederim cok memnun kaldim</t>
  </si>
  <si>
    <t>Bence düsünmeden alinmali. Bende yorumlari okuyarak aldim ve suan annem cok memnun. Alacak kisilere tavsiye edebiliriz gönül rahatligi ile tesekkürler....</t>
  </si>
  <si>
    <t xml:space="preserve">yorumlara bakarak aldim  iki günde geldi gayet güzel tavsiye ederim </t>
  </si>
  <si>
    <t>4-5 ayda çekiş gücü sıfıra indi.memnun kalmadım.</t>
  </si>
  <si>
    <t>Kargolama olarak memnun kalmadim kargomun kutusu acik olarak geldi ve icindekiler dusebilirdi.onun disinda hizli kargoya verildi deneme firsatim olmadi ama resimdeki gibi geldi  tesekkur ederim hızlı kargo için.</t>
  </si>
  <si>
    <t>Ürün için uzun araştırmalar yaptım ve tüm yorumları değerlendirerek sipariş verdim. Belirtilen süreden de önce ulaştırdılar. Boyutuna bakınca aldanabilirsiniz (oldukça küçük) ancak inanılmaz çekim gücü var.  Parkeyi sökecek diye bir yorum vardı. Abartı olduğunu düşünmüştüm fakat gerçekten sizi yoracak kadar güçlü. Bu yüzden kolunuzun yorulması dışında pişman olmazsınız.</t>
  </si>
  <si>
    <t>BU ÜRÜNÜ ALMADAN ÖNCE TÜM YORUMLARI OKUYARAK SİPARİŞ VERDİM KARGO SÜPER HIZLI 1 GÜNDE ELİME GEÇTİ VE SÜPÜRGE FİYATINAA ÖRE GAYET İYİ GELİR GELMEZ PARÇALARINI TAKIP DENEDİK HAFİF KULLANIŞLI VE ÇEKİM GÜZÜ SÜPER BU FİYATA HİÇ TEREDDÜT ETMEDEN ALINACAK BİR SÜPÜRGE</t>
  </si>
  <si>
    <t>hafif , çok kolaylıkla taşınabilen, toz haznesi çok kolay çıkarılıp takılabilen bir süpürge. çekiş gücü aşırı yüksek ve temizliği çok iyi. kesinlikle tavsiye ederim.</t>
  </si>
  <si>
    <t xml:space="preserve">Halıyı çekiyor sesi az görüntü iyi bağlantılar iyi boy kablo vs iyi  Fiyat performans a gelelim 4x4 çok paran yoksa alacağın en iyi makine  </t>
  </si>
  <si>
    <t>cekisi super ufacik halıdan birsuru toz vs. cikardı cok basarili tavsiye ederim. Bu fiyata alinabilicek en iyi supurgelerden.</t>
  </si>
  <si>
    <t>öncelikle rengini beğendiğim için aldım ve gerçekten güzel.kompak bir alet.yer kaplamıyor.süpürge sapı güzel,istenilen boyda ayarlanabiliyor.parçaları görece kolay çıkarılabiliyor.toz haznesi çok büyük değil ancak şatoda yaşamıyorsanız ve eviniz bizimkisi gibi 100 m2 ve çok feci pis değilse gayet yeterli.çekiş gücü iyi ancak öyle söylendiği gibi halıyı tutup kaldırmıyor ya da halı dedikleri şey kilim olsa gerek.yaşınız genç ve 45 kilodan düşük bir insan değilseniz yorulmadan süpürme işini halledebilirsiniz.diğer taraftan ben çektiği toza inanamadım.yani bizim evin bu kadar tozlu olduğuna şaşırdım.hani ilk kullanım olmasa,toz yerinin tertemiz olduğunu görmesem ve birisi bana aha işte halıdan bu kadar toz çıktı dese inanmazdım ama çıktı.kısacası fiyat performans olarak gayet tatmin edici bir ürün.diğer pahalı alternatifleri hiç denemedim ama bu alete bakarak yüksek fiyata çıkmanın bir anlamı yok.umarım uzun süre idare eder.dayanıklı bir görüntüsü var en azından.son olarak bunun filtrelerine inşallah kolay erişilebiliyordur.kafamdaki tek soru işareti şu anda bu.</t>
  </si>
  <si>
    <t>Siparişi pazar günü verdim salı günü geldi ürün. Çeyiz için almıstım ama hemen çalıştırdım. Halıları kaldıracak kadar kuvvetli çekiyor. Sapı çok sağlam kullanışı kolay. Bu fiyattaki en iyi ürün diyebilirim. Kesjnlikle öneriyorum.</t>
  </si>
  <si>
    <t>Urun kullanisli. Boyutlari kucuk. Guc ayarini kendi yapiyor.</t>
  </si>
  <si>
    <t>3 günde geldi yorumlara bakarak aldık boyutuna göre mükemmel bi makina</t>
  </si>
  <si>
    <t>Urun zamaninda geldi cekimi guzell..tesekkurler hepsiburada...</t>
  </si>
  <si>
    <t>Fiyatına uygun bir ürün. Halı çekim gücü daha fazla olsaydı çok daha iyi olurdu. Malzeme kalitesi de fiyatıyla uygun.</t>
  </si>
  <si>
    <t>bu fiyata alınabilecek en güzel süpürge</t>
  </si>
  <si>
    <t>ürünü sorunsuz teslim aldım inanılmaz güzel bi makina tavsiye ederim fiyat araştırması yaptım alınabilecek en uygun makina bu fakat supurgenin başlığında tozlanma oluyo ama fazla problem degil</t>
  </si>
  <si>
    <t>çekim gücü çok iyi halıyı yerinden kaldırıyor,  bu çekim gücüyle biraz yorucu olabilir temizlik. ayrıca borusunun metal olmasi da bir arti bence kırilmalara karşı. eski makinalari düşünecek olursak sesi kesinlikle fazla değil. tavsiye ederim. ayrica gayet estetik bir makine</t>
  </si>
  <si>
    <t xml:space="preserve">güzel hafif kullanışlı resimdeki ürünler birebir aynı . Sadece deneme amaçlı çalıştırdım harika bir emiş gücü var </t>
  </si>
  <si>
    <t>ürün güzel kargo zamanında.paket temiz....</t>
  </si>
  <si>
    <t>Öncelikle hepsiburada.com ailesine hızlı kargo için teşekkür ederim. Araya hafta sonu girmesine rağmen ürün elime çok hızlı ulaştı. Fiyatına göre performansı çok güzel. Kızımın tabiriyle anne halıyı kaldırıyor!!!. Küçük ama çok kullanışlı. Anneme almıştım. Bugün de kendime sipariş verdim. Kesinlikle tavsiye ederim. Piyasadaki diğer süpürgelerden farkı ise toz haznesini dışında tutma, taşıma sapının olması. Küçük ama benim için önemli detay. Diğer makinelerde sadece toz haznesinin üstünde taşıma yeri yapmışlar. Ve oradan tuttuğunuzda hazne açılıyor. Ama rowenta da öyle bir sıkıntı yok. Bir de kablosu biraz daha uzun olsa iyi olurdu. 750 watt ama çekiş gücü 2000 watt bu gerçek.</t>
  </si>
  <si>
    <t>Kesinlikle alınması gereken bir süpürge bugün elime ulaştı ve kullandım halinin yikanmasina rağmen bir ton toz çıktı siz düşünün mükemmel ötesi fiyatı da dışarıdaki mağazalara göre çok uygun ??</t>
  </si>
  <si>
    <t xml:space="preserve">bende hepsi burada dan siparis verdim 1 gün sonra geldi ürün açtım çalıştırdım gerçekten çok memnunum inşallah ilerleyen zamanda da aynı memnuniyetle kullanırım.  Fiyat çok iyi çekiş gücü süper kullanisli </t>
  </si>
  <si>
    <t>Kardeşime hediye aldım.Çok memnun olduğunu söyledi.Emiş gücü oldukça iyi.Bu fiyata kaçırılmayacak ürün, tavsiye ediyorum.Ayrıca hızlı kargo güvenilir satıcı..</t>
  </si>
  <si>
    <t>Güzel iyi cekiyor</t>
  </si>
  <si>
    <t>Emiş gücü çok iyi, boyut olarak çok büyük olmadığı için yer sorunu oluşturmuyor ve çok rahat tasınıyor, torbasiz olmasi bence büyük bir avantaj hem çıkan tozu kiri görüyorsunuz ve temizliğinizden emin olabiliyorsunuz hem de pratik bir şekilde temizleyebiliyorsunuz. Fiyatı performansina göre son derece uygun, Rowenta markasi ise bu alanda güvenilir, tavsiye ederim...</t>
  </si>
  <si>
    <t>Ürün ü kullandım çok ama çok güzel bir performansı var eğer değişmezse on numara teşekkürler hepsi burada</t>
  </si>
  <si>
    <t>3 günde siparişim geldi. Paketleme gayet iyi. Ürünün malzeme kalitesini de beğendim. Paketi açıp kolayca aparatlarını takıp 3-4 dakika deneme amaçlı çalıştırdım. Önceden süpürülmüş halıyı yeniden süpürdüm bir sürü halı tüyü çıkardı. Emiş gücü çok iyi. Emiş gücünün süpürgenin sapını tuttuğumuz yerden kolayca ayarlayabilmek  ayrı bir güzellik. Sesi belki daha düşük olabilirdi ama rahatsız etmiyor. Halı, parke, kıyafet, perde gibi farklı yüzeylere uygun farklı başlıkları mevcut. Fiyat, kalite, fonksiyonellik bence çok iyi. Tavsiye ederim. HB'ya yine şaşırtmadı beni, teşekkürler. :)</t>
  </si>
  <si>
    <t>süperr</t>
  </si>
  <si>
    <t xml:space="preserve">ürünün alalı bir kaç hafta oldu. performansı gayet iyi. çekiş gücü yüksek. elinizle tuttuğunuz yerde küçük bir kapak var onu açıp kapatarak çekiş gücünü azaltıp arttırabiliyorsunuz. dışarı şimdilik toz kaçmıyor. tabi yeni olduğu için ileriki zamanlarda da bu özelliğini korumasını umuyorum. ebatları küçük ve hafif olduğu için evde fazla yer kaplamıyor. toz haznesi küçük biraz. ama temizleyip kaldırılacağı için oda sorun değil. temizlemesi çok kolay. sesi çok fazla değil, rahatsız etmiyor. kablosunun daha uzun olmasını isterdim.toz haznesinin yapısının daha kalın olmasını isterdim.  ürün kargodan zamanında ve sağlam teslim edildi. kargo dahil 450 tl ücret ödedim. toz torbasız ürün arayanlara tavsiye ederim. </t>
  </si>
  <si>
    <t>Fiyatına göre iyi bir ürün.Eğer hafif bir halı temizliyorsanız can sıkıcı olabiliyor. Çok kuvvetli çekiş yaptığı için halı süpürgeye yapışıp geliyor.</t>
  </si>
  <si>
    <t>Süper Hızlı Gönderiydi 27 Temmuz 2017 tarihinde verdiğim şiparişim 28 Temmuz 2017 tarihinde elime ulaştı emeği geçenlere teşekkür ederim  Bol kazançlar çalışmalarınızda başarılar dilerim</t>
  </si>
  <si>
    <t xml:space="preserve">valla bi alt modelini arvin de mağazada sordum 550 dediler bunu 450 kargoyla beraber aldım hızlı kargo iki güne elime ulaştı makine 10 numara teşekkürler hepsiburada mağazaların müşteriyi pahalı devri kapanmıştır artık </t>
  </si>
  <si>
    <t xml:space="preserve">Hızlı kargo. Ürün çok güzel halılara parkelere yapışıyor resmen çok güçlü. </t>
  </si>
  <si>
    <t>yorumları inceleyerek aldım çok memnun kaldım fakat halı süpürürken biraz güç gerekiyor...</t>
  </si>
  <si>
    <t>Tüm yorumlarda olduğu gibi makina çok iyi çekiyor. Adeta yapışıyor halıya. Bu yorucu olabilir temizlik yaparken. Aparatları kompakt ve yeterli. Makina hafif kullanması kolay. Hava çekim ayarı boru üzerindeki hava kanalından yapılıyor. Rahatlıkla alabilirsiniz.</t>
  </si>
  <si>
    <t>Urunu ananeme hediye aldim ve kutusunu acip anlattim emis gucu superdi gorunmeyen o kadar kiri aldiki halidaki ben bile sasirdim. Hanim evdeki toz torbaliyi degistirelim demeye basladi basimiza is actik anlayacaginiz.</t>
  </si>
  <si>
    <t>Bu süpürgeyse önceki airbus olmalıydı :) sesine göre boyut olarak küçük sessiz çalışıyor Halıdan kum çıkardı diyen arkadaş haklıymış :) ne zaman çalıştı ne zaman filtresi doldu gerçekten iyi bir makine 750w olduğuna bakmayın detayına bakarsanız yukarıda 2000w Çekim gücüne sahip çıkardığı kumla inşaata temel atarsınız :) ürün için hepsiburada ve satıcıya teşekkürler 2 günde teslim istanbul içi buda kargoculukta son nokta tavsiye edilir bir ürün!</t>
  </si>
  <si>
    <t>Süpürgemi teslim aldım. Düşündüğümden daha güzel çekim gücü mükemmel .</t>
  </si>
  <si>
    <t>Tesekkkurler Hepsiburada....tam anlamıyla harika bir elektrikli Süpürge resmen halinin rengi değişti halıyı bırakmıyor gidip çok fazla fiyata almaya gerek yok normal kullanımı fazlasıyla karşılıyor cekim gücü harika elektrikli süpürge almayı düşünenlere kesinlikle tavsiye ediyorum pişman olmazsınız</t>
  </si>
  <si>
    <t>Ürün gerçekten çok güzel. Çekim gücü mükemmel. Küçük olduğu için çok yer kaplamiyor. Toz torbasi derdinden kurtuldum. Temizliği de çok kolay. Kesinlikle tavsiye ediyorum bu fiyata bu performans harika</t>
  </si>
  <si>
    <t>24 saat içinde geldi süper boyutuna göre tşklr</t>
  </si>
  <si>
    <t>Bu ürünü yorumları okuyarak aldım. Gerçekten çekiş gücü mükemmel. Ses de gayet iyi. Diğer yorumlarda da olduğu gibi parkelerden koparmak biraz zor oluyor. Ama gerçekten çok güzel temizliyor. Almak isteyenler tereddüt etmeden alabilirler.</t>
  </si>
  <si>
    <t>Hızlı teslimat için hepsiburada.com'a teşekkürler. Ürün küçük, şık ve uygun fiyatlı. Rahatsız edici bir sesi yok. Gücü oldukça iyi.   Evdeki kadın yere çok yapıştığından ellerinin yorulduğunu söyledi. Tek eksiği ayar düğümesi olmaması. Fiyat/performans oranı çok iyi.</t>
  </si>
  <si>
    <t>emin olmadan aldim ama anneme gayet mükemmel anneler hediyesi oldu :)</t>
  </si>
  <si>
    <t>ürün mükemmel kargo hızlı teşekkürler.</t>
  </si>
  <si>
    <t>ürünü ilk aldığımızda denedik halılardan mükemmel ötesi toz çıkardı fiyatına göre gayet iyi bir ürün almanınızı tavsiye ederim</t>
  </si>
  <si>
    <t>öncelikle ürünü tedarik edip, evimize kadar ulaştıranlara çok teşekkürler... ürün standartlarının çok üzerinde. harika bir çekim gücü var. halımızın canına okudu. (gizleyeceği bir toz dahi kalmadı) Hatta vedalaşamadılar bir süre. o kadar bağlandılar yani..  memnun kalacağınız bir ürün. hiç düşünmeyiniz. tekrar tekrar teşekkürler</t>
  </si>
  <si>
    <t xml:space="preserve">Ürün 24 saat olmadan elimize ulaştı, çekiş gücü mükemmel rahatsız edici seside yok fiyatı da bu performansa göre gayet uygun aynı özellikli başka markayı 3 katı fiyatına alıcaktım iyi ki almamışım, memnun kaldık. </t>
  </si>
  <si>
    <t xml:space="preserve">Kesinlikle kaçırmayın. Şahane bir ürün. Kullanımı kolay ve çok hafif. Çok güçlü ve yaptığı temizlik çok iyi. </t>
  </si>
  <si>
    <t>Son derece memnun kaldık. Teşekkürler</t>
  </si>
  <si>
    <t>süpürgem 24 saat dolmadan geldi.ben çeyizime aldım.meraktan hemen denedim.emiş gücü süper halıya fena yapışıyor. ebat olarak da çok iyi fazla yer kaplamıyor ve çok sessiz.toz haznesi 1.5 lt olmasından dolayı biraz çekinmiştim ama korktuğum gibi olmadı haftalık süpürge açmama rağmen dolmadı..süpürgeyi kesinlikle tavsiye ederim yalnız emiş gücü ayarı yok.bu benim için o kadar önemli olmadı annemin süpürgesini hep aynı ayarda kullanıyordum. teşekkürler hepsiburada.com</t>
  </si>
  <si>
    <t>Ürün 1 gün içerisinde elimize ulaştı bu fiyata böyle bir süpürge görmedim ..Eşim geldiği gün deneme amaçlı evi süpürdü Yen'i süpürdüm her yeri temizledim dediği evde resmen kum çıkardı halılardan bu ürünü kullanıpta beğenmeyeni Allah'a havale ediyorum :)</t>
  </si>
  <si>
    <t>Ürün şimdi elime ulaştı. Açıkçası 750w diye tereddutteydim fakat.Şuan iyi almışım diyorum. Resmen temiz halıyı Söktü parlattı. Bir ton toz çıktı. kutuda biriken tozu görünce kendimden utandım. Meger ben hic ev süpürmüyormuşum.Toz kutusunu boşaltmak bence problem değil.O kadar güzel temizliyirki gerisi onemli değil. Tek sıkıntı çok güçlü çekiyor halidan ayiramiyorsunuz.Kisacasi iyiki almışım. :-))</t>
  </si>
  <si>
    <t>çekiş gücü çok iyi. ama bu seferde süpürebilmek için süpürgeyle kavga ediyoruz resmen. halıları kaldırıyor. parkeleri sökecek gibi. çok başarılı</t>
  </si>
  <si>
    <t xml:space="preserve">Bende beğendim alınmaya değer yorumlardaki gibi. </t>
  </si>
  <si>
    <t>Ürün mükemmel tabiri caiz ise haliyi şaha kaldırdı inanılmaz emiş gücü var????</t>
  </si>
  <si>
    <t>Belirtilen tüm özelliklere sahip. Bir gün içinde elimize ulaştı. Teşekkürler</t>
  </si>
  <si>
    <t>sorunsuz geldi.. cok güzel mağazada beyenip aldım cok güzel..</t>
  </si>
  <si>
    <t>fiyatına göre mükemmel. parke ve halı çekimi gayet ii.</t>
  </si>
  <si>
    <t>ürün çok şık, hafif ve güçlü. hızlı ve eksiksiz bir şekilde geldi. teşekkürler.</t>
  </si>
  <si>
    <t>Aldığım ürün karşılığında ödediğim ücretin hakkını sonuna kadar veriyor. Çekiş gücü mükemmel sesi normal sessiz diyemem çok seslide diyemem. Olması gereken kadar sesi var. Ürünü almak için inceleyen herkese tavsiye ederim. Hepsi burada ekibinede teşekkür ederim.</t>
  </si>
  <si>
    <t>hafif ve çekim gücü oldukça yüksek, parasının karşılığını veren kullanışlı bir süpürge, memnunuz tavsiye edilir.</t>
  </si>
  <si>
    <t>Çekiş gücü oldukça yüksek. Sesi var ama rahatsız edici değil. İlk defa kullandık memnun kaldık. İdeal bi ürün.</t>
  </si>
  <si>
    <t>ürünü aldım eşim kullandi gerçekten cok sevdi. süpürge halıyı yerinden kaldiriyor hatta parkeleri sokecek güçte bir çekişi var. sesi de çok iyi tam benlik:))) hepsi burada ekibine teşekkür ederim.  hediye ceklerimi de en kısa sürede bekliyorum:))) alcam daha çok şey var</t>
  </si>
  <si>
    <t>aldığım üründen çok memnun kaldım.orjinal ambalajında eksiksiz ve çok hızlı geldi. makinanın performansı beklediğimden daha iyi geldi ve çalışırken sesi hiç rahatsız etmicek kadar az.fiyatına göre çok çok iyi bir ürün teşekkür ederim :)</t>
  </si>
  <si>
    <t xml:space="preserve">Pazar günü sipariş verdim ürün pazartesi hemen geldi ilk defa bir süpürge yi internetten aldım ürün bence çok iyi özellikle emiş gücü oldukça guzel almak isteyenler hiç tereddüt etmeden alabilir </t>
  </si>
  <si>
    <t xml:space="preserve">ÜRÜN BUGÜN GELDİ HEMEN KULLANDIK MEMNUN KALDIK ZATEN BÜTÜN YORUMLARI OKUDUKTAN SONRA KARA VERDİK ÇEKİŞ GÜCÜ GÜZEL </t>
  </si>
  <si>
    <t>emiş gücü harika çok hafif bir süpürge teşekkürler hepsiburada</t>
  </si>
  <si>
    <t>kampanya ile eşimin isteği üzerine aldık. Çok iyi harika emis var. ses seviyesi iyi arti cok estetik. Kesinlikle tavsiye ederim</t>
  </si>
  <si>
    <t>Tek kelime ile Harika bir ürün. Hem hafif hem küçük hem de kuvvetli. Tavsiye edilir.</t>
  </si>
  <si>
    <t>Çok iyi , memnunun ikinciyi de anneme aldık</t>
  </si>
  <si>
    <t xml:space="preserve">Çekim gücü mükemmel.  </t>
  </si>
  <si>
    <t>çok begendik fiyatina göre mukemmel bir ürün emiş gücü ve ses çok iyi kargo hizli</t>
  </si>
  <si>
    <t>İyi demek az kalır.İlerde çekim gücü düşmezse, şu an mükemmel.</t>
  </si>
  <si>
    <t>Öncelikle hepsiburaya tsk.ederim.kargo cok kısa sürede ürünü teslim etti.yorumlara bakarak aldığımız ürünün çekim gücü çok güzel üründen memnun kaldık.</t>
  </si>
  <si>
    <t>Ürün oldukça şık ve düz zeminlerde (parke,fayans) çok etkili hatta duvara koyun asılı kalıyor emiş gücü harika , saçaklı halılarda biraz dsüşük kaldı denileblir. Normal halılarda ise ayırmak mümkün değil vakumluyor resmen Sesi düşük demek uygun olmaz orta seste diyenbiliriz. Temizliği vs. olçukça kullanışlı ve kolay</t>
  </si>
  <si>
    <t>Beklemediğim sekil de iyi</t>
  </si>
  <si>
    <t>aşırı güçlü çekim gücü var. şimdilik memnunuz.</t>
  </si>
  <si>
    <t>hepsiburadaya tesekkur.. Makina Cekim Gucu Super Temiz sandigimiz Ev Meger Kir icindeymis Halilar vs. Sadece Malzeme kalitesi ve Hazne kapasitesi Tartisilir onun harince 10 numara ALINA BILIR..</t>
  </si>
  <si>
    <t>Kargo hızlı ve sorunsuz geldi. Hemen denedim ve şimdiye kadar kullandığım neymiş dedim.</t>
  </si>
  <si>
    <t>Araştırarak aldım.Beklediğimden daha iyi çıktı.Hem fiyatı uygun hem çekiş gücü çok iyi.</t>
  </si>
  <si>
    <t xml:space="preserve">Kullanımı kolay  temizliği mükemmel ses rahatsız edici değil. </t>
  </si>
  <si>
    <t>on numara mükemmel bir süpürge..</t>
  </si>
  <si>
    <t>Bir yorumda '' neredeyse parkeleri sökecek '' diye okumuştum, abartıldığını düşünmüştüm, gerçekmiş :D</t>
  </si>
  <si>
    <t>tavsiye ederim, fiyatını hak ediyor.</t>
  </si>
  <si>
    <t>yorumlara dayanarak aldım ama tahmin ettiğimden daha iyi çıktı</t>
  </si>
  <si>
    <t>Çok guzel bir makine hemde en kısa zamanda teslim aldım 2 günde adrese teslim</t>
  </si>
  <si>
    <t xml:space="preserve">Sorun yok.Almak isteyene tavsiye ederim.Rowenta markadır..  </t>
  </si>
  <si>
    <t>İnanılmaz güçlü bir makina, diğer yorumlarda yazıldığı gibi neredeyse parkeleri sökecek. Temizlemesi çok rahat, çöpe döktükten sonra suya tut ve bitti. Şimdi iyi ki bu makinayı tercih etmişiz diyoruz. Genel olarak piyasaya da bakıldığında da kalitesine göre fiyatı da çok uygun kalıyor. İçiniz rahat olarak alın ki evinizde tozun zerresi kalmasın.</t>
  </si>
  <si>
    <t>Guclu ve sessiz</t>
  </si>
  <si>
    <t>Annem için kadınlar günü hediyesi olarak sipariş verdim 3 gün gibi geç sayılabilecek bir sürede geldi. Yorum yapacak olursak annem sorunsuz ve iyi bir ürün olduğunu söyledi. Teşekkürler hepsiburada. Geç geldiği için 4 yıldız veriyorum</t>
  </si>
  <si>
    <t>Çekiş gücü oldulça yüksek, aynı zamanda çok ses de çıkarmıyor. Haznesi de kolayca çıkarılıp boşaltılabiliyor. İnternetten araştırdığım kadarıyla çok az elektrik harcıyormuş. 2-3 kez kullandım, gayet memnunum. Teşekkürler.</t>
  </si>
  <si>
    <t>Gece sipariş verdim. Öğlen geldi. Şık güçlü kaliteli ekonomik.</t>
  </si>
  <si>
    <t>Sürekli bozulan kırılan diğer marka süpürgelerinden çok fazla sıkılmıştım. Sonunda tavsiye üzerine Rowentanın bu modelini aldım.Teşekkürler çok memnunum</t>
  </si>
  <si>
    <t>Çekme gücü mükemmel. Toz haznesi kolay çıktığından her temizlikten sonra boşaltıyorum külfet olmuyor. Kayınvalidemde beğenmişti, fiyatı düşmüşken alıp hediye etmeyi düşünüyorum. Süper fiyat valla</t>
  </si>
  <si>
    <t>Aksesuarları çok güzel ve kullanışlı, çekiş gücü çok yüksek. Bir günde elime ulaştı hızlı. Bu fiyata alınabilecek en kaliteli ürün.</t>
  </si>
  <si>
    <t>Çekiş gücü, sessizliği gayet iyi. Başarılı ürün</t>
  </si>
  <si>
    <t>Sesi hariç fiyatına göre harika bir ürün. İkinci defa alıyoruz gayet memnunuz.</t>
  </si>
  <si>
    <t>sınıfına göre çok iyi bir ürün</t>
  </si>
  <si>
    <t>Arkadaşlar anneme aldığım bu süpürge tam bir hayal kırıklığı maalesef süpürge dediğinin çekiş gücü güzel olmalı 3 ay kullanımdan sonra çekmemeye başladı servise gittim filtre yi değiştirin dediler değiştirdik hala yok çekmiyor ev filtre dolu çekiş gücü sıfır mercimek tanesi küçüklüğünde kırıntıyı çekmesi için On kere  ileri geri yapıyoruz tam bir rezalet şuan kendime  rowenta silince force 4aaaa aldım kullanıp memnun kalırsam anneme de aynısını almayı düşünüyorum bir kere sağlam şekilde alınsın uzun yıllar kullanılsın??????</t>
  </si>
  <si>
    <t>Anneme mağazadan aldım 3 yıl oldu ilk günkü gibi ama buradan aldım rezil sesi eski elektrik süpürgeleri kadar fazla süngeri ve filtresi de aynı şekilde vasat orijinal olmadığını düşünüyorum buradan aldığıma bin pişman oldum</t>
  </si>
  <si>
    <t xml:space="preserve">Benim bir sulu bir de bu olmak üzere iki  süpürgem var . Suluyu temizlemek zor olduğu için bunu da aldım. Artık sulu ile temizliği ayda bir falan yapıyorum , bunu kalan 3 haftada kullanıyorum. Ürünü alalı 2 sene falan oldu. İyi yönleri  ; ufak , pratik , toz torbasız oluşu . Kötü yönleri ; üstte tutma sapı yok , toz haznesindeki tutma sapına alışana kadar biraz zorlanıyorsunuz .Toz haznesi küçük , çabuk doluyor ama boşaltması pratik . Ben çekim gücünü artırmak için ayda bir sulu süpürgemi çalıştırdığımda bu süpürgenin   toz haznesini ve tüm filtrelerini de vakumla çekerek  temizliyorum . Çekiş gücü bu işlem sonrası ciddi fark ediyor . Sünger filtre ile toz hanesini yıkamak da mümkün. Ama epa/hepa  filtre sadece süpürge ile çekilmeli  asla yıkanmamalı . Karton gibi bir maddeden olduğu için su ile yapısı bozuluyor. Ben birine ödünç vermiştim , o da temiz geri teslim etsin diye yıkamış , ondan sonra süpürgenin çekiş gücü sıfıra indi :-) . Süpürge yedek parçası satan yerlerde 20-25 TL gibi bir fiyata hem hepa/ epa filtre  hem de diğer tüm filtreleri yenileyebiliyorsunuz .Tavsiyem en az yılda bir sefer bu filtreleri yenilemeniz . O zaman ilk günkü çekim gücüne dönüyor. Evin yegane süpürgesi bu olacaksa daha kapsamlı bir şey almanızı öneririm. </t>
  </si>
  <si>
    <t xml:space="preserve">kalitesiz bir ürün, çekim konusunda sıkıntıları var, çabuk tıkanıyor, hiç tavsiye etmiyorum, paranıza yazık </t>
  </si>
  <si>
    <t>kesinlikle onermiyorum, cekim gucu çok kötü</t>
  </si>
  <si>
    <t>berbat bir ürün asla tavsiye etmem</t>
  </si>
  <si>
    <t>ürünü ekim 2017 de hepsiburada dan aldık.zamanında geldi.ama üründen memnun kalamadık.hemen tıkanıyor.iyi çekmiyor.servise götürdüğümüzde daha 1 ay filan olmuştu , arka filtresini alın dediler,tıkandığı için çekmiyordur dediler.ikide bir tıkanacaksa ve her defasında yeni filtre alınması gerekiyorsa ne anladım bu süpürgeden.malzemesi de çok kaliteli değil sanırım.süpürge başlığının birleşim yeri plastiği çatladı.biz kullananlar ve memnun olanlara kandık,acaba internetten aldığımız için mi böyle diye sorguluyorum.tanıdıklarımız mağazalardan aldılar bunun alt versiyonunu ve memnunlar.</t>
  </si>
  <si>
    <t>ürünü aldıktan 6 ay sonra çekimi inanılmaz derecede düştü verdiğim paraya acıdım anlayacagınız çöpe gitti</t>
  </si>
  <si>
    <t xml:space="preserve">İki yıl önce başka yerden almıştım bu süpürgeyi. Geldiğinde idare eder demiştim. Çok kısa süre sonra çekiş kalitesi düştü . O kadar da araştırmıştım yorumlara aldandım. İnsanlar ürünü alır almaz yorum yaptığı için genelde pek gerçekçi yorumlar olmuyor </t>
  </si>
  <si>
    <t>kesinlikle tavsiye etmiyorum. ben yandım başkaları yanmasın. çekiş gücü çok zayıf. ilk aldığımda idare eder bir çekiş gücü vardı,şuan halının üzerindekileri hiç almıyor süpürdükten sonra elimle topluyorum maalesef. verdiğim paraya yazık.</t>
  </si>
  <si>
    <t xml:space="preserve">Kaliteli ürün.Tavsiye ederim.  </t>
  </si>
  <si>
    <t xml:space="preserve">Süpürgeyi aldığıma pişmanım hiç çekmiyor tozlar borunun toz haznesine girdiği yerde birikiyor. Sünger filitre her çekişte doluyor. Hatta karabiber dökülmüştü makineye çektirdim karabiberin tamamı haznenin arkasındaki sünger filitreye geçmiş. Çekirdek kabuğunu bile çekmeye etmiyor gücü aldığıma pişmanım bu markadan böyle bi süpürge beklemiyordum. </t>
  </si>
  <si>
    <t>hızlı kargo kaliteli ürün tskler</t>
  </si>
  <si>
    <t xml:space="preserve">Dün ilk defa kullandım çok pratik ve etmiş gücü gayet iyi fiyat olarakta diğer uygun markaların fiyatları ile karşılaştırınca heyet çok uygun </t>
  </si>
  <si>
    <t>Ürünün çekim gücünü beğendim sadece toz haznesinin tutma yeri Yok o da pek problem değil.kesinlikle tavsiye ederim</t>
  </si>
  <si>
    <t>Çok beğendim çekşm gücü hızlı kendisi sessiz gönderi de çok hızlıydı teşekkürler hepsiburada</t>
  </si>
  <si>
    <t>Üründen bir kendime birtanede kızkardeşime aldım İkimizde çok memnunuz Kargo zaten süper  Alacak olanlara tavsiye edilir</t>
  </si>
  <si>
    <t>Ürünü 4 yıldır kullanıyorum filtreyi yılda bir değiştirmek gerekiyor ve makine ilk günki haline geri dönüyor. Üç ayda bir filtreyi yıkıyorsunuz . Fitreler kirlendikçe çekiş gücü azalıyor. Bunu bilmezseniz makinam bozuldu eskisi gibi çekmiyor dersiniz. Filtreli makinaların genel sorunu bu. Eğer bunlarla uğraşamam diyorsanız filtresiz makina bakın onlarda çok uçuk fiyatta oluyor. Çekiş gücü iyi hafif olması da avantaj üstelik fıyatıda uygun</t>
  </si>
  <si>
    <t xml:space="preserve">Ürünü alalı 1 yılı geçti şu an üründen hiç memnun değilim eski çekim gücü kalmadı kendime yeni süpürge aramaya başladım bile. 100 M2 evi süpürürken en az 2 kez filtreyi temizlemem gerekiyor. </t>
  </si>
  <si>
    <t>Toz haznesi küçük 1 oda süpürdükten sonra boşaltmak gerekiyor. Çekim gücü berbat tozşarı bile doğru düzgün çekmiyor.</t>
  </si>
  <si>
    <t xml:space="preserve">çok güzel bi ürün kullanmaya başladım memnunum bitek kusuruvar tutacak yeri yok </t>
  </si>
  <si>
    <t>Gönderi zamanlaması da ürün de çok iyi idi Teşekkürler. HB</t>
  </si>
  <si>
    <t>ÇOK BEGENDİM..GAYET GÜZEL ÜRÜN..</t>
  </si>
  <si>
    <t>Sessiz</t>
  </si>
  <si>
    <t>gayet güzel ve sezsiz</t>
  </si>
  <si>
    <t xml:space="preserve">Süper bir ürün teşekürler </t>
  </si>
  <si>
    <t>Fiyat performansı başarılı bir ürün</t>
  </si>
  <si>
    <t>Ürünü beğendik.tek kusuru taşıma kolunun bulunmaması onun haricinde iyi</t>
  </si>
  <si>
    <t xml:space="preserve">bu fiyata gayet iyi bir ürün hafif ve kullanışlı </t>
  </si>
  <si>
    <t>Hızlı gönderim-güven-iyi ürün</t>
  </si>
  <si>
    <t>Almayı düşündüğüm dik şarjlı süpürge fiyatlarının dolara endeksli yükselmesi nedeniyle fiyat kalite oranına bakarak tercih ettim. İlk kullanımda memnun kaldım.  + Türk Malı, altında made in Turkey yazıyor.. + Çekişi boyuna göre güçlü, ayar yok ama sapında iş gören bir hava deliğiyle sorun çözülmüş. Gücün yarısı bile denediğim en iyi dik şarjlı süpürgeden yüksek. + Ses yüksek olsa da ton olarak kesinlikle rahatsız etmeyen bir sese sahip, hatta alışkanlık bile yapabilir. + Malzeme kalitesi markadan beklenen düzeyde. + 1+1 evden çıkardığı tozu görünce iyiki dik makine almamışım dedim..  - iki ufak aparat var ama yoğun kullanım için düşünülen bir makine olmadığı belli, - filtre ve sünger yedek parça pahalı, neyseki yerli üretim olduğundan muadil ürün bulunabilir. - toz haznesini boşaltmak ve temizlemek hayal edildiği kadar kolay olmayabilir, hele de ince toz çoksa..  Genel olarak beğendim ve ne için aldığını bilenlere küçük çaplı kullanım için kesinlikle tavsiye ederim. Ayrıca hepsiexpress oldukça hızlı ve sorunsuz teslim yaptı. Güler yüzlü nazik kargocu görmüş oldum, böylece e-alışverişin en stresli kısmı yok oldu.</t>
  </si>
  <si>
    <t>kesinlikle tavsiye etmiyorum ilk zamanlar iyiydi simdi fantom ayakli supurge bile daha iyi cekiyor ustelik koku yapiyor pismanim aldigima</t>
  </si>
  <si>
    <t xml:space="preserve">Ürünü çeyizime almıştım 4 senedir kullanıyorum ve çok güzel çekiyor halılardaki minik tüyleri tozları süper çekiyor toz torbasız olması ise süper bir özellik bir tıkla boşaltıyorsunuz. Çok yüksek paralar vermeden güzel bir ütün kullanmış olursunuz </t>
  </si>
  <si>
    <t>Çok güzel bir ürün beklentimizin üstünde</t>
  </si>
  <si>
    <t>çok hızlı sürede geldi bu kadarını beklemiyordum, ürün paketleme vs çok güzel ben çeyizim için aldım tam anlamıyla harika</t>
  </si>
  <si>
    <t>Gayet iyi performans gösteren bir ev aleti</t>
  </si>
  <si>
    <t>ürünü aldım çok memnun oldum fiyat kalite oranlarına baktığımızda beş yıldız eder</t>
  </si>
  <si>
    <t xml:space="preserve"> bu para alına bilecek en iyi ürün bence </t>
  </si>
  <si>
    <t>arkadaşlar merhaba ben bir hafta araştırdım gerçekten emiş gücü çok iyi tavsiye ederim</t>
  </si>
  <si>
    <t xml:space="preserve">Ürünün kalitesine, + markasına, + malzemesine, + performansına bakınca = fiyatı gerçekten çok iyi ve 5 yıldızı hak ediyor. </t>
  </si>
  <si>
    <t>Philips'in küçük ev aletlerini seviyorum, malzeme kalitesi iyi, diğer saçma markalara göre daha uzun ömürlü. Toz torbası diğer arkadaşların abarttıkları kadar çabuk dolmuyor ama yinede büyük torbalı makinelere göre tabii ki daha kısa bir sürede doluyor, benim için sıkıntı değil, torba yok bi' şey yok aç hemen dök gitsin. Makineyi kaldırma için tutacak bir yer olsaymış daha iyi olurmuş. Onun dışında çekim gücü güzel, çok gürültülü değil ama çok sessiz de değil, süpürgenin uzunluğunu raylı bir sistemle ayarlayabiliyorsun ve çok pratik. Ailem bunu ikinci süpürge olarak kullanıyor, onlar memnun olduğu için aldım bende, benim işimi görüyor.</t>
  </si>
  <si>
    <t>Her süpürme sonrası çöp haznesinin boşaltılması ve sünger filtrenin iyice temizlenmesi gerekiyor. Yoksa emme gücü azalıyor. Çöp haznesini çıkarmaya yarayan düğme aldıktan bir hafta sonra bozuldu. Servise götürdük, tamir gördü ancak bir süre sonra tekrar bozuldu. Çöp haznesini çıkarırken resmen mücadele ediyorsunuz. Tavsiye etmiyorum. Hiç memnun değiliz.</t>
  </si>
  <si>
    <t>Daha düşük bir beklentiyle aldım ama D sınıfı olmasına rağmen çekim gücü gayet iyi malzeme kalitesi güzel. 3 adet ucu var. Keşke güç ayarı olsaydı oda fiyatından dolayı sanırım.</t>
  </si>
  <si>
    <t>aynı ürünü geçen yıl kendimede almıştım. Çok memnun olduğum için anneme anneler günü hediyesi olarak aldım. fiyat olarak epey araştırdım. en uygunu hepsi burada idi. Anneler günü gelmeden kargo ulaştı. Çok teşekkür ederim.</t>
  </si>
  <si>
    <t>Şimdilik memnunuz..</t>
  </si>
  <si>
    <t>Çok güzel bi ürün 30 yıl kullanılır</t>
  </si>
  <si>
    <t>Anneme hediye olarak aldım. Üzerinde hız kademe düğmesi bulunmuyor. Bunun yerine tutma yerinde açılıp-kapanan bir kapak var. Çekme hızı buradan ayarlanıyor. Malzeme kallitesi fiyatına göre gayet iyi.</t>
  </si>
  <si>
    <t xml:space="preserve">1 yıl önce aldım   yalnız zam gelmiş 100 tl daha ucuza almış idim   ürün çoook güzel ama parasıda iyiii   iyi düşünmek lazım ücret önemli değil ise hiç düşünme ala kullan derim   ama bana biraz pahalı geldi  </t>
  </si>
  <si>
    <t xml:space="preserve">Sepette indirim fırsatıyla bütçemin çok aşağısı fiyata aldım.   Süpürge ses olarak çok sessiz değil ama çekiş gücü olarak mükemmel. İlk süpürmede halıların resmen rengi değişti. Bana sadece toz haznesi küçük geldi 2 kez süpürmede doluyor. Yada bizim ev çok pis bilemedim :)  Hortum ve borusunun boy ayarı sayesinde gerçekten kullanımı çok rahat. Tavsiye kesinlikle ederim. </t>
  </si>
  <si>
    <t>harike bişey</t>
  </si>
  <si>
    <t>sağlam bir şekilde ulaştı, çekiş güzel, memnunuz, kullanımı kolay</t>
  </si>
  <si>
    <t>ilk iki kullanmamizda cok iyi dedik ama üçünçüden sonra çekmiyor. hiç bulaşmayın. el süpürgesi kadar bile çekmiyor.</t>
  </si>
  <si>
    <t xml:space="preserve">bir yl önce aldık ilk günler emiş gücü iyiydi.fakat kısa bir süre sonra emiş gücü zayıfladı.hiç memnun değiliz.tavsiye etmem kimseye.150- 200 tl.lik süpürgeler bundan daha iyi çekiyor.philips markası hayal kırıklığı yarattı maalesef. </t>
  </si>
  <si>
    <t xml:space="preserve">Çok kötü bir süpürge normalde hiç bir ürüne yorum yapmam ama bu ürüne yapmak istedim. Torbası çabucak doluyor ve  çekiş gücü çok yetersiz </t>
  </si>
  <si>
    <t>alalı 3 ay kadar oldu, ilk geldiğinde süper çekiş gücü var dedim. fakat şu anda resmen temizlemiyor böyle bir markaya yakışmadı.</t>
  </si>
  <si>
    <t>Üründen ve göndericiden memnunum. Teşekkürler.</t>
  </si>
  <si>
    <t>Süpürgenin hepa filtresi çok çabuk doluyor ve çekiş gücü çok düşüyor. Öyle altı ayda falan bir temizlerim diye düşünmeyin. Bizde 10 senelik marathon vardı tipi benziyor diye aldık ama performans çok kötü. Ya baya para verip marathon alacaksınız ya da torbalı süpürgeye yöneleceksiniz. Bu filtre dışarı toz bırakmıyor belki ama pratikte hiç bir anlamı yok bence, hemen doluyor ve süpürgenin çekiş gücünü temizlik yapılamacak seviyeye düşürüyor. Bizim gibi fayda sağlayamayacağınız bir ürüne para harcamanızı tavsiye etmiyorum.</t>
  </si>
  <si>
    <t xml:space="preserve">İlk aldığımda süper demiştim yanılmışım filtresini yıkasan da değiştirsen de gücü çok azaldı üstelik daha ilk yılı dolmadan keşke almasaydım </t>
  </si>
  <si>
    <t xml:space="preserve">çekim gucu yok </t>
  </si>
  <si>
    <t>Yeni aldım sesi az ve şu an için çekişi iyi??? Teşekkürler</t>
  </si>
  <si>
    <t>berbat ötesi hiç çekmiyor aldığıma pişman ım</t>
  </si>
  <si>
    <t xml:space="preserve">Gayte Güzel bir Makina Fiyatına göre Teslimat Herzamanki gibi çooook hızlı </t>
  </si>
  <si>
    <t>tek dezavantajı makinenin üstten tutma aparatının olmaması, bunun dışında güzel bir ürün</t>
  </si>
  <si>
    <t>Anneme aldım kücücük süpürgenin inanılmaz toz ve pislik cıkarma kabiliyetine hayran kaldım.Fiyatına göre cok cok iyi bir süpürge...Düsünmeden alın memnun kalacaksınız.Tesekkürler Hepsiburada??</t>
  </si>
  <si>
    <t>Mukemmel</t>
  </si>
  <si>
    <t>çekim gücü çok az</t>
  </si>
  <si>
    <t>Anneme hediye olarak aldım çekiş gücü gayet iyimiş bence alın hediye olarak alınabilir. Ama tasarruf olarak B sınıfı ona dikkat edin.</t>
  </si>
  <si>
    <t>Ürünü hediye olarak aldık, çok beğendiler.</t>
  </si>
  <si>
    <t>Aldım şimdilik pişman değilim :)</t>
  </si>
  <si>
    <t xml:space="preserve"> Ürün fiyat performans açısından beklentimin üzerinde çıktı. Temiz olduğunu sandığım halıdan inanılmaz toz çıktı. Üst modellerini de kullandım bu ürünün, ama bu ürün fiyatına göre oldukça başarılı. Kesinlikle tavsiye ederim. </t>
  </si>
  <si>
    <t>düşünmeden alın derim, önce kuzenim aldı denedi, sonra ben aldım denedim, sonra anneme aldık ve şimdi de yengeme alacağız :) 10 numara 5 yıldız,çekim gücü olsun temizliği olsun, harika..  şiddetle tavsiye !</t>
  </si>
  <si>
    <t>Çekiş gücü yüksek bir makine ve sesiz çalışıyor tavsiye ederim</t>
  </si>
  <si>
    <t xml:space="preserve">Tozları teker teker toplayıp içine atmayı başarabilirseniz başarılı bir ürün :( </t>
  </si>
  <si>
    <t xml:space="preserve">Harika bir ürün .  Emis gücü gayet iyi . Alacaklara tavsiye edilir. İnsallah ilerleyen zamanlarda hayal kırıklığına uğratmazsın Philips . </t>
  </si>
  <si>
    <t xml:space="preserve">Öncelikle hızlı teslimat için çok teşekkürler..Ürünü ilk kız kardeşim almıştı öve öve bitiremedi.Sonra anneme ben almıştım çok beğendiği için akabine ablam aldı ..şimdi de bana kısmet oldu dün akşam denedim </t>
  </si>
  <si>
    <t>Merhaba, Annem icin indirimdeyken aldım. Cok eski bir makinesi vardı onun yerıne ufak pratık dıye aldım. Evde test ettim. Sonuclar: Cekim gucu fena degil oyle halıya yapısan herseyı ceken bıtıren lerden degil.Kademe ayarı yok.Eski makinlardaki gibi Max Min yapıyım yok. Orta derecede sureklı calıstıgını dusunun. Sesi fena degil.Sessiz degil gurultulu de degil orta. Kucuklugu baslıgı vb ıyı kullanıslı. Torbasız olması cıkan kiri gormek acısından cok iyi:)  Ama bosaltması biraz tozutuyor ortalıgı.Torbayı alıp cope atmaya alısan bırı icin ilk basta zor gelebilir hazneyı cıkarıp ıcını bosaltmak. Hazneyı bosaltma sonrası yıkayıp takarsanız pırıl pırıl olur. yıkamazsanı kırlı kalıyor hazne ıcı cama yapısan tozlar kalıyor zamanla alısırsınız. Sonuc olarak bu fıyata alınabilecek guzel bir cihaz.Orta derece makına arayanlar icin ideal. Evde cocuk var kopek var cok ceksin cok temiz yapsın isterseniz cekis gucu daha yuksek (tavsıyem torbalı) olanlardan alın. Onlar hem daha guclu cekiyor hemde daha sessizler torbasızlara gore...</t>
  </si>
  <si>
    <t>hakkında yapılan kötü yorumlara şaşıryorum. aynı üründen bahsetmiyoruz mu acaba diyede düşünüyorum. aklınızda soru işareti kalmasın gerçekten memnun olacağınız bi ürün. ben çok memnunum tavsiye ederim</t>
  </si>
  <si>
    <t>evet arkadaslar cok arastirma sonucu almis oldugim bir urundu. acikca soylemek gerekirse cok fazla paralar vermekten vazgecip en iyi tercihi yaptigimi dusunuyorum. cekis guzel, sesi az ve yer kaplamiyor. ayrica.sorunsuz alisveris icin hepsi buradaya teşekkürler. tavsiye ediyorum</t>
  </si>
  <si>
    <t>Ürünün çekiş gücü sıfıra yakın. Fayanstaki en belirgin tozları bile çekmiyor. Ben evde daha üst bir modeli 2 yıldır kullanıyorum. Ve çok memnunum. Hala süpürürken halıları kaldırıyor.  Philips nasıl böyle bir ürün çıkarmış anlayamadım. Aldığıma çok pişmanım. Denemeden almamak gerekiyor.</t>
  </si>
  <si>
    <t xml:space="preserve">Ürünü kayınvalideme hediye almıştım 8. ayda, teslim süresinde sıkıntı olmadı ama ben dün gece tesadüfen makineyi kullandığımda iyi çekmediğini fark ettim. Niye böyle soruma da geldiğinden beri böyle cevabı aldım. Hediye olduğu için birşey de diyememişler. Çok üzüldüm ve mutsuz oldum. Bu saatten sonra işin yoksa servisle uğraş :(  </t>
  </si>
  <si>
    <t>Ürünü dün öğleden sonra sipariş verdim, bugün saat 13:00 civarı kapımıza geldi. Hepsiburada gerçekten çok hızlı çalışıyor. Teşekkür ederim. Ürüne gelince eşim hemen denedi, daha yeni yıkamadan gelen halıda denedik inanılmaz pislik çıkardı. Ürün yorumlarına bakarak aldık çok memnunuz şuan. Alacaklara kesinlikle tavsiye ederim. Bu arada tasarımı çok şık.</t>
  </si>
  <si>
    <t>Ben biraz daha uygun bir fiyata aldım,gerçekten bu fiyata alınabilecek güzel bi cihaz.sesi fazla rahatsız etmiyor emiş gücü sınıfına göre gayet başarılı,tavsiye ederim.</t>
  </si>
  <si>
    <t>ürünü mağazadan satın aldım ve hepsiburada fiyatı çok daha uygun. makina gerçekten çok güzel ufak ve fazla yer kaplamıyor ayrıca çekim gücü harika ne var ne yok hepsini hazneye topluyor. temizlemesi çok pratik.bu fiyata alınacak en iyi ürün bence. tek sıkıntısı çekim gücünü düşürüp yükseltme tuşu olmaması. tek standartlı çalışıyor</t>
  </si>
  <si>
    <t>Dahaönce sulu bir makina kullanıyordum ve temizlik benim için çok güç oluyordu. Emiş gücü çok iyi gayet güzel çekiyor küçük ve çok yer kaplamıyor kesinlikle tavsiye ediyorum .</t>
  </si>
  <si>
    <t>Kimi yorumları okuduktan sonra alıp almamakta  tereddüt ettik. Mağazalardaki fiyatını görünce burdan sipariş ettik. Gelir gelmez denedik. Halıyı çekip kaldıracak kadar güçlü. Bu güne kadar meğerse süpürge yaptığımızı düşünüyormuşuz. Eski süpürgenin süpürdüğü halıdan nasıl toz çıkardı.</t>
  </si>
  <si>
    <t>eşim ilk kulllanmada beğendi, alacaklara tavsiye edebilirim. ayrıca temızliği kolay, hafif bir alet</t>
  </si>
  <si>
    <t>çok beğendim güçlü süpürge hizli kargo satıcı da güvenilir.</t>
  </si>
  <si>
    <t>HACİM OLARAK KÜÇÜK OLABİLİR AMA,TEK KELİMEYLE MÜKEMMEL... ŞİDDETLE TAVSİYE EDERİM.</t>
  </si>
  <si>
    <t xml:space="preserve">Arkadaşlar ürün fiyatına göre berbat bir ürün kesinlikle tavsiye etmiyorum 2 aydır kullanıyorum hiç iyi çekmiyor lütfen başka ürüne yönelin mis gibi hepsiburada var dünya kadar ürün var </t>
  </si>
  <si>
    <t>süpürgeyi hep alıp almamakta kararsızdım ama iyi ki almışım sesiz ve çekiş gücü yüksek. evi çektirdiğim de içinden çıkan tozların şaka olduğunu düşündüm ama harika bir ürün kesinlikle tavsiyem uygun fiyat güzel performans...</t>
  </si>
  <si>
    <t>Süpürgemi satınalmadan önce burda bulunan yorumları okudum ..Olumlu yazanlar ne kadar haklıymış anladım &amp;#8230;Fiyatına göre harika emiş gücü ..Zekice tasarlanmış gövdesi ve hafifliğiyle çok memnun kaldım &amp;#8230;Teşekkürler ederim ayrıca kargo hızınızdan dolayı ...</t>
  </si>
  <si>
    <t>henuz ben incelemedim fakat esim cok kuvvetli cektigini haliyi kaldirdigini soyledi. urun 2 gun ulasti. hizli kargo icin tesekkurler</t>
  </si>
  <si>
    <t>marka bir süpürge ile süpürülmüş halımızı bunla tekrar süpürdük çıkanlara inanamadık   hiç düşünmeden alın kesinlikle tavsiye ediyorum sulu yada  torbalı degil kullanımı çok rahat ve diger süpürgelere  göre çok daha sessiz</t>
  </si>
  <si>
    <t>ürün küçük ve çok hafif...diğer kullandığımız süpürgelere göre sesi çıkmıyor desek yeri.bence almayı düşünenler tereddüt etmesinler :)</t>
  </si>
  <si>
    <t>Çekiş gücü çok iyi 2. sini Sipariş verdim 2 ev için</t>
  </si>
  <si>
    <t>yorumlara bakarak aldım.kolay kullanımlı pratik, toz boşaltma olayı çok rahat.tavsiye ederim memnun kaldım.</t>
  </si>
  <si>
    <t>Ürün güzel zaten yazlıkta kullanmak icin aldık. Çekim gücünü süpürgeden ayarlayamıyorsunuz tek eksik yönü bence bu. Fiyat performans bakımından tavsiye ediyorum</t>
  </si>
  <si>
    <t>süpürgem harika teslimatda da sorun yok gayet memnun kaldım terettüt etmeye gerek yokmuş yaniii tavsiye ederim ......</t>
  </si>
  <si>
    <t>ürün yer kaplamayan ve pratik bir ürün. toz haznesi dolunca çekiş gücü azalıyor temizledikten sonra eski performansına devam ediyor. ürün kaliteli malzemeden yapılmış fiyatına göre çok güzel bir ürün</t>
  </si>
  <si>
    <t>ALIRKEN HERKES TEPKI VERDI SANALDAN ALINIRMI DIYE AMA BEN ALDIM VE PISMAN OLMADIM ILK KULLANDIGIMDA AAMAN ALLAHIM O KARDR TOZ BENIM HALIMDAN MI CIKTI MUKEMMEL BIR EMIS GUCU VAR BENCE KACIRMAYIN HEPSIBURDA.COM NEKADR BUTCEME ZARAR VERSENIZDE SIZLERI SEVIYORUM ALISVERIS YAPMADAN DURAMIYORUM DA :)</t>
  </si>
  <si>
    <t>sessiz-çekim gücü çok iyi-başlık çok iyi-elektrik iyidir herhalde görücez.. bu kadar iyi performansa fiyat çook iyi.</t>
  </si>
  <si>
    <t>24 SAAT OLMADAN ÜRÜN ELİMDE OLDU. HIZLI KARGO İÇİN TEŞEKKÜR EDERİM. ÜRÜN PERFORMANSINA GELİNCE GENEL OLARAK İYİ TEK EKSİK BANA GÖRE ANA MAKİNEYE BAĞLI HORTUM İLE METAL EKLENTİNİN BİRLEŞTİĞİ NOKTADA KİLİTLEME SİSTEMİNİN OLMAMASI. ÇIKABİLİYOR İLERİ GERİ YAPARKEN. ONUN DIŞINDA BİR SIKINTI YOK</t>
  </si>
  <si>
    <t>Hiç düşünmeden alabileceğiniz bir makine, çekiş gücü çok iyi, Kocama hediye olarak aldım çok beğendi, gayet rahat kullanıyor.. kargo hızlı bir şekilde elimize ulaştı, tebrikler</t>
  </si>
  <si>
    <t>KALİTE, KARGO SÜRESİ, MARKA, FİYAT AÇISINDAN DOĞRU BİR ALIŞVERİŞ OLUR.</t>
  </si>
  <si>
    <t>geçen sene aldım hala kullanıyorum sesi biraz var ama çok değil,,çekişi çok güzel,küçük kibar makine ayrıca hazneyi boşaltmak gayet pratik...</t>
  </si>
  <si>
    <t>Ürün güzel memnun kaldım.filitre dolunca çekim gücü düşüyor temizlik arasında çıkarıp temizliyorum tekrar çekim gücü yükseliyor tek eksiği bu.</t>
  </si>
  <si>
    <t>Buradaki yorumlara bakarak aldığım bir süpürge oldu. Daha önce elektrikli süpürgede Philips kullanmamıştım. Ama oldukça memnun kaldım. Çekiş gücü, malzeme kalitesi süper. Sesi makul. Hepsiburadanın bir günde teslim etmesi ise süper ötesi! Teşekkür ederim..</t>
  </si>
  <si>
    <t>Markaya diyecek bir şey yok zaten. Fiyat performans gayet başarılı. Torbasız, kaliteli ve fiyatı uygun olsun diyorsanız tam alınması gereken ürün bu.</t>
  </si>
  <si>
    <t>MERHABA,  ÜRÜNÜN KENDİSİ ÇOK KALİTELİ. ÖZELLİKLE SATICIYA DEĞİNMEK İSTİYORUM. SATICIYA, ÖNCELİKLE PAKETLEME VE GÖNDERİ İÇİN, PAKETİN GÜVENLİĞİ VE HIZLI GÖNDERİMİ İÇİN SERGİLEMİŞ OLDUĞU HASSASİYETİ TEBRİK EDER, SAYGILARIMI SUNARIM.  SİZ DEĞERLİ ALICILARI İÇİN MEMNUN KALDIĞIMI VE ÖNEREBİLECEĞİMİ BELİRTMEK İSTERİM.  SAYGILARIMLA...</t>
  </si>
  <si>
    <t xml:space="preserve">Söylediği günden bir gün önce kargonun gelmesi, yalnızca hepsiburada.com da gördüğüm bir kalite! </t>
  </si>
  <si>
    <t>Philips bu konularda uzman ihtiyaç varsa hemen alın.derim</t>
  </si>
  <si>
    <t>fiyat ve aldığınız performans yeterli düzeyde fiyatını hakediyor kesinlikle torbasız ve susuz süpürge tavsiye ederim</t>
  </si>
  <si>
    <t>Siparişi verdim 2 gün sonra elime ulaştı. Makineyi beğendim. Çok ileri profısyenel bir makine olmasada en azından benim için fazla bile ...fiyat uygun marka Philips...hepsiburada daha uygun fiyat veren yok arkadaşlar. Ben çok araştırdım ...</t>
  </si>
  <si>
    <t xml:space="preserve">Ürünü 6 yıl önce çeyizime almıştım ve inanılmaz memnundum. Düştüğü için içten tabanı parçalanmış tamir olmadı. Yeni ütü arayışına girdim aynısını almış olmayayım diye ama okadar araştırmam sonucu hiç biri içime sinmedi bi kaç farklı ütüyü tanıdıklardan alıp denedim ama memnun kalmadım. gidip tekrar aynısından aldım. ağırlığı, buhar gücü, kırışıklık açmasından çok memnunum. Tefalin üst model ütülerinide denedim ama hiç birinde bu performansı göremedim. Sadece siyahları biraz parlatıyor, onuda bi çok ütü yapıyor zaten. 6 yıl boyunca hiç bir sorunla karşılaşmadım. </t>
  </si>
  <si>
    <t>mükemmmel görüyorsunuz şöyle ütü böyle ütü konuşmam..;) mükemmel....:)</t>
  </si>
  <si>
    <t>Çok beğendim. Tavsiye ederim.</t>
  </si>
  <si>
    <t xml:space="preserve">Bu ütüyü 6 senedir kullanıyorum arkadaş. Baktım 3 kişi çok kötü diye oy vermiş. Neye göre yorumladılar bilemiyorum. 6 senedir ne kumaş parlattı ne kir pas içinde bıraktı arada kireçlenince damlama yapar temizlersin o da düzelir ve kendini temizlemesi (bazılarınız ingilizcesini bilir- Self Clean) gayet de iyi ütünün. Diğer modellerinde yok ama bunda var hem buhar seviyesini ve kumaş için sıcaklık ayarını kendiniz yapıyorsunuz. Belki 10 üzerinden bir puanı şundan kırarım su haznesi geniş ama buharı çok muhteşem olduğu için kısık ayarda bile olsa 5 gömlek bir pantolona bitirdim hazneyi. </t>
  </si>
  <si>
    <t>Ürünü beş yıldır kullanıyorduk.Arızalanınca hiç düşünmeden tekrar aldık.Kireçlenme yapınca tabanından su akıtıyor.Bu nedenle kireç temizlemeyi aksatmamak gerekli.</t>
  </si>
  <si>
    <t>Ürün 24 saat gibi kısa bir süre içinde geldi. Şimdilik güzel zamanla kalitesine bakacağız.</t>
  </si>
  <si>
    <t>Çok iyi bir ürün,tavsiye ederim</t>
  </si>
  <si>
    <t>ütü zamanında geldi. bir kez kullandık güzeldi.</t>
  </si>
  <si>
    <t>Memnunum,kaliteli,philipsi tek geçerim küçük ev aletlerinde.Ayrıca ürün elime çok çabuk ulaştı,uygun fiyat,ücretsiz kargo,teşekkürler hepsiburada.com</t>
  </si>
  <si>
    <t>Kullanıyoruz memnun kaldık tavsiye ederim.</t>
  </si>
  <si>
    <t>Daha önce de aynı marka aynı modeli kullandım.Eski ütüm bozulunca hiç düşünmeden aynısını aldım. Buhar kazanlı ütüye gerek yok bu fiyata harika bir ütü</t>
  </si>
  <si>
    <t>İlk kez kullandığım bir marka ve şimdiye kadar almadığıma pişmanım tek sorun suyu çabuk bitiyor o da göze görünen bir küsür değil tesekkurler hepsiburada tesekkurler Philips</t>
  </si>
  <si>
    <t>Daha üst modelini almıştık bu bozulunca ama tat vermedi yeniden bunu aldım. Ütü lazım sa keyif almak istiyosanız bunu alın</t>
  </si>
  <si>
    <t>daha önce de bu markayı kullanıyordum ütüm bozulunca hiç düşünmeden aldım satıcı aynı gün kargo yaptı ertesi gün bendeydi kullanımı süper ikinci geçişe gerek kalmıyor süper düzeltiyor akşam annem denedi şimdi ona da aynısından sipariş verdik hiç düşünmeden alın zaten ütüde bu markayı tek geçerim.</t>
  </si>
  <si>
    <t>Gayet şık ve güzel</t>
  </si>
  <si>
    <t>Ütüyü 3 yıldır kullanıyorum bir problem cikarmadi. bir keresinde prize takılı unutmuştum ve eve bir saat sonra döndüğümde ütü kendi kendine kapanmıştı. yani prize takılı ama kesinlikle sıcak değil kullanilmadiginda off konuma geçmiş. bence çok önemli bir özellik.</t>
  </si>
  <si>
    <t>beklentimi karşıladı oldukça iyi.ayrıca hepsi burada ekibine teşekkürler sorularimi yanıtsız bırakmadılar ve hızlı kargo.herşey tam istediğim gibi oldu.uzun bir araştırmadan sonra bu ütü de karar kıldım iyide yapmışım.teşekkürler.</t>
  </si>
  <si>
    <t>7 sene önce aldığım ütüysü bozuldu.. Neredeyse ütü kadar fiyat çıkardılar.. Yedek parça olarak kullanılır diyerek yine aynısından sipariş verdim.. Ütüyü kendi yapmayıp temizlikçi vs nin kullanımı için iyi.. Kireç akıtmıyor.. Fiyat bölü performans  güzel.. Sağlam.. Bir ütüye tonla para vermeye gerek yok zaten..</t>
  </si>
  <si>
    <t>FİŞE TAKTIĞIM AN 20 SN DE ISINDI BEKLEDİĞİMDEN İYİ VE GARANTİSİDE VAR MEMNUN KALDIM KARGODA 5 GÜNDE ELİMDEYDİ TEŞEKKÜRLER HEPSİBURADA</t>
  </si>
  <si>
    <t>ÜRÜNÜ İLK KULLANDIĞIMDA ANLADIMKİ DİĞER ÜTÜMLE ÜTÜ YAPMAK BİR İŞKENCEYMİŞ.KALİTESİNİ İLK KULLANIMDA FARKEDİYORSUNUZ.TAVSİYE EDERİM.BEN ÇOK BEĞENDİM.HEPSİBURADA.COM ADA TEŞEKKÜRLER.MÜŞTERİ MEMNUNİYETİNE ÖNEM VERDİKLERİ İÇİN.</t>
  </si>
  <si>
    <t>Ütülemesi çok iyi ama kablosu daha güzel olabilirdi. Tavsiye edilir</t>
  </si>
  <si>
    <t>İyi performans</t>
  </si>
  <si>
    <t>aldığımdan  beri bir kez kullandım renkler görüntü çok güzel utulemesi güzel marka zaten güzel tavsiye ederim herşeyimi hepsi burada dan alıyorum keşke kapıda ödeme olsa kredi kartı kullanmayan insanlar da faydalansa gerçekten güzel indirimleri oluyor</t>
  </si>
  <si>
    <t>İlk aldığımda buhar cıkışında ütüden epey ses geliyordu ama ilk kez kullandığım için sanırım. Gayet güzel ütülüyor, performansı harika.</t>
  </si>
  <si>
    <t>süperr bi ürün herkese tavsiye eder. hepsiburada ya ayrıca teşekkür ederim</t>
  </si>
  <si>
    <t>güzell</t>
  </si>
  <si>
    <t>Fiyatına göre oldukça iyi.</t>
  </si>
  <si>
    <t>Ürün çok güzel herkese tavsiye ederim 2 günde ulaştı kargo teşekkürler</t>
  </si>
  <si>
    <t xml:space="preserve">Çok iyi. Daha öncesinde ütü kullanmıyormuşuz resmen. %100 pamuk gömleği bile hiç uğraştırmadan jilet gibi yaptı. iyonik fonksiyonu da gayet faydalı. Sadece küçük bir eleştirim olur o da su haznesinin biraz küçük olması. katlanılabilir bir eksiklik.  kesinlikle tavsiye edilir. </t>
  </si>
  <si>
    <t xml:space="preserve">Güzel ütüleme </t>
  </si>
  <si>
    <t xml:space="preserve">Ürün iyi kaliteli görünüyor eksiklik olarak su doldurma yeri kapağı sanki çabuk kırılacak gibi duruyor </t>
  </si>
  <si>
    <t>Bu zamana kadarki kullanmış olduğum ütüler içinde en mükemmeli kesinlikle tavsiye ederim.</t>
  </si>
  <si>
    <t>Herkese selamlar öncelikle hepsiburada.com a güvenerek bu ürünü aldım bugüne kadar inanın biz ütü kullanmıyormuşuz üründen çok memnun kaldık yanma yapışma yok kırışıklıkları anında düzeltiyor evdeki seramik tabanlı yeni sıradan ütü denilen nesneyi hemen çöpe attım philips'e hepsiburada'ya ve araskargo ya teşekkürler herkese tavsiye ederim.</t>
  </si>
  <si>
    <t>sorunsuz bir teslimat oldu.</t>
  </si>
  <si>
    <t>Arkadaşlarimin önerisiyle aldim denedim guzel utuluyor kumaşin üstünde kayiyor hepsiburada.com kendi kargosu getiriyor diger kargolara gore daha hizli teslimat.</t>
  </si>
  <si>
    <t>Kırışıklık açma konusunda oldukça başarılı bir ürün ve kargo hızı ideal sürede.Kazanlı ütüden bu ütüye geçiş yaptığım için su ekleme süresi oldukça kısaldı ama kırışıklık açmada bana kazanlı ütüden daha iyi geldi diyebilirim.Teşekkürler hepsiburada...</t>
  </si>
  <si>
    <t>Teslimat çok iyi hepsiburada kendi teslimatını kendi yapması çok iyi olmuş. Organizasyon yapısı güçlenmiş. Ürünü anneme aldım beğendi. İndirimlerinizin devamlılığı kaliteli ürünü uygun fiyata almamızı sağlamaya devam edin. Tşk</t>
  </si>
  <si>
    <t xml:space="preserve">KIRIŞIK AÇMA HARİKA PARLATMA YOK ÜTÜ HAFİF KABLO UZUN  FİAT UYGUN DAHA NE OLSUN </t>
  </si>
  <si>
    <t>Alınabilecek en iyi ütü hiç düşünmeyin bile</t>
  </si>
  <si>
    <t>başka yerde daha pahalı ama burada ucuza aldık teşekkürler</t>
  </si>
  <si>
    <t>buharı süper, kırışıklıkları öyle üzerinden git gel yapmadan açması süper,kumaş üzerinde kayganlığı süper, en önemlisi su damlatmayan bi ütü leke bırakmıyor. sadece kargo yavaş bu da ütünün suçu değil :) haliyle süper bi ürün.</t>
  </si>
  <si>
    <t>kaliteli bir ürün..</t>
  </si>
  <si>
    <t>Kaliteli bir ürün. Tavsiye ederim</t>
  </si>
  <si>
    <t>Ütüyü 11 ay kullanan eşim Kurstaki iki ütü de T.... ama iyi ki almamışız. Bizim ütü çok iyi (Philips Azur) dedi ve aşağıdaki yorumu yazmamı istedi (İnsanları doğru bilgilendirmek için): 1- Pamuklu, sentetik, yünlü, kadife... her türlü kumaşı çok güzel ütülüyor. 2- Kumaşa yapışmıyor, akıp gidiyor. 3- Buhar ayarına bağlı olarak su tüketimi var, yani orta derece ama buna rağmen yüksek buhar gücü var. 4- Kumaşı sarartmıyor. 5- Elektrik sarfiyatı ile ilgili bilgim yok. 6- Ağır değil, yormuyor. 7- Kablosu yumuşak, kırılmıyor ve kablo uzun. 8- Kirecini hemen atıyor. 9- Kırışıklıkları hemen açıyor. Kumaşı parlatmıyor... Ben de HB'ye kargo hızı, fiyat indirimi ve müşteri yorumları konusundaki açık oluşu nedeniyle teşekkür ediyorum.</t>
  </si>
  <si>
    <t>çeyiz için aldım biraz ağır ama güzel bi ürün sadece kargo çok yavaş yine de almak istiyenlere tavsiye ederim</t>
  </si>
  <si>
    <t xml:space="preserve">Buhar gücü çok yüksek. Ütüyü kolaylaştırmak için tasarlanmış. Ben çok memnun kaldım tavsiye ediyorum </t>
  </si>
  <si>
    <t>*Kırışıklıkları açmada son derece etkili *Çabuk ısınıp ütü için hazır hale geliyor *Parlama yapmıyor *Buhar seviyesi yeterli daha fazlasına gerek yok *Bazıları su çabuk tükeniyor demişler ama sonuçta kazanlı ütü düşünmüyorsan bunun dışındakilerin hepsi hemen hemen aynı miktarda su alıyor eğer su hızlı tükenmiyorsa buhar gücü yavaş demektir o da işe yaramaz bence bu bi eksi değil * Tavsiyem ütü için hazır su kullanın kireçle. kafanız ağrımasın daha uzun süre kullanabilirsiinz hemde etrafta kireç döküntüsü olmaz</t>
  </si>
  <si>
    <t xml:space="preserve">Daha önce de Philips Azur kullanmıştım. Oldukça başarılı bir ütü. </t>
  </si>
  <si>
    <t xml:space="preserve">İlginiz için teşekkurler mükemmel hizmet </t>
  </si>
  <si>
    <t>Çok memnunuz</t>
  </si>
  <si>
    <t>Kargo gayet başarılı. Üründe güzel memnun kaldık. Sadece rengi sonradan hanımın hoşuna gitmedi. Ona da yapacak bir şey yok. :)</t>
  </si>
  <si>
    <t>Ürün güzel kargo hızlı</t>
  </si>
  <si>
    <t>merhabalar annem için aldım hediye olarak ve tek dediği laf agır ama agırlıgından fazla iş yapıyor. bu zamana kadar ütü kullanmamışım çok güzel vede başarılı ütü ve eğer uygun fiyata bulursanız kaçırmadan alın derim.</t>
  </si>
  <si>
    <t>tavsiye edilir sıkıntısı yok hepsi burada ya teşekkürler</t>
  </si>
  <si>
    <t>Bu ütüyü kardeşime hediye ettim çok memnun kaldı. Hizmet güzel, kargo hızlı. Ütünün fiyatı güzel, işin ehli ütü çok güzel diyorsa bu ürün çok iyidir.</t>
  </si>
  <si>
    <t xml:space="preserve">Kesinlikle tavsiye ederim buharı çok başarılı tabanı 1.sınıf. İhtiyacımı fazlasıyla karşıladı. Ayrıca 2 günde ulaştı. </t>
  </si>
  <si>
    <t>Tek kelime ile muhteşem diyebilirim.Philips in ürünlerine bir kez daha hayran oldum.</t>
  </si>
  <si>
    <t xml:space="preserve">Philips kalitesi tartışılmaz.  Ütüde tek marka Philips. </t>
  </si>
  <si>
    <t>Ürün hızla elime ulaştı, harika bir ürün. Hepsiburada kampanyalarıyla inanılmaz avantajlı fiyata geldi.</t>
  </si>
  <si>
    <t xml:space="preserve">Hepsi  burada  ve çalışanlarına  teşekkür  ederim. Henüz kullanmadım ama iyi olduğunu düşünüyorum. </t>
  </si>
  <si>
    <t xml:space="preserve">Mükemmel bir ütü. Hızlı kargo, daha ne golsun.         </t>
  </si>
  <si>
    <t>ÜRÜN HIZLI BİR ŞEKİLDE GELDİ MEMNUNUM TAVSİYE EDRİM</t>
  </si>
  <si>
    <t>Kırışıklıkları açması mükemmel. Hepsiburada çalışanlarının sağlamlığı da. Ayri bir guvence teşekkür ederim</t>
  </si>
  <si>
    <t>ürün hasarsız olarak, garanti belgesi ve faturasıyla elime ulaştı. Kırışıklıkları açma ve buhar çıkışı gayet iyi. tabanı kumaşta çok iyi kayıyor.</t>
  </si>
  <si>
    <t>Ürün çok güzel, açması,ısınma hızı gayet başarılı. suyu biraz çabuk bitiyor sadece :) Bence piyasadaki alınacak ütüler listesinde en başlarda...</t>
  </si>
  <si>
    <t>BU ÜTÜYÜ BİNBİR ÜMİTLE ALDIM AMA KENDİ KENDİNE AYAR YAPARKEN YAVAŞLATTI AÇMADI PARANIZI SOKAĞA ATMAYIN.</t>
  </si>
  <si>
    <t>gönlüm rahat aldım. teşekkür ederim.</t>
  </si>
  <si>
    <t>8 senelik philips ütümüz bozulunca tekrar philipsi tercih ettim..philips 10 numara alın derim</t>
  </si>
  <si>
    <t>2 yıl içerisinde 3 kez servise götürdüm ve hala aynı sorunları devam ediyor. Başka bir ütü deneyin yoksa pişman olursunuz.</t>
  </si>
  <si>
    <t>buhar kazanlı ütüler bana göre çok yer kaplıyor, kalın buhar kablosundan dolayı kolay hareket etmiyor, ağır ve hiç pratik değil. bu ütüyü arkadaş tavsiyesi üzerine aldım. ve hiç pişman etmedi. kesinlikle buhar kazanlı bir ütü prensibinde çalışıyor. zaten bu ütüyü buhar kazanını minimalize edip içine yerleştirerek tasarlamışlar. hem yerden tasarruf hem de ağır değil. buhar çıkışını eco ayarına getirip keten bir gömleği (ki kırışıklığın açılması naylon karışımlılara göre daha zor) toplamda 5dkda ütülüyorum. tabi ki ısı ayarını da doğru yapmak lazım. kesinlikle parasına değdiğini düşünüyorum.</t>
  </si>
  <si>
    <t xml:space="preserve">Her zaman Philips ürünleri ilk tercihimdir ve bunda da yanılmadım. Tavsiye ederim. Fiyat olarak bakılınca ne ucuz ne pahalı orta ayar ama pişman olunmayacak bir karar...     </t>
  </si>
  <si>
    <t xml:space="preserve">Özelliklerini incelemedim ama ütü kalitesi gayet iyi.eski ütünün buhar çıkışı iyi ki bozulmuş.mesleğim gereği sürekli takım elbise kravat gömlek  giyiyoruz ve evde ütü en çok kullanılan araç durumunda.Gayet memnunum </t>
  </si>
  <si>
    <t>3 yıl önce aldım 2. Yılın bitiminde servise gitti. 3. Yılda pert oldu . Başka ütü deneyin bence</t>
  </si>
  <si>
    <t>ütü yapmayı pek sevdiğim söylenemez hatta iyi değilim,ama ütü aktı gitti cok iyi ütülüyor düşünmeden alın</t>
  </si>
  <si>
    <t>Mükemmel ürün dürüst satıcı hızlı kargo, bir alışveriş için daha ne istenir teşekkürler.</t>
  </si>
  <si>
    <t>Eşime hediye olarak aldım.Cok memnun kaldı.Hepsiburadaya teşekkür ederim.</t>
  </si>
  <si>
    <t>Kullanımı kolay, hafif ve pratik. Buhar gücü yeterli. Philips kalitesi. Hızlı kargo. Tam bir fiyat performans ürünü. Teşekkürler hb.</t>
  </si>
  <si>
    <t xml:space="preserve">Ütü yapmayı sevmeyen biri olarak zevk alarak kullandığımı belirtmek isterim. Sadece elime geç ulaştı ve yanlışlıkla fazla ürün gönderildiği için sıkıntı yaşadım. Onun dışında her şey güzel. Teşekkürler. </t>
  </si>
  <si>
    <t>philips kalitesi söze gerek yok. otomatik kapanma özelliği ütüyü fişte unutanlar için (ben) mükemmel.</t>
  </si>
  <si>
    <t xml:space="preserve">Daha önceki yıllara göre kendini geliştiren bir hizmet anlayışı. Teşekkürler HB. Hızlı ve güvenli bir şekilde ürünüm teslim edildi. </t>
  </si>
  <si>
    <t>Hızlı teslimat ürün mükemmel anlatıldığı gibi fatura falan her şey geldi. Teşekkürler hepsi burada.</t>
  </si>
  <si>
    <t>Annemin yaklaşık 15 yıldır kullandığı ve çok memnun olduğumuz Philips marka ütüsünün referansıyla kendime de azur serisinin bu modelini aldım. Ben de yaklaşık 3 yıldır kullanıyorum ve çok memnunum. Musluk suyu kullanmama ve kireç kırıcı butonunu çok sık kullanmamama rağmen ütümde hiç bir sorun yaşamadım. kırışıklıkları iki dk.da açıyor ve bu yüzden ağır olması bir dezavantaj olmaktan çıkıyor bence. Almayı düşünenlere hiç tereddüt etmeden tavsiye ederim.</t>
  </si>
  <si>
    <t>ihtiyacınız var ise hiç kaçırmayın. inanın ütü yapmak bile zevkli geliyor</t>
  </si>
  <si>
    <t>Ütüyü yeni kullanmaya başladım. Yorumlara bakarak almıştım zaten şu an için bir problem yok. Kırışıklıkları kolayca açıyor tavsiye ederim</t>
  </si>
  <si>
    <t>Yaklaşık 25 yıldır evimize çeşitli ütüler aldık son 6 yıldır philips alıyoruz eskiden 6 ayda bir ütü değişirdi.Bayanlar şikayette bulunurdu şimdi 3 yılda bir yeni model philips alıyoruz ancak her gün çalışıyor yani 1000 gün full çalışıyor normal bir evde askari 5 ay ömrü var derim.</t>
  </si>
  <si>
    <t>Tavsiye ederim,özellikleri aynen mevcut,hepsiburada.com a teşekkürler.</t>
  </si>
  <si>
    <t>Ürün zaten bende vardı çok memnun olduğumuz için anneme de bunu önerdim ve aldım . Teşekkürler Philips</t>
  </si>
  <si>
    <t xml:space="preserve">Ürün 1 günde elime ulaştı. Çeyizim için almıştım ama baya bir kullandım :) Bana biraz ağır geldi ama anneme göre normalmiş. Sizi hiç yormayan bir ütü buhar gücü harika bu fiyata kaçırmayın bence </t>
  </si>
  <si>
    <t>kırışık açması gayet güzel buhari yeterli tavsiye ederim</t>
  </si>
  <si>
    <t>eşim çok beyendi tavsiye ederim kaliteli bir ürün</t>
  </si>
  <si>
    <t>ütü sizi yorabilir.birde 15 günde bir kireç kırıcı  fonksiyonunu kullanmanız gerekiyor.yoksa eşim gibi 2 senede ütü yü atarsınız.suda damlatıyor.</t>
  </si>
  <si>
    <t>Yeni evlenen bir çift olarak bu ütüyü almaya karar vermiştik. Ütü zamanında kargoya verildi ve elimize ulaştı. Hepsiburadaya teşekkür ederim. Eşim ütüyü az kullanma fırsatı buldu ama ilk yorumları olumlu yönde oldu. Bazı yorumlarda ütü için ağır falan deniyordu ama eşim öyle olmadığını gayet kolay ütü yapılabildiğini söyledi. Şuan için ütümüzden çok memnunuz. Philipsin bu konuda başarılı olduğunu düşünüyorum. Ütünün haricinde; Philips Marathon AutoClean FC9225/01 elektrik süpürgesi ve PHILIPS 55PUS9109/12 televizyon aldık. Bunlarıda düşünenler bu ürünleri de tercih edebilirler.</t>
  </si>
  <si>
    <t>Kayinvalideme hediye olarak aldim cok guzel bir utu, daha oncede anneme almistim oda cok memnun. Kendimde bir eski modelini kullaniyorum ondanda cok memnunum philips biliyor bu isi :)</t>
  </si>
  <si>
    <t>ürünü aldım hemen denedim tam bir ay araştırarak yaptığım seçim beni şaşırtmadı gayet ideal bir ütü çok hızlı ısınıp geç soğuyor ve içindeki suyu hemen bitmiyor kesinlikle tavsiye ederim daha fazla paralar harcamanın mantığı yok bence</t>
  </si>
  <si>
    <t>kaliteli bir ütü hanım begendi.</t>
  </si>
  <si>
    <t>1 yıl önce anneme almıştım. İnanlmaz güzel ütülüyor. Azur serisinin GC4929/80 3000W modelinide çeyizlik getirttim ama vasat çıktı... Alacak akdaşlar düşünmeden alabilir. Çeyizim içinde diğerini iade edip bu seriden aldım.</t>
  </si>
  <si>
    <t xml:space="preserve">Philips ütüde cidden işimizi kolaylaştırıyor. </t>
  </si>
  <si>
    <t>süper süper süper :) çok  memnun kaldığım bir alışveriş oldu teşekkürler :))</t>
  </si>
  <si>
    <t>Her açıdan mükemmel bir ütü hiç düşünmeden alın derim.</t>
  </si>
  <si>
    <t>İlk denememizde ara sıra su damlattığını fark ettik. Birisi ütü iyice kızdıktan sonra suyu doldurun diye bir tavsiyede bulundu. Henüz denemedik, inş. olur, yoksa ütü gayet güzel.</t>
  </si>
  <si>
    <t>ürünü siparişten sonraki gün teslim aldım. Hepsiburadaya teşekkürler. ürünü araştırmalarım sonucu tercih etmiştim ve tercihte tam isabet olmuş. tavsiye ederim.</t>
  </si>
  <si>
    <t>Philipsin kalitesine, hepsiburada.com un ise güvenilirliğine inanarak ütüyü sipariş verdim. Ütüm dün geldi. Teslimat hızı mükemmel. Ayrıca paketlemede de hiç bir sorun yoktu. Ütüyü dün denedim ve beklediğimden de iyi performansı var. Kazanlı ütülerin buharına eş değer diyebilirim. Kesinlikle tavsiye ediyorum.</t>
  </si>
  <si>
    <t>süper bir ütü tavsiye ederim</t>
  </si>
  <si>
    <t>4 aydır kullanıyorum. Çok memnunum. Daha üst modellerini almaya gerek olmadığını düşünüyorum.Kazanlı ütü almadığım için de memnunum bu ürün çok daha rahat kullanılıyor. Ütü biraz ağır ama kesinlikle alışıyor insan. Tereddütsüz almanızı öneririm.</t>
  </si>
  <si>
    <t>Daha önceki ütüm de philipsti. 10 yıl kullandım hemde hiç sorunsuz vadesi dolana kadarda mükemmelliyetini korudu. Bu yüzden ikinci ütü tercihimde aynı markadan ve en iyi modellerinden biri olan bu ütüden yana oldu. İlk denememi yaptım. Çok iyi ben çok beğendim.teşekkürler hb..</t>
  </si>
  <si>
    <t>Ürün bugün elime ulaştı ve mükemmel sonuç aşdığımızı söylemeliyim. Ütü gömleğin üzerinde kolayca ilerleyerek zahmetsizce ütüleme işlemi yapılmasına olanak sağlıyor. İyonik buhar özelliği ise son derece başarılı.. Ütü bir harika bu fiyata asla kaçırılmaz. Piyasadaki düşük kaliteli ürünlere boşa para vermeyin..</t>
  </si>
  <si>
    <t>Eğer kazanlı bir ütü tercih etmiyorsanız, bu ütü tam size göre.  Diğer modellerinden farklı olarak ısı ayarı yapabiliyorsunuz.</t>
  </si>
  <si>
    <t>birkaç ay önce aldım ürünü. güzel bir ürün, kullanımı rahat. kırışıklıkları kolayca açıyor. gayet memnun kaldık. tavsiye ederim.</t>
  </si>
  <si>
    <t>Hepsiburada adresinden cuma günü sipariş verdim, pazartesi günü sipariş elime ulaştı. Ürünün ergonomik bir yapısı var, test aşamam devam ediyor.</t>
  </si>
  <si>
    <t>2 sene önce uzun bir piyasa aştırması sonucu ütü için philips marka ve azur serisinin çok iyi olduğu düşünerek anneme gc4860/22 bir model cihaz aldım. Okadar memnun kaldımki kendi çeyizim  içinde bir üst modeli olan GC4870/22 almayı düşündüm.Kırışıkları çok kısa sürede açıyor,dikey ütüleme imkanı var perde vb..Otomatik kilidin -benim gibi unutkansanız-  işinize çok yarayacağından emin olabilirsiniz, açık bile olsa belirli bir süre sonra dik olan ütünüz otomatik olarak kapanıyor. Sürekli buhar çıkışı dkda 50gr, piyasadaki birçok ütüye göre çok çok iyi.En zor kırışıklıklar 200 gr şok buhar sayesinde kolaylıkla  açılıyor. cihazın kireç temizleme özelliği var herhangi kireç temizleme maddesi kullanmadan tuşu sayesinde temizleyebiyorsunuz,  hatta o tuşu kullanmadan bile kireç basınç sayesinde ara ara dökülebiliyor.Kordonunun 2,5 metre olması ütü anında hareket kolaylığı sağlıyor.Tabanında düğme altını rahatlıkla ütülemek için girinti kısmı mevcut. ve tabanı gerçekten ütü için çok iyi.Kolay ısınıp geç soğuyr. Sıcaklık ayarlama özelliği mevcut, kumaşıma göre ayarlamayı yapabiliyorum. bir üst modeli olan GC4919/80 de sıcaklık ayarlaması yok ,cihaz akıllı bir cihazmış ve kumaş tanıma özelliğine göre ısı ve buhar ayarı yapıyormuş,ama ben garantici biri olarak bundan emin olamadım ,manual ısı kontrolü benim için daha garantili. NEGATİF YÖNLERİ; Ütü anında buhar kısmı çok açıksa sürahinizi devamlı yanınızda bulundurmanız gerekiyor, su haznesi  335 ml hemen bitiyor, ama daha iyisi de kazanlı ütülerde mevcut unutmamak lazım . kazanlı ütüye göre de saklama ,kaldırma,taşıma açısından kolaylık sağlıyor bence. Ütü ne çok hafif ne de ağır;çok fazla ütüyü aynı anda yaptığınızda bileğiniz ağrıyabilir,  Ben başka bir siteden daha uygun bir fiyata aldım , fakat elime teşhir ürünü geçti birkaç çizik vardı dışında , fiyatının uygunluğunu ve çiziklerin küçüklüğünü düşünerek iade etmedim.  Ürün dikkatli kullanıldığında(düşme ,çarpma vs.)özellikleri ve kullanımı açısından evladiyelik di</t>
  </si>
  <si>
    <t>Ürün 2 günde geldi artı piyasadan uygun fiyatlı ve orjinal yanında domates çorbası hediyesi çok saçmaydı yakışmadı.ama başka sitelerden daha güvenli olduğunu düşünüyorum</t>
  </si>
  <si>
    <t>Ürünü çok beğendim, kullanımı kolay, performansı çok iyi, ben çok memnun kaldım.  Ütü yapması daha keyifli artık.Gönderimin hızlı olması, çok kısa sürede elime geçmeside çok hoşuma gitti.  Kesinlikle tavsiye ediyorum</t>
  </si>
  <si>
    <t>Daha Önceden başka modelini bir tanıdığımıza almıştım. Çok memnun kaldılar. Eşim de kullandığında çok hoşuna gitti. Ütü ihtiyacımız olduğunda düşünmeden direkt bu modeli kendimize de aldık.</t>
  </si>
  <si>
    <t>Ürünü almadan önce fazlasıyla araştırdım. Tefal ütülerle karşılaştırdım,tüm yorumları okudum ve nihayet Philips Gc 4870/22 ye karar verdim. Ürünün buharı oldukça yüksek ve zor ütülenen kumaşlarda bile oldukça etkili. Tek kusuru buharının çabuk bitmesi( full su dolu hazne ile 3 gömlek ütüledim)ancak bu durum bu ütüden vazgeçmek için bir sebep olamaz.</t>
  </si>
  <si>
    <t>ütü kalite olarak çok iyi. buhar sistemi kırışıklıkları çok iyi açıyor. fiyat olarak da hepsiburadada emsallerine göre ucuz. yani bu fiyata bu kalite alınır mı, kesin alınır.</t>
  </si>
  <si>
    <t>ürünü haziran ayından beri kullanıyorum. kırışıklarla uğraşmıyorusunuz. ütüyü bir kere çamaşırın üzerinden geçirmeniz yeterli. ütü yapmaktan nefret ederdim ama bu ürün sayesinde artık zevkle ütü yapıyorum. herkese tavsiye ederim.</t>
  </si>
  <si>
    <t>Kurutmalı çamaşır makinası aldıktan sonra ütü sorunum büyümüştü. Kurutulan çamaşırlar genel olarak çok buruşuk çıkıyordu. Özellikle iyi bir ütü araştırdım ve bu ütüde karar kıldım. Sonuç başarılı! Açıklamalarında geçen ince buharı kırışıklıklarda iyi sonuç veriyor. Ayrıca kablosu uzun, tasarımı güzel. Su çabuk bitiyor ama sorun etmiyorum. Tabanı çok kaygan değil ama daha kaygan olsa ütüde başarılı sonuç vermezdi sanıyorum. Ne ağır ne hafif bir ütü. Çok hafifler iyi ütülemiyor test ettim. Su damlatmama özelliği kesinlikle bir ütüde olması gereken özellik. Ütüyü kullanmadığınız zaman düz yatırıp bekletirseniz başka modellerde içindeki tüm suyun boşaldığını görebilirsiniz. Musluk suyu kullanım özelliğinin olması sevindirici. Tavsiye ederim.</t>
  </si>
  <si>
    <t>ütüden yana pek sansım yoktu ama bu ütü gerçekten benlıkmıs buhar çıkısı harıka ve tabanı çok guzel kesınlıkle yapıstırma soz konusu bıle degıl ben menunum dusunmeden alın derım</t>
  </si>
  <si>
    <t>Ürün genel anlamda güzel gördüm beğendim internetten aldım. Eksi yönleri başlığı değiştirmek sıkıntı halı için ayrı başlık laminant için ayrı başlık takarsan güzel ama zor oluyor. Makina çok büyük hortum kısmı önde olduğu için bildiğin uzun makina ve ağır biraz çekim gücü gayet iyi. İyi değil diyenler konusunda fikrim yok ama benim aldığım makina gayet güzel 8 m fiş olması süper çok fazla fiş değiştirmiyorum ışıklı süpürme ağzı sadece laminant için başlıkta var.</t>
  </si>
  <si>
    <t>02.05.2018 tarihinde aldım. 1 gün denedim ama çekim performansı bizi menun etmedi..60 günlük deneme süresi içinde ertesi gün iade ettim..</t>
  </si>
  <si>
    <t xml:space="preserve">ÜRÜN MÜKEMMEL. İÇİNDEN 3 ADET FARKLI BAŞLIK ÇIKTI. ÇEKİM GÜCÜ GAYET BAŞARILI. SES MİNUMUM SEVİYEDE AYRICA IŞIK SİSTEMİ TEMİZLİĞE YENİ ANLAM KATIYOR. HERKESE TAVSİYE EDERİZ. </t>
  </si>
  <si>
    <t>Teslim zamanında oldu.Çok güzel,şık eski makinemize göre sessiz bir ürün.Toz toplama haznesi çok kullanışlı.</t>
  </si>
  <si>
    <t>Harika bir ürün eşim çok memnun kesinlikle tavsiye ederim  kargo paketlemesi çok iyi ve çabuk geldi teşekkürler hepsibirada.com</t>
  </si>
  <si>
    <t>Bugün kargom geldi.ürün deneyimcisi olarak ürünümden yani süpürgemden cok memnun kaldım.başlıgında aydınlatma olması cok iyi bi detay.kullanımı cok rahat ve kolay.hic yormuyor süpürürken.emis gücü süper.sessiz çalışıyor ve tozu kendi icinde hapsediyor.kullandikca deneyimlerimi aktaracagim</t>
  </si>
  <si>
    <t>ürün  günümüz için en ideal elektri süpürgesidr  çünkü her  ortam  çok  fazla   allerjen ve toz barındırıyor  halılar kilimler koltuklar bu  üstün tknoloji sayesinde   sağlıklı oluyor  teşekkürler philips</t>
  </si>
  <si>
    <t xml:space="preserve">Ürünü kesinlikle tavsiye etmiyorum çekim gücü cok  zayıf sakın almayın ayrica muhattabı yok illede philips alacaksanız gidin yerinden görerek muhattapli alın bu kadar   para verdik yazıklar olsun çok kalitesiz çıktı </t>
  </si>
  <si>
    <t xml:space="preserve">Çeyizim için aldım iyi ki almısım 2 günde elime ulaştı teşekkurler hepsı burada </t>
  </si>
  <si>
    <t>Bir yıldır kullanıyorum,çok memnunum.Evde iki kedim var ne tüy ne ne toz bizim eve giremez çünkü bizim Philips Marathon Ultimatemim var.</t>
  </si>
  <si>
    <t>Harika bir ürün.Kesinlikle tavsiye ediyorum,emiş gücü çok iyi,ergonomik ve tek elle rahatlıkla kullanılabiliyor.Eşim astım hastası kesinlikle toz bırakmıyor özellikle led ışıkla hapsolmuş saklanmış tozları bulup çekiyor,çok memnunum kesinlikle tavsiye ediyorum,tereddütsüz alın</t>
  </si>
  <si>
    <t xml:space="preserve">Almadan önce çok araştırdım ve olumlu yorumlar sonucunda aldım ve iyiki almışım iki gün önce süpürülen evden inanılmaz toz çıktı inanılmazdı ayrıca halının üzerinde çok rahat hareket etmesi çok iyiydi kesinlikle tavsiye ederim </t>
  </si>
  <si>
    <t xml:space="preserve">             Süpürmeyi sevdiren harika bir süpürge. Beklentilerimin de üstünde çekiş gücü.</t>
  </si>
  <si>
    <t>ben böyle bi ürün görmedim çok ahrika tavsiye ediyoeum alabilirsiniz :)</t>
  </si>
  <si>
    <t>süper ötesi  ürün kesinlikle alınmalı emiş gücü ve permonmansı muhteşem</t>
  </si>
  <si>
    <t>Süpürgenin ışıkları aynı araba farı gibi hissi veriyor resmen. Az karanlık ortamda bile görüş sağlıyor. Çekiş gücünü de beğendim. Halıları yerinden kaldırıyor halı kenarlarında özellikle. ;) Birde üstteki dokunmatik yüzey sayesinde kendisini beklemeye alması da bir HARİKA !!!</t>
  </si>
  <si>
    <t xml:space="preserve">tozun zerresi kalmıyor köşe bucak tertemiz çekim gücü mükemmel led ısıkları sayesınde koltuk aldı ve baza altlarını görerek rahatca temizleyebiliyorsunuz. siddetle tavsiye ederim. sonuçta phılıps kalitesi </t>
  </si>
  <si>
    <t>Philips Marathon Ultimate FC9934 Serisi özellikle EV-Ofis iş yerlerinde sert zemin parke döşemelerinde ve Elektrikli Süpürge Taşıma kolu'nun kullanışlı olması nedeniyle kolaylıkla temizlik yapmamıza yardımcı oluyor.Evlerde ulaşamadığımız uç köşe noktalarda  Philips Marathon Ultimate yüksek vakum gücü ile görünmeyen toz toplamalara rahatlıkla temizlik yapmamızı sağlıyor.</t>
  </si>
  <si>
    <t>Enerji sınıfına ve performansına oranyalacak olursak piyasadaki en alınabilir elektrikli süpürge. Üstelik Philips garantisiyle.</t>
  </si>
  <si>
    <t xml:space="preserve">Led teknolojisi işimi çok kolaylaştırıyor. Zeminleri silmeye bile gerek kalmıyor. Halılardaki performansı da çok iyi. Evladiyelik alınacak bir süpürge. Eskiden süpürürken ekstra efor harcayıp kullanmadığım anlarda kapamaya çalışırdım süpürgeyi. Yada bir süre gereksiz yere çalışırdı. Bu modelde o dert de bitti. Kullanmadığım zaman duruyor. Kullanmaya başladığımda tekrar çalışmaya başlıyor. Müthiş bir şey. Kesinlikle tavsiye ederim. </t>
  </si>
  <si>
    <t xml:space="preserve">Herşeyiyle çok güzel fakat bizimkinde mi sıkıntı var yoksa normalde mi böyle anlayamadığımız bi kısmı var. Toz haznesini çıkartıp tozu dökmek istediğinizde haznenin  kapağı kendiliğinden açılıyor. Yani toz kapağı açmak için mandal tarzı bişey var ama onsuzda açılıyor. </t>
  </si>
  <si>
    <t xml:space="preserve">kesinlikle tavsiye ediyorum. Kullanılması çok pratik ve hafif bir süpürge. </t>
  </si>
  <si>
    <t>Ürün bildiğimiz Phillips kalitesinde.Hızlı kargo için teşekkürler.</t>
  </si>
  <si>
    <t>Yaklaşık 8 aydır kullanıyorum ve çok memnunum. Dyson la philips arasında çok kararsız kalarak philipsin 9932 modelini aldım dysona iki katı para vermek istemediğim için O? bu süpürge çok titiz ve hassas biri olan biri olarak beklentilerimi fazlasıyla karşıladı hergün evi süpürülen biri olrak 8 aydır sorunsuz bir şekilde kullanıyorum ben memnun kalınca yengemede aldık oda çok memnun kaldı süpürge yaptıktan sonra sanki tüm parkeler silinmiş gibi his veriyor toz tutma kabiliyeti çok iyi .. gerçekten pişman olmayacağınız bir ürün..</t>
  </si>
  <si>
    <t>ürün ertesi gün elimdeydi tesekkürler hepsiburada.com.</t>
  </si>
  <si>
    <t>Kaliteli, güzel ve tavsiye ederim. Ama olumsuz  3 özelliği varki belirtmem lazım: 1. Hortumundan çekince köşelere takılıp duruyor.  Pratik değil.  2. Halı üstünde kıvrak değil.  3. Hortumundaki yazı ve işaretler silinmeye başladı.  (10 aydır kullanıyorum )</t>
  </si>
  <si>
    <t>gunumuz çagi uzayçagi ama hala philips 4a supurge yapamadi. marathon marathon dedikleri supurge halida c cekiyor. ledli olan ise b. boylesi bir supurge icin cok fazla fiyatlar. led ne kadar sacma bir ayrinti ne yani tozu gordugumuz yerimi supuruyoruz, ilahi philips!!!</t>
  </si>
  <si>
    <t>Çok güzel bir ürün paranızın hakkını kesinlikle veriyor. Hiç düşünmeden alın derim. 1 yıldır kullanıyorum her konuda memnunum</t>
  </si>
  <si>
    <t xml:space="preserve">Öncelikle Hızlı gönderi için teşekkürler. daha önce kullanmış olduğumuz toz torbasız süpürgelerle karşılaştırdığımda malzeme kalitesi çok yüksek, insana güven veriyor. Emiş gücü oldukça kuvvetli ve çok sessiz. Sanki çalışmıyormuş hissi veriyor, ancak süpürmeye başladığınızda gücü hissediyorsunuz. Kesinlikle alınması tavsiye edilecek bir ürün. İyi alış verişler. </t>
  </si>
  <si>
    <t>teslimat çok hızlı oldu, bende bir tane vardı ,, ablam çok beğendi ve ona da bir tane aldım. 5 yerine 4 yıldız vermememin sebebi malzemesi. Ancak diğer konular kesinlikle 5 yıldız, tavsiye ederim bu süpürgeyi.</t>
  </si>
  <si>
    <t xml:space="preserve">Zamanında teslim ve çok kaliteli bir ürün. </t>
  </si>
  <si>
    <t>Evde bebegim ve kedim var. Bu urunu aldim ancak halı basligi kedi tuyu cekimi konusunda basarisiz cunku fircasi yok. Onun disinda isikli basligi tozlari gostermek icin iyi fakat evi supurmeye baslayinca cok agir kaliyor hortumu tutma yeri ve bileklerimi agritti esim hic kullanamazdi. Bence bu parayi haketmiyor. Bu urunu iade ettim. Animal basligi olan alt modellerinden aldim bu maratonun ve bu modelle onceki gun supurdugum halidan bi ton sey cikti</t>
  </si>
  <si>
    <t xml:space="preserve">gerçekten merdeces benz. tek elle her şey halloluyor. ledli başlıkla her ayrıntıyı görüyorsunuz. anlatmaya gerek yok :D kargo da iyiydi. </t>
  </si>
  <si>
    <t>güzel bir ürün  tavsiye ederım</t>
  </si>
  <si>
    <t>gerçekten yorumları okudum o kadar varmış almaya değer sizde alin</t>
  </si>
  <si>
    <t xml:space="preserve">Ürünü alalı bir kaç ay oldu ancak gerek malzeme kalitesi gerekse çekiş gücü bakımından parasını hak eden bir ürün değil. </t>
  </si>
  <si>
    <t>ürünü yeni kullanmaya başladık. TriActive LED başlık güzel ve kullanışlı, halılarda mutlaka halı başlığını kullanmak gerekli. sert zemin toz toplama performansını beğendik ancak halılarda emiş gücü ve temizlik bizi pek tatmin etmedi. geri kalan özellikleri başarılı.</t>
  </si>
  <si>
    <t>Süpürgeyi 3 gün önce aldım. Almadan önce bütün philips marathon serisini araştırdım. Bence süpürge harika toz torbali supurgemin bir ayda cektigi tozu bir supurmede cekti. Alirken pek ise yaramaz diye dusundugum led baslik yerdeki en ufak tozu bile gosteriyor. Led baslik yerden yukseklisi 7 8 cm olan koltuk yada yatagin altina girebilecek kalinlikta. Supurge supururken arkanizdan hafif ve rahat bir sekilde geliyor.tutma kismi biraz agir. Yalniz diger maratho serilerine yoneltilen malzemesi kalitesiz elestrisini bu supurgede gelistirmisler sanirim bana cok saglam ve kaliteli geldi. Diger supurgemde haliyi supursem bile uc kisimlarinda evi silerken farkettigim sac killari acayip sinir bozucuydu bunda piril piril bir tane sac tug kalmiyor. Supurme isleminden sonra evi silerken burayi supurdum bu kirintilar nerden cikti demiyorsunuz.umarim zaman icinde performansini yitirmez.</t>
  </si>
  <si>
    <t>Bildiginiz Mercedes  donanımlı kalite  zevkle süpürüyorum evimi</t>
  </si>
  <si>
    <t>Süper ötesi bir süpürge. Hiç düşünmeden alımalı. Fİyat olarak da piyasaya göre en uygun fiyat burda. Eski süpürgemin hiç temizlemediğini bunu kullanınca anladım. Sadece salon halısını çektikten sonra çıkan tozu görükten sonra temiz sandığım evimin toz içinde olduğunu anladım. Bu zamana kadar boşuna beklemişim. Teşekkürler hepsiburada.</t>
  </si>
  <si>
    <t>ürün vaadedilen sureden iki gün önce geldi hızı mükemmel. günümüzde 2500 wat gücünün cekim gücüyle alakasi olmadigini 1 saatte 2.5 kw harcadigini dusunursek 600 watlik bir supurge hem elektrikten tasarruf hemde gücü 2500 watlik supurge gibi led sistemi cokgüzel havada ucuşan tozlari gorebiliyorsun maratondan ö ce fakir sulu filtreli süpürgemiz 2 senede cekmemeye basladi bu zamana kadar tozun ici de yasiyormusuz bunu farkettik üzerine supürge yok dyson a 3 bin vermektense indirimli eşdeger teknoloji harikasi tavsiye ederim herkeze tesekkürler hepsiburada</t>
  </si>
  <si>
    <t>Philips süpürgeler a sınıfı üretmeye başladığından beri çekim güçlerinde çok düşüş var ben 2400 Watt olanından bulursam alacağım ama nafile piyasada kalmamış eskinin güzelliğine a sınıfını satıyor bence</t>
  </si>
  <si>
    <t>Gercekten harika.yıllardir ihlasin auto clean makinasini kullaniyordum.halilar icin ayri aparat düz zemin için ayri aparat  ve cok da hantal ..evimi birgün evvel temizleme rağmen suan cikan toza inanamıyorum.led isik ve uzun kablo mukemmel tasarim olmus.almadan once cok arastirma yapmistim, yorumlar hakliymiş ..çok beğendim ve kesinlikle tavsiye ederim.üründe siparişimin ertesi günü elime ulaştı.</t>
  </si>
  <si>
    <t xml:space="preserve">Bu ürünü almadan önce uzun süre hem ürün için hem de fiyat için araştırma yaptım. Rowenta 4a diye geçen silence force multicyclonic ile bu model arasında kalmıştım. Mağazada gidip denedikten sonra bunu almaya karar verdim. Çok araştıran ve detaycı yaklaşanlar için de yazmak istedim. Philips, sapı nedeniyle bence çok avantajlı çünkü yuvarlak değil hafif köşeli olduğu için manevra yeteceğinizi arttırıyor. Sapı yere sıfırlayarak süpürebiliyorsunuz ki bu dar ve derin bölgelerin temizliği için bence çok önemli. Rowenta, yerdeki pisliği önce öne itip siz geri çekerken ancak süpürüyor ama Philips'te yönün bi önemi yok. Bir diğer avantajı da gücünün ve led özelliğinin sap kısmandan ayarlanabiliyor olması. Rowenta'da güç ayarı yok çünkü. Bir de toz haznesinin dizaynı, Philips'te filtrenin motordan daha uzak ve 2 kademeli olması nedeniyle çok daha başarılı. Çekim gücü de gayet güzel. Kesinlikle tavsiye ederim. </t>
  </si>
  <si>
    <t>Ürünü sipariş ettikten 2 gün içerisinde Türkiye nin öbür ucunda olmama rağmen ulaştırdılar.Ürünü 2 gündür kullanıyoruz tek kelimeyle harika.Aalacak arkadaşlar hiç düşünmeden alsınlar.Biraz fiyatı pahalı gibi gözüküyor ama diğer süpürgelerden kat be kat daha iyi.Ürünü gönderen firmaya ve hepsiburada ya teşekkur ediyorum.</t>
  </si>
  <si>
    <t>Süper bir süpürge.</t>
  </si>
  <si>
    <t>Almadan önce bir çok sitede fiyat karşılaştırması yaparak en sonunda buradan almaya karar verdim. Fiyat olarak bu ürüne ve özelliklerine göre piyasadaki en uygun fiyat. Süpürge sipariş verdikten iki gün sonra elimize ulaştı. Bu ürün gerçekten bir harika. Almadan önce led ışıklarının yeterince aydınlatmayacağını düşünüyordum ama kullanır kullanmaz etkisine büyülendim kaldım. Evi dün silmiş olmama rağmen bu kadar tozu nasıl göremedim dedim. Süpürdükten sonra haznede biriken tozlarına inanamadım. Ses olarakta blenderdan daha az ses yapıyor. Gayet güzel ve kullanışlı , tutma yerinde düğmeleri var sürekli eğilip kalkmak gerekmiyor. Kullanımı kolay bir ürün. Ailemizde astım ve bronşit problemi var ürünü tercih etme sebebim evdeki toz oranını en aza indirmek ve yıkanabilir filtreye sahip olması. Ayrıca kullanmaya başladıktan sonra şöyle diyeceksiniz 'evimde bir temizlik robotu var elektrikli süpürge değil'. Teşekkürler hepsiburada teşekkürler philips.</t>
  </si>
  <si>
    <t>torbalı süpürgemin yanması ve yoğun araştırmalar sonucu Philips Marathon a karar kıldım. 1 ay önce aldım ve 3 günde bir kullanıyorum. evde nasıl toz oluyormuş led ışıkları ile görmüş oluyorsunuz. çekim gücünden dolayı yeleri 1 kere silseniz oluyor. toz bırakmadığı için silmesi de kolay oluyor.evde birde kedi olunca çok iyi oldu verdiğim paraya değdi</t>
  </si>
  <si>
    <t>Abowww tek kelime ile aboww.. her kurusunu hak ediyor..</t>
  </si>
  <si>
    <t>her hangi bir urun almadan once belli bir sure arastirma yapma huyum var.bu urunu almaya da yaptigim arastirma ve diger urunlerle karsilastirmalar sonucu karar verdim. indirimden aldigim halde pahali geldi biraz tereddut etmedim degil. urun elime geldi hemen actim kullanip deneyeyim dedim. ama oda ne ilk actigimda bi moral seviyem dustu daha once kullandigim supurge yuksek seste oldugu icin bunun sesinin dusuk olmasi sanki supurgenin cekim gucu yok gibi bir his verdi bana dur bakalim dedim tabi led baslikla ilk deneyimi yaptim zaten evim bu kadar tozlu olabilecegini hic tahmi etmiyordum. led baslik yerdeki en ince tozu dahi gosteriyor ve supurmeye basladigimda cekim gucunun de cok guzel oldugunu gordum halida da sert zeminde de cekim gucu harika kablo boyu cok uzun odadan odaya gecrken fisi cekip baska prize takmaniza gerek yok. 2-3 sn hreket ettirmeyince oto.atik kapaniyor hareket edince tekrar otomatik calisiyor. parasini hak eden harika bir urun ve diger aldigim philips urunlerinde de belirttigim gibi urunle alakali soru,sikayet ,yardim vs gibi konularda musteri hizmetlerine baglanmak icin beklemenize bir suru tualama yapmaniza gerek kalmadan whatsap destek hattindan aninda ulasip cvp aliyorsunuz. hic dusuneden alin derim</t>
  </si>
  <si>
    <t>piyasadaki en iyi süpürge demek az kalır temizliği sevdiren süpürge evi süpürmek için can atılacak süpürge kesinlikle tavsiye ediyorum</t>
  </si>
  <si>
    <t xml:space="preserve">yorumlara güvenip aldım, pişman olmadım  teşekkür ederim.  Led ışıkların bu kadar işe yaracağını tahmin etmemiştir. </t>
  </si>
  <si>
    <t>Süpürgeyi gelir gelmez kullanma fırsatım oldu. Gerçektende beş yıldızı değil on yıldızı hakediyor. Kesinlikle tavsiye ederim.</t>
  </si>
  <si>
    <t>Bir süpürgenin bu kadar sessiz olması büyük bir keyif.</t>
  </si>
  <si>
    <t>Süper bir ürün herkese tavsiye ederim Ayrıca sipariş verdim ertesi gün geldi satıcıya teşekkürler</t>
  </si>
  <si>
    <t>Tam anlamıyla mükemmel evde tozdan eser bırakmıyor.</t>
  </si>
  <si>
    <t>TriActiveMax başlıkla makina Harika,içinde TriActiveMax başlık yoktu kendim sonradan satın aldım. TriActiveLed başlıkla çekişi güzel değil bence altında bulunan silikon hava kanallarından kaynaklanıyor,sert zeminde kullanılıyor halı için halı başlığı takıp çıkarmak eziyete dönüşüyor. TriActiveLed başlıkla halıları süpürmek   İstediğimde silikon hava kanallarıyla sürtünmeden ötürü hoş olmayan koku oluştu. TriActiveMax başlıktan alarak halılarınızı rahatlıkla fırçalı fırçasız olarak süpürebilirsiniz sert zeminde de fırçalı  konuma getirerek hızlı bir temizlik yapılır.Başlık önemli başlıksız makinemin güzelliğini göremedim.</t>
  </si>
  <si>
    <t>Çok güzel çok başarılı çok iyi</t>
  </si>
  <si>
    <t>Süpürgenin Çekiş Gücü Çok İyi, Sesi Çok Fazla Değil Odada Bile Sizi Rahatsız Etmiyor.  Ama Borusu Uzun Boylu Bayanlar İçin Kısa Kalıyor.  Ginede Genel Olarak Piyasadaki En İyi Süpürge Diye Bilirim.</t>
  </si>
  <si>
    <t xml:space="preserve">aslında çok iyi diyecektim fakat devir ayarı ya yok yada ben bulamadım. sanırım çekiş gücü fazla kuvvetli değil gibi geldi. </t>
  </si>
  <si>
    <t xml:space="preserve">Süpürge oldukça sessiz çalışıyor ve sesi hiç rahatsız etmiyor. Süpürme konusunda da ilk önce hiçbir şey çekemediğini düşünüyorsunuz, ancak iş bitip toz haznesini açınca ve daha sonraki günlerde evin tozlanmadığını gördüğünüzde olayı anlıyorsunuz. Tek küçük sıkıntı şu ki süpürge üzerinde, hortum giriş çevresinde ve süpürme başlıklarında statik olarak az miktarda toz birikiyor. Halı performansı da çok iyi. Otomatik durma ve çalışmasına biraz alışmak gerekiyor, ama süper bir özellik bu. Süpürgenin kendisi de süpürme işlemi yaparken o kadar kolay peşinden geliyor ki sizi takip eden bir robot varmış sanıyorsunuz. </t>
  </si>
  <si>
    <t>ilk kullanimimda halimdaki yapışmış ve görünmeyen o tozlari bir çekişte hemen aldı. eski süpürgeyle süpürdüğüm yerden tekrar geçtim.  inanilmaz derecede toz cikardi. halılar için olan başlığı takınca adeta halıya yapışıyo. led başlık ise parkelerdeki tozu cekmek amaçlı. yanlız halı başlığını taktiginizda güçlü çektiği için kumandasına çok dikkat etmek gerekiyo. çünkü halı üzerinde zor gittiğinden kola güç uygulamak zorunda kalıyosunuz.</t>
  </si>
  <si>
    <t xml:space="preserve">Hızlı teslimat. Ütün cok başarılı. Tavsiye ederim. </t>
  </si>
  <si>
    <t xml:space="preserve">on numara  beş yıldız  hem   ürün     çok araştırdım  çok memnun kaldım ayırca    yıllarca   alışveriş yaptığım  HEPSİBURADAYA ayrıca  teşekkür ederim </t>
  </si>
  <si>
    <t>fiyat olarak gayet uygun oldu. kargoda biraz sıkıntı yaşandı. aras kargo yanlış şubeye göndermiş. tekrar transfer merkezine dönüp doğru dağıtım şubesine geldi ve teslim edildi.</t>
  </si>
  <si>
    <t>hepsi buradaya çok teşekkür ederim bence hiç düşünmeden istediğiniz ürünü alabilirsiniz ben çok kez alışveriş yaptım onu numara 5 yıldız ilgili ve itinalı firma hepsi burada.</t>
  </si>
  <si>
    <t>Uzun süredir almak istediğimiz bir üründü.  indirime girince hemen sipariş verdik. Ertesi gün ürün kargoya verildi. Biz çok beğendik kullanımı gayet basit ve çok iyi temizliyor.</t>
  </si>
  <si>
    <t>Makineyi başka bir yerden aldım önceki süpürgemde philipsti ve inanılmaz memnundum. Fiyat olarak pahalı görünebilir ama her kuruşunu hakeden inanılmaz bir süpürge olmuş. Erkek olmama rağmen olup olmadık zamanlarda eve bir süpürge tutayım dedirtiyor o kadar keyifli ve temizliği inanılmaz güzel. İmkanı olan alsın kullansın pişman olmaz. Diğer philips süpürgem 10 yıl oldu zerre kadar performans kaybı kırık çıkık hiçbir şeyi yok hala kaya gibi. Bu da eminim ki aynı performansı gösterecek.</t>
  </si>
  <si>
    <t>Dün kullanma fırsatım oldu. Eğer almayı düşünüyor ve tereddüt yaşıyorsanız kesinlikle düşünmeden alabilirsiniz. Çok sessiz çalışıyor. Ürünü çalışır vaziyette bıraktığınızda bi süre sonra duruyor ve tekrar kullanmak istediğinizde otomatik olarak tekrar çalışıyor. İş toz almaya gelince daha önce temizlik yapmadığınızı düşündürecek kadar iyi.</t>
  </si>
  <si>
    <t xml:space="preserve">Süpürgenin ışıklı başlığı inanılmaz derecede tozları görmenizi sağlıyor. Ayrıca rahatlıkla kapı arkalarına koyabiliyorsunuz. Kullanan biri olarak tavsiye ediyorum. </t>
  </si>
  <si>
    <t>Elinizdeki bütün süpürgeleri bırakın ve bu muhteşem teknolojinin nimeti ile tanışın.Tek kelime ile muhteşem çekim gücü,sesi,başlıkları,özellikle led başlığı...Siz evinizin temiz olduğunu zannediyorsunuz ama led başlık size toz zerreciklerini tek tek gösteriyor.Makine çok hafif.Başka bir muhteşem özellik ise toz torbasını çok rahat boşaltmak.Sessiz çalışması yine artı bir özellik.Hiç düşünmeden alın.Hepsi burada ekspres ile 1günde elime ulaştı.</t>
  </si>
  <si>
    <t xml:space="preserve">Sessiz güçlü memnunuz şimdilik </t>
  </si>
  <si>
    <t xml:space="preserve">Merhabalar Supurgeyi yaklasik 3 hafta once siparis ettim. Hemen kullanmaya basladim. Oncelikle heryere rahatlikla tasiyabileceginiz kadar hafif. Kordonu gayet uzun. 4 kademeli olarak supurge imkaniniz var. haliyi ayri parkeyi tasi ayri supurmek icin aparatlar cok kullanisli. 4 oda 1 salon 2 katli bir evi yaklasik haftada 2 kez 1 ay boyunca supurseniz toz kabi dolmaz. Ama o kadar basit bosaltabiliyorsunuz ki beklemeye gerek yok. Emis gucu kuvvetli haliyi yerinden kaldiriyor ancak tozlari ayni oranda topluyor. aparatlarin temizligi oldukca kolay. Evde her hangi bir hayvan beslemedigimiz icin bu konuda yorum yapamayacagim ancak supurme sonrasinda silme sirasinda neredeyse hic toz kalmamis oluyor.  Yeriniz dar ise belki biraz yerlestirmekte sikinti yasayabilirsiniz. Fiyat verimlilik cercevesinde verdiginiz paraya degiyor. </t>
  </si>
  <si>
    <t xml:space="preserve">Uzun süredir philips marathon süpürgeleri çeyizime almak için takip ediyorum. Ancak garanti sıkıntısı yaşamamak için düğün tarihime yakın olsun istedim iyi ki de beklemişim son teknolojisi led ışıklara bayıldım. Temiz gözüken parkelerin üzerindeki tozlara inanamayacaksınız. Genelde okuyorum temiz sandığım evimden ne kadar çok toz çıktı diye işte bu ışık size onları görünür hale getiriyor . Süpürme kolaylığı, ekstra temizliği, hafifliği ve sessizliği bir harika. Marathon alıcılarına bu son teknolojiyi kesinlikle tavsiye ederim. </t>
  </si>
  <si>
    <t xml:space="preserve">Hiç düşünmeden alabilirsiniz sessiz ve güçlü . Ayrıca ışıklı başlık ve koldan kontrol süper bir özellik. Hepsiburada farkıyla ucuz ve sorunsuz bir şekilde aldım teşekkürler </t>
  </si>
  <si>
    <t>çok iyi kesinlikle alınmalı.hafif pratik en ufak tozları bile topluyor.</t>
  </si>
  <si>
    <t>Yorumlar bölümünde yazanları inceleyerek bu ürünü almakta karar kıldım. İyiki de öyle yapmışım. Ürün geldiğinde montajını yapar yapmaz denemek istedim. Halı başlığı ile henüz iki adet halıyı süpürdüm ki çıkan toza inanamadım. Ürün çok etkili, kullanıcı dostu ve verilen fiyatın karşılığını veriyor. Terrddütsüz tavsiye ederim.</t>
  </si>
  <si>
    <t>Halıya yapışıp kaldırması için halıya özel başlığı kullanmak gerekiyor. Işıklı başlığın yatay verdiği ışık, küçük tozların bile gölge oluşturup fark edilmesini sağlıyor. Ses seviyesi normal. bu çekim gücü ile daha az ses zaten mümkün değil bence. Malzeme kalitesi güzel. Yedek filtre fiyatları çok makul ve uzun süre (2 yılda bir değiştiriliyor) kullanılabiliyor. Tavsiye ederim.</t>
  </si>
  <si>
    <t>1 gün önce aldım makina gerçekten süper  çekim gücü güzel sessiz kumandalı oluşu kolaylık sağlıyor öndeki led ışıklarla tozu görebiliyorsun gece 3 de süpürdüm kimse rahatsız olmadı herkese tavsiye ediyorum ....</t>
  </si>
  <si>
    <t xml:space="preserve">Simdiye kadar o kadar cok supurge kullanip eskittim ki yine en son kullandigim sulu supurgenin bozulmasiyla ust kat komsumdan gecici olarak aldigim Philips Marathon Led ile tanıştım.Iyi ki de bozulmuş supurgem yoksa bir iki yil daha tanisamazdim kim bilir supurgemi sulu seciyordum normalde ki tozlar suda hapsolsun ve disari cikamasinlar diye evde herkesin alerjisi olunca öyle oluyor.Korkarak calistirdim süpürgeyi sesi az ciktigindan gucu de azdir diye dusundum ama yanilmisim hem inanilmaz sessiz gem inanilmaz güçlü hal böyle olunca pek bir sevdim diger basligini deneyeyim dedim ve isiklari yandi cok havalı ve toz tanelerini gormek icin cok iyi düşünülmüş havayi disari verdigi yere isik tuttum eve ne kadar toz yayiyor gorebilmek icin ve sonuç inanilmaz toz moz yaymiyor kumanda kolunda isik acip kapatma guc arttirip azaltma gibi tuslar var her ortami rahatlikla ve kolaylikla temizliyorsunuz ne toz ne gürültü hicbir derdiniz olmuyor toz torbasi da yok mis gibi cikarip bosaltiyorsunuz hazneyi daha ne olsun ben de alacagim hemen bilin istedim </t>
  </si>
  <si>
    <t xml:space="preserve">Herşeyi silip süpürüp içine çeken bu sevgili Marathon Ultimate süpürgem beni de eve bir evcil hayvan daha alma dürtüsüyle şiddetle çekiyor kendime engel olamıyorum. Ama henüz iki kedimin ve bir köpeğimin fikrini almadım, sanırım almıycam ;)) Süper çekicim sağolsun :) </t>
  </si>
  <si>
    <t xml:space="preserve">Ürün yaklaşık 1 ay önce evimize geldi. Evimizde bebeğimize annem ve kayınvalidem baktığı için eşimle birlikte 3 farklı kadının kullanım sırasındaki tepkilerini inceleme fırsatım oldu. Genel tepki çok sessiz, çok güçlü ve sağlam göründüğü yönündeydi. boyut olarak evimizde halihazırda kullandığımız süpürgeden biraz büyük fakat normal toztorbasız süpürgelerle aynı boyutlarda.  Kablosu 110 m2 evin tamamını neredeyse tek priz kullanarak süpürecek kadar uzun.  Evinde halı az sert zemin fazla olanlar için TriActive LED başlık muhteşem yalnız halıları süpürürken daha iyi performans almak için CarpetClean başlık kullanılması gerekiyor zaten süpürgeninde bana göre iki eksi yönünden biri bu olsa gerek.  İkinci eksi yönüde koldan kumanda tuşlarında tuş kilidi olmalıydı çünkü alışana kadar bir şekilde eliniz kapatma düğmesine değiyor ve neden durduğu hakkında kısa süreli şaşkınlık yaşanıyor. Fakat kullandıkça tuşlara gereksiz dokunmamaya alışılıyor ki biz 1 haftada alıştık. Aynı tuşlardan gücü artırıp azaltmak, süpürgeyi çalıştırıp durdurmak büyük kolaylık. Kol ve başlık yere sıfır olacak şekilde kullanılabildiği için en alçak mobilyaların dahi altları kolay bir şekilde süpürülebiliyor. TriActive LED başlıktaki ledlerin süpürdüğünüz bölgeyi ve tozları aydınlatması da cabası.  Bence ürünün en şaşırtıcı özelliğide 650w bir motordan bu kadar mükemmel bir emiş gücünü nasıl sağlamış olduğu çünkü eski süpürgemiz 2000w&amp;#8217;tı. Bu da 3 kat fazla enerji tasarrufu demek. Toz torbasız sistemlere hazneyi boşaltırken uçuşan tozlar yüzünden önyargıyla bakmama rağmen eski süpürgemize göre şaşırtıcı şekilde az toz uçuşuyor. Sonuç olarak evinizde bebeğiniz varsa, etrafta uçuşan tozlar görmek istemiyorsanız, süpürgenizde alerji filtresi olsun tozu %99,9 tutsun istiyorsanız, bebek uyurken bile evi süpürmek istiyorsanız, mükemmel temizliğin tadına varmak istiyorsanız, birazda teknoloji seviyorsanız kesinlikle alınır. </t>
  </si>
  <si>
    <t xml:space="preserve"> Justin38 Yaşadığı Yer:Kayseri Cinsiyet:Erkek Yaş:18-30 5 / 5 Kolay ve Derinden Temizlik İçin Marathon Ultimate Torbasız elektrikli süpürge 20 Temmuz 2017 A enerji sınıfı Yüksek Emiş Gücü Yüksek Performans Çok amaçlı Allergy+ -#Bu elektrikli süpürge sert zeminlerde A sınıfı temizlik performansı sunar. Bu sayede kullanıldığı alanda toz bırakmaz. -# Özel PowerCyclone 8 teknolojisi, tozu ayırmak için havayı siklonik hazne içinde ivmelendirir. Güçlü dönme hareketi, fark yaratan temizlik sonuçları için hava akışını ve performansı en üst düzeye çıkarır. -# Özel TriActive LED başlık, zemin ışığı teknolojisi sayesinde gizli tozları ortaya çıkarır. Benzersiz kauçuk kapaklar, fırçasız başlığa saç dolaşmasını engeller. -# Akıllı teknolojisi sayesinde bir mobilyayı hareket ettirmek veya telefonunuzu açmak için durduğunuzda elektrikli süpürge otomatik olarak durur, sesi keser ve enerji tasarrufu sağlar. -# Temiz hava filtresi sistemimiz, alerjiye hassas ve daha yüksek hijyen seviyelerine ihtiyaç duyan kişiler için polen, hayvan tüyleri ve ev tozları dahil olmak üzere ince tozları %99,9 oranında hapseder. -# Ergonomik uca benzer şekilde tasarlanan toz haznesi sayesinde toz etrafa dökülmeden kolaylıkla boşaltılır. -# Yenilikçi NanoClean teknolojisi ve ergonomik uca benzer şekli sayesinde toz, haznenin en alt kısmında kalır ve toz bulutu oluşumu, yapışma veya dökülme olmadan boşaltılır -# Philips Marathon Ultimate, verimli A enerji sınıfıyla tam performans sunmak üzere tasarlandı. -# CarpetClean başlık, en zorlu halı temizliklerine uygundur ve yumuşak zeminlerdeki tozları temizler. ##**'''Önemli özellikler'''**## Çalışma yarıçapı 11 m Yıllık enerji tüketimi 26,7 kW·s Halıda toz toplama sınıfı B Toz tutma sınıfı A Enerji sınıfı A Sert zeminde toz toplama sınıfı A Hava akımı (maks.) 27 l/s Giriş gücü (IEC) 650 W    «???»Philips Yapmış Yazmış Daha Ne Yazılabilir«???»</t>
  </si>
  <si>
    <t>Gerçekten tavsiye ederim donanımı çok güzel ,sessiz  ,emiş gücü tek kelimeyle harika,kullanımı kolay   anneme aldık annem çok zor karar verir ve herşeye bir kulp bulurdu ama o bile çok beğendi hatta iyiki almışsınız dedi. Ledli olması bizim için süper annemin gözleri az gördüğü için hep yakınırdı tam anlamıyla temizlik yapamıyorum diye  şimdi o çok mutlu bizde mutluyuz. herkese tavsiye ederiz.</t>
  </si>
  <si>
    <t xml:space="preserve">PHİLİPS yapmış yine yapacağını    Bir ev için alınacak ihtiyaçalrdn belkide en zor olanıdır doğru süpürgeyi seçebilmek.Çünkü memnun kalmadıkça sürekli yenileme ihtiyacı doğuyor.İşte bu sorunu kökten çözen ve her eve girmesi gereken ürünü yine Philips biz tüketicilere sunmuş diyebilirim.Çekim gücü sizi hayrete düşürecek .Led ışığı süper bir yenilik toz zerreciklerinin dahi kalmadığı hissini yaşatıyor.herkese şiddetle tavsiye eder PHİLİPS e başarılarının devamını dilerim.TEŞEKKÜRLER PHİLİPS AİLESİ </t>
  </si>
  <si>
    <t>Benim gibi temizliği çok sevmeyip, titizlikten de vazgeçmeyenler için vazgeçilmez bir süpürge.Kısa zamanda sadece gözle görünen değil göremediğimiz kıyıda köşede kalan toz zerresini bile yalayıp yutuyor.Bebeğim emeklediği için süpürüp silme işi tüm vaktimi alır yinede içim rahat etmezdi ta ki Philips ultimate marathon a sahip olana kadar. Yarım saatte süpürdüğüm evi 10 dakikada süpürüyorum üstelik beyaz çorap testinide başarıyla geçiyorum toz tüy hiçbir şey kalmıyor.sadece halı değil fatanslardada çok başarılı. Süpürdükten sonra silmeye gerek bile kalmıyor pırıl pırıl oluyor fayanslarim. Kısa sürede iç rahatlığıyla temizlik yapmak isteyenler, ömürlük supurge isteyenler ve alerjisi ,bebeği olanlar için gözü kapalı alınabilecek bir süpürge. 3 aydır kullanıyorum ve bundan önce neden almamisim diye üzülüyorum açıkçası. Philips marathon ultimate ile temizlik yapmak çok keyifli ama bir uyarı kullandığınız ilk ay çok pis olduğunuzu düşünüp uzulebilirsiniz her süpürüşte çıkan bir ton toz ve tüy sizi şimdiye kadar pislik içinde yaşadığınızı dusundurup gece gündüz Philips marathon ultimate elinizde dolaşıp rüyalarınızda bile ev supurebilirsiniz ?? sonuç olarak gerçek temizlikle tanışmak isteyenler hiç düşünmeden alsın derim.</t>
  </si>
  <si>
    <t>Philips marathon ultimate e sahip olmadan önce bir süpürgenin insan hayatını ne kadar değiştirip kolaylaştırabileceği hakkında hiç bir fikre sahip değildim. Philips marathon ultimate imi ilk yıkamadan yeni gelmiş halımda denedim. Temiz bu ama emiş gücünü test ediyim dedim. Halıya yapıştı çok güzel çekiyordu hayran kaldık. Sadece birkaç dakika halımın üzerinde denedim hazne toz içindeydi eşimle hazneyi açınca gözlerimize inanamadık yeni yıkamadan gelen halimizdan sadece bir kaç dakikalık süpürmeyle bir avuç toz çıktı .eşim halinin tüyleridir dedi ama inceleyince toz olduğunu gördük. Bir aydır hergun evimi süpürüyorum  ve hala halilarimdan toz çıkıyor.bu pislikte nasıl oturuyormuşum diye hayretler içerisinde kalıyorum. Süpürdükce süpüresim geliyor .temiz diye supurdugum odadan bile bir avuç toz çıkıyor. Üstelik mobilyalarımda daha az tozlanir hale geldiler.sanirim halinin içine hapsolan tozlar bizimle birlikte evin içinde dolaşıyorlarmış.philips marathon ultimate ile tanıştıktan sonra en değerli varlığım haline geldi. Benim gibi yorulmadan derinlemesine temizlik yapmak isteyen herkese tavsiye ederim. Temiz sandığınız yerden bile toz çıkıp sizi şaşırtabilir.philips marathon ultimate ile tanışmadan temizlik yaptığınızı asla düşünmeyin .</t>
  </si>
  <si>
    <t>Ürün içeriğiyle olsun çekme gücüyle olsun gayet iyi ve kullanışlı mutlaka öneririm eşime aldım ama ben bile süpürürken keyif alıyorum. Evimizde 2 tane kedi var onların ufak kıllarını bile çekiyor ve boşaltma haznesi çok basit mutlaka alın kullanın pişman olmazsınız</t>
  </si>
  <si>
    <t>Urun pahalı ama süper bişi haliyi yukarı çekiyor daha 2. kademede ayrıca ışıklı sistemi bi harika suan en kör odada saklıyoruz ve yere bişi dokulunce yarış içindeyiz ben erkek olarak sürekli evi supuresim geliyo bide hali yikasa varya  off</t>
  </si>
  <si>
    <t>Önceki makinemin sessiz olduğunu sanıyordum ama yeni makinemi kullanınca sessizlik neymiş yeni anladım. Evdeki herkes uyurken bile temizlik yapabiliyorum, çünkü makinem çok sessiz. Kullanımı çok kolay, pratik ve ergonomik. Eski makinemle kan ter içinde kalırken yeni makinemle hiç yorulmuyorum, çünkü ekstra güç harcamam gerekmiyor. Sanki kayarcasına çalışıyor. Tek elle kolayca toz haznesini boşaltabiliyorum, sürekli toz torbasına para vermek zorunda kalmayacağım. Kesinlikle herkese tavsiye ediyorum, asla pişman olmayacaksınız. Harika bir ürün, kısa sürede tüm evi tertemiz yapabiliyorum.</t>
  </si>
  <si>
    <t xml:space="preserve">Bir süpürüşte bile mükemmel sonuç aldık. Hem makina halılarımızdan, hem antika halılarımızdan kedi tüylerini ve tozu o kadar iyi topladı ki. Ayni sekilde koltuklar puflar tek seferde tertemiz.Haznesinin temizliği çok kolay. Sessiz çalışıyor. Akşamları da gönül rahatlığı ile çalıştırıyoruz. Led ışıklar dahiyane. Köşe bucak detaylı temizlik yapmayı sevdiğim için en çok bu özelliğe hayran kaldım. Kullanımı çok rahat, yormuyor. Alerji filtresi olması büyük avantaj. Süpürgenin kendisi de şık tasarlanmış. Keyifle kullanıyorum ve çok memnunum. Bir tek kücük aparatlarin yerinden memnun degilim. Keşke gövde üzerinde olsaymış. </t>
  </si>
  <si>
    <t xml:space="preserve">Kesinlikle harika bir süpürge.  Daha önce toz torbasız, toz torbalı bir sürü süpürge kullandım. İçlerinde her yönden en iyisi. Öncelikle toz haznesi çok büyük, bir kere süpürdüğünüzde hemen dolmuyor. Toz haznesini boşaltırken tozlar etrafa uçuşmuyor. Çok kolay bir şekilde toz haznesini boşaltabiliyorsunuz. Led ışıklı uç sayesinde de tozların gözden kaçma şansı yok. Tüm tozları çektiğinizden emin oluyorsunuz. Hem de ışıklar sayesinde süpürge yapmak çok keyifli bir hale geliyor. Çekiş gücü çok yüksek ve çok kolay süpürülüyor. Oldukça sessiz, gece yarısı bardak kırıldı, açıp süpürdüm, iki oğlum da uyanmadı. Önceden acaba cam kırığı kaldı mı diye emin olamaz ve defalarca silerdim. Ancak  led uç sayesinde en küçük camları bile gördüm, içim çok rahatladı. İki oğlum var, kinetik kumla oynamayı çok seviyorlar, her yer kum oluyor. Halıdan da çıkmıyordu. Ama bu süpürge hepsini çekti, tek bir kum tanesi kalmadı. Halıyı ters çevirip çırptım, tek bir toz, kum çıkmadı. Bu yüzden evinde evcil hayvanı olanlar için de çok kullanışlı olacağını düşünüyorum. Süpürgeyi koldan kontrol edebilmek büyük rahatlık olmuş. Sürekli eğilip kalkmaya gerek kalmıyor. Koltuk altlarını, masa altlarını çok rahat süpürebildim. Sadece kol biraz ağır olmuş, ama bu da çok büyük bir problem yaratmıyor. Acil bir şey olduğunda kolu yere bırakınca otomatik olarak da kapanıyor. Oldukça hafif, kordonu da yeterince uzun. Tekerlekleri çok kolay gidiyor. Çektiğinizde hemen geliyor. Süpürgeyle süpürmeye başlayınca  kendinizi durduramayıp saatlerce süpürmek istiyorsunuz. Bir şey dökülse de süpürge yapsam demeye başladım. Çok keyifli, çok kullanışlı her yönden mükemmel, kesinlikle bir süpürgeden ne istiyorsanız karşılıyor. Önceden süpürge yapmak benim için eziyet olurdu, tozlar uçuşurdu etrafta, ama Marathon Ultimate Led sayesinde eğlence haline geldi. Herkes süpürge yapmak istiyor evde. Ev bile gözüme daha güzel görünmeye başladı. Kesinlikle tavsiye ediyorum, pişman olmazsınız. </t>
  </si>
  <si>
    <t>Çok Güzel Bir Elektrikli süpürge A sınıfı enerji olması  ışıklı olması Toz kalıp  kalmadığını gösterir Torbasız olması ve kullanışlı kaliteli pratik insan sağlığı açısından harika bir ürün Alerjisi olanlara % 99 Temiz Hava çıkarır Kullanırken  Herkese Tavsiye ediyorum Gönül Rahatlıgıyla Alsınlar Kullansınlar philips Her zaman  1 numara kalitede Öncü sevğiler...</t>
  </si>
  <si>
    <t>Benim için elektrikli süpürgenin en önemli kısmı emiş gücüydü.Ta ki bu süpürge ile tanışıncaya kadar. Philips Marathon ile tanıştığımda anladım ki bundan öncesi evi süpürdüğüm de tozları yerden kaldırıp havaya atıyormuşum.Evinizde gerçek anlamda tozdan kurtulmak istiyorsanız kesinlikle başka markaya bakmayın.Philips Marathon  ile bir kere süpürge yaptığınızda farkı gözlerinizle göreceksiniz.Toz torbasız olduğundan her süpürge sonrası çıkan tozlarla adeta şok olacaksınız.Kesinlikle tavsiye ederim.</t>
  </si>
  <si>
    <t>Ürün genel anlamıyla MÜKEMMEL.Öncelikle gerçekten ama gerçekten sessiz olması çok güzel.Ayrıca LED'li başlığı tam bir tasarım harikası.Normalde süpürürken her noktaya tutuyoruz süpürgeyi evet ama bunu bilinçli bir şekilde yapmıyorduk.Ama LED'li başlık sayesinde anında yerdeki kiri tozu görüyor ve ne derecede nasıl temizlendiğini an ve an görüyoruz.Temiz sandığım parkeye bile LED'i açıp tekrar baktığımda gördüklerime inanamadım.Evde kedi besliyoruz ve benimde saçlarım uzun ve dökülüyor.Halıya yada koltuğa yapışmış olan en zor saç ve tüyleri bile Triactive Başlık sayesinde kolayca temizliyor.Önceki süpürgemle süpürdüğümde ne kadar uğraşsamda çıkaramadığım kirleri olan halımın bu sürpürgeyle resmen rengi değişti.Bu süpürgeyse benim daha kullandığım gırgırmış dedim resmen.Ayrıca daha önceki süpürgemde arkasındaki hava çıkışı o kadar fazlaydı ki arkamı döndüğümde daha çok tozla karşılaşıyordum.Bu süpürgede kesinlikle öyle bir sorunla karşılaşmadım.Kumandalı kolu ve uzunluğu gerçekten çok ideal süpürge yapmak benim için bir işkenceydi,uzun sürmesinden ziyade belimin ağrısı cabasıydı.Artık kolayca ve kısa sürede süpürgeyi severek yapıyorum.Bir oda için başladığım süpürme işlemine tüm evi bitirmiş olarak çıkıyorum ve zevkle yapıyorum.Ayrıca süpürge yaparken 5 saniye durduğunuzda yada süpürgeyi koltuğa yasladığında ürün otomatik duruyor ve ele alınca tekrar çalışmaya başlıyor.Bu gerçekten çok ince düşünülmüş bir özellik.Bir süpürgeye bu kadar fazla özellik ve detay nasıl düşünüp koyulmuş gerçekten şaşırtıcı.Herkese hiç düşünmeden tavsiye ederim.</t>
  </si>
  <si>
    <t>Henüz 40 günlük bebeğim var...toza allerjisi olduğunu öğrenir öğrenmez araştırdım ve bu muhteşem ürünle karşılaştım...bir anne hassasiyeyinde üretilmiş...ses yok toz desen a sınıfı hapsetmesiyle havada uçuşan, evi süpürdükten sonra tekrar yere konan tozlardan eser kalmadı...en önemlisi elbette bebeğimin artık tozla imtihanı bitti...tabi kolaylıkları sadece bumu elbette değil çekiş gücünede hayran kaldım...torbasız oluşu ise benim için ayrı bir kolaylık...boşalt temizle yıka kullanıma hazır...kullanan her kişinin memnun kalacağı tek ürün...</t>
  </si>
  <si>
    <t>mükemmel bir ürün led oluşu sayesinde evimde tek bir toz kalmadı evimde minik bir bebeğim var emekliyor artık güvenle yere koyabiliyorum bebeğimi.. emiş gücü oldukça kuvvetli alınmaya değer bir ürün herkese tavsiyemdir teşekkürler phılıps</t>
  </si>
  <si>
    <t>Ürünü kullandığım ilk gün eve dönüp baktım ve söylediğim ilk şey: Ben temizlik yapıyormuşum, yapıyorum sanıyormuşum. Led ışık sayesinde daha önce farketmediğim tozları farkedebiliyorum. Daha önceki süpürgemle evi süpürdüğümde işim bittikten sonra arkamı döndüğümde mutlaka bir yerlerde toz görüyordum ama bu ürünü kullanmaya başladığımdan beri işim bittikten sonra yerde tek bir toz tanesi kalmıyor. Oğlumun ve eşimin toza alerjisi var daha önce evi sürekli temizlesem de bu alerjiyi hafifletemiyordum evi süpürürken oğlumun alerjisi artıyor sürekli hapşırıyordu simdi bu ürün sayesinde alerji derdinden kurtulduk.Oğlum isterse ürünün yanında otursun hiçbir alerji belirtisi olmuyor. Çekim gücü çok iyi koltuk için olan başlıkla krem rengi koktuklarımı süpürüp sonuca bakınca inanamadım o kadar çok toz çıktı ki koltuğun rengi açıldı. Alerjik durumdan dolayı gün aşırı dip köşe temizlik yapıyorum ama biz hala tozun içinde yaşıyormuşuz şimdi her süpürmeden sonra içim çok rahat bi şekilde evim temiz diyebiliyorum. Sensörü sayesinde otomatik kapanması da benim gibi küçük çocuğu olanlar icin kurtarıcı bırakmam gereken zamanlarda düğmeye basma derdi olmadan yere birakıp oğlumla rahatça ilgilenebiliyorum böyle bir ürün yaptığınız için çok ama çok teşekkürler.</t>
  </si>
  <si>
    <t>Tek kelimeyle  muhteşem  bi ürün   emiş  gücü  performansı   süper       kesinlikle  tavsiye ederim      Philips  ürünlerine  sonsuz  güveniyorum   kaliteli      ve  uzun   süre  dayanıklı     ??</t>
  </si>
  <si>
    <t>ürünü kesinlikle tavsiye ediyorum. 3,5 yaşında alerjik bir oğlum var , her gün evi süpürmek zorundayım. bu süpürgeyle yanında rahatlıkla temizlik yapabiliyorum, hiçbir şekilde toz çıkışı olmuyor. ayrıca ışıklı başlığı sayesinde derinlemesine temizlik sağlanıyor... ve halım her süpürmeden sonra yıkanmış gibi oluyor.</t>
  </si>
  <si>
    <t>2 aydan beri kullanıyorum.Emiş gücü, sessiz çalışması (özellikle bebekli evler için inanılmaz rahat) ve ışıklı olması da tozları görmede (titiz bayanlar için )kacinilmaz bana gore .Fiyat olarak biraz fazla ama ürünü aldıktan sonra değer diyorsunuz</t>
  </si>
  <si>
    <t>Ürünü uzun araştırmalar sonucu aldım. Küçük çocuğum var ve toz konusunda çok hassas. Evi süpürmeye üşenmiyorsunuz en başta. O kadar güzel çekiyor ki işiniz çok kısa sürede bitecek. Led konusuna gelince süpürgeyle oğlumun oyuncaklarını hep farketmeden çekiyordum. Artık orda da önemli bir yardımcım var ?? Hiç düşünmeden almanız gereken bir ürün.</t>
  </si>
  <si>
    <t>Kesinlikle harika bi urun tasarimi cekim gucu kullanisi cok basarili arkadasmda kullanio genel olarak tavsiye ettigimz bi urun iyiki varsin philips</t>
  </si>
  <si>
    <t>Kesinlikle almanızı tavsiye edeceğim bir ürün. İnsanların iyi bir elektrikli süpürgeden beklediği temel özellik, iyi emiş gücüdür. Bu ürün ile temek ihtiyacın çok üzerine çıkmışlar. Yüksek çekiş gücünün yanı sıra temizlik deneyimini oldukça üst noktalara taşımış. Sunduğu bir çok özellik rakiplerinde yok.  Ürünle birlikte gelen TriActive başlığın ve makinanın performansını denemek için, ürünü kullanmadan önce normal bir elektrikli süpürge ile halıyı süpürdüm. Sonrasında TriActive başlığını takarak Philips Marathon Ultimate LED ile tekrar süpürdüm. Sonuç gerçekten şaşırttı oldu, süpürülmüş halıdan bile ciddi derecede toz çıkışı oldu. Bu durum ürünün ve süpürge başlıklarının tasarımının başarılı olduğunu kanıtlıyor.  Süpürme esnasında, süpürge kolunu birkaç saniye kenara bıraktığınız zaman otomatik kapanması gerçekten etkileyici bir özellik olmuş. Son olarak, led ışık özelliğinin beni gerçekten şaşırttığını söyleyebilirim. Temiz sandığım parkelerin, süpürge başlığındaki led ışıklar sayesinde ne kadar tozlu olduğunu gördüm. Başarılı ve ideal bir ev süpürgesi kesinlikle bu üründür. Harcadığınız paraya kesinlikle değer. Aynı fiyat aralığında değişik süpürgeler de kullandım, fakat aralarındaki en iyi süpürge buydu diyebilirim.</t>
  </si>
  <si>
    <t>ürünü bir süredir kullanıyorum çok farklı bir temizlik deneyimi yaşıyorum. Benim gibi titiz ve derin temizlik sevenler, hijyeni önemseyenler, alerjik şikayetlerden muzadip olanlar , bebeği olanlar, evcil hayvanı ile yaşayanlar için, çok etkili pratik ve yardımcı bir ürün. ürünün elektirk sınıfı A kategorisinde ve bu da bir ayrı artı.Çevreyi önemseyenler için, yıkanabilen toz haznesi çok başarılı. Karanlık noktaların da temizliğini önemseyenler için led ışık muhteşem bir özellik. evinizi daha önce hiç temizlememiş olduğunuzu hissedecek ve bu ürüne deyim yerindeyse bağlanacaksınız. almayı düşünenlere philips iyi iş çıkarmış hiç düşünmeyin diyorum!</t>
  </si>
  <si>
    <t>Philips marathon ultimate süpürgeyi iki haftadır kullanıyorum ve çok memnunum. Ailece alerji problemimiz olduğu ve emekleme döneminde olan bebeğimi tozdan korumak için birçok süpürgeyi deneme imkanım oldu. Bir süpürgede aradığım en önemli özellik halıları gerçek anlamda temizlemesi. Sert zeminde hemen hemen bütün süpürgeler tozu , kiri çekiyor ama halıda hele ki benimki gibi beyaz halıda üzerine yapışan giysi tüylerini temizlemek her süpürgenin harcı olmuyor. Marathon ultimate halıdaki tüyler konusunda da , sert zemindeki tozlar konusunda da son derece başarılı bir performans sergiliyor. Süpürme esnasında dışarıya toz kokusu veya kötü koku vermiyor. Sert zemin süpürme aparatindaki led ışıklar mükemmel düşünülmüş . Baza, koltuk ve mutfak dolaplarının altında tozlar gizlenemiyor ve gözden kaçmıyor. Bu güçlü emiş gücüne karşın motor sesi minimum düzeyde. Bunlara ek olarak boruların ideal uzunluğu sayesinde süpürürken eğilmek zorunda kalmıyorsunuz. Kablo uzunluğu sayesinde ise her odada priz aramak durumunda olmadan bütün evi süpürebiliyorsunuz. Umarım benim gibi uzunca araştırmalar yapan, almak istediği ürün hakkında önce yorumları okuyan herkese bir faydam olur :)</t>
  </si>
  <si>
    <t>Süpürmeyi sevdiren bir ürün sessiz oluşu apartman ortamlarinda geç saatlerde bile rahatlikla kullanmanizi sağlıyor.Gücünü kullandığınız ortama göre ayarlayabiliyorsunuz ve en alçak seviyede bile cok güzel süpürüyor.Toz torbasinin olmayisi büyük kolaylık işiniz bittiginde hazneyi bosaltmak ve yikamak çok basit.Hem bu sayede her süpürüşte tozlari en iyi şekilde hapsediyor alerjisi olanlar icin kesinlikle tercih edilebilir.Başlığındaki ledler sayesinde karanlıkta bile hiçbir tozu kaçırmıyorsunuz ayrıca göze de hitap eden çok güzel bir tasarıma sahip.Az enerji harcaması da tüm bu özelliklerin yanında ne kadar doğru bir tercih olduğunu kanıtlıyor.</t>
  </si>
  <si>
    <t>KULLANMAYA BAŞLADIĞINIZDA SÜPER KONFORUYLA İŞTE BUDUR DİYORSUNUZ.TEK KELİMEYLE HAYRAN KALDIM.LED IŞIKLARI MUHTEŞEM BİR BULUŞ.TOZLARI GÖRÜP HİÇ KAÇIRMADAN ALIYORSUNUZ..SES SEVİYESİ HARİKA.5 SANİYE KULLAMADIĞINIZDA SÜPÜRGE KENDİNİ KAPATIYOR.SAPTAN KUMANDASI HARİKA.NANO TEKNOLOJİ İLE TOPLANAN TOZLAR ŞAŞIRTICI.KESİNLİKLE TAVSİYE EDİYORUM.</t>
  </si>
  <si>
    <t xml:space="preserve">Çok ama çok iyi bir ürün. Kullandığım ilk günden itibaren evin havasını bile değiştirdi şimdi güvenle evim temiz diyebiliyorum. Eşimin ve oğlumun toza alerjisi var bu üründen önce sürekli temizlik yapsam da çok sorun yaşıyoduk evi süpürürken oğlum sürekli hapşırıyordu ama bu ürün kurtarıcım oldu oğlum yanına gelip oturasa bile ne hapşırık ne başka bişey. Led ışık o kadar faydalı ki daha önce hiç farketmediğim tozları farkediyorum. Başlıkları her yeri her ayrıntıyı süpürmeye çok uygun. </t>
  </si>
  <si>
    <t>Ürün elime geçeli bir hafta olmasına rağmen çok memnun kaldım. Alerjik bir oğlum var onun yanında süpürge yapmak çok zor oluyordu ama bu süpürge ile birlikte yaptık. Hiç toz çıkışı olmuyor ve derinlemesine temizlik sağlıyor.</t>
  </si>
  <si>
    <t>Süpürgeyi ilk aldığımda, aslında daha bir gün önce eski süpürgemle yerleri süpürmüş olmama ve yerlerin temiz olmasına rağmen, sırf ürünü denemek için kullandım. Ve sanki bir aydır hiç süpürülmemiş gibi toz ve tüy çıktı!   Ufak detaylar zekice tasarlanmış. Açma kapama gibi kontrol düğmeleri hem makine gövdesinde, hem de süpürge sapında var. Böylece her defasında eğilmek zorunda kalmıyorsunuz. Led ışık sayesinde hiçbir toz gözden kaçmıyor.   Bana sadece sapı biraz kısa gibi geldi ama muhtemelen ben biraz fazla uzun boylu olduğum içindir. Her süpürgede aynı sorunu yaşıyorum çünkü...  Özetle, tavsiye ederim. Pişman olmazsınız.</t>
  </si>
  <si>
    <t>Ürün elime geçeli 3 hafta oldu gelir gelmez hemen açıp denedim.Beklediğimden daha iyi bir performansa sahip.Sesiz çalışması ve led ışıklı olması ayrıca bir avantaj.Evimde kedim var tüyleri dökülüyor.Eşiminde alerjik riniti iyice ilerlemiş astıma dönüşme aşamasında onun için çok sevdiğiniz kendimizi evden uzaklaştırmak zorunda kalacaktık.Ama Philips Marathon Ultimate Torbasız elektrikli süpürge FC9932/07 ile tanışınca eşim allerji etkeni tüyden kedimde de yuvasız kalmaktan kurtuldu.Ayrıca emiş güçlünün yüksek olmasından dolayı süpürgeyi sık sık açmaya gerek kalmıyor.Çalıştığımdan dolayı bu benim için ayrıca avantaj.Teşekkürler philips</t>
  </si>
  <si>
    <t>Henüz 10 gündür kullanıyorum ama süper bir süpürge 6 yada 7. Süpürgem bundan öncekide sulu süpürgeydi kullanım rahatlıgı açısından çok güzel ve rahat. Led ışıklari sayesinde kenarda köşede yatak altında olan tozları kaçırmıyorsun. Kablosunun uzunluğu sayesinde rahatlıkla evde gezdirebiliyorsun. Evim dublex olduğu için bundan önceki süpürgemi indirip çikartmak çok zor geliyordu ama çok hafif rahatlikla indirip çıkartabiliyorum. En önemlisi çekim gücü öteki süpürgeyle süpürdüğümde genede tozlar uçuşuyordu hemen ardından ama bunda toz falan kalmıyor.tabi bu 10 günlük deneyimim kullandıkca yorum yapmaya devam edeceğim</t>
  </si>
  <si>
    <t xml:space="preserve">Ürünü kullanmaya başlayalı bir hafta oldu ve sonuçtan çok memnunum. Yalnız aldıktan sonra fark ettim ürünün ışık sistemi borulardan geçtiğini  için çok hassas davranmak gerekiyor, kullanan kişi kendimiz olduğunda sorun değil ama evde yardımcısı olanlar için aynı hassasiyeti göstermeleri konusu biraz sıkıntı yaratabilir?? Zamanla göreceğiz bakalım ?? </t>
  </si>
  <si>
    <t>Alerjisi olanlar için bence harka bir ürün. 5-10 bin TL ödeyip başka ürün almayın. Bu ürünün başka güzel özelliği de koltuk ve yatak altını 180 derece döndüğü için çekmeden süpürebiliyorsunuz. led'i ise karanlık yerleri görmek ve toz kalmaması için çok önemli. evde cocuk varsa büyük bir yardımcı.</t>
  </si>
  <si>
    <t>kesinlikle tavsiye ederim.ceyizim için almıştım iyiki almisim</t>
  </si>
  <si>
    <t>bundan aldım ben, ütülemesi güzeldi ama su damlatıyordu. değiştirdim o da aynı. ,iade ettim.</t>
  </si>
  <si>
    <t>biraz ağır olmasının dışında geyet iyi</t>
  </si>
  <si>
    <t>Bir ütünün ömrü nedir ki diyeceksiniz 7 yıldır kullanıyorum çok memnunum hem de Çeşme suyu koyuyordum fiyatına göre çok iyi tavsiye ederim</t>
  </si>
  <si>
    <t>ütü gerçekten çok ağır arkadaşlar yazmıştı ama bu kadar ağır olacağını tahmin etmemiştim ama performansı bir harika tam istediğim gibi kargo şirketi her ne kadar beni canımdan bezdirse de güzel bir ürüne kavuşmanın hazzı başka</t>
  </si>
  <si>
    <t xml:space="preserve">Bende olumlu yorumlardan sonra aldım ve memnun kaldım Ürün çok çok iyi </t>
  </si>
  <si>
    <t>Ürünü kız kardeşim için aldım, hızlı kargolama ve uygun fiyat için Hepsiburada.com'a teşekkür ederim. Ürün çok kullanışlı. Öncelikle kendini ispatlamış bir marka olduğunu söylemek gerek. Gerek rengi gerekse buhar basıncıyla oldukça kullanışlı bir ütü. Kesinlikle memnun kalırsınız. Kırışık falan kalmıyor, en kırışık eşyaları bile dümdüz ediyor.</t>
  </si>
  <si>
    <t xml:space="preserve">Paketleme cok guzel yapilmis... urun saglam bir sekilde elimize ulasti denedik kirisik gomlegi buhar bile basmadan dumduz yapti...tesekkurler </t>
  </si>
  <si>
    <t>ürünü 6 yıl önce almıştım düşe kalka bozuldu ve kullanılamaz duruma geldi tekrar dan aynısından aldım kargo da hızlı geldi teşekkürler</t>
  </si>
  <si>
    <t>urunu 2 sene once aldim cok guzel bir utu kesinlikle yakmiyor tabani harika alacak olanlara tavsiye ederim.</t>
  </si>
  <si>
    <t>10 yıl süreyle Tefal marka kullandığımız utumuz arizalaninca bu utuyu aldik. Mükemmel. Tavsiye ederim.</t>
  </si>
  <si>
    <t>GUZEL BIR URUNNNNNNN TAVSIYE EDERIMMMMMMM</t>
  </si>
  <si>
    <t>Ürünüm 2 güne geldi teslimat iyiydi gecikmedi . Ütüde çok iyi kırışıklıkları gayet iyi açıyor. ben memnunum zaten ütü denilince tefalden şaşmamalı. Yalnız ütü yaparken eğik  biçimdeyken buharı devam etmiyor illa buhar düğmesine basarak devamlı buhar çıkıyo . ütü yaparken eğik biçimdeyken devamlı buhar çıkmasını istiyorsanız buhar düğmesine basmanız gerekiyor. ama almak isteyene öneririm güzel kullanışlı bir ürün.</t>
  </si>
  <si>
    <t>2010da hepsiburada.comdan almıştım. aldığım günden beri gayet memnundum ama bozuldu. şimdi yeni bir ütü arayışı içindeyim. ütüyü musluk suyuyla değil içme suyuyla kullanmanızı tavsiye ederim. buhar çıkışı oldukça etkili bir ütü.</t>
  </si>
  <si>
    <t>Bu ürünü 1 yıl önce kendime aldım.5 ay önce ablama aldım.ve yengemler için 10 gün önce tekrardan 2 sipariş verdik .ürün çok kullanışlı ve diğer sitelerden daha uygun.aynı gün kargoya verildi ve her kargo adımında msj olarak bilgilendirme yaptılar. 24 saat içinde tarafıma teslim ettiler.Teşekkürler Hepsiburada...</t>
  </si>
  <si>
    <t>Kendime aldıktan sonra herkese tavsiye etmeye basladıgım ütü oldu. Kalitesinden ve veriminden çok memnunum. Tek eksisi suyu çok çabuk tüketiyor olması ve diğer ütülere göre biraz daha ağır oluşu. Herkese tavsiye ederim. Fiyatına göre çok çok kaliteli bi ürün.</t>
  </si>
  <si>
    <t>Ürünü yorumlara bakarak aldım  Ankara da 2 gün içerisinde ulaştı hepsiburada çalışanlarına çok teşekkür ederim.</t>
  </si>
  <si>
    <t>ürünü alalı yaklaşık 1 ay oldu fonksiyonları gayet iyi suyu çok tüketmesi ve su haznesinin koyu renk olması suyun miktarını dışarıdan ilk bakışta görmeyi zorlaştırıyor. yinede memnunun tercih edilebilir</t>
  </si>
  <si>
    <t>ütüyü çeyizim için aldım bekarlıkta kullandığım ütüden de çok bıkmıştım bu ilaç gibi geldi gayet şık ve güzel hemen denedim çok güzel ütülüyor masayı da tefalden aldım uyumlu ve kaliteli oldular tavsiye ederim..</t>
  </si>
  <si>
    <t>Buhar seviyesi hazır hale geldiğinde çok etkili ütüleme yapılabiliyor. Kumaş seçimine göre otomatik buhar seviyesi ayarlama özelliği belirgin artısı.Fiyatı da uygun.</t>
  </si>
  <si>
    <t>Yaklaşık sekiz yıldır kullanmış olduğumuz yine bir tefal ütümüz vardı. fakat arızalandı. Bende bir süredir araştırdım, hem üst model bir ütü olması hemde kullananların memnun kalması nedeniyle tercih ettim. siteye çok teşekkürler en iyi markaları en iyi fiyattan temin ettiği için.</t>
  </si>
  <si>
    <t>ürün elime iki gün içinde ulaştı iyi kide almışım. karar vermeden önce yorumları okumuştum ve kararımı verdim kesinlikle olmalımış evimde</t>
  </si>
  <si>
    <t>Ürün çok güzel ve kullanışlı sanıldığı kadar da ağır değil anneme almıştım memnun kalınca bugün daha da uygun fiyata kendime de aldım. Herkese tavsiye ederim</t>
  </si>
  <si>
    <t>ürünü çevremizdekilerin tavsiyesi üzerine arkadaşa aldık .arkadaş ütünün performansından oldukça memnun kalmış. bir tane de ben almayı düşünüyorum yakında sipariş ederim..</t>
  </si>
  <si>
    <t>Ürün diğer basit ürünlerden gerçekten farklı. İlk kullandığınızda fark edeceksiniz. Tabanının kendini temizleme özelliği ömrünü uzatıyor. 2600 watt size gerçek buharlı ütü imkanı sunuyor. Çeşme suyu ile İstanbulda gönül rahatlığı ile kullanabilisiniz.</t>
  </si>
  <si>
    <t>Bu ütüyü ne zamandır almayı düşünüyordum aldım ve mükemmelliğini gördüm.Herkesi bu ütüyü almasını şiddetle ve şiddetle almasını öneririm. Burada n tüm Türkiyeye SEVGİLER!!!</t>
  </si>
  <si>
    <t>Ütü geçekten çok güzel siteden bu ütüyü ikinci alışım ütüyü çok beğendiğim için annemlere de alıyorum, ve etrafımdaki çoğu kişi de bu ütüden var ben de tavsiye aile almıştım, herkese gönül rahatlığıyla tavsiye ederim</t>
  </si>
  <si>
    <t>Tefal Ultimate AUTOCLEAN-500 2600 Watt Buharlı Ütü (170 g/dk) FV-9550 güzel bi ütü. Ütü almak isteyenlere tavsiye ederim. Kargoda çok çabuk elime ulaştı Teşekkürler</t>
  </si>
  <si>
    <t>ilk başta güzel ütülemeyip,su akıtıp beni çok korkutsa da çok geçmeden öyle olmadığını anladım.kullanma klavuzunu okumadan denemeyin arkadaşlar.buharı çok güzel.umarım memnuniyetim hep devam eder.hepsi burada ya da bu ürünü uygun fiyata sunduğu için teşekkürler.</t>
  </si>
  <si>
    <t>Tefal Ultimate AUTOCLEAN-500 2600 Watt Buharlı Ütüyü anneme anneler günü hediyesi olarak aldım.ürünü çok iyi şekilde inceledim yorumlarına baktım bunu almakta karar kıldım.ürün gerçekten çok iyi ve güzel hiçbir şekilde kötü yorum yok. almanızı tavsiye ederim.</t>
  </si>
  <si>
    <t>ütüyü aldım ve kullandım gerçekten memnun kaldım. burdsn alışveriş yaparken korkmayın gerçekten ürünler görundugu  gıbı çeyiz esyalarımın coğunu burdan aldım ve hala devam ediyorum</t>
  </si>
  <si>
    <t>Ürün burada piyasa fiyatının çok altında satılıyor, ütünün buhar gücü fazlasıyla etkileyici, piyasadaki en iyi kaliteli ütülerden birisi. Herkese tavsiye ederim..</t>
  </si>
  <si>
    <t>ürün elime 3 gün içinde geçti çok çabuk ısınıyor ve geç soğuyor.buhar basıncı harika.yanlız su damlattığını fark ettim o da dry konumuna getirmeden su eklediğim için olduğunu düşünüyorum.umarım devam etmez.</t>
  </si>
  <si>
    <t>Ütü çok güzel en çok ilgimi çeken şey çok kısa zamanda ısınıp buhar üretebilmesiydi. Böyle bir ütüyle ütü yapmak her şeyden kolay :) Fiyatı da gayet ideal.</t>
  </si>
  <si>
    <t>ütü beklediğimden ağır fakat buhar gücü çok iyi. ütüleme kısa sürede bitiyor. kazanlı ütümü alsaydım diye düşünüyordum ama artık böyle bir düşüncem kalmadı.</t>
  </si>
  <si>
    <t>sipariş verdim aynı gün kargo yapıldı.ütü çok iyi.kırışıklık derdi bitti.mükemmel bir ütü.ama dış paketlemesi daha iyi olabilirdi.yine de güzel bir ütü.</t>
  </si>
  <si>
    <t>ben bu kadar iyi çıkacağını tahmin etmiyordum ama buharı kesinlikle harika :)ağır olması biraz yoruyor adamı ama onu da kalitesine bağlıyorum</t>
  </si>
  <si>
    <t>Merhaba, ütü geldikten ancak 2 gün sonra test etme imkanım oldu. son 10 yıldır kullandığım Tefal e göre ağır sayılır. Ancak bu ağırlık bastırma derdini ortadan kaldırıyor ve işinizi kolaylaştırıyor. ağırlığa rağmen buhar o kadar güçlü ki ütü buhardan dolayı hareket ediyor. kumaşından dolayı zor açılan gömleklerim bile rahatlıkla ütülendi ve buharla ısı dengesi sayesinde ütüden sonra hemen buruşma durumu olmuyor.zaman tasarrufunu düşünenlere tavsiye edilir.</t>
  </si>
  <si>
    <t>Merhaba, Ürün fiyatı diğer mağazalara göre oldukça uygun. Çok bşarılı ve kullanışlı bir cihaz, herkese tavsiye ederim. Tek sıkıntı, ürün Süper Hızlı Gönderi özelliğini taşıdığı halde İstanbul içine 3 günde elime ulaştı.</t>
  </si>
  <si>
    <t>ütüyü uygun süre zarfında teslim aldık gayet güzel kullanışlıymış paketlemede sorun yoktu ama içerisindeki kutu biraz yıpranmıştı hepsi burada ya teşekkür ederiz</t>
  </si>
  <si>
    <t>ütüm cuma elime geçti.Kazanlı düşünüyordum ancak pratik olduğu için bu ürünü tercih ettim.Haftasonu kullandım gerçekten çok iyi buhar gücü yüksek. Açamadğım ve zorlandığım gömleklerde denedim ilk ve çok memnun kaldım. Alacaklara tavsiye ederim.</t>
  </si>
  <si>
    <t>Bu fiyata inanılmaz bir ürün sunmuşlar. Çok güzel, kullanışı gayet basit bir ürün. Kırışıklıkları çok kolay ve hızlı açıyor. Bu ürünle ütü artık kabusa dönmeyecek!</t>
  </si>
  <si>
    <t>ütüm bozulmuştu netten yorumları okuyarak bu ütüye karar verdim şu an çok mutluyum ütüye ayırdığım zamanı yarı yarıya indirdi teşekkürler tefal</t>
  </si>
  <si>
    <t>eski model ütülerin tabanı elbisenin üstüne kireç bırakıyor akıtıyor ütü yapmak işkenceye dönüyor ama bu ütüde öyle herhangi bir sorun yok altı resmen kayıyor çamaşırda. Ütüyü sorun olmaktan çıkarıyor,</t>
  </si>
  <si>
    <t>ben bu ütüyü çok kısa süre önce çeyizim için aldım, gelir gelmez de de denedim. çok hoş görünüyor :) ütü yapmayı eğlenceli hale getireceğinden hiç şüphem yok umarım sizde çok beğeneceksiniz</t>
  </si>
  <si>
    <t>ceyızıme utu alacagım zaman cevremde kı herkese sordum ve tefalın en ıyısı oldugunu soyledıler kullananlar.ben de hem saglam hem de sık  bı urun olsun ıstedım.bu guzel bı secım oldu.</t>
  </si>
  <si>
    <t>ürün elime geçtiğinde kullanma talimatını okumadan ütü yapmaya çalıştım.hiç beğenmedim.üst kısmında buharlı ütü seçeneği varmış meğer.buharını açınca süper ütülüyor.ihtiyacı olanlara tavsiye ederim.ben çok memnunum.</t>
  </si>
  <si>
    <t>Ürün çok iyi fakat hepsiburada.com un paketlemesi gerçekten çok özensiz ve kötüydü.  Ütü üzerinde bir çok parmak izi vs. leke bulunuyordu. Tabanında çiziklere karşı koruma poşeti yoktu. Ürün bir poşetin içinde değildi, öylece kutu içerisine koyulmuştu..  Ürünün teşhir olma olasılığı da yüksek..</t>
  </si>
  <si>
    <t>tek dezavantajı suyun çabuk tükenmesi. Ama hızlı ütü ve yüksek buhar için bu şart. Bence tartışılmaz bir kalitesi var. Tavsiye ederim..</t>
  </si>
  <si>
    <t>daha öncede tefal kullanmıştım ütü de gerçekten isim yapmış bir marka ürün elime kısa zamanda ulaştı görünüş olarak güzel kullanışıda gayet iyi memnun kaldım alacaklara tavsiye ederim iyi çalışmalar....</t>
  </si>
  <si>
    <t>ürünü çeyizime aldım.iki gün önce elime geçti.hemen deneme aşamasına koyulup fişini prize taktığım an ısındı.çabuk ısınması ve buhar gücü çok etkili.tek dezavantajı bana göre ağır olması ama yine de tavsiye edilecek bir ürün</t>
  </si>
  <si>
    <t>ürün elime ulaştı ve çok memnun oldum gerçekten sorun çıkmadı ve oldukça başarılı bi ürün  hepsi burada ya ayrıca kargo konusunda teşekkürlerimi sunuyorum</t>
  </si>
  <si>
    <t>Ütü yapmak keyfe dönüştü. Zaten şimdiye kadar tefalden başka ütü kullanmadım kullanmam da. Anneme teşekkürü bir borç bilirim, eski ütümü bozup bu ütüye kavuşmamı sağladığı için</t>
  </si>
  <si>
    <t>Öncelikle ürün 1gün içerisinde elime geldi bu çok güzeldi.Hemen denedim ve ütünün performansına inanamadım gerçekten mükemmel her türlü kumaşta sıfır sorun ile çalışıyor. Bir eksisini yazacak olursam oda fazla su tüketmesi derim o kadar oda bu kadar iyi bir ütü için sorun değil bence.</t>
  </si>
  <si>
    <t>Epey araştırmalarım sonucunda bu ürünü almaya karar verdim. Pişman olmadım. Ürün 3 gün içinde elime ulaştı. Gayet güzel ütüleme yapıyor. Biraz fazla su tüketiyor.</t>
  </si>
  <si>
    <t>ürün çok kısa sürede elime geçti. bu yüzden hepsiburadaya çok teşekkürler. ürün çok güzel ve kullanışlı. fakat ileride buhar tuşu biraz tutukluk yapabiliyor ama yinede çok memnunum.</t>
  </si>
  <si>
    <t>tefal ürünlerini kullanmaktan çok memnunum. bir kez daha yanılmadım. hiç tereddüt etmeden aldım bu ütüyü. çok güzel ve kullanışlı yüksek buhar vermesinden dolayı sadece suyu çabuk bitiyor...</t>
  </si>
  <si>
    <t>Ben bu ürünü yaklaşık 4 senedir kullanıyorum. Çok memnunum. Kıyafetlerin kırışıklığını hemen açıyor. Zaten Tefal kaliteli bir marka. Ben erkek gözüyle başarılı buluyorum.</t>
  </si>
  <si>
    <t>ütü harika kordonu uzun arakablosuna gerek yokyalnız su hanesi küçük çabuk bitiyor ayrıca su görünmediğinden bittiğini göremmiyorsunuz diğer özellikleri süper</t>
  </si>
  <si>
    <t>eski ütüm başka bir marka idi. Ama bu mükemmel. Ailemde herkese tavsiye ettim. Tefalin kalitesini zaten söylemeye gerek yok. Kırışıklara son.</t>
  </si>
  <si>
    <t>gerçekten süper bir ürün. yorumlar doğruymuş. yağ gibi kayıyor kumaş üzerinde. ütü yapmayı zevkli bir hale getiriyor ve en önemlisi ütüye ayrılan süreyi kısaltıyor.</t>
  </si>
  <si>
    <t>fiyatı çok uygun, kablosunun uzun olması çok iyi, daha önceki ütüm kablosu kısa oduğundan yere düşürdüm kırıldı. ütü yapmak şimdi daha kolay ben çok memnunum. kısa sürede elime geçti hepsiburadaya teşekkürler.</t>
  </si>
  <si>
    <t>Alalı yaklaşık 2-3 aydır kullanıyoruz. Alırken biraz çekincelerim vardı ama kullanınca iyiki almışım dedik. Ürünü alacaklara tavsiye ederim. hepsi buradaya teşekkürler...</t>
  </si>
  <si>
    <t>ben bu ütüyü alalı 3- 4 ay oldu gayet güzel eşim memnun ayarlarını doğru yaptığınızda çak güzel ütülüyor. alacak arkadaşlara tavsiye ederim...</t>
  </si>
  <si>
    <t>ürün çok kullanışlı.buhar gücü yüksek ve su kapasitesi o kadar da az değil.şok buhar özelliği ve kireç önleme sistemi çok iyi. kullanımı kolay tavsiye ederim herkese</t>
  </si>
  <si>
    <t>ürün 2. gün elimize ulaştığı için teşekkürler H.B. ürünün kalitesi mükemmel. önceki ütümüz yine tefaldi ve uzun yıllar kullandık. bunuda uzun süreler kullanırız umarım. paranızın hakkını sonuna kadar veren bir ürün. teknik özellikleri hakkında bilgim olmadığı için ayrıntıya giremiyorum. ama ürünü kullanan teyzemin yorumu harika (: herkese almasını tavsiye ediyor. fiyatı ise H.B. da çok uygun. teşekkürler Tefal ve H.B.</t>
  </si>
  <si>
    <t>Aldığım ürün süper kalitede.Piyasa araştırması yaptım en uygun burda buldum ve zaman kaybetmeden aldım.Çünkü Tefalin bu ürünü çok satılıyor.Benden size öneri düşünmeden alın.</t>
  </si>
  <si>
    <t>bir sene önce aldık eşim bugün dahi ütü yapmanın zevke dönüştüğünü söylüyor. ayrıca çok fazla zaman tasarrufu sağlıyor. tek eksiği biraz ağır olması tabi o olmayınca da bu kadar güzel ütüle yemeyebilir. kesinlikle tavsiye ediyoruz.</t>
  </si>
  <si>
    <t>öncelikle hepsiburada.com a çok teşşekkür ediyorum..eşimin istegiyle aldım,özellikle bu ürünü çok istedi sonuç tabiki mükemmelmiş çok memnun kaldık..  ,tavsiye ederiz.....</t>
  </si>
  <si>
    <t>ürünü yaklaşık dört aydır kullanıyorum gayet güzel kullanışlı rahat ve buhar gücü mükembel sonuçta tefal başka söze gerek yok almanızı tavsiye edrim...</t>
  </si>
  <si>
    <t>Ütü gerçekten iyi. Buhar kazanlımı yoksa normal buharlı ütümü alalım derken. Çok fazla ütü yapmadığımız için bu ürünü seçtik. Birçok buhar kazanlı ütüden güçlü. Sürekli ve şok buhar özelliği başarılı. Tek olumsuz yanı suyunun çabuk bitmesi. Belki şok buhar özelliğini çok kullandığım için çabuk bitmiştir. Zamanla ütüye alıştıkça düzelir sanırım. Otomatik kapanma özellikleride çok önemli. Ütünün fişini çektimmi diye sonradan telaşlananlar için bire bir. Su eklemek çok kolay. Kordonu yeterince uzun.Kireç önleme özelliği musluk suyu kullanımına izin veriyor.</t>
  </si>
  <si>
    <t>Eşime almış olduğum bu ürün 2 günde elimize ulaştı ve eşim eline ulaşır ulaşmaz ilk denemesini yaptı. daha önceki ütümüzde TEFALdi ancak bu ütünün çok duruşuyla ağırlığı ile farklı olduğunu kırışıklıkları hemen giderdiğini ilk kullanımda çok memnun kaldığını söyledi fiyat avantajı ile bu ürünü bize sağlayan HEPSİBURADA.COM çalışanlarına çok teşekkür ediyorum</t>
  </si>
  <si>
    <t>ütü gerçekten çok iyi başta soru işaretlerim vardı, sonuçta yakından görmeden alıyordum ütüyü ama iyi ki almışım çok beğendim, fiyatı da dışarıdaki mağazalara göre çok daha uygun burada.düşünen varsa alsın bu ürünü.eminim memnun kalınacaktır.</t>
  </si>
  <si>
    <t>bu ütünün daha önceki versiyonunu yine bu siteden aldım hiç bir sorun yaşamadım onun için bu üründen tekrar almaya kara verdim herkese tavsiye ederim</t>
  </si>
  <si>
    <t>ürün gerçekten çok iyi. buhar kısmını açmadan bile etkili oluyor. artık ütü yapmak keyifli ve gerçekten kolay.. herkese tavsiye ederim.</t>
  </si>
  <si>
    <t>Çok güzel ve uygun fiyatlı, hediyelik olarak uzun zamandır araştırdğımız çok işlevsel ve özellikli bir ütü kesinlikle alınabilir ve uzun yıllar kullanılabilir...</t>
  </si>
  <si>
    <t>2 gün içinde elimize ulaştı. Annem çok memnun kaldı, çeyizim için 1 adet de kendime alacağım! çabuk ısınıyor, kuvvet harcamadan ütünüzü yapıyorsunuz! su haznesi büyük. Hakkını veriyor! tavsiye ederim</t>
  </si>
  <si>
    <t>Çok abartmaya gerek yok, ama gerçekten iyi, Sipariş teslimatı da erken oldu. teşekkürler HB. Kaldıki tefal yani, fazla söze gerek yok.</t>
  </si>
  <si>
    <t>Ürünü 1 aydır kullanıyorum ütü yapmak çok zevkli artık. Gerçekten fiyatını sonuna kadar hak eden bir ürün herkese tavsiye ediyorum.</t>
  </si>
  <si>
    <t>ürün 2 gün önce elime ulaştı.Ütü yapma sürem çok kısaldı ve kırışıkları çok iyi açıyor.tek dezavantajı suyunun çabuk bitmesi,ama bu kadar yoğun buharla bu da normal diye düşünüyorum.</t>
  </si>
  <si>
    <t>Gercekten iyi bir urun pratık olarak gayet ıyı ama kazanlı utusu kadar ıyı degıl ıkısınıde aldım bunu acıl ısler ıcın kullanıyorum tavsıye edebilirim tskler</t>
  </si>
  <si>
    <t>hepsi buradadan aldığım ütüyü çok begendik gerçekten mükemmel bir ütü 2 gün içerisinde elime ulaştı hepsiburada ya teşekkürler dünyanın bir numaralı sanal  alışveriş magğazası</t>
  </si>
  <si>
    <t>Tefal ütüyü aldım ve nihayet ilk defa ütü yaptığımı anladım. Önceden ütü yapmak çok zoruma gidiyordu saatlerce ayakta kalıp bastıra bastıra ütü yapmaya çalışıyodum. Artık bitti. Kısa sürede güç harcamadan ütü yapabileceğiniz bir cihaz. Hepsiburadadan aldım çok memnunum. Getiren gönderen sağolsun...</t>
  </si>
  <si>
    <t>Elime çok çabucak ulaşan ütüm gerçekten buhar gücü kuvetli ve ütü yapmak artık işkence değıl. Tefal kalitesi ve ütünün şık görüntüsü de cok hos!</t>
  </si>
  <si>
    <t>ürünü şubat ayında aldım.kullanıyorum.daha öncede tefal ütüm vardı bu ürün ve fiyatı gerçekten mükemmel.kullanan bilir.ütüyü siz veya eşiniz değil tefal kendisi yapıyor.hepsiburadaya teşekkürler.</t>
  </si>
  <si>
    <t>Gerçekten ütü işinin ne kadar kolay olduğunu gösteren bir ürün. Biraz pahallı gelebilir ama özellikle erkekler için gömlek ütüleme sorununu ortadan kaldırıyor.</t>
  </si>
  <si>
    <t>ürünü kullanmadım çeyiz için aldık çünkü fakat fiyat yönünden çok iyi bi çok yerde bu fiyatın yakınından bile geçmşyorlar hiç kaçırmayın derim didime ürün 2gün içinde ulaştı teşekkürler hb</t>
  </si>
  <si>
    <t>mükemmel bir ürün  çok güçlü buharı sayesinde artık kısa surede ütü yapacağım. çok beğendim, hızlı kargo , kaliteli ürün, ütü almak isteyenler seçeceği tek ürün kesinlikle bu ütü olmalı. teşekkürler hepsi burada.com</t>
  </si>
  <si>
    <t>Mükemmel bir ütü.Kumaşın üstünden bir kere geçmeniz yeterli oluyor.Bu nedenle de ütü çok çabuk bitiyor.Sürekli buhar veriyor ama su akıtmıyor.Tavsiye ederim.</t>
  </si>
  <si>
    <t>sipariş tarihinin ertesi günü ütümü aldım. hepsiburada yetkililerine teşekkür ediyorum. kaliteli hizmet bu olsa gerek. ütümden çok memnun kaldım.</t>
  </si>
  <si>
    <t>süper hızlı gönderim ile bir gün içerisinde elime ulaştı.kullandım daha önceki ütüm philips idi ona nazaran gayet güzel bir ürün.sadece tek eksiği su koyma kabının olmaması oda eksik olarak nitelendirilirse...--</t>
  </si>
  <si>
    <t xml:space="preserve"> ütü çok harika leke ve iz bırakmadan çok güzel yapıyor buharıda  çok kuvvetli ihtiyaç olan herkeze tavsiye ediyorum...</t>
  </si>
  <si>
    <t>Siparişimi 30.01.2012 de verdim ertesi gün aldım.Bu kadar hızlı elime geçmesi beni şaşırttı.Hepsi burada ekibine sonsuz teşekkeürler.Eşim şu an olmadığı için tam deneyemedik.Ama ben biraz çalıştırdım HARİKA diyebilirim.Eşim kullanınca tekrar yorum yapacağım.</t>
  </si>
  <si>
    <t>ütü yapmamı kolaylaştırdı.elbiseler üzerinde leke bırakmıyor tabanı kendini temizliyor buharı çok güçlü bu sayede kırışıklığı bir iki defada açıyor herkese tavsiye ederiz biz severek kullanıyoruz</t>
  </si>
  <si>
    <t>ütü dediğin böyle olur eski ütümüzle 1 saatte yaptığım ütü şimdi sadece 15 dk ya indi :) iyi fiyat , süper kalite</t>
  </si>
  <si>
    <t>işinizi kolaylaştıracak çok güzel bir ürün.kısa zamanda da elimize geçti. hepsiburada da satılmakta.ütünüz yoksa mutlaka alın.</t>
  </si>
  <si>
    <t>Bu ütüye söylenecek tek kelime mükemmel.herkese tavsiye ederim ütü almayı düşünüyorsanız hiç kaçırmadan alın derim. hepsi burada ya hızlı gönderim için teşekkürler.</t>
  </si>
  <si>
    <t>annem tefalden hiç bir zaman şaşmadı. sürekli tefal kullanıyor. şimdi çeyizime aldım denemesinide yaptım harika bir ürün diyebilirim.. Şiddetle tavsiye ederim.. fiyatıda çok uygun</t>
  </si>
  <si>
    <t>Bir kaç aydır kullanıyoruz. Buhar gücü ve fiyatının uygun olmasından dolayı aldık. Bir sorun yaşamadık. Çok kullanışlı ve ergonomik bir ütü.</t>
  </si>
  <si>
    <t>Ütüyü 3 gün önce hepsiburdadan satın aldım.ütü yapmanın aslında zor olmadığını anladım.eski ütüm maalesef biraz eski modeldi ve harcadığım zamanı ve enerjiyi düşününce neden daha önce almadımki diye düşünüyorum.kesinlikle tavsiye ederim.fiyat olarakta şu an piyasaya göre inanılmaz iyi..</t>
  </si>
  <si>
    <t>mükemmel bir ütü :) görüntü süper gücü süper , hızlı gönderim  süper fiyat süper bence kaçırmayın. tasarımı çok şık.resimde  göründüğünden daha güzel  .</t>
  </si>
  <si>
    <t>KISA SÜREDE ELİME ULAŞTI.KULLANIMI RAHAT.EL TUTUŞ YERİ RAHAT.DİĞER PAHALI ÜTÜLER YERİNE BU FİYATA EN KULLANIŞLISI BU DİYORUM.ARKA KAPAKTAN SU KONULUYOR.</t>
  </si>
  <si>
    <t>Bu ütünün diğer ütülerden yakından uzaktan alakası yok. Buhar gücü mükemmel, belli bir süre yatay veya dikey konumda kendini kapatıyor. Kırışıklıklar anında açılıyor. Çift ütü vs. hepsi geride kaldı bu ütüyle artık. Şiddetle tavsiye ediyorum.</t>
  </si>
  <si>
    <t>bu ürünü almadan önce çok araştırdım. diğer ütülere oranla buhar gücünün ve wattın yüksek olması elbiselerde kırışıklık bırakmıyor. tefal kalitesi bir kez daha ön plana çıkıyor...</t>
  </si>
  <si>
    <t>ütü yapmak bi işkencedir her ne olursa olsun ama bu ütü bu fikrinizi değiştirebilir. benim hanım çok memnun. alanlar güle güle kullansın.</t>
  </si>
  <si>
    <t>ürün 3 gün içinde ulaştı, tefal kalitesi direk fark ediliyor. ürün genel anlamda kaliteli bir ürün, tasarım ve özellik olarakda gayet yeterli.. hepsiburadaya teşekkürler...</t>
  </si>
  <si>
    <t>eşime hediye olarak aldım çok memnun kaldı... tabi ütü yapmayı sevmenizi sağlamaz ama işinizi çok kolaylaştıracağına emin olabilirsiniz.. gönül rahatlığıyla tercih edebilirsiniz....</t>
  </si>
  <si>
    <t>tefal alınabilecek en iyi marka .sizi kesinlikle üzmez..severek ,gönül rahatlığıyla kullnabilirsiniz.malzeme kaliteli,ütüsü kolay,açamadığı kumaş yok.güle güle kullanın.tefal alınabilecek en iyi marka .sizi kesinlikle üzmez..severek ,gönül rahatlığıyla kullnabilirsiniz.malzeme kaliteli,ütüsü kolay,açamadığı kumaş yok.güle güle kullanın.</t>
  </si>
  <si>
    <t>ürün 3 gün içinde elimize geçti.çok güzel ütülüyor ancak suyu çabuk tükeniyor .ütüde aradığınız herşey var fiyat olarak sanki biraz pahalı ama değiyor daha yeni kullanmaya başladım umarım hep böyle sorunsuz ütü yaparız...</t>
  </si>
  <si>
    <t>ürün çok iyi harika belli bir süre ütülenen eşyanın üzerinde kaldığında elektriği kendisi otomatik olarak kesiyor. aynı zamanda ütü dik konumda fişe takılı kaldığında yine elektriği kesiyor... bu yönü çok iyi.. hergün ütü yapma zorunda olan bir erkek olarak söylüyorum ütü yapmak daha da kolaylaştı benim için... kesinlikle tavsiye ederim....</t>
  </si>
  <si>
    <t>çok kullanışlı bir ütü herkese tavsiye ederim.biraz ütü açısından pahalı olsada iyi bir kere alın yeterli bir daha ütü ihtiyacınız olmaz.</t>
  </si>
  <si>
    <t>düüşnmeden alın derim tefal in ve dünyanın en mükemmel en iyi ütüsü budur bence ben çok arastırdım ve aldım 2 gündür kullanıyorum harika birsey hiç ütü yapmayı sevmezdim ama artık ütü yapmaya bayılıyorum çok eğlenceli ve dıs görünüşüde çok şık görenler de almaya karar verdiler kesinlikle alın.. ÖZELLİKLERİ...: Güç (W):2600 Sürekli buhar (g/dk) :0-50 Şok buhar (g/dk):&amp;#9;170 Taban :Autoclean Dikey ütüleme :Var Sprey:Var Su damlatmama :Var Otomatik kapanma :Var Anti-kireç kartuşu :Var Entegre anti-kireç sistemi :Var Su kapasitesi (ml) :350 «2 in 1 control» sistemi&amp;#9;:Var Kordon uzunluğu (m):2,50 Diğer fonksiyonlar:Power Jeans Renk :Mürdüm</t>
  </si>
  <si>
    <t>ürün elime 2gün sonra ulaştı...ilk kez kullandım gayet güzel alacak olanlara tavsiye ederim piyasada çok daha fazla fiyata satılıyor hepsi burada farkını hissettiriyor teşekkürler...</t>
  </si>
  <si>
    <t>bu üründe renk seçeneği var bilen varsa bana yardımcı olabilirmi. be baktım öyle bir buton bulamadım. birde problem yaşayan oldumu bu üründen.</t>
  </si>
  <si>
    <t>5 ay önce ürünü bu siteden aldım. ütü yapmayı sevmeyen biri olarak inanılmaz derecede memnun kaldım. ütülenmiş kıyafetlerim yeni alınmış gibi duruyor. tavsiye ederim.</t>
  </si>
  <si>
    <t>bu ürünü hepsi burada dan aldım siparişi verdim ertesi gün elime ulaştı ben sureklı kumas pantolon ve gomlek gıyen bırısıyım artık eşim ütü yaparken zorlanmıyor cok rahat bır sekılde utu yapıyor şiddetle tavsiye ediyorum</t>
  </si>
  <si>
    <t>Ütü sevmeyen bir insan için ütünün nasıl bir işkence olduğunu bilirsiniz.İlk etapta ürünü alıp almamakta kararsızdım çünkü bir ürün alırken ürünün özellikleri yanında benim için kullanıcıların yorumlarıda çok önemlidir.Bu ürünü alırken bir ilk yaptım ve ürünü aldım.Şimdi diyorum ki iyiki almışım. Kullanımı,kırışıklık açışı o kadar harika ki diyorum ve başka birşey demiyorum... Ayrıca hepsiburadaya da ayrıca teşekkür etmek istiyorum çünkü hızlı gönderi seçeneğini seçmediğim halde ürünü sipariş verdim ve ertesi gün ürün elimdeydi.</t>
  </si>
  <si>
    <t>Üründen daha öncede sipariş vermiştim. Tekrar sipariş verdim. Ürün çok hızlı çalışıyor. Yalnız şunu söylemeden geçemeyeceğim. Aras Kargo PİŞMANLIKTIR. Bence farklı bir firma ile çalışılması gerekiyor. Ürüne 5 yıldız veriyorum. Kargo puanlamada olsa iyi olurdu :)</t>
  </si>
  <si>
    <t>Cep telefonunda kullanıyorum. Fotoğraf ve videoları gayet hızlı açıyor. Gayet güzel, tavsiye ederim.</t>
  </si>
  <si>
    <t>20 saat içinde elime ulaştı. gayet güzel. fiyat uygun. aksiyon kamera için aldım. teşekkürler</t>
  </si>
  <si>
    <t>Ürünü dün sipatiş verdim bugün sabah geldi.Orjinal sıfır paket tereddüt etmeden alabilirsiniz   teşekkürler</t>
  </si>
  <si>
    <t>Ürün gayet hızlı Samsung tflnda kullanıyorum herhangi bir problem yok şuan.</t>
  </si>
  <si>
    <t xml:space="preserve">Hızlı kargo 1 günde elime ulaştı teşekkürler </t>
  </si>
  <si>
    <t>Aksiyon kameramla kullanmak için aldım. Amacıma uygun. Fiyatı daha uygun olabilirdi.</t>
  </si>
  <si>
    <t>Gayet güzel tavsiye ederim</t>
  </si>
  <si>
    <t>Ürünü cumartesi siparis ettim pazartesi geldi  gerçekten efsane dedikleri gb hafıza kart şu geçirmiyor pc ye baglayan adaptörü denemedim. Şiddetle Tavsiye ederim</t>
  </si>
  <si>
    <t>Fiyat uygun. 95 MB/s okuma hızı yazması ise 20MB/s yazılı.</t>
  </si>
  <si>
    <t xml:space="preserve">Samsung telefonumla diğer sd kartlardan daha iyi çalışıyor. </t>
  </si>
  <si>
    <t xml:space="preserve">diğer markalı ürünlere 15-20 TL fazla vermektense gayet mantıklı makul. fiyatı iyi hızı güzel.. </t>
  </si>
  <si>
    <t>zamanında geldi bilerek aldığım bir ürün</t>
  </si>
  <si>
    <t>Sıkıntısız şekilde araç içi kamera hafıza kartı olarak kullanıyorum</t>
  </si>
  <si>
    <t>Hızlı kargo, sorunsuz ürün. Teşekkürler.</t>
  </si>
  <si>
    <t>Güzel bir ürün tavsiye edilir</t>
  </si>
  <si>
    <t>teşekkürler...</t>
  </si>
  <si>
    <t>harika ürün ..hızlı teslimat harika</t>
  </si>
  <si>
    <t>Hepsiburada; hizli teslimat icin tesekkurler. Urun gayet basarili.</t>
  </si>
  <si>
    <t>gayet iyi çalışıyor</t>
  </si>
  <si>
    <t>HIZINI TEST ETTİM ŞU BU ÇIKTI DİYEN ARKADAŞLAR.Gerçek hız, BİLGİSAYARINIZIN ÖZELLİKLERİNE bağlı olarak değişiklik gösterebilir.</t>
  </si>
  <si>
    <t xml:space="preserve">Memnun kaldım </t>
  </si>
  <si>
    <t>Hızı süper. Samsung cihaz kullandığım için tercih ettim. İsabetli karar vermişim.</t>
  </si>
  <si>
    <t>ürünü kullanma fırsatım olmadı.. ancak ürün 24 saat (çok hızlı) olmadan elime ulaştı.</t>
  </si>
  <si>
    <t>Ürün anlatıldığı gibi geldi kargolama süreci de hızlıydı.Sağolsun yanında sabun hediye göndermiş şimdi ne alaka diyenler olabilir ama hediye sonuçta kibar bir davranış teşekkür ederim.</t>
  </si>
  <si>
    <t>İşinizi görür. Fiyatı ve performansı iyi</t>
  </si>
  <si>
    <t>Ürün 2 günde geldi. Şimdilik memnunum. Ayrıca hediye için teşekkürler :))</t>
  </si>
  <si>
    <t>Kaliteli ürün, başarılı beğendim. En kısa sürede elime ulaştı. Teşekkürler hepsiburada...</t>
  </si>
  <si>
    <t>tabletimde kullanmak için aldım. beklentilerimi karşıladı</t>
  </si>
  <si>
    <t>gayet kullanışlı ve hızlı eken h9r aksiyon kamerası için aldım gayet başarılı sonuç veriyor. teşekkürler</t>
  </si>
  <si>
    <t>İçinden çıkan adaptör de cok işlevsel.</t>
  </si>
  <si>
    <t xml:space="preserve">süper en iyisi bu bunu alın süper yazma okuma hızı hemen alın beklemeden </t>
  </si>
  <si>
    <t>Veri transfer hızı güzel. 29 GB'dan biraz daha fazla depolama alanı sunuyor. Benim için ideal.</t>
  </si>
  <si>
    <t>samsung ürünlerini severek kullanıyorum. Kaliteli ve yeterince hızlı bir sd kart. plus olmayanını almıştım daha önceden şükür bir problem yaşamadım. Ben aldığımda daha uygundu fiyatı ama bu fiyata ideal bence.</t>
  </si>
  <si>
    <t>Gayet güzel. Hiç bir sorunu yok. Hızlı kargo.</t>
  </si>
  <si>
    <t>çok hızl ve iyi paketlenmiş geldi.</t>
  </si>
  <si>
    <t>HB güveni ucuz ürün hızlı kargo.</t>
  </si>
  <si>
    <t>Ürün standart teslimat ile 1 gün sonra elime ulaştı,ben fotoğraf makinası için aldım,sd kartı adaptörü ile gönderiyorlar takıp o şekilde kullanılıyor,  Teşekkürler Hepsiburada..</t>
  </si>
  <si>
    <t>Ürün Kaliteli . Kargo süresi çok iyi.</t>
  </si>
  <si>
    <t>ürünü dün akşam sipariş ettim ertesi gün saat 11 de teslimatı gerçekleşti. çok ıyi</t>
  </si>
  <si>
    <t>Ürün çok iyi beğendim.Çok hızlı.</t>
  </si>
  <si>
    <t xml:space="preserve">Ürün gayet güzel ambalajında geldi sıkıntı çekmedim okuma hızı beklediğimden biraz daha iyi tavsiye ederim pişman olmazsınız .. </t>
  </si>
  <si>
    <t>yani tam bi Samsung orijinal hızlı fiyakalı 10 numara 5 yıldız bişi tavsiye ederim</t>
  </si>
  <si>
    <t xml:space="preserve">sınıfının en iyilerinden orjinal ürün uygun fiyat </t>
  </si>
  <si>
    <t xml:space="preserve">Performans olarak gayet başarılı bir ürün </t>
  </si>
  <si>
    <t>kaliteli ürün.</t>
  </si>
  <si>
    <t>hızlı gönderi iyi paketleme tesekkur ler hb</t>
  </si>
  <si>
    <t>10 NUMARA</t>
  </si>
  <si>
    <t>ürün 1gün sonra elime ulaşti. sorunsuz çalişiyor</t>
  </si>
  <si>
    <t>aras kargo ile sorunsuz teslimat</t>
  </si>
  <si>
    <t>Ürünün okuma ve yazma hızı standartların üzerinde, gayet başarılı. Hızlı teslimat süresi, güvenli paket ve orijinal ürün için HB ye teşekkürler.</t>
  </si>
  <si>
    <t>Ürün gayet güzel. Hız testi yaptığımda yazma hızı beklenen sonuçtu ama okuma testinde 40mb/sn de kaldı (z2 daha fazlasını desteklemiyor büyük ihtimalle).</t>
  </si>
  <si>
    <t>Full HD kayıt için kullanıyorum. Hızı yeterli. Fiyatına göre kaliteli ürün. Orijinal olması güzel.</t>
  </si>
  <si>
    <t>Yüksek hızlı ve telefonu kasmıyor. tavsiye ederim.</t>
  </si>
  <si>
    <t>16 gb ana hafızası tamamen dolan telefonum için aldım. İlk kullanımda telefonumdaki bütün verileri sd karta yedekledim. Yedeklemesi çok hızlı olmasa da, başında bekle bekle sıkılmadım. 8 gb veriyi yaklaşık 6-7 dakikada kopyaladı.Bu da kutusunda yazan 20 mb/s yazma değerine yakın bir kopyalama karakteri sergilediğine kanıt.Ben beğendim. Parasını elbetteki etmez ama döviz kurları malum.Bu şartlar altında alınabilecek güzel bir sd kart.</t>
  </si>
  <si>
    <t>dünkü alışverişimde bir kez daha şaşırttınız beni.bu nasıl bir hızdır.dün akşam 7 gibi sipariş verdim araya hafta sonu gireceği için pazartesi kalır diye düşünürken 24 saat dolmadan ürün elime ulaştı.harikasınız ürün de sizin kadar hızlı ve güvenilir,son derece memnun kaldım böyle olduğunuz sürece çıtanız dahada yükselecek,TR'de tek olmayı hak ediyorsunuz saygılar...</t>
  </si>
  <si>
    <t>Veri aktarma hızı diğer kartlara göre cok hızlı bence güzel beğendim. Tavsiye ederim piyasadaki kartlar hemen bozuluyor.</t>
  </si>
  <si>
    <t>Fiyat - Kalite performansı başarılı. Tavsiye ederim.</t>
  </si>
  <si>
    <t>Ertesi gun hemen geldi. Urunden memnunum</t>
  </si>
  <si>
    <t>hizli kargo ve  en iyi fiyat teşekkürler..</t>
  </si>
  <si>
    <t>satıcıya çok teşekkürler mükemmel hızlı bir şekilde geldi. ürüne gelince fiyat ve performans anlamında çok güzel bir ürün düşünenlere kesinlikle öneriririm.</t>
  </si>
  <si>
    <t>Kart performansı çok iyi telefonumda kullanıyor ve çok memnunum düşük MB/s ler ile karıştırmayın teslimat için ayrıca sağolun</t>
  </si>
  <si>
    <t>kaliteli tavsiye ederim.kargoda hızlı geldı</t>
  </si>
  <si>
    <t>Hizli gonderi ve orjinal samsung urunu</t>
  </si>
  <si>
    <t>95 mb\s hizli olan modeli, uygun fiyat ve hizli kargo. 32gb olani wifi aktarimda sikinti olmadan fullhd kamerada yaklasik 10 saat kayit alabiliyor.</t>
  </si>
  <si>
    <t>İyi kötü diye yorum yapmayacağım, beklentiye göre değişir. Aşağıda, bilenler için istatistik paylaşıyorum, karar vermenize yardımcı olur.  Bilgileri anlamayacak olanlar için açıklama:     yazma hızı 8MB - 10MB arasında.  Okuma hızını ölçmedim, fakat okuma hızı yalnızca karta bağlı değil, sizin bilgisayarın da hızı okumayı etkiler. Örneğin, bilgisayarın diski saniyade 20MB/s yazabiliyorsa bu karttan 20MB/s okuyabilirsiniz.  [root@starfish ~]# dd if=/dev/zero of=file.zero bs=4k count=100000 409600000 bytes (410 MB) copied, 40.9374 s, 10.0 MB/s  [root@starfish ~]# dd if=/dev/zero of=file.zero bs=40k count=10000 409600000 bytes (410 MB) copied, 46.3786 s, 8.8 MB/s  [root@starfish ~]# dd if=/dev/zero of=file.zero bs=40k count=10000 409600000 bytes (410 MB) copied, 50.3252 s, 8.1 MB/s  [root@starfish ~]# dd if=/dev/zero of=file.zero bs=10M count=40 419430400 bytes (419 MB) copied, 43.975 s, 9.5 MB/s  [root@starfish ~]# dd if=/dev/zero of=file.zero bs=20M count=20 419430400 bytes (419 MB) copied, 50.1721 s, 8.4 MB/s  [root@starfish ~]# dd if=/dev/zero of=file.zero bs=40M count=10 419430400 bytes (419 MB) copied, 45.0079 s, 9.3 MB/s</t>
  </si>
  <si>
    <t>Perşembe Sipariş Verdim Cuma Geldi Kargo Çok Hızlıydı Sd Card'da Gerçekten Çok Güzel Çok Hızlı Veri Aktarımı Oluyor Kesinlikle Tavsiye Ederim</t>
  </si>
  <si>
    <t xml:space="preserve"> ÜRÜNÜ ALDIM KALİTELİ İYİ Samsung EVO Plus 32GB 95 MB/s microSDHC Kart (SD Adaptör) MB-MC32GA/TR</t>
  </si>
  <si>
    <t>hizli kargo samsung kalitesi basarili</t>
  </si>
  <si>
    <t>Hızlı ve zamanında teslimat.</t>
  </si>
  <si>
    <t>Ürünü yeni aldım, taktım. Şu anlık güzel gibi . 29,80 GB'ını kullanabiliyoruz. Hızı normal . Gittim kargodan kendim aldım geldim .</t>
  </si>
  <si>
    <t>hızlı kargo iyi fiyat.Paketi tertemizdi yanında küçük bir promosyon da geldi.Çok teşşekürler hepsiburada ve Atn elektronik.</t>
  </si>
  <si>
    <t>Ürün iyi ve başarılı bir ürün. Okuma hızı 95mb/s yazma hızı 20mb/s. Ürün adındaki 95mb/s'a bakıp hızlıca aldanmayın derim. Cihaz Class10 seviye ve UHS-I (U1) destekli bir kart. Yani standartlara göre en az 10mb/s yazma hızına sahip olmalıdır. Bu ürün ise size 20mb/s vaad ediyor. Eken H9R aksiyon kameramda kullanıyorum 4K@25FPS ile kartım sorunsuz/takılmadan çalışmaktadır. Lakin daha kaliteli çekim yapan cihazlarına kart arayan kullanıcılara tavsiyem U2 veya U3 destekli kart bakmalarıdır. İleriye yönelik yatırım yapıp kafam rahat olsun derseniz direkt U3 destekli ürüne yönelin. 25FPS'de U1 işimi görüyor lakin 30 ve 60FPS'de yavaştan yetersiz kalacağı görüşündeyim. Ürün seçerken ihtiyacınıza göre seçmenizi öneririm. Bu ürünü düşünen kullanıcılara tavsiye ederim.</t>
  </si>
  <si>
    <t>Sandisk Ultra ve Samsung Evo+ arasında kaldım araştırma sonucunda bu kartta karar kıldım. Diğerine de sahibim. Bu kart gerçekten performans olarak çok ötelerde.</t>
  </si>
  <si>
    <t>Ürün söylendiği gibi orjinal ve adaptöre beraber geldi ve 29 GBlik alani kullanabiliyoruz. Ama daha memnun edici taraf, Cuma gunu verdiğim siparis hafta sonu ve yılbaşı tatili araya girmesine rağmen salı gunu elime ulaştı.. Teşekkürler hepsiburada..</t>
  </si>
  <si>
    <t>hepsiburada kargo olayını aşmış hızlı kargo için teşekkürle</t>
  </si>
  <si>
    <t>Hero H9R da kullanıyorum çok başarılı. 4K kaydı sorunsuz yapıyor.</t>
  </si>
  <si>
    <t>Yılbaşı indirimi ile 52 liraya aldım. Samsung a diyecek bir şey yok zaten.</t>
  </si>
  <si>
    <t xml:space="preserve">HERKESE TAVSİYE EDERİM </t>
  </si>
  <si>
    <t>Samsung olması yeterli gayet güzel bir ürün çok memnun kaldım</t>
  </si>
  <si>
    <t>Yanıltıcı olmasın, kartın okuma hızı 95MB/s, yazma hızı 20MB/s. Ürün SD kart adaptörü ile beraber geliyor. LG G4c telefon ile kullanıyorum. Herhangi bir sorun yaşamadım. Başarılı.</t>
  </si>
  <si>
    <t>Hızlı kargo eve ulaşım sorunsuz oldu hepsiburada ya teşekürler ürün güzel şimdilik sorum yok Samsung farkı</t>
  </si>
  <si>
    <t>İlk alirken supelenmistim ama alacak arkadaslar gönul rahatliyla alabilirler orjinal guzel bi paketleme ile geliyor hepsi buraya tskler ????</t>
  </si>
  <si>
    <t>Hızlı kaliteli ve işini yapan on numara bir ürün...</t>
  </si>
  <si>
    <t>Kaliteli ürün,uygun fiyat,hızlı teslimat</t>
  </si>
  <si>
    <t>ürün hızlı bir şekilde gönderilip elime ulaştı paketleme güzel kullanıp denedim şuan için iyi gözüküyor teşekkürler</t>
  </si>
  <si>
    <t>Gerçekten başarılı,gayet iyi mis gibi :)</t>
  </si>
  <si>
    <t xml:space="preserve">Güzel ürün, hızlı kargo daha ne olsun teşekkürler... </t>
  </si>
  <si>
    <t>Bir günde elime ulaştı.gerçekten bu kadar hızlı gelmesi beni şaşırttı.Araç kamerası için  kullanıyorum.şuan için gayet memnunum. Fiyatıda diğerlerine göre uygun.</t>
  </si>
  <si>
    <t xml:space="preserve">Faturası içinde 1 gün sonra orijinal paketinde elime ulaştı. </t>
  </si>
  <si>
    <t>yazma hızı 25mb/sn  hızlı ve güzel 30 gb alanı var kesinlikle tavsiye ederim</t>
  </si>
  <si>
    <t>U1 class bir kartın daha hızlı olmasını beklerdim.</t>
  </si>
  <si>
    <t>Gayet iyi üstelik baya ucuza aldım efsane cuma indirimiyle tabi biraz geç geldi haliyle ama ürün bu fiyatıylada iyi bence.</t>
  </si>
  <si>
    <t>kingston usb 3.0 harici kart okuyucu ile 3.0 port üzerinden 90mb okuma 32 mb yazma hızları max ürün iyi biraz daha hızlı yazma olabilse daha iyi olur ancak fiyat uygun.</t>
  </si>
  <si>
    <t>elime çabuk ulaştı ve telefonuma taktım. gayet hızlı tavsiye edilir.</t>
  </si>
  <si>
    <t>kaliteli bir hafıza kartı... parasını hak ediyor... hepsiburada alanında tek</t>
  </si>
  <si>
    <t>hepsi burada her zaman  ki gibi kalitesini sergilemis durumda.ürüne gelince zaten marka tereddütsüz alınması alınabilir...</t>
  </si>
  <si>
    <t>Ürün orjinal. Gayet hızlı. Kargo umduğumdan daha çabuk geldi.</t>
  </si>
  <si>
    <t>On numara beş yıldız ?? tam istediğim gibi</t>
  </si>
  <si>
    <t>Gayet iyi ve uygun fiyatlı. Karosu hızlı bir şekilde geldi</t>
  </si>
  <si>
    <t>fiyat ve performans açısından oldukça iyi</t>
  </si>
  <si>
    <t xml:space="preserve">fiyat / hız / performans çok iyi </t>
  </si>
  <si>
    <t xml:space="preserve">Harika ürün çok hizli geldi 3 gün </t>
  </si>
  <si>
    <t>teslimat hızlıydı, ürün fiyatı uygundu, telefonda sorunsuz çalıştı,teşekkürler.</t>
  </si>
  <si>
    <t>Okuma / Yazma Hızı çok iyi. Teşekkürler.</t>
  </si>
  <si>
    <t>Gayet güzel,hızlı sorunsuz gönderi</t>
  </si>
  <si>
    <t>Ürünü indirimde aldım gayet memnun edici.</t>
  </si>
  <si>
    <t>Takar takmaz telefon gordu, sorunsuz calisiyor.</t>
  </si>
  <si>
    <t>ürün tarif edildiği gibi hızlı gönderi teşekkürler ??</t>
  </si>
  <si>
    <t>kart gayet güzel çalışıyor ancak 95 MB/s hız olayı biraz dikkat çekmek için yazılmış çünkü 95 MB/s hız okuma hızı 20 MB/s hız ise yazma hızı.bu fiyata bir microSD karttan 95 MB/s beklenmez ama yazma hızını biraz daha yüksek bekliyordum açıkçası.kargo açısından çok hızlıydı bir gün sonra hemen elime ulaştı.</t>
  </si>
  <si>
    <t>Okuma ve yazma hızı tatmin edici.</t>
  </si>
  <si>
    <t>Ürün gayet güzel ve uygun bir fiyata satılıyor. Tavsiye ederim.</t>
  </si>
  <si>
    <t>kargo sipariş verdim İstanbul'dan karaman'a 2 günde teslim oldu ayrıca ürüne gelecek olursak 16gb hafıza kartım büyütmek için aldım Huawei g7 telefonuma full dolu 15.4 GB veriyi bu karta aktarmak 7/8 dk gibi bir sürede tamamlandı ve telefonum rahatladı güzel ve kaliteli bir ürün Hepsiburada ve ürün tavsiye edilir..</t>
  </si>
  <si>
    <t>Telefonum için aldım, adaptörle birlikte geliyor, paketleme güzel, kargo 5 günde geldi.</t>
  </si>
  <si>
    <t>ürün gerçekten çok iyi. ve çok ucuzdu</t>
  </si>
  <si>
    <t xml:space="preserve">Ürün gayet güzel kullanışlı hızlı tavsiye ederim </t>
  </si>
  <si>
    <t>Çok memnun kaldım. Canavar gibi çalışıyo</t>
  </si>
  <si>
    <t>bi hafta sonra elime ulaştı, ürün yeteri kadar iyi</t>
  </si>
  <si>
    <t>Arayıp bulamadığımız hizmeti sunduğunuz için teşekkürler ????</t>
  </si>
  <si>
    <t>İhtiyacım vardı, çok güzel bir indirime denk geldi ve hızlı gönderi teşekkürler HB.</t>
  </si>
  <si>
    <t>Yetersiz depolama alanı sorunu için harika bir çözüm.</t>
  </si>
  <si>
    <t>ATN ELEKTRONİK ve HEPSİBURADA ya teşekkürler,ürün güzel,satıcı güzel,TEŞEKKÜR</t>
  </si>
  <si>
    <t>harika ürün</t>
  </si>
  <si>
    <t>yeni aldığım telofona taktım gayet basarılı hiçbir sıkıntı yaşamadım .gayet hızlı</t>
  </si>
  <si>
    <t>Beklediğimden daha hızlı geldi. Ürün ve ambalaj  gayet iyi. Teşekkürler.</t>
  </si>
  <si>
    <t>Çok iyi fiyata çok iyi bir ürün. diğer markaların abartılı hız değerlerine inanmayın. En iyi fiyat performans ürünü bu.</t>
  </si>
  <si>
    <t>Ürünü Hepsiburada satıcısından aldım 24 saat dolmadan Hepsiekspresle elime ulaştı.</t>
  </si>
  <si>
    <t>urun süper ikitane aldım biraz gec geldi ama olsun bu fiyata bu urun bulnak mumkun degil.tesekkurler</t>
  </si>
  <si>
    <t>aksiyon kamerası için aldım deneme fırsatım olmadı ama güzel gibi</t>
  </si>
  <si>
    <t>hızına zaten bir şey denmiyor . Gayet güzel bir ürün.</t>
  </si>
  <si>
    <t>teşekkürler hb.. ürün adaptörü ile birlikte sorunsuz bir şekilde elime ulaştı.</t>
  </si>
  <si>
    <t>Hızlı gönderim için teşekkürler gönül rahatlığıyla alabilirsiniz.</t>
  </si>
  <si>
    <t>hızlı kargo , Aras kargoyu tabrik ediyorum. hepsiburada.com'u Aras kargoyu tercih ettiği için ayrıca tebrik ediyorum.</t>
  </si>
  <si>
    <t>Ürün olması sipariş ettiğim gibi zamanında geldi...</t>
  </si>
  <si>
    <t>Ürün süper.Hızlı gönderi.Teşekkürler hepsiburada.com</t>
  </si>
  <si>
    <t>okuma yazma oranında cok cok iyi beklentimin üstünde.</t>
  </si>
  <si>
    <t>Güzel kargo hızlı</t>
  </si>
  <si>
    <t>ürün belirtildiği gibi geldi sorun yok teşekkğrler HB</t>
  </si>
  <si>
    <t>oldukça hızlı. tavsiye ederim.   1 gün içinde geldi :)</t>
  </si>
  <si>
    <t>Harika... şuan bir problem yasamadim.Siparis verdikten sonraki gün geldi...Bu ürünu mağazaya gidip alsam 75 ten aşağı bulacagimi düşünmüyorumdum ve Hepsiburada en uygun fiyatı sundu aldım ve hızlı bir şekilde aldım teşekkür ederim...</t>
  </si>
  <si>
    <t>Urun satin aldigim etikette neyse aynisindan geldi ayni zamanda SD adaptorule birliktreydi sadece microSD kart yoktu Ben cok memnun kaldim tesekkur ederim iyi calismalar.</t>
  </si>
  <si>
    <t>Çabucak elime ulaştı, bir sorunu yok oldukça iyi. Tavsiye ederim.</t>
  </si>
  <si>
    <t>Memnunum, olması gerektigi gibi.</t>
  </si>
  <si>
    <t xml:space="preserve">Güzel ürün, hızlı gönderi, teşekkürler. </t>
  </si>
  <si>
    <t>Samsung kalitesi</t>
  </si>
  <si>
    <t>Akşam sipariş verdim, sabah geldi. Daha önce de bu markadan almıştım, çok memnun kaldım. Hızlı ve kaliteli.</t>
  </si>
  <si>
    <t>Okuma, yazma hızı yeterli. Android telefonumda kullanıyorum, memnunum.</t>
  </si>
  <si>
    <t>güzel ürün hızlı ve kaliteli</t>
  </si>
  <si>
    <t>Kargo iki günde ulaştı. GoPro''da kullanıyorum. Yazma ve okuma hızı iyi.</t>
  </si>
  <si>
    <t xml:space="preserve">İkinci kez aldım güzel ürün hızlı kargo teşekkürler. </t>
  </si>
  <si>
    <t>Çok güzel bir ürün. teşekkür ederim</t>
  </si>
  <si>
    <t>Ürün güzel paketlenmiş. Kargo firması da pakete iyi davranmış yıpranma yoktu :) kargo gayet iyi geldi süre olarak.  neyse ürünü aldık, inceledik ve kullanıyorum şu anda. Memnun kaldım ben.  Ürünün kopyalama vs. hızını çok da kontrol etmedim bana hızlı geldi ama detaylıca araştırıp incelemedim. Dolayısıyla rakam veremem.  Teşekkür ederim.</t>
  </si>
  <si>
    <t>Ürün çok hızlı bir şekilde elime ulaştı. Resimdeki gibi Evo Plus ürünü geliyor, Evo ürünü gelme gibi bir sorun yaşanmadı yani. Ayrıca resimdeki gibi 80/20 okuma/yazma hız oranıyla değil, 95/20 okuma/yazma hız oranı ile geldi. Ben memnun kaldım, tavsiye ederim. Teşekkürler.</t>
  </si>
  <si>
    <t>Ürünü 16.10.2017 sabah saatinde siparişini verdim 17.10.2017 sabah saatinde ürün teslim edilmişti. (istanbul-kocaeli)  Ürün vakumlu ambalajında yanında SD card adaptörü ile geliyor yanı tek micro sd card olarak düşünmeyin.  Ürün site özelliklerinde 80mb/s  denmiş ama Ürün 95MB /sn ve 20MB/ sn olarak gelmekte. Yine hepsiburada dan satın almış oluğum Eken H9R aksiyon kamerası için satın aldım. 1080p - 60fps ayarlarda 3saat 38 dakika kayıt yapabiliyor.</t>
  </si>
  <si>
    <t>ürün gayet iyi hiç bir sıkıntısı yok tavsiye ederim ben 2 tane aldım bependiğim bi sd kart ancak ilk aldığımda kargo sorun çıkardı ama ikin alışımda bir sorun yaşamadım.</t>
  </si>
  <si>
    <t>Ürün tam olarak beklentiyi karşılıyor. Aktarım hızı iyi. Fiyat olarak gayet makul.Kargo siparişi verdigimin 2. günü geldi. Teşekkürler</t>
  </si>
  <si>
    <t>fiyat çok iyi,tekno marketlerin yarı fiyatına.  çok güzel paketlenmiş hassas kargo maksimum güven,ürüne gelince çok kaliteli</t>
  </si>
  <si>
    <t>çok kaliteli ve hızlı. adaptörlü olarak bu fiyata kaçırılmaması gereken bir ürün.</t>
  </si>
  <si>
    <t>Beklediğim gibi kullanışlı. Samsung kalitesi</t>
  </si>
  <si>
    <t xml:space="preserve">ÇOK MEMNUN KALDIM. </t>
  </si>
  <si>
    <t>Hızlı kargo sorun yok.</t>
  </si>
  <si>
    <t>Çok hızlı gönderi yapıldı, teşekkürler.</t>
  </si>
  <si>
    <t>2 günde elime ulaştı ürün gayet hızlı</t>
  </si>
  <si>
    <t>beklentilerimi karşılayan güzel bir ürün</t>
  </si>
  <si>
    <t>Günümüzün fiyatlarına göre istikrarlı, kaliteli bir ürün. Kullandığı güç olsun, yazma okuma hızları olsun akranlarından aşağı bir tarafı yok. Tavsiye ederim.</t>
  </si>
  <si>
    <t>Merhaba,  kargo hızlı, ürün orjinal. Kalite olarak cep telefonu için kullanıyordum, şimdi aksiyon kamerası için aldım.   Teşekkürler</t>
  </si>
  <si>
    <t>hızlı teslimat istediğim gibi teşekkür ederim.</t>
  </si>
  <si>
    <t>Sd kartlar artık standart oldular. Yani iyi bir firmanın ürününü alırsanız %99 sıkıntı yaşamıyorsunuz. Samsung, toshiba, sandisk, lexar vb chip üretimi yapan firmalardan bahsediyorum. Bu kart indirimdeydi ve evo ile neredeyse aynı fiyattaydı o yüzden aldım. Sizde o fiyatlardan bulursanız almanızı tavsiye ederim.</t>
  </si>
  <si>
    <t>Gayet kullanışlı, çok memnunum..</t>
  </si>
  <si>
    <t>YiYi 4K kameram icin aldim. Gayet memnun kaldim, takilma donma sorunu yasamiyorum 4K video cekimlerinde. Kargoya da hizli verildi.</t>
  </si>
  <si>
    <t>Bence fiyatının cok ustunde bi performansi var</t>
  </si>
  <si>
    <t>kargo hızlı bir sonraki sabah elime ulaştı...</t>
  </si>
  <si>
    <t>Hızlı teslimat için teşekkür ederim. Aksiyon kamerasında kullandım bir sorun yaşamadım.</t>
  </si>
  <si>
    <t xml:space="preserve">Raspberry pi'da kullanıyorum, harika. </t>
  </si>
  <si>
    <t>ürün hızı 95 olarak geldi. araç içi kameraya aldım, 4k yazıyorum bir sorunu yok.</t>
  </si>
  <si>
    <t>Arkadaşlar süper hız süper performans telefonum ace 2 ve ben telefondan herşeyinden anlarım hacklemeyle uğraşan ve bir çok uygulamayı oyunu telefonumda yüklemeyi severim. toplamda 150 oyun uygulama. Akıcı ve stabil sorunsuzdur güvenin samsung dan şaşmayın adamlar işini iyi yapıyor. alalı 3 hafta oldu</t>
  </si>
  <si>
    <t>Ben ürünü 80mb/20mb bekliyordum 95mb/20mb olarak geldi. Kargo süresi çok güzel 1 günde geldi.</t>
  </si>
  <si>
    <t>Teknoloji mağzalarına göre fiyat çok uygun</t>
  </si>
  <si>
    <t>Üründen 2 adet aldım gayet başarılı kaliteli ve hızı güzel. Fiyatı da diğer markalara göre daha uygun.</t>
  </si>
  <si>
    <t>Ürünü samsung s7 cep telefonuma aldım tam donanıma sahip hiç bir problem yok tavsiye ederim.</t>
  </si>
  <si>
    <t>kart sorunsuz ulaştı elime sıkıntı yok herkese tavsiye ederim</t>
  </si>
  <si>
    <t>Siparişin ertesi günü kargo ulaştı. Ürün bilindiği gibi çok iyi.</t>
  </si>
  <si>
    <t>kibar ve kullanışlı bir çanta</t>
  </si>
  <si>
    <t xml:space="preserve">Sony Cybershot W380 ile birlikte almıştım.Uzun süredir kullanıyorum herhangi bir yıpranma olmadı.Fiyat olarak uygun ve makinanızı koruyan bir yapısı var. Çok kullanışlı bir çanta arayanlara tavsiye etmem ama iş görür.Makinanızın boyutuna göre almaya dikkat edin </t>
  </si>
  <si>
    <t>tam bir kamera çantası o boyuttaki bütün makineların rahatlıkla sığabileceği bir çanta en ideali bu seveceğinizden eminim  hem ucuz hemde kullanışlı</t>
  </si>
  <si>
    <t>Canon PowerShot A810 ile birlikte aldım ve gayet iyi uyum sağladılar.Sağlam ve darbelere dayanıklı olarak üretilmiş...Hangi makinada kullanacaksanız önceden ebatlarını karşılaştırmanızı tavsiye ediyorum...</t>
  </si>
  <si>
    <t>ürün tam zamanında elime ulaştı bu konuda teşekkür ederim. Ürünün fotoğraf makineme tam olması ve kaliteli malzemeden olmasına sevindim. Makinemi dış darbelere karşı koruması bakımından kullanışlı bir ürün tavsiye ederim.</t>
  </si>
  <si>
    <t>Satın aldığığım ürünü beğendim.Ürün sevkiyatı gününde olmasından dolayı memnun kaldım.Aldığım ürünün sitede gördüğümün aynısı olması dahada güvenilir olduğunu gösterdi.Alışveriş yapacaklara rahatlıkla tavsiye edebilirim.Gösterdiğiniz ilgiye ayrıca teşekkür ederim.</t>
  </si>
  <si>
    <t>Aslında ürünü alırken şüphelerim vardı iyi midir diye ama  çok memnun kaldığımı rahatlıkla söyleyebilirim. Fotoğraf makineme uygun. Fiyat olarak da çok hesaplı.</t>
  </si>
  <si>
    <t>fiyatına göre çok çok iyi kalitede beklentilerimi karşılıyor ,ayrıca içinden taşıma sapıda çıktı fotoğraf makinem artık korumada...yalnız alırken makinenize uygun olmasına özen gösterin derim ,benim için gayet güzel</t>
  </si>
  <si>
    <t>urunu iki hafta dir kulaniyorum cook güzel gercekten bir conan olmazsi baya fark ediyor zaten başli başinca herkese tavsiye ederim</t>
  </si>
  <si>
    <t>Kutu hem şık hem de gerçekten amacına uygun. Neden mi? Kutu içinde iken makine düşse dahi bir zarar görmüyor. O yüzden tavsiye ederim.</t>
  </si>
  <si>
    <t>hem şeffaf hem de kullanışlı bir ürün fotoğraf makinesi kılıfı dışında bendeki aparatlarıda mp5 playerıde aldı yani her işi görüyor teşekkürler hepsi burada ekibi</t>
  </si>
  <si>
    <t>Fotoğraf makinesi ile birlikte sipariş verdim. çok kısa sürede elime ulaştı. Fiyatına göre oldukça iyi. almak isteyen arkadaşlar için tavsiye ederim.</t>
  </si>
  <si>
    <t>böyle bir fotoğraf makinesi çantası bu fiyata gerçekten kaçırılmaz ..camera bag cb001 fotoğraf makinası için çok iyi bir kılıf olması yönünden süper bir tercih olmaktadır.Neden daha fazlasını ödeyesin ki..bu kalitede bir çanta almak için...</t>
  </si>
  <si>
    <t>ÜRÜN İŞİNİ GAYET İYİ YAPIYOR, FİYATI UYGUN, SERT OLMASI GÜZEL, DAYANIKLI KOLAY YIPRANMAYAN BİR MALZEMEDEN YAPILMIŞ, FOTOĞRAF MAKİNELERİ İÇİN ZATEN BİR TANE ALMAK LAZIM, FİYATI DA UYGUN OLDUĞUNDAN DÜŞÜNMEDEN MAKİNANIZIN YANINDA ALIN DERİM</t>
  </si>
  <si>
    <t>2011 de Olympus vg-30 kamera beraberinde 2 adet almıştık. Sorunsuz ve sağlam. Sert yapılı bir kılıf. Fiyat pek artmamış. O zamanda bu fiyata yakındı.</t>
  </si>
  <si>
    <t>Ürünü aldım ve 1 yıldır kullanıyorum benden çok 3 yaşındaki oğlum kullandı :) , ona rağmen fermuarı ve şekli bozulmadı, içindeki fotoğraf makinasınıda defalarca yere düşmelerde kurtardı</t>
  </si>
  <si>
    <t>pratik kullanışlı estetik olduğunu düşünüyorum daha önceki aldığım fotoğraf makinasınada aynı çantadan almıştım sert özellikli oluşu onu dış etkenlere karşı koruması onu güvenli kılıyor</t>
  </si>
  <si>
    <t>BU ÜRÜNÜ FOTOGRAF MAKİNESİ İLE BİRLİKTE ALDIM VE GAYET MEMNUNUM.MAKİNE BU KILIFIN İÇİNDEYKEN KESİNLİKLE KIRILACAK DİYE KORKMAYIN,KESİNLİKLE BİRŞEY OLMUYOR.BİRAZ KALIN GİBİ GÖRÜNEBİLİR AMA FOTOGRAF MAKİNESİNE MAKSİMUM GÜVENLİK SAĞLIYOR.</t>
  </si>
  <si>
    <t>GERÇEKTEN HARİKA BİR ÜRÜN FOTOĞRAF MAKİNEMİ GÜVENLE HER YERE GÖTÜREBİLİYORUM.DEFALARCA YERE DÜŞÜRMEME RAĞMEN FOTOĞRAF MAKİNEME HİÇ BİR ZARAR GELMEDİ. TAVSİYE EDERİM.</t>
  </si>
  <si>
    <t>ürün yeterince hakkını veriyor sonuçta fotoğraf makinanız için kılıf alıyorsunuz çok şey beklememek gerek malzeme yapısı çok kaliteli olduğunu vurgulamak gerek teşekkürler hepsiburada.com</t>
  </si>
  <si>
    <t>Fotoğraf makinesi ile birlikte bu ürünü de aldım. Makine çantaya tam olarak sığıyor, çanta gayet şık, üstelik makineyi de oldukça iyi koruyor. İlgilenenlere tavsiye ederim.</t>
  </si>
  <si>
    <t>yeni almış olduğum telefonum için siparis ettim daha öncede aynısından arkadaşa sipariş etmiştim çok hoşuma gitti bende yeni fotoğraf makinası alınca ilk işim bunuda sipariş etmek oldu.</t>
  </si>
  <si>
    <t>Samsung st200f fotoğraf makinesi ile birlikte aldım ve tam oldu. Bu fiyata tercih edilebilecek bir ürün. Gayet şık ve zarif duruyor.</t>
  </si>
  <si>
    <t>Arkadaşlar güzel bir ürün en azından makinenizi güzel koruyor. biz tersanede çalışıyoruz düşmelerden ve çarpmalardan makinelerimizi koruduğunu gördük. bu fiyatada 100 numara bir ürün beklemeyin dış tarafı sağlam bir ürün çi ise ürün çizilmesini engelleyici pamuksu dokusu var vede boyun askısı içinde. eeee bu fiyata bu kalite alınır bence ki 5 tane aldım..</t>
  </si>
  <si>
    <t>tek kelımeyle harıka.önerdıgım bır urun.gercekten cok kalıtelı.arayıpta bulamadıgım bır urunu hem ucuz hemde kısa surede buldum tesekkurler hepsı burada .com</t>
  </si>
  <si>
    <t>fotoğraf makinenizin koruyucusu ve sert tabaka olduğu için cihazınızı her türlü darbelerden koruyor ve su geçirmeme özelliği ile cihazınız dahada güvende</t>
  </si>
  <si>
    <t>ürün tahmin ettiğimden de iyi çıktı. Fiyatını gördüğümde basit ve kalitesiz sandım ama çok iyi bir ürün. Gerek boyun ipi geekse kemere takma yeri ile fotoğraf makinenizi her zaman yanınızda bulundurabilir ve anları ölümsüzlendiremediğinizde pişman olmazsınız.</t>
  </si>
  <si>
    <t>Çantayla ilgili söyleyecek çok fazla bir şey yok ancak fermuarı sanırım çok kolay bozulacak.Daha şimdiden takılmaya başladı.Dikkatli açmak gerekiyor. Ancak çanta çok sağlam ve taşıması kolay.Koruyucu özelliği ise çok güzel.</t>
  </si>
  <si>
    <t>Ürünün fiyatı çok iyi çantanın sertliği sayesinde içine koyduğunuz kamera yada fotoğraf makinesi daha iyi şekilde korunuyor ayrıca renk seçenekleride var.</t>
  </si>
  <si>
    <t>dijital fotograf makinan varsa bu taşıma çantasından  bulundurulmalı. gerçekten tasarım olarak çok kibar kaliteli malzeme renk seçenekleri de var.darbeye karşı dayanıklı  daha ne olsun :)</t>
  </si>
  <si>
    <t>yani efenim kısacası gayet güzel hatta çok güzel bir ürün. zarif, şık ve gayet koruyucu... :) ilaveten zorunlu 20 kelime yorum giriniz diyor, girdim :)</t>
  </si>
  <si>
    <t>fiyatına göre çok iyi kulla nışlı ve hoşuma gitti çoktan kullan ıyorum arkadaşlarımada tafsiye ettim alanlarda gayet memnun tafsiye ederim</t>
  </si>
  <si>
    <t>Canon PowerShot SX150 IS 14.1MP 3.0 LCD 12X Optik Dijital fotoğraf makünası için almıştım ancak bunun için küçük geldi, o nedenle iade ettim, küçük boyutlu makünalar için ideal_@@_1_@@_1_@@_-1_@@_-1_@@_-1_@@_-1_x000D_
kolayca taşınmasını sağlayan güel bir ürün reng çeşitleri olsa daha iyi olcakböylece birden fazla alacağımız zaman  daha kolayca tercih edebiliriz_@@_1_@@_1_@@_-1_@@_-1_@@_-1_@@_-1_x000D_
bu ürünün düz modelini almıştım yakın zamanda gerçekten sağlam ve yere düşürseniz bile içinde makine zarar görmüyor .. bu fiyata bence çok iyi_@@_1_@@_1_@@_-1_@@_-1_@@_-1_@@_-1_x000D_
göründüğünden çok daha güzel hem şık hemde kullanışlı herkeze tavsiye ederim kaçırmayın kesinlikle. kalite, ucuz fiyat, şık tasarım hepsiburadada her zaman..._@@_1_@@_1_@@_-1_@@_-1_@@_-1_@@_-1_x000D_
cantayı Canon A2000 is model fotograf makinesinde kullanıyorum. makine tam oturdu. cift fermuarlı henuz bozulmadı:) bozulan arkadaşlarınki tamamen bir talihsizlik. cantaya sadece fotograf makinesini koyarsınız başka bişey için göz cep yok. en azından piliçin yer olsaydı daha iyi olurdu..._@@_1_@@_1_@@_-1_@@_-1_@@_-1_@@_-1_x000D_
Çok sağlam bir ürün. Canon A810 için tereddütlü almıştım; çünkü Canon serisinde benim ürünüm listede yoktu. Hiç bir şüpheniz olmasın sapasağlam makinanız koruma altında._@@_1_@@_1_@@_-1_@@_-1_@@_-1_@@_-1_x000D_
kamera çantasından beklenti ne olur bilmem ama bu sizin ihtiyacınızı fazlasıyla karşılar. küçük dijital el kameraları için ideal ve kullanışlı. ayrıca sert bir dış yüzeyi var. fiyatı zaten çok iyi._@@_1_@@_1_@@_-1_@@_-1_@@_-1_@@_-1_x000D_
bilmiyorum bukadar kalitesiz bişey beklemiyodumm açar açmaz kapatırken ve açarkan bozuldu malesef hemde daha ilk açılışta..hoş bi çanta ama açma kapama fermuarı pek sağlam değil_@@_0_@@_0_@@_-1_@@_-1_@@_-1_@@_-1_x000D_
Ürün fiatina göre dayet başarili iş görücek kadarda kulanişli tavsiye edilir. Hepsiburaa güvencesiyle alabilirsiniz.düşünmeden piyasadakilerden daha kaliteli oldugu kesin_@@_1_@@_1_@@_-1_@@_-1_@@_-1_@@_-1_x000D_
Ürünün mavi rengini sipariş etmiştim ancak siyahı geldi. Tabi ki onu geri göndermekle uğraşacak vaktim ve sabrım olmadığından kabul ettim :) ürün çok sert plastikten, makineyi iyi korur. ama iç yüzeri biraz daha yumuşak olsaydı daha iyi olabilirdi. Canon Powershot A2200 modeli de içine oturuyor. Tabi şu da var, bu fiyata daha iyisi alınamaz._@@_0_@@_0_@@_-1_@@_-1_@@_-1_@@_-1_x000D_
canon 3550 fotoğraf makinem için almıştım,bir fotoğraf makineniz varsa büyle bir çantaya da ihtiyacınız var demektir, sağlam ve güzel, fiyat olarak da çok uygun, kaçırmayın derim!_@@_1_@@_1_@@_-1_@@_-1_@@_-1_@@_-1_x000D_
Casio marka fotoğraf makinam için almıştım, fotoğraf makinamı gayet güzel koruyor, dışı sağlam, içi yeterince yumuşak. makina içindeyken bir kere düşürdüm, makinede hiç bir hasar oluşmadı. daha ne olsun._@@_1_@@_1_@@_-1_@@_-1_@@_-1_@@_-1_x000D_
ürün çok güzel ve hızlı geliyor.yeni fotoğraf makinesi almıştım ama çantası yoktu.bu siteye girdi sipaeiş verdim iki saat içinde kargoya verilip üç gün içinde geldi._@@_1_@@_1_@@_-1_@@_-1_@@_-1_@@_-1_x000D_
Bu ürünü hepsi burada com dan aldım. gerçekten fujıfılm fotograf makinası ürününü aldıktan sonra  bu fotoğraf makinası çantasını almam isabetli bir karardı...herkese tavsiye ederim..._@@_1_@@_1_@@_-1_@@_-1_@@_-1_@@_-1_x000D_
fotograf makınemı alırken ındırımlı urunler arasında görüp almaya karar verdım.ürün cok kısa sürede ulastı elıme.aynı işlev için daha fazla para ödemeye bence hıc gerek yok_@@_0_@@_0_@@_-1_@@_-1_@@_-1_@@_-1_x000D_
gayet kullanışlı bir rün gereksiz büyüklükte değil taşıması gayet kolay fotoğraf makinasıyla birlikte alınca fiyatı da uyguna geliyor tavsiye ederim_@@_0_@@_1_@@_-1_@@_-1_@@_-1_@@_-1_x000D_
bu fiyata daha iyi bir kılıf alamazsınız...kılıf dışı sert darbelere karşı dayanıklı olması çok güzel.kılıfın arkasındaki kanca plastik olması biraz insanı tedirgin ediyor._@@_1_@@_1_@@_-1_@@_-1_@@_-1_@@_-1_x000D_
Üründen 3 tane aldım, kalitesi falan 10 numara hatta 24 saat olmadan elime ulaştı fakat 3 üründe farklı geldi birinin deseni farklı  :)   Yine de tsk ederim hepsiburada ya_@@_1_@@_1_@@_-1_@@_-1_@@_-1_@@_-1_x000D_
Evet gerçekten beklediğimden çok çok daha iyi çıktı.. Sağlam kullanışlı fermuarda sıkıntı yok. yani güzel güzel..90/100 lık bi ürün hele bu fiyata_@@_1_@@_1_@@_-1_@@_-1_@@_-1_@@_-1_x000D_
canon makinem için sipariş verdim tam olarak uydu ve fiyat olarakta oldukça hesaplı ve sağlam makinesi olanlara tavsiye ediyorum mutlaka alın_@@_1_@@_1_@@_-1_@@_-1_@@_-1_@@_-1_x000D_
Arlkdaşlar ürün sağlam ve dışı sert. Fotoğraf makinasının düşmesi karşısında, fotoğraf makinesinin zarar görmesini büyük oronda engelleyebilecek kapasitede. Almak isteyen arkadaşlara tavsiye ederim._@@_1_@@_1_@@_-1_@@_-1_@@_-1_@@_-1_x000D_
BU FİYATA BU KALİTEDE BİR ÜRÜN...İHTİYACI OLAN BENCE KAÇIRMASIN.HB COM DAN DAHA UYGUN BULAMAZSINIZ.KÜÇÜK OLDUĞUNDAN ÇANTANIZA KOLAYCA SIĞIYOR.BEN TAVSİYE DERİM._@@_1_@@_1_@@_-1_@@_-1_@@_-1_@@_-1_x000D_
canon a2200 bir fotoraf  Makinesi Çantası olurak yeterli  elde taşınabilen dayanıklı  sert bir ürün  fazla söze gerek yok tafsiye ederim_@@_1_@@_1_@@_-1_@@_-1_@@_-1_@@_-1_x000D_
Bu ürünü yeni aldıgım fotograf makinesi ile kullanıyorum.Hem tasıması kolay hemde  bu fiyata.ben karasız kalanlara düsünmeden alın diye öneriyorum.Daha fazla param var ben daha iyisini arayacagım diyorsanız onlarda var burada.Bu çantanın tek sıkıntısı fermuarlarının tutulan kısımkları biraz küçük olması başkada sıkıntı yok._@@_0_@@_1_@@_-1_@@_-1_@@_-1_@@_-1_x000D_
Canon Ixus 117 ile birlikte aldım. Sağlam ve kullanışlı gözüküyor. Ayrıca fotoğraf makinesi yanında bir ürünle birlikte alırsanız % 65 indirimli çok hesaplı..._@@_1_@@_1_@@_-1_@@_-1_@@_-1_@@_-1_x000D_
fotoraf makinam için aldım. çok memnun kaldım. taşıması çok rahat. fotoraf makinanıza uyumlu. dışı biraz sert olduğundan düşsede zarar görmüyor. bence herkes almalı. tavsiye ederim._@@_1_@@_1_@@_-1_@@_-1_@@_-1_@@_-1_x000D_
harika bi ürün tek kelimeyle mükemmel herkese tavsiye ederim. taşıma rahat klulanımı rahat başka ne istenbilinirki zaten Digital fotograf makinası kullanalar için gerçekten çok rahat bir ürün_@@_1_@@_1_@@_-1_@@_-1_@@_-1_@@_-1_x000D_
ÇOK ÇOK KULLANIŞLI, SAĞLAM,ŞIK SÜPER BİR ÜRÜN..FOTOĞRAF MAKİNEMİN YANINDA İNDİRİMLİ ALDIM .. ÇOK ÇOK ÇOK MEMNUN KALDIM.. _@@_1_@@_1_@@_-1_@@_-1_@@_-1_@@_-1_x000D_
ÜRÜN ÇOK KISA SÜREDE HAZIRLANIP KARGOYA VERİLDİ ÜRÜN KAMERAMI DIŞDARBELERE KARŞI KORUYABİLECEK NİTELİKTE BASİT BİR ÜRÜN DEĞİL TAVSİYE EDERİM SİPARİŞ HIZLI GÜVENİLİR _@@_1_@@_1_@@_-1_@@_-1_@@_-1_@@_-1_x000D_
Samsung PL120 modeli ile birlikte aldım ve ertesi gün elime ulaştı. Çok şık duruyor ve makineme birebir oldu. Kabı sert ve darbeden kolay etkilenmiyor. Üç tarafı açıldığı için son derece kullanışlı._@@_1_@@_1_@@_-1_@@_-1_@@_-1_@@_-1_x000D_
ürün gayet sağlam ve kullanışlı. ayrıca fiyatı da uygun fakat şık değil. estetik ve görüntüye önem veriyorsanız almanızı tavsiye etmem._@@_0_@@_0_@@_-1_@@_-1_@@_-1_@@_-1_x000D_
bu ürünü piyasadan ucuz olduğu için  satın aldım.fakat sony dsch70 makinama tam uydu yalnız küçük veya ince cihazlara  göre değil düşme ve çarpmalardan iyi korur fakat içinde veya dışında hiç cep yok_@@_0_@@_0_@@_-1_@@_-1_@@_-1_@@_-1_x000D_
Nkon marka aldığım dijital fotoğraf makineme uygun çok güzel bir ürün.kaçırmayın.Almakta tereddüt etmeyin.Çantasız makinenizin her türlü şeye maruz kalacağını da unutmayın._@@_1_@@_1_@@_-1_@@_-1_@@_-1_@@_-1_x000D_
sağlam kolay taşınabilir bir kılıf ayrıca sert olması içindeki makinenin zarar görmesini engelliyor beklentim üstünde diğer kılıflara göre daha iyi_@@_0_@@_1_@@_-1_@@_-1_@@_-1_@@_-1_x000D_
bu ürün kaliteli kılıfı kullandıkları kumaş cinsi marjinal ben fotoğraf makinemi hepsiburadadan aldım memnun kaldım kılıfını da hepsiburada hazırlasın dedim  minareyi çalan kılıfını hazırlar misali_@@_1_@@_1_@@_-1_@@_-1_@@_-1_@@_-1_x000D_
eşime fotoğraf makinesi aldım. o hep antasında taşır ve mutlaka çizer. fakat bu foğraf makinası kabıyla bunu başaramıyacak :)) makibayla aldığım için çok indirimli aldım. plastik korumasıda var. gayet kullanışlı ve şık._@@_1_@@_1_@@_-1_@@_-1_@@_-1_@@_-1_x000D_
Yorumlara bakarak aldım ama daha kaliteli umuyordum. Markasının bulunduğu etiketin zımba şeklindeki kenarları içeriden gözüküyor. Bendeki ürünün yanlarındaki lastiklerin biri uzun biri kısa,açınca asimetrik duruyor. Kılıf işte çok inceleme diyorsanız alın:) Hakkını da yemeyelim,oldukça sağlam,cihazı korur._@@_0_@@_0_@@_-1_@@_-1_@@_-1_@@_-1_x000D_
bir makinaya böle bir kılıf olur anca,bnm için mükemmel derece güzel bir kılıf, makina içindeyken yere düşse bile bir sorun çıkaracagını zannetmiyorum.herkese gönül rahatlığıyla tavsiye ederim...hayırlı ve keyifli alış verişler... saygılar..._@@_1_@@_1_@@_-1_@@_-1_@@_-1_@@_-1_x000D_
ben nikon marka fotoğraf makinası için almıştım ama uymadı.. Ebatına dikkat edin fotoğraf makinası sığmayabilir...  bu arada ürün pek zarif sayılmaz..._@@_0_@@_0_@@_-1_@@_-1_@@_-1_@@_-1_x000D_
makine sipariş verirken indirimli aldım beklediğimden iyi çıktı dikişleri duruşu sağlam fazla biyik değil sadece ip kısmı çok sallama işçilik ama onuda kullanmıcam makinenin ipini dışarı çıkartınca çantanın ipide oluyor sonradan 3 4 katı para vermektense indirimli almak daha mantıklı_@@_1_@@_1_@@_-1_@@_-1_@@_-1_@@_-1_x000D_
bu ürünü fotoğraf makinesi kampanyada iken aldım kullanışlı bir ürün  fotoğraf makinesine tam olmasa da uyumlu tavsiye ederim fiyatıda fena değil_@@_0_@@_1_@@_-1_@@_-1_@@_-1_@@_-1_x000D_
Bİrçok arkadaşım da bu ürünü kullanıyor. Ben de mavisinden aldım. Alırken emin olamadım ama rengi gayet güzel, sırıtmıyor yani. Sert bir materyalden yapıldığı için koruyucu olur, ama fotoğraf makinanız inceyse içinde boşluk oluyor, ona bir çözüm bulunması gerekiyor._@@_1_@@_1_@@_-1_@@_-1_@@_-1_@@_-1_x000D_
2 Adet Samsung PL120 makina aldık. Kampanya nedeniyle 2 tanede bu çantadan aldık. Ama büyük geldi. İçinde makina sallanıyor. Sert, koruyucu bir şey, ama sallanması hoşuma gitmedi. Sallanmayı engelleyeck bir şeyler olmalıydı._@@_0_@@_0_@@_-1_@@_-1_@@_-1_@@_-1_x000D_
PL120 samsung için aldım,kılıf aslında çok güzel ve dayanıklı bir malzemeden yapılmış,ama pl120 için biraz büyük geldi,yanına küçük bir bez koyarsanız daha sağlıklı olacaktır,(indirimli)fiyatına göre gayet başarılı_@@_1_@@_1_@@_-1_@@_-1_@@_-1_@@_-1_x000D_
makinenin yanında hediye olarak verildi ürünü görmeden önce tereddüt ettim ama gelince şaşırdım gayet güzel ve kullanışlı dış kabı sert koruyu olur.ben memnun kaldım_@@_1_@@_1_@@_-1_@@_-1_@@_-1_@@_-1_x000D_
ürünü fotoğraf makinesinin hediyesi olarak aldım. ürün oldukça güzel. içerisi süngerli dışı sert. yani içerisindeki mkineye yere düşse bile kolay kolay zarar vermez. alınabilecekk bir ürün_@@_1_@@_1_@@_-1_@@_-1_@@_-1_@@_-1_x000D_
ÜRÜN KISA ZAMAN İÇİNDE ULAŞTI VE GERÇEKTENDE KALİTELİ KULLANIŞLI VEDE SERT MAZEMEDEN YAPILMIŞ DERBELERE KARŞI DAYANIKLI MAKİNENİZE ZARAR VERECEM DİYE KORKMAYIN._@@_1_@@_1_@@_-1_@@_-1_@@_-1_@@_-1_x000D_
urun kamerayla indirimli aldim.kalite olark cok super.sert oldugu ici kamerayi darbelerden korur.dis gorunum olarak iyi dizayn edilmis.piyasadi urunlerden daha ucuz ve daha kaliteli.herkese tavsiye ederim_@@_1_@@_1_@@_-1_@@_-1_@@_-1_@@_-1_x000D_
Ben bu çantayı fotoğraf makinam ile beraber aldım hızlı gönderi.Bugn elime ulaştı.Ürün gayet sağlam ve amaç fotoğraf makinasını korumaksa fazlasıyla yapar gibi.Gayet sağlam Tavsiye ederim._@@_1_@@_1_@@_-1_@@_-1_@@_-1_@@_-1_x000D_
arkadaşlar ben foto makınesı ıle kampanyalı olarak aldım oldukca avantajlı oldu çanta cok saglam bır kumaş ve fermuardan şık bır tasarım ıle yapılmış makınenızı sevıyorsanız onun için bu ürünü tavsıye ederım_@@_1_@@_1_@@_-1_@@_-1_@@_-1_@@_-1_x000D_
çantanın fotoğrafını görünce daha güzel bişey bekliyordum. ama geldiğinde çantanın sert bir yüzeye sahip olduğunu gördüm. bu itici bir durum benim için.ama küçük ve kullanışlı olması bu durumu tamamen örtüyor._@@_0_@@_0_@@_-1_@@_-1_@@_-1_@@_-1_x000D_
Dış kısmının sert olması çok iyi. Darbelere karşı makineyi koruyor. Fiyatına göre gayet şık ve kullanışlı bir ürün. Taşıma ipi çok basit geldi o yüzden takmadan kullanıyorum._@@_1_@@_1_@@_-1_@@_-1_@@_-1_@@_-1_x000D_
bu ürün gerçekten çok kullanışlı ve koruyucu.benim casio foto makinamın orjinal kılıfını kaybettiğim için aldım.orjinali kadar koruyucu olacağını sanmıyordum.ancak sert zemine düşüşte makina hiç zarar görmedi.tavsiye ederim._@@_1_@@_1_@@_-1_@@_-1_@@_-1_@@_-1_x000D_
3 gün önce fotoğraf makinamla birlikte hepsiburada.dan aldım. makinayla alınca indirime giriyor ve çok ucuza geliyor. aldığım makinanın içinde kılıf vardı fakat ben yine de çanta almayı tercih ettim çünkü bu çanta sert kapaklı ve fermuarlı. hem ufak tefek darbeleri engeller hem de içine toz almaz diye düşündüm. haklıymışım gayet güzel bir ürün çıktı. çok da kullanışlı ama kalitesi mükemmel değil. kullanım kolaylığı için tercih ettim._@@_1_@@_1_@@_-1_@@_-1_@@_-1_@@_-1_x000D_
ürün görsellerinde çok ince görünüyor fakat biraz kalın ama kampanya fiyatı çok ucuz ayrıca tek günde ürünü teslim aldım hepsi burada. coma teşekkürler_@@_0_@@_1_@@_-1_@@_-1_@@_-1_@@_-1_x000D_
Fotograf makinam için aldım. Askı aparatı biraz kötü. Yalnız çanta olarak , koruyucu olarak çok iyi. Fazla bir özellik aramadan kullanılabilecek bir ürün. Kemer takma girişi biraz dar ama hiç kullanma gereği duymadım çünkü elinize gayet rahat bir şekilde oturuyor. Çoğu zaman makinanın askı ipini fermuardan dışarda tutarak taşıma işimi gördü. Tavsiye ederim. darbe koruma özelliği çok iyi._@@_1_@@_1_@@_-1_@@_-1_@@_-1_@@_-1_x000D_
Elime bugün ulaştı. Gayet şık bir kılıf. Nikon Coolpix S3100 için aldım. Gayet güzel uydu. Zaten fotoğraf makinesinin yanında alanlara indirimliydi, ayrıca Hepsiburadaya teşekkürler, hem hesaplı hem hızlı bir alışveriş oldu._@@_1_@@_1_@@_-1_@@_-1_@@_-1_@@_-1_x000D_
etrafı kalın olduğu için gayet güvenli ve elinizden düşse bile bişey olmaz . bu fiyata böyle ürün kaçmaz diye düşünüyorum tavsiye ederim_@@_1_@@_1_@@_-1_@@_-1_@@_-1_@@_-1_x000D_
ürün gayet güzel özellikle sert bir yapıya sahip olması fotoğraf makinesini koruma açısından daha güzel makinem bu çantanın içinde olduğu sürece içim rahat_@@_1_@@_1_@@_-1_@@_-1_@@_-1_@@_-1_x000D_
fotoğraf makineniz için maksimum koruma istiyorsanız kesinlikle bu kılıf size göre su geçirmeme özelliği var sert olduğu için darbelere dayanıklı kesinlikle tavsiye ederim_@@_1_@@_1_@@_-1_@@_-1_@@_-1_@@_-1_x000D_
ürünü olimpos vg 130 için bunla birlikte aldım ancak makina resmen çantanın içinde dans ediyo. çanta büyük geliyo ancak makinanın dışarda kalmasındansa çantada olması yönüyle iyi ama en kısa zamanda daha küçük bi çanta alacam...  _@@_0_@@_0_@@_-1_@@_-1_@@_-1_@@_-1_x000D_
cok güzel bir ürün makinamı koruyor bende bir arkadaşımda gördüm ve aldım memnunum tavsiye ederim ayrıca makinada aldım yanında indirimli geldi bu fiyata pazarlık yapsan alamazsın.._@@_1_@@_1_@@_-1_@@_-1_@@_-1_@@_-1_x000D_
siyahını aldım ama dışarıda kırmızısını gördüm, keşke kırmızısını alsaymışım. samsung dijital fotoğraf makinası ile beraber kampanyalı paket dahilinde aldım. kullanışlı ve sağlam bir ürün._@@_1_@@_1_@@_-1_@@_-1_@@_-1_@@_-1_x000D_
ürünü olympus fotograf makinasıyla beraber aldım.çok hesaplı oldu.ürün kaliteli ve de kullanışlı.makinayla beraber gayet uygun bir fiyata geliyor.bu fiyata alınabilecek en iyi ürün_@@_1_@@_1_@@_-1_@@_-1_@@_-1_@@_-1_x000D_
ürün küçük ve kullanışlı. doş yüzey sert darbelere dayanır. kesinlikle tavsiye ederim. kampanyalı ürün olduğundan fiyatıda çok iyi. bu fiyata alınabilecek en iyi ürün._@@_1_@@_1_@@_-1_@@_-1_@@_-1_@@_-1_x000D_
olympusx-960 makine ile beraber aldım ve tam uydu.düşmelre karşı koruyacak gibi görünüyor.makine ile beraber aldığım için güzel bir indirimde yaptılar baya iyi oldu.alacak arkadaşlara tavsiye ederim._@@_1_@@_1_@@_-1_@@_-1_@@_-1_@@_-1_x000D_
olympus mju 5010 ile aldığım camera bag şık kullanışlı pratik ve beklediğimin daha üstünde bir kaliteye sahip düşünmeden alın derim._@@_1_@@_1_@@_-1_@@_-1_@@_-1_@@_-1_x000D_
Casio EX-ZS5 14.1 fotoğraf makinası ile aldım. bu ebatlardaki fotoğraf makinaları ile tam uyumlu birlikte siparişte fiyatı da gayet uygun. kullanımı ve makinayı koruması iyi_@@_1_@@_1_@@_-1_@@_-1_@@_-1_@@_-1_x000D_
Fotoğraf makınesı aldığınız zaman mutlaka çantasıda lazım ve çok şık ve sağlam bır çanta kesınlıkle lamınızı tavsıye ederım bu fıyat karşısında.._@@_1_@@_1_@@_-1_@@_-1_@@_-1_@@_-1_x000D_
samsung t80 fotograf makinam için aldımç fitay burada uygundu ve fotograf makinama gorede uygun. kullanışlı.boyuna sıp tasıyabılecegınız bır ıpte cıkıyor paketten. canta gıbıde tasıyabılıyorsunuz_@@_1_@@_1_@@_-1_@@_-1_@@_-1_@@_-1_x000D_
ürün kaliteli ve çok kullanışlı. fotoğraf makinesiyle çok uygun fiyata geliyor. eğer bu tarz bir ürüne ihtiyacınız varsa almanızı kesinlikle tavsiye ederim._@@_1_@@_1_@@_-1_@@_-1_@@_-1_@@_-1_x000D_
ürünü aldığım fotoğraf makinasının yanında oldukça uygun bir fiyatta sunulduğu için aldım. beklenileni veriyor, yani makinanızı koruyor. mavisi çok güzel bir renkte. tek sorunu pil ya da kablo koyabilecek bir gözü olmaması; ama en azından küçük bir boyutu var._@@_1_@@_1_@@_-1_@@_-1_@@_-1_@@_-1_x000D_
Fotoğraf makinesi ne kadar ucuz veya pahalı olursa olsun şart bir kılıf bu da gerçekten güzel ve sert olması çok iyi bence güzel indirimli şekilde aldım_@@_1_@@_1_@@_-1_@@_-1_@@_-1_@@_-1_x000D_
Kamerayla beraber aldığım için indirimli aldım ve aldığım fiyata daha iyisini bulamazdım. Dışı sert ve gerçekten kaliteli bir çanta. İçinde kamerayı tutmak için bir lastik vs... yok ama kamera zaten tam oturuyor ve oynama yapmıyor, bence düşünmeden alınacak bir ürün._@@_1_@@_1_@@_-1_@@_-1_@@_-1_@@_-1_x000D_
tasrımı çok güzel şık ve kibar ayrıca kullanışlı makinayla birlikte sipariş verdim çok iyi oturdu.herkese tavsiye ederim_@@_1_@@_1_@@_-1_@@_-1_@@_-1_@@_-1_x000D_
Fotoğraf makinası için aldım çok şık ve güzel hoş kullanışlı tek sorunu askısı ikinci kalite kılıf sert olduğu için fotoğraf makinasının ezilme riski azdır..._@@_1_@@_1_@@_-1_@@_-1_@@_-1_@@_-1_x000D_
dış yüzeyinin sert olması çok güzel.ben çok sakar olduğumdan makinamı koruyor.çok kibar ve hoş bir çanta.almayı düşünenlere kesinlikle tavsiye ederim_@@_1_@@_1_@@_-1_@@_-1_@@_-1_@@_-1_x000D_
Bu kamera çantasınık Sony kampanyasıyla almıştım fakat fotoğraf makinasına göre oldukça büyük. Ama içerisine kablolarını veya başka aparatlar koyacaksınız süper._@@_1_@@_1_@@_-1_@@_-1_@@_-1_@@_-1_x000D_
Gayet güzel bir ürün.Dış yüzeyi oldukça sert malzemeden yapılmış..Düşermelere,çarpmalara,darbelere karşı dayanıklı.Ben beğendim.Bu fiyata kaçırmayın alın derim._@@_1_@@_1_@@_-1_@@_-1_@@_-1_@@_-1_x000D_
Çok bir beklentiniz olmasın, orta karar bir çanta. keşke bir gözü olsaydı, pil, kart vs için. inşallah su geçirmiyordur, onu test edemedim. samsung makinanın kampanyasıyla almıştım. bi kötü yanı da tutma sapı çantaya ince bir plastik parçayla bağlanıyor, heran koptum kopacam korkusu sıkıntılı._@@_0_@@_0_@@_-1_@@_-1_@@_-1_@@_-1_x000D_
Foto makinesi küçük olanlara tavsiye ediyorum. Canon sx210 is makinesi olanlar sakın almasın sonra benim gibi fermuarını kapatamazlar. Ama kalite bakımından iyi, keşke sığsaydı diyorum..._@@_1_@@_1_@@_-1_@@_-1_@@_-1_@@_-1_x000D_
Fotoğraf makinesiyle birlikte aldım ürünün dış kabı sert ama içi de aynı oranda sert yani makine içindeyken çizilebilir ve işçilikte pek başarılı sayılmaz hele askılığını hiç söylemiyorum kancası plastik siz fark etmeden bir şekilde kırılıp esneyip çıkarsa yerinden çantanız yere düşebilir._@@_0_@@_0_@@_-1_@@_-1_@@_-1_@@_-1_x000D_
BU ÜRÜNÜ FOTOĞRAF MAKİNESİNİN YANINDA İNDİRİMLİ ALDIM GERÇEKTEN COK GÜZEL BİR ÜRÜN TAVSİYE EDERİM. AYNI GÖZLÜK KAPLARI GİBİ SERT BU AYRI BİR GÜZELLİK KATIYOR İKİ KAT GÜVENDE TAŞIYABİLİRSİNİZ MAKİNENİZİ_@@_1_@@_1_@@_-1_@@_-1_@@_-1_@@_-1_x000D_
Kesinlikle fiyatını hak ediyor. Bir fotograf makinası ile birlikte alındığında uygulanan fiyat ise bedava sayılır. Ebatlarının hangi makinalara uyumlu olduğu tanıtımında yazılı. Fotograf makinası alıyorsanız kesinlikle kaçırmayın. Kalitesi resimden bile belli oluyor ki gerçekte de öyle._@@_1_@@_1_@@_-1_@@_-1_@@_-1_@@_-1_x000D_
GERÇEKTEN GÜZEL BİR ÜRÜN.HERKESE TAVSİYE EDERİM.KULLANIŞLI VE PRATİK.FİYATIDA PİYASAYA GÖRE GERÇEKTEN ÇOK UYGUN FOTOĞRAF MAKİNASIYLA BİRLİKTE SİPARİŞTE FİYATI İNANILMAZ CAZİP :)_@@_1_@@_1_@@_-1_@@_-1_@@_-1_@@_-1_x000D_
SAMSUNG MAKİNA İLE BİRLİKTE ALDIM . GAYET ŞIK GÜZEL BİR ÜRÜN .   İNDİRİMLİ OLARAK ALDIM. DİJİTAL FOTO MAKİNLARI İÇİN GÜZEL BİR ÇANTA_@@_1_@@_1_@@_-1_@@_-1_@@_-1_@@_-1_x000D_
kamera ile birlikte aldım.Sonradan görmeden aldım diye çok üzüldüm.Fakat gördükten sonra üzüntüm gitti.Kameram için çok kaliteli olduğunu gördüm.Sağlam ve dayanıklı.Kamerayı çok iyi koruyacağını düşünüyorum.Kamerası iyi  olanlar için tavsiye ederim. Ramazan AYYILDIZ_@@_1_@@_1_@@_-1_@@_-1_@@_-1_@@_-1_x000D_
Ürünü samsung st80 marka fotograf makinemle sipariş ettim. Fiyatı ciddi oranda uyguna geliyor. Makinem ufacık oldugu için boyutta hiçbir sorun yaşamadım. Zaten bi çok marka ile de uyumlu. Dışının sert bir yapısı var bu nedenle en kıymetli makinenizi gönül rahatlıgıyla içine koyabilirsiniz_@@_1_@@_1_@@_-1_@@_-1_@@_-1_@@_-1_x000D_
aynı üründen iki tane aldım. Çekim kalitesi gerçekten iyi. Hele ki kablosuz gönderme seçeneği çok iyi düşünülmüş. Kesinlikle pişman olmazsınız._@@_1_@@_1_@@_-1_@@_-1_@@_-1_@@_-1_x000D_
OLIMPUS  MARKA FOTOĞRAF MAKİNESİYLE BİRLİKTE ALDIM. MAKİNAYA TAM OTURDU. AYRICA BERABER SİPARİŞ VERDİĞİM İÇİNDE FİYAT AVANTAJINDAN YARARLANDIM. MAVİ RENGİDE ÖYLE CIRTLAK BİR MAVİ DEĞİL GAYET HOS DURUYOR._@@_1_@@_1_@@_-1_@@_-1_@@_-1_@@_-1_x000D_
taş gibi kılıf kendime ve aileme aldım gerçekten bukadar sağlam bir malzeme ve kalite kullanılmış bir kılıf görmedim 3. kattan at maakinanı kullanmaya devam et daha ne olsun bu kadar koruma sağlıyor._@@_1_@@_1_@@_-1_@@_-1_@@_-1_@@_-1_x000D_
Camera-bag CB001 Fotoğraf Makinesi Çantası..bu fiyata almaya değer....işinizi rahatlıkla görebilirsiniz..pişman olmazsınız..şimdiden alacaklara hayırlı olsun....hepsi burada ya ...teşekkürler sorun yaşamadan ürünleri gönderiyor_@@_1_@@_1_@@_-1_@@_-1_@@_-1_@@_-1_x000D_
Ben Böyle Güzel Bag görmedim abi.. Makina içerisine tık oturuyor. Makinayı da geri çıkarmaya gerek bulunmadınıdan harika.. herkese bizzatihi satış yapanlara öneriyorum._@@_1_@@_1_@@_-1_@@_-1_@@_-1_@@_-1_x000D_
kabı oldukça albenili,iki aya yakındır kullanıyorum ve üründen çok memnunum. sağlam ve cazip bir ürün tavsiye ediyorum arkadaşlar... özellikle samsung fotoğraf makinesi ile çok uyumlu..._@@_1_@@_1_@@_-1_@@_-1_@@_-1_@@_-1_x000D_
ürünü samsung PL 100 ile aldım. çok iyi oldu memnunum.... ... ... .... hem kibar bir çanta  hem de makinayı iyi muhafa za ediyor._@@_1_@@_1_@@_-1_@@_-1_@@_-1_@@_-1_x000D_
ÜRÜNÜ ALALI ÇOK SÜRE GEÇMEDİ FAKAT ÜRÜNÜ ÇOK BEĞENDİM.BOYUTU NAZİK VE KİBAR AYRICA SERT OLDUĞU İÇİN ÜRÜNÜ DAHA İYİ KORUYOR._@@_1_@@_1_@@_-1_@@_-1_@@_-1_@@_-1_x000D_
Bu tür dijital cihazları tozdan, ısıdan, sudan korumak gerektiği malumunuz. dijital bir ürün aldığımda korumak gerektiğini düşünürüm. ayrıca uygun fiyat ve hızlı kargoda cabası. teşekkürler hepsi burada_@@_1_@@_1_@@_-1_@@_-1_@@_-1_@@_-1_x000D_
beklediğimden iyi cıktı kamerayla birlikte almak cok avantajlı tavsiye ederim dışının sert yüzeyi makinayı koruyor. sanırım dışarda bu fiyata bulunmaz . makinayla birlikte alırsanız. basit gibi görünebilir ancak lızım oluyor cantada arbada.._@@_1_@@_1_@@_-1_@@_-1_@@_-1_@@_-1_x000D_
Ben indirimde olan nikon coolpix L21 ile birlikte aldım. Gümüş rengi makina aldığım için çantayı da gümüş seçtim. Fiyatına göre oldukça güzel, sert yapısı makinayı korumak için yeterli görünüyor, benim aldığım makinanın boyutlarına da uygun oldu._@@_1_@@_1_@@_-1_@@_-1_@@_-1_@@_-1_x000D_
nikon l 21 la bırlıkte kampanyalı olarak aldım ürün sağlam ama makinem ufak kaldı içinde sallanıyor bende biraz peçeteyle sıkıstrdım sorun kalmadı. koruma acısından cok kalıtelı gorunuyor estetik olarak pek hoş değil..._@@_0_@@_0_@@_-1_@@_-1_@@_-1_@@_-1_x000D_
çok şık ve kaliteli bir ürün digital fotoğraf makinenizi korumak için mutlaka kullanmalısınız.aldığım mankineyede tam uydu.ayrıca hızlı kargo için hepsiburadaya teşekkürler_@@_1_@@_1_@@_-1_@@_-1_@@_-1_@@_-1_x000D_
ürünün dış yüzü sert makinanızı hertürlü darbeye karşı korur içinde kullanılan malzemede çok iyi bu fiyata alabileceğiniz en iyi ürün kesinlikle tavsiye ederim ayrıca şık ve kullanışlı_@@_1_@@_1_@@_-1_@@_-1_@@_-1_@@_-1_x000D_
Resimlerde kararsız kalabilirsiniz ama elinize geçince fikriniz tamamen değişecek. Tereddüt etmeden alın çok şık , tereddüt etmeden alın çok sağlam. Malzeme sert ve güven veriyor. Ayrıca çokta kibar.._@@_1_@@_1_@@_-1_@@_-1_@@_-1_@@_-1_x000D_
fotoğraf makinam biraz küçük kaldı ama ürün kullanışlı kampanyadan alımıştım fiyatı çok cazip gelmişti iyi ki de almısım makinam emin ellerde_@@_1_@@_1_@@_-1_@@_-1_@@_-1_@@_-1_x000D_
makinenizi korumak için ideal bir çanta çift fermuarlı isterseniz ip takılabilir kemere takılabilir içi gayet geniş ve makineyi çizmeyecek şekilde kaplanmış ben gümüş renginden aldım digital makineyle birlikte aldığım için fiyatıda uygundu gayet kullanışlı herkese tavsiye ederim..saygılar_@@_1_@@_1_@@_-1_@@_-1_@@_-1_@@_-1_x000D_
nikon s570le beraber aldım. makinam küçücük kaldı çantanın içinde. alırken boyutu göz önüne almanızı öneririm. çantanın koruması gerçekten güzel içim rahat_@@_1_@@_1_@@_-1_@@_-1_@@_-1_@@_-1_x000D_
CANON A3100 IS 12.1 MAKİNE ALIRKEN YANINDA BU ÇANTAYIDA ALDIM  İKİSİDE GÜMÜŞ RENGİ ANCAK BU KADAR ŞIK VE ZARIF OLABİLİR MALZEMESİDE  ÇOK KALİTELİ MUTLAKA ALIN BU FİYATA BULMAK İMKANSIZZZZZ.._@@_1_@@_1_@@_-1_@@_-1_@@_-1_@@_-1_x000D_
Gayet şık ve kullanışlı bi tasarım. Ben grisinden aldım. Buradan aldım çok kısa sürede teslimat gerçekleşti. Dış darbelere karşı dayanıklı. Sadece benim kullandığım makine birazcık küçük kalıyo içinde ve sallanıyo. Almak isteyene tavsiye ederim._@@_1_@@_1_@@_-1_@@_-1_@@_-1_@@_-1_x000D_
ürün çok güzel.kaliteli ve şık.göründügünden daha kibar ve zarif.hepsi burada farkıyla almaya daha cazip.hediye olarak verilen fotograf makinesi cantasindan daha kaliteli_@@_1_@@_1_@@_-1_@@_-1_@@_-1_@@_-1_x000D_
Canon ixus 105 fotoğraf makinasıyla birlikte aldım. diğer yumuşak kılıflara göre makineyı daha iyi korur gibi dışı sert bi malzemeden yapılmış. Fakat makinaya göre hiç gösterişli değil çok basit duruyor... Kameram sağlam dursun diyorsanız alınabilir._@@_0_@@_0_@@_-1_@@_-1_@@_-1_@@_-1_x000D_
ürünü pl100 modeliyle beraber hb den aldım 1günde kargoya verildi.ürün resımdeki gibi değil baklava tarzı desenli ve parlak.makinayı cok iyi korur ama ıiçinde hiçbir göz olmaması beni şaşırttı ve resimdeki gibi olmayışı.arkasından takılan ip in tutacagı ince bir plastikten bu çantaya yakışmamış 10 üzerinden 6 verilebilir_@@_0_@@_0_@@_-1_@@_-1_@@_-1_@@_-1_x000D_
siyah renkli ürün sipari verdim ama parlak siyah geldi bence güzel değil ve kullanmıyorum.sipariş verecek olan arkadaşların buda dikkat etmesi iyi olur bence._@@_0_@@_0_@@_-1_@@_-1_@@_-1_@@_-1_x000D_
Ürün iyi ve güzel resimlerini daha düzgün ve görünümlü çekilse daha güzel gözükecek.Ama çok zarif ve kullanışlıbir ürün .İhtiyacı olanlara tavsiye ederim.Bazen indirimleri oluyor takip ederseniz o zaman alırsanız iyi olur._@@_1_@@_1_@@_-1_@@_-1_@@_-1_@@_-1_x000D_
çanta gayet hoş ve kullanışlı en güzel yanı da foto  makinası aldığınızda bu ürüne  %65 indirimli sahip olmanız :) kesinlkle tavsiye ederim.._@@_1_@@_1_@@_-1_@@_-1_@@_-1_@@_-1_x000D_
Ürünü Sony Cyber shot DSC W310 ile indirimli olarak aldım, şık ve kaliteli bir ürün,fotoğraf makinası alacaklara / kamera çantası almayı düşünenlere tavsiye ederim.._@@_1_@@_1_@@_-1_@@_-1_@@_-1_@@_-1_x000D_
Ben yorumların birkaçını okudum ve güzeldir diyerek aldım.. Çok şey beklememe rağmen yinede pişman oldum.. Kaliteli durmuyor ama sağlamlık açısından bakıyorsanız makineniz zarar görmez..._@@_0_@@_0_@@_-1_@@_-1_@@_-1_@@_-1_x000D_
Çantadan tek beklentiniz makineyi korumak ise. Beklentilerinizi karşılamaya yetecek bir çanta. Ön ve arka yüzlerinde ne var bilmiyorum ama yeterince sert ve darbeye karşı koruyacağına eminim. Samsuns es75e uyumludur gayette aklınızda bir şey kalmasın._@@_1_@@_1_@@_-1_@@_-1_@@_-1_@@_-1_x000D_
Samsung pl100 model fotoğraf makinesi için aldım. Makineyi darbelerden koruycak gibi sağlam bir yapısı var. Üstelik makineyle birlikte alınca gayet uygun bir fiyata gelmiş oldu._@@_1_@@_1_@@_-1_@@_-1_@@_-1_@@_-1_x000D_
Fuji film cihazı alırken hediye verdikleri kılıfı yorumlarda zayıf olduğunu öğrenince güvenmedim yanında  bu çantadan da satın aldım Hediye edilen kılıfta cihazın hasar görme riski daha fazla birde Fotoğraf Makinesi ince kılıfın içerisinde iken yanlışlıkla veya bir başka sebepten dolayı On/Off düğmesine basılsa (ki çok basit ihtimalle mümkün) Otomatik Zom sıkışıp garanti dışı kalmasına sebep örneklerden Bu yüzdende bu çanta gayet kullanışlı Diğer renklerini bilmem ama Mavi Renk Daha şık duruyor sanki._@@_1_@@_1_@@_-1_@@_-1_@@_-1_@@_-1_x000D_
ÜRÜN ÇOK GÜZEL SÜPER AMA ŞUNUN FOTOSUNU DÜZGÜN ÇEKİN ASLINDA ÖYLE DEĞİL KABA GÖRÜNÜYOR AMA ÖLE DEĞİL SÜPER ZARİF VE ŞIK_@@_1_@@_1_@@_-1_@@_-1_@@_-1_@@_-1_x000D_
Ürün yine bu siteden aldığım fotoğraf mkinası alıcılarına indirimli olarak sunuluyordu. Alırken tereddütlerim vardı ancak yanılmışım. Ürün makinayı çok iyi koruyabilecek şekilde düşünülmüş. Almak isteyenler içleri rahat alabilirler._@@_1_@@_1_@@_-1_@@_-1_@@_-1_@@_-1_x000D_
fotoğraf makinesi için şart.sert plastik olduğu için düşmelere dayanıklı.bence diğer bez kılıflar yerine bu daha iyi.makineyi darbelere karşı korumak için kılıf alıyoruz en ideal olanı bu_@@_1_@@_1_@@_-1_@@_-1_@@_-1_@@_-1_x000D_
Samsung PL100 fotoğraf makinesi ile birlikte aldım.  Tek kelimeyle harika bir ürün, dışının sert ve korumalı olduğunu beklemiyordum sürpriz oldu. İçi de on derece yumuşak ve bir fotoğraf makinesini maksimum koruyacak şekilde dizayn edilmiş.  Kesinlikle tavsiye ediyorum...  Şimdiden hayırlı olsun..._@@_1_@@_1_@@_-1_@@_-1_@@_-1_@@_-1_x000D_
Kampanyadan PL150 alırken, bu çanta için de bir indirim vardı. Uyumlu makineler arasında PL100 vardı, 150 yoktu. Ancak 150ye de uyuyor, güzel bir çanta._@@_1_@@_1_@@_-1_@@_-1_@@_-1_@@_-1_x000D_
Ürün darbelere karşı çok dayanıklı, görünümü de gayet iyi. Sadece boyuna asma aparatını pek beğenmedim ama yine de dijital fotoğraf makinası olan herkese öneririm._@@_1_@@_1_@@_-1_@@_-1_@@_-1_@@_-1_x000D_
Ürünü samsung pl100 fotoğraf makinesiyle birlikte aldım ancak aldığım fotoğraf makinesinin boyutu küçük olduğu için çanta büyük geldi. Daha büyük makineler için ideal bir ürün olabilir. Malzeme kalitesi fiyatı kadar,fazlası değil. Zaten ucuz, uymazsa yada beğenmezsek atarız gitsin diyorsanız alın, ben öyle yaptım :)_@@_0_@@_0_@@_-1_@@_-1_@@_-1_@@_-1_x000D_
fotoğraf makinanızı koruyor sert plastik gibi birşey. düşmelerde falan öyle kolay kolay birşey olmaz makinanıza. yanında gelen ip çok uzunve şık gelmedi bana o nedenle fotoğraf makinamın ipini fermuarından dışarıya sarkıtarak kullanıyorum daha güzel oluyor_@@_1_@@_1_@@_-1_@@_-1_@@_-1_@@_-1_x000D_
Memnuniyetle satın aldığım ürün.Marka Sandiskse eğer fazla söze gerek yok zaten._@@_1_@@_1_@@_-1_@@_-1_@@_-1_@@_-1_x000D_
sorunsuz ürün ve hızlı gönderi tesekkurler_@@_1_@@_1_@@_-1_@@_-1_@@_-1_@@_-1_x000D_
32 gb micro sd kart arayanlar için kesinikle tavsiye ederim. Ürünün class 10 olması hız açısından çok önemli. Ürün sd adaptörü ile birlikte geliyor. İster telefonunuzda ister fotoğraf makinenizde kullanabiliyorsunuz._@@_1_@@_1_@@_-1_@@_-1_@@_-1_@@_-1_x000D_
Windows Phone 8.1 yüklü Nokia Lumia 1320 telefona taktım, sorunsuz çalıştı_@@_1_@@_1_@@_-1_@@_-1_@@_-1_@@_-1_x000D_
S4 telofonum için aldım çok hızlı ve sorunsuz çalışıyor resimler video çekimleri ve programlarda hiç bir sorun yaşamadım. hızlı kargo güvenilir site herkeze tavsiye ederim nerdeyse piyasanın en düşük fiyatı._@@_1_@@_1_@@_-1_@@_-1_@@_-1_@@_-1_x000D_
gayet seri hafıza kartı. 1.5 günde ulaştı_@@_1_@@_1_@@_-1_@@_-1_@@_-1_@@_-1_x000D_
Samsung s4 e uyumlu bir kart arıyordum ve aktarım hızı iyi olmalıydı. bu kart tam aradığım gibi film izlerken denedim en ufak bir dnma yok veri hızı iyi ben çok beğendim._@@_1_@@_1_@@_-1_@@_-1_@@_-1_@@_-1_x000D_
hafıza kartı hızlı işlemleri rahatlıkla yapıyor kargo içerği tam faturalı hızlı bir şekilde elime ulaştı sorunsuz çok teşekkürler:))_@@_1_@@_1_@@_-1_@@_-1_@@_-1_@@_-1_x000D_
hızlı kargo, uygun fiat ve kaliteli ürün._@@_1_@@_1_@@_-1_@@_-1_@@_-1_@@_-1_x000D_
Ürün fiyatına göre çok iyi telefonlarla sorunsuz uyumlu_@@_1_@@_1_@@_-1_@@_-1_@@_-1_@@_-1_x000D_
Çok hızlı elime ulaştı. Fiyatı piyasandan daha uygun. Ayrıca herhangi bir sorun ile karşılaşmadım._@@_1_@@_1_@@_-1_@@_-1_@@_-1_@@_-1_x000D_
Doğru Zamanda Doğru Tercih. Haır fotoğraf makinesi almışken class 10 grubu sandik kartı almak olmazdı. şimdilik bir sorun yok gayet iyi, sıkıntı olursa cep telefonuma takacam zaten _@@_1_@@_1_@@_-1_@@_-1_@@_-1_@@_-1_x000D_
telefon için almıştım sorunsuz kullamaktayım_@@_1_@@_1_@@_-1_@@_-1_@@_-1_@@_-1_x000D_
Ürün beklenildiği gibi hızlı bir kargo süreciyle elime ulaştı. S4te gayet performanslı çalışıyor. Tavsiye ederim_@@_1_@@_1_@@_-1_@@_-1_@@_-1_@@_-1_x000D_
Benim ilk online alışverişim ve çok memlun kaldım._@@_1_@@_1_@@_-1_@@_-1_@@_-1_@@_-1_x000D_
çok hızlı ve sorunsuz.tavsiye ederim.bu fiyata bu kalite kaçırılmaz._@@_1_@@_1_@@_-1_@@_-1_@@_-1_@@_-1_x000D_
Ürün kısa zamanda elime ulaştı.daha ne olsun class 10.on numara beş yıldız..._@@_1_@@_1_@@_-1_@@_-1_@@_-1_@@_-1_x000D_
Ürünü piyasadaki en uygun fiyata aldım. Hızlı bir şekilde elime ulaştı teşekkür ederim._@@_1_@@_1_@@_-1_@@_-1_@@_-1_@@_-1_x000D_
çok şık bir ürün, fiyatıda çok uygun...teşekkürler hb...._@@_1_@@_1_@@_-1_@@_-1_@@_-1_@@_-1_x000D_
hızlı kargo güzel ürün hepsiburada.com hizmeti sorunsuz._@@_1_@@_1_@@_-1_@@_-1_@@_-1_@@_-1_x000D_
Sandisk kalitesi en ucuz fiyat avantajıyla...._@@_1_@@_1_@@_-1_@@_-1_@@_-1_@@_-1_x000D_
ürün güzel. Samsung Galaxy S3 ile herhangi bir uyum problemi yaşamadım. hızlı olduğunu söyleyebilirim. ka</t>
  </si>
  <si>
    <t>Cumartesi gecesi sipariş verdim,  pazartesi sabah elimdeydi. Gerçekten çok güzel bir ürün. Teşekkürler hepsiburada...</t>
  </si>
  <si>
    <t xml:space="preserve">Hızlı kargo için teşekkür ederim bu paraya bu ürün gerçekten başarılı kullanım amacınıza göre ürün kalitesi değişebilir benim kullanım amacım araç içi kamera ve su altı çekimleri için kullanıyorum başarılı buldum </t>
  </si>
  <si>
    <t xml:space="preserve">Keşke daha önce alsaydım diyorum ama o zamanlar fiyatlar böyle değildi tabii. Ürünü aracımda kullanıyorum ve genel olarak da öyle kalacak. Kutu içerisinde 1001 tane malzeme var ve bir yere sabitlemesi zor değil.  Kayıtları bilgisayarımdan izledim, gündüz 1080 kalitesinde, gece ise hiç fena değil, plakalar okunuyor, hatta ayarları yaparak gece performansını yükseltebilirsiniz, parlamaları düşürebilirsiniz. Ürünün en iyi özelliği ise Wifi kısmı. Videoları anında telefonunuzdaki uygulamadan indirip, izleyip, kaydedebiliyorsunuz. Ürünü benim gibi araçta kullanacak kişiler, hafıza kartının yanı sıra çakmak soketi almalı. Ürünü sürekli olarak şarjda tutarak, seçeneklerden de araç modunu seçerek en verimli kullanımı yapabilirler, kontak açıldığında kayıt otomatik açılır, kapandığında ise kapanır. Yıllar önce 50 liraya aldığım kullanmaya çalıştığım, park halinde gündüz gözünde önümde park eden aracın plakasını bile göremeyen,240 çekim yapan ama kutusunda 720 yazan kameralar şimdi 100 liraya çıktıysa eğer, bu ürün bu fiyatı gözü kapalı hakeder. </t>
  </si>
  <si>
    <t>Beklentileri karşılıyor</t>
  </si>
  <si>
    <t>Ürün/SJ4000/bu fiyata çok çok mükemmelin ötesinde.Gündüz çekimlerinde süper açı süper.Gönderilen yardımcı malzemeler gayet güzel ve yeterli.Ama gece çekimlerinde fazla bir şey beklemeyin.Gece çekiminde ayni şartlarda İPhone6 ve SJ4000 arasında büyük fark var SJ4000 okadar başarılı sayılmaz.Ama genel olarak süper kullanımı basit ve kolay Türkçe yazılım tek ufak bir eksiği var /benim açımdan/nasıl bır hafıza kartı kullanmamız örnek olarak belirte bilirlermiş.Örnek/SanDisk Ultra 32GB 98MB/S Class10 mikro/</t>
  </si>
  <si>
    <t xml:space="preserve">Sanırım TV out seçeneği telefon uygulaması üzerinden yok. Umarım yazılım güncellemesi ile yapılabilirse çok iyi olur. </t>
  </si>
  <si>
    <t xml:space="preserve">Furkan Kayabaşı bey'in söylediği ayarları yaptım. Gayet net görüntü veriyor. Denemek için iso yu 200 e getirdim parlama yaptı. Otomatikte denemek lazım diye düşünülebilir ancak iso 100 de gece çekimleride gayet yeterli. Görüş açısı çok iyi. Ben araçta kullanıyorum, beklentilerimi karşılıyor. Sadece pili daha uzun süreli gidebilirdi. Eğer pili kullanacaksanız şarj sizi 1 saat kadar idare eder. Arada mola verirseniz kamerayı kapatmayı unutmayın çünkü ekran çekime başladıktan bir süre sonra kapanıyor ve çekime öyle devam ediyor. Dalarsanız pil biter. Araçta kullanacak arkadaşların şarj etmek için çakmaklığı kullanmaları daha uygun olur. O zaman kontağı çevirdiğiniz an çakmaklığa elektrik geldiği için kamera kendini açıyor. Usb girişlerinden şarj edemezsiniz çünkü benim aracımda taktığımda usb girişini bilgisayar sandı. Alırken yorumlardan okuduğum kadarıyla sesle ilgili problem olabilir diye düşünmüştüm. Bence ses kalitesi gayet iyi araç içi kayıt için ses seviyesini ayarlayabiliyorsunuz. Ve gayet net. Cızırtı veya başka bir durum yaşamadım. Aldıktan sonra bir arkadaşım daha bundan kullanıyormuş. Görünce bilgisayardan son güncellemeyi yükledi ve türkçe seçenek kayboldu. Yeni versiyon yüklenene kadar ingilizce idare edeceğim. Bu arkadaşımın söylediğine göre kendisinde gopro hero 4 varmış ve ikinci elde satarak bunu almış. Yüzde 3-5 performans daha iyi olacak diye bu kadar yüksek fiyat ödemeye gerek yok ayrıca gece çekimleri daha iyi diyor. O motorcu , ben arabada kullanıyorum. İçinden çıkan aparatlarla montajı yaptık, ayrıca aparat parası vermedik.  </t>
  </si>
  <si>
    <t>Fiyat/performans oranı çok iyi</t>
  </si>
  <si>
    <t>Genelde bu tarz ürünler alındıktan sonra bir iki defa kullanılıp kenara atılır. Sony hdr as30v sahibiyim, bir arkadaşıma aldık, çok iyi, çekim kalitesi diğer aksiyon kameralarını aratmaz, kutusundan çıkanlar da fazlasıyla yeterli. Şarjı uzun süre gidiyor, 1080p'de çekim yaparken 2 saat bitmedi, hafif, pratik, akıllı telefonlarda arayüz programı da işlevsel. Sağlamlığına diyecek bir söz yok. Bence tek dezavantajı 32 gb'a kadar hafıza kartını destekliyor olması, onun için yedek micro sd kart almalı. Ancak daha iyi bir model alacak olsaydım sanırım yine sjcam alırdım. Şimdi elimizden bırakmıyoruz.</t>
  </si>
  <si>
    <t>Gayet başarılı. Bisiklete binerken kullandım. Çekimler iyi. Kapalı ortamda da başarılı çekimler aldım. Ayarlarını düzgün yaparsanız çok iyi sonuçlar alırsınız. Ben tereddütsüz öneriyorum.</t>
  </si>
  <si>
    <t>Ürün f/p olarak gerçekten çok iyi. Alırken çok kararsız kaldım ama aldıktan sonra doğru bir karar verdiğimi farkettim. Hepsiburadaya bu kadar uygun fiyata ürüne sahip olmamı sağladığı için teşekkürler.</t>
  </si>
  <si>
    <t>Fiyatına göre çok memnun kaldım. Ürün kaliteli kullanışlı ve sağlam</t>
  </si>
  <si>
    <t>Hepsiburadadan aldim ORJINAL URUN uc kurus az veren yerlere kanmayin bu markaninda cakmalari cikmaya basladi. Urunun uzerinde kaziyarak ogrenebileceginiz urun numarasi var orjinallik testini sitesinden yapabilirsiniz. Cekimlerini denedim guzel verdigimiz paranin katkat ustunde kalitesi var. Ileridede aksiyon kamerasi alicak olsam SJCAM in urunun ust modellerinden alirim kutu icerigi ve ayni zamanda ekipmanlarini rahatlikla bulabiliyorsunuz fazla batarya gibi. Internettede ses konusunu halledebileceginiz videolar mevcut.</t>
  </si>
  <si>
    <t xml:space="preserve">Ürün fiyatına göre gayet güzel ve kaliteli </t>
  </si>
  <si>
    <t>Eken h9r alıcaktım bunu aldım iyiki almısım sj4000 wifi her açıdan kendini kanıtlamış cihaz. Fiyata göre herşeyi on numara.</t>
  </si>
  <si>
    <t xml:space="preserve">9 Ekim de siparişimi verdim,12 ekim öğlen saatlerinde elimde oldu.Belirtildiği gibi en geç 3 iş günü içerisinde elinizde oluyor bu gayet memnun edici bir durum.Satıcı olarak hepsiburada dan aldım.Ürün elime geldiğinde kargolanması gayet iyiydi ne kutuda ezik,ne de dış kartonda her hangi bir deformasyon vardı.Ürün hakkında pek birşey söylememe gerek yok zaten youtube de birsürü inceleme ve karşılaştırma videosu var,tam bir fiyat/performans ürünü.Almadan önce ''Eken h9'' ile arasında kaldım fakat ekenin gerçekten uzak renk tonlaması,gereksiz keskinliği,gerçek 1080p video kaydetmemesi (yazılımsal kaydediyor) en önemlisi de sj4000 in gece performansının daha iyi oluşu ve türkiye distiribitörlüğü olması ilaveten ekene göre daha sağlam ve köklü bir marka olması seçimimi sj4000 den yana kullandırttı.Alacak olanlara bir tavsiyem;Üründe şu ayarlamaları yapın daha güzel,temiz ve kesintisiz görüntüler çekeceksiniz; -FOV : Wide -WDR: Açık -Kayıt Döngüsü : Kapalı -Tarih Etiketi : Kapalı -OSD : Açık -Kalite : Hassas -Keskinlik : Güçlü (bu çok önemli) -Beyaz Dengesi : Otomatik -Renk : Warm (normal de çok soğuk çekiyor sıcak tonları hiç vermiyor o yüzden warm da kullanın yine de yetmezse üstteki beyaz dengesini ''Tungsten'' yapın) -ISO : 100 -Pozlandırma : +0.0 (Bazen 0.0 da parlak yerleri çok patlatıyor yani fazla parlak çekiyor o zaman tercihen pozlandırmayı -1/3 e alabilirsiniz) Burts : Kapalı </t>
  </si>
  <si>
    <t>Artılar eksiler başlayayım hemen birinicisi ürün elime geç ulaştı çarşamba günü spariş verdim malatyaya salı günü gelebildi. Kutusundan istemeyeceğim kadar aparat çıktı ;) ama şarj adaptörü çıkmadı bu da ikinci eksisi. Satıcıyla iletişime geçip sebebini sordum abi elimize kutulu bir şekilde geliyor bizde dümdüz kargoluyoruz dedi kendini kurtardı :)  welhasıl bu tip çayna ürünlerde bu tip şeyler olabiliyor.Çok sıkıntı etmedim çünkü başka cihazların adaptörünü kullanabiliyosunuz. Görüntüsüne gelirsek eken h9ra gçre daha başarılı bi çekimi var diye düşünüyorum. ikisini birden aldım motovlog için aldım gayet başarılı ilk aşamada işimi görür diye düşünüyorum.''Çok profesyonel olsun kayıtlarım'' gibi kaygılarınız yoksa işinizi görür 5 katı para vermeye gerek yok diye düşünüyorum. Bazıları şey demiş yok işte görüntü tekliyor donuyor kayıt almıyor flan ben öyle şeylere rastlamadım çayn diye ucuz diye bukdar yerin dibine sokmanın anlamı yok diye düşünüyorum. Herkese iyi alışverişler.</t>
  </si>
  <si>
    <t>Fiyatına göre mükemmel bir ürün, Beni bu yaz mahçup etmedi. Gerek su altında gerek akşam çekimlerinde sosyal medyada paylaşmalık çok güzel anlar yakaladım. Sizde benim gibi hatıra amaçlı çekimlerde kullanacaksanız kesinlikle tavsiye ederim. Yanında bir çok aparat geliyor ancak. Selfie çubuğu gelmiyor onu ayrıyetten aldım tavsiye ederim.</t>
  </si>
  <si>
    <t>Ürün gerçekten çok iyi su altını daha denenemedim ama görüntü kalitesi iyi.</t>
  </si>
  <si>
    <t xml:space="preserve">Fiyatına göre güzel ürün. Wifi aktarımı bir kaç yan odaya aktarıyor. Çekim kalitesi iyi. Açısı yeterli. Gece biraz zayıf. Wifi den telefona içindekileri hemen aktarabiliyorsunuz. Sorunsuz bağlanıyor. Aparatlar içinde keşke araç bağlantısı da olsaymış onu ayrı satın aldım. </t>
  </si>
  <si>
    <t>Dalış çekim kalitesi ve normal çekim kalitesi gerçekten çok iyi. O fiyata böyle performans gerçekten şaşırtıcı. Mikrofonun yetersiz olduğuna ben de katılıyorum ama onun haricinde üründen genel olarak çok memnunum. Bir sürü de aksesuarla geliyor. Aksesuarlarla ilgili olarak sadece dalış koruma kabının eklem yerlerindeki uzun demir çubuklar paslandı ama kabın açılıp kapanmasını etkilemiyor. Şekilci biri değilseniz ebnce o da büyük bir problem değil. O kapların 250 TL civarında satıldığını düşünürsek... İyi ki almışım. :)</t>
  </si>
  <si>
    <t>Ürünü henüz yeni aldım, fena değil gibi f/p ürünü olarak ome1 çıkıyordu. paket içeriğinde adaptör olmaması önemli bir eksi. sadede usb kablosu ile pc den sarj edebiliyorsunuz. bir de cihazın kendi hafızası hiç yok. muhakkak hafizakarti almanız gerek.</t>
  </si>
  <si>
    <t>Gerek sualtı gerekse normal foto ve video çekimlerinden çok memnun kaldım. Uzun araştırmalar sonrasında aldığım bir cihaz. Beni mahcup etmedi. Tek zayıf yanı mikrofonu. İçerisinden çok sayıda aksesuar çıkıyor. Fiyat-Performansa baktığım zaman çok doğru bir makine aldığımı düşünüyorum.  Herşeyiyle 5 yıldızı hakediyor.</t>
  </si>
  <si>
    <t xml:space="preserve">Makine süper, sadece aksesuar yönü çok zayıf. Su altı için başa ele vs takmak için hiç bir parça koymamışlar. Ancak makine fiyatına göre çok yetenekli. </t>
  </si>
  <si>
    <t xml:space="preserve">Ürün gayet kaliteli </t>
  </si>
  <si>
    <t>dalışta kullandım fiyatına göre görüntü çok çok iyi tavsiye ederim. yeni aldım gayet başarılı.</t>
  </si>
  <si>
    <t>dalışta kullandım fiyatına göre çok iyi aracıma sabitleyeceğim</t>
  </si>
  <si>
    <t xml:space="preserve">Gayet başarılı çekimler harika. </t>
  </si>
  <si>
    <t>Bu fiyata bu ürün bu kalite süper</t>
  </si>
  <si>
    <t>Çekim kalitesi ve aparatları tatmin edici, muadil markanın ürününe 5 katı fiyat vermeye gerek yok.</t>
  </si>
  <si>
    <t xml:space="preserve">Kullanım kılavuzu yetersiz. İnternetten videolarla çözebildik aleti. </t>
  </si>
  <si>
    <t>Süper hızlı gönderi ve fiyatı da iyi...</t>
  </si>
  <si>
    <t>Ürün Orjinal Kutusunda Geliyor. Yanında Bütün Apartları Var(Sualtı Kabı, Bisiklet Aparatı, Tripod Bağlantısı Vb.) Ürün Gayet Güzel Kalitesi İyi Alacaklara Tavsiye Ederim</t>
  </si>
  <si>
    <t>Ürünün içerisinden çıkan kullanım kılavuzunun Türkçesi ile İngilizcesi aynı değil. Diğer konularda bir sıkıntı yok.</t>
  </si>
  <si>
    <t xml:space="preserve">süper hızlı gönderi on numara ürün </t>
  </si>
  <si>
    <t>Ürün elime 24 saat içinde ulaştı. Youtube da çok araştırdım fiyat/performansa göre bu ürün önde gözüküyor.</t>
  </si>
  <si>
    <t xml:space="preserve">Hepsi burada ya teşekkürler herşey birebir harika fazla paralar verip diğer kameraları alana kadar SJ4000 wifi kamerayı almak yeterli beklentimin çok üstünde çıktı </t>
  </si>
  <si>
    <t xml:space="preserve">ürün sağlam kutu içeriği de baya fazla ancak eklentileri birbirine ne kadar sağlam bağlarsanız bağlayın ani hareketlerde eklem yerleri hareket edebiliyor. kamera güzel görüntülerde iyi ama fazla bir şey beklememek lazım görüntüde ufakta olsa pastel boya resmi gibi bir hissiyat oluyor. ürün kullanışlı dayanıklı üstelik bi parçası zarar gördüğünde bulmanızda kolay alacak olanlara öneririm </t>
  </si>
  <si>
    <t>Gayet başarılı bir ürün.</t>
  </si>
  <si>
    <t>Gayet Güzel fiyat performans ürünü</t>
  </si>
  <si>
    <t>Görüntü kalitesi dışında gayet memnunum, o da artık ne kadar ekmek o kadar köfte hesabı o yüzden oldukça beğendim diyebilirim.</t>
  </si>
  <si>
    <t>Hızlı teslimat ve fiyatına göre başarılı bir ürün.</t>
  </si>
  <si>
    <t>Ürün fiyatına göre oldukça iyi. Haliyle Fotoğraf çekerken ve karanlık ortam performansı sizi tatmin etmeyecektir ama kesinlikle iş görüyor. İndirimliyken alın yoksa bu fiyata kamera çok :D</t>
  </si>
  <si>
    <t xml:space="preserve">Merhaba,  Muhteşem bir kutu ve her türlü bağlanma noktaları ile beraber verilmekte, Cep telefon larınızla olan uyumu çok güzel ve net bilgiler, Bence diğer modellere göre öne çıkan, hem fiyat hemde kayıt olarak yeterli </t>
  </si>
  <si>
    <t>Fiyatına göre beklenilenden fazlası... Gayet kullanışlı ve performans ürünü</t>
  </si>
  <si>
    <t xml:space="preserve">Araç kamerası olarak kullanıyorum. Özellikle gündüz çekimleri oldukça iyi. Telefon wifi bağlantısı sorunsuz. </t>
  </si>
  <si>
    <t>Ürün bugün elime ulaştı kutu içeri tam olarak geldi üstelik şarj kablosuda içindeydi. Sadece adaptörü yok. Teşekkür ediyorum.</t>
  </si>
  <si>
    <t>1 haftadır kullanıyorum gayet kullanışlı. içinden çıkan parçalar fazla fazla iş görüyor. motosiklet kaskıma taktım. görüntü gayet yeterli çözünürlükte çok memnun kaldım. bilinen diğer meşhur markaya o kadar para vermeye gerek yok. işini gayet güzel yapıyor. tavsiye ederim.</t>
  </si>
  <si>
    <t xml:space="preserve">ÜRÜN GÜZEL APARATLARI TAM FAKAT ŞARJ ADAPTÖRÜ YOK </t>
  </si>
  <si>
    <t>faturam neden gönderilmedi. ve halen bekliyorum.</t>
  </si>
  <si>
    <t>Asus (i7 7500U, 16GB)  dizüstü bilgisayarımla yaptığım hız testinde okuma/yazma 30 MB/s'yi (tek parça 2.5 GB'lık .zip uzantılı dosya ile test gerçekleştirdim) geçemedim. Araç içi kamerasında (Mini 0906) kullanmak için almıştım. Araç içi kamera ile yaptığım birkaç çekim testinde herhangi bir kesinti donma takılma yapmadı. Üzerinde yazan değerlerdeki hızları ben yakalayamadım. Yinede benim işimi gördü.</t>
  </si>
  <si>
    <t xml:space="preserve">En merak edilen kısmı anlatayım. Sony aynasız ve Phantom 4 pro ile 4K çekim yaptım. Sorunsuz ve kesintisiz kayıt yapıyor. Başarılı. </t>
  </si>
  <si>
    <t>sipariş verirken 1 saat içinde kargoda diyordu fakat 24 saat gecikti malesef bu durumdan dolayı ilk defa 2 yıldız veriyorum.</t>
  </si>
  <si>
    <t>Macbook Blackmagic testte 80-90 MB/s okuma, 25-75 MB/s yazma veriyor. Yazma hızı biraz değişken. Ama video dosyalarını kopyalarken ortalama 60 MB/s hızla yazıyor. Bu arada bu sonuçları aldığımda kart 1 yaşında ve %90 dolu..</t>
  </si>
  <si>
    <t>çok memnun kaldım</t>
  </si>
  <si>
    <t>Samsung 128 Evo plus micro SD kart ürününü beğendim. Kullanımı kolay, Telefonun hafızasında yer açıldığı için uygulamaların dah iyi çalıştığını düşünüyorum.</t>
  </si>
  <si>
    <t>S8+ ile kullanıyorum mükemmel ürün.</t>
  </si>
  <si>
    <t xml:space="preserve">Bir telefona alınabilecek en güzel aksesuar. Satıcı Hepsiburada olanı seçmemin sebebi ise bu fiyata orijinal kart bulmak zor, piyasada çok fazla sahte ürün var. Gerekli testlerini yaptım, güvenerek alabilirsiniz. </t>
  </si>
  <si>
    <t>Ürünü Samsung S8+ ile kullanıyorum.Okuma/yazma oranları gayet iyi.4k filmler ve video kayıtlarımda donma yapmıyor.Herkese tavsiye ederim.</t>
  </si>
  <si>
    <t>her yönü ile yeterli bi kart</t>
  </si>
  <si>
    <t>Akıllı telefonlar için gayet başarılı bir ürün. Hızlı ve profesyonel servis ile Hepsiburada çok başarılı. Zamanında ve eksiksiz elime ulaştı</t>
  </si>
  <si>
    <t>Çok hızlı bi şekilde lime ulaştı.gayet güzel</t>
  </si>
  <si>
    <t xml:space="preserve">Note 4 ile kullanıyorum. TABS 2 de de aynısı var. çok hızlı ve sıkıntısız kartlar. </t>
  </si>
  <si>
    <t>Gayet iyi.tesekkkurler</t>
  </si>
  <si>
    <t>gayeet iyi. tavsiye ederim. Hepsibuarada.com satıcısından aldım. teslimat ve ambalaj süperdi. teşekkürler.</t>
  </si>
  <si>
    <t>Hızlı gönderi, teşekkürler..dayanımını zaman içinde göreceğiz...</t>
  </si>
  <si>
    <t>Hızlı teslimat ve sağlam card 119 gb tam doluyor hiç bir sıkıntı yok</t>
  </si>
  <si>
    <t>Note 8 icin aldim kullanilabilir hafiza 119 gb samsung tel ile super uyum tavsiye ederim... Hiz olcumu yapmadim ama gerek yok bence... uzerinde yazan 100mb okuma 90mb yazma. made in filipins. samsung turkiye urunu.</t>
  </si>
  <si>
    <t>Note 4 ile kullanıyorum. Gayet yeterli.</t>
  </si>
  <si>
    <t>vaktinde ulaştı gayet iyi çalışıyor</t>
  </si>
  <si>
    <t>hızlı güvenilir</t>
  </si>
  <si>
    <t>Yaklasik 10 gundur kullaniyorum. Gayet iyi</t>
  </si>
  <si>
    <t>note 8 ile kullanıyorum. görüntülemede ve kayıtta donma, takılma gibi sonları gözükmüyor. şimdilik bir sıkıntı yok tavsiye ederim.</t>
  </si>
  <si>
    <t>100mb/sn olayı biraz abartı. yani bilgisayara usb 3.0 ile bağlarsan yaklaşabileceğin bi değer. telefonda alınan max yazma 40mb, okuma 60mb galiba telefonun hız kısıtlayıcı bi programlaması var. ama yine de alınabilecek bi ürün tavsiye ederim.</t>
  </si>
  <si>
    <t>Ürün 2 gün içinde elime ulaştı. Sıkıntı yok düşündüğüm gibi çıktı. Teşekkürler.</t>
  </si>
  <si>
    <t>arkadaşlar şimdi size ayrıntılı bilgi verecem..ürün bugün elime ulaştı resimdeki gibi U3 olarak geldi.119 gb alanı var..adaptör çin malı ve micro sd made in Filipin..4K çekim yaptım hiçbir sıkıntı yok..lakin gel gelelim asıl konuya okuma 100 yazma 90 diyo bu tamamiyle yalan zaten U3(en az 30mb/sn garanti vermesi demek) olmasına rağmen yazma 24mb/sn okuma ise 34 ile 40mb/sn arası veriyordu..tm 30mb/sn iyi bir okuma ama sen 100mb diye alıp 30 veriyorsa orası da insana koyar.. millet 90 okuma verdi diyo bir anlam veremedim ya da herkese farklı kart gönderiyorlar..çünkü gelir gelmez bütün testleri yaptım telefonda androidbench ve A1 hız testi ile 2 test bilgisayarda da crystaldiscmark ve ismini hatırlamadığım 2 test yaptım hiçbiri okumada bile 50mb/sn geçmedi..hatta içine film atıp çıkarttım biri 27mb/sn ile diğeri 24mb/sn benden bu kadar..bu bana yeter diyorsanız alın güle güle kullanın ya da belki size de şans vurur da 90 okuma yapanı gönderirler:)</t>
  </si>
  <si>
    <t>Hızlı bir kart. Telefonun da hızlanmasını sağlıyor.</t>
  </si>
  <si>
    <t>çok fazla çeşit var amblemlerin anlamlarına dikkat edin. Sadece kapasite yanıltıcı olacaktır. u3 olan modeller, yazman hızı açısından 3 kat daha iyidir. Sürekli kamera çekimi yapacak olan kişilerin bunu tercih etmesi gerekir.</t>
  </si>
  <si>
    <t>ürün güzel ve kaliteli. fiyatı da uygun. ihtiyaçları fazlasıyla karşılıyor teşekkürler Hepsiburada</t>
  </si>
  <si>
    <t xml:space="preserve">Biir hız testi yapmadım ama 8gb bir veriyi gayet kısa bir sürede sd karta aktarabildim, tavsiye ederim ayrıca hızlı kargolama ve teslimat için hb teşekkürler. </t>
  </si>
  <si>
    <t>bozulan SanDisk kartımın yerine aldım. hızı önceki karttan çok çok yüksek. gözle görülür bir performans artışı var pc kullanımında. ancak Samsung un S5 serisinde düşük hızlı kart okuyucu kullanmış olması performansı gizliyor. Bu durum pek çok telefon modelinde var. gece 4 te sipariş 12 ye 5 kala teslimat mükemmel oldu. yoksa alamadım. teşekkürler hb.</t>
  </si>
  <si>
    <t>çok hızlı ulaştı elime. Tüm dünyada bu ürünün fiyatları aynı. Eğer ihtiyacınız varsa alın. Zor zamanda hafıza sorunu yaşamak büyük sıkıntı oluyor. Fiyat performans bakımından gayet iyi.</t>
  </si>
  <si>
    <t>cihazınızın SDXC desteklediğine eminseniz alın, internette hız denemeleri var, iyi bir kart. f/p olarak başarılı</t>
  </si>
  <si>
    <t>Ürünü Atn elektronikten aldım. 2 günde elime ulaştı.Hız olarak iyi. Ürün original ve görseldeki gibi class10 U3. Terettüt etmeden alabilirsiniz.</t>
  </si>
  <si>
    <t xml:space="preserve">Atn Elektronik'ten 2 gün önce aldım, 1 günde elime geçti(Ankara).  Yurtdışı gezimde vidyo çekmek için Note4'ümde kullanmak üzere aldım. Hızı kargo, özenli kutulama, faturalı, orjinal ve hızlı ürün( Görselde yazdığı gibi U3). Teşekkürler. </t>
  </si>
  <si>
    <t>Yıllarca sandisk kullanmış biri olarak bu ürünü black friday kampanyasında aldım . Satıcı hepsi buradanın kendi mağazası olunca da orjinal mi değilmi diye şüphe etmedim. Telefonda aldığım hız 40 mb /sn yazma hızı oldu ki gayet iyi bir değer.Önceki sandisk maksimum 25mb/sn idi. Tereddütsüz alabilirsiniz.</t>
  </si>
  <si>
    <t>S7 edge telefenuma aldim hizli hic bir sorun yok daha önce yurt dışında almistim yurt dışı sitelrinden hep sahte ürün gönderiliyorlar burdan alin ...</t>
  </si>
  <si>
    <t>Ürün elime kısa sürede ulaştı. Ürün orijinal. Sjcam sj6 aksiyon kamera için aldım. Hız olarak çok iyi takılma kasma olmuyor ve ihtiyacımı fazlasıyla gördü. İçinden Micro CD kart okuyucu ( sd cart formatına dönüştürenler den) çıktı.  Satıcı yanında ufak da bir hediyede göndermiş sağolsun ( tek kullanımlık 2 adet şampuan). Alacaklar için tavsiye ederim.</t>
  </si>
  <si>
    <t>Ürün orjinal ve testte yazma hızı 38 mb okuma hızı 75 mb  çıktı. Benim için gayet iyi. Kargo hızlıydı.</t>
  </si>
  <si>
    <t>Öncelikle çok kısa sürede elime geçtiğini belirtmek isterim. Kartı, 4K kamerada kullanmak üzere (özellikle hızlı yazma özelliğinden faydalanmak üzere) sipariş verdim. Piyasada pek çok fake kart bulunması nedeniyle ilk işim hızını test etmek oldu. CrystalDiskMark, 91.2 okuma, 87.8 yazma hızında olduğunu gösterdi. Bu değerler 4K kamera için fazlasıyla yeterli.  Ayrıca yanında gönderdiğiniz küçük hediyeler, güzel bir jest oldu. Satıcıya teşekkürler..</t>
  </si>
  <si>
    <t>Atn Elektronikten şiparişim 24 saat bile dolmadan elime geçti (Aydın). Teşekkürler.</t>
  </si>
  <si>
    <t>Güzel söyledikleri özelliklerde ve orijinal</t>
  </si>
  <si>
    <t>gayet güzel hızlı teslimat iyi paketlenmiş orjinal ürün düşünmeden alın derim</t>
  </si>
  <si>
    <t>Hızlı bir kard. Çok memnun kaldım.</t>
  </si>
  <si>
    <t>Urun bilgisi ile gelen urun aynı.90 mb/s.yazma 100mb/s okuma hızı var. Orjinal kutusunda geliyor.Tavsiye ederim.</t>
  </si>
  <si>
    <t>Gayet başarılı, beklentilerimi karşıladı. Yazma ve okuma hızı mükemmel.</t>
  </si>
  <si>
    <t>Ürünü kampanyadan çok uygun fiyata aldım. Hepsiburada'nın orijinal olmayan bir ürün satmayacağından eminim zaten. Üstüne üstlük belirtilen kargoya veriliş tarihinden 5 gün önce, hem de Hepsiexpress ile teslim edilmesi büyük sürpriz oldu benim için. Ürün 5 yıldızsa hizmet 10 yıldız. Teşekkürler.</t>
  </si>
  <si>
    <t>Note 8  ile sorunsuz kullanıyorum. Memnunum.</t>
  </si>
  <si>
    <t>Orjinal ürün. Belirtilen hızlarda okuyup yazıyor</t>
  </si>
  <si>
    <t xml:space="preserve">Bu tarz ürünlerde sahte olma olasılığı çok yüksek,  h2testw sonuçlarına dayanarak ve ürüteim yeri philippines (filipin) olması gerektiğinden bu ürün gerçek. Samsung bu ürünleri filipinlerdeki fabrikasında üretiyor. Alırken dikkat edin, ambalaj arkasında filipinlerde üretildiği belirtilmeli, bu arada sizi yanıltmasın SD adaptörü çinde üretildiğinden ambalaj arkasında iki farklı üretim yeri görmeniz doğal ama onlarda belirtilmiş zaten. Hız konusunda belirtilen hızlara ulaşamazsamda tatminkar. Ben bu ürünü bilgisayarımda ek depolama alanı olarak aldım ancak telefonumda da kullanacağım. </t>
  </si>
  <si>
    <t xml:space="preserve">Bu fiyata buldum ve aldım. Çok uygun. </t>
  </si>
  <si>
    <t>ürün bahsedildiği gibi orjinal çıktı hızlı gönderi teşekkürler</t>
  </si>
  <si>
    <t>ürün güzel sorun yok</t>
  </si>
  <si>
    <t>Ürün sd aparatıyla birlikte geliyor. kargo hızlı. 60/40 mb/s okuma yazma hızı.</t>
  </si>
  <si>
    <t xml:space="preserve">orijinal ürün ve aynı fiyata göre diğer 128 gb kartlara göre okuma yazma hızı çok yüksek. </t>
  </si>
  <si>
    <t>sorunsuz teslimat için teşekkürler.</t>
  </si>
  <si>
    <t>Ürün çok güzel beklentileri karşılıyor.</t>
  </si>
  <si>
    <t>Bununla sadece ayağınızı filan ısıtırsınız. Odayı ısıtmıyor. İlk açılışta hayvan ölüsü gibi kokuyor</t>
  </si>
  <si>
    <t>İyi ısıtıyor doğru ancak aşırı derecede havayı kurutuyor açıp bırakıp yattığınız zaman sabah ağzınız kurumuş genziniz tıkanmış hissiyle uyanıyorsunuz</t>
  </si>
  <si>
    <t>Bu fiyata göre gayet iyi, Kumtel markasına güveniyorum. Kısa sürede odayı ısıtıyor. Sesi normal yani benzer ürünleri gibi. Hızlı gönderi için teşekkürler..</t>
  </si>
  <si>
    <t>Ikı senedır kullanıyorum gayet guzel hem serınletıcısı hemde sıcak hava uflemesı on dakkada sıcacık yapıyor bulundugunuz ortamı odanın genıslıgı vs hıc farketmıyor cok super bır tane daha aldım guvenle alabılırsınız.</t>
  </si>
  <si>
    <t>FİYATINA GÖRE GAYET BAŞARILI Bİ ÜRÜN. NORMAL Bİ ODAYI RAHATLIKLA ISITIYOR HIZLI GÖNDERİ İÇİN TEŞEKKÜRLER</t>
  </si>
  <si>
    <t>Cihazı satın aldım, kısa sürede elime ulaştı, ilk kullanımda çok az koku yaptı, daha sonrasinda koku hiç yapmadı, cihaz kullanışlı, sadece;hatta bu fiyata tek eksiği gürültülü çalışması, belli zamandan sonra sinir bozucu oluyor ??</t>
  </si>
  <si>
    <t>ürün elime yeni geçti hızlı gönderim için teşekkürler</t>
  </si>
  <si>
    <t>HB den yaptıgım alışlarin asla ARAS KARGO ile gönderilmesini istemiyorum.eve teslim etmiyorlar.geldik bulamadik diye mesaj atiyorlar.geldiklerine ait bir belgede bırakmiyorlar.Ayrıca urün koliye saglam koyulmus.Taşımada üst ayar dügmesi zarar görmüş,dönmüyor.kutu içinde kırik parçalar vardı.koli üsten darbe almıs.açmadan göremedik tabiki..aynısindan evde bir tane vardı zaten.Anlık kücük alanda ısıtma ıçin çok iyi bir ısıtıcı.kesinlikle tavsiye ediyorum..</t>
  </si>
  <si>
    <t>Quartz sobalar gibi değil .Fön makinası esasında çalııyor.İyi bir ısı bekleyin.Ortamın sıcağını kırıyor ama extra soba olmadan pek iş gördüğünü söyleyemem.</t>
  </si>
  <si>
    <t xml:space="preserve">Ürünün paketlenmesinden çok memnun kaldım aç aç bitmedi :) </t>
  </si>
  <si>
    <t>Üründen çok memnunum boyutuna bakmayın çoğu isiticidan daha iyi ısıtıyor. rezistanslı isiticilardan daha iyi</t>
  </si>
  <si>
    <t>Çok kullanışlı, bulunduğu yeri hemen ısıtıyor. Çok da gürültüsü yok.</t>
  </si>
  <si>
    <t xml:space="preserve">Mini klima gibi Gayette güzel ısıtıyor tavsiye ederim </t>
  </si>
  <si>
    <t>Kızımın bürosuna aldık ısıtması çok güzel küçük alanlar ve masa altında kullanıma uygun</t>
  </si>
  <si>
    <t>FİYATA GÖRE ÜRÜN GÜZEL</t>
  </si>
  <si>
    <t>yaklaşık 15 metre kare banyoyu duş öncesi ısıtmak için aldım. görevini başarı ile gerçekleştirdi. tam zamanlı ısıtma için çok elektrik yakacağını düşünüyorum. ama ortamın soguğunu kırmak ve banyo gibi yeri ısıtmak için bence çok ideal.kesinlikle öneririm</t>
  </si>
  <si>
    <t xml:space="preserve">ürün elime hızlı ulaştı. paketleme düzgündü. fiyata göre gayet iyi bir ürün. tek sıkıntı kablosu fazla kısa </t>
  </si>
  <si>
    <t xml:space="preserve">Ic mekanda soğuk havayı kırıyor. Kullanışlı </t>
  </si>
  <si>
    <t>Zaten çok küçük bir ısıtıcı, acil ısı ihtiyacı olduğu zaman hemen kullanabilecğiniz bir cihaz bu, aynı saç kurutma makinesi gibi...zaten bu anlayışla tasarlanmış. Soba gibi bir işlevi olacağını düşünmeyin. Bu tarz cihazların hepsinin üretim amacı aynı...Boyutlarına göre gayet iyi ısıtıyor. Ortamı ısıtıp prizden çıkartmak gerekli, elektrik sisteminde sürekli tutmamaya özen göstermek gerekir. Tavsiye edrim.</t>
  </si>
  <si>
    <t>yorum yapanlara baktığımda tereddüt etmişdim kafamda soru işaretleri vardı,acaba parayı sokağa mı attık diye ama kuruşu kuruşuna hakkediyor,süper,çok memnunum,beklentimin üzerinde çıktı,çocuğun odasına koydum odasını çok sıcak yaptı,hatta terledi,çocuk için almıştım ekstra üşümesin diye ve iyi ki almışım,teşekkürler hepsiburada ve fiyat çok makul,tavsiye ederim.</t>
  </si>
  <si>
    <t>kargo, paketleme, hızlı ulaşım hepsinden memnun kaldım????Ürün, beklentimin üstünde çıktı, tavsiye olunur...</t>
  </si>
  <si>
    <t xml:space="preserve">Fiyatına göre çok çok iyi. Sesi fazla biraz, ama ısıtması çok güzel. Küçük bir odada başka ısıtmaya gerek kalmaz </t>
  </si>
  <si>
    <t xml:space="preserve">İşlevini gayet yerine getiriyor fan modu da gayet serin üflüyor hafif sicaklarda kullanılabilir </t>
  </si>
  <si>
    <t>İş yerinde kullandığım ürünü eşimin iş yeri içinde aldım. Elektrikli (ufo vb.) ürünlerden daha iyi ve güvenli öncelikle. Aynı zamanda ortam ısısınıda yükseltiyor. Herkese öneririm. ayak ve başı sıcak tutmak lazım ;)</t>
  </si>
  <si>
    <t>Dedikleri gibi ürün ilk başta kısa süreli plastik kokusu yayıyor, sonrasında geçiyor. Isıtması gayet güzel. Kargo gayet hızlı. Paketleme gayet güzel. Fiyat-performans 10 numara. Daha ne olsun. Alın geçin :))</t>
  </si>
  <si>
    <t>Ürünü Almadan önce şüphelerim vardı bu kadar küçük aletin ne kadar ısıtabilir yönünde ama aldıktan sonra iyi ki aldım dedim ayaklarımı inanılmaz sıcak tutuyor ve küçük bir odayı bile ısıtabileceğini düşünüyorum.  Kesinlikle alınır.</t>
  </si>
  <si>
    <t>Kumtel güzel bir ısıtıcı yapmış ancak eksiklikleri var kablosu biraz kısa yukarIdaki prizlere yetişmiyor sadece yerdeki prizlere takılabilir ve sıcaklık termostatı yok peki bu ne demek ; odanız ısındığında yada soğuduğunda otomatik olarak devreye girip çıkabilen bir cihaz değil.bu ürünün acilen termostat lısı ve kablosu uzun olanı üretilmeli yoksa çokda iyi diyemem........ses olarak ta şunları söyleyebilirim ses var çok ta değil azda değil fanlı ısıtıcılar nasılsa öyle renk seçeneklerinin olması da hoş olmuş........alacakların dikkatineeeee</t>
  </si>
  <si>
    <t>Isıtıyor. İlk çıktığında kututdan biraz plastik kokusu ile ısıttı ama geçiyor.</t>
  </si>
  <si>
    <t>Ürünü 2 senedir kullanıyorum. Çok memnunum. En az 8-9 arkadaşıma daha aldırdım aynısından.</t>
  </si>
  <si>
    <t>Aşırı derecede plastik kokusu var, Kablosu kısa 10-15TL fazla ödeyerek diğer marka/modelleri değerlendirmenizi tavsiye ederim</t>
  </si>
  <si>
    <t>kargo hemen 1 gün içinde geldi,paketleme kutusunda olduğu gibi gönderilmiş.ürün ise söylenecek bişey yok güzel ısıtıyor.bu fiyata başka bi özlellik beklememek lazım</t>
  </si>
  <si>
    <t xml:space="preserve">Ürün kötü çok kalitesiz bir plastik yapısı var kokuyor bir kenarı aldığımda çıkıktı yerine takmaya çalışırken oyuldu tuşları çok uydururk uzun süre çalışırsa erimesinden korkuyorum aldığıma pişmanım fotoda çok sağlammış gibi görünüyor </t>
  </si>
  <si>
    <t xml:space="preserve">Aşırı derecede kablo erimiş gibi yanık plastik kokusu yapıyor. 5 liralık ketıl gibi ısınma kokusu var. Tavsiye etmiyorum. </t>
  </si>
  <si>
    <t xml:space="preserve">Dün sipariş verdim bugün elime ulaştı. Bu kadar hızlı olacağını hiç tahmin etmezdim. 5 dakikalık deneme fırsatım oldu ve çok hoşuma gitti. Yazılanların aksine hiç sesi yok garibimin hatta çalışmıyor mu yoksa diye üzüldüm. O derece sessiz. Ben oğlum için aldım banyo sonrası kullanacağız. Gayet başarılı bir ürün. </t>
  </si>
  <si>
    <t xml:space="preserve">çok başarılı  herkese tavsıye ederım kesınlıkle </t>
  </si>
  <si>
    <t>ürün boyutuna göre güzel ve verimli ancak ilk açılışta ağır bir koku geliyor.</t>
  </si>
  <si>
    <t>Ürün yeteri kadar ısıtmıyor.Aynı fiyata daha iyi ısı veren cihazlar var.</t>
  </si>
  <si>
    <t>sesi yerinde performansı iyi fiyat makul</t>
  </si>
  <si>
    <t>Arkadaşlar ben şahsen banyoda duşa girmeden kullanıyorum, duşa girince ortam sıcak olsun diye. Gerçekten de banyo yaklaşık 3-4 metrekare ve 5 dk da sıcacık yapıyor. Hani maksimum 5-10 metrekare yerleri iyi ısıtabilir diye düşünüyorum ama bir 20-30 m2 odalara kesinlikle faydası olmaz. Amacım size yardımcı olmak...</t>
  </si>
  <si>
    <t>hızlı teslimat için teşekkürler. Fiyat performans etkileyici.</t>
  </si>
  <si>
    <t>harika ısıtıyor tavsiye ederim</t>
  </si>
  <si>
    <t>ayaklari usudugum icin almistim her yerde kolaylikla kullanilabilir.  urun guzel fiyati da uygun. ilk kullanimda biraz kokuyordu sonra gecti. hizli kargo. super. tavsiye ederim</t>
  </si>
  <si>
    <t>Ürün küçük odalar, ofis alanları vs. için gayet yeterli. Sipariş verdikten bir gün sonra teslim edildi. İlk çalıştırıldığında yanık plastik kokusu geliyor. Ancak bir süre sonra bu koku bir daha gelmiyor. Hızlı teslimat ve düzgün hizmet için teşekkürler...</t>
  </si>
  <si>
    <t>iyi ürün fakat kablosu çok kısa</t>
  </si>
  <si>
    <t>aynı üründen daha önce kullanmıştım, bozulunca yenisini aldım. memnunum. tavsiye ederim</t>
  </si>
  <si>
    <t>Ürün ısıtma konusunda oldukça başarılı. Bebeğimiz için aldım, tavsiye edilir. Fiyat kalite tatmin edici...</t>
  </si>
  <si>
    <t>Küçük odaları fırın gibi yapıyor abartma değil gerçekten büyük odalarda da o havayı kırmak tabiri var ya gerçekten yapıyor. Çok az elektrik harcıyor. Sabahtan akşama kullanmayın ama tabi. Sesine alışıyorsunuz ki tadında bir sesi var. Her evde var ve olmalı da</t>
  </si>
  <si>
    <t>harika urun hizli kargo ....</t>
  </si>
  <si>
    <t>Bir yıldır arkadaşım kullanıyor. Çok iyi ısıtıyor. Burada fiyatının daha uygun olduğunu gördüm. Ben de almaya karar verdim. Kesinlikle tavsiye ederim..</t>
  </si>
  <si>
    <t>fanlı ısıtıcıda en iyisi harika</t>
  </si>
  <si>
    <t>ılık üflüyor fanı güçlü değil.ısınamadım</t>
  </si>
  <si>
    <t>FİRMA YETKİLİLERİ KARGOYU ÇOK SERİ BİR ŞEKİLDE GÖNDERDİ .ÜRÜN FİYATINA GÖRE ÇOK İYİ ISITMASI DA ÖYLE.</t>
  </si>
  <si>
    <t>fiyatına göre gayet kullanışlı.işe yarıyor.</t>
  </si>
  <si>
    <t xml:space="preserve">Çok memnun kaldım </t>
  </si>
  <si>
    <t>Çok güzel ısıtıyor tavsiye ederim</t>
  </si>
  <si>
    <t>fiyatına göre bir ürün fazlaısnı beklememekle birlikte odayı bir süre sonra ılıklaştırıyor</t>
  </si>
  <si>
    <t>çok güçlü bir fanı var.fırın gibi yapar odaları</t>
  </si>
  <si>
    <t>bu fiyata adeta klima görevi gören baska birsey bulamazsınız. yazın soğuk, kışın sıcak.. ilk açıldığında içindeki motor sarim telleri idununcaya kadar biraz kokusu oluyor ama sonradan koku gidiyor..</t>
  </si>
  <si>
    <t>iyi bir ürün 4günde geldi ama ufak bir odayı ısıtabiliyor...fazla çalıştırırsanız tabi ama ayak dibinde iyi bir ısıtıcı</t>
  </si>
  <si>
    <t>Çok teşekkür ederim Bundan sonraki alacağım ürünleri hepsi buradan alacağım</t>
  </si>
  <si>
    <t>ürün alalı 15 gün oldu elektrik faturasını gelmesini beklediğim için biraz geç yazıyorum.Ürünü ortalama günde 1 buçuk saat çalıştırmışızdır.Hemen ısıtıyor dezavantajı ne diye sorarsanız  tutacak yerinin tam olmaması,kablosunun kısa olması ve ses yapması ve Ürün 1. kademede çok ısıtmıyor ama yatmadan önce odayı ısıtmak için çok iyi. ben genelde2. kademede çalıştırdım.ve sadece 5 dakika yetiyor.Bu fiyata alınacak ürünlerden biri bence.</t>
  </si>
  <si>
    <t>ürün beklentimi fazlasıyla karşıladı. 3 kademe var ve 3. kademe sıcak hava veriyor. 1 ile 2 çok sıcak değil hatta 1. derece soğuk üflüyor. ses konusunda rahatsız olanlar var, sonuçta fan çalışacak tabi ki ses çıkar. bence gönül rahatlığı ile alın.  ürün teslimatı konusunda hepsiburaday a kizginim. sipariş vereceğim gün ürünü alacagimda sipariş verirsiniz demesine rağmen 2 gün sonra kargoya verildi ve ürün 5 gün sonra elime ulaştı</t>
  </si>
  <si>
    <t>tşk ederz ürün güzel ,firma zamanında gönderdi ....</t>
  </si>
  <si>
    <t xml:space="preserve">ortamı mükemmel ıstıyor </t>
  </si>
  <si>
    <t>Ürün gerçekten anlatıldığı gibi.Üründe plastik kokusu var diyenlere bakmayın sadece ürünü çalıştırdığınızda 5 - 10 dakika oda maksimum bir süre koku veriyor.Ondan sonra koku falan kalmıyor.Ürünü gerçekten beğendim.Eğer gerçekten profosyonel bir ürün aramıyorsanız kesinlikle bu ürünü tavsiye ederim.Fiyatıda dışarıya göre kat kat uygun Ürün çok iyi paketlenmiş.Bunun için Hepsiburada'ya teşekkürler.??????</t>
  </si>
  <si>
    <t>Harika bir ürün hepsi burada güvencesiyle</t>
  </si>
  <si>
    <t xml:space="preserve">Kesinlikle çok iyi ve sessiz .masa altında üşüyen ayaklarıma çok iyi geldi .kargoda hızlıydı. Teşekkürler hepsi burada </t>
  </si>
  <si>
    <t>Kullanımı kolay ve tek odayı ısıtmaya gayet iyi, maddi sıkıntı yüzünden kombiyle bütün evi ısıtmak yerine bununla tek odayı ısotmayı tercih ettim bir kış. Ankara ayazında faturama +90 tl ekledi en fazla. Temizliği için önden iki vida sökmek yeterli. Tek kusuru, kablosu kısa. Tavsiye ederim...</t>
  </si>
  <si>
    <t>hızlı kargo başarılı ürün</t>
  </si>
  <si>
    <t>Çok guzel</t>
  </si>
  <si>
    <t>Ürün ıstıma konusunda çok başarılı fakat ilk aldığınızda balkonda bir-bir buçuk saat tam güçte çalıştırın çok ağır kokusu oluyor sonra geçiyor. Tam ısınmayan odamda çalıştırdım içerisi 25c oldu çok memnunum tavsiye ederim.</t>
  </si>
  <si>
    <t xml:space="preserve">1.termik yada herhangibir koruma yok 2. termostat yok 3. ahım şahım bir ısıtması yok açıkçası ben öyle memnun kalmadım ama bu fiyata fazla bişede belememek gerek malzeme kalitesi güzel ilk 20 dakikada bir plastik kokusu yapıyor sonra geçiyor almak isteyenler küçük oda için almalı çocuk odası için yada klübeler için uygun </t>
  </si>
  <si>
    <t>ürün gayet güzel fakat biraz koku sıkıntısı oldu ilk aldığımda sonradan düzeldi</t>
  </si>
  <si>
    <t xml:space="preserve">Çalışma esnasında nahoş bi koku salıyor ortalığı. Bazen ısınan tellerin tiz sesi bazense fan sesi rahatsız edebiliyor. Sadece çalışma masamın altında ayaklarım ısıtmak için aldım. 0 derece olan havalara kadar  ısıtıyor. Ama eksi sıcaklık olan şehirlerde ısıtabileceğini sanmıyorum.  </t>
  </si>
  <si>
    <t xml:space="preserve">hem ürün hem de gönderim süresinden gayet memnunum.. </t>
  </si>
  <si>
    <t>Ürün tamda istediğim gibi 15 m2 odayı gayet güzel ısıtmaktadır.</t>
  </si>
  <si>
    <t>Düşünmenize gerek yok alabilirsiniz</t>
  </si>
  <si>
    <t>Guzel Bir urun,tavsiye ederim</t>
  </si>
  <si>
    <t>Sessiz ve etkili ısıtıyor</t>
  </si>
  <si>
    <t xml:space="preserve">Hiç beğenmedim fan çok ses çıkarıyor kalite hiç yok </t>
  </si>
  <si>
    <t>klima mikrobundan çok çekmiş biri olarak görevli gittiğim üniversitenın konuk evindeki odamda bu fanı kullanmaya karar verdim. küçük alan ısıtmak için ideal. gürültülü değil. taşıması yerleştirmesi kolay. kuru iklime de alışıksanız en pratik ısınma yöntemi. temiz tutarsanız toz da sorun olmaz</t>
  </si>
  <si>
    <t>ürünü dün sipariş verdim bugün teslim aldım  hızlı teslimat ve kaliteli ürün için teşekkür ederim</t>
  </si>
  <si>
    <t>İş yeri için gayet güzel.</t>
  </si>
  <si>
    <t>Kışın ayaklarım sürekli soğuk olur. İşyerimde ayaklarımı ısıtmak için aldım. O kadar memnun kaldım ki, aynı üründen 2 arkadaşım daha aldı. Çok kullanışlı.</t>
  </si>
  <si>
    <t>Fiyat kalite oranı mükemmel. Üründen oldukça memnun kaldım. Herkese tavsiye edebilirim.</t>
  </si>
  <si>
    <t>hepsi burada ya teşekkürlerimi sunuyorum  isitici tek kelimeyle harika .</t>
  </si>
  <si>
    <t>ihtiyacı çok rahat karşılıyor ve fiyatına göre çok daha başarılı.</t>
  </si>
  <si>
    <t>iş yeri için aldım çok güzel ısıtması gayet iyi...başarılı</t>
  </si>
  <si>
    <t>Fiyatına göre çok iyi 3-4 yıl gidiyor işlevide çok iyi tavsiye ederim</t>
  </si>
  <si>
    <t>ihtiyacimi karsilayan gayet iyi bir urun. tesekkurler..</t>
  </si>
  <si>
    <t xml:space="preserve">urun gayet guzel herkesin beklentisi farkli olabiliyor  tabi yorumlardan yola cikarak ben 2 tane aldim kokusu vs zamanla geciyor uzun omurlu bi isitici digerleri gibi entegresi kisa zamnda yanmaz </t>
  </si>
  <si>
    <t>kullandığım kumtel fanlı ısıtıcım vardı,çok memnun kaldığım için 1 tane daha sipariş etmiştim.Ancak eskisiyle uzaktan yakından hiç bir alakası yok.Sanki çakma gibi,üzerindeki etiketleri bile yamuk yumuk gelişi güzel yapıştırılmış.ısıtmaya gelince dediğim gibi önceki ısıtıcımla hiç alakası yok.ısıtma yok,yada yeterli değil,geri iade ettim.çektiği wata göre ısıtma sıfır diyebilirim.tavsiye etmiyorum.</t>
  </si>
  <si>
    <t>Güzel ısıtıyor  ses yapmıyor memnunum</t>
  </si>
  <si>
    <t>Ürünü 1 haftadır ofisimde kullanıyorum. Gayet güzel ısıtıyor, çok aşırı sesi yok,fiyatı da çok uygun kesinlikle tavsiye ederim. Yok koku yapıyor yok çok ses çıkartıyor vs... inanmayın çok kullanışlı bir ürün ortalama 10-15 dkka içersin de istediğiniz verimi alıyorsunuz.</t>
  </si>
  <si>
    <t xml:space="preserve">Fön mantığıyla çalışıyor o yüzden anında ısıtmaya geçebiliyor. Sıcaklığı fan ile ilettiği için kendi çevresini değil alanı ısıtıyor. Diğerleri sürekli açık kalsa bile odayı ısıtamıyor. Ve bu odayı ısttığı için ara sıra kapatabilir tasarruf edebilirsiniz. Banyoya koy mutfağa koy taşınabilir. </t>
  </si>
  <si>
    <t xml:space="preserve">ofis şirket masa altına koymak için süper bi ürün ama biraz daha sessiz çalışsaydı iyiydi </t>
  </si>
  <si>
    <t>ısıtması çok zayıf , termostatsız olması kötü , duvara asılabilmesi iyi ,kablosu çok kısa illaki altına bir sehpa konması gerekiyor.  çektiği watt a göre iyi ısıtmıyor</t>
  </si>
  <si>
    <t>Kutuyu açar açmaz dehşet bir plastik kokusu yayıldı. Isınınca daha da koku arttı.Bu ürünü iade etmeyi düşünüyorum. Güvendiğim bir arkadaşım aynı üründen daha önceden işyerinde kullanmış. Bu kokunun olduğunu söyledi ve kokunun hiç gitmediğini söyledi. Kesinlikle tavsiye etmiyorum.</t>
  </si>
  <si>
    <t>ürünü aldım, ama beklentilerimi karşılamadı. yeteri kadar ısıtmıyor; sürekli açık tutmak zorunda kaldım. fan çok fazla üflemiyor maalesef..</t>
  </si>
  <si>
    <t>Daha önce 4 yıl kullanmıştım sert bir şekilde düşürdüğüm için ufak bir arızası oldu yenisini sipariş ettim yani normal şartlarda uzun yıllar kullanılabilecek bir ürün.Özelliklerine gelirsek odayı kapıyı kapattığınızda 2.kademede 5-10 dakika içinde ısıtıyor.Mini klima gibi düşünebilirsiniz.Tek kötü yanı 2000w gibi bir elektrik harcıyor 2.kademede.1 kademe 1000w fakat bu kademede pek ısıtmıyor.Ama böyle bir ürün kullanacaksanız zaten elektrik fazla gitmesi normal.Sonuç alarak düşünmeden alın uzun yıllar kullanın :)</t>
  </si>
  <si>
    <t xml:space="preserve">Çocuklar için almıştım sabahları üşüyorlardı. Fiyatına göre görevini oldukça iyi yapıyor daha iyisi olurmuydu olurdu ama bu fiyata sanırım biraz sor. Tavsiye ederim. </t>
  </si>
  <si>
    <t>BU FIYATA DAHA IYISI YOK</t>
  </si>
  <si>
    <t>koku yapıyor ısıtmıyor ucuz diye almaya gerek yok ben iade ettim</t>
  </si>
  <si>
    <t xml:space="preserve">ürün termostatlı değil ve koku yapıyor. ayrıca, ürünü üçlü grup prizlerde kullanmak tehlikeli olabilir, zira 2000w açtığınızda voltajı önemli ölçüde düşürüyor.   </t>
  </si>
  <si>
    <t xml:space="preserve">Fiyatı uygun sessiz iş görür </t>
  </si>
  <si>
    <t>çok bişey beklemeyin  hepten kötü de değil bu fiyata ancak bu kadar</t>
  </si>
  <si>
    <t>Üründen 3 kişi sipariş ettik, birinin pervanesi çıkık olarak geldi, fakat servisinde tamir edilip yada değişip geldi, 3.ünü de kullanıyoruz, 3 arkadaş memnunuz, çok hızlı bir şekilde Erzurumda bile ısınabiliyoruz.</t>
  </si>
  <si>
    <t>Bu fiyata bu urun bence bedava. Her turlu isimi goruyor.</t>
  </si>
  <si>
    <t>sessiz ve güzel ısıtıyor küçük odalar için ideal.</t>
  </si>
  <si>
    <t>İlk başta söylenenden bile önce kargoya verilmiş, ürün de bekledim gibi. Sağolun.</t>
  </si>
  <si>
    <t>seramik ısıtıcalara bakın derim, aşırı elektrik harcıyor ve ısıtmıyor bide çok gürültülü</t>
  </si>
  <si>
    <t>2 yıl önce almıştım,çok memnun kaldım.sesi hiç de rahatsız edici değil,aksine kitap okurken huzur veriyor.gönül rahatlığıyla tavsiye ederim.</t>
  </si>
  <si>
    <t>bu ısıtıcıyı bebeğim doğduğundan beri kullanıyoruz. büyük bir masanın bir tarafına alt değiştirme pedini bir tarafına da bu ısıtıcıyı koydum. her alt değiştirmede ve banyo çıkışında bu ısıtıcıyla rahatlıyor kızım. sesini de çok seviyor. ayrıca banyoyu da 5 dakikada ısıtıyor. kızımız için vazgeçilmezimiz.</t>
  </si>
  <si>
    <t xml:space="preserve">Fiyatına göre çok kullanışlı. 5 m2 lik alana fazlasıyla yeter. </t>
  </si>
  <si>
    <t>ürün güzel mi güzel. ısıtıyormu ısıtıyor. ama termostatı yok bilginize</t>
  </si>
  <si>
    <t>Odalari kucuk olan evler icin fiyatina gore gayet iyi gayet sessiz calisiyor calistirdiginizda on dakika icinde odanin sogugunu kirmaya yetiyor</t>
  </si>
  <si>
    <t>Ürün gayet güzel kalitesi fiyatına göre iyi. ısıtıcı 3 kademeli fan 1000w ve 2000w. Termostatı bulunmuyor.</t>
  </si>
  <si>
    <t>Ürün bugün elime geçti ilk açılışta plastik koku veriyor fakat şuan koku falan yok. Ayrıca gayet sessiz ürün. Ofisler için tam aranan kan</t>
  </si>
  <si>
    <t>Ürün ufak ama güzel ısı veriyor. Duvara monte edilebilmesi de güzel bir özellike. Her açıdan pratik ve kullanışlı.</t>
  </si>
  <si>
    <t>Urun gayet sık ve kullanisli tavsiye ederim</t>
  </si>
  <si>
    <t xml:space="preserve">Çok guzel ısıtıyor fakat boyundan büyük ses çıkarıyor o biraz rahatsız edici onun dışında iyi ... </t>
  </si>
  <si>
    <t>güzel yo ses çok kötü değil 3 metre uzaga koyun, ilk çalıştırmada plastikten dolayı biraz koku yapıyor</t>
  </si>
  <si>
    <t>küçük odada oturanlar için hızlı ve iyi ısıtıyor biz alırken tereddüt etmiştik infirared ısıtıcı mı alsak yoksa fanlı ısıtıcımı fakat fanlı ısıtıcı hemen ısıtıyor kapattıgınızda odanın ısısı düşmüyor...bebeği küçük olanlar için de tavsiyemizdir...yaklasık ıkı haftadır kalorifer yakmadan ısındık</t>
  </si>
  <si>
    <t>Urun kesinlikle islevini yerine getiriyor. Pervanesi haliyle ses yapiyor ancak abartilacak bir durum soz konusu degil. Boyutlarida gayet kucuk.</t>
  </si>
  <si>
    <t>10 m2 civarında iş yerindeki odamı fırın gibi yaptı. İlk kullanımda koku yayıyor plastik kokusu yarımsaat aralıksız son güçte çalıştırma ile geçiyor.</t>
  </si>
  <si>
    <t xml:space="preserve">ürün gayet güzel biraz kafa agrısı yapıyor </t>
  </si>
  <si>
    <t xml:space="preserve">Bir arkadaşımın tavsiyesi üzerine sipariş verdim. Ertesi gün elimdeydi. Hemen denedik, ilk çalıştığında 1-2 dakika kötü bir koku oldu ama hemen geçti. Çok çok çok memnun kaldık. O boyuta ve fiyata kendinden beklenmeyen bir performansa sahip. Hatta ertesi gün kızımın odası için de bir tane aldım. Umarım elektrik sarfiyatı ekonomik olur.  </t>
  </si>
  <si>
    <t>Ürün çok gecikmeli olarak elime ulaştı.Çok şirin ve küçük duruyor.Rahatsız edecek derecede ses çıkarmıyor bence.10 dakika içerisinde 15-20 m2 odanın soğuğunu kırıyor.Fakat nekadar uzun çalıştırırsanız çalıştırın terletecek kadar ısıtmıyor.Oyüzden kısa süreli çalıştırıyorum.Henüz elektrik faturası gelmedi ama çok yakacağını düşünmüyorum.</t>
  </si>
  <si>
    <t>Hızlı gönderi teşekkürler hepsiburada com</t>
  </si>
  <si>
    <t>Ürünü, bebeğim için aldım. Banyo öncesi veya alt değiştirme öncesi ortamı ısıtmak için ideal. İlk kullanımda ısınmış plastik kokusu veriyor, zamanla geçeceğini düşünüyorum. Gürültüsüz çalışıyor. Fiyatına göre kesinlikle işe yarar bir ürün.</t>
  </si>
  <si>
    <t>Cihaz çok güzel. İşyerinde kullaniyorum. Tavsiye ederim. Hepsiburada teslimati ilk defa bu sipariste gecikti. Sanirim talep fazla olduğu icin. Yoksa hicbir teslimatim gecikmemisti.</t>
  </si>
  <si>
    <t xml:space="preserve">işinin hakkını veriyor kesinlikle alın derim </t>
  </si>
  <si>
    <t>FİYATINA GÖRE ÇOK İYİ BİR ÜRÜN ISITMASIDA MÜKEMMEL ALICILARA TAVSİYE EDERİM.</t>
  </si>
  <si>
    <t>Birçok forumdan ısıtıcılarla ilgili görüş topladım ve Duvar tipi-yer tipi seçeneklerinden yer tipi olan bu ürünü almaya karar verdim. Artıları taşınabilir, küçük, ucuz olması ve daha iyi ısıtması. Eksileri çalıştığında hafif bir plastik kokusu yapıyor. Parçalar kullanıldıkça o da geçer diye umuyorum. Küçük mekanları ısıtmak için birebir. Saygılar...</t>
  </si>
  <si>
    <t>çok soğuk bölgelere uygun değil ama ılıman bölgelerde kullanılabilir.</t>
  </si>
  <si>
    <t>Yarım saatlik bir araştırma sonucu fiyat/kalite performansı en yüksek ürün olarak aldım, minik bir salonum var. Hava dondurucu seviyede soğuk değil ve salonun her yerine hava girişi var, diğer odaların kapıları açık. Buna rağmen hissedilir şekilde evi ısıtıyor. Daha soğuk havalar için infrared ısıtıcı tavsiye ederim. Ürün havayı kurutuyor, bu yüzden sağa sola su dolu bardaklar koymak iyi olabilir.</t>
  </si>
  <si>
    <t>Fiyatina gore gayet iyi bir urun.ufolar gibi havayi kurutup bas agrisi yapmiyor.hafif ve kucuk olmasi da bir avantaj.</t>
  </si>
  <si>
    <t>Ürünü iş yerinde kullanmak için aldım, elime bugün geçti,  hemen kullanmaya başladım.. sorunsuz gayet güzel ısıtıyor.. iş yerinde kullanmak içinde gayet uygun çok fazla sesi yok...</t>
  </si>
  <si>
    <t>herkese tavsiye ederim gerçekten işe yarıyor ..</t>
  </si>
  <si>
    <t>5 senedir ofisde küçük odanın ısınması için kullanıyorduk. bir kaç gün önce kablosu yandı(bizden kaynaklı). yenisini sipariş ettik. iyi ısıtıyor ama uzun süre kullanımda bunaltıyor nefessiz kalıyorsun. --(odada pencere veya kapıyı hafif aralı bırakıp öyle kullanmak gerek. --kapının açık olsa da yinede ısıtıyor odayı ama oksijensiz kalmamak için bu şart.. )</t>
  </si>
  <si>
    <t xml:space="preserve">Urunu bugun teslimat secenegi ile aldim. Sorunsuz sekilde elime ulasti. Evde yalniz oldugum ve tek oda icin dogalgaz kullanmak istemedigimden cihazi siparis ettim. Bakalim elektrik faturasi geldiginde bu karardan pisman olacakmiyim... Almayi dusunenler icin boyuut uzunluk 30cm, genislik 23cm olan kucuk bir cihaz. Tepesinde bulunan cevirmeli dugme 3 kademeli.. ilk kademesi bildiginiz yaz gunlerinde kullanilmak uzere vantilator. ikinci kademesi hic bir ise yaramaz cunku son kademesi anca yeterli oluyor. Cihazin kesinlikle devrilme emniyeti yok, cocugu olan ailelere tavsiye etmem. Ancak tek yasiyor, ve genellikle sadece 1 odada bulunuyorsaniz soguk aksamlarda hayat kurtarabilir. Kotu tarafi havayi biraz kurutmasi ve az da olsa fan yuzunden bir ugultu cikartmasi olabilir. Fiyati itibariyle alinabilir.  </t>
  </si>
  <si>
    <t>Isı ayar düğmesi çalışmıyor boşa dönüyor ayıplı defolu ürün gönderilmiş.sabit calışıyor 1-2-3 kademe iptal durumda boşa gitti para gözle görmeden alınmaması lazımdı.</t>
  </si>
  <si>
    <t>Ufak odaları, ofisleri veya üşüyorsa ayaklarınızı ısıtmak için ideal bir ürün. Çok fazla ses çıkarmıyor, kısa zamanda etrafı hissedilir şekilde ısıtıyor. Fiyat/performans oranı açısından da çok iyi. Tavsiye ederim.</t>
  </si>
  <si>
    <t xml:space="preserve">Ben çok memnunum 20 m2 odamı fırın gibi yaptı kombiden daha iyi elektrik tüketiminde de az çok uygun fiyatla ayrıca  çok seri </t>
  </si>
  <si>
    <t>Ürün gayet güzel ısıtıyor, memnun kaldım. Ofiste kullanıyorum. Ses düzeyi gayet iyi, rahatsız edici hiç değil</t>
  </si>
  <si>
    <t>Çok yer kaplamayan, boyutuna göre de oldukça iyi ısıtan bir ısıtıcı.</t>
  </si>
  <si>
    <t>öncelikle ürün muadillerinden küçük, imal malzemesi kaliteli değil. kutudan ilk çıkardığımda içindeki pervanenin takılı olmadığını gördüm ve içini açıp kendim taktım.oldukça sesli çalışmasına rağmen ısıtıyor denilebilir.</t>
  </si>
  <si>
    <t xml:space="preserve">Herkese tavsiye ederim, kolay ve kullanışlı bir üründür. Her evde olmalı diye düşünüyorum. Hem ekonomik hemde ısıtıcı özelliği gayet iyi. </t>
  </si>
  <si>
    <t>bence iyi. 1 küçük büyük farketmez her odanın soğukluğunu kırıyor.  2 havayı ısıtıyor. diğerleri gibi önüm sıcak sırtım soğuk kalmıyor.  eksiği 1 sesi biraz yan yatırınca ses azalıyor 2 termostatı olsa tadından yenmez</t>
  </si>
  <si>
    <t>memnunum sorunsuz ısıtıyor fanı olması enerjinin ekonomik kullanılmasını sağlıyor. fiyatına göre en cazip ısıtıcı diyebilirim. hafif taşıması kolay bir üründür. 2 farklı ısı ayarı uygun konfora yardımcı oluyor.</t>
  </si>
  <si>
    <t>Ürün salonu bile açıldığı anda kırıyor tek eksik yanı ilk başta kulagınıza az gelen sesi gittikçe baş ağrısı yapıyor. Tek eksisi SES..</t>
  </si>
  <si>
    <t>ürün başarılı ben küçük bir mekanda kullandım. tişört ile terletecek kadar ısıtıyor.  ciddi bir fan sesi de yok. küçük olması ve yer kaplamaması da güzel bence.</t>
  </si>
  <si>
    <t>Yer tutmuyor. Soğuk Odanın ısısını hemen kırıyor. Quartz sobaların yaptığı gibi baş ağrısı yapmıyor. Halının üzerinde son derece sessiz çalışıyor. Termik kesici emniyeti var. Devrildiğinde kendisini kapatıyor. 3 kademeli ayarı var. Yazın ilk kademede masa üstü vantilatör olarak bile kullanabilirsiniz. 2 kademeli de sıcaklık ayarı var. Tavsiye ederim.</t>
  </si>
  <si>
    <t>Ürünü geçen yıl iş yerinde kullanıyordum, gayet başarılı işini iyi yapan bi cihaz. Bu sene de evim için aldım henüz kullanmadım ama güzel bir cihaz olduğunu biliyorum.</t>
  </si>
  <si>
    <t>Ürün elime yeni geçti, beklentim büyüktü fakat çalıştırdığımda çok ses yapıyor o yüzden işyeriniz için ideal bir ürün olacağını zannetmiyorum.</t>
  </si>
  <si>
    <t>bende yorumlara bakıp daha çok kızımı banyo yaparken kullanmak için almıştım sonuç mükemmlem banyomuz fırın gibi olmuş üstelik çok çabuk ısıtıyor normal büyüklükteki  bir odayı bile ısıtıyor çok az çalıstırsanız bile hemen ısısı far ediliyor yanma riski de yok küçük çocuğu olanlar için ideal tavsiye ederim</t>
  </si>
  <si>
    <t>Ürün elime geçer geçmez denedim ve sonuç harika.Oğlumu banyo yaptırırken banyoyu ısıtmak için aldım.Çok kısa sürede içerisi sıcacık oldu.İyi ki almışım.Ayrıca sıcaklarda soğutma özelliği de var.Bu da ekstrası oldu:)Eğer küçük bir ısıtıcı almak istiyorsanız bu tam da size göre.Bu arada tek eksi yönü  kablosu çok kısa.Onun haricinde gönül rahatlığıyla alabilirsiniz.</t>
  </si>
  <si>
    <t>Fanlı ısıtıcılar her ne kadar ortamdaki havayı kurutsa da bence odanın soğuğunu en iyi kıran ısıtıcılar. Bu ürünü 1 yıldır kullanıyorum ve çok memnunum. Fiyatıyla birlikte düşündüğümüzde tercih edilebilir.</t>
  </si>
  <si>
    <t>Ürün elimize geçti ve ilk fişe takmamızda patladı ve koku geldi.Hemen aynı gün iade ettik.Aynı üründen kullanıyorum ,bir sıkıntı olmadı şimdiye kadar ama bu sefer şansımıza kötü çıktı.Bu tip ürünlerden fazla birşey beklememek gerekli.Daha güvenli cihazların bedelleri zaten belli.Aldığın ürünün fiyatına göre karşılaştırmak lazım...</t>
  </si>
  <si>
    <t>ürün elime ulaştı zaten ürünü biliyordum.gayet iyi ısıtıyor.kış  için her evde olması lazım tavsiye ederim ürünü alın kullanın zamanında elime ulaştı</t>
  </si>
  <si>
    <t>Mesai boyunca masa başında çalışıyorum ama şu sıralar oda soğuk hava deposu gibi, bu sebeple gelir gelmez masamın iç tarafına ayaklarımın hizasına montajladım. Masadan kalkasım gelmiyor artık :)) İhtiyacımı fazlası gördü diyebilirim ama tabi ki geniş ortamlar için yeterli olmayabilir.</t>
  </si>
  <si>
    <t>Arkadaşlar odanın kapısını kapattığınızda yarım saat çalışsın yeter içerisi gayet iyi oluyor. Açık alandada başarılı ama çok büyükse alan dibinizde olması gerekiyor.</t>
  </si>
  <si>
    <t>Ürünü küçük odamda kullandım ürünü düşük ayarda actım odanın kapısını kapattım 10 dakika sonra gledim sıcacık olmus oda :D  fiyatına göre mükemmel bi ürün.</t>
  </si>
  <si>
    <t>Luxell olan modelini kullanıyorum. Eğer 70-90 metrekare aralığında evde oturuyorsanız. Gönül rahatlığıyla sipariş verin. 10 m2 salonu ılıtıyor. 4 m2 odayı hamam gibi yapıyor. Gece 10 dan sonra elektrik faturanızı etkilemiyor bile. Doğalgaz yerine alternatif bir ısıtıcı. Tek eksiği evin her tarafını ısıtamamız. Tavsiye ederim.</t>
  </si>
  <si>
    <t>24 saat geçmeden elime ulaştı.hemen kullanmaya başladım malum karlı günler.. etki alanı haliyle kısıtlı ama buzu kırıyor daha ne olsun hamam keyfi yapmıcaz :) ilk açıldığında burnunuza yanık kokusu gelebilir unutmayın sonraki kullanımlarda geçiyor.. tşk</t>
  </si>
  <si>
    <t>Ofisinizi, küçük odaları ısıtmak için ideal. Fiyatı uygun ve hemen kargolanıp, ertesi gün elinize ulaşıyor. Ayaklarının üşümesinden şikayet edenler için birebir!</t>
  </si>
  <si>
    <t>fiyatına göre çok iyi sessiz çalışması ve yeteri kadar ısıtması çok iyi ürünü çok beğendim masa aLtı kullanımı iyi tavsiye ediyorum</t>
  </si>
  <si>
    <t>bu ürün fiyatına göre süper kaliteli ısıtma seviyesi tatminkar ve sesiz çalışıyor , fakat ürünün tedarik süreci bir kaç gün alıyor yan 5-6 günü göze almanız gerekir</t>
  </si>
  <si>
    <t>küçük kapalı alanların ılık kalmasını sağlamak için ideal. ancak çok soğuk olan bölgelerde çok fazla iş görmez. ben 2 adet aldım, fabrikada 15 adede yakın bu ısıtıcıdan var ve memnunuz.</t>
  </si>
  <si>
    <t>Bir arkadasim uzun suredir kullaniyordu ve memnundu. Ben de ihtiyacim olunca siparis ettim, urunu siparis ettikten kisa sure sonra elime ulasti. Fiyatina oranla oldukca verimli bir isitici, elektrik tuketimi de normal duzeyde.  Kisin isitici, yazin ise vantilator gibi kullanilma ozelligi ile asla dolaba kaldirilmayacak bir urun. Tek eksi verilebilecek nokta, uzun sure (gunde 5-6 saat) ikinci ayarda isitici olarak calistirinca plastik govdeli olmasindan dolayi isinip hafif gevseme yaptigi icin fan kisminda ses gelmeye basliyor.</t>
  </si>
  <si>
    <t>ısıtıcı küçük ve kibar bir görüntüye sahip, hoş ve çabuk ısıtıyor. ancak biraz fan gürültüsü var sanırım o da fanın plastik değil metal levha olmasından kaynaklanıyor. ses dışında ürün hakkında olumsuz hiç bir şey yok çok memnunum ve tavsiye edrim...</t>
  </si>
  <si>
    <t>hem fiyat olarak hemde kullanışlı.bu fanlı ısıtıcı baya işimi gordu ben kumeste kullanıyorum .baya etkili bir alet .2000 w olması da cabasıdır.</t>
  </si>
  <si>
    <t>Ürün 2 gün içinde elime ulaştı güzel paketlenmiş ve hasarsızdı,ertesi günde servis ücretsiz olarak montajini yaptı,şofben arayışı içinde olanlara tavsiye edebiliceğim fiyat performans açisindan tamamen uyuşan bir şofben arzum termal..Soğuk kış gününde 3.kademe ideal fakat duş başlığı biraz dar akıtıyo suyu,suyun ısınması ise yeterli fakat ahım şahim bi sıcaklik beklemeyin bu soğuk kış günlerinden titremeden yıkanabilirsiniz ??</t>
  </si>
  <si>
    <t>Gayet güzel bir ürün.Hiç sıkıntısını görmedim.</t>
  </si>
  <si>
    <t>Selamun aleyküm kardeşlerim. Bu ürünü bir kış kullandım. Ürün çok güzel yazın birinci kademede. Son baharda ikinci kademede.  Kışın üçüncü kademede rahatlıkla duş alabilirsiniz. Suyu çok güzel ısıtıyor hiç bir olumsuz yani yok. Lakin kurulumu yapılırken tesisatınız eski ise ürün için yeni bir elektrik kablosu çekiyorlar. Oda sıkıntı olmaz.</t>
  </si>
  <si>
    <t>kurulumu kendileri yapıyor düşünmeden alın derim ihtiyacı olanlara</t>
  </si>
  <si>
    <t>Yorumlardan okudum aldım inanılmaz derecede güzel bir ürün aşırı ısıtıyor ve anında ısıtıyor</t>
  </si>
  <si>
    <t>2 yıldır yaz kış kullnıyoruz cok memnunuz hatta bnm aldığımda daha ucuzdu fiyatı görünce şok oldum 2 yıldır hiç bir arıza yaşamıdık yaz kış cok rahat kullandık</t>
  </si>
  <si>
    <t>Buradaki yorumlara göre aldım oldukça tatminkar, Arzum kalitesi ile de güvenle kullanılabilecek bir ürün. Kargo ve montajın da ücretsiz olması da bir artı :)</t>
  </si>
  <si>
    <t>İkinci kademe el yüz yıkamak için, üçüncü kademe duş almak için gayet yeterli. Servis kablo çekilmiş ve topraklama hattında sorun yoksa ücretsiz bağlıyor ve gidiyor. Daha iyisini bulabileceğinizi sanmıyorum. Şunu da belirtmek isterim ki ürünün dış görünüşü de güven veriyor. Yani duş alırken tedirgin olmuyorsunuz.Bu benim için önemli bir özellik.</t>
  </si>
  <si>
    <t>Ürünü erzurumda kullanıyorum. size o kadarını söyleyeyim. dışarda -20 derece soğuk. doğal olarak sular donmaya yakin. ürünü almadan önce çok araştırdım. malum memleket soğuk. ama üçüncü kademede 7500w güç oldukça iyi. çok memnunum. kesinlikle tavsiye edilir.</t>
  </si>
  <si>
    <t>Ürün gayet kaliteli ve şık.Sağlam bi malzemeden üretilmiş.Öncelikle elektrikten anlamadığım için usta çağırdım çünkü tesisattan gelen kabloyu servis bağlamıyor.Kablo 7? tuttu+3?korniş+30? işçilik.Bunları yaptırdıktan sonra servis kurdu herşey yolundayken evin sigortası akımı kaldırmadı.Bu kezde sigorta değiştirdim(40A siemens)15?+5? işçilik.Evim eski bi apartman dairesi.Bilginiz olsun ona göre alın.Şimdi herşey yolunda.2nci kademe yeterli geliyor.</t>
  </si>
  <si>
    <t>Bir yakınıma aldım. Mağaza ürünü sipariş ettiğim günün akşamı kargoya verdi. Kısa zaman da elime ulaştı. Servisi de ertesi günü gelip, montajını yapmış. Teşekkürler.</t>
  </si>
  <si>
    <t xml:space="preserve">Ürün nasıldır bilmiyorum,toprak hattı yoksa servis kesinlikle monte etmiyor. Ben iade edeceğim.  </t>
  </si>
  <si>
    <t>Güzel ürün çok beğendim...denedik ve harika ısıtıyor...tavsiye ederim</t>
  </si>
  <si>
    <t>Yorumlara bakarak aldığımız bir ürün servisi ücretsiz monte etti,malzemesi kaliteli ve 2.kademede bile suyu oldukça ısıtıyor, fiyatına göre muhteşem bir ürün , tavsiye ederim hepsiburada farkıyla..</t>
  </si>
  <si>
    <t>ürünü kullanalı 1 ayı geçmiştir 2. seviyede fazla ısıtmıyor ama 3. seviyede bunu telefi ediyor su debisi çok oldugu zaman bile ısıtıyor muslugu kısmanıza gerek kalmıyor alınabilecek bir ürün</t>
  </si>
  <si>
    <t>ürün siparişimden birgün sonra elime geçti.serviste aynı gün gelip kurulumunu yaptı.fiyatını fazlasıyla karşılayan bir ürün tavsiye ederim.hepsiburada ya ve satıcı firmaya teşekkürler.</t>
  </si>
  <si>
    <t>Arkadaslar bu şofbeni alirken gercekten arastirdim. Eski bir evde. Kiraciyim. Evdeki sofben voltajdaki sorundan patladi korkarak dus aliyordum. 3. Seviyeye zaten patlar diye getirmiyordum. 2. Seviyede ilik suyla ve tazyiksiz incecik suyla dus almak benim gibi her gun dus alan biri icin iskenceydi. 1. Seviyede bile sicak tazyikli suyla dus almanin keufini yasiyorum. Ilk 2. Dakika soguk su geliyor. Muslukla oynamazsaniz 1. Seviyede dus alinabilir.oynarsaniz soguyor . Isinmasi zaman aliyor. Bu da faturaya yansir . Bence alin derim. Brn memnunum. Eski sofbenden sonra rahatti beni. Hepsi buradaya tesekkurlerr.</t>
  </si>
  <si>
    <t>urunu geldi . Kullandim 1 kez kullandim ve yaziyorum su cok tazikli ve sicak ben sicagi sevmedigim icin yinede denedim kesinlikle iyi 3lt debisi de var oh mis :)</t>
  </si>
  <si>
    <t>Bu ürünü 3 yıl önce hepsiburadadan aldım. O zamandan beri hiç sıkıntı çıkarmadı. Yazın 1 veya 2. kademe, kışın 2 veya 3. kademe rahatlıkla ısıtıyor. (Şebeke suyunun soğukluğu önemli). Tavsiye ederim.</t>
  </si>
  <si>
    <t>bu urunu 25 gun once aldım yorumu bıraz kullandıktan sonra karar kıldım ve urun cok ıyı servıste hemen geldı zaten sıparışten 2 gun sonra geldı hepsı burada farkı olunca herşey guzel aluyor düşünmeden alın.</t>
  </si>
  <si>
    <t xml:space="preserve">daha once yillarca ihlas kullandim, bunun yarisi kadar verim alamadim. 3de yikanmak neredeyse mumkun değil.  süper ısıtıyor. şiddetle tavsiye ederim. </t>
  </si>
  <si>
    <t>Bu şofbeni 3 yıl önce satın aldım. Performansından çok memnunum. Yeteri basınçta su geldikten sonra sorunsuz bir şekilde çalışıyor. Su çok soğuk olsa bile debisi musluktan ayarlayarak istediğiniz sıcaklıkta su elde edebiliyorsunuz. Malzeme kalitesi de gayet tatmin edici. Teşekkürler.</t>
  </si>
  <si>
    <t>Arzum markası her zaman olduğu gibi kaliteli bir ürün ortaya koymuş. Servisi de bir o kadar ilgili. Almak isteyenlere tavsiye ederim.</t>
  </si>
  <si>
    <t>Arkadaşlar bu şofbeni yaklaşık 6 aydır kullanıyorum. Kışın bile ısıtması çok iyi. Bu şofbenin bir üst modelini ararken buna rastladım. Aldığıma pişman değilim. Kullanacak arkadaşlara tavsiye ederim. Düşünmeden alabilirsiniz. Ürünün tek sıkıntısı servis; montajını yapabilmek için 1 hafta uğraştım. Ayrıca alan arkadaşların aklında olsun elektrik tesisatı size ait. Servis sadece şofbeni duvara asıyor.</t>
  </si>
  <si>
    <t>Suyu ısıtma gücü süper. O kadar güzel ısıtıyorki aradaki contalar bile kendinden geçiyor. fiyatına göre güzel bir ürün. fakat duş başlığı kireç yüzünden çabuk tıkanıyor.</t>
  </si>
  <si>
    <t>bu ürünü abartısız 10 yıldır kullanıyorum.kaç ev değiştirdik kaç kere çıkarıp taktık hatırlamıyorum ancak gayet dayanıklı ve kaliteli bir ürün. Isıtmıyor deniyor ancak bu ürünle ilgili değil  elektriğin voltajından kaynaklanıyor. bu bütün elektronik ürünlerde geçerli olan bir durumdur. ben ısı ayarı yaparken içinde bir parçayı kırdığım için yenisini almam gerekiyor ve yine bu ürünü almayı düşünüyorum. kesinlikle tavsiye ederim.</t>
  </si>
  <si>
    <t>Böyle bir ısıtıcıya ihtiyacınız varsa hiç düşünmeden alın.Tek sorun ,3 kademe yerine daha fazla seçenek olabilirmiş çünkü 3 te aşırı sıcak oluyor.2 de ise istenen ısıya ulaşmak için suyun debisini düşürmek zorunda kalıyorsunuz ama yine de problemsiz sürekli sıcak su sağlıyor.</t>
  </si>
  <si>
    <t>kargo sağlam geldi.daha önce bilinen şofbenin popüler markasından kullandım.fakat çok arıza verdi.3-4 kez tamire gitti.dayanamadım söktüm bütün parçalarıyla çöpe attım.şofben görüntü çok şık suyu güzel ısıtıyor.aksesuar sağlam ve güvenli.fiyat mükemmel.tek kusuru suyun debisi yani su az iken ısıtmıyor.şofbenin suyu ısıtması için suyun birazcık fazla açılması gerekiyor.</t>
  </si>
  <si>
    <t>Normal elektrikli bir şofben güzel tabiki bir sorunu yok ücretsiz 1-2 içinde kurmayada geliyorlar 2 haftadır kullanıyorum çok memnun kaldım.</t>
  </si>
  <si>
    <t>fiyatı indirimde iken aldım. Kurulum konusunda biraz sıkıntı yasadım denilebilir ancak bu fiayata göre bunu da halledersiniz. özellikle sogukalrın abartılı olmadığı dönemler için kıyı bolgelerimize tavsiye edilir</t>
  </si>
  <si>
    <t>gerçekten süper mesela acil işiniz oldugunda hemen banyoya girip suyu ısıtabilirsiniz çok güzel zaten havalarda ısınıyo çok lazım olacak hemen alın bu fiyata bu fırsat kaçmaz.</t>
  </si>
  <si>
    <t>DİĞER ŞOFBENLERDEN AYIRAN BİR ÖZELLİĞİ KIŞ AYLARINDA 3.DERECE YETMEDİĞİ YERDE BUNDA 2.DERECE BİLE YETMEKTEDİR PARANIZIN KARŞILIĞININ FAZLASINI ALIYORSUNUZ ARZUMA BU ÜRÜN İÇİN TEŞEKKÜR EDERİM.</t>
  </si>
  <si>
    <t>Elektrikli şofben almayı düşünüyorsanız Arzum kaliteli bir marka; hem servis ağı hemde sorun çözme kapasitesiyle. Ben de 2 tane Arzum şofben var birini 3 yıldır kullanıyorum ve oldukça memnunum.</t>
  </si>
  <si>
    <t>ürünü alalı 2 hafta oldu görünüşü olukça güzel, kurulumu hemen yaptılar. anında sıcak su hemen elinizin altında 2 de mükemmel bir sıcaklık sağlıyor. 3 oldukça sıcak. herkese tavsiye ediyorum. Arzum son yıllarda oldukça kullanışlı ve şık ürünler tasarlamaya devam ediyor.</t>
  </si>
  <si>
    <t>YAPILAN HİZMET İYİ,AMA ÜRÜNLERİN DAHA SERİ BİR ŞEKİLDE GÖNDERİLMESİ DAHA İYİ OLUR. ÇÜNKÜ BAZI ÜRÜNLER DAHA ACİLİYET ARZETMEKTEDİR. ŞUAN BENİM ÇOK AÇİL OLAN BİR ÜRÜNÜM VAR. FAKAT DAHA TEDARİKÇİ FİRMADAN BEKLENİYOR. BUDA BİZİ MAĞDUR EDİYOR. İYİ ÇALIŞMALAR</t>
  </si>
  <si>
    <t>Hepsiburada dan almıştım tam 5 yıl önce bugün eskiden aldıklarımı kontrol ederken gördüm hala çalışıyor hala sorunsuz 3 ev değiştirdim kendim söktüm taktım. hiçbir sorun yaşamadım herkese tavsiye ederim</t>
  </si>
  <si>
    <t>1 YIL ÖNCE AYNI ÜRÜNÜ ANNEME ALDIM.VE ÇOK MEMNUN.ŞİMDİ KENDİME ALIYORUM.ÇOK YÜKSEK ISI PERFORMANSI BEKLEMEDİĞİNİZ SÜRECE RAHATLIKLA KULLANABİLİRSİNİZ.EĞER ARADIĞINIZ BÖYLE BİR ÜRÜN İSE ALIN DERİM.</t>
  </si>
  <si>
    <t>Tam olarak ifade etmek gerekirse.  Yazın 1. kademe Baharda 2. kademe Kışın 3. kademe ısı ayarını kullanırsanız istediğiniz verimi alıyorsunuz. Su diğer şofbenlere göre daha bol aktığı için, soğuk havalarda, en üst kademeyi kullanmanız şart, ama debisi güzel, servis kurulumunu kablo hariç yapıyor. Arzum kalitesini bilerek alıyorum ve hiç yanıltmadı bugüne kadar. Teşekkürler Arzum...Teşekkürler HB</t>
  </si>
  <si>
    <t>ÜRÜN SORUNSUZ HIZLI BİR KARGO SÜRECİ SONUNDA GÜVENLİ VE SAĞLAM BİR ŞEKİLDE ELİME ULAŞTI.ÜRÜN GELİR GELMEZ KENDİM KURDUM TEST ETTİM ÇOK ÇOK İYİ BU GÜNE KADAR BİR SORUN YAŞAMADIM HERKESE TAVSİYE EDERİM</t>
  </si>
  <si>
    <t>ARKADASLAR ÜRÜNÜ ALDIM ANKARA NIN SOGUKUNDA KULLANIORUM ÇOK MEMNUNUM ÜRÜNDEN FAKAT ALMADAN ÖNCE DİKKAT EDİLMESİ GEREKEN BİŞEY VAR ESKİ ŞOHBENİN SİGORTA VE KABLOLARI OLMUOR BUNLARI DEĞİŞTİRMEK İÇİNDE BİRAZ MASRAF ÇIKIO AKIMA DAYANIKLI DEĞİLSE HELEDE KABLOLAR SERVİS TAKMIYOR ONUN DISINDA GÜZEL Bİ ÜRÜN</t>
  </si>
  <si>
    <t>Bi kaç ay önce bu ürünü bu siteden almıştım. Kurulumunu basit bir şekilde kendim yaptım. İlk başlarda ısıtmıyomuş gibi geliyodu ama sonradan düzeliyo galiba. Cihazı 3ncü derecede çalıştırıpta altına girmek çok zor. Resmen yakıyor vücudunuzu. Kocaman devasa bi alet. . Alacaklara tavsiye ederim</t>
  </si>
  <si>
    <t>Ürünü daha önce Antalya da kullanmıştım. Yaz kış çok memnum kaldım. Şimdi Çankırı da kullanıyorum. Çok soğuk havalarda bile 3. kademede gayet iyi ısıtıyor.servis hizmetinde de sıkıntı yaşamadım.Almak isteyenlere tavsiye ederim.</t>
  </si>
  <si>
    <t>evimde arzumun ürünlerini kullanıyorum çok memnunum.şimdide şofben aldık.arzumun kalitesini bildiğim için aldım.ürün aynı gün verildi kargoya.şofben almayı düşünenler tereddüt etmeden bu ürünü alsınlar derim.</t>
  </si>
  <si>
    <t>DALAMANDA ALMIŞTIM. ŞİMDİ AFYONDA YAŞIYORUM. AFYONDA KIŞIN YETERSİZ GELİR DEDİLER, DİNLEMEDİM. KURDURDUM. İNANIN EN SOĞUKLARDA BİLE 2.KADEMESİ YETERLİ GELİYOR.(SUYU ÇOK AÇMAMAK KAYDIYLA)</t>
  </si>
  <si>
    <t>2 yıldır kullanıyorum bu ürünü, yaz günleri ilk iki kademe yeterli geliyor ancak soğuk kış günlerinde bazen 3. kademe bile kar etmiyor. Isıyı arttırmak ve cihazın düşük basınçtan dolayı kapanmamasını sağlamak için ince bir ayarla ancak duş alabiliyorsunuz. 3. kademe olan 7000Wın hakkını pek vermiyor.</t>
  </si>
  <si>
    <t>1 yıldır kullanıyorum kışın bile 2. derece yeterince sıcak yapıyor. başka marka şofbenlerde kullandım ama şofbende arzumdan şaşmayın derim. kullandığım 2. arzum ikiside çok iyi ısıtıyordu.</t>
  </si>
  <si>
    <t>bu üründen ikinci alışım olacak. daha önce görev yaptığım ilde de almıştım ve gelirken orada bıraktım takılı kaldı. şimdiki evime tekrardan aldım çünkü ısısı çok hoşuma gidiyor. bundan iyisi artık termosifonlar falandır herhalde. enerji tüketimi normal seviyede watt ı korkutmasın</t>
  </si>
  <si>
    <t>mukemmel çok dayanıklı kaliteli ısıtma problemi soğuklarda bile ideal. ancak suyun şiddeti çok az olursa çalışmama ve çalıştırmamak gerekmekte. doğuda ve çok uzun zamandır da kullanıyorum.</t>
  </si>
  <si>
    <t>Arkadaşlar ürünü alalı yaklaşık 15 gün oldu. Beklediğimden de iyi, ısıtma süper, 3. kademede kullanmıyoruz bile. 2. kademe yeterli geliyor.bu fiyata ve montajının servis tarafından (köyde olsa geliyorlar ek ücret talep etmeden) ücretsiz yapılması kaçırılmayacak fırsat. Alacak arkadaşlara şimdiden hayırlı olsun....</t>
  </si>
  <si>
    <t>Ürünü alalı 4 ay oldu. ısıtması çalışması mükemmel. İyi verim almak istiyorsanız elektrik sayacından bir kablo çekin.bu fiyata bu ürün gerçekten mükemmel. arzum alın rahat edin.</t>
  </si>
  <si>
    <t>arkadaşlar ürünü alalı 20 gün kadar oldu görüntü güzel öyle diğer modeller gibi küçük emanet gibi durmuyor. soğuk havalarda ısıtma problemi olur diye tedirgin oluyordum ısıtması da iyi çıktı. size lazım olan tüm parçalar içinde mevcut kablo hariç. tavsiye ederim aldım pişman olmadım.</t>
  </si>
  <si>
    <t>almayı düşünenler fazla düşünmesin bence. 2 haftadır kullanıyorum çok memnunum. şu an 2.kademede çok güzel ısıtıyor. üstelik suyu bayağı açıyorum. ısıtmada hiçbir sorun yok. olması gerektiği gibi bi ani ısıtıcı.</t>
  </si>
  <si>
    <t>yarım saat önce montajlandı ve denedim şofbeni. tasarımı çok şeker bişey ve ısıtma performansıda çok iyi diyebilirim. daha ucuzları nasıl bilmiyorum ama ben tam isabet bir karar verdiğime inanıyorum :) tavsiye ederim.</t>
  </si>
  <si>
    <t>ucuz ve kaliteli bir cihaz. banyolarda pratik ve hızlı bir şekilde duş almanızı sağlıyor. özellikle üniversite öğrencileri için ideal bir şofben. emniyet tedbirleride iyi gibi görünüyor.</t>
  </si>
  <si>
    <t>1 ay kadar oldu alalı, suyu çok iyi ısıtıyor, ayrıca suyu sonuna kadar açmanıza gerek yok, su az olsa bile mükemmel çalışıyor, su tazyiki mükemmel,,,</t>
  </si>
  <si>
    <t>Arkadaşlar ben ürünü evlenirken aldım. 8 yıl oldu. Artık vadesi yetti. Yeni alacam. Ne alacağımı soranlara şunu söleyeyim. Bundan iyisi yok...Saygılarımla</t>
  </si>
  <si>
    <t>bu sohben her yerde tam randımanlı çalışmayabiliyor bu nedenle kullanıcağınız evin elektrik ve topraklaması hakkında bilgi edinmenizi öneririm. Birde suyu az açmanız lazım çok açtınızda soğuk geliyor..</t>
  </si>
  <si>
    <t>şofben güzel fakat üzerinde gelen 40a lik Votomat ı sade şofbene değilde sayaç çıkışınıza bağlayı şofbene 25A veya 32 A lik Votomat taktırır iseniz daha sağlıklı bir tessisatınız olur ısıtıcıyı servis değilde siz monte ederseniz fıskiyesinin duvar montaş seviyesi ile aynı olmasına dikkat edin aksi halde aşağı oluris randıman alamazsınız</t>
  </si>
  <si>
    <t>içi komple plastik ve plastik parçalar belli bir süre sonra kırılıyo. Düğmeyi çeviryim diyosunuz elinizde kalıyo yani o derece...almayı düşünen arkadaşlara tavsiye etmiyorum.</t>
  </si>
  <si>
    <t>Daha önce hiç elektrikli şofben kullanmamıştım o yüzden kararsızdım  yorumlara bakarak karar verdim yanılmamışım teşekkür ederim kullanması ve kurulumu çok rahat sadece artı kablo parası veriyorsunuz o kadar iyi ki tavsiyem üzerine arkadaşım bile aldı...</t>
  </si>
  <si>
    <t>Ürün elımıze çabuk geçti,3 aydır kullanıyoruzz cok ıyı ısıtıyorr suyu ,rahatlıkla alabılırsınız tavsiye ediyorum sipariş verirken cok düşünmeyın alın derim</t>
  </si>
  <si>
    <t>Arzum AR-010 Termal Elektrikli Şofben + Ücretsiz Kurulum olması çok iyi çok kısa sürede sıcak su geliyor  artık banyo yapmaya üşenmiyorum herkese tavsiye ederim fiyat  çok iyi</t>
  </si>
  <si>
    <t>ısıtma şekil itibariyle cok iiii güzel bir ürün bu ürünü secmekle cok ii yapmışım şekil olarak biraz iri görünsede rahatsız edici bir görüntüsü yok gayet memnun kaldım inş. devam eder</t>
  </si>
  <si>
    <t>Kısa bir süre önce aldım.Kullanmaya başladım.Çok kullanışlı bir ürün.Herkese tavsiye ederim.Fiyatı şu anda piyasaya göre çok ucuz.Sakın kaçırmayın.Markası ve kalitesi dört dörtlük...</t>
  </si>
  <si>
    <t>BEN ÜRÜNÜ ALALI BİR YILI GEÇTİ VE HATAY DA KULLANIYORUM BİR YILDIR 2 VE 3. KADEMELRİNİ HENÜZ KULLANMADIM, 1. KADEME YETERLİ GELİYOR HATTA BAZEN KAYNATIYOR</t>
  </si>
  <si>
    <t>kullanmaya başlayalı 1 ay oldu hiçbir sıkıntı olmadı. gayet iyi çalışıyor almak isteyenlere tavsiye ederim. 2 derecede çalıştırmak yeterlği oluyor 3 çok sıcak oluyor...</t>
  </si>
  <si>
    <t>bu fiyata daha iyi bir ürün bulunmaz tavsiye ederim. ısıtması doğru montajla çok iyi zaten ücretsiz kurulu da mevcut.  güle güle kullanın.</t>
  </si>
  <si>
    <t>ürünü kampanyadayken aldık,2 gün sonra elimdeydi, 3 gün sonra servis gelip taktı ve garantisini onayladı. Ürün gayet kaliteli, başka bir markanın elektrikli şofbenini de kullandım ama bu daha şık ve iyi ısıtıyor diyebilirim.</t>
  </si>
  <si>
    <t>arzum ürünler zaten kaliteli oluyor çabuk ısınıyor ve elektrik kullanımı az herkese tavsiye ederim diğer arkadaşlarımada öneriyorum ama daha kaliteli bi ürün daa iyi ısıtır</t>
  </si>
  <si>
    <t>ben ürünü antalya gibi sıcak bir şehirde kullanmama rağmen pek randıman aldığım söylenemez, bu şehirde sular çok soğuk olmamasına ragmen son ısı derecesi olan 3 te bile çok iyi ısıttığını söyleyemem bunu montaj ekibi ile de paylaştım, onlar da ancak bu kadar ısıtabildiğini belirttiler.</t>
  </si>
  <si>
    <t>Ürün görüldüğü gibi dakikada 3lt su ısıtıyor, bu diğer ürünlerde benim gördüğüm 1,5-2 lt/dk... rakam olarak küçük görünsede bu iki ürün arasında büyük bir konfor farkı doğurur... Servis arafından montajınıda yabana atmamak lazım...</t>
  </si>
  <si>
    <t>Aslında alırken oldukça tereddüt ile aldım almasına fakat aldığıma deydi. ürün oldukçaiyi arkadaşlar. güzel ısıtıyor... tek sıkıntı evlerin sigortaları bunu pekkaldırmadığıiçin servisana sigortadan elektirik çekerek bağlamaya izin veriyor .. Alacak arkadaşlar yeni bir bağlantı için hazır olun malum biraz kablo çekecekler...</t>
  </si>
  <si>
    <t>Tasarruf yaptıran bir ürün. Tüplü şofben kullanıcıları tavsiye edilir. Enerji ve su tasarrufu sağlıyor. Problemsiz 6 yıldır kullanıyorum. Arzumun ürünlerini tavsiye ederim.</t>
  </si>
  <si>
    <t>ürün hiç de düşündüğüm gibi değil. van da oturuyorum. hava yaklaşık -2 -3 derece cihaz 1 ve 2. kademe de hiçbir etkisi yok. 3 kademede biraz su ılıyor. suyu iyice kısarsanız duş alınabilir duruma geliyor. servisleri montaj yapmıyor. bir de elektrikçiye ekstra para verip montaj yaptırtıyorsunuz. eğer yaşadığınız yer soğuk bir iklime sahipse performans beklemeyin. ılıman bir yerdeyseniz alınabilir.</t>
  </si>
  <si>
    <t>arkadaşlar araştırma ve yorumlardan yola çıkarak ve yine evimde arzumun başka bir ürürünüde kullandıgım için aldım ve çok memmun kaldım tavsiye ederim fiyatıda çok iyi</t>
  </si>
  <si>
    <t>Ürünü yeni aldık kullanıyoruz duş başlığı olsun suyu ısıtması olsun normal ahım şahım bişey değil ama işinizi görür Fiyatına göre gayt uygun</t>
  </si>
  <si>
    <t>Montajı kolay, ısıtması tahminimden daha çok iyi verdiğiniz parayı fazlası ile hak ediyor.3 yıl garanti ücretsiz montaj daha ne istenebilir.</t>
  </si>
  <si>
    <t>elektrik bağlantısının iyi yapılması gerekiyor elektrik kuvvetsiz gelirse ısıtmıyor.bağlantı yeniden yapıldı on numara ısıtıyor.tavsiye ederim. servis toprak hattınıda çekmiş olsa daha iyi olur</t>
  </si>
  <si>
    <t>Ürünü Geçen Yıl Hepsiburada dan daha ucuz bi fiyata almıştım... Bir Yıldır Sorunsuz Kullanıyorum.. Duş Başlığı Hariç bi Sıkıntısı Yok... aLacak arkadaşlara Hayırlı oLsun...</t>
  </si>
  <si>
    <t>yaklaşık 9  aydır kullanıyorum gayet iyi bir makine.ısınma problemi yaşamadım.Fakat ARZUM yetkili servis işini BİRAZ DAHA DÜZELTMELİ .yaygın bir servis ağı yok</t>
  </si>
  <si>
    <t>ÜRÜNÜ 2 AY ÖNCE HEPSİBURUDA ARACILIĞI İLE ALDIM ÖNCELİKLE HEPSİBURADA İNTERNET SİTESİNE TEŞEKKÜR EDERİM. ÜRÜNDEN ÇOK MEMNUN KALDIM  HAVALAR SICAKKEN 1 . KADEME ISISI YETERLİ OLUYOR  DAHA HAVALAR SOĞUMADI 3. KADEMEDE HİÇ ÇALIŞTIRMADIM EMİNİM İYİDİR  ÇÜNKÜ 2. KADEMEDE BİLE EL YAKIYOR MARKA GÜVENLİĞİNE DİYECEK BİRŞEY YOK... ALACAK OLAN ARKADAŞLARA ŞİMDİDEN HAYIRLI OLSUN BEN ÇOK MEMNUNUM...</t>
  </si>
  <si>
    <t>Yorumlara inanamadım.Arkadaşlar hiç ısıtmıyor.Suyun ısısını ayarlayana kadar hasta oluyorsunuz zaten.Ben aldığıma bin pişmanım.Bir daha da asla elektrikli şohben kullanmayacağım.Kesinlikle de tavsiye etmiyorum.</t>
  </si>
  <si>
    <t>ben de bir tane var. 3 yıl önce almıştım.sanki fabrikadan 3 yıllık ayar yapmışlar gününü doldurunca anahtarının bağlı bulunduğu vida yuvaları kırıldı. ürün belli bir süre sonra elektirik tesisatına sigortaları attırarak zarar verdi.</t>
  </si>
  <si>
    <t>şofbenin kutusundan 40 amperlik sigorta ile kutusuda çıkıyor bunu yazmamışlar kutudan çıkınca çok sevindim çok kullanışlı bir cihaz serviside ertesi gün gelip hemen bağladı tavsiye ediyorum</t>
  </si>
  <si>
    <t>Bu ürünün aynısını 1 yıldır kullanıyorum. ani su ısıtıcıları içerisinde en iyilerinden. su miktarı bazı şofbenler gibi az değil. bol bol yıkanıyorsunuz. 6 ay 1. kademede, 6ay 2. kademede kullanıyorum.3. kademede kullanmaya gerek kalmıyor çok sıcak.</t>
  </si>
  <si>
    <t>Arzum şofbeni üniversite yıllarında 5 yıl sorun yaşamadan kullanmıştım. Göreve başladım aynı markadan vazgeçmedim,benim güvenimi boşa çıkarmadı. Hakkari gibi soğuk karlı sularda bile 3. kademede iş görüyor.</t>
  </si>
  <si>
    <t>çok güzel kullanışlı bir alet, 2005 eylül ayında alıştım. 2010 ekimdeyim. evim taşınırken kırıldı. şimdi yenisini alacam. çok memnunum.şiddetle tavsiye ediyorum. hem akdeniz bölgesinin ılımanlığında, hem de güneydoğu anadolu bölgesinin soğuğunda kullandım. hep memnun kaldım</t>
  </si>
  <si>
    <t>arkadaşlar kargo elime geçtikten sonra servis i aradım hemen geldiler üstelik servis 30 km uzaktaydı montajı çok kolay güleryüzlü servis elemanları montajı yaptı gayet memmun um çokta güzel ısıtıyor tavsiye ederim</t>
  </si>
  <si>
    <t>Kullanışlı bir ürün, teknik servis çok kısa sürede geldi ve ürünü monte etti. Elektrik kablosu yeterli değilse ayrıyetten para verip elektrikçi ile hallediyorsunuz. Suyu çok açtığınızda sıcaklık önemli derecede düşüyor fakat ben orta-az olarak açarım diyorsanız kesinlikle çok iyi ısıtıyor.</t>
  </si>
  <si>
    <t>elektrik tesisatı ve su basıncı iyi olan binalarda bi sorun olamyacak gibi.Ben aldım bu ayda(eylül) 2 . kademede yeterli.Kışın belki 3. kademe isteyebilir</t>
  </si>
  <si>
    <t>ürünü yaklaşık 2 aydan beri kullanıyorum 1. kademede gayet sıcak,eğer suyu faazla açarsanız su biraz soğuyor.servisi aramadan elektrik hattı çektirmeniz lazım  onada bi dünya para alıyorlar,ama yinede tavsiye ederim gayet iyi bir cihaz</t>
  </si>
  <si>
    <t>ürün kısa bir sürede elime geçti, bunun için hepsiburadaya teşekkürler. ayrıca yorumlarda yazılanın aksine ürün gayet düzgün ve sorunsuz çalışıyor, fiyatına göre performansı beklentinin çok çok üzerinde, aynı özellklteki ürünler için fazla para ödemenize gerek yok..</t>
  </si>
  <si>
    <t>2005 yılında üniversitede okurken evime almıştım,2006 yılında evimden ailemin yanına geri döndüm,2010 yılındayız ve hala daha sorun yaşatmadı.Bu fiyata hiçbir yerde bulamazsınız,kaçırmayın derim...</t>
  </si>
  <si>
    <t>çok iyi bir ürün. suyu güzel ısıtıyor.Herkese tavsiye ederim. 3 kademede daha çalıştırmadım çünkü ikinci kademe bana yetiyor. Ben tokattayım. Burda hava soğudu ama kış değil daha. Kışın daha iyi anlıyacağım</t>
  </si>
  <si>
    <t>yaklaşık 4-5 yıldır kullanıyorum bu cihazı ancak hiç memnun değilim.Aldığım günden sonra hemen hemen 6 ayda bir resistans patladı ve servis garanti kapsamı içinde değiştirdi.Daha sonra anahtarın ayakları kırıldı.dış plastik kabı kırıldı ve kabloları ile içindeki siviçlerde yandı hepsi değişti anlayacağınız ve şimdi şofbenin her tarafı koli bandıyla sarılı çalışıyor ve sık sık sigorta attırıyor..</t>
  </si>
  <si>
    <t>ÜRÜN GAYET KULLANIŞLI VE DİZAYNI MÜKEMMEL BİR ÜRÜN KIŞ AYLARINDA TAM ANLAMIYLA ISITTIĞI PEK SÖYLENEMEZ AMA YİNEDE KULLANILABİLİR. EMNİYET AÇISINDAN GAYET İYİ AMA SERVİS SORUN</t>
  </si>
  <si>
    <t>ürünün montajı bugün oldu sonra hemen denedim ve 3.kademede yıkanamadım su çok sıcaktı haşlandım :D 2.kademede yıkandım çok güzel ısıtıyor ve çeşmeyi kapattığınızda otomatik olarak kapanıyor bu bizim için çok güzel bir özellik suyu açınca tekrar devreye giriyor yani harika bir ürün biz çok memmun kaldık üstelik bulunduğumuz bölge sivas/zara 3.katta oturuyoruz ama suyun taziği de harika 2. kademede bile gayet tazikli bir şekilde duşumu aldım ve hiç su soğmadan almak isteyen hiç düşünmeden alsın derim :D</t>
  </si>
  <si>
    <t>ürünü aldım ve yaklaşık 4 aydır kullanıyorum. evde kullanmak için çok ideal. yalnız ürünü monte ettirmeden önce muhakkak ev tesisatını servis kontrol etsin.</t>
  </si>
  <si>
    <t>Arzum termal elektrikli şofben gayet kullanışlı, hesaplı ve görünüm olarakta güzel. Kurulumu için gereken tüm malzemede gönderiliyor.  Almak isteyenlere tavsiye ederim.</t>
  </si>
  <si>
    <t>ürünü 1 senedir kullanıyoruz  düşünenler için terettüd etmeden almalarını tavsiye ediyorum. kalite bakımından çok kaliteli emniyetli.sigorta kutusuna kadar gönderiyorlar.sıcaklık kademeleri çok kullanışlı yazın 1 kademe bile yetiyor başka yerde bu fiyata asla bulamazsınız biz araştırdık ve her üründe olduğu gibi gene en uygun ve kaliteli hepsiburada.com veriyor.çok teşekürler hepsiburada.com a</t>
  </si>
  <si>
    <t>1 hafta önce aldım, görüntüsü, malzeme kalitesi ve su ısıtması çok iyi, toraklama hattı mutlaka olmalı, tek dezavantajı servis size uzaksa çağırırsanız yol paralarını ödüyorsunuz, şofbenin yarı parası kadar yol parası istediler, ben de servis istemedim, elektrikci halletti saolsun.</t>
  </si>
  <si>
    <t>Arzum AR-010 Termal Elektrikli Şofben den 10 gün önce aldım. gerçekten gerek görüntü olarak gerekse su ısıtması çok güzel. tabi birde arzum kalitesi..</t>
  </si>
  <si>
    <t>arkadaşlar ben sahil kesiminde oturuyorum,bana göre çok güzel bir ürün,ben memnunum,suyu kaynama derecesine kadar ısıtıyor.kullanımı çok basit ve kaliteli ürün,ürün aparatları kutusunda eksiksiz çıkıyor,</t>
  </si>
  <si>
    <t>ürünü aldık fakatsu ısıtmadı servisi aradık. Gerekli ilgiyi göstermediler. topraklı hat gerekiyor dendi. topraklı hat çekildi yine ısıtmıyor. Ayrıca ürünüde iade almadılar. çok kötü bir marka ve kesinlikle yorumlar yanlış.</t>
  </si>
  <si>
    <t>ürünü hepsi buradadan yorumlara bakarak aldım, iki gündür kullanıyorum 2nci kademede ve 3ncü kademede çok iyi. 1inci kademe yazın kullanılabilir. bakalım birde elektrik faturasına ne yansıyacak.</t>
  </si>
  <si>
    <t>Aynı ürünü Uzun zamandır kullanıyorum hiç bir prolem çıkartmadı,tek tavsiyem bağlı bulunduğu prizin sigortası ayrı olsun.Yoksa duşta kalırsınız,berberinde gçıkan duş başlığı yerine ayarlamalı olanları kullanırsanıa basınç daha iyi gelir.  Tavsiye ederim.</t>
  </si>
  <si>
    <t>Ürünü alalı 1 ay oldu.Ürün gayet kaliteli.Bulunduğum yer itibarıyla kışın sular bayağı soğuk oluyor.Ama yinede suyu ısıtmasında sorun yok.Ayrıca kurulumuda kolay.Çünkü kendim kurdum,eletrik bağlantısını elektrikçiye yaptırdım.Gayet kullanışlı tavsiye edrim.</t>
  </si>
  <si>
    <t>fitness sporuyla ilgilendiğin için antremandan sonra duş almam gerekiyor,evimdeki sıfben arızalandı ve yenisini yani arzumun bu ürününü aldım,ilk taktıkları gün suyu açtım çok kısık derecede olmasına rağmen istediğim sıcaklığı yorumlarada bakıp karşılaştırdıktan sonra inanın hiç alamadım 3. kademede ılılımsı su akıyordu çok pişman oldum hemen iade düşündüm (taaki)sporumu yaptım ve sofbeni açıp altına girdiğimde YANDIMMMMM!!! inanılmaz bi sıcaklık vardı 2.kademeye düşürdüm ve kısıkda değil hafif tazikli olmasına rağmen yine sıcaktı arkadaşlar aldığıma inanın hiç pişman değilim eve gelen arkadaşlarım ve abim bile aynısından bizede alıyorsun dediler ve 5 adet daha sipariş verdik.Teşekkürler Arzum ve hepsi burada ailesi...</t>
  </si>
  <si>
    <t>yaklasık yedisenedir kulanıyorum ikinci bir ihdiyac icin aynımarka ve modek tercih etik memnunuz tafsiye ederim en soguk havalarda kı suyu ısıtıyor</t>
  </si>
  <si>
    <t>mükemmel bir ürün alalı 2 ay oldu. çok çabuk elime ulaştı.  çok memnunum.2. kademede kış günü ısı çok iyi. teşekkürler hepsiburada</t>
  </si>
  <si>
    <t>Ürünü alalı 3ay oldu çok da memnunum.2de su çok güzel ısınıyor 3e hiç gerek bile kalmıyor.Su akışı da çok iyi.Komşularım arada diğer marka şofbenlerden aniden soğuk su geldiğinden bahsediyorlar ancak ben o sorunla hiç karşılaşmadım.Kesinlikle tereddüt edilmeden alınabilecek bir marka.Teşekkürler Nilay Karagöz Muğla</t>
  </si>
  <si>
    <t>şimdiye kadar kullandığımm elektrikli şofbenler  arasında en iyisi hakikatenn çok güzel ve kullanılabilir bir şofbenn herkese gönül rahatlığıyla tavsiye edebilirimm konya</t>
  </si>
  <si>
    <t>Arkadaşlar kullanacağınız şehir çok önemli bence. Ben Antalya Finike de kullanıyorum, 2.kademede su sıcaklığı (şubat ayında) fazla geliyor. 3. kademeyi zaten hiç denemedim bile. Tavsiye ederim.</t>
  </si>
  <si>
    <t>Ürün 24 saatten daha kısa bir sürede kargoya verildi 2 gündede elime ulaştı. Ürün çok kaliteli fiyatıda dışardan daha ucuz çok servis 1 gün gibi kısa bir sürede gelip taktı gayet iyi ısıtıyor sıcak su kesinti yapmıyor kesinlikle. Hepsiburadaya teşekürler...</t>
  </si>
  <si>
    <t>urun gercekten kalıtelı ve hızlı ısıtıyor kullanıyorum cok memnunum bu havada gunes sor gozukuyor gunes enerjı ısıtımıyor bu yuzden sofben cok ıyı tafsıye ederım alın kacırmayın arzumdan sasmayın ben 10 uzerınden on verıyorum servısı ucretsı kuruyor ama elektrık tesısatı kablo sıgarta eksıkde onların ucretını alıyor 20 tl aldılar benden</t>
  </si>
  <si>
    <t>ben evimde 1 yıldır kullanıyorum. 3. kademede duş alamıyorsunuz sıcaklığından, o kadar iyi ısıtıyor. hem fiyat çok uygun, hemde pahalı şohbenlerden çok daha kullanışlı. küçük olması da avantaj...</t>
  </si>
  <si>
    <t>Arkadaşlar ürünü arkadaşımın tavsiyesiyle aldım beklediğimden iyi çıktı ama toprak hattı şart evvelki kulandığım şofbenden çok daha iyi çıktı bende almak isteyen herkese tavsiye ederim</t>
  </si>
  <si>
    <t>halen kullanıyorum ve çok ta güzel çalışıyor su debisi de yüksek bir şohben gayet de şık tasarlanmış... fiyatıda 100 tl uygun olduğunu düşünüyorum.</t>
  </si>
  <si>
    <t>ürünü alalı 2 gün oldu servisi gelip montajını yaptı gayet kullanışlı bir ürün.piyasa fiyatının alıtında burda ihtiyacı olan hekese tavsiye ederim...</t>
  </si>
  <si>
    <t>Arkadaşlar ürünü aldım Arzumun servisini aradım hemen gelip ücretsiz bağladılar. O kadar memnun kaldım ki tavsiyem üzerinde 3 gün sonra 1 tane de arkadaşım için sipariş verdim. Farklı marka eski şofbenime göre çok daha iyi ısıtıyor. Üstelik bu aylardaki ısıtma kalitesi mükemmel. Hepsiburadaya teşekkürler.</t>
  </si>
  <si>
    <t>Ürünün performansı fiyat aralığında gayet başarılı. Ancak seviye 3te sigortaları attırıyor. Tavsiyem , bağlantısını yaptığınız sigorta değerinin yüksek olmasına özen gösteriniz. Yoksa köpüklü kalabilirsiniz :)</t>
  </si>
  <si>
    <t>HEPSİBURADA.COM A TEŞEKÜRLER ÜRÜN 2 GÜN GİBİ KISA SÜREDE ELİME GEÇTİ 5-10 DK GİBİ KISA SÜREDE MONTAJINI YAPTIM SERVİSE BİLE GEREK KALMADI ÇOK GÜZEL</t>
  </si>
  <si>
    <t>bu ürün indirimdeyken almıştım. Gerçekten mükemmmel. Piyasadaki adı duyulmamış ürünlerden hem daha ucuz hemde kaliteli. 2. kademe çok güzel sıcak su elde ediyorsunuz. Alacaklara tavsiye olunur.</t>
  </si>
  <si>
    <t>apartmanda bir çok kişinin termosifonu var. elbette termosifon farklı ancak ben ürünü kurup birkaç arkadaşıma anlatınca merak ettiler, gelip test ettiler. son kararları: HOCAM BUNDAN BİR TANE DE BANA ALALIM. ben kullanıyorum, gayet memnunum, termosifon vs de alma gibi bir düşüncem de bundan sonra olamaz</t>
  </si>
  <si>
    <t>ürünü alalı 2 hafta oldu gayet güzel öalışıyor ve servis geldi 15 dakıkada ücretsiz ve sorunsuz taktı gitti.ikinci kademede gayet iyi ısıtıyor.3 kademede altında duramıyorum bile.almak isteyen düşünmesin.ben çok düşündüm araştırdım diğer şahbenlerle karşılaştırdım..sonra bütün oklar arzumu gösterdi bende ya allah bismillah deyip aldım...memnunum...</t>
  </si>
  <si>
    <t>arkadaşlar ürünü alalı 1 hafta oldu gerçekten beklediğimden daha iyi bir ürün herkeze rahatlıkla  tavsiye ederim= NOT toprak hattınız yoksa güvenlik için servis bağlamıyor</t>
  </si>
  <si>
    <t>Bu şofbeni 2 senedir kullanıyorum herhangi bir arızası çıkmadı gününde elime ulaştı.herhangi bir garanti sorunuda çıkmadı..sıcak ayarı harika kutuplarda değilseniz bu şofben birebir en iyi çözüm... arzumun bu fiyata ürettiği iyi bir ürün.tavsiye ederim.kaçırmayın</t>
  </si>
  <si>
    <t>ben ürünü alalı tam üç sene oldu ve hiç bir problem olmadı  sadece kışın ayarı üçe getirmek gerekiyor yazın 1-2 de yeterli oluyor  ayrıca kapatıp açarken dakkalarca soğuk su akmıyor hiç soğuk su gelmeden suyun sıcaklığında hafif bir ılıma oluyor ve eski sıcak hali ile tekrar sıcak su geliyor bence engüzel tarafı bu tam duş alırken kesinlikle soğuk su şoklarına maruz kalmıyorsunuz</t>
  </si>
  <si>
    <t>Tam 1 sene oldu alalı ve çok memnunum, hem yaz, hem kış için çok kullanışlı. Yaz aylarında 1. kademe yetiyor. kışın ise ihtiyaca göre 2. ve 3. kademe kullanılabilir. 3. kademede çok sıcak oluyor. Aslında birde hashas ayar düğmesi eklenebilseydi çok iyi olurdu. Ama yine de güzel bir ürün. Bir akrabamın ihtiyacı oldu ve dün aynısından sipariş ettim. Almak isteyenler gönül rahatlığı ile alabilirler.</t>
  </si>
  <si>
    <t>ÜRÜNÜ ALALI 6 AY OLDU VE HİÇ BİR ZORLUK ÇEKMEDİM. ÜRÜNÜN HER DERECESİNİ ÇOK NET HİSSEDİYOSUNUZ. EVE GELİP KURULDU HEMDE 2 GÜN İÇİNDE HARİKA SERVİS VE TEŞEKKÜRLER HEPSİBURADA..</t>
  </si>
  <si>
    <t>piyasada dolaşan bir sürü şofben var ben kendim için bu şofbeni aldım yaklaşık 4 senedir kullanıyorum.ısıtmada yaz kış problem yok ama tek sıkıntısı kireçlenmesi.almanızı tavsiye ederim</t>
  </si>
  <si>
    <t>piyasada sıradan ismini duymadığım markalırın bile en ucuzu 110-130 tl arasında. emniyet sistemi çok harika su az geldiği zaman çalışmıyor ikaz lambası yanıyor eski şofbenim bu yüzden yandı. tek kötü tarafı 1. derecede ısıtmıyor çok ılık oluyor. 2 ve 3. derecelerde çok iyi. tavsiye ederim.</t>
  </si>
  <si>
    <t>urun elıme bıraz gec ulastı. bıde burda servıs kafasına gore ucret ıstıo montaj ıcın. mecburen vermek zorunda kalıyorsunuz. urunu gerı ıade etmek olmuo. mesela 4 mt kabloya 20 tl gıbı. yuzsuzlukten baska bısey degıl. aldıgım dıger urunlerınde yetkılı servısı aynı kısı. bakalım ılerleyen haftalar da ne olacak. kım kıme..... gorucez.</t>
  </si>
  <si>
    <t>Ürünün kalitesini fiyatıyla kıyaslayınca alıcısı için gerçekten karlı bir durum çıkıyor ortaya.Kullanımı rahat ve pratik cihaz kısa sürede suyu sıcak hale getiriyor gerisi ise basit keyifli bir duş.Bu ürünü almakla iyi ve karlı bir iş yaptım.Günümüz koşullarını göz önüne aldığımızda elektrik kullanımının gaz kullanımına göre daha avantajlı olması bu ürünün önemli bir getirisi.Kısacası bu ürünü rahatlıkla herkese tavsiye edebilirim şimdiden herkese keyifli duşlar dilerim..</t>
  </si>
  <si>
    <t>bu ürünü yazın almıştım kışın çok soğuklarda ısıtma konusunda terettüdlerim vardı,ama kışın -7~10 derecelerde bile sorunsuz ısıttı. çok fazla para verip başka ürün almaya gerek yok,bu şofben fiyatına göre çok ideal</t>
  </si>
  <si>
    <t>Bir kere eskisinin yarine takıldı banyonun görünümü değişti.Çok şık, estetik görünümlü.Fonksiyonalite açısından bu kadar olur.Dışarıda en soğuk havada su sıcaklığı yeterli oldu.Duş için gerçekten pratik çözüm.Tşkler.</t>
  </si>
  <si>
    <t>Arkadaşlar yaklaşık 15 gündür de ben kurdum ve kullanıyorum. Valla bu fiyata sınıfında bence çok iyi. Çok memnun kaldım diyebilirim. Kurarken fiskiyesi için ne biçim fiskiye demiştim ama fiskiye çok güzelmiş su akışı çok da güzel. Fakat arkadaşlar fiskiyeyi beğenmeyip de değiştirmek isteyen olursa onda bi engel var. Kitapçığını okudum. Kesinlikle kutudan çıkan fisiyeden başka bir fiskiye kullanmayınız diye yazıyor. Bilginize. Hani olurda kırarsanız servisden aynısını tedarik etmek zorunda kalacaksınız. Son söz ben çok memnunum arkadaş bu fiyata, bu taksit imkanlarına ve bu ısıtmaya göre.</t>
  </si>
  <si>
    <t>arkadaslar bu ürünü alalı yaklaşık iki hafta oldu ve inanı 3 kademede suyu açtığınız zaman resmen kaynar su geliyor...ben çok memnunu ve herkeze tavsiye ederim.....servis ücretsiz kuruyor sadece hat çekili değilse kablo parası olıyorlar bende 2 tl aldılar metresine....</t>
  </si>
  <si>
    <t>urunu yaklasik 15 gundur kullaniyorum, 1 ve 2 de iyi degil malesef, 3. derecede ise oldukca iyi isitiyor. e 7000 watt elektrikle ben e o kadar isitirim oyle degil mi! ama yinede sadece banyo icin ideal. tek gicik tarafi ise, bir sofben icin biraz buyuk olmasi....</t>
  </si>
  <si>
    <t>bu ürünü tavsiye ederim.yorumlara baktım sanırım daha önce tüplü kullanıyorlardı çünkü ısı suyun akış hızı ile alakalı bence kullanma da sorun var .suyu çok fazla açmayacaksın bu sorun elektrikli şofbenlerin hepsinde için geçerli.daha önce başka marka vardı oda aynı idi.</t>
  </si>
  <si>
    <t>alalalı yaklaşık 1 ay civarı oldu çok kullanışlı beklediğimden iyi çıktı teknik servis ücret talep etmeden ertesi gün montajını yaptı.almayı düşünenlere tavsiye edilir.</t>
  </si>
  <si>
    <t>bu tür cihazlarda banyo yapıpta çok memnun olduğunu yazanlar daha önce leğende yıkanıyordu galiba.bende bu yorumlara bakıp bu cihazdan aldım.daha sıcak suyla banyo yapmak nasip olmadı.belki evimin elektrik hattı problemlidir diye markayı kötülemek istemiyorum.ama banyoda gerçek anlamda sıcak su alabilmek için en son tercih edilecek cihazlar bunlar.banyo için ya kombi yada termosifon tercih edilmeli.</t>
  </si>
  <si>
    <t>yorumlara bakıp da aldım ama aldığıma alacağıma bin pişman oldum. kesnlikle tavsiye etmiyorum. 2. kademede hiç ısıtmıyor 3. kademede de ılık su geliyor.arkadaşlarım farklı markalar kullanıyorlar ve çok memnunlar hatta şofbeni kuran elektirikçi bile abi iade edebiliiyorsan et dedi.. o kadar yani!</t>
  </si>
  <si>
    <t>almayı düşünen arkadaşlara çekinmeden almalarını tavsiye ederim..ben yeni alıp kurdurdum 1 haftadır kullanıyorum rahatlık bu...suyu çok aşırı tazdikli açmadığınızda 2.deviri bile yeterli oluyor</t>
  </si>
  <si>
    <t>ben alalı yaklaşık 1 hafta oluyor,3 günde elimde oldu ürün,fakat elektrik problemi yaşadım çok fazla evdeki tüm elektirkli aletleti kapatmam gerekti,suyu istenilen şekilde ayarladığınızda ısısı güzel ama suyun debisi çok az yani bekle bekle açıkcası ağaç oluyorsun ama güzel sayılır ben çok memnun kalmadım çünkü hiçbiri gazlı şofbenin yerini tutmuyor..</t>
  </si>
  <si>
    <t>Üründen bu kadar memnun kalacağımı tahmin etmiyordum 3.kademede altında durulmuyor alırsanız siz de göreceksiniz tek sorun servis montaj yapıyor fakat kablo metresi 5 tl den sayıyor size tavsiyem kabloyu kendiniz almanız</t>
  </si>
  <si>
    <t>bu ürünü önce kendim kullanmaya başladım. ardından annemler aldılar. gayet güzel bir ürün ısıtma sorunu olmuyor. tek mesele servis noktasında. çünkü servisi ücretsiz montaj için tesisatın (elektrik) banyoya kadar hazır olması gerektiğini söylüyor. eğer tesisatı servise yaptırırsanız ücretini alıyorlar.</t>
  </si>
  <si>
    <t>arkadaşlar ürünü alalı 7 ay oldu ve karsta oturuyorum.buraların ne kadar soğuk olduğunu ve boruların bile donduğunu söylememe gerek yoktur herhalde.bu soğuğa rağmen 3 te çok nadir çalıştırarak kullandım.gayet iyi ısıtıyor.tek eksik tarafı ahizesi çabuk tıkanıyor.değiştirip kullanırsanız çok rahat edersiniz.</t>
  </si>
  <si>
    <t>Kışın bu günlerinde suların bu kadar soğuk akmasına rağmen yakacak derecede suyu ısıtan bir ürün aldığınıza pişman olmayacaksınız, herkese tavsiye ederim.</t>
  </si>
  <si>
    <t>ben bu ürünü kullanıyorum.öle yorumlarda yapıldığı gibi çok sıcak su beklemeyin(bana göre).öle kombideki gibi sıcak su olmuyor.heleki istanbulda şu aralar soğuk havadan dolayı 3. kademe dışında çalıştırmak imkansız...ama diğer ürünleride aşağı yukarı biliyorum ve bundan bi farkları yok ve hatta birazdaha vasatlar bu ürüne göre.ama dediğim gibi kombinin yerini asla tutmaz,tutmazda doğalgaz fiyatıda malum.su debisini arttırdıkça suyun ısınmasıda güçleşiyor.iyi bir ayarla idare edilebilecek bi su akışı vermek gerekiyor.ama öle şarıl şarıl su akıtıcam da su ısınacak diye bakmayın.kara kışın ortasında vasat,yazın ise mükemmel olur...</t>
  </si>
  <si>
    <t>ÜRÜNÜ Bİ AKRABAMA HEDİYE OLARAK ALMIŞTM YAKLAŞIK ALTI AYDIR KULLANIYORLAR VE HER FIRSATTA BANA TEŞEKKÜR EDİYORLAR ARZUMUN KÜÇÜK EV ALETLERİNİN İYİ OLDUĞUNU BİLİYORDUM AMA İNANIN BEN BİLE BU KADARINI BEKLEMİYORDUM ÇÜNKÜ HEDİYE OLARAK ALDIĞIM AKRABAM GERÇEKTEN ZOR BİRİDİR KOLAY KOLAY BEĞENMEZ Bİ ŞEYİ O BİLE BU KADAR MEMNUN KALDIYSA BU ÜRÜN GERÇEKTEN ÇOK İYİ DEMEKTİR. GÖNÜL RAHATLIĞIYLA ALABİLİRSİNİZ YANİ</t>
  </si>
  <si>
    <t>Ürünü bügün aldım, çok kullanışlı ve estetik. Kurulumu kolay ve kısa. İhtiyacı olan herkese tavsiye ederim.  Fiyatına göre oldukça kullanışlı ve uygun bir ürün. Suyu anında ısıtıyor.</t>
  </si>
  <si>
    <t>Daha öncede elektirikli şofben kullanmakta idim ama bu üründen almış olduğum verimi hiç bir zaman alamadım. küçük oğlum duş alırken çok rahatladığını ve tazzikli suyun masaj yaptığını söylüyor.Teşekkürler hepsi burada teşekkürler arzum.herkese tavsiye ederim.şunuda söylemek istiyorum diyer şöfbenlere nazaran boyutları bi hayli büyük.</t>
  </si>
  <si>
    <t>daha önce birkaç farklı markanın bu tür şofbenlerini kullandım. arzum çok tatlı çok güzel bir şofben imal etmiş fiyatı da uygun servisi da yaygın montajı da kolay çok da kullanışlı almayı düşünenlere tavsiye ederim.</t>
  </si>
  <si>
    <t>Oncelikle ürün oldukça kaliteli. benim için ses durumu çok önemliydi.  Özellikle dış ünite de. Binanın havalandırma boşluğuna taktım . gerek yorumlar gerekse servisin soylemesiyle sesin olmayacağı yonundeydi.  Ancak dış ünite den biraz ses geliyor.  evin içine gelen bir ses değil ama sonuçta ses hiç yok değil . İç ünite de ses var. sonuçta hava ufluyor ve o hava sesi normal bence. Gelelim performansa diğer bir odada bulunan ar.... Marka klima ( 12000 ) 6 yıl önce alındı.  onunla kiyaslarsak Baymak bir kaç tık geride kalır.  Bunun arti yönleri çok düşük enerji tüketimi . f/p ve yeni teknoloji.</t>
  </si>
  <si>
    <t xml:space="preserve">Ürün 3 günde elime ulaştı aynı gün takıldı. Çok profesyonel işinin ehli bir ekip tarafından takıldı. Dış ünite inanılmaz sessiz iç ünitede oldukça şık.  Teşekkürler Baymak, teşekkürler teknisyen Mustafa Doğan, teşekkürler Hepsiburada. </t>
  </si>
  <si>
    <t>Hızlı kargo, ilgili ve güvenilir satıcı.Düşünmeden alın.Markaya fazla para ödemeyin.Gayet sessiz bir klima.Servis de ilgilendi ücretsiz kurulumu gerçekleştirdi.Tavsiye ederim.Maksimum anma akımı 8Amper.Çok elektrik sarfiyatı yapmayacağını düşünüyorum.</t>
  </si>
  <si>
    <t>BÖYLE MÜKEMMEL BİR KLİMA ÖYLE FİYATA OLACAK İŞ DEĞİL..</t>
  </si>
  <si>
    <t>14 mayıs akşamı sipariş verdim 16 mayısta teslim edildi 17 si sabahı da servis gelip kurulumu yaptı. Bu fiyata alınabilecek en iyi ürün bence 5 yıl garanti,ücretsiz montaj daha ne olsun ..</t>
  </si>
  <si>
    <t>Çok güzel ürün. Dijitall hemen de gönderdi. Kurulumu da yaptık. Çok memnunuz.</t>
  </si>
  <si>
    <t xml:space="preserve">Ürünü başka bir yerden aldım ama referans olması açısından detay paylaşıyorum. 12.000 ve A + sınıfında bu fiyata daha iyisi yok. İnanılmaz sessiz ve büyük sayılacak salonu 5 dakikada soğutuyor. Dış ünite de çok sessiz. Ürünün görüntüsü çok güzel. Uzun vadede nasıl olur göreceğiz ama aldığım icin çok memnunum. Kesinlikle tavsiye ediyorum </t>
  </si>
  <si>
    <t>Mersinli arkadaşa katılıyorum kargo horoz lojistikte 8 gün oldu kargonun durunu meçhul adanada bekliyor gösteriyor şubesi yakın olda ben gidip alacam yüküne katlanıp.yarindan umutluyum bakim ulacabilecekmiyim hedefime. Ücretsiz kurulum kartını da ayrı  gönderiyorlar almadın klima gelmediği için iade edilecekmis edilmediyse kendim gidip alacam</t>
  </si>
  <si>
    <t>Ne gönderilmesinde iş var ne de teknik servisinde. Ürünü alalı 10 gün oldu hâlâ elime ulaşmadı. Teknik servisle görüştüm 1 hafta sonraya gün verdi. Kargo gelince iade etmeyi düşünüyorum...</t>
  </si>
  <si>
    <t xml:space="preserve">Ürün genel olarak anlatıldığı gibi az kullanımda performansından memnun kaldım ama ileride ne olur bilemiyorum... Ancak Horoz Lojistik kısmına gelince tam bir fiyasko, kargoya verilen ürün tam 9 günde elime ulaştı inanılmaz yavaşlar ve kargoyla ilgili bilgi almak neredeyse imkansız başka bir kargo şirketi olsaydı çok iyi olurdu ama yine de ürüne puan verdiğimden çok iyi diyebilirim </t>
  </si>
  <si>
    <t>Yorumlarda timer özelliği olmadığından bahsedilmiş. Hem açmak hem de kapatmak için timer özelliğini kullanmanız mümkün. Yarım saatlik dilimlerle max. 24 saat için timer kurabilirsiniz. Görebildiğim en zarif cihaz olduğunu söyleyebilirim. Son derece sessiz. Isıtması da soğutması da oldukça başarılı.Tavsiye ederim.</t>
  </si>
  <si>
    <t xml:space="preserve">Klima yeni geldi çok fazla kullanmadım ama performansı iyi. odayı çabucak soğuttu.ısıtma konusununda bir şey diyemem kışın göreceğiz Dış görünüş olarak da şık duruyor. servis ertesi gün geldi 5 yıl garanti olması iyi </t>
  </si>
  <si>
    <t>ürünü buradan almadım ama kesinlikle tavsiye edilecek bir ürün baskaa marka aramayın bosuna fazla para vermeyin</t>
  </si>
  <si>
    <t>Ürünü Koçtaş tan alırken HB sitesine bakmamla yorumlar ve fiyatın uygun olduğunu görünce şüphesiz HB den sipariş ettim. 1 haftada kargo teslim montaj ücretsiz kuponlu servis aceleci parça fazlalığı Klimam kapalı balkonda 20.m2 ısıtma 5 dk bekledikten sonra normal bir ısıtma Sogutması iyi bu arada çok sessiz klima en yuksek fanda bile sadece hava sesi</t>
  </si>
  <si>
    <t xml:space="preserve">Ozellikle bu bazaar satici firma sagolsun kargoyu son gun verdi daha erken verebilirdi bunun haricinde servis gec geldi 3 gun gibi cihaza gelecek olursak performansi fena degil sessizlik konusunda iciniz rahat olsun hem ic hem dis unitenin rahatsiz edici sesi yok 20 m2 alanda kullaniyorum oldukca etkili bence fiyatina gore cok iyi </t>
  </si>
  <si>
    <t>Bugün servis geldi montajı yaptı. Üründe serviste oldukça başarılı. Kargoda da satıcıda da sıkıntı yaşamadım. Fiyat ve performans anlamında güzel ürün tavsiye ederim</t>
  </si>
  <si>
    <t>Ürün bir gün içinde geldi, ve hemen kurulumu yapıldı.</t>
  </si>
  <si>
    <t>Merhaba ürünüm 6 da aldım 8 de kargoya verildi. Ne hikmetse hala ulaşmadı. Horoz lojistik Adana'daki klimayı istanbula oradan mersinde gönderecekmiş. Mersin adana arası 1 saat. Bide kargo sorgulama sitesi varki aman allahım bu kadar kötü olamaz ürün 8inden beri yükleme bekliyor adam bulup kamyona atamadılar herhalde. Alttaki arkadaşın yazdıgı herşey başıma geldi diyebilirim horoj lojistikmi allah sabır versin</t>
  </si>
  <si>
    <t>Öncelikle yorumlara bakarak aldığım için benimde yol gösterici olmak adına yorum ekliyorum.Ürün yorumlarda anlatıldığı gibi gayet başarılı hiç bir eksi yönü yok.Sipariş ve servis gayet hızlı.Özellikle Aydın baymak servise teşekkürler.Nezih bir çalışma şekliyle gayet yardımcı olarak işlerinin ehli arkadaşlar.Ürün tüm özellikleriyle rakiplerinden fiyat performans olarak olumlu yönde ayrılmasıyla beraber bir çok yöndende ileride olduğunu söyleye bilirim.Mevsim itibariye soğuk olarak denediğim klima gayet başarılı ve set değerlerini yakalama açısından hiç fena sayılmaz.Çok araştırdım,sitede yorum yapan arkadaşlarada teşekkür ederim çok yardımcı oldular.Bende yardımcı ola bilmek adına her yönden değerlendirdim.Beş yıldızı hak eden bir süreç!Umarım benimde katkım olur, alacak olanlara şimdiden hayırlı olsun..</t>
  </si>
  <si>
    <t>Kargo şirketi haftaiçi teslim etmeye geldiğinde, haftaiçi akşam 19:00'dan önce evde olamadığımızı soyleyerek cumartesi günü getirmelerini rica ettik. Daha sonra cuma akşamı sanki bu görüşme yapılmamış gibi tekrar siparişi teslim için geldiler,aradılar. Tekrar cumartesi getirmelerini söyledik. Cumartesi günü getiriyoruz, onaylıyor musunuz dediler, onay verdik. Cumartesi günü akşam 16:00'ya kadar bekledik. Gelen olmayınca Horoz Lojistiği aradığımızda ürünün depoda olduğunu, sevkiyata pazartesi çıkacağını ilettiler. Bu ürünü biz teslim alamayacağız. Horoz lojistik iletişim problemi mevcut.</t>
  </si>
  <si>
    <t xml:space="preserve">Klimayı bir haftaya sonra elime ulaştı arkadaşlar ben tavsiye ederim  konum olarak ş.urfa da görevliyim. servisi 2 gün.  sonra gelip taktı ben çok memnun kaldım soğutması  çok iyi  ısıtmayı denemedim   Alacak arkadaşlara tavsiyem gidip de diğer markalara  para. Harcamasınlar aldığım 12 bnlik dir .takılma .04 2018 tarihte dir   Memur  ve diğer arkadaşlara tavsiye ederim. </t>
  </si>
  <si>
    <t>Almadan önce 3 farklı markaya keşif yaptırdım Baymak&amp;#8217;dan Gelen servis kuracak yer bulamadı.Geri yolladım farklı markayı aynı paraya aldım adamlar tertemiz kurup gitti.Biraz fazla verin ama bilindik marka olsun derim</t>
  </si>
  <si>
    <t xml:space="preserve">Ürün piyasadaki emsallerine göre çok başarılı ve ekonomik. Hızlı teslimat ve montaj yapıldı. Denizli'nin Temmuz ve Ağustos sıcaklarında çok işe yarar. Tavsiye ediyorum. </t>
  </si>
  <si>
    <t>normalde yorum yapmam . klimayı pazar günü sipariş ettim . çarşamba öğlen saati eve geldi serviste aynı gün içinde gelip montajını yaptı.  öncelikle servis harika montaj yapip kusursuz ca işlerini yaptılar.  klimaya gelince soğutması çok iyi isitmasini denemedim zaten soğutma için aldım.  Yanı arkadaşlar gözünüz kapalı alın başka markalara para saçmayın.  kilima mükemmel.. ??????</t>
  </si>
  <si>
    <t xml:space="preserve">Fiyat, performans, kargo, servis, kurulum hepsi çok iyi. Fazla söze gerek Yok galiba. Bu fiyata alınacak en iyi ürün </t>
  </si>
  <si>
    <t>çok sessiz çalışıyor. performansı mükemmel. bana kurmaya gelen servis ben söylemeden vakumlama yaparak teslim etti.  işlerini biliyorlar. memnun kaldım.</t>
  </si>
  <si>
    <t>Ürünü Hepsiburada satıcısı ve hemen kargo olduğu için sipariş verdim . Sipariş verir vermez sepetimde satıcı ismi technoplus isimli bir firma oldu ve teslim tarihi 15 gün sonrası oldu.Müşteri hizmetlerini sipariş verdikten 5 dk sonra aradım olabilir stok vb. gibi manasız şeyler söyledi diğer bir görevliye aktardı o da akla ziyan yanlış mı gördünüz vs deyince siparişimi toptan iptal ettim yaklaşık 3000 liramda ne zaman iade edilecek o da ayrı bir muamma ...Uzun yıllardır alışveriş ettiğim bir site ama artık olmuyor sanırım doydular. Bir önceki siparişimde de 3 adet ürün reklamı yapıp bir adet gönderdiler 3 ay oldu hala geri dönülecek. Uğraşacak vaktiniz çoksa sinir sisteminiz sağlamsa buyurun alın.</t>
  </si>
  <si>
    <t xml:space="preserve">Ürünü buradaki yorumlarında etkisiyle seçtim. tedarik Horoz lojistik ile 3 günde sorunsuz şekilde bana ulaştı. Kağıthane bölgesindeki servis hemen ertesi güne randevu vererek gayet ilgili ve titiz bir şekilde ürünün kurulumunu gerçekleştirdi. Şık ve ergonomik bir ürün. Yoğun sıcaklar olmadığı için deneyimlerimi ve sarfiyatını henüz net şekilde verememekle bilikte gayet sessiz çalıştığını söyleyebilirim. Kesinlikle bu güçte bu fiyata diğer markalara göre birkaç gömlek üstün bir ürün. Tavsiye ediyorum. </t>
  </si>
  <si>
    <t>Ürünü daha yeni aldım, tam olarak kullanmaya başlamasamda, helal olsun satıcı firmaya ve teknik servise! ürünü hafta sonu almama rağmen 3 gün içerisinde elime ulaştı ve bir gün sonra teknik servis ücretsiz kurulumunu yaptı. Emeğe ve hizmete saygı</t>
  </si>
  <si>
    <t>Daha önce farklı marka klimalar kullandım fakat bu kadar sessiz ve az yakanı kullanmadım. Ürün ertesi gün elime ulaştı ve kargo şirketi olarak Horoz lojistik seçilmiş. Diğer kargo firmalarına göre sadece büyük eşya taşıdıkları için çok özenle taşıyorlar bu yüzden kutularında en küçük bir hasar yoktu. Gözü kapalı alınabilecek bir ürün.</t>
  </si>
  <si>
    <t xml:space="preserve">Hafta sonu vermis oldugum siparis pazartesi elime ulasti baymak diyarbakir servisi de urunu ücretsiz ve sikintisiz sekilde kurdu.urunu burdaki yorumlara guvenerek aldim ve pisman olmayacagimi dusunuyorum ayrica 25 metrekareye kurdurttum klimayi merak edenler icin gayet iyi sogutuyor </t>
  </si>
  <si>
    <t>23/03 de sipariş verdik.26/03 de teslim edildi.Az önce de servis kurdu.1 saat çalışmasına bakarak çok sessiz olduğunu söyleyebilirim.Servis için gelen arkadaşlar  çok temiz , dikkatli çalışan  kibar arkadaşlardı.KURULUM+MONTAJ ücretsiz onu da belirteyim.</t>
  </si>
  <si>
    <t>ürünü kasımda aldim dogalgaz faturasindan epey kurtardi beni elektrik tüketimi cok az faturada pek artis olmadi tasarruflu bir cihaz ses konusunda hem icerde hem disarda gurultu olmuyor cok sessiz ortamsa fanın hava sesi geliyor pisman olmazsiniz eksisi yok denebilir ben bulamadim</t>
  </si>
  <si>
    <t>baymak iyi iş çıkarmış. ısıtma için kullanıyorum 2. kış performansı nda hiç düşüş yok gayet sessiz ve kaliteli gururla yerli denilecekse ben baymak demeli.</t>
  </si>
  <si>
    <t>*ürün gayet güzel şık bir tasarıma sahip  *ürün ısıtma da bazen yetersiz kalıyor, direk 30 dereceden değildi 22 dereceden açıp yavaş yavaş ısıtmayı arttırırsanız bu sorun ortadan kalkıyor diğer türlü cihaz defrosta girip beklemeye alıyor kendini.  *çok sessiz çalışıyor bazen açık olup olmadığını unutuyorsunuz.  *yakıt çok az yakıyor, özellikle hiç kapatmadan çalıştırırsanız bunu daha iyi farkediyorsunuz. inverter klimaları kapatıp açmak daha fazla yakmalarına sebep olur.  *kargo çok hızlı geldi, kurulumu yapan osmaniye baymak yetkili servisi çok iyiydi, her ayrıntıyı dikkat ve özenle yaparak teslim edip en verimli nasıl kullanılacağını anlattılar  *almak isteyenlerin kesinlikle kafasında soru işareti olmasın, sadece btu için bir klimacıyı keşif için çağırıp alırsanız daha iyi olur.. soğutmada sorun yok ama ısıtmada tüm klimalar gibi btu daha önemli.</t>
  </si>
  <si>
    <t>Yaz için gayet iyi ama kışın 5 derecenin altında çalışmıyor. Müşteri hizmetleri satıcınızın söylemesi lazımdı diyor. Bunu göz önüne alarak alım yapın lütfen...</t>
  </si>
  <si>
    <t>Öncelik satıcıya teşekkürler. Aynı gün kargo yaptı. Baymak servisi de (Kartal) ertesi gün gelip kurulumu yaptı. Bu klima için sadece priz gerekli, sigorta taktırmanıza gerek yok. Mevsim itibari ile sadece ısıtmayı denedim. Salon 27 M2 ve 30 derecede otomatik fanda 10-15 dk da konforlu bir ısı sağladı. yüksek fanda sesini duyuyorsunuz ama yoğun ve yorucu bir ses değil. Sleep modunda ise ses minimuma iniyor. En ufak bir sese bile takıntınız varsa zaten rahat etmezsiniz ama sorun olabilecek bir gürültü hali yok. Ama sanki alttan alttan ince bir çıt-çıt diye ses geliyor. Sebebi klimanın tam arka duvarına monte edilen dış ünitesi olabilir. Dış ünitesi de çok sessiz. Görüntüsü şık, kumandası fonksiyonel. Özellikleri ve fiyatına bakılırsa alınabileceği görüşündeyim.</t>
  </si>
  <si>
    <t>Ürünü ısıtma amaçlı aldım. 1 ay boyunca 7/24 20-25 derece arasında hiç durdurmadan çalıştırdım ve faturada yalnızca 93 TL oynadı. Gerçekten çok iyi bir rakam. Kömür derdi koku derdi yok.</t>
  </si>
  <si>
    <t>Tek kelime ile harika yeni teknoloji ile üretilen bir klima isıtma ve soğutmayı gayet güzel yapıyor</t>
  </si>
  <si>
    <t>çok sessiz,görünümü gayet güzel .klima alacak olanlara şiddetle tavsiye ederim.teşekkürler hepsi buradaya.</t>
  </si>
  <si>
    <t>KLİMA SİPARİŞ VERDİKTEN 2 GÜN SONRA GELDİ . KURULUM ÜCRETSİZ SİYE BELİRTİLMEMİŞ . BİLGİNİZ OLSUN ÜRÜNLE BİRLİKTE ÜCRETSİZ MONTAJ KUPONUDA GELİYOR. KURULUM ÜCRETSİZ SERVİS TARAFINDAN YAPILIYOR. TEK KELİME İLE HARİKA SESSİZ BİR KLİMA ..</t>
  </si>
  <si>
    <t>Siparişten bir gün sonra kargoya verildi. Kargoya verildikten 1 gün sonra teslim aldık. Ve bir gün sonra da servis gelip kurulumunu yaptı. 40 metrekare odayı sıcacık yapıyor. Çok sessiz çalışıyor. Fiyatı da bu ürün için uygun. Şimdilik memnunuz.</t>
  </si>
  <si>
    <t>Alalı 8 ay oldu, yazın da kışın da görevini çok güzel yerine getirdi. Sessiz mod ise harika, gece uyurken açıyorum, çalıştığını duymuyorum, neredeyse ses yok. Odam 18m2, açtıktan 5 dakka sonra içersini istesiğim kıvama getiriyor. Tavsiye ederim.</t>
  </si>
  <si>
    <t xml:space="preserve">Ürünü yaz aylarındaki sıcaklarda almıştık.  O kadar memnun kaldık ki herkes oturma odasında yatmaya başladı. Çünkü pahalı klimaların çoğunda olmayan sleep modu. Hiç bir ses olmadan düşük sevirde soğutmaya devam ediyor.  Isıtmayı hiç kullanmadık çünkü evde doğalgaz ile ısınıyoruz. Soğutma için alıyorsanjz muazzam bir ürün. Bu fiyata 5 yıl garanti veren başka bi firma yok.   Tabii ki daha iyileri vardır ama herkes bütçesine göre. Sırf toshiba diye bir klima 4-5 bin tl verilmez.  Oda bozuluyor buda bozuluyor sonunda.  </t>
  </si>
  <si>
    <t>evimde 18 lik samsung ar 7000 btu klima vardı farklı bir odaya baymak elegant aldım 12 lik, samsung dan daha verimli çalışıyor elektrik ne gelecek belli değil bu klimayi alacak arkadaslara tavsiye ederim</t>
  </si>
  <si>
    <t xml:space="preserve">Merhaba. Merak edenler için Servis Kurulumu ÜCRETSİZ. Ben buradan almadım dışardan tanesine 2000 TL yetkili servisten 2 adet aldım. Vakum makinesi ile borulardaki normal hava çekilip sonrasında gaz basıldı ve performans müthiş. İnverterin mantığı olan hiç durmama olayından dolayı sürekli sanki saç kurutma makinesi sıcaklığı veriyor klima. Montaj seti klima kutusundan çıkıyor. Gönül rahatlığıyla gözünüzü kapatıp alabilirsiniz. Sonuna kadar parasını hak ediyor tavsiye ederim. Diğer markaların enerji tüketim oranları aynı onun için baymak klimalar fiyat performans ürünü. </t>
  </si>
  <si>
    <t>Klimayi isinma amacli aldim ve baymaka tesekkur ediyorum boyle bir klimayi urettigi icin 1 aydir kullaniyorum aksam 6 sabah. 8e kadar faturamda 20 tl fark etti.cokta guzel isitiyor kesinlikle pahali markalara okadar para vermemenizi oneririm.sogutmayi zaten soylemiyorum o kadar guzel bir cihaz iciniz rahat olsun gonul rahatligiyla alabilirsiniz.montaj yaptirmadan once servis gerek yok dese bile kesinlikle klimalara vakum yaptirmayi unutmayin yoksa istenilen perfonmasi  vermmez hangi marka olursa olsun</t>
  </si>
  <si>
    <t>ilk olarak isimarket adli kullanici icin yorum yapmak istiyorum. diger saticilardan cok az duzeyde pahali ama urunu saat 13.00 de siparis verdim. saat 17.00 de kargoya verilmistir diye mesaj geldi. ertesi gun sabah saat 09 00 da kargocu teslim etti. gercekten cok hizli gonderim tebrik ederim... urun konusunda orta duzeyde bir klima alacaksaniz hem fiyat hem kalite olarak gayet basari.2000tl-2900tl arasindaki klimalari inceledigim. Cevremdeki tum klima kullananlarinda olumlu referansi ile Baymak aldim. bos yere cok para vermeyin. gayet guzel..</t>
  </si>
  <si>
    <t>Çok memnun kaldım gerçekten hakkını fazlasıyla veriyor tebrikler..</t>
  </si>
  <si>
    <t>Umarım yardımcı olurum, klimayı hem sıcak hem soğuk olarak denedim soğutması ve sıcak üflemesi farkı yok çabuk soğutup çabuk ısıtıyor, ben odama değil giriş kapımın hemen üstüne taktırdım, sıcak havalarda 120 m2 lik evim 35 40 dakikada buz kesiyor düşürsemde derecesini mecburen kapatıp soğukluğu 4 saate yakın kalıyor yada ayarlayıp otomatik olarak kapanıyor..   Isıtması ayrı bir güzel sıcaklığı 32 dereceyi buldurmadım 30 derecede adeta evin soğuğunu kırıyor sonra ısındığınızı hissediyorsunuz. ben 120 m2 lik evim için çok memnunum, odaya kurmayın müsaitse giril kapının üzerine kurdurup oda kapılarınızı açın geçte olsa titremeye başlıyorsunuz, elektrik sarfiyatı konusunda ben hiç bir değişiklik anlamadım korkmanıza gerek yok düşünmeden alın içiniz rahat etsin.   Herzaman H.B Teşekkürler</t>
  </si>
  <si>
    <t>ürün 3 büyük japon markasından sonra alınabilecek en elit ve sağlam ürün.servisten memnun kaldım.</t>
  </si>
  <si>
    <t>Temmuz başlarında aldım. Hatay İskenderun ilçesi yazları tam bir cehennem. deli olursunuz sıcaktan. 24 saat aralıksız çalıştı, en düşük fan ayarında, 26 derecede. sessiz, hızlı soğutuyor, nemi alıyor, havayı temizliyor, faturayı etkisi 70 TL. mucize gibi??. bu ürünle ilgili olumsuz yorum yazanlar, sorun kesinlikle sizde.</t>
  </si>
  <si>
    <t xml:space="preserve">Gayet iyi soğutuyor başarılı ve güzel bir ürün servis gayat iyiydi.. paketleme ve firma ilgisi yerindeydi teşekkürler </t>
  </si>
  <si>
    <t xml:space="preserve">Cihazı Alalı Yaklaşık 3 Ay Oldu Cihazın Kurulumu Ücretsiz Ve Çok Güzel Bir Şekilde Montaj Yaptılar 5 Yıl Garantili Piyasadaki En İyi F/P Ürünü Bu Klima Bir Çok Üst Model Klimalardaki Özelliklerin Çoğu Mevcut Klimanın Üzerinde Led Ekran Mevcut Ve Çok Hoş Duruyor Aynı Şekilde Kumandasıda Modern Bir Yapıda Çok Hızlı Soğutuyor Ve Oldukça Az Elektrik Yakıyor Sleep Modunda İse Sanki Cihaz Hiç Çalışmıyor Gibi Bu Fiyata Böyle Bir Cihaz Kesinlikle Bulamazsınız Ürün Bu Fiyatına Rağmen Mükemmel Bir Cihaz Olmuş Sonuçta Baymak </t>
  </si>
  <si>
    <t xml:space="preserve">Ürün gerçekten güzel. Hızlı sevkiyat ve hızlı kurulum. Cihazın performansı çok iyi. Görüntü olarak çok iyi. Tavisye ediyorum. </t>
  </si>
  <si>
    <t>kampanya fiyatından aldık; çok uygundu; piyasadaki en iyi fiyattı ve süper bir kaliteli ürün yapmışlar tebrik ediyorum. 1 ayı aştı kullanıyoruz klimayı ve sessiz, ekonomik, ve çok hızlı bir soğutucu ve az enerjiyle bunu başarıyor! Montaj servis elemanı da çok başarılıydı ve çok düzgün ve sabırlı bir insandı. Horoz lojistik biraz daha hızlı olabilir sadece bu notu ekliyoruz.  Baymak'ı bu çok yönlü bu başarısından dolayı tebrik ediyoruz; hem servis hem teknik anlamda hem de fiyatlandırmada, piyasada belirgin derecede başarılı!</t>
  </si>
  <si>
    <t>Almadan önce çok araştırdım. Bu ürünü aldım ve yattığım odada kullanmaya başladım. sleep modunda hiçbir ses duymuyorsunuz. Buna emin olabilirsiniz gerçekten hiç ses çıkmıyor. farklı modlardada son derece sessiz bir cihaz. Dış ünitede aynı odanın dış duvarına takılı vaziyette. tek bir motor titreşimi, ekstra ses, cızırtı falan yok. Bu kadar memnun kalabileceğimi asla düşünmezdim. Tek kelime ile harika bir ürün. Gözünü kapat al cinsinden. önümüzdeki yıl 1 tane daha aynı üründen almayı düşünüyorum. Ayrıca daha büyük BTU lu cihaz alacak olursamda kesinlikle baymak ı tercih edeceğim.</t>
  </si>
  <si>
    <t>5 yıl garantili soğutmuyor diyen arkadaşlar 24.5 derecede açıyorum daha aşağı alınca donuyorum odada 30 metre kare bir çok özelliği var ama en güzeli küf koku engelleyici anti küf özelliği düşünmeden alın</t>
  </si>
  <si>
    <t xml:space="preserve">Ürünü yeni aldım kargo 2 gün içinde elime ulaştı montaj için servis bugün gelip taktı klima çok iyi soğutması güzel motoru çok sessiz çalışıyor alıcak olanlara kesinlikle tavsiye ederim hepsi buradaya teşekkürler </t>
  </si>
  <si>
    <t>günde 16 saat aralıksız çalıştırmaktayım. elektrik tüketimi 35 tl arttı.müthiş tasarruflu. tavsiye ederim.</t>
  </si>
  <si>
    <t>soğutmuyor diyenlere hayret ediyorum biz salon için aldık donuyoruz. dışarda hava 45 derece :D</t>
  </si>
  <si>
    <t>çok araştırarak ve yorumlara bakarak aldığım üründen çok memnun kaldım. Aydın'ın sıcağında kullanıyorum. Sadece yoğunluk sebebiyle servis geç geldi.</t>
  </si>
  <si>
    <t>Vasat.serinletiyor.sogutmuyor</t>
  </si>
  <si>
    <t>COK SESSIZ VE HARIKA SOGUTUYOR</t>
  </si>
  <si>
    <t>25 metrekare salonu cok rahat sogutuyor.Gayet kaliteli ve ekonomik bir klima.Kesinlikle tavsiye ederim.</t>
  </si>
  <si>
    <t>1aydir kullanıyorum süper sogutuyor salonu fiyatıda gayet uygun daha ne olsun 5yil garantide cok iyi</t>
  </si>
  <si>
    <t>Ürünü yeni kurduk. Güzel bir ürün tavsiye ederim. Ben incehsap.com dan aldım. Saracı gayet başarılı  ve ilgili kesinlikle öneririm.</t>
  </si>
  <si>
    <t>müthiş</t>
  </si>
  <si>
    <t xml:space="preserve">Ürün gayet başarılı hepsi buradadan aldım soğutması ısıtması gayet başarılı çokta sessiz çalışıyor herkese tavsiye diyorum 300 400 fazladan para vermeyin baymak başarılı 5 yıl garanti servisde 1 gün sonra geldi kurdu </t>
  </si>
  <si>
    <t>Yaklaşık  10 aydır  kullaniyorum. Ben çok memnun kaldim. Diğer  odaya da  almayi düşünüyorum.</t>
  </si>
  <si>
    <t xml:space="preserve">Yorumlara bakarak aldım. iyi ki almışım. 20m2 oturma odası için fiyatına göre oldukça başarılı ve çok sessizzz. </t>
  </si>
  <si>
    <t>arkadaslar gercekten 1 ci sinif malzeme kullanilmis aldim ben bu kadar memnun olacagimi zannetmiyordum sadece markaya para vermeyin gercekten guzel klima</t>
  </si>
  <si>
    <t xml:space="preserve">Ürün aynı gün kargoya verildi. Bir gün sonra elime geçti. Aynı gün servisten randevu aldık. Herşey zamanında ve tam istenildiği gibi. Teşekkür ediyorum bu iş ancak bu kadar olur </t>
  </si>
  <si>
    <t>urun gerçekten harika oturma odamızda baymak klima kullanıyorduk ama 9000btu olanı ve inverter olmuyor olmasına rağmen çok memnun kalmıştık  bu ürünü 3+1 125 m2 evimizi soğutmak için tercih ettik tam 1 aydır hiç kapatmadan gece gündüz hep acıktı ev tabi buz gibi tüm odalar ayrıca.. . hatayda yaşıyoruz ve hamilelik dönemi sebebi ile ekstra sıcaklara yaşıyoruz evde hiç kapanmadan belki günde 1 yada 2 saat kapanmıştır en fazla 130 tl faturaya yansıması oldu arkadaşta başka bir marka var o pahalı olanlardan sadece geceleri çalıştırıyor olmalarına rağmen bizimkiyle aynı fatura gelmiş buyrun siz kıyaslayın düşünmeden alın derim baymak klimada 1 numara</t>
  </si>
  <si>
    <t>15 m2 odada kullanıyorum güzel soğutuyor, hem iç hem de dış aparatlar çok sessiz çalışıyor. Kurulumu yapan servis de oldukça iyiydi, kolaya kaçmadan işini düzgün yaptı. Kargo firmasının bir haftada anca teslim etmesi haricinde memnun kaldım.</t>
  </si>
  <si>
    <t>Tereddüt ederek aldım. 20 metrekare odaya kurdurdum. En düşük kullandğımız 26 derece daha düşük olursa çok soğuk oluyor. gece yatarken kapıları açıyorum tüm yatak odaları serin oluyor. Üç odayı babamısın demeden soğutuyor. Ses konusunda, ekranına bakmadan çalışıp çalışmadığı anlaşılmıyor. Sıfır ses. Siparişten üç gün sonra geldi, servis gelip aynı gün kurulumunu yaptı. Resmen evime ferahlık rahatlık kattı.  Yakması nasıl bilmiyorum ancak soğutması mükemmel. 5 yıl garantisi cabası. Malına güvenmeyen zaten 5 yıl garanti vermez, 5 yıl sorunsuz çalışırsa zaten tadından yenmez.</t>
  </si>
  <si>
    <t>Öncelikle hem iç hemde dış ünite çok sessiz 30 m2 bir salon için ideal. gayet güzel soğutuyor. Teşekkürler hepsiburada...</t>
  </si>
  <si>
    <t xml:space="preserve">sıkıntı yok işini yapıyor sadece haftada bir hortumlarının temizlenmesi gerekiyormuş </t>
  </si>
  <si>
    <t>Simdi yorumlardan gordugum kadariyla butun evi sogutuyor felan diyorlar, arkadaslar sakin oyle bir sey yapmayin kompresorunu catlatirsiniz klimanin ve garanti karsilamaz , bilgisayara takinca kac saat hangi modlarda calistigi cikiyor servis soyledi kullandiginiz yerdeki kapi kapali olacak sekilde kullanin ve gerekiyorsa 2 tane alin bir taneyle evi sogutmaya kalkmayin. Gelelim iyi kotu yonlerine guzel sogutuyor isitma ozelligini henuz kullanamadim cok sessiz diyemem ama silence modunda gayet sessiz ama cok az ufluyor etkisi olmuyor kumandasini sevmedim isikli degil zaman ayarli yaptiginizda tekrar acmak istediginizde hangi tus neydi goremiyorsunuz mecbur isik aciyorsunuz uykunuzun ortasinda o duzeltilmeli. Gunluk ortalama 2 saat kullanim ile faturama 30-40 tl bir yansimasi oldu. 2 tane aldim bazen ikisi birden acik oluyor bazen hic biri o sekilde bir ortalama yaptim sonuc olarak oneririm</t>
  </si>
  <si>
    <t>Ürünü yaklaşık 3 gündür kullanıyorum ve çok memnunum müthiş soğutuyor, 16 dereceye kadar ayarlayabiliyorsunuz, eski klimam 18 derece altına inemiyordu.En önemlisi cihaz müthiş sessiz çalışıyor, en düşük modda çalıştığını anlayamıyorken ,silence modda anlamak mümkün değil, iyi ki almışım diyebileceğim bir ürün oldu.Bu özelliği ile yatak odalarınıza gönül rahatlığıyla kurdurabilirsiniz , hiç rahatsız etmiyor.Herkesin de söylediği çok para vermeye gerek yok...Al uygun fiyat ve kalitenin keyfini sür... Son bir bilgi, Baymak'ı Hollanda menşei bir firma satın almış.</t>
  </si>
  <si>
    <t>Ürün tam bir f/p ürünü. Ücretsiz montaj. 40 metrekare salonu bile soğutur. Sessiz modunda iç ünitede ses yok denecek kadar az. Kampanya ile almıştım fakat şuan daha pahalı.</t>
  </si>
  <si>
    <t xml:space="preserve">Ürünü çok araştırdım, elime ulaştıktan hemen sonra montaj yapıldı. İzmir de yaşıyorum yaklaşık 25 m2 lik salonuma taktırdım, Soğutması süper kapı açık iken bile koridor ve mutfağı serinletti. Fiyat/Performans açısından gayet iyi. Ürünün bir çok özelliği var ve hepsi gayet kullanışlı. Tasarımı çok hoş. Servis gayet iyi ve ilgili montajı sorunsuz. Tavsiye ederim. </t>
  </si>
  <si>
    <t>Bu fiyata harika, montaj için 5-6 gün sonraya gün verilmişti ancak iki gün sonra montajı yapıldı üstelik pazar olmasına rağmen.</t>
  </si>
  <si>
    <t>Çok başarılı bir ürün tavsiye ederim...</t>
  </si>
  <si>
    <t>İç ve dış ünite daha sessiz olamazdı. daha fatura gelmedi ama enerji sınıfına göre çok elektrik harcamadığını düşünüyorum. kesinlikle tavsiye ederim.</t>
  </si>
  <si>
    <t>baymak harika parasını fazlasıyla hak ediyor</t>
  </si>
  <si>
    <t>merhaba çok kararsızlık aldıgım bu üründen çok memnun kaldım garantisinin beş yıl olması cok etkili oldu herkese tavsiye ederim acayip sessiz 16 m2 yi buz gibi yapıyor dış ünitede sessiz düşünmeden alın derim</t>
  </si>
  <si>
    <t>Tereddüt etmeyin 28 derecede yatarken üşüyorum resmen . Pişman olmazsınız .</t>
  </si>
  <si>
    <t>bu ürünü çok araştırdım. ürün söylendiği gibi sessiz.  dış ünitesi de çok sessiz.  servis elemanları da bir o kadar ilgililer.  dış ünitr srsinden alt kat komşum rahatsız olurmu diye çekincem vardı ama sessiz oluşu rahatlattı. silence modu ha keza aşırı sessiz.  displey Ekran çok hoş.  28 m2 salon için aldım. çok güzel soğutması var. ısıtmayı denemedim. tavsiye ederim. saygılar</t>
  </si>
  <si>
    <t>Fiyat performans olarak düşünülürse çok iyi</t>
  </si>
  <si>
    <t>Baymak klimada kendini aşmış resmen bugun takıldı ve 16 m odamı 15 dk da istenen ısıya getirdi ve çok verimli soğutuyor inanılmaz sessiz bazen bakıyoruz acaba çalışıyor mu diye (; özellikleri de çok güzel diğer markalara 4 yada 5 birlira vermeyin boşuna ben çok memnun kaldım düşünmeden alın keyifli alışverişler dilerim Baymak teşekkürler</t>
  </si>
  <si>
    <t xml:space="preserve">Kampanya Varken çok uygun fiyata aldım, Montajıda kısa sürede gerçekleşti. Mersinde nefes almamızı sağladı şu sıcaklarda. Ne yazılmışsa o geldi arkadaşlar. 5 yıl garantisi var umarım sorunsuz yıllarca kullanırız. </t>
  </si>
  <si>
    <t>öncelikle alacak arkadaşlar dusunmeden alın derim    bilmeniz gerekenler  1 montaj da elektrik bağlantısı fiş ile enerji bağlanıyor yani topraklı priz yeterli  2 bağlantı fişi 2 ~3 metre kadar baya uzun  3 soğutma performansı süper 25 ~ 26 derecede baya iyi soğutuyor  çok sessiz turbo modda biraz sesi var ama rahatsız etmiyor   servis konusuna gelince çok anlayışlı ve iyi bir servisi var bu konuda teşekkür ederim baymak yetkili servise alacak arkadaşlar güle güle kullanın</t>
  </si>
  <si>
    <t>Aldığımız ürün İzmir'den geldiği için olsa gerek biraz uzun sürede geldi veya bizi sıcak bunalttığı için uzun gelmiş olabilir. Bilecik'te servisteki arkadaşlar çok ilgililer aynı gün montajını gerçekleştirdiler. 30m2'lik odayı kısa sürede soğuttu.Gayet başarılı.Sadece soğutma amacıyla kullanacağız.</t>
  </si>
  <si>
    <t>ürünü buradaki yorumlara güvenerek aldım. sessiz ve düzgün çalışıyor. teşekkürler.</t>
  </si>
  <si>
    <t>Bu klimayı çok araştırarak aldım fiyatı diğer markalara göre uygun olduğu için tedirgindim fakat montajı yapıldıktan sonra tüm kaygılarım ortadan kalktı. Son katta oturuyorum ve evimiz çok sıcaktı oturma odasına kurdurdum diğer odalar bile serinledi yaşam kalitemiz arttı. Almayı düşünenlere gönül rahatlığı ile tavsiye edebilirim alıp kullanın...</t>
  </si>
  <si>
    <t xml:space="preserve">Kesinlikle tavsiye ederim. Dün 2 tane aldım 12 btu bugün montajı yapıldı. Sesi çok diyen arkadaşlar silence modundan haberleri yok galiba.  Ben de yeni farkettim.  Mükemmel sessiz ve güçlü. İnşallah uzun da ömürlü olur. </t>
  </si>
  <si>
    <t>çok iyi soğutuyor çok sessiz,servis ücretsiz,kışında çok güzel ısıtıyor,tabi biz anamurda ikamet ediyoruz,bir kere P6 hatası yazdı,bayağı bir uğraştık neyki bu diye,meğersem filtre lerin altındaki sensörde tozlanınca oda ısısını yanlış ölçüp kendini korumaya alıyormuş,2 üç haftaya bir filtresi ni temizlersen sıkıntı yok</t>
  </si>
  <si>
    <t>30 Mt2 lik oturma odası için aldım,soğutması gayet yeterli geldi.Oda güneye bakıyor Yine de buz gibi yapıyor.Gece odanın kapası nı açık bırak yorum çocuk odasını hafif serin tutuyor çocuklar için yeterli. -Servis hemen gelmedi Alacak kişiler evinizde hazır tesisat varsa duvara monte yaptırın çünkü servis birimi 12000 ve altını duvara monte etmiyormuş ama siz ısrar edin yaparlar</t>
  </si>
  <si>
    <t xml:space="preserve">İnanırmısınız bilmiyorum ama bu klimalar üstünde araştırma yapıyordum herkes bu klimayı önerdi ve bu klimayı araştırmaya başladım yorumlara baktım ve sonra dedimki KESİNLİKLE  BAYMAK hem fiyatta uygun hemde montajda okadar hızlılarki size temin ederimki süper aradım ben bu klimayı almak istiyorum dedim tamam efendim gelmenize gerek yok siz adresi verin yeterli dediler ve yarım saat geçmedi geldiler montajını yaptılar öyle güzel yaptılarki süper çok hoşuma gitti klimanın ücretini bile ben evde ödedim çok iyi hizmet süper aynı gün içerisinde aldım montaj yapıldı yanı gün bile değil yarım saat içinde bu yazdıklarımın hepsi birden oldu ve bu benim çok hoşuma gitti klimaya zaten dicek yok süper ötesi </t>
  </si>
  <si>
    <t>Ürünün iç ünitesi slience sleep uyku modunda çok sessiz. Dış ünite ise iç ünite kadar sessiz diyebilirim. Bir çok klimaya göre üç ünitesi çok şık ve gizli display hiç bir rakibinde olmayan tasarıma sahip. Healt özelliği ile iyonize hava temizleme özelliği anti küf özelliği de cabası. Klima alacaksanız başksını düşünmeye gerek Yok derim. Ben soğutma İçin aldım bu yüzden ısıtma yorumu yapamayacağım. Soğutma performansı 30m2 İçin fazlası ile yeterli. Ben 10 üzerinden 9 veriyorum ürün İçin.</t>
  </si>
  <si>
    <t>Kış başında aldık ve 25 dereceye çıkardığımız gün sayısı 10 u geçmez çok iyi ısıtıyor. Ayrıca sessizlik süper çok sessiz iç ve diş ünitesi var.elektrik tüketimi de gayet iyi alacak olanlar hiç düşünmesin diğer 3-5 milyarlık okumalara boşuna para vermeyin ayrıca soğuk kullanmaya başlamak istedim ama oda 27 derecede buzhane gibi oldu</t>
  </si>
  <si>
    <t xml:space="preserve">Fiyatı uygun klimalardan birtanesi ve tercih  edilebilir. Soğutması güzel çalışıyor fakat ısıtması için aynı şeyi söyleyemeyeceğim.  Dış ünite çabuk ısınıyor ve kendini korumaya alıyor. </t>
  </si>
  <si>
    <t>Bu seviyedeki klimaları bir hayli araştırıp ÖTV indirimi döneminde bu ürünü satın aldım. Montaj için gelen ekip çok nazik ve profesyoneldi. Ürün 5 sene garantili. Dış üniteyi site yönetimi uygun görmediğinden balkonun içine monte ettirdim. Ürünü çalıştırdığımız anda tüm şüpheler uçtu gitti, dış ünite o kadar sessiz çalışıyor ki inanamazsınız bu konuda çok rahat olun.Ekstra borulama ürün performansını alt üst ettiğinden mümkün mertebe dış ünite için 4 metre mesafeyi aşmayın. Klima üzerindeki dijital ekran çok şık, kumandası kullanışlı ve sade, soğutma performansı ise şahane. A++ bir ürün aldığınıza hiç pişman olmayacaksınız. Saygılarımla.</t>
  </si>
  <si>
    <t>2 adet sipariş verdim pazar akşamıydı hatta ,salı elime ulaştı servisten randevu aldım şuanda sıcaklığını deniyorum gayet güzel ısıtıyor hatta 2si aynı anda çalışıyor evi ısıttı ?? yazında inşallah evi komple soğutur ben inanıyorum soğutucağından tavsiye ederim çok memnunum teşekkürler ??</t>
  </si>
  <si>
    <t>Ürünü silence modu yani sessiz moduna heves ederek aldım ancak gece yatarken sessiz moda alıp çalıştırırsanız fanlar çok düşük hızda çalıştığı için cihazın iç ısısı yükseliyor ve P6 hatası verip donup kalıyor, fişini söküp takmadan da düzelmiyor. Servisi aradım bu bir hata değil cihaz kendini koruyor sessiz modda çalıştırmayın dediler. Fanı otomatik hızda çalıştırın dediler. Otomatik hız olunca da bir sessizliği kalmıyor kendi kendine üfleme hızı ayarlayıp siz yatarken gürültü yapıyor. Kısaca satarken vaat ettikleri sessizlik bir işe yaramıyor. Onun dışında güçlü cihaz.</t>
  </si>
  <si>
    <t>Ürünü kışın ve yazın kullandım soğutması için güzel fakat aklımda hep bir üstünü alsaydım diyorum çünkü soğuması için tam kapasite çalıştırıyorum ısınma konusunda çok iyi değil odayı 23 dereceye getirmek için turboda 32 derece ayarla ısınıyor fakat ürün sessiz çalışıyor elektirik tüketimi oldukça az genel olarak fiyata göre orta sınıf cihaz alınabilir</t>
  </si>
  <si>
    <t>Mukkemmel bir urun. Herkese tavsiye edoyorum.</t>
  </si>
  <si>
    <t xml:space="preserve">ÇOK SESSİZ ISITMASI ÇOK GÜZEL DİZAYNI GAYET İYİ </t>
  </si>
  <si>
    <t>FATURADA AZ GELİYOR SÜPER KALİTE !  BU ÜRÜNÜ ALMAYAN OTURSUN BİR DUVAR KÖŞESİNE AGLASIN...</t>
  </si>
  <si>
    <t>Bu ürünü tavsiye ediyorum.Aylık elektrik faturası da az gelirse daha iyi olacak.</t>
  </si>
  <si>
    <t>Aldığınıza çok memnun kalacağınız bir ürün bence.15 gündür kullanıyorum.iyikide almışım.</t>
  </si>
  <si>
    <t>bu fiyata bundan iyisi yokmontaj ücretsiz gayet iyi</t>
  </si>
  <si>
    <t xml:space="preserve">Spariş verdiğimizin ertesi günü kargoya verildi. Ertesi gün kargo geldi servis randevusu ile ertesi güne montaj için servis geldi . Toplamda sparişten 3-4 gün sonra işlem bitiyor.  Kullanmaya başlayalı 1 hafta kadar oldu gayet sessiz ve etkili . Fiyatına göre oldukça başarılı bi ürün. İç dış ünite arasındaki boru bakır olması da iyi. </t>
  </si>
  <si>
    <t xml:space="preserve">Teslimat hızlı Servis kurulum hızlı ve temiz ürünüde test ettim. Soğutmada Isıtmada çok iyi (35m2) Sonuç beklediğimden çok çok iyi çıktı gönül rahatlığıyla tavsiye edebilirim. </t>
  </si>
  <si>
    <t>Bütün yaz kullandım süper bir ürün elektrik fazla gelmedi normalde 80 gelir bütün gün kullandık en yüksek faturam 136 geldi düşünün kış modunuda kullandım denemek amaçlı. Evi sımsıcacık yaptı sessiz çalışıyor tavsiye ederim.</t>
  </si>
  <si>
    <t>elime beklediğimden hızlı ulaştı. burdaki servis de iyi. hiç bir problem yaşamadım bu süreçte. bunun dışında ürün kalitesi, A++ olması (ısıtma A+) çok iyi. yorumlardaki lcd ekran ile ilgili olumsuz yoruma katılmıyorum. gayet güzel açık bir şekilde gösteriyor. isterseniz kapatabiliyorsunuz rahatsız olursanız. fiyat  / performans çok iyi. çok güzel soğutuyor. ısıtmasını daha denemedim.</t>
  </si>
  <si>
    <t>ürün çok iyi. fiyat fayda oranı çok yüksek. servis kurulumu gayet hızlı. tavsiye ediyorum.</t>
  </si>
  <si>
    <t>85 m2 lik evi belli bir süre sonra soğutabiliyor. daha elektrik faturası gelmedi. eğer az yakıyorsa tavsiye ederim.</t>
  </si>
  <si>
    <t xml:space="preserve">Ürün çok güzel.tavsiye ederim  A++ soğutma A+ısıtma Kumandası güzel ve ürün çok sessiz çalışıyor </t>
  </si>
  <si>
    <t>Daha önce farklı markalar kullandım ama bu kadar işlevselini ve sessizini görmedim. uyku modunda kullandığım ilk gece kalkıp kontrol ettim çalışıyor mu diye o derece sessiz :) gizli ekranı çok hoş ve kapatılabiliyor. 30 m2 yi fazlasıyla soğutuyor. ben de yorumlara bakarak aldım o yuzden tavsıye edıyorum.pişman olmazsınız</t>
  </si>
  <si>
    <t>Ürün 2 hafta kargo süresi yazmasına rağmen 4 güne elime geldi, yoğunluğa rağmen servis ÜCRETSİZ kurdu ve 5 YIL garanti belgesini verdi gitti. 25 m2 çatı arası odamı gayet güzel soğutuyor, sessiz ve fiyata göre süper bir seçim oldu benim için. A++ enerji sınıfı olması da avantaj. Not: Takılacak yerde elektrik priziniz yoksa çektirmelisiniz. Ve dış ünite ile içi ünite arası 4mt yi geçiyorsa sizden ilave bakır borulama ücreti servis ister. Ve salona mitsubişi klima aldım ( Bu sektörün mersedesi derler ) 3 YIL garanti verdi ve dünya para bayıldım, şimdi olsa baymak alırdım... Kullanalı 5 gün oldu, kısa sürede yamuk yaparsa yine yazarım kimseyi yanlış yönlendirmiyim...</t>
  </si>
  <si>
    <t xml:space="preserve">Çok sessiz çalışıyor. </t>
  </si>
  <si>
    <t>çok sessiz ve sigara kokusu falan bırakmıyor.</t>
  </si>
  <si>
    <t xml:space="preserve">Teslimat ve ürününün kalitesi ile servis hizmeti çok başarılı. Ürün çok güzel, sessiz ve inanılmaz soğutuyor. Kaçırmayın, selamlar. </t>
  </si>
  <si>
    <t>Ürün sipariş verdikten sonra 3 gün içinde geldi ve kuruldu.kullanmaya başladım.30 metrekare salonumda kullanmaya başladım ve çok memnunum.hb ve horoz lojistik e çok teşekkürler.klimanın gördüğüm kadarıyla eksi bir yönü yok.özellikle şunu söylemem gerek. iç ve dış cihazında sesi gerçekten çok az.hatta servis kurduktan sonra calistirdi. dış motorun çalışmadığını sandım ve yanına gidip baktım.inanılmaz sessiz..ayrıca kağıthane baymak servisinden Atilla beyede ilgisi ve temiz işçiliğinden dolayı teşekkür ederim...almayı düşünenlere kesinlikle tavsiyemdir..</t>
  </si>
  <si>
    <t>Merhabalar 21.08.2016 tarihinde kargoya verilen ürünüm İstanbul'dan Osmaniye ilinin bahce ilcesine 1200 km lik mesafeye 24.08.2016 öglen itibari ile 2 bucuk gün gibi bir zamanda ulastiran Horoz Lojistik ve ilgilenen Hepsiburada.com Calisanlarina Cok Cok Tesekkürler...Az öncede servisi arayip randevu istedik bakalim kac günde gelip takacaklar Hersey icin tesekkürler HEPSİBURADA.com iyiki varsiniz....Seviliyorsunuz...</t>
  </si>
  <si>
    <t>Ürünü 2 gundur kullanıyorum. 18 m2 odayı gayet güzel soğutuyor. Silence moda aldığımda sesi çok çok az duyuluyor. En büyük merakım gürültülü çalışıp çalışmayacağı idi. Fakat rahatsız edecek kadar sesli çalışmıyor. Servis gelip hemen montajını yaptı.</t>
  </si>
  <si>
    <t>Ben her zaman yorum yapmam ama bu ürüne yapmak istedim. çok memnun kaldım.  On Numara ürün</t>
  </si>
  <si>
    <t>2 odalı, yaklaşık 40 metra karelik bi apartı soğutuyor. tavsiye ediyorum.</t>
  </si>
  <si>
    <t>MÜKEMMEL SOĞUTUYOR. KIŞ GELİNCE ISITMASINA DA BAKACAĞIZ. TAVSİYE EDERİM.</t>
  </si>
  <si>
    <t>Geçen salı aldım bu modeli, cumartesi geldi bugün montajı yapıldı. Dış ünitesi   dahil çok sessiz. Hızlı soğutuyor, İzmir gibi yerde 18 m2 odayı soğuttu, üstüne  koridordan oturma odasına kadar kullanım alanı serin. Çok fonksiyonlu, iyonizer özelliği bile var. Hepsiburada güvencesine ek olarak  ücretsiz kargo, ücretsiz montaj. Daha ne olsun.</t>
  </si>
  <si>
    <t>ürün gayet şık ve güzel ürün 2 gunde teslim edildi. Servisten randevu aldım. 2 gün sonra montajı yapıldı. her şey yolunda gitti. şu an için elektrik tüketimi nasıl bilmiyorum. uzun süre kullananlar ve ne kadar zaman çalıştırdığını yazarlarsa herkes bu konuda bilgilenmiş olur. teşekkürler baymak ve hepsi burada fimasınada teşekkürler</t>
  </si>
  <si>
    <t>buradaki yorumlara bakarak aldım. 6 günde elime ulaştı, 3 gün servis bekledim sonunda takıdı (ücretsiz). gayet memnunum salon - ara hol - mutfak kapılarını açıyorum 16 derecede gayet serinletiyor. sadece salonu buzhaneye çeviriyor.. evim 2+1 toki.. odalar küçük. görünüş olarak şık. elektrik faturası henüz gelmedi.</t>
  </si>
  <si>
    <t xml:space="preserve">çok kısa sürede teslim edildi. İstanbul FAtih bölgesine bakma yetkili servis çok ilgili. Dış ünite sanki hiç çalışmıyor gibi sessiz. Bütün baymak firmasını teşekkür ederiz. </t>
  </si>
  <si>
    <t>Oncelikle servis yetkililerine binlerce tesekkur profesyonellikleri ve kibarliklari icin boyle bir servis kalitesi bizleri cok sevindirdi urun harika ve cabucak sogutuyor sessiz estetik siddetle tavsiye olunur</t>
  </si>
  <si>
    <t>Güneş salonumuza öğleden itibaren gelip batana kadar odanın içinde 27 m* salonumuza taktırdık şu anlık çok memnunuz kurulum ücretsiz</t>
  </si>
  <si>
    <t>1 haftadır kullanıyoruz 20 metre kadr mutfakta.</t>
  </si>
  <si>
    <t>bu seneki modeli diğer pahalı markalara taş çıkarır deneyin kullanın görün hak vereceksiniz şunu anladım diğer pahalı klima satıcıları bizi marka adı altında kandırıyor yüksek fiyat satıyor iyiki varsın baymak klima bu 2. baymak klima alisim</t>
  </si>
  <si>
    <t>ramazan ayında almıştım. 2 aydır kullanıyorum. gayet başarılı bir ürün. Fiyatı yükselmiş tabi..</t>
  </si>
  <si>
    <t>Ürünü hepsiburada dan okuduğun yorumlara bakarak aldım . Servis kurulumunu çok beğenmedim açıkçası titiz değillerdi ama klimaya gelecek olursak şanlıurfanın sıcağında soğutması gayet iyi 24 den daha aşşağıda çalıştıramıyorum aşırı soğuk oluyor elektrik faturası inverter olduğundan sizi yormayacaktır bende ilk faturamı merakla bekliyorum</t>
  </si>
  <si>
    <t>Arkadaşlar yorumlara bakarak aldim odamız büyük oldugu halde çok güzel soğutuyor uyku modunda sesi çıkmıyor çok memnunuz</t>
  </si>
  <si>
    <t>markalara para vermeyin harika bir klima çalıştığı belli bile olmuyo balkonda motoru var balkonda otururken bile rahatsiz etmiyo</t>
  </si>
  <si>
    <t>2 aydır kullanıyorum çok memnunm  kesinlikle tavsiye ediyorum</t>
  </si>
  <si>
    <t>Öncelikle olarak şunu belirtmeliyim ki diyarbakır baymak yetkii servisten çok memnun kaldım.Ne dediysem  ıkıletmeden yaptılar.Güzelce montaj yapıldıktan sonra çalıştırıldı ve  30 m2 güneş gören salonumu 10 dakikada buz gibi yaptı çok memnun kaldım.Son derece sessiz çalışıyor inanamadım.Şık görünümlü ve son derece modern  elektrik tasaruflu bir cihaz.Teşekürler Baymak.....</t>
  </si>
  <si>
    <t>22 m² lik salonda kullanıyoruz soğutması çok güzel, iç ünite ve dış ünite çok sessiz, görsel olarak ta başarılı, derece artimi buçuklu olması bir artı. 28° bile gayet içerisi soğuk oluyor. kış aylarındaki performansını da bekleyip görcez. kesinlikle tavsiye ederim...</t>
  </si>
  <si>
    <t>hiç araştırmayın, çok araştırdım ve sonunda baymak 12000btu elegant plus klimayı aldım.  24 metre kare odayı 10 dk da buz yaptı. Süper sessiz. Süper. maşallah maşallah diyelim nazar değmesin. teşekkürler baymak...</t>
  </si>
  <si>
    <t>Ürünü bayiden daha ucuza aldım.(2 adet) Marmarisin sıcağında tüm gün güneş gören çatı katı evimde yaklaşık 35 m2 salonda 28 derecede en düşük hızda ve 10 dakikada mükemmel sogutuyor. Sesi yok denecek kadar az. Servis ilgili ve titiz.</t>
  </si>
  <si>
    <t>merhaba arkadaşlar, klimayı bugün kurdular, kurulduğu oda doğu cepheli yani öğleden sonra full guneş görüyor. *normal modda iken20 dakikada odayı buz gibi yaptı *turbo mod haricinde çok sessiz, eğer turbo moda alırsanız rahatsız etmeyecek şekilde ses çıkıyor fakat 10 dakikada odayı buz gibi yapiyor. *aşağı yukarı ve sağa sola hava akışını kumandadan kontrol edebiliyorsunuz  *kullanım kılavuzunu okudum şimdi anti fungus diye bir özelliği var klimayi kapatınca içinde nemli kalan yerleri kurutup öyle kapanıyor böylece kötü koku ve toksitlenmeyi engelliyor. *cok estetik bir gorunumu var led göstergesi çok hoş bir hava katmış  *kumandası çok kullanışlı  *kesinlikle öneririm  *klimanın hakkını vermişler. * dış ünitede sessiz.  aklıma gelen bunlar her hangi bir negatif özelliğine rastlamadım , kullanım kılavuzunu okuyun.</t>
  </si>
  <si>
    <t xml:space="preserve">Klimayı yaklaşık 2 haftadır 28 metrekare salonumda kullanıyorum. Kısa bir süre içinde (5-10 dakika) soğutuyor. İç ünite gerçekten sessiz. Özellikle silent modunda salonda klima olduğu anlaşılmaz ses yönünden. Dış ünite de rahatsız edecek ses düzeyinde değil. </t>
  </si>
  <si>
    <t>DİĞER PAHALI MARKALARA HİÇ GEREK YOK BELKİ DAHA BİLE KALİTELİ SOĞUKTA KULLANDIM GAYET İYİ SICAK VERİMİNİ KIŞA BAKARIZ.</t>
  </si>
  <si>
    <t>ürün gayet başarılı, sessiz modda yaklaşık 20m2 bir odayı 24 derece kısa sürede sogutuyor, ben sesi yönünden şüpeli idim ama gayet sessiz çalışıyor.</t>
  </si>
  <si>
    <t>Piyasadaki inverter klimalara göre neredeyse %40 daha ucuz olmasına rağmen bir çok kendini ispatlamış markayı alt edecek performansta bir ürün. 90 m2 2+1 evimin salonunda 2 haftadır kullanıyorum. Salonda kullanıyorum dediğime bakmayın salonda olmasına rağmen sıcaktan kavrulan evi 20 dakika içerisinde kutuplardaki bir igloya çevirebiliyor. Tasarım olarak da inanılmaz şık ve estetik. Pek çok kullanım modu mevcut ancak benim en sevdiklerim silence ve sleep modları. Silence moda aldığınızda çalıştığını anlamıyorsunuz bile. Sleep modunda ise tatlı bir rüzgar gibi esiyor iç ünite bir durup bir çalışıyor. Buda aynı odada uyuyacak insanların sağlığı için önemli bir özellik. Dış ünitede inanılmaz sessiz çalışıyor. Sadece turbo modunda çalıştırdığınızda biraz sesli olabiliyor. Zaten o mod açıkken klimanın olduğu odada durabilirseniz gerçek bir eskimosunuz demektir :)</t>
  </si>
  <si>
    <t>2gün içinde teslim edildi ve 2 gün içinde kurulumu yapıldı fiyatı uygun ve kullanışlı biz memnunuz</t>
  </si>
  <si>
    <t>Öncelikle ürün yorumu yapan pek çok kişi hepsiburada öyle iyi, kargo böyle hızlı diye yazıp durmalarını hiç sevmiyorum. Zaten hepsiburadanın ne kadar iyi olduğunu bildiğimiz için alış yapıyoruz. Önemli olan ürün hakkında deneyimlerimizi paylaşmak. Bu nedenle yaklaşık bir haftadır kullandığım klima hakkında bilgi vermek istiyorum. İlk defa baymak ürünü aldım ve memnunun. bir arkadaşımda eski modeli var, memnun olduğunu bildiğim için bu klimayı aldım. Ben Antalyada 180 m2 evde, yaklaşık 38 m2 salonda kullanıyorum. Ev sabahtan akşama kadar neredeyse aralıksız güneş görüyor. Salonun çift cephesinde duvarın yaklaşık %70i kaplayan eski yalıtımsız pencereler nedeniyle alırken tereddüdüm vardı. Şu an 28 derecede çalıştırıyorum ve salon 20 dakikada resmen buz kesiyor. Servis bu sıcaklarda 24 derecede çalıştırın yeter dedi. Ama 24 derecede çalıştırınca salon insan ailesi yerine kutup ayısı ailesine hitap ediyor. Haliyle ısıtma fonksiyonunu kullanmadım  Artısı: 1-Servis çok ilgili. 2-;Ürünü hem iç hem dış ünitesi çok ama çok sessiz. Sinek vızıltısı bile yanında davul zurna gibi kalır. 3- Tasarım çok başarılı Eksileri: Şikâyet edeceğim bir eksi yanı yok ama klimanın dijital göstergesi beyaz renkli, klimada parlak beyaz renk olduğundan aydınlık ortamda biraz zor okunuyor. Keşke kumandanın tatlı turuncu rengin de olsaymış. Umarım fikir vermiştir.</t>
  </si>
  <si>
    <t>Üründen memnunum. hızlı gönderildi ve servis ücretsiz monte etti. ses olayına takılmıştım ama dış üniteden gelen sesi henüz duymadım bence gayet sessiz. iç ünite şık kullanımı rahat. elektrik faturasını zorlayacak gibi gelmiyor. inverter olduğu için.</t>
  </si>
  <si>
    <t>Hani derler ya anlatılmaz yaşanır,işte bu öyle bir şey.30 m2 salon ve toplamda 4 dakika sonra buz gibi. Sezsiz,kokusuz ve birçok özelliği ile farklılık yaratan Baymak övgüyü fazlasıyla hakediyor. Uygun fiyatlı,kullanışlı estetik ve aynı zamanda çok kaliteli servis.Söylenecek başka bir söze gerek yok.Teşekkürler hepsi burada.</t>
  </si>
  <si>
    <t>ÖNCELİKLE MARKA GÜVENİLİR OLDUĞU İÇİN ALDIM. YANILMADIĞIMI ANLADIM . 5 YIL GARANTİ OLMASI  DAHA DA  GÜZEL OLDU.KUMANDADA BİR SÜRÜ ÖZELLİK VAR.KLİMA 35M2 YERİ SOĞUTUYOR. NE YAKIYOR  GÖRECEĞİM  SONRA ONUDA  PAYLAŞIRIM .</t>
  </si>
  <si>
    <t>HB kampanyası ile piyasadan çok daha cazip fiyata aldım, performansı gayet iyi, 1 haftadır kullanıyorum ve çok memnunum, dizaynı da dekoratif duruyor, sadece düşündüğümden biraz daha sesli çalışıyor ancak rahatsız edecek boyutta değil,</t>
  </si>
  <si>
    <t>hiç düşünmeyin sipariş verin muhteşem serinliğin keyfini çıkarın</t>
  </si>
  <si>
    <t>Tam bir fiyat/performans ürünü iç ünite çok sessiz değil ancak çok da rahatsız edici değil. Geç teslimattan başka bir sıkıntı yaşamadım.</t>
  </si>
  <si>
    <t>Klimayı 35 mt2 sabah 10 akşam 4e kadar sürekli güneş alan evimin salonuna taktırdım. Çok kısa sürede sogutuyor. Silence moduna aldığınızda ortam sıcaklıgını sabit tutuyor ve inanılmaz sessiz çalışıyor.Çok memnunum. Herkese tavsiye ederim.</t>
  </si>
  <si>
    <t>Ürünü bir haftadır kullanıyorum ve almayı düşünenlere kesinlikle öneririm, pişman etmeyecek bir ürün</t>
  </si>
  <si>
    <t>Cok arastirarak aldim ama umdugumu bulamadim hepsi burada ya sorunsuz bir sekilde iade aldiklari icin tesekur ederim</t>
  </si>
  <si>
    <t>Urun uzun arastirmalarima gore bu fiyata cok cok iyi elime daha ulasmadi fakat gerek sessiz yapisi gerek enerji tuketimi cok iyi diye okudum. Bakalim gelsin tekrar yorum yaparim urun ile ilgili</t>
  </si>
  <si>
    <t>Kullandigim yer cati kati oldugu halde ve toplamda 55 metre kare alani super sogutuyor.ne ic nede dis unitede  hic ses yok.servis mukemmel iscilik yapti,montaj dan sonra elektrikciye hemen hallettirdim tesisatini.evde soguklugun disinda cok guzel bir ferahlik oldu.5 yil garantiside var daha bu fiyata ne olsun kesinlikle tavsiye ederim.turkiye de en cok satan klima baymakmis,millet aliyosa vardir  bir hikmeti dedim ve bende aldim cok memnun kaldim alan pisman olmaz..!</t>
  </si>
  <si>
    <t xml:space="preserve">Ürünü başka bir yerden aldım ancak o kadar memnun kaldım ki yorum yazıp başkalarınında karar vermesine yardımcı olmak istedim. Klimayı yaklaşık35 metrekare odada kullanıyorum. Çalıştırınca en fazla 5dkkda odayı soğutuyor. Özellikle uyku ve sessiz moduna aldığımda hiç ses çıkarmıyor , aynı odada uyuyan insanı hiçbir şekilde çarpmadan odanın ayarlanan sıcaklıkta kalmasını sağlıyor. Fiyat performans açısından oldukça iyi bir ürün kesinlikle tavsiye ederim. </t>
  </si>
  <si>
    <t>ürünü almadan önce birçok firma ile kıyaslamalarda bulundum yorumlar çeşitli forumlar. kurulum yapan firmalarla bile görüştüm. bazı olumsuz yorumlar kafama takılsada bu ürünü almaya karar verdim. ürün aynısın içerisinde kargoya verildi. 2 gün sonra elime ulaştı. aynıgün içerisinde baymak yetkili servis kuruluma geldi. çok özenli ve temiz işçilik çıkaran izmir tire baymak servisine buradan teşekkürlerimi iletiyorum. kurulum için ek ücret yok sadece enerji hattınız yoksa ücret talep ediyor olabilirler. bizden herhangi bir ücret talepleri olmadı. cihaza gelelim yorum yapan kullanıcılar cihaz sesli çalışıyor demislerdi fakat cihaz gayet sessiz. kumanda ve üzerinde bulundurduğu özellikler birçok pahalı markalardan bence çok önde. iç ünite üzerindeki led paneller de çok şık. bence gayet başarılı bir ürün.</t>
  </si>
  <si>
    <t>memleketteki aileme aldım, tasarım olarak estetik duruyor. Güzel soğutuyormuş</t>
  </si>
  <si>
    <t xml:space="preserve">Ürünü başka bir yerden temin ettim. İç ve dış ünite çok sessiz çalışıyor ve güzel soğutuyor. Fazlasıyla memnunum. </t>
  </si>
  <si>
    <t xml:space="preserve">1 hattadır kullanıyorum gayet güzel ve sorunsuz tavsiye ederim bende tavsiye üzerine aldım. </t>
  </si>
  <si>
    <t xml:space="preserve">Aşırı sessiz ve görsel olarak çok iyi. </t>
  </si>
  <si>
    <t>Hem göze hem cebe hitap ediyor memnun kaldım ilgililere Teşekkür ederim Herkese de tavsiye ederim.</t>
  </si>
  <si>
    <t>Ürünün dış görünümü estetik, sessiz çalışıyor ve soğutması güzel. Tavsiye ederim...</t>
  </si>
  <si>
    <t xml:space="preserve">Tavsiye üzerine Baymak klima aldım, işlevi ve dış görüntüsü gerçekten çok iyi. Herkese tavsiye ederim. </t>
  </si>
  <si>
    <t>fabrika verisine baktığımda ses 42 db diyordu yüksek sesli çalışmasından korkuyordum ürünü kurunca gayet sessiz çalıştığını gördüm.fiyatına göre verimi güzel.Servis topraklı elektrik hattına karışmıyor önceden çekilmesi gerekiyor.Servis işini güzel yaptı.kısacası memnunum</t>
  </si>
  <si>
    <t>BAYMAK ELEGANT KLİMAYI FİYAT VE GARANTİ SÜRESİNİ DEĞERLENDİREREK ALDIM.KULLANDIĞIMDA İYİ Kİ ALMIŞIM DEDİĞİM BİR KLİMA.RAHATLIKLA TAVSİYE EDEBİLİRİM.</t>
  </si>
  <si>
    <t xml:space="preserve">ARKADAŞIMIN TAVSİYESİ İLE BU ÜRÜNÜ ALDIM VE ÇOK MEMNUN KALDIM. ÜRÜNÜN BU KADAR ŞIK SESSİZ VE KALİTELİ OLMASINA RAĞMEN ÇOK UCUZ OLMASI BENİ ŞAŞIRTTI. BAYMAK KLİMAYA 5 YIL GARANTİ VERMİŞ Bİ BAKIMA ÖMÜRLÜK GARANTİLİ :)  BU ARADA HERKESE TAVSİYE EDERİM. </t>
  </si>
  <si>
    <t>acikvasi begenmedim 3 te ancak isitiyor istediğim gibi cikmadi eski sofbenim bile 1. derecede gayet iyi isitiyordu bu ancak 3. derece de isitiyor memnun kalmadim</t>
  </si>
  <si>
    <t>Cihaz 1. Ve 2. Kademede ısıtmıyor ancak ılık su veriyor  o da duş almak için yeterli değil.Sıcak su almak için cihazı  3. Kademeye getirip suyu kısmanız lazım.Yarım saaten fazla çalışınca da şartel atıyor yeni bina olmasına rağmen.Ayrıca montajı yapan arkadaş şarteli değiştiremeyeceklerini elektrikçiye yaptırmamı söyledi bunun garantiyi bozacağını söylediğimde benden duymuş olma ama garantiyi bozmuyor istersen elektrikçiye yaptır servise yaptırmadedi.Tavsiye etmiyorum ürün baymak adının karşılığı değil.</t>
  </si>
  <si>
    <t xml:space="preserve">Ürünü perşembe akşam 5 sırasında sipariş verdim cumartesi ogleden sonra elime geçti servisini aradım kurulum icin diyorlarki su tesisatına karismayiz elektrik baglantisina karışmayiz kendiniz halledin bizi öyle arayın ve pazartesi randevu alıp salı gününe takmaya geleceklerini söylediler bende elektrikciye baglatmaya karar verdim garantiden vazgecip sonra cihaz bozuk ciktı fabrika çıkışı test ve onaydan geçirdiğini belirtip bozuk ürünü kampanya adi altinda insanlara sunuyorlar biryerde indirim ve kampanya varsa uzak durun malzemeden kaliteden caliyorlar cünkü sofben vs ürün alacaksınız kurulumu içinde olanları alın boşuna zaman ve para kaybı yaşamayın benim gibi </t>
  </si>
  <si>
    <t>Ürün genel olarak iyi fakat bar basıncı düşükken sıcak veriyor ürünü 6 aydır kullanıyordum artık bıktım bu durumdan Termosifon aldım, elektrikli şofben almayı düşünürseniz İhlas alın baymakın ilk defa bi ürününden memnun kalmadım</t>
  </si>
  <si>
    <t>Güzel ürün. Ben beğendim ince ayar yapılarak sıcaklık sorunu çözülüyor.</t>
  </si>
  <si>
    <t>Urun emsallerine gore kaliteli, kargo da hizli</t>
  </si>
  <si>
    <t>uygun fiyat kaliteli ürün ve başarılı</t>
  </si>
  <si>
    <t>ürünün ısınması gayet iyi.  2. kademe yeterli oluyor 3 e ihtiyaç bile duyulmuyor.  içerisinde tüm aksesuarları mevcut , şartel bile var içinde. Tavsiye ederim şofben almak isteyenler gönül rahatlığıyla alabilir. ayrıca hızlı gönderim için teşekkürler.</t>
  </si>
  <si>
    <t>bu fiyata güzel ürün satıcı hızlı teşekkürler. Yalnız kurulumu ücretli ben edirnede ki evim için aldım servis para istedi 50 tl bende internetten bakarak kendim kurdum. İçinden çıkan malzeme ve sigortası da gayet iyi</t>
  </si>
  <si>
    <t>kotunun iyisi  standart bi urun ellerim krik oldugu icin esime kurdurdum  extrasi : icinden sartal de cikiyor</t>
  </si>
  <si>
    <t>duş borusu çok kısa biraz malzemesi kalitesiz gbi genede fena deil</t>
  </si>
  <si>
    <t xml:space="preserve">parasına göre gayet iyi </t>
  </si>
  <si>
    <t xml:space="preserve">Tek kelimeyle super bir ürün... kargolanmasi cok saglam .. kurulumu cok kolay ve bu markaya bu kadar ucuzluk gercekten super 3. Derece su aşırı derece ısınıyor. Bizim memleket o kadar soguk olmasina ragmen hep 2. Derece kullaniyorz 3 cok sicak geliyor. Sofben dusunenlere kesinlikle tavsiye ederimm </t>
  </si>
  <si>
    <t xml:space="preserve">Daha önce şu gazetenin meşhur markasını yaklaşık 10 yıldır kullanıyordum. Yakında bozulur diyerek fiyatı indirimli olunca bu sefer baymak olsun dedim. Öncelikle montaj işi çok zor diğer markaya göre. Diğer markada arkada kapaklı bir cep ve vidalı klips vardı. Cihazı açmadan elektrik bağlantısı yapılıyordu. Bunda ise kablo uçları cihazın içindeydi haliyle cihazı açmak zorunda kaldım. Ayrıca bağlantı klipsi de yoktu. Esas önemli sorun bu değil. Cihaz 1 ve 2 kademede kesinlikle ısıtmıyor. 3 de ise düşük debiyle idare eder. Bence ürün yelpazesi geniş gözüksün diye fason yaptırılmış bir ürün. Vasatın altında,  sadece markası var ama işimizi görmüyor. </t>
  </si>
  <si>
    <t>Şofben 3 ayarında çok ısıtıyor, 2. ayarında az ısıtıyor. Ortası yok. Su basıncı düşük. Kesinlikle tavsiye etmiyorum.</t>
  </si>
  <si>
    <t>Ürünü baymak markası için tercih ettim fakat sürekli sorun çıkardı ve çıkarmaya devam ediyor.1. ve 2. kademelerde su ısınmıyor kesinlikle duş alamazsınız. 3. kademe de duş alabilmek için suyun çok az bir debi ile akması gerekiyor.  Kısacası montajından tutun su ısıtmasına kötü bir ürün</t>
  </si>
  <si>
    <t xml:space="preserve">Bu ürünü 7-8 yıldır kullanıyorum.Gayet memnunum kaliteli, 2. seviye su ısıtması güzel ve 3.seviyeye ihtiyaç duymuyorum. Kendi orjinal başlığı ile kullanırsanız memnun kalırsınız.Bugüne kadar bir tek arıza vermedi. Şimdiye kadar hiç bir şekilde bir bakıma da ihtiyaç duymadım.Sadece 1-2 ay da  bir duş başlığını açıp ufak bir temizlik yapmanız yeterli oluyor. Kireç kalıntılarını temizlediğinizde problem olmuyor. Bu kullandığım cihaz arıza yapsa bile yine alacağım cihaz Baymak olacaktır. Bu fiyatlara bu kadar yıl sıkıntısız kullanmak bile gayet kaliteli bir cihaz olduğunu gösterir. Başka marka bir cihazım vardı ve sadece 2 yıl kullandım.Sonra çöp oldu. Her zamanda çevremde soranlara tavsiye ettiğim bir cihaz... </t>
  </si>
  <si>
    <t>su sıcaklığı iyi,beklentilerinizi karşılayacaktır</t>
  </si>
  <si>
    <t>ürün muhteşem denebilecek bir ısıtma yapmıyor bilginize</t>
  </si>
  <si>
    <t xml:space="preserve">Aldım yaklaşık 2 haftadır kullanıyorum gayet memnunum </t>
  </si>
  <si>
    <t>Baymak markası çok iyi çok kullanmadım ama markasından dolayı aldım kötü olacağını hiç zannetmiyorum inşallah iyi çıkar</t>
  </si>
  <si>
    <t>işimizi gördü , kargo hızlı geldi.</t>
  </si>
  <si>
    <t xml:space="preserve">Teslimat kısa sürede elime ulaştı teşekkür ederim </t>
  </si>
  <si>
    <t>çok iyi bir ürün memnunum</t>
  </si>
  <si>
    <t>Ürünü 2 haftadır kullanıyorum.Bolu'dan yazıyorum malum havası ve suları soğuktur. Bu soğukta 3.kademede su biraz kısık şekilde ısıtıyor.Tavsiye ederim. Eksi yönü hortum size kısa gelebilir. Bide kullanıcı kılavuzunda ilk montajı baymak servislerine yaptırmalısınız yaptırmazsanız garanti dışı yazıyor bilginize.</t>
  </si>
  <si>
    <t>Bu ürünü 5 yıldır kullanıyorum. Çok para verip üst modellerini almayın. Hepsinde su  tazyik ı düşüyor. Hepsinin sistemi aynı. Saygılar.</t>
  </si>
  <si>
    <t>bugün aldım ve kurdum sıkıntısız çalışıyor. hepsiburada gerçekten kaliteli ve güvenilir bir alışveriş sitesi...</t>
  </si>
  <si>
    <t>fiyatına oranla çok güzel ürün ısıtmasıda gayet yeterli.</t>
  </si>
  <si>
    <t xml:space="preserve">Hiç tereddüt etmeden alabilirsiniz. Gerçketen iyi ısıtıyo. Ben çok memnun kaldım. </t>
  </si>
  <si>
    <t>hepsiburadadan aldığım ürünleri genelde yorumlara bakarak alırım bu ürün için yapılan 155 yorumu okudum ve genel kanaatin gayet iyi oldugunu gördüm ve ürünü düşünmeden aldım dedikleri gibi baymak kalitesini gösterdi ürün gayet şık tasarım ve iyi kargolanmıs bir şekilde geldi ürünün içinden birde sigorta ve sigorta kutusu bile çıktı montajını kendim yaptım gelelim en önemli konuya ısıtmasını 10 üzerinden 10 veriyorum yok efendim ısıtmıyor falan diyenlere şaştım kaldım buradaki en önemli ısıtma konusu şu ürünü kesinlikle kutunun içinden çıkan fıskıyesi ile kullanın  o zaman gayet sıcak su veriyor kısacası aldım ve gayet memnun kaldım alacaklar tereddüt etmeden alabilirler</t>
  </si>
  <si>
    <t>Valla yorumları okumadan ürün almam ve birçok sitede yorum okudum.olumsuz yorumlardan dolayı kararsızdım ama aldım.uygun fiyatında etkiledi ..ama ıyıkı almışım cok memnun kaldık,kuyu suyu kullanmamıza rağmen tazyik cok yok ..ama buna rağmen  sıcaklığı süper. 2 de gayet sıcak ki ben sıcak su sevenlerdenim.ve kargom cok hızlı elime ulaştı tesekkur ederim.</t>
  </si>
  <si>
    <t xml:space="preserve">memnunum </t>
  </si>
  <si>
    <t>Fİyat performans olarak iyi bir ürün. Alınabilir.</t>
  </si>
  <si>
    <t>İyi bir cihaz alınabilir.</t>
  </si>
  <si>
    <t>orta ölçekte bir cihaz 2 sene arkana bakma tabi doğru kullanımla daha uzun süre kulanım için mutlaka dairenizin ana su girişine filtre takın bu suyla çalışan tüm elektrikli aletler için geçerlidir</t>
  </si>
  <si>
    <t>Bu fiyata alabileceginiz en guzel elektrikli şohben. Bende daha once bekonun vardi 250 tl suan fiyati ama bi farkini göremedim açıkçası.  2. derecede gayet guzel banyonuzu yaparsiniz.kargomda cok hizli geldi üründe hicbir hasar yok. Teşekkür ederim.</t>
  </si>
  <si>
    <t xml:space="preserve">Isıtma cok yetersis ancak 3 cü kademede yıkanılacak sıcaklığa ulaşabiliyosun o da bu mevsimde kışın ne olur bilmiyorum </t>
  </si>
  <si>
    <t>Herşeyi ustasından alacaksın. Baymak işin uzmanı</t>
  </si>
  <si>
    <t>Alınır çok iyi süper harika</t>
  </si>
  <si>
    <t xml:space="preserve">Bu fiyata süper şofben herkese tavsiye ederim </t>
  </si>
  <si>
    <t xml:space="preserve">Kargo çok hızlı. Ürün eksizsiz ve özenle paketlenmiş. Tşk. </t>
  </si>
  <si>
    <t>henüz kurdurmadim ancak akşam siparişi verdim ertesi gün öğlen elimde oldu HB ya teşekkürler. ürün zaten Baymak ürünü pişman edeceğini düşünmüyorum.. fiyatı da gayet iyi.. tavsiye ederim bu arada dışarda mağazalarda 150 TL nin altında fiyata yok bunu da belirtmek isterim..</t>
  </si>
  <si>
    <t>Keşke daha önce alsaymışım bu arada kargo firması şaşırtıcı derecede zamanında getirdi üründen memnunum , niyetinizmi var , sağa sola bakmayın direk bunu alın hertürlü işinizi fazlasıyla görücektir ben çok memnun kaldım ...</t>
  </si>
  <si>
    <t>Güvenilir bir site tereddüt te kalmiyorsun</t>
  </si>
  <si>
    <t xml:space="preserve">Çok memnun oldum hepsiburada herşeyi Harika kargo hızlı tşk </t>
  </si>
  <si>
    <t>Ürünü aldım hemde kısa sürede  ürün resimde göründüğü gibi harika güvenilir olmak böyle bir şey sanırım. Teşekkürler</t>
  </si>
  <si>
    <t>TEK KELİME İLE HARİKA</t>
  </si>
  <si>
    <t>Gayet güzel bu fıyata bu kalite..</t>
  </si>
  <si>
    <t>Hızlı kargo için teşekkürler. Hepsiburada farki ????</t>
  </si>
  <si>
    <t>Birkaç yıldır annemler kullanıyordu, hiç sorun çıkmadı. 3. kademede 8500W da kullanıyoruz kışın. Biz öncesinde başka marka kullanmıştık anahtarı bu kadar akım geçerken eridi, iç kabloları hasar gördü. Bu baymak ise çok kaliteli çıktı, ilk günkü gibi devam ediyor. Şimdi bizim 2 banyoda da birer tane aldım.  Fiyat/kalite oranı süper.</t>
  </si>
  <si>
    <t>Arkadaşlar, öncelikle nerede kullanacaksanız elektrik tesisatının uygun olup olmadığını kontrol ettiriniz. Sigortaların amperi 25 olmasına dikkat edin.10 -15 amp'lik kaldırmıyor bilginiz olsun.Ayrıca sigortanızın üstünde b ve c harfleri vardır. B olanlar sigortayı hemen atarken C'ler gecikmeli atar. Bunun dışında ısıtma gücü gayet güzel ve başarılı.2. kademe de size fazlasıyla yetiyor. Son olarak suyu direkt kapatmayın öncelikle içindeki sıcak suyu tahliye ettikten sonra şofbeni kapatın yoksa rezistansını bozarsınız bilginiz olsun.</t>
  </si>
  <si>
    <t>Ürünü başka bir yere bakmadan aldım fakat daha sonra magzalarda gezerken dikkatimi çekti aynı ürün kat ve kat daha pahalıya satılıyor üründe bi sıkıntı yok sonuçta baymak teşekkür ler hepsiburada</t>
  </si>
  <si>
    <t>Hp teşekkür ederim hızlı teslimat oldu Baymak güvendiğim bir marka daha öncede almıştım memnun kaldim</t>
  </si>
  <si>
    <t>benim aldığım Şohbende Isıtma güzel  tam otamatik diyebilim biraz fazla ısınınca otamatik elektriği kesiyor 10 saniye sonra otamatik çalışıyor</t>
  </si>
  <si>
    <t xml:space="preserve">Guzel urun is gorur. Yalniz 3. Kademede cok yuksek sicakliklar beklemeyin. </t>
  </si>
  <si>
    <t>Birlikte verilen hortumun en az 50 cm daha uzun olması gerekir.</t>
  </si>
  <si>
    <t>İYİ</t>
  </si>
  <si>
    <t xml:space="preserve">Fena değildi </t>
  </si>
  <si>
    <t>sofpeni alalı bir hafta oldu, şuan için iyi,kurulumu da kolay, fakat sunu soyliyim sofpenin muslugunu orijinal olanı takmanizi tavsiye ederim.</t>
  </si>
  <si>
    <t>kışın 1. ve 2. seviyeyi unutun. 3. seviyede su kısık olursa ısıtıyor. O da beklenenin altında. Baymak'a güvenip aldık biraz pişmanlık duyuyorum açıkçası. Malzeme kalitesi berbat, kağıt gibi bir plastikten yapılmış. Size önerim 5 yıldız veren kişilere aldanmayın ve başka (iyi) markalara bakın.</t>
  </si>
  <si>
    <t>Olumsuz yorum yapan arkadaşları anlayamadım. Ürün son derece iyi. Çıkış kısmı da direk duş alabileceğiniz düzeyde. Bu fiyata böyle kaliteli bir şohben bulamazsınız diye düşünüyorum. teşekkürler</t>
  </si>
  <si>
    <t>ürünü teslim aldım, yalnız kargo süresi biraz uzun sürdü. montajını kendim yaptım. suyu ısıtması güzel, fiyat ve katile konusunda güzel ama plastik aksamı biraz daha kalın olsa on numara olurdu.</t>
  </si>
  <si>
    <t>Arkadaşlar ben sadık bir hepsiburada müşterisiyim, elektronikleri tereddüt etmeden bu siteden alıyorum. bu üründen de memnun kaldik, Antalya'da bu mevsimde 3'te kullaniyoruz.gayet memnunuz.</t>
  </si>
  <si>
    <t xml:space="preserve">SUYU AZ AÇMAMIZA RAĞMEN ISITMASI ÇOK İYİ DEĞİL. </t>
  </si>
  <si>
    <t>ürünü buradan almadık ama baymak'ın ürünü güven verdi aldık. Aralık ayındayız ve 1. ve 2. kademede yeterli sıcaklığa gelmiyor. 3. seviyede ise suyu kısık seviyede tuttuktan 1-2 dk sonra geliyor. suyu normal seviyede yine soğuyor hemde çok hızlı şekilde. Alacak olanlara tavsiyem uygun fiyat diye aldanıp almayın. Pişman olursunuz</t>
  </si>
  <si>
    <t>Ardahan Göle de 1.5 yıldır kullanıyorum hiç sorun yaşamadım kesinlikle mükemmel, iyi ısıtıyor. Hem de soğuğu meşhur olan bir memlekette yani.</t>
  </si>
  <si>
    <t>Bu cihazdan verim almak istiyorsanız ayrı bir elektrik hattı çektirip kendi duş başlığını kullanmalısınız. 3. seviyede yıkanamayacağınızı garanti ederim çok sıcak oluyor 2. seviyede yıkanıyoruz. Suyun debisini çok veren bir duş başlığına sahipseniz 3. seviyede anca yıkanırsınız bu ürünün kötülüğü değildir. En az 10 tane bu çeşit ürün kullandım hepsi aynı boş yere yüksek fiyat vermeyin. Garantili güvenilir bir marka ve ürün gerçekten iyi.</t>
  </si>
  <si>
    <t>Gayet guzel kurulumuda cok zor degil.saticida cok iyi hemen gonderildi hersey guzel.</t>
  </si>
  <si>
    <t>Cayır cayır sıcak su. Daha ne olsun. Plastik ve malzeme kalitesini yıllar gösterecek. Önceki İhlas marka şofbenim iki kere tamir görmek üzere 17 sene gitti. Hadi bakalım acaba bu onu geçebilecek mi? Sonuç itibari ile bu paraya oldukça memnun kaldım. Montajı çok kolay. Sadece bir matkap lazım, gerisi basit iş. Tavsiye ederim.</t>
  </si>
  <si>
    <t xml:space="preserve">2 de kısık suda gayet güzel ısıtıyor </t>
  </si>
  <si>
    <t>eski sofbenimi degistirmek istedim ve baymaka guvenerek bu urunu siparis ettim. kullanmaya basladigimda eski sofbenimin aslinda ne kadar verimli calistigini anladim ve cok pisman oldum. dus alana kadar sinir krizi geciriyorum! 5 dakika sonra bile suyu en fazla 20 derece yapiyor.2. ve 3. hiz ayari hic calismiyor sanki. almak isteyenlere tek soylemek istedigim sey SAKIN!!!Sakin almayin!</t>
  </si>
  <si>
    <t>aralık ayında 3. kademede suyu kısarak zorlan ısıtıyor. ocak ve şubat aylarında yetersiz kalacağını düşünüyorum. su basıncı fala olunca da ısıtmıyor. basınç düşük oluncada şofben çalışmıyor. açıkçası ben beğenmedim.</t>
  </si>
  <si>
    <t>ilk defa elektrikli sofben kullanacaktim, marka  ve fiyat uygunlugu nedeni ile sparisi verdim,İst.disi oldugum icin 3 gun icinde elime ulasti..suyu harika isitiyor</t>
  </si>
  <si>
    <t>Uçuk fiyatlar vermeye gerek yok, kutuplarda kullanmayacaksanız gayet iyi iş görür..</t>
  </si>
  <si>
    <t>Çok güzel bir ürün Daha önce ihlas ısıtıcı vardı Bozuldu Bir hafta önce bunu aldım Isıtması mükemmel Tavsiye ederim Teşekkürler hepsi burada ve baymak</t>
  </si>
  <si>
    <t>Daha önce kullandığım bir marka tavsiye ediyorum  sorunsuz kullanacağınız bir şofben....ucuz ürünlere bakmayın önce marka vermeyeceğim denemek için aldım çizik geldi ve montaj aparatları bile sorunlu geldi ...geri iade hemen aldılar  tekrar bildiğim bu markayı aldım hepsi burada ya sorunlarımızı çözdüğü için teşekkürler...</t>
  </si>
  <si>
    <t>Ürün 5 günde ulaştı.. resimdeki ürün ile aynı.  Montaj vidaları paket içerisinde. Ekim ayında 2. Kademede gayet yeterli ısıya ulaşıyor. 3.  Kademede duş alamadım cok sıcak oluyor. Genel olarak, ürün, fiyatına göre gayet güzel. Bende yorumları oluyarak satın aldım.. teşekkürler</t>
  </si>
  <si>
    <t>arkadaslar ben yıllardır sofben kullanıyorum..daha once felix vardi.o cok güzel..hepsi burada.comdan.baymak aldım buda çok güzel..ben elektrikçiyim...içinde bi rezistans birde küçük bi kazanı var.soğuk su giriyor anında sıcak cıkıyor..tazzik çok olursa nasıl isıtacak su kısık olacakki ısıtacak.bide 1 de 2de sıcaklık beklemeyin..hiçbiri düşük derecede kaynar su vermez 3 üncü konumda kullanın....kimseye kluak asmayın...çok güzel sofben...aslında en ucuzuda aynı en pahalısıda...emin olun</t>
  </si>
  <si>
    <t>Su basıncı normal ve üzerindeyse kesinlikle ısıtma yapmıyor. Az açmak gerekiyor. O zaman da bir anlamı kalmıyor.</t>
  </si>
  <si>
    <t xml:space="preserve">Ürün güzel, suyu iyi ısıtıyor. </t>
  </si>
  <si>
    <t>ürünü gönül rahatlığıyla alabilirsiniz kaliteli ve gayet güzel bir ürün.</t>
  </si>
  <si>
    <t>hizli kargo ve sayfada aldigim malzemenin aynisi geldi saolun.</t>
  </si>
  <si>
    <t>FİYATINA GÖRE UYGUN BİR CİHAZ.DIŞ GÖVDE PLASTİĞİ BİRAZ SERT OLMALI.ÇOK ESNEK.MONTAJ DELİKLERİ YUMUŞAK PLASTİK OLDUĞU İÇİN TAKILAN VİDA PLASTİĞİ ÇABUK DEFORME EDEBİLİR.UZUN SÜRELİ KULLANIMDA YADA BAŞKA Bİ YERE MONTAJDA  BAĞLANTI YUVASI SORUN OLABİLİR.AMA FİYATINA GÖRE KULLANICIYA CEVAP VEREN BİR ÜRÜN. İŞ GÖRÜYOR.3 KADEME ISITMA DA AYRICA YETERLİ.</t>
  </si>
  <si>
    <t>Ürün 24 saat içinde  teslim edildi, hemen kurup çalıştırdım. Gayet pratik ve iyi bir ürün, fiyatı da uygun.tavsiye ederim...</t>
  </si>
  <si>
    <t>isitmasi bence cok guzel. isitmadigini soyleyenler kuzey kutbunda yasiyor olabilir. istanbulda yasiyorum ve yazin 1. kademede cok sicak oluyor bunun icin suyu daha fazla aciyorum. henuz hic 2. kademede kullanmadim. fiyatina gore kesinlikle alinabilecek bir urun.</t>
  </si>
  <si>
    <t>Ürün fena değil. Bağlantı aparatlarındaki plastikleri biraz daha kaliteli olsa daha iyi olurdu. Su ısıtma işlemini gayet iyi yerine getiriyor.</t>
  </si>
  <si>
    <t>kaliteli ve güzel ürün, yorumlarda hortumunun kısa olduğu yazılmış doğru kısa ancak soğuk su girişine yetecek kadardı biz duştaki başlığı ve hortumu kullandık, ısıtmıyor diyen arkadaşlar kendi duş başlığını kullanıyor sanırım, su debisi daha çok olduğundan su yeterince ısınmıyor, kendi duş başlığı daha az su geçişi sağladığı için daha sıcak oluyor.</t>
  </si>
  <si>
    <t>%50 indirimde diye aldım ama keşke almasaymışım, hayatım boyunca bu kadar kötü bir ürün görmedim... Yazın ortasında İstanbulda 1. seviyede suyu sadece ılındırıyor, 2. seviyede ise neredeyse hiç fark yok, bazı arkadaşlar kullanmayı bilmiyorsunuz suyu kısın falan demişler ama alakası bile yok suyun debisini olabildiğince azalattım ama sadece 2-3 derece fark ettirdi... 1-2 gün daha deneyip eğer fikrim değişmezse 2. el olarak satıcam</t>
  </si>
  <si>
    <t>ürün sorunsuz elime ulaştı teşekkurler.tek sorun içinden çikan hortum kısa</t>
  </si>
  <si>
    <t>Markanın ismine güvenerek tercihimi bu üründen yana yaptım. Gerçekten fiyatına göre beklentimin üzerinde bir ürün ile karşılaştım. Kısaca yanılmadığıma sevindim.</t>
  </si>
  <si>
    <t>bu fiyata bu kalite yeterli ve başarılı.beldede servisi yoktu kendim monte ettim sorunsuz çalışıyor.</t>
  </si>
  <si>
    <t>Urunu yaklasik 2 aydir kullaniyorm tek kelimeyle mukemmel 1.derecede bile cok guzel isitiyor, isinmiyor diyenler kullanmayi bilmiyor, suyu kisik tutacaklar bunlarin rezidanslarindan dolayi suyu cok actiginiz zaman hemen sogur kisik acin ve ne kadar guzel isittigini gorun. Parasinin hakkini sonuna kadar veriyor. dusunmeden alin</t>
  </si>
  <si>
    <t>Kaliteli, güvenilir bir alet için Baymaka,  en hesaplı, ve başarılı servis için satıcıya ve hepsiburada.com a teşekkürler...</t>
  </si>
  <si>
    <t>ürünü 2 yıl önce aldım ve sıkıntısız kullanıyorum. antalyanın suyu çok kireçli olmasına rağmrn en ufak bir sıkıntıyla karşılaşmadım. tavsiye ederim.</t>
  </si>
  <si>
    <t>hızlı kargodan dolayı teşekkürler güzel ürün kullanışlı tavsiye ederim</t>
  </si>
  <si>
    <t xml:space="preserve">ürün güzel sağlam fiyatı uygun ve kullanışlı tavsiye ederim </t>
  </si>
  <si>
    <t>Ürünü bugün elektrikçi bir arkadaşıma monte ettirdim. Bulunduğum yerde servisi olmadığı için farklı bir ilçeden ücret karşılığı geleceklerdi gerek görmedim. Denedik gayet başarılı bir ürün, 1 seviyede yazın 2 seviyede kışın kullanılabilir. Ben gibi yaz kış sıcak suyu sevenler için 3. kademesi oldukça başarılı. İçinden çıkan boru ideal gibi ama biraz daha uzun olsa güzel olur. Teşekkürler hepsiburada, teşekkürler baymak...</t>
  </si>
  <si>
    <t>basarılı bir urun. Kurulumu basit. Lakin tek eksigi icinden cıkan hortum kısa. Eski cihazımın musluk cihaz baglantısını kullanmaya devam ederek , kutunun ıcınden cıkan hortumu kesmeyerek kullandım. Tek eksigi hortumun kısa olmasıdır. Puan olarak o yuzden tek yıldız verdim ki urunu alacaklar hortuma dikkat etsin. Yoksa cıhaz cok buyuk beklentileri olmayanlar icin idealdir.</t>
  </si>
  <si>
    <t>Baymak kalitesi ve hepsiburada hızı, teşekkürler.</t>
  </si>
  <si>
    <t>Teslim aldim, kullanmaya basladim.  Gayet guzel ve kaliteli bir urun.</t>
  </si>
  <si>
    <t>Arkadaşlar ürün diğer sofbenlere göre kaliteli parçaları eksiksiz geldi gayet güzel gönül rahatlığıyla alınır. kargo hızlı.</t>
  </si>
  <si>
    <t xml:space="preserve">Gayet güzel kullanışlı beklentilerimi karşılıyor  </t>
  </si>
  <si>
    <t>ürün süper herkese tavsiye ederim</t>
  </si>
  <si>
    <t xml:space="preserve">Şua ana kadar kullandığım ani ısıtıcıların içinde en üst düzeyde performans veren bir ısıtıcı,Talimatlar doğrultusunda kurulum önemli zaten içinde ihtiyaç olan tüm ekipmanlar var bir tek batarya ya  bağlanan adaptör yarım parmak değil bir de hortum kısa bunlarda kusur değil 1 ve 2 kademe ısısı yeterli 3 kullanmaya gerek yok ürün gerçekten kaliteli uzun yıllar sorun olmayacağını umuyorum kargo dün sipariş verdim bu gün öğle vakti elime geçti hepsi burada com da güvencesi ile müşteri memnuniyeti bence 10 üzerinden 10 tavsiye ederim başka diğer ürünlere bakmaya gerek yok BAYMAK  </t>
  </si>
  <si>
    <t>Urun gercekten guzel herkese tavsiye ederim.</t>
  </si>
  <si>
    <t xml:space="preserve">ANLATACAK BIRSEY YOK GONUL RAHATLIGI ILE ALABILIRSINIZ URUN COK MUKEMMEL COK TA IYI ISITIYOR HERKESE TAVSIYE EDERIM </t>
  </si>
  <si>
    <t>Kullanisli ve guzel. Bence alabilirsiniz.</t>
  </si>
  <si>
    <t>Bu urun u tam 6 altı sene kullandım sonra kombi sistemine geçtim kombinin suguk su tahliyesinden sonra sıcak su göndermesi onu aratıyor.  ARKADAŞLAR TEREDUT EDMEDEN ALIN DEREM</t>
  </si>
  <si>
    <t xml:space="preserve">Ürün 7 kw bir ısıtıcıya sahip montajını yaparken elektrik kablo çapı 3/4 olması gerekiyor ayrıca daire içi priz buhat vs gibi yerlere de bağlanması çok tehlikeli servis bu kablo çapıyla birlikte sigorta girişine kadar kablo çekiyormu yoksa 3/2.5 gibi ince bir kabloyu fişe bağlayıp gidiyormu ısıtmıyor şikayeti olanlar ürünü 3 kademeye alıp voltajınızı ölçün </t>
  </si>
  <si>
    <t xml:space="preserve">Öncelikle çok kısa bir surede geldi.hızlı kargodan dolayı tesekkurler. Urun ihtiyacımızı karsiliyor. Dıştan kaliteli görünüyor markaya yakışan bir urun. Ayrıca üzerinde Türkiye de üretilmiştir etiketi gördüm bana güven verdi. Malum cin malları tedirgin ediyor beni.elektrikle oyun olmaz .beğendim. Teşekkürler </t>
  </si>
  <si>
    <t>üründen iki tane aldım. yaklaşık 1 yıldır kullanıyorum. ürün kaliteli tavsiye ederim..</t>
  </si>
  <si>
    <t>Doğrusu Hepsi buradanın iş ahlakı ve samimiyetine şüphem yoktu fakat satın aldığım ürünü hiç tanımıyor ve şüpheci bakıyordum. Hepsiburada da çok satılanlar listesinde olmasına ve yapılan yorumlara güvenip aldım. Beklentilerimi fazlasıyla karşıladı. Ücretine göre çok iyi.</t>
  </si>
  <si>
    <t>Baymaktan daha farklı bir ürün beklemiştim. Ama olmadı. 1 ve 2 kademede ısıtmıyor. Banyo yapılmaz. Ancak 3.kademede düşük basınçta duş alınabilir. O zamanda çok sıcak oluyor.Soğuk havalarda banyo yapmak mümkün olmayabilir.</t>
  </si>
  <si>
    <t>2 kademe vücüt ısısı gibi banyo yapılmaz ancak 3 te çok sıcak...tavsiye etmem...</t>
  </si>
  <si>
    <t>10 numara 5 yıldız saolun herşey için</t>
  </si>
  <si>
    <t xml:space="preserve">bu kadar hızlı ürünün geleceğini tahmin etmiyordum. hem ekonomik hem hızlı </t>
  </si>
  <si>
    <t>Urun cok cabuk elime ulasti ve gayet guzel tesekkurler.</t>
  </si>
  <si>
    <t>Evet Çok memnun kaldım.Hem hızlı gönderi için hem de Böyle bir şofbeni bu fiyata Bana sağladığınız için,Teşekkürler...</t>
  </si>
  <si>
    <t>Ürün bu soğuk havalarda işini fazlası ile yapıyor. Fiyat olarak da çok iyi. Verdiğiniz paranın hakkını fazlası ile veriyor.</t>
  </si>
  <si>
    <t>fiyatına göre gerçekten iyi bir terciğiniz olacak ürün kesinlikle tavsiyede eder teşekkürler baymak</t>
  </si>
  <si>
    <t>Bu fiyata alınabilcek en iyi ürün. Bütçeye uygun. Dandik markaya gitmeyin bunu alın</t>
  </si>
  <si>
    <t>Merhabalar siz sevgili arkadaşlar..öncelikle ürün mükemmelin ötesinde harika.... gerek hepsi burada.com ailesi,gerek yurt içi kargo,gerek tedarikçi firma emeği geçen tüm arkadaşlara çok teşekkür eder başarılarınızın devamını dilerim.</t>
  </si>
  <si>
    <t>Muğla/Köyceğizden yaptığım sipariş hafta sonu olmasına rağmen 2 günde (Bugün) elimize ulaştı.Daha önce yaptığım alışverişlerde Hepsiburda.comun kalitesine ve Burada arkadaşların yaptığı yorumlara bakarak tercihimi yaptım henüz kurulumunu yapmadık ama kaliteli bir ürün olduğu kullanılan malzemesinden belli oluyor..umarım bizlerde memnun kalırız..  Hepsiburda.com çalışanlarına teşekkür ederiz.</t>
  </si>
  <si>
    <t>ürün geldi montajını yaptırdım.ısıtması gayet güzel banyoda şık da durdu ben memnun kaldım.alıcak arkadaşlar montajın ücretli olduğunu dikkate alsınlar</t>
  </si>
  <si>
    <t>Ürün gerçekten hem ucuz hem kalite arayanların alacağı bir şofben.Hızlı gönderi için hepsiburada.com a teşekkür ederim.</t>
  </si>
  <si>
    <t>baymak iyi ürünler çıkarıyor, tşk</t>
  </si>
  <si>
    <t>urun gayet guzel isitiyor 2. kademede kullaniyorum bu ayda istanbulda gayet iyi 2kademe. yanliz yaninda verilen hortum biraz daha uzun olabilirdi ve dus basligi dandik duruyor bunlarin haricinde urun gayet basarili</t>
  </si>
  <si>
    <t>Ürün gayet iyi. Tavsiye ederim.</t>
  </si>
  <si>
    <t>superdende ote hahira herkese tavsiye ederim</t>
  </si>
  <si>
    <t xml:space="preserve">Marka değerine güvenerek aldım çok şükür pişman olmadım. Kargoda sıkıntı çıkmadı belirtilen tarihte geldi. Ürünün montajını kendim yaptım. Gelen sigortayı kullandım başka bir ürün kullanmayı düşünmedim. Hiçbir kademede sıkıntı yaşamadım. Gayet sağlıklı. </t>
  </si>
  <si>
    <t>Ürün düşük su debisinde ısıtma sağlıyor, su yüksek debideyken ılık akıyor. Ancak kesinlikle güvenlik açısından sağlıklı bir ürün. Yanında gönderilen oag marka 40ma sigortayı kullanmamanızı tavsiye ederim. Siemens 32ma daha verimli ve güvenli olacaktır.</t>
  </si>
  <si>
    <t xml:space="preserve">Valla Piyasada Mevcut Diğer Ürünleride Kullandım Ama BAYMAK Kalitesi Başka. Anında Sıcak Suya Kavuşmak İsteyenlere Tavsiye Ederim. Hepsi Burada Hızıda Cabası. Teşekkürler. </t>
  </si>
  <si>
    <t>Fiyatına göre iyi kullanışlı tavsiye ederim</t>
  </si>
  <si>
    <t>Banyo tipi ısıtıcı aldım ve inanılmaz bi sürede elime ulaştı.Diger pahali urunlerle ayni ozellikte fazla odemenize gerek yok alirken kararsizdik ama mukemmel bi urun tavsiye ederim.Hepsiburadaya teşekkür ederim..</t>
  </si>
  <si>
    <t>Hepsiburada comda yaptığım alışverişten çok memnunum. en ufak sorunda hemen telefonun ucundalar ve anında proplem çözülüyor.güvenerek ürün alıyorum.inşallah  bu çizgilerini bozmazlar.bu ürünü de hiç tereddüt etmeden aldım.ve de memnunum.</t>
  </si>
  <si>
    <t xml:space="preserve">Isıtması çok güzel tavsiye ederim </t>
  </si>
  <si>
    <t>ürün gayet güzel ısıtması yeterli fazla para vermeye hiç gerek yok, ilk defa yorum yazıyorum hepsiburada dan bu günü kadar ne aldıysam pişman olmadım zaten hiç korkmadan alışveriş yapabilirsiniz ilgi alaka ve ürün arkasında duruyorlar çok memnunum başka hiçbir yerden bişey almam teşekkürler.</t>
  </si>
  <si>
    <t>Sorunsuz ürün ve hızlı kargo</t>
  </si>
  <si>
    <t>kurulumu kolay, servisi aradık gelmedi, özel bir servis çağırdık. performans iyi.</t>
  </si>
  <si>
    <t xml:space="preserve">Kırklareli iğneadaya yazlığa sipariş ettim...çok hızlı geldi.Teşekkürler ..Baymak markası zaten harika... </t>
  </si>
  <si>
    <t>İki tane ürün aldım ikiside sorunsuz bi şekilde çalışıyor alacaklara tavsiye ederim...</t>
  </si>
  <si>
    <t xml:space="preserve">ekonomik, performansıda oldukça iyi alacak olan herkese tavsiye ederim </t>
  </si>
  <si>
    <t xml:space="preserve">Ben Elektrikçiyim arkadaşlar Bence Çok İyi bir ürün.  Daha pahalısını almanın anlamı yok </t>
  </si>
  <si>
    <t>Fiyatına göre çok iyi bir ürün.</t>
  </si>
  <si>
    <t>urunun goruntusu ve ozelligi hosumuza gitti o yuzden hediye aldık ogrendigiize gore onlar da begenmisler dusunenlere tavsiye ederiz</t>
  </si>
  <si>
    <t>ürünümü eksıksız aldım hemen servısı aradım gelıp gerekenı yaptılar suan kullanmaktayım hıcbır sorun yok.teşekurler hepsıburada.com</t>
  </si>
  <si>
    <t>Sipariş verdikten sonra 2 gün geçmeden elime ulştı. Piyasadaki birçok ürünle krşılaştırıldığında hem fiyat olarak daha uygun hem de kalite olarak daha kaliteli... Teşekkür etmeden önce son birşey söyleyeyim... Gönderilen hortum 2 ye bölünmesi gerekiyor hem duş başlığı için hemde soğuk su girişi için. Hortum boyu biraz daha uzun olabilirdi.</t>
  </si>
  <si>
    <t>İyi marka diye düşünmeden aldım, su şiddetini iyi ayarlarsanız suyun fokurdama sesini duyabiliyorsunuz işte o zaman çok sıcak oluyor, aşırı debi de sıcaklığı normal olarak düşürüyor, tüm ani su ısıtıcıları diye, güzel hızlı çalışıyor. Montajı pahalı onu telefonla sorup alın derim. Her şey kutunun içinden çıkıyor. Yerini hazırlayın ve dedikleri o kalın kablodan sigorta kutusuna kadar çektirin.</t>
  </si>
  <si>
    <t>beklediğim kadar iyi cıkmadı 2. derecede ısıtmak için suyu iyice kısmak gerekiyor yani düsündüğüm gibi cıkmadı</t>
  </si>
  <si>
    <t>EVİMİZ MÜTEHAİTE GİTTİ DİYE İDARETEN 2 SENE OTURMAK İÇİN MERKEZİ SİSTEMLE ÇALIŞAN BİR YERE TAŞINDIK BANYOSUNDA ŞOFBEN VARDI AMA DOĞAL GAZ ÇEKİLİ OLMADIĞINDAN İDARETEN SATIN ALDIM VE HALA BURDA KULLANMAKTAYIZ 3 KADEMELİ YAZIN İLK KADEME YETİYOR KIŞIN 2 DE YETERLİ 3 SİZE BAĞLI BİNADA TOPRAKLAMA OLMASI ŞARTI İLE KURULUMA GELİORLAR BİLGİNİZ OLSUN ÖNCE SUYU AÇIP BUNU SONRA AÇIORSUNUZ KAPARKENDE BUNU KAPATIP SONRA SUYU KESİORSUNUZ Kİ İÇİNDE SICAK SU KALIP ZARAR VERMESİN</t>
  </si>
  <si>
    <t>Tesekkur ederim. Çok uygun bir fiyata kaliteli urun tavsiye ederim.</t>
  </si>
  <si>
    <t>inegölgibi soğukyerde bile suyu hrika ısıtıyor. cihazı başka bir yerden aldım ama insanları bilgilendirmek için yorum yapıyorum</t>
  </si>
  <si>
    <t>birçok ürün arasından bu ürünü tercih ettim. fiyat performans olarak kullanan arkadaslar memnun</t>
  </si>
  <si>
    <t>suyun ısı ayarı hiç degişmiyor aynı sıcaklıkta su akıyor ısı değişimleri olmuyor duş başlığı alçakta ikende yüksekteyken aynı sıcaklıkta su akıyor fiyatıda makul bir ürün</t>
  </si>
  <si>
    <t>urun elıme ulastı ve guzel tavsıye ederım.ambalajlanması da ıyı yapılmıs sıparısımden 4 gun sonar kargoya verıldı ve urun alımında sıkıntı yasamadım</t>
  </si>
  <si>
    <t>Baymak BT 7000 Banyo Tipi Elektrikli Ani Su Isıtıcı yeni aldım.kullanmaya başladım ve çok beğendim,mükemmel.İhtiyacı olanların başka alışveriş sitelerine bakmasına gerek yok baymak BT 7000 Banyo Tipi Elektrikli Ani Su Isıtıcıyı tavsiye ederim.servis kolaylığıda cabası.</t>
  </si>
  <si>
    <t>3 yıl önce almıştım çocuk odası için sadece akşam ları 2. kademede çalıştırdık odayı ısıtması iyi ama ay sonunda fatura felaket o yüzden çok pişmanım aldığıma tavsiye etmiyorum</t>
  </si>
  <si>
    <t>Ürünü üç yıldır kullanıyorum. 17 m2 odada, Termostat 1,5, kademe 1&amp;#8217;de 24 saat açık kalmasına rağmen, faturama ekstra 100 TL gibi bir maliyeti oldu ve bu Ankara&amp;#8217;nın en soğuk yerlerinden Dikmen&amp;#8217;de olan elde edilen sonuç, doğru ayarları yaparsanız gayet ekonomik bir ürün tavsiye ederim.</t>
  </si>
  <si>
    <t xml:space="preserve">Hızlı teslimat 24 saatte elimdeydi tekrar teşekkürler </t>
  </si>
  <si>
    <t>Ürünü çok araştırdım, gerçekten iyi. Bu nedenle ürünü almadan yıldızı verdim. Satıcı aynı gün kargoya verdi, teşekkürler. Ertesi gün Yurtiçi Kargo teslim birimine ulaştı. Dağıtıma çıktı, teslim edilemedi, yetişmemiş! Sonraki gün efendim bulunduğum bölgeye başka gönderi olmadığı için birimde bekletilmiş! Bunu müşteri temsilcisini arayınca duydum! Köyde yaşamıyorum! Beşiktaş merkez! Bu mesaj yayınlanır, yayınlanmaz sorun değil ama satıcı da, alıcı da, aracı kurum hepsiburada da bilsin isterim. Saygılar.</t>
  </si>
  <si>
    <t xml:space="preserve">165 m2 evim var. Koridoruma koyduğumda evin tuvaletleri dahil ısınıyor tabi üçüncü kademede iken. Diğer kademelerde de havasını ılıklaştırıyor. Çok memnunuz eşimle. Henüz faturamız gelmedi fakat klimadan daha etkili ısıtması, herşeye değer. İlk başlarda koku yaptı fakat bazı yorumlarda &amp;#8220;1 ay çıkmadı kokusu diyenler&amp;#8221;i gördüm. En fazla 1 hafta sürüyor o da yeni ısındığı için. Tavsiye ederim. </t>
  </si>
  <si>
    <t>Ürün hakkında detaylı bilgi vereceğim toplanın..  Öncelikle yorumları okuyarak aldım ve dikkatimi şu çekti.. ''Harika, süper, tavsiye ederim'' diyen arkadaşlar neden 4 yıldız veriyor anlamış değilim ?   Ürün koku yapıyor mu evet. 1 hafta yaptı da geçti bende koku.. cidden 2 saat balkonda falan son ayarda çalıştırın.  Ürün harika. Elektirik tüketim hakkında neler yapacak bilgim yok. Ama 25 mt2 bir odayı rahat ısıtır. Rahat ısıtırda son ayarda çalışırsa 40 mt2 de ısıtır ciddi.  ben ufak odamda kullanıyorum hamam oluyor hamam resmen.. Tavsiyemdir. Bence en iyisi. İndirimede girmiş.</t>
  </si>
  <si>
    <t>3 senedir sorunsuz sekilde kullanmaktayiz sadece en yuksek derecede koku yapiyor</t>
  </si>
  <si>
    <t>Isıtması çok iyi çok memnunuz. koku ilk zamanlar yapıyor sonra yok. Tek sıkıntısı ekonomik değil onun dışında güzel ürün. kargo da hızlı ve güzel paketlenmiş.</t>
  </si>
  <si>
    <t>Isınmak için alınabilecek en iyi ürün bence. Yorumlarda okuduğum koku sıkıntısını yaşamadım. Kapandığında dahi sıcak kalıyor bir süre. Yağlı olduğu için geç soğuyor.  Soğuk kış günlerinde kurtarıcı.</t>
  </si>
  <si>
    <t>Ürünü 1.5 yaşındaki oğlumun odasını gece yatarken çalıştırıp sabah kalktığında kapatmak üzere aldım.Her ne kadar 3 saat açık havada 3.kademede çalıştırsam da yağ kokusu gitmedi.Bu sebeple maksimum 2.kademede çalıştırdım (o da 4-5gece.)Yaklaşık 20 günlük kullanımım sonunda elektrik faturasını 200 lira civarı arttırdı.Evde çift klima (her ikisi de inverter ve bir tanesi 24 saat,diğeri de 12 saat minimum açık) açık olduğu halde delonghi öncesi en yüksek fatura 285 lira idi.son fatura 494 tl geldi. Evet belki havayı kurutmadığı için sağlıklı olabilir ancak ısıtması için 3.kademede çalıştırmak gerek.Çalıştırırsanız da öncelikle o yağ kokusuna katlanmanız,sonrasında da ay sonundaki yüklü elektrik faturasına katlanmanız gerekecektir.</t>
  </si>
  <si>
    <t>Ürünü alalı 2 ay oldu. Günde 8 saat ile 10 saat arası 1. kademede kullanıyorum. Faturaya etkisi 125 tl ile 150 tl arası değişiyor. Kablo boyu 1 metre daha uzun olsa çok daha iyi olabilirmiş. Bir de tekerleri açık şekilde kullanmanızda fayda var. Yazılan problemlerin çoğu standart yağlı radyatör problemleri zaten (Kapattıktan sonraki çatırdama sesleri ve koku problemi vs.) Diğer ürünlere göre kesinlikle daha iyi olduğunu düşünüyorum. Ürün hakkında tek düşünmeniz gereken nokta faturaya etkisi bence ve bu durum bu ürüne has bir şey değil diğer yağlı radyatörlerde de faturaya etkisi tahmini bu kadar olur. Sonra faturayı görünce yüzünüz asılmasın diye bilgilendirmek istedim. Fatura etkisi hakkında neredeyse hiç yorum yok.</t>
  </si>
  <si>
    <t>3. Ayarda koku yapıyor biraz.Ama ürün gayet iyi.Ben 2. kademe de yatak odasında kullanıyorum çok iyi.20m2 falan.</t>
  </si>
  <si>
    <t>Ürünü önceki gün teslim aldim. Yorumlarda bahsedildiği gibi ilk gün tüm yağlı radyatorlerde olduğu gibi koku yaptı ancak 2. gün koku kalmadı.. Isıtma konusuna gelince 30 m2 lik salonda kullanıyorum.  Oldukça başarılı diyebilirim.. sonuç olarak tavsiye ederim..</t>
  </si>
  <si>
    <t>ürünü alalı 15 gün oldu. ısıtma sistemi gerçekten iyi. Fakat o koku olayı nasıl birşeyse 15 gün oldu hala 3.kademede koku yayıyor. Buna çözüm bulan varsa yazsın arkadaş.  Elektrik parasını boşver keyif yapayım diyorum, alıyorum 3.kademeye ama kokusu yüzünden tekrar 2 ye alıyorum buda keyifli bir sıcaklıktan mahrum ediyor beni.</t>
  </si>
  <si>
    <t>Kesinlikle tavsiye etmiyorum çok güzel isitiyor evet ama elektrik faturasindan şikayetçi olduğum için aldım ve su an eski faturamin 2 katı bir ücret geldi ekonomik yönden çok sarsıcı bir ürün.</t>
  </si>
  <si>
    <t xml:space="preserve">Banyoyu ısıtması için almıştım kablo çok kısa üçlü akım önleyici prizle kullanmaya çalıştım ama 3. Kademe prizin şartelini attırıyor. Kesinlikle 9m2 ilk Banyoyu ısıtmıyor. 2. Kademe zaten asla işlemez çok kötü pişmanım. </t>
  </si>
  <si>
    <t>Arkadaşlar öncelikle hepinizin yeni yılını kutluyorum.Ürünü kullanalı yaklaşık 2 ay oldu  yeni bebegimiz olduğu için almıştık.Ürün kesinlikle iyi ısıtıyor. tüketim sarfiyatı da günde yaklaşık 8-10 saat kullanıyoruz 1 derece4. termostat ayarında ayda 120-130tl ekstra bi elektirik teketimimiz oldu.Yanlız üründen memnun değiliz.çünki aşırı derece çat çat çat sesleri oluyor çocuk geceleri sıçrayarak uyanıyor ve ağlıyor.2. 3. kademede çalıştığında hala koku yapıyor ve rahatsız ediyor.sırf iyi ısıtıyor diye bence bu kadar olumsuzluga katlanılmaz sonuçta verdiğimiz para iyi bir ısıtıcı parası.herkese mutlu bir yaşam diliyorum.</t>
  </si>
  <si>
    <t>Güzel ürün ısıtması gayet iyi. 75 metreküp üzeri odalar için ideal değil. Eğer odanız küçük,bir odadan bir odaya taşımayacaksanız, ideal ısı için vaktiniz varsa( yarım saat kadar) düşünmeden alın. Aksi halde en iyi ısınma yöntemi inverter klimadır.</t>
  </si>
  <si>
    <t>Öncelikle teslimat tam zamanında yapıldı, teşekkür ederim. Aynı markanın döküm olanını da kullanıyorum, ondan da çok memnundum yeni aldığım üründen de memnunum. Bu cihazın soba olmadığını, ısıtıcı olduğunu düşünerek aldığımdan dolayı performansından memnunum.</t>
  </si>
  <si>
    <t>Ürün çok iyi, verdiğiniz paraya değer.</t>
  </si>
  <si>
    <t xml:space="preserve">20 m2 lik alanı hiçbir şekilde ısıtamıyor, yanında durursanız ancak o şekilde ısınabilirsiniz. </t>
  </si>
  <si>
    <t>piyasa bu ürünü abartan arkdaşlra aldanmayın bnde bir çok yorumu okudum ve aldım  35 mkare odada dışraki soğkluk en fazla 3 derece falndır karadenzde yaşyorm çok abartı bi soğukda yoktr ki son ayarlarda saatlerce çalştrdım fırın gibi olmayı geçtim başarılı bi ısıtma olsaydı kafiydi... küçk odalarda iş yapar ama yine yüksek kademede olmk şartyla yok çok ısıtyor yok fırın gibi yapıor alndanmayın. bekltnzi karşılamz..küçk koranklı bi odanız varsa o zamn iş yapr ayrıca koku olyında koku yayılmadı benm üründe umarım verdği verime göre fatura da düzgün olur  saygılar...</t>
  </si>
  <si>
    <t>Çalıştırıldığında yanık yağ gibi bir koku geliyor ve baş ağrısı yapıyor</t>
  </si>
  <si>
    <t>Buradaki çoğu olumlu yoruma ve ürünün piyasa fiyatına bakarak dedim ki bu kesin bizim 50 m2'lik evi ısıtır. Ki, tüm ev 50 m2. Bizim oturduğumuz oda 15-20 m2 var yok. Son ayarda açtık ama odayı ısıtmadı. Biz hamam gibi olur diye düşünmüştük, ancak soğukluğunu kırdı. Oda yine serin, yine kalın giyinmek zorunda kaldık. Almadan önce bir değil, iki, üç, on kez daha düşünün!</t>
  </si>
  <si>
    <t xml:space="preserve">Ürünü 2 gündür kullanıyorum. Hızlı ve sorunsuz kargolama ile bana ulaştı. Şu an mevcut Fakir RH12 yağlı radyatörüme ek olarak aldım. Fakiri alırken de aklımda bu ürün vardı. Keşke en başta bu ürünü alsaymışım. İki ürünü karşılaştırma şansım oldu. Delonghi daha fazla ısınıyor ve üründe de bahsediliği gibi baca etkisi ile daha hızlı ısıtma yapıyor, peteğin üstünde resmen yukarı doğru bir sıcak hava akımı oluyor sanki içinde fan varmış gibi bu özelliği ile ısıtma daha hızlı oluyor. Fakirde bu özellik olmadığı için ısıtma süresi daha uzun Fakirin önünde rezisdans var onu çalıştırarak ısıtmayı hızlandırmanız gerekiyor oda ek maliyete sebep oluyor ve yine de hızlı olmuyor. Zaten yağlı radyötörlerin dezavatajlarıda ortamı hızlı ısıtamamaları bu nedenle baca etkisi, üzerinde monteli fan, rezistans koyarak bunu hızlandırmaya çalışıyorlar. Ama ısındıklarında ortamı kurutmadan daha güvenli ve ekonomik olarak ısıtıyorlar. Birde bu üründe ilk günlerde bir boya kokusu oluyor oda aklınızda olsun. Genel olarak ürün pahalı olsada bence fiyatını karşılıyor.  </t>
  </si>
  <si>
    <t>Mrb, ürünü aldım teslimat iyi yapıldı. 40 mkare odamda kullanıyorum fişe taktıktan 30 dakika sonra içerisi fırın gibi oluyor lakin elektrik faturası nekadar fark edecek bilmiyorum..birde kablosu çok kısa talimatlarında prizin altına koymayın yazmışlar ama çok kısa olduğu için başka çare kalmıyor.  Fişi keserek uzattım bende.</t>
  </si>
  <si>
    <t>1 aydir kullanıyorum sobayı aratmıyor çok güzel ısıtıyor kesinlikle tavsiye ederim</t>
  </si>
  <si>
    <t>Ürünü almadan önce araştırdım marka çok iyi kendini kanıtlamış, üç kademeli olması çok güzel birde otomatik istediğiniz ısı ayarını yapabiliyorsunuz odayı hep aynı ısıda tutabiliyor bence uzun yıllar bozulmadan kullanmak istiyorsanız ve de yangına karşı yağla ısıttığı için diğer elektrikli ısıtıcılardan çok daha güvenli , ürün kalite düşünmeden alın derim , birde hepsi burada ya çok çok teşekkürler 2 gün içinde teslim ettiler.</t>
  </si>
  <si>
    <t>çok sağlam 7/24 saat çalıştırıyorum bi sıkıntı olmadı yanlız 3 e aldığımda boya kokusu geliyor onun haricinde bir sıkıntı yok alanlara hayırlı olsun hb teşekkürler</t>
  </si>
  <si>
    <t xml:space="preserve">bebek odası için ideal. fakat ekonomik değil. ekonomi düşünenler hiç sağa sola bakmasın iyi bir marka invertörlü klima alsınlar. </t>
  </si>
  <si>
    <t>Kıyı bölgelerde yaşıyorsanız hem ekonomik hem kullanışlı bir ürün şiddetle tavsiye ederim</t>
  </si>
  <si>
    <t>ısıtmada mükemmel diyebilirim. 30 m2 odayı sıcacık yapıyor. yeni doğan bebeğim için aldım. genel olarak memnunum. olumsuz  yanı ise son ayarda çalıştırıldığında koku yapıyor. zamanla kaybolurmu bilmiyorum. birde ısıtıcı kapatıldığında tık tık ses çıkartıyor ama rahatsız edecek kadar değil. odanın ısısına göre  otomatik açılıp kapanması mükemmel. Elektrik faturası için beklemedeyim.</t>
  </si>
  <si>
    <t>Ürünü almadan buradaki yorumları okudum. Aynı söylendiği gibi başta son seviyede 2 saat kadar çalıştırdım sonrasında koku falan yapmadı. Çocuk odası için aldım oda küçük olduğu için çok iyi ısıtıyor ee tabi birde İzmir etmeni var. Onun dışında bazen soğurken tık tık diye ses yapıyor. Bir de kablosu çok kısa onun dışında memnunum. Herkese tavsiye ederim.</t>
  </si>
  <si>
    <t>Üretim kalitesi kesinlikle çok iyi. Isı performansı da gayet iyi. Bizim kullandığımız ofis 35m2 ve yüksek tavan. Burası için yetersiz kaldı denebilir. Ama korunaklı 30m2 yerde ihtiyacı kolayca giderecektir.  İyi ki almışım.</t>
  </si>
  <si>
    <t xml:space="preserve">Ürünü sadece 1 gün deneme amaçlı kullandım. Kombiye takviye ısıtıcı olarak salona koydum ancak yaydığı boya kojusunu gidermek için pencereyi açtım. Ancak iyi ısıtıyor. Kokununun da ileride azalacağını düşünüyorum. </t>
  </si>
  <si>
    <t xml:space="preserve">Ben aynı modelin siyah olanından aldım ve çok memnunum. Alırken buradaki yorumları okuyarak koku durumunu sordum ve beyaz olanının koku yaptığını, firmanın bunun üzerine koku meselesini hallettiğini ve siyah olanında koku sorunu olmadığını belirtti. Bu ürünün siyah olanını yaklaşık bir aydır kullanıyorum, kullanmaya başladığım ilk bir saat dışında herhangi bir koku yada ses sorunu ile karşılaşmadım. </t>
  </si>
  <si>
    <t xml:space="preserve">ürün gerçekten kaliteli ve güzel tavsiye ederim </t>
  </si>
  <si>
    <t>Ürün yorumlardaki gibi, geçici değil kalıcı ısı veriyor. İlk başlarda biraz koku yapıyordu yavaş yavaş geçiyor. Verilen parayı hakediyor.</t>
  </si>
  <si>
    <t>İzmir de oturuyoruz.Kuzey cepheye bakan 12 m kare odamda kullanıyorum.Siyah modelini 1 hafta önce aldık.Hiç koku olmadı.Daha çok 2. kademede çalıştırıyorum.Baş ağrısı vb hiç bir yan etkisi yok. Ufo ile kesinlikle  kıyaslanmaz.Isıtması şu ana kadar gayet iyi.Yorumlara bakarak aldım. Elektrik faturası gelince memnuniyet durumu daha da netleşecek.Şimdilik alacaklara tavsiye ediyorum.</t>
  </si>
  <si>
    <t>müthiş ısıtıyor. ilk bir kaç saat havalandırılan bir yerde çalıştırılması gerekiyor onun haricinde harika bir ürün.</t>
  </si>
  <si>
    <t>Ürünü yaklaşık bir aydır kullanıyorum geceleri çocuklarımın odasını ısıtmak amaçlı aldım. Bir saat kadar üçüncü seviyede daha sonra birinci  seviyede calistiriyorum gayet güzel ısıtıyor havayı kurutmuyor yada bunaltıcı bir sıcaklık vermiyor odanın ısısı 27 dereceyi buluyor birinci kademe de çalıştığı halde. Tek sorunu koku umarım oda kullandıkça gececek.</t>
  </si>
  <si>
    <t>Özellikle fan ısıtması çok iyi, 25 m2 bir odayı rahatlıkla ısıtır...Kullanıma bağlı olarak zamanla koku olayı azalıyor...Verilen parayı hakediyor...</t>
  </si>
  <si>
    <t>18 m2 işyerini ısıtma amacıyla aldık. Elektrik tüketimi konusunda fikrim yok. Ama birinci kademede içeriyi ılık ediyor. Daha üst kademelerde tabiki performans artar.İnfrared lambalı ısıtıcılar gibi baş ağrısı yapmıyor. Ayrıca en ufak bi koku gelmiyor. Yorumlarda herkes bunu söylemiş ama hakikaten koku yok. Kibar görüntüsü harika. Yakın rakibine göre daha estetik. Tavsiye olunur.</t>
  </si>
  <si>
    <t>Okuduğum yorumlara göre yorum yapmam gerekirse ürün gerçekten çok hızlı ulaştı (2 günde) Kablosu hakkında herkes kısa olarak belirtmişti (140 cm) ürün açıklamasında ve burada kablo cm ne rastlamadım sizlerle paylaşmak istedim Koku olayı insanı biraz gersede bir süre sonra azalıyor yada siz alışıyorsunuz, gerçekten ısıtma sistemi efsane diyebiliriz. Şuana kadar yüzümüzü güldürdü,umarım fatura geldiğinde ağlatmaz :) Herkese sevgiler.</t>
  </si>
  <si>
    <t xml:space="preserve">20 metrekare odamı iyi ısıtıyor fakat 3.kademeyi açtığımda koku gelior yaklaşık 1 aydır kullanıyorum koku gitmedi o yüzden 2. kademede çalıştırıyorum 3. kademeyi açamadığım için ısınması biraz geç oluyor ama ısıtma olayı iyi sanki fan varmış gibi sıcak hava üflüyor sürekli.koku gitmiyor belki 1 sene sonra gider koku </t>
  </si>
  <si>
    <t>Urunden cok memnun kaldik. Dizayni ve isitmasi harika. Tavsiye ederim. En dusuk kademede bile 20 m2lik odayi isitiyor. Hızlı teslimat icin tesekkurler.</t>
  </si>
  <si>
    <t>Ben Delonghi TRD4 1025B modelini aldım,siyah olanını yani.Kesinlikle tavsiye ederim.Neden mi? 1)Çok çabuk ısınıyor,içindeki yağın ısı iletim özelliği çok iyi,ve ortamı çok çabuk ısıtıyor.Baca etkisi de gerçekten işe yarıyor. 2)35 m2 den daha büyük alanı veya alanları bile ısıtabilecek güçte.Böyle olması aklınıza hemen elektrik tüketimini getirmiş olabilir,haklısınız,ama min 1100 watt ile max 2500 watt olmak üzere üç kademe güç yani ısıtma ayarı var.Üstelik A+ cihaz.Odanın büyüklüğü ve havanın durumuna göre istediğiniz seviyeyi ayarlayabilirsiniz. 3)Koku yapmıyor. 4)Çok şık,küçük ve ergonomik.Küçük çocuğu olanlar için birebir çünkü keskin veya sivri bir yanı yok. Başka özellikleri de var tabi ama onlar diğer radyatörlerde de yaygın olarak var.Diğerlerinden öne çıkan ve bence önemli olan artıları yazdım. Eksik olarak kablosunun kısa olduğunu söyleyebilirim. Ben memnun kaldım.</t>
  </si>
  <si>
    <t xml:space="preserve">Ürün beklentilerimi karşılaşıladı.Sadece kablosu kısa onuda uzatma kablosu ile çözdüm. Hızlı kargo olması ayrı bir avantaj. </t>
  </si>
  <si>
    <t xml:space="preserve">Urunden cok memnun kaldik. Dizayni ve isitmasi harika. Tavsiye ederim. En dusuk kademede bile 15 m2lik odayi isitiyor. </t>
  </si>
  <si>
    <t>Ürünü acaba diye aldım fakat güzel çıktı çocuk odası için bile ikinci seviye yetiyor</t>
  </si>
  <si>
    <t xml:space="preserve">Çok kaliteli bir ürün. Verdiğiniz parayı hak ediyor. 2 günde elime ulaştı. </t>
  </si>
  <si>
    <t>Ürünü 1 aydır kullanıyorum. İyi ısıtıyor fakat elektrik tüketimine henüz bakmadım. Bir de en yüksek ısıda 20 dk sonra koku yayılmaya başlıyor. O koku birkaç kullanımdan sonra gider diye yazıyor ürün klavuzunda fakat hala koku yaymaya devam ediyor. En büyük problemi bu. Ve gerçekten rahatsız edici bir kokusu var. Ama odayı iyi ısıtıyor.</t>
  </si>
  <si>
    <t xml:space="preserve">ÜRÜNÜ YORUMLARI OKUYARAK ALDIM BİRAZ TERETTÜDÜM VARDI AMA ÇOK MEMNUN KALDIM TAVSİYE EDERİM ÇOK İYİ ISITIYOR SOBA GİBİ ODANIN HER TARAFI AYNI SICAKLIKTA OLUYOR </t>
  </si>
  <si>
    <t>ısıtması gayet güzel, eksisi kablo kısalığı ve kablo sarım yerinin çok küçük olması. öneririm.</t>
  </si>
  <si>
    <t>Çok uzun araştırmalar sonucunda bu ısıtıcıda karar kıldım. bu kararimda buradaki yorumların çok etkisi oldu. tesekurler iyiki bunu tercih etmisim çok güzel ısıtıyor. ayrıca hızlı kargo ile iki günde elimizde oldu.</t>
  </si>
  <si>
    <t>Maraş ta kasım ayinda15 m2 odayı 1. kademede çok güzel ısıtıyor. ufo tarzı ısıtıcılar gibi havayı kurutmuyor. boya kokusu ilk günler de geçti. zaman ayarı olsaydı gece kullanımı için harika olurdu. gerçi termostatta is görüyor, ayarlanan kademeye göre soğudukça çalışıyor.kablosu evet kisa benim piriz duvar boyunun nereyse ortasında olduğu için yetişmedi uzatma kablosu kullanıyorum. tavsiye ederim.</t>
  </si>
  <si>
    <t>Hb den çok alışveriş yaparım, çünkü halen bir ürün alırken orjinalliği ile ilgili şüphe uyandırmayan en güvenli platform, ancak buna rağmen bir ürün hakkında az yorum yaparım. Tek kelime ile beklentimin çok ama çok üstünde bir soba. Resmen abartısız 35m2 bir odayı iyi izole olsun olmasın zorlanmadan ısıtacak bir performansta. Odanız iyi izole değilse en yüksek kademede çalıştırırsınız olur biter. Ben 18m2 bir oda için aldım bildiğiniz hamam yapıyor hemde birinci kademede (çok kısa çalışıp otomatik bekleme moduna geçiyor içeriyi tuttuğu sıcaklık dışarısı 6 iken 25 derece). Abartılacak kadar ısıtmıyor diyen arkadaşlar daha önceden sanırım 6m2 odada soba kurup soma kömürü yakıyorlardı, buna geçince istedikleri sauna etkisini alamadılar. ;)</t>
  </si>
  <si>
    <t>Ürünü araştırıp aldım, 15-20 m2 için iyi bir ısıtıcı. Tek sorun biraz koku yapması. Benzerlerinden daha kaliteli bir ürün.</t>
  </si>
  <si>
    <t>Ürün, siparişin ertesi günü kargoya verildi. Takip eden gün de teslim edildi. Alışveriş sorunsuzdu. Cihaz sağlam  ve gayet ağır. Resimde göründüğünden daha heybetli ve geniş. Tekerlekleri takılı geliyor. Kutudan çıkarıp fişe takıp kullanmaya başlayabilirsiniz. 1 termostat 1 de güç seviyesi var. Termostat 5 kademeli. Ayarladığınız kademedeki sıcaklığa gelinceye kadar güç kademesinde ayarladığınız sıcaklıkta çalışmaya devam ediyor. İlk çalışma kokulu oldu. Tam ısınması 5dk aldı. Tam güçte inanılmaz bir ısı yayıyor. Özellikle üst kısmında yukarı doğru resmen sıcak hava üflüyor. Gayet güçlü. 24 m2 bir odayı makul seviyede ısıtır. Şu anda dışarısı 0 derece ve içeriyi çok başarılı şekilde ısıttı.  Ürünün açma kapama düğmesi olsa güzel olurdu. Güç kademesini 0 konumuna getirince duruyor ancak kullanma kılavuzunda fişini de çekmenizi istiyor. Ayrıca harici zamanlayıcı ile kullanılması önerilmiyor. Zamanlama ihtiyacı varsa zamanlayıcılı modeli tercih edilebilir.  Ürün kalitesi 5 yıldız, fonksiyonellik 4 yıldız, tasarım 5 yıldız, alışveriş 5 yıldız. Saygılarımla.</t>
  </si>
  <si>
    <t>Ürünü yaklaşık bir aydır kullanıyorum. Çok şık, evin hangi köşesine koyarsanız koyun göze batmıyor. Kademeli ısı ayarı çok güzel, ısı performansı harika. Odanızın büyüklüğüne göre ısı derecesini ayarlayabilirsiniz. Küçük çocuklu evler içinde bence çok güvenli çünkü devrilme gibi bir ihtimal yok. Tekerlekli olması da taşımak işinde büyük avantaj sağlıyor. Kapandıktan sonra geç soğuması da artı bir özellik.Ürünle ilgili tek eksi, kablosunun kısa olması. Ayrıca bir üçlü prize ihtiyacınız olacaktır. Hızlı gönderi ve paketleme için hepsi burada çalışanlarına teşekkürler.</t>
  </si>
  <si>
    <t xml:space="preserve">Gayet başarılı bi ürün 25m2 odayı yeterli seviyede ısıtıyosa metre karesi daha düşük odaları siz düşünün...fakat kablosu çok kısa ben uzatma kablosu kullanıyorum İnşAllah bi sorun çıkmaz almayı düşünenlere tavsiyem hemen alın derim </t>
  </si>
  <si>
    <t>Ürünü buradan aldım 2 günde elimdeydi.buradaki yorumları tek tek okuyup almaya karar verdim ve doğru bir şey yapmışız :) Üründe 6 aşamalı termostat ayarı bulunuyor ve 3 kademeli ısıtma düğmesi var.herkes kablosunun çok kısa olduğunu yazmış ancak benim görüşümce abartıldığı kadar değil. 3. Kademe ısıda kablonun prize giren kısmında biraz ısınma oluyor ancak tamamında böyle bir şey yok. 2. Kademe ısı ayarında bu olmuyor. 4x4 metre bir normal odada kullanıyorum ve 1. Kademe ısı ayarı yetiyor.daha önce klima ile ısındığımı zannediyormuşum sadece şimdi bu ürünü alınca anladım ısınmak neymiş... Performansı güzel ve elektrik sarfiyatının da çok fazla olacağını zannetmiyorum.el kadar fanlı ısıtıcılar bile 2000w elektrik tüketirken bu onların yanında özellikleriyle gerçekten öne çıkıyor. Memnuniyetle kullanmaktayım, sizde almayı düşünüyorsanız daha fazla düşünmeyin ve alın derim.</t>
  </si>
  <si>
    <t>25 m2 lik oturma odamda bu ısıtıcı harikalar yaratıyor...Belki biraz pahalı ama yinede değer...Memnun kalırsınız</t>
  </si>
  <si>
    <t xml:space="preserve">Kaloriferin sıcaklıgını hiç aratmıyor. Diger ısıtıcılar gibi kapatıldığında ortam hemen soğumuyor. Uzun süre muhafaza ediyor. İnanin aldığınıza hiç pişman olmazsiniz.  Bu kadar performans beklemiyordum doğrusu. </t>
  </si>
  <si>
    <t>ürünü kullanmaya başlayalı 4-5 saat oldu. biraz koku yaptı ama ilk kullanımlarda olması normalmiş. şu an için 2 odayı aynı anda ısıtmaya çalışıyorum ve gayet başarılı. başağrısı da yapmıyor. bence infraded ısıtıcılara göre daha iyi ama faturayı da görmek lazım.</t>
  </si>
  <si>
    <t>3.kademede  boya kokusu yapıyor kılavuzda 2 saat boyunca son seviyede çalıştırınca geçer yazıyordu ama 3 ya da 4 kere üç saatten daha fazla en son ayarda çalıştırmama rağmen hala koku geçmedi ama gerçekten güzel ısıtıyor</t>
  </si>
  <si>
    <t>bu ürünü 2 yıldır kullanmaktayım ve gerçekten çok memnunum. çok iyi ısıtıyor ayar olarak 2 de duruyor 3 yaptığım çok nadir. ürünün üst kısmından öyle bir sıcak hava çıkıyor ki sanki altta fan var :)</t>
  </si>
  <si>
    <t xml:space="preserve">Ürün çok güzel ve hızlı ısınıyor, çok fazla koku yaymadı, minimum seviyede bile 20-25 m2 odayı fazlasıya ısıttı.  Eksi tarafları: 1- Elektrik kablosu kısa, belki teknik bir sebebi vardır. 2- Tutup bir yerden başka bir yere götürmek çok zor, taşıma için daha ergonomik bir şeyler yapılabilirdir.  Ama genel olarak iyi ve tavsiye ederim. </t>
  </si>
  <si>
    <t>bana da hediye geldi. gayet güzel ısıtıyor. havayı kurutmuyor. istenen sıcaklıkta tutuyor odayı. hiç koku olayı olmadı. yanlız şu genleşme durumunda çıkardığı sesler rahatsız edici. bakalım elktrk tüketimi nasıl.kablosu çok kısa bu sorun. iyi günlerde kullanalım.</t>
  </si>
  <si>
    <t>Ürün çok kaliteli güzel.ısıyı daha çok yukarıya veriyor yanlardan  vermiyo değil.ama çok bariz yukarıya gönderdiği gibi göndermiyor.odayı kısa sürede ısıtıyor.ömürlük bir ürün tavsiye ederim.</t>
  </si>
  <si>
    <t xml:space="preserve">bu üründen geçen hafta 2 adet aldık ben ve bir arkadaşıma ürün güzel ısıtması güzel yalnız 3. derecede çalıştığında aşırı ısıdan radyötörde boya kıkusu oluşuyor. Alacak arkadaşlara tavsiyem tabiki bu ve butip ürünler kısmı ve anlık ısı çözümleri için.Ortam sıcaklığını ancak 1-2 derece yükseltebiliyor.2 derecede kullanılırsa koku yapmıyor. inşallah diğer yorumlara baktığımda 20-25 gün sonra koku kalmıyormuş.güzel ve kullanışlı bir ürün ufo tarzı ürünlere göre çok daha iyi... </t>
  </si>
  <si>
    <t>1 yaşındaki kızım kışın üşümesin diye aldım. Genel olarak iyi ancak bazı dikkat edilmesi gereken noktalar var. 1- Kablosu çok kısa. Duvarın yanından standart boyda prize zor yetişiyor. Kitapçığında ek kablo bağlamayın diyor. Yani uzatma kablosu ile bağlasanız garanti dışı kalıyor. Kablo sorun değil derseniz alın. 2- Tutacakları var diyor ancak 17 kg yi havaya kaldırdığınızda ordan tutmanız imkansız. Halı üstünde çekerek götürmeniz imkansız. Ben yerini oynatmam derseniz alın. 3- Termostat ayarı dediği bildiğiniz seviye gibi 1,2,3, şeklinde gidiyor. Oda ısısı ölçtüğüne pek inanmadım. 2 nin üzerinde durduğunda aynı odada 4 dk sonra çalıştı. Tekrar durdu soğuk odaya fişten çıkarmadan uzatma kablosu ile götürdüm. 3 buçuk dk sonra çalıştı. Yani yine diğerleri gibi kendi ısısı üzerinden tahmini çalışıyor.  İyi Yönleri ise, ısısı gayet güzel ancak henüz faturaya etkisini göremedim. Artvinde havalar soğudu. 15m2 odayı 10 dk da sıcacık yapıyor.</t>
  </si>
  <si>
    <t>Oğlum gece sürekli üstünü açtığı için aldım. Üründen o kadar memnun kaldım ki kendi odama da almayı düşünüyorum. 40m2 odayı kısa sürede ısıtıyor. Isıtma performansının iyi olması özel petek tasarımında kaynaklanıyor. Alttan aldığı havayı üstten ısınmış olarak veriyor ve bu işlemi içinde fan olmadığı halde fan varmış gibi kuvvetli üfleyerek yapıyor dolayısıyla sessiz çalışıyor. 3 kademeli ısıtma güç düğmesi, 8 kademeli oda termostatı var. Gece yatarken ısıtmayı 1, termostatı 2-2.5 yaparak bıraktığımda, dış sıcaklık 10-11C iken oda sıcaklığı 25-26C olarak sabit kalıyor. Bu haliyle elektrik tüketimi oldukça iyi. Diğer ürünler altını, sağı solu ısıtırken bu direk yukarıyı ısıtıyor. İşini iyi yapıyor. Fiyata takılmayın uzun vadede karlı çıkarsınız.</t>
  </si>
  <si>
    <t>Ürünü kullanalı birkaç gün oldu.Öncelikle ürünün olumsuz olabilecek yönlerinden başlayayım.ürünün kablosu çok uzun değil,Ürünü elle taşımak için tutma yerleri çok küçük,ürün çokta hafif değil.radyatör ilk çalıştırıldığında biraz geç ısınıyor.10-15 m2 lik alanları ısıtmak için çok çok iyi fakat 25 m2 ve daha fazla alanlar için çok fazla ısı bekleyenler umduğunu bulamayabilir.İlk çalıştırıldığında biraz koku oluyor tabi yorumlara baktığımda bunun ileride azaldığı yazılmış inş. azalır.Olumlu yönlerine gelince ürün geç ısınmasına rağmen ısındıktan sonra fişini çektiğinizde geç soğuyor.10-15 m2 lik alanı çok çok iyi ısıtıyor.radyatör ısındığında hem yandan hem de baca etkisi sayesinde havadan ısı dağılımı iyi.Elektrik sarfiyatı konusunda bilgi sahibi değilim.Ürünü çok az zamandır kullanıyorum.Ürünü ara sıra ve havaların soğuk olduğu zamanlarda kullanacaksanız çok iyi verim alabilirisniz fakat hem ısınıyım hem de elektrik parası az gelsin derseniz bi de 25 m2 den büyük yeri ısıtmak isterseniz umduğunuzu bulamayabilirsiniz.Genel anlamda ürün güzel,kullanışlı tavsiye ederim.</t>
  </si>
  <si>
    <t>30m2 salonumu, akdeniz bölgesinde yaşıyorum, çok rahat ısıtıyor,</t>
  </si>
  <si>
    <t>Kesinlikle tavsiye edeceğim bir ürün.kısa zamanda ısınıyor kapattıktan sonrada uzun süre sıcaklıgı devam ediyor.özellikle elektrik kesintilerinde oda uzun süre sıcak bırkıyor..ilk başlarda boy kokusu geliyor ama geçici.baca etkısı sayesinde ısıyı yukarı havaya salıyor..</t>
  </si>
  <si>
    <t>Ürünü 20 günüdür kullanıyorum. Maksimum  açılınca odanın ısısını 2-3 derece anca yükseltebiliyor. Onun için de en az 1 saat geçmesi gerekiyor. Hala koku yapıyor. Aylardan kasım. yaşadığım yer Antalya. Gerisini siz düşünün.</t>
  </si>
  <si>
    <t>Çok araştırdım trabzonda oturuyorum alırken korktum ısıtmaz diye ama gayet başarılı bir ürün korkmayın</t>
  </si>
  <si>
    <t>ürün elime geç ulaştı:( güzel ısıtıyor fakat ürünü son kademede çalıştırdığımda uzatma kablom haddinden fazla çokk ısındı, korktum kapattım. Yetkili bayisini aradım bu cihaza uygun hangi marka kablo kullanabilirim şeklinde soruma sağolsunlar cevap verip yardımcı oldular.Söyledikleri uzatma kablosunu alıp tekrar deneyeceğim.</t>
  </si>
  <si>
    <t>Ürünü yaklaşık 15 gündür kullanıyorum, odadaki havayı ısıttığı için kalöriferden farkı yok, diğer ısıtıcılar gibi havayı kurutmuyor. Keşke ülkemizde elektrik biraz ucuz olsaydı. Tek problem elektrik sarfiyatı. Bakalım fatura gelince göreceğiz...</t>
  </si>
  <si>
    <t>URUNUN ONCELIKLE TASARIMI VE MALZEME KALITESI TARTISMASIZ KALITELI. TASIMASI COK PRATIK,ISITMAYA GELINCE DIGER INFRARED ISITICILARLA KIYASLANMIYACAK DERECEDE IYI ISITIYOR,BACA SISTEMI OLUSU HAVA SIRKULASYONU YAPMASI ISIYI MUTHIS DERECEDE GUZEL YAYILMASINI SAGLIYOR.GENLESMEDEN DOLAYI SES CIKARDIGINI SOYLEYENLER VAR BEN OYLEBIRSEYE SAHIT OLMADIM GAYET SESSIZ BIR URUN,TEK EKSIK TARAFI ZAMAN AYARI OLMAYISI.ALDIGIMDA 2 SAAT SON KADEMEDE HAVALANDIRMALI ODADA CALISTIRDIM BOYA KOKUSU CIKMASI ICIN,OKADAR ABARTILACAK BIR KOKU YAPMIYOR,ZAMAN ICINDE BOYA KOKUSU HIC KALMIYOR. ELEKTRIK SARFIYATI KONUSUNDA BIRSEY SOYLEYEMIYECEGIM ANCAK DIGER ISITICILARDAN DAHA EKONOMIK OLACAGINI DUSUNUYORUM SEBEBI CIHAZI KAPATTIKTAN SONRA DAHI UZUNCA BIR SURE ISI VERMEYE DEVAM EIYOR OLMASI. ALMAYI DUSUNUYORSANIZ FAZLA DUSUNMENIZE HIC GEREK YOK,SESSIZ CALISAN URUN,SIK VE KALITELI TASARIM,YUKSEK VERIM PERFORMANS....</t>
  </si>
  <si>
    <t>Canavar gibi isitiyor, sekli semali de guzel, fiyati biraz tuzlu fakat herhangi bir pismanlik yaratmadi...</t>
  </si>
  <si>
    <t>evim kombili fakat 3 yaşındaki kızım gece üşümesin diye onun odasına aldım. gerçekten çok iyi. koku ve ses yok. 2 günde evime geldi. odayı kurutmuyor aksine odada hoş bir sıcaklık yaratıyor. çok estetik. ben sürekli min. ayarda kullanıyorum 1100watt/saat ayrıca termostatla oda ısısı istediğiniz ayara ayarlayabilirsiniz. şiddetle tavsiye ederim..</t>
  </si>
  <si>
    <t>Doğal gaz dışında ısınmak farklılığını yaşamak istiyorsanız yağlı radyatörlerle yönelin. Ben bu modeli seçtim. Tavsiye ederim. Siteye ayrıca kargo hızından dolayı teşekkürler.</t>
  </si>
  <si>
    <t>Ürün 2-3 dk içinde ısınmaya başlıyor ve gayet güzel bir sıcaklık veriyor.Minimumda bile çalıştırsanız kesinlikle iyi bir performans veriyor herkese tavsiye ederim. Ayrıca 2 gün içinde elime ulaştı bu kadar hızlı beklemiyordum site ekibine teşekkürler</t>
  </si>
  <si>
    <t>Eğer elektrikli ısıtıcı/soba kullanıyorsanız veya kullanmayı düşünüyorsanız her halükarda az ama çok faturaya mutlaka etki edecektir.Bazı insanlar hem ısınayım hemde elektrik faturasına hiç yansımasın diye hayal kuruyorlar ama hangisi daha az yakar diye boş bir arayış içinde olmaktansa hangi marka veya ne tür bir ısıtıcıdan alırsam DAHA VERİMLİ ISINIRIM diye düşünerek seçim yapsalar daha az hayal kırıklığı yaşarlar. Ben bu radyatörü aldıktan sonra UFOyu sadece sabahları ACİL ısınmak için kullanıyorum.Eğer odanızın çok daha uzun süre sıcak kalmasını istiyorsanız, daha sağlıklı ve daha güvenli ısınmak için Radyatör sobalardan şaşmayın ama diğer çeşitli markalarıda kullanmış biri olarak şu anda en iyisi Delonghi Dragon 4 serisi tercihiniz olsun diyorum; çünkü baca sistemi sayesinde diğerlerine göre çok daha verimli ısıtıyor..</t>
  </si>
  <si>
    <t>Üç farklı marka radyatör kullanıyorum. Delonghi içlerinden performans olarak en iyisi. Isınma yöntemi olarak radyatör tercihiniz ise tavsiye ederim. Yalıtım iyi ise İzmir de salonu bile ısıtabiliyor. Kısacası memnun kaldım.</t>
  </si>
  <si>
    <t>süper hızlı gönderi var sipariş verdiğim gün ürün hemen kargoya verildi siteye teşekkür ediyorum ürünü hemen kurdum hiç bir sorun yok hemen çalıştırdım fazla boya kokusu olmadı ısınma kalitesi çok yüksek kapattıktan sonra da belli bir süre devam ediyor</t>
  </si>
  <si>
    <t>slm arkadaşlar bu üründen aldım kullanıyorum belki faydalı olur diye tespitlermi paylasmak ısterım diğer  ıstıcılarıda kullandım elektirikli aletlerde önemli iki konu var enerji tüketimi ve verimliligi. enerji tüketimi zaten belli her 1000wat saate 1 kv yakar yani bu cıhaz maksimum seviyede saatte 2.5 kv yakıyor ancak ısı verimliligi diger ısıtıcalara gore daha yüksek nedeni metal gövdesi ve fan görevi yapan hava olukları.diger ıstıcılar sadece gördüğü nesneyi ısıtıyor kapattıgın anda ısıtma bitiyor .bunda bir sure daha ısı devam ediyor.hava derecesi 0 olursa bu cihaz en fazla 25 30 m2 ısıtır hava silkilasiyonuda önemli tabi,bununla berabear klimalar 1 birim enerjiyle 3 birim enerji üretir bunlar 1 birim enerjiyle 1 birim ısı üretiyor en ucuz ısınma sırasıyla kömür dogalgaz elektirik elektirikte önce klima sonra bu cihaz gelir umarım faydalı olmustur.saygılarımla</t>
  </si>
  <si>
    <t>Küçük bir odayı iyi ısıtıyor. Ama kargodan kontrol etmeden almışlar küçük bir darbe izi vardı. Yoksa ürün beklediğim gibi iyi çıktı. Ama büyük bir odada çok verimli olmuyor</t>
  </si>
  <si>
    <t>PİYASAYI ÇOK ARAŞTIRDIM....EN İYSİNİN BU OLDUĞUNA KARAR VERDİM....3 GÜNDÜR KULLANIYORUM....ÇOK İYİ...İLK ALDIĞIMDA 2 SAAT MAX SEVİYEDE ÇALIŞTIRDIM KOKUSU ÇIKTI...BEN GECELERİ MİN SEVİYEDE ÇALIŞTIRIYORUM YETİYOR...TABİKİDE HERKESİN EVİNİN ISINMASINA GÖRE....YAPILAN YORUMLARDAKİ GİBİ SORUNLARLA KARŞILAŞMADIM...ELEKTRONİİK EŞYA BAN GÖRE BİRAZDA ŞANS İŞİ SEN ALIRSIN ARIZA VERİR BEN ALIRIN SORUN ÇIKMAZ....SONUNA KADAR TAVSİYE EDERİM...</t>
  </si>
  <si>
    <t>Ürün elektrik tüketimi hakkında birkaç arkadaşımız soru sormuş.Tarafımdan hassasiyetle yapılmış net ölçüm sonuçlarıdır,bilgilerinize; Kademe 1 : 950-970 Watt/Saat, Kademe 2 : 1150-1200 Watt/Saat, Kademe 3 : 2000-2150 Watt/Saat. Yine tarafımdan yapılan araştırmalarda; 12000 Btu klimalar yaklaşık 1325-1600 Watt/Saat, 18000-24000 Btu klimalar yaklaşık 1700-1900 Watt/Saat olarak tespit edilmiştir. Sonuç olarak ortalama büyüklükte bir odada 1 saat boyunca kademe 3te çalıştırarak odayı ısıtır akabinde kademe 2 veya kademe 1 konumuna alarak (ortam sıcaklığına bağlı olarak) odanın ısısını saatlerce muhafaza edebilir,klimadan çok daha tasarruflu duruma geçebilir aynı zamanda da ani ısı değişikliği oluşmayacağından ve nem oranını da çok fazla etkilemeyeceğinden daha sağlıklı bir ısıtma sistemi oluşturmuş olursunuz diye düşünüyor,söylediklerimi alışverişlerinizde karar almada yardımcı olması amacıyla kullanmanızı,tek başına bu verilere bağlı kalmadan,bunların dışında kalan bilgi ve belgelerde bulunan verilerle karşılaştırarak sipariş vermenizi önerir,mutlu yarınlar dilerim.Hoşçakalın...</t>
  </si>
  <si>
    <t>Arkadaşlar internette uzun araştırmalarım sonucu yeni doğacak oğlum için en iyi ve sağlıklı ısıtma sisteminin bu olacağını öğrendim ve merakla aldım.Hakikaten ürün mükemmel.En düşük seviyede bile 20 mt2 odayı mükemmel kalorifer gibi ısıtıyor.</t>
  </si>
  <si>
    <t>Bu ürünü alalı 3 gün oldu.Birinci kademede ve en düşük termostad ayarında yaklaşık 20 m2 lik bir alanı mükemmel ısıtıyor.Zamanlayıcı saat ile birlikte kullanıyorum böylece açma kapatma gibi sorun da olmuyor,yalınız ay sonunda elektrik tüketimi ne olur bilmiyorum.Isıtma performansı ve şıklığı ile harika bir alet zamanlama cihazı ile birlikte alınmasını öneriyorum.</t>
  </si>
  <si>
    <t>HBden sürekli olarak alışveriş yaparım. Bu ürünün ağırlığı yüzünden kargoda zarar görmesinden korktum, ama sorunsuz bir şekilde bana ulaştı.Kullanım kılavuzunda belirtilen şekilde ilk olarak 2-3 saat en yüksek devirde çalıştırılarak fabrika kokusunun giderilmesi gerekiyor. Sonrasında kullanımı rahat bir ürün. Teşekkürler HB.</t>
  </si>
  <si>
    <t>Cumartesi günü siparişini verdiğim ürün bugun elime ulaştı. kargo biraz yavaş:). ürünü hemen iş yerinde denedim. kullanılan malzeme gerçekten mükemmel. ağır bir ürün. ısıtmaya gelince camlar açıkken maksimum seviyeye getirdim 5-6dk içerisinde remen yanmaya başladı. üzerindeki ızgaralardan hava üfler gibi. ilk başta koku yaptı ama sonra gitti. birde ürünü 10 dk çalıştırın sonra kapatın emin olun 30dk dan daha fazla sıcaklığı sürüyor.</t>
  </si>
  <si>
    <t>Ürünü pazartesi öğleden sonra sipariş ettim çarşamba günü öğleyin elime geçti...Hızlı göderi için teşekkürler... İlk kokusunun gitmesi için açık havada 1 saat 3.kademede çalıştırdım. Daha sonra 15 m2 lik odada 1.kademede çalıştırdım 10 dk.da içersi 25 derecenin üzerine çıktı.Isıtması gayet güzel, sessiz ve kokusuz.Havayı kurutmuyor.Ayrıca oda sıcaklığına göre termostatı ayarladım ve oda sıcaklığını aynı seviyede tuttu.Ben memnun kaldım ve herkese tavsiye ederim.Tabi birde elektrik faturasını göreceğiz ay sonunda... Onuda ayrıca yazarım buraya...</t>
  </si>
  <si>
    <t>Urun gorunum ve kullanim olarak cok şık. Kesinlikle tavsiye ederim. Evde kombi yanıyor ama soğuk olan odama ek ısıtıcı olatrak aldım ve memnunum.</t>
  </si>
  <si>
    <t>ürün çok iyi açtığınız zaman hemen ev hemen ısınıyor baş ağrısı yapmıyor cihazı kapattıktan sonra sıcaklık uzun süre kalıyor ufo gibi kapatıcınca hemen soğumuyor kalorifer etkisi yaratıyor tek olumsuz eleştirim 3. kademede yakınca az koku yapıyor ama 2. kademe fazlasıyla yetiyor biz hiç 3 te yakma gereği duymuyoruz alacak olanlara şimdiden hayırlı olsun</t>
  </si>
  <si>
    <t>ürünü yeni aldım sağolsun site bayrama yetiştirdi ürünün kalitesi gerçekten güzel çalışması sessis 2saat açık alanda çalıştırdık koku için oda kesti yeni kokusu malum geriye kalan elektirik sarfiyatı onuda ay sonu görcez</t>
  </si>
  <si>
    <t>Odalar için bu ürünü almanızı tavsiye ederim. 75 m2 açıklaması biraz fazla olmuş ancak 30-40 a kadar rahatlıkla ısıtır. Genleşme sesleri haricinde hiç ses çıkarmaması da artısı.</t>
  </si>
  <si>
    <t>Baca sistemi sayesinde ısıyı her yöne yayabiliyor. İlk başta 2-3 gün koku yaptı,ondan sonra yapmadı. Bazı arkadaşlar termostat ayarlaması sırasında ses yapıyor diyor. Benim kullandığım radyatör hiç ses çıkarmadı. Radyatör Ufoyaya göre daha sağlıklı. Havayı kurutma, boğaz ve baş ağrısından kurtuldum.Ufo gibi sadece belli bölgeyi ısıtmıyor,odanın her yerini ısıtıyor.Zaten Ufo pek fazla tavsiye edilmiyor(Işınların altında uzun süre kalınmamasından dolayı).25-30 metre kare odalar için idaeldir. Ama büyük odalar için fazla tavsiye etmem. En yüksek devirde yaktığınız zaman fatura biraz kabarık gelebiliyor. Odanız büyükse ve soğuk memlekette yaşıyorsanız biraz daha düşünün derim.</t>
  </si>
  <si>
    <t>Bu ürünü almadan önce bayağı bir araştırma yaptım neredeyse tüm yorumları okudum. Sonunda almaya karar verdim ve aldım. 3. kademede ki kokusunu saymazsak ısıtma güzel zaten şu anda 2. kademe yetiyor. Tabi havalar kış olmasına rağmen çok soğuk sayılmaz o yüzden çok soğuk kış günlerinde bakalım yetecek mi. 2 hafta oldu kullanmaya başlayalı bakalım fatura nasıl gelecek? faturayı görünce onu da buradan bildiririm.</t>
  </si>
  <si>
    <t>Ürün ertesi gün elime ulaştı. 2 Gün koku yaptı ama şimdi gayet iyi. Ege bölgesinde 40 metrekare civarı oda için gayet iyi. Bakalım elektrik tüketimi nasıl? Faturayı bekliyorum...</t>
  </si>
  <si>
    <t>16 m2 odayı rahatlıkla ısıtabiliyor.herkese tavsiye ederim.guzel bir urun.odadan odaya biraz gezdirmesi zor oluyor.ama genede guzel bir urun.ayrıca hepsi burada urunu hızlı bir sekilde gonderdi.tesekkurler</t>
  </si>
  <si>
    <t>1 hafta önce yorumları okuyarak karar verip aldım bu ürünü ve pişman olmadım şimdilik. Tasarım olarak çok şık sadece kablo kısmını kısa tutmuşlar onun için uzatma kablosu gerekiyor. Çok kullanmasam da çalıştırdığım zamanlar odayı(45 m2 lik bi alan) çok kısa sürede ve gayet güzel ısıttı.</t>
  </si>
  <si>
    <t>oldukça araştırdıktan sonra bu markaya karar verdim. ürünü alalı kısa bir süre oldu. 3. kademede çalışırken koku olması dışında çok memnunuz gerçekten kesinlikle tavsiye ederim klima vb ısıtıcılar gibi havayı kurutmuyor. ama belirtmeden geçemeyeceğim ürün adresime 8 günde geçti. süper hızlı gönderi olmadı maalesf...</t>
  </si>
  <si>
    <t>Ürünü alalı 1 hafta oldu. İzmirde ikamet etmekteyim. Evim en üst kat oturduğumuz oda 20 m2 kadar balkona açılır kapı pencere ve ayrıca dış tarafa bakan ayrı bir pencere var. Ev eski yalıtım sıfır olmasına rağmen şu aralar 12-15 derece arası oynayan İzmir hava sıcakları ve gece 7-9 arası oynayan hava durumuna göre 2 kademe evi güzel ısıtıyor. Ufo ve klimadaki gibi kapattığın an sıcaklık gitme durumu yok. 2 kademe 1500 W elektirk harcıyor. Normal invertısız bir klima bu aletten daha çok elektrik harcıyor. Herşeyi ile güzel alet ama tek eksiği 3 kademede ilk alındığı gibi kokuya devam ediyor. 1 hafta oldu 3 kademe koku gitmedi.</t>
  </si>
  <si>
    <t>Ürünü geçen hafta aldım. Evim Antalya da son kat, yalıtımı iyi değil. 30 m2lik odada çalıştırıyorum. 25 derecede tutuyor. Tasarımı oldukça güzel. Elektrik faturası da kendisi gibi güzel gelirse ne ala...</t>
  </si>
  <si>
    <t>ürün gelince hemen denedim. öncelikle 2 saat balkonda çalıştırdım. kokusu gidince de içeri aldım. çok güzel ısıtıyor ve termostatı sayesinde istediğin sıcaklığı ayarlayabiliyorsun. tavsiye ederim</t>
  </si>
  <si>
    <t>yusuf haşimi cizre şırnak yaklaşık iki gündür kullanıyorum süpper bi ürün evin her yönüne sıcaklık veriyor çooook memnunum herkese tavsiye ederim saygılır hepsiburada teşekür ederim</t>
  </si>
  <si>
    <t>Kombim evi tam ısıtmıyordu, samsung klimayı da devreye soktum işe yaramadı, infrared var, sadece belli bir alanı yalancıktan ısıtıyor, bir fanlı ufak bir ısıtıcı vardı, gürültülü ufaklık, çıkardığı gürültüye değecek birşey değil.  şimdi bir tane daha sipariş verip kombiyi tamamen kapatacağım. süper bir ısıtıcı</t>
  </si>
  <si>
    <t>ürünü pazar gecesi sipariş ettim bugün(salı) elime geçti .oldukça ağır bir ürün sağlam duruyor tekerlekleriyle oldukça rahat hareket ettiriliyor.ilk çalışmada bir kaç saat biraz koku oluyor.fişe takınca beş dakikada ısındı sekiz dakikada güzelce ısıtmaya başladı.klimanın yerde olanını düşünün adamlar nasıl bir sistem kurmuşsa fan yok ama fanlıymışçasına sıcak hava üflüyor sanki.Bir sitede biraz daha ucuz fiyata bulmuştum ama hb güvencesinden vazgeçmeye değmez diye düşünüyorum.Son olarak iki metre civarında bir kablosu var keşke biraz daha uzun olsaymış ama sanırım tüm ısıtıcılarda kablolar bu civarda umarım yardımcı olabilmişimdir tüketim hakkında bir kaç sonra yazacağım inş .SAYGILAR...</t>
  </si>
  <si>
    <t>Ürünü alırken bayağı araştırdım ve tereddüt ederek aldım. Ama iyiki almışım 30 dk da ısıtıyor kapatıyosun en az 20 dk da etkisi devam ediyor. Düşünen herkese tavsiye ederim.</t>
  </si>
  <si>
    <t>ürün gerçekten yorumlarda yazdıkları kadar iyi bence bu tarz ısıtıcıların arasında en iyisi olduğunu düşünüyorum.almayı düşünen varsa hiç tereddüt etmeden alabilir ayrıca hızlı gönderi için hb ya teşekkürler...</t>
  </si>
  <si>
    <t>Kesinlikle çok güzel bir ürün, bunu yaktığınız zaman o da sobalı ya da kaloriferli gibi oluyor. icerisi bütünüyle ısınıyor, termostat devreye girip sönse bile söndüğü anlaşılmıyor. Soğuk kış günleri için ideal.</t>
  </si>
  <si>
    <t>Delonghi TRD-1025 Dragon 10 Dilim Yağlı Radyatörü forum sitelerinde araştırdıktan sonra almaya karar verdim. Beklediğimin çok üstünde bir ısıtma ile karşılaştım. Yağlı radyatör oluşu sebebiyle elektrik tasarrufu da yapıyoruz. 48 m2 zorlanmadan ısıtıyor. Çok memnun kaldım. Teşekkürler.</t>
  </si>
  <si>
    <t>İş arkadışımın sobasını kullandım bir hafta ( Fakir R12) odanın (25-30m2)havasını kırıyordu ama yetersiz kalıyordu. Delonghi kalitesini(katalitik) daha önce tecrübe ettiğim için daha iyi olacağından emindim. Zira yorumlar da gayet olumluydu. Nöbetçi eczneye gitmem gerekiyordu Ürünü açtım son kademeye getirdim mutfağın balkonunu açıp( kokusu çıksın diye) dışarı çıktım.3 saat sonra eve geldiğimde kapıyı bi açtım içerisi sıcacık. Şaşırdım açıkçası. Salona gelince(27m2) son kademede 15 dakikada havayı kırıyor geç soğuyor. Diğer yağlı sobalardan daha iyi üst kısmından verdiği sıcaklık çok iyi. Tabi dilimleri daha fazla olsaydı gömlekle değil de atletle oturup yazıyor olurdum bu mesajı. Daha küçük odalar için hiç düşünmeden alabilirsiniz. Kesinlikle ses yapmıyor tek tık duymadım.Tekerlekleri katlanabiliyor.Malzeme kalitesi  çok iyi. Umarım fatura çok gelmez :) Dediğim gibi odanız büyükse daha büyük bir ürün tercih edin. 25m2 den küçük odalarda süper sıcaklığı hissediyorsunuz ama salonda hep son kademede çalışması  gerek.</t>
  </si>
  <si>
    <t>Daha önce bir yapı marketten alıp kullandığımız ürünün ikincisini hepsiburadadan aldık, ertesi gün geldi,böylece hem nakliye parası vermedik hem de çok hızlı geldiği için sıkıtnı yalamadık. ürün, yanlarında yer alan boşluklarla çok başarılı bir baca etkisi sağlıyor, sanki bir soba veya fanlı ısıtrıcı gibi, ancak yağlı olması sebebiyle kapadığınızda ısısını hemen kaybetmiyor, yatak odamızı, bu soğuk günlerde bir derece ayarında termostatı da bayağı kısarak çok rahatlıkla ısıtabiliyoruz,yedi aylık bir oğlumuz var ve evimizin ısıtma sistemi olmadığı için aldık, çok memnunuz. Tavsiye ederim.</t>
  </si>
  <si>
    <t>Alalı 2 gün oldu. son derece yeterli yeterli. Forumları okuyarak aldım. salonumuzu iyi derece de ısıtıyor. tavsiye ederim. Hepsiburada ile 2 gün içinde elimizde oldu.</t>
  </si>
  <si>
    <t>Kokuyu gidermek için 20 m2 odada açık kuzey batı penceresi önünde sabah saatlerinde 2.5 saat max da çalıştırdığımda odanın soğumasını bile engelledi.Daha sonra kuzeybatı cephesinde çift camlı iki kanatlı bir penceresi olan , tahta tabanlı ,  10m2 odada 24 sat çalıştırdıgımda 2. kademe ve termostat orta konumda odanın ısıtmasını evde başka bir ısıtıcı çalışmadığı halde 25-27 derecede tutuyor.Cihaz % 60-70 devrede % 30-40 beklemede çalışıyor.İzolasyonu çok kötü olmayan 15-20 m2 odalarıda ısıtır gözüküyor.Fakat 5-6 gün olmasına rağmen koku problemi azalsada hala devam ediyor.Bir ay sonra sistem ikinci bir yorum hakkı tanırsa elk fatura farkını ve koku probleminin devam edip etmediğini yazarım.</t>
  </si>
  <si>
    <t>Ben yorumlara göre aldım. Kısaca artı ve eksileri. + kokusu 1 saat maksimumda çalıştırmada geçiyor vede o kadar abartılacak koku yok. + baca etkisi sayesinde odayı gayet güzel ısıtıyor. ufo olduğu yeri, klima havanın nemini alıyor ama bu ürünün aynı muadili ürünlerden denildiği farkı baca etkisinin olması. + elektrik tüketimi diğerlerine göre iyi çünkü 15m2 odada 2 saat bana yetiyor. - olarak sobanın yerini hiç bir şey tutmaz. birde termostat ayarı zor tutuyor. oda yalıtımının iyi olması lazım. Son olarak 15-25 m2 odalar için çok ideal.Ben 2 haftadır çok memnun kaldım gözünüz kapalı alın.</t>
  </si>
  <si>
    <t>İzolasyon sorunu bulunan evde, kombiyi destekleyecek, kimi zaman ise salonu tek başına ısıtabilecek bir ısıtıcı  arayışında bu ürüne karar verdik. Konveksiyon yöntemini kullanan diğer ısıtıcılardan daha başarılı olduğun düşünüyorum. Az yer tutuyor, hareket kabiliyeti var, termostatı hassas, 3 ısıtıcı kademesinden, 2.sini daha kullanmadık desek sanırım yeterli olur.</t>
  </si>
  <si>
    <t>Isıtıcı 6-7 mt kare odada kullanıyorum. Yarım saat kadar 3 üncü kademede çalıştırıp sonra 1 e çekiyorum belli bi derecede tutuyorum gayet iyi ısıtıyor.  Yalnız ben alırken fanlı filan sanmıştım ama fan olayı yok sadece 1-2-3 kdemesi ve termostatı var okadar.</t>
  </si>
  <si>
    <t>Ben ürünü buradan aldım. Kullanıyorum 5 gün oldu. Gerçekten iyi yorumlarda yazanlar doğru. Denildiği gibi 3cü kademede çalıştırınca biraz koku yapıyor.Buda yeni olmasından kaynaklanan bir şey diye düşünüyorum. Tavsiye ederim.</t>
  </si>
  <si>
    <t>öncelikle ürünü aynı gün kargoya verip ertesi gün elimde olmasını sağlayan hepsiburada.coma çok teşekkür ediyorum. forumlarda çok çok uzun bir süre araştırma yaptıktan ve ince eleyip sık dokuduktan sonra bu ürünü almaya karar verdim. ne kadar doğru karar verdiğimi ürünü kullanır kullanmaz anladım.şu an odamın içi oldukça sıcak.keşke geçen yıl farkına varıp alsaymışım.almak isteyenlere bir dk bile beklemeden almalarını öneririm.</t>
  </si>
  <si>
    <t>ürün kısa sürede elime ulaştı ve aldığım diğer radyatöre göre daha memnun kaldım,baca etkisi dedikleri şey gerçekten çok etkili odayı daha çabuk ısıtıyor,yaklaşık 25 metre kare odayı 2. kademede gayet sıcak tutuyor.</t>
  </si>
  <si>
    <t>Ürünü elime geçtiğinde hemen denedim. Öncelikle diğer radyatörlere göre daha şık. Tasarımı dolayısıyla ısıtma yüzeyi daha fazla ve adeta yukarıya sıcak hava üflüyor. Infrared ısıtıcı kullanıyordum daha önce ama yeterli gelmiyordu. Bu radyatör infrared ısıtıcıya göre mükemmel ısıtıyor. Üstelik 1000 watt gücünde çalıştırıyorum. Kesinlikle tavsiye ederim.</t>
  </si>
  <si>
    <t>ürünü aldım ilk kullanışta odayı 10 dk içinde ısıttı. avayı kurutmuyor. elektrik tüketimini bilmiyorum ama güvenle kullanabilirsiniz. termostat sesi o kadar söylendiği kadar yüksek değil rahatsz etmiyor. tekerlekleri kullanışlı değil. tekerleklerini sabitlemek için katladığın zaman biraz denge sorunu yaşanıyor. devrilecek gibi emanet duruyor... yinede tavsiye ederim...</t>
  </si>
  <si>
    <t>Adi gibi radyötör dragon süper isitiyor benim 25 m2 odayi isitiyor Ilk aldiginiz da iki saat Havadar bir yerde sonuna kadar acip beklemeniz iyi olur fabrika kousu gidiyor Tavsiye ederim.</t>
  </si>
  <si>
    <t>son derece kullanışlı ve iyi ısıtıyor. Özellikle çocuklu aileler için idral diye düşünüyorum. Ödediğiniz paranın karşılığını fazlasıyla veren bir ürün.</t>
  </si>
  <si>
    <t>siparişimi hepsiburadaya güvenle verdim.pazartesi kargoya verilecekmiş ben ürünü adanaya göndericem acaba kaç  gün sonra elime ulaşır bilgisi olan varmı arladaşlar</t>
  </si>
  <si>
    <t>radyatör bugün elime geçti çok düşünerek karar vermiştim doğru karar vermişim sessiz termostatlı ısı ayarı var çok güzel ısıyı odaya güzel yayıyo kesinlikle tavsiye ederim odam 25mk .</t>
  </si>
  <si>
    <t>1. kademede bile 12 m2 bi odayı rahatca ısıtabiliyor .calısması sessiz tek kelimeyle muhendislik eseri olmuş.fiyatını hakeden bi urun .</t>
  </si>
  <si>
    <t>Tereddüt ederek aldım açıkcası, sipariş ettikten sonra bir kaç arkadaşım yanlış yaptığımı söylediler. ürün 6 günde elime ulaştı. henüz elektrik faturası ödemedim, o yüzden elektrik tüketimi konusunda fikrimi söyleyemeyeceğim ama ısıtması gerçekten çok güzel. 25 m2 lik bir odada kullanıyorum. en üst kat ve yalıtım sıfır olan bir apartman dairesi. ama iyiki tercih etmişim.. 3 seviyeli. 1. ve 2. seviyesinde çalışırken pek faydası yok, ortam havasını koruyor ama 3. seviye odayı gerçekten ısıtıyor. mutfaktan ya da salondan odaya girdiğimde ürünün ısıttığını farkedebiliyorum. eğer bekarsanız ve kalorifer kullanmıyorsanız kesinlikle düşünmeyin alın derim. ayrıca ufo lar gibi baş ağrısı yada boğazda kuruluk ta yapmıyor.şimdilik memnunum ve ileridede memnun olacağımı düşünüyorum</t>
  </si>
  <si>
    <t>Ben bu ürünü bir kaç meşhur mağazada görmüştüm, ısıtma oranı ile elektrik tüketimi kıyaslamasında çok mantıklı geldi, elbette hepsiburada com da daha ucuzdu ve bende fırsatı kaçırmadım. Fansız ama ısıyı üstten üfürüyor ve radyatör boyunca da sıcak olduğu için anında ısınma ve geç soğuma sağlıyor. Sadece bununla ısınabilirim.</t>
  </si>
  <si>
    <t>ürün elime yeni geçti,gerçektende söylendiği gibi ısıyı çabuk yayıyor,25 metrekarelik odamı çok rahat ısıta biliyorum,ayrıca termostat ayarı iyi düşünülmüş kendini tasarruflu bir şekilde kullanabiliyor,elektrik sarfiyatına gelince bu ay deniycem faturaya bakınca enerji tüketimi hakkında da bir görüş sahibi oluruz,alanlara hayırlı olsun,almayı düşünenlere de çekinmeden alabilirsiniz diyebilirm..</t>
  </si>
  <si>
    <t>Bu tarz ısıtıcılar arasında tartışmasız en iyisi. Odanın havasını ısıttığı için homojen bir ısınma oluyor. Ben kullanıcı yorumlarına bakarak aldım. Tavsiye ederim.</t>
  </si>
  <si>
    <t>ürünü oldukça araştırdıktan sonra yeni doğan bebeğimize kış günlerinde takviye olması amacıyla aldık.evimiz kombili ancak özellikle banyo için odayı ısıtmada yada soğuk gecelerde bütün evi ısıtmak yerine daha ucuza ısınabilmek için aldık da diyebiliriz.şimdilik sadece banyo amaçlı kullandık malum kış daha gelmedi.son derece başarılı ısındıktan sonra termostatla o sıcaklıkta tutmasını sağlayabiliyorsunuz,ayrıca oldukça geç soğuyor,sessiz çalışıyor,yeni aldığınızda koku gidene kadar bir  süre başka bir odada çalıştırırsanız daha iyi olur.şiddetle tavsiye ederim,tek başına da rahatlıkla belli büyüklükteki odaları ısıtabileceğini düşünüyorum.</t>
  </si>
  <si>
    <t>Ürünü biraz tereddütle almama rağmen şu anda son derece memnunum. Daha önce doğal gaza takviye olarak fanlı ısıtıcı kullanıyordum yatak odamda ancak çok gürültü yapıyordu ve çocuk uyanabiliyordu.... Kullanmaya başlayınca takviyeden öte olduğunu gördüm. Kesinlikle tavsiye ederim.</t>
  </si>
  <si>
    <t>ÜRÜN MÜKEMMEL.BİR İTALYAN ÜRÜNÜ.DİZAYNI,TEKERLEKLERİNİN KATLANABİLİR OLMASI,KABLOSUNU SARACAK YERİNİN OLMASI,TERMOSTATTININ OLMASI,HAYA DOLAŞIMINI SAĞLAYAN BACASININ OLMASI.ASIL KULLANIMA BAŞLAMADAN SADECE CAMI AÇIK BİR ODADA MAX AYARDA 2 SAAT ÇALIŞTIRMAK GEREKİYORKİ KOKUSU GİTSİN.SOĞUK KIŞ GÜNLERİNDE GEREKLİ OLUYOR.</t>
  </si>
  <si>
    <t>eğer aldığınız yerde sabit durmayacaksa sakın bir eve bunu sokmayın yüzey çok düz değilse fayans ve laminant gibi bir yerden başka bir yere taşımak çok ama çok zahmetli bir iş ben yeni bebeğimiz için almıştım malum kaloriferlerin yanma saatleri belli ama beklediğimi bulamadım ve kendime paramla eziyet ettim diye söyleniyorum ama şunu belirtiyim eğer bunu aldığınız yerden oynatmayacaksanız sabit bir yerde duracaksa kaçırmayın ısı performansı gayet iyi ondan memnunum tekerlerin biri aldıktan bir kaçgün sonra yerinden çıktı her taşıma öncesi onu yerine oturtup cekmeye çalışıyorum ama genelde kucaklayıp götürüyorum. buradan aldığım ürünler içinde endüşük verimi aldığım üründür..</t>
  </si>
  <si>
    <t>ürün 3 ısı ayarına sahip 1000w-1500w ve 2500w ayrıca her ısı ayarı için  termostad devreye giriyor 3 kademede termostad orta seviyde 5dk çalışıyor 5 dk peteği. kapatıyor ayrıca ürünü ısıtma performansı fazlasıyla yeterli drogan tipi diye boşuna dememişler sadece şu bilgiyi veremem elektrik nekadar tüktir ama cizın vatını 2 bölün ce ortaya cıkıyor. tekerlekleri ve taşıma kolaylığı çok hoş ilk çalıştırdığım zaman yaklaşık 2 saat bir koku yapt ı sonra geçti evimizde klima var,infared ısıtıcı var bunların içinde eniyisi diyebilirim</t>
  </si>
  <si>
    <t>Eğer elektrikle ısınacaksanız kesinlikle bu ürünü almalısınız. Ortam uygun ısıya geldiğinde otomatik olarak kapanıyor. Ama yağlı tip olduğu için hemen soğumuyor. Dolayısıyla ortamın soğumasına izin vermiyor. 25m2 salonu rahatlıkla ısıtıyorum.</t>
  </si>
  <si>
    <t>bayagı bir ürün arastırıp en sonunda bunu tercih etmistim. su ana kadar pisman olmadım. infrared ısıtıcılardan bin kat daha iyi.</t>
  </si>
  <si>
    <t>ürünü aldım kendi 30 m2 salonumda kullanıyorum gayet iyi ısıtıyor.havaların bu kadar soğuk olduğu dönemde gayet iyi bir performans.çabuk ısınıp geç soğumasıda iyi bir avantajı..</t>
  </si>
  <si>
    <t>Ürün yeni geldi, hemen havalandırılmış bir odada fişe taktım ve 5 dk içinde ısı yaymaya başladı,  Tekerlekler ve tutacak hakkında olumsuz yorum almayı hak eden bir ürün değil tekerlekler çok akıllıca tasarlanmış, hareket etmesini istemediğinizde katlayıp radyatörü sabitleyebilirsiniz.  Tutacak tasarlanırkende şıklıktan ödün vermemişler öyle ki bazıları onun tutacak olduğunu anlamamış olabilirler.  Diğer radyatörler gibi bütün dilimler ortada değil bir bütün olarak duruyor.  Isıtmasına gelince 2500Watt gücünde ve 2500Wattlık ısıatacak, ama ısıyı daha çabuk yaydığı bir gerçek. Oda termostatı ve 3 kademeli güç ayarı var.  Bence tek eksiği dijital haftalık programlayıcısı hatta yeni modelinde olan elektronik iklim kontrolü de olsa, herkes için çok yeterli bir ısıtıcı olacaktır.</t>
  </si>
  <si>
    <t>Piyasada satılan yağlı radyatörlerle kesinlikle kıyaslanamaz. 3 farklı sıcaklık ayarı var ve en düşük sıcaklık ayarında dahi mükemmel derecede odaya ısı yayıyor. Sobayı kapattıktan 2 saat sonra bile oda sıcak kalıyor. Ayrıca taşıma problemi de gerçekten abartılmış. Rahatlıkla odadan odaya gezdirebiliyorsunuz. Tekerlekleri yağ gibi. Paranın hakkını veren bir ürün. Hepsiburadaya da zamanında yaptıkları teslimattan ötürü teşekkürler.</t>
  </si>
  <si>
    <t>alttan soguk haa-vayı alıp tıpkı bir baca gibi yukarı sıcak havayı aktarması resmen üflemesi bence gerçektende çok başarılı ısındıkca daha yogun bir üfleme gerçekleşiyor...</t>
  </si>
  <si>
    <t>Kızımın odası için aldık, akıllı priz ile birlikte kullanıyoruz yaklaşık 10 gündür. Gerçekten beklediğimden çok iyi. Hızlı ısıtması geç soğutması en büyük avantajları. Taşıma güçlüğü konusunda yazılanlar biraz abartılı. Doğru tercih yaptığımı düşünüyorum.</t>
  </si>
  <si>
    <t>Reklamı yapılmıyor. Yapılsa UFO yu kimse almaz heralde. Zaten herkes yazmış. geç soğuması onu güzel yapan şey.   Geç ısınması ise zaman ayarlı priz alırsanız pek de sorun olmaz.  Gerçi delonghinin de zaman ayarlı bir modeli varmış. İstediğiniz zamana ayarlıyorsunuz o saate ısınmaya başlıyor. Bu modelde o özellik yok. Ben de bunu bir zaman ayarlı priz alarak çözmeye çalışacağım.  Eksiklerine gelince; Yalnızca bir tarafta tutma kolu var. Tekerlerin kilidi yok sürüklemesi bir az zor oluyor.</t>
  </si>
  <si>
    <t>Ürün 2 gün içerisinde elime ulaştı. Aslında daha havalar fazla soğumadığı için ısıtma performansını değerlendirmek için çok erken ama dragon serisinin özelliği olan kanallardan hava geçmesi kesinlikle doğal bir fan etkisi yaratıyor. Kullanma kılavuzunda termostatlı olanlardan bahsediliyor. Bu üründe de termostat olsaydı tamsüper olacaktı. Tavsiye ederim.</t>
  </si>
  <si>
    <t>15 ekimde sipariş ettiğim ürün 18 ekimde elimize ulaşmıştı.İlk bir kaç gün çok güzel oldukça sessiz çalıştığını gördük diğer tüm yorumlar gibi olacak ama hızlı ısınıp geç soğuyor ve çok iyi ısıtıyor herkese tavsiye edebilirim</t>
  </si>
  <si>
    <t>Ürünü uzun bir araştırmadan sonra aldım.Klasik yağlı radyatörlere göre çok daha iyi ısıtıyor çünkü farklı bir tasarımı var ısınan hava sanki fanla üflenirmişçisine hızla yukarı çıkıyor kapatınca çabuk soğumuyor.tekerleklerinin kapanabilmesi çok iyi bir özellik.Hepsiburadaki fiyat piyasanın 30-40 ytl altında.kalıcı bir sıcaklık için yağlı radyatörler en iyisi.üstelik içindeki yağ uzun süre sıcak kaldığı için termostat yaparak devamlı elektrik harcamıyor.</t>
  </si>
  <si>
    <t>Ürün güzel ısıtıyor, bu konuda sıkıntısı yok, Tekerlekli ve ısınmayan tutma yeride mevcut. Termostadı kullanıla bilir. ne kadar yaktıgını bilmiyorum. Ama elime ulaştıktan bir gün sonra cihazın ısı ayarı yapılan yeri elimizde kadı, bu bizim için sorun olmadı hatta iyi bile oldu, bizim ufaklıklar kurcalıyodu şimdi istediğim zaman takıp ısıyı ayarlıyorum, Sonra çıkarıyorum...</t>
  </si>
  <si>
    <t>öncelikle şunu söyleye bilirim  çabuk ısınıyor sık sık termostat yapıyor ve sıcaklıgını koruyor bence ufolardan daha ekonomik çünkü ufo sönünce yanana kadar insan üşüyor bu ise sıcaklıgını koruyor ayrıca oda termostatlı bir piriz alındıgında elektirik faturası daha az gelebilir ben bu kış bununla karar verdim</t>
  </si>
  <si>
    <t>Bu türde radyatörlerin hep geç ısınıp erken soğuduğundan şikayet edildiğini bilirim ancak bu ürün hem kısa sürede ısınıyor hem de çalışır halde bulunduğu her dakikayı, gerçekten çok akıllıca tasarlanmış baca sistemi sayesinde, sıcak havayı odaya yayarak geçiriyor. Ayrıca fişten çekildiğinde rakiplerine göre nispeten daha geç soğuması artısı.    Ancak bütün bu iyi özelliklerin yanında ürünün sağında veya solunda bir taşıma-çekme yuvasının kesinlikle olması gerekirdi. Lakin ürünü fişten çektikten sonra yerini değiştirmek hemen soğumadığından en az bir 20 dakika mümkün olmuyor.</t>
  </si>
  <si>
    <t>yazılan diğer yorumlara katılıyorum ayrıca sevkiyat çok hızlı tebrikler</t>
  </si>
  <si>
    <t xml:space="preserve">ARKADAŞLAR MERHABA, ÜRÜNÜ KULLANMAK İSTİYORSANIZ AYAKKABINIZI ÇIKARIP ÇORAPLA ÜZERİNE BASIP AYAĞINIZI ISITMANIZ GEREKİYOR. </t>
  </si>
  <si>
    <t>Soğuk ortamda çalışan ve sürekli ayağı üşüyen kişiler düşünmeden alabilir. Ürün yarım saat gibi bir sürede ısınmış oluyor. Standart bir ısısı var.</t>
  </si>
  <si>
    <t xml:space="preserve">hiç düşünmeden alın derim. ben 2 senedir kullanıyorum ve net olarak tavsiye ediyorum muhteşem </t>
  </si>
  <si>
    <t>Net açıklıyorum. Havalar soğuduğunda ayağı üşüyenler.. Bu alet tam size göre.. reklam gibi oldu ama diil. çook memnun kalmış bir müşteriyim sadece. alın hiiç korkmayın. 1,5 aydır kullanıyorum.</t>
  </si>
  <si>
    <t>Bunca yıldır sıcak su torbalarını yere koyup ayaklarımı ısıtıyordum. Artık canıma tak etti. Bu ürün bu açıdan çok güzel. Fakat böyle bir ürüne ihtiyaç duyan, keyif düşkünü insanlar için gayet keyifsiz bir ürün. Evet ayaklarınız ısınıyor ama ısınması bittikten sonra gidip fişini çekmek (açma kapama düğmesi olmaması) ve ayaklarınızı bir yerden sonra kavuracak kadar ısınmasıyla (ısı ayarı yapılamaması) yavaş yavaş kendinden soğutuyor.  Hep kullanabileceğiniz bir ürünken, artık soğuga dayanamayınca açmak zorunda kalacağınız bir ürüne dönüşüyor.</t>
  </si>
  <si>
    <t>Ürünü iyi ki almışım, fiyatına göre kesinlikle çok iyi. Hiç gidip pahalı marka ürünü almaya gerek yokmuş gerçekten. Ayrıca resimde beyaz görünüyor ama bana ahşap kaplamalı geldi çok tatlı ve çok iyi ısıtıyor gerçekten. Kablosu yeterince uzun, tek eksiği aç/kapa düğmesi olmasına rağmen.</t>
  </si>
  <si>
    <t>Ürünü alalı 2 hafta oldu. İki eksiği var ürünün birincisi prize takıldıpında fiş çalışıyormu çalışmıyormu bilinmiyor. Acaba ısınıyor mu diye bekliyorsunuz. birde açma kapama düğmesi. İlk bi hafta ısısı çok değildi sonradan açılıyormu bilmiyorum şuan çok iyi ısıtıyor. Artısına gelince iş yerinde bilmiyorum ama eğer benim gibi masa başında iş yapıyorsanız kesinlikle fiyatına göre ideal bir ürün. Ayaklarınız sıcacık oluyor. Ki benim ayaklarım saatlerce ısınmaz ve buz gibidir (sırf bunu çözmek için alıyım dedim) ürünü kullandıktan sonra keşke daha once alsaymısım diyorum. Ayaklarımı üşüme derdinden kurtardınız çok teşekkür ederim...</t>
  </si>
  <si>
    <t>ürün çok başarılı 15 dk içerisinde ayaklarınızın ısındığını fark ediceksiniz ve ayrıca 1 gün içinde ürünü teslim aldım. ben çok üşüyen bir insanım ve iyiki bu ürünü almışım diyorum..ürünün üzerinde düğme yok ama bu benim için sorun değil.üşüyenlere şiddetle tavsiye edilir...</t>
  </si>
  <si>
    <t>F/P olarak başarılı ürün. Evde kullanımda çorap ile kullanımda biraz fazla sıcak gelebilir. ofiste ayakkabı ile kullanacaklar memnun kalacaktır. sıcaklık derece ayarı ve açma kapama düğmesi yok. Kablo uzunluğu iyi. İşinizi görür.</t>
  </si>
  <si>
    <t xml:space="preserve">Tek sıkıntısı açma kapatma düğmesi. Onun dışında herşey mükemmel. Bütün gün ofiste kullanıyorum keşke daha önceden alsaydım. Okadar rahat ettim ki, çok fazla ısınmadığı için sürekli üzerinde ayaklarınızı gönül rahatlığıyla tutabiliyorsunuz. Bir de çok hafif olması büyük avantaj. </t>
  </si>
  <si>
    <t xml:space="preserve">6 aydır kullanıyoruz. Tek sorunu açma kapama düğmesi olmaması. Onun dışında işini gayet iyi yapıyor. İki kişi yanyana da kullanabilir. Genişliği yeterli. </t>
  </si>
  <si>
    <t xml:space="preserve">Yakınlarımda görüp beğendim, kendime de aldım. Evde kullanıyoruz. Ofis kullanımı için ayakkabıyla kullanmak üzere üretildiğinden bir süre sonra sıcağı fazla geliyor, terlikle kullanmaya devam ediyorum ya da kapatıyorum ama o arada zaten ısınmış oluyorsunuz. Ayakları üşüyenlere tavsiye ederim. İleride ev kullanımı için iki kademeli ısı seçeneği yapılırsa daha da iyi bir ürün haline gelecektir. Yine de üşüyenin halini üşüyen bilir, sürekli sıcak su torbası yapma ihtiyacımı ortadan kaldırdığı için çok memnunum.   </t>
  </si>
  <si>
    <t>Beklentinizi karşılar. Ayakları üşüyen ve masa başında olanlara tavsiye ederim.</t>
  </si>
  <si>
    <t>Ofiste kalın tabanlı botlarım ile kullanıyorum. Çok memnun kaldım. Etkili bi şekilde ısıtması için fişi taktıktan sonra yaklaşık yarım saat geçmesi gerekiyor. Açma-kapama düğmesi ve termostatı olsaymış çok daha iyi olurmuş.</t>
  </si>
  <si>
    <t>Eşime aldım. Ayakları ısındığı için çok memnun.</t>
  </si>
  <si>
    <t>Ürün beklentileri karşıladı, evde kullanmak için almıştım, çorapla kullanımda ayaklarımı kısa sürede ısıtmaya başlıyor üzerinden çekmek zorunda kalıyorum, terlikle kullanımda bir nebze daha iyi, 2 kademeli bir kumandası da olsaymış süper olurmuş.   Ayrıca, eğer kediniz için düşünüyorsanız ısısı fazla gelir, üstü de örtülmemesi gerekiyor ondan zor olur ama ayaklarınız üşüyorsa kesinlikle tavsiye ederim.</t>
  </si>
  <si>
    <t>ürün kullanışlı tavsiye ederim.Ayakla açıp kapatılan ürünün üstüne bir anahtar yapılabilir.</t>
  </si>
  <si>
    <t>Ben memnunum. Çok fazla sıcaklık sağlamıyor. Ancak yerden gelen soğuğu kesmiş olacak kadar bir ılıklık sağlıyor. Bence olması gerekeni yapıyor. Bu anlamda işimi gördüğü için memnunum.</t>
  </si>
  <si>
    <t>Güzel bir alet fiyat/performansta iş görür</t>
  </si>
  <si>
    <t>Bnce yeteri kadar ısıtmıyor iade edicem</t>
  </si>
  <si>
    <t xml:space="preserve">Ürünün malzemesi ve duruşu çok kaliteli durmuyor. Fakat ayağınızı ısıtmak için gayet yeterli. Hatta sürekli üstünde durduğunda ayakkabının tabanından ayağımı biraz yakar gibi bile oluyor. Fakat ısıyı bacaklarınıza iletmiyor. Kışın ayaklarım ne yaparsam yapıyım çok üşür. Bu ısıtıcı ile ayaklarım sıcacık oldu. Bu fiyata alınabilecek işe yarar bir ürün. </t>
  </si>
  <si>
    <t>PARASINA DEĞER</t>
  </si>
  <si>
    <t>Fiyat ve performans harika.İşyerimde ne denediysem bir türlü ısınamadım .Bu ürün ise yarıyor.Tavsiye dederim.</t>
  </si>
  <si>
    <t>Sınıfım çok soğuk olduğu ve rahatsızlanmamak için aldım.Botlarla kullandım. Gayet güzel ısıttı.</t>
  </si>
  <si>
    <t>son derece memnunum</t>
  </si>
  <si>
    <t>sıcaklık derecesi tam istediğim gibi çıktı ne çok ayak yakıyor ne de ılık tam istedğim ayarda umarım söylendiği gibi az elektrik yakıyordur.</t>
  </si>
  <si>
    <t>cok guzel, ayakkabiyla degil patik veya kalin coraplada kullanilabilir.</t>
  </si>
  <si>
    <t>Kim imal ettiyse allah razı olsun ne yakıyor ne de üşütüyor sarfiyatı da yok denecek kadar az. Fiyatı makul olunca da herkesin bütçesine uygun. İhtiyacı olana almasını tavsiye ederim.</t>
  </si>
  <si>
    <t xml:space="preserve">fena degıl hemen ısınmıyor </t>
  </si>
  <si>
    <t>muhteşem bir ürün ayakları üşüyen herkeze tavsiye ederim</t>
  </si>
  <si>
    <t>Yorumlara bakarak sipariş verdim umarım iyi gelir,özellikle  doktor tavsiyesi üzerine ve yorumlardan yola çıkarak aldım,benim gibi bu soğuklarda bağırsak,mide sorunları yaşayanlara iyi gelir demişti umarım yanılmaz</t>
  </si>
  <si>
    <t xml:space="preserve">Çok başarılı bir ürün. </t>
  </si>
  <si>
    <t>Ayakkabıyla kullandıgınızda, ise yaramıyor maalesef. Bende yaramadi en azindan.</t>
  </si>
  <si>
    <t xml:space="preserve">Ürün beklediğimden güzel çıktı. Herkese tafsiye ederim. Gayet kullanışlı </t>
  </si>
  <si>
    <t>Güzel bir ürün tek eksiği ısıtıcının on/off anahtarının olmaması.</t>
  </si>
  <si>
    <t>Çok ısıtmıyor,</t>
  </si>
  <si>
    <t>Gayet iyi ısıtıyor, rengi parkeler ile aynı geldi, çok şık duruyor. Isı kademesi de olsaydı mükemmel olurdu. Teşekkürler.</t>
  </si>
  <si>
    <t>Rengi beyaz değil siyah geldi.onun dışında çok memnun kaldık çok güzel ısıtıyor.</t>
  </si>
  <si>
    <t>Ürünüm bugün geldi arkadaşlar. Güneydoğunun bir ilinde oldugum için kargom biraz gec geldi ama bu normal. Gelelim ürüne. Ürün bekledigimden biraz daha büyük. Bu güzel bir şey çünkü hareket alanınızı arttırıyor. Kablosu uzun olması oldukça iyi. Fişini taktıntan sonra yaklaşık 15 dk sonra ısındı ama tam ısınmayı yarım saat sonra hissediyorsunuz ve çorapla duramıyorsunuz terlik giyme ihtiyacı hissediyorsunuz. Bu benim için yine güzel çünkü ısısı tam istedigim gibi. Ve buraya dikkat. Ürünün üstü ahşap yanları plastik yani elektrik korkunuz olmasın tabiki her ihtimale karşı çıplak ayaklarınızı koymayın ve ıslak olmasın ayaklarınız. Yanda ısı ayar dügmeleri yok gerek de yok zaten fiyatı da oldukca makul. Ben şimdilik çok begendim inş bi sorun çıkacagını zannetmiyorum. Benim gibi ayakları üşüyenler için büyük bir buluş bu. Resmen hayata daha olumlu bakıyorum artık :D artık ders çalışırken film izlerken daha rahat yapıcam bunları hele özellikle ders calışırken ayak üşümesi beni inanılmaz olumsuz engelliyordu. Fiyatı da makul. Yapandan Allah razı olsun. Hepsiburada.com'a sorunsuz teslimatı için teşekkürler. İyiki varsın hepsiburada.com :)</t>
  </si>
  <si>
    <t>İki gün içine elime geçti. Başarılı ve ekonomik bir ürün.</t>
  </si>
  <si>
    <t>daha önce bunun  benzerini her tarafı plastik olanını daha uygun fiyata almıştım.kademeli ısıtıyordu.ama aşırı derecede plastik koktuğundan geri iade etmiştim.şimdi  1 haftadır kawai ayak ısıtıcısı kullanıyorum..15 -20 dakikada ısınmaya başlıyor.fakat hiçbir koku yapmıyor.sadece üzerinde fayansların çıkmaması için koyulan küçük başlı engele bastığımdan  o kısım kırıldı.bu durum hiçbir sorun teşkil etmıyor.ev içinde kullanıyorum.terlikle kullandığımda pek bir sıcaklık olmuyor.ama  çorapla ayaklarımı üzerine  koyunca güzel ısıtıyor.uzun süre tutamıyorum.kablosuda yeteri kadar uzun.kademe yada açma kapama düğmesine de pek ihtiyaç yok.herkese tavsiye ederim</t>
  </si>
  <si>
    <t xml:space="preserve">Ürün fiyatına göre başarılı. Daha nasıl olabilirdi bilemiyorum. Tabi üzerine çıkıp zıplamaz veya su dökmesseniz benim gibi güzel güzel kullanırsanız sorun yaşamassınız. Ben kedilerim için aldım ama sandığımdan çok daha fazla ısıtıyor. Kediler yandılar :)  Şimdi araya yükseklik bırakıp öyle kullanıyorum. Havalar soğudu kedilerim üstünde güzelce uyuyorlar bizde memnunuz. </t>
  </si>
  <si>
    <t>açma kapama düğmesi de olsa oldukça başarılı bir ürün.</t>
  </si>
  <si>
    <t xml:space="preserve">Tavsiye ederim. Açma kapama düğmesi yok tek dezavantajı bu diyebilirim. Üretici firma bunun üzerine çalışsa iyi olur bence, fişe takılı unutulursa tehlikeli olabilir. Fiyatı da makul, ayakkabı ile kullandım ve gayet iyi ısıtıyor. Soğuk zeminde ayakları ısıtmak için ideal bir ürün.  </t>
  </si>
  <si>
    <t>ufoya dünyanın parasını vermeyin alın üşümeyin.</t>
  </si>
  <si>
    <t xml:space="preserve">Eğer ki bulunduğunuz yerde ayaklarınız üşüyorsa kullanabileceğiniz uygun fiyatlı ideal bir cihaz,Yalnız şunu belirtmem gerek ayakkabı ile bastığınız zaman sıcaklığı hissettirmiyor o yüzden ben iş yerinde ayakkabıyı çıkartarak kullanıyorum bu şekilde daha etkili </t>
  </si>
  <si>
    <t xml:space="preserve">Ayağın altını ayakkabıyla yakacak kadar ısıtıyor.. Kapatınca hemen soğumadığından 10dk civarı sıcaklık sürüyor.. Ayağ n üstü ve tüm vücutta elbetteki etkili değil ancak benim gibi buz gibi zeminde durursanız gayet iyi. Ayakta üzerinde durulabilir değil plastik ve ince bir yapısı var. Ben aldım kesinlikle pişman değilim. Kargo ücreti biraz düşündürücü ama kesinlikle tavsiye edilir... </t>
  </si>
  <si>
    <t>ürün elime dört gün içinde ulaştı ve çok güzel ısıtıyor. Tavsiye ederim.</t>
  </si>
  <si>
    <t>bu kış soğuklarında benim gibi ısınamayanlar için süper bir cihaz elbiseyi ayakkabıyı yaktım korkusu olmadan fazla da elektrik tüketmeden süper bir cihaz tek eksiği 25 dk ısınması artık ona da anlayış :)</t>
  </si>
  <si>
    <t xml:space="preserve">Tavsiye ederim bide ayarlabilir olsaydi super olurdu. </t>
  </si>
  <si>
    <t>İşyerinde kullanmak üzere aldım. İşini gayet güzel yapıyor. Kullanım rahatlığı için eğimli taban veya açılabilir ayak seçenekleri eklenebilir. Sıcaklık ayarı için kablo üzerine, lambaderlerde kullanılan dimmerden taktım. Harika oldu.</t>
  </si>
  <si>
    <t>kargo süesi ve ürün güzel tavsiye ederim.</t>
  </si>
  <si>
    <t xml:space="preserve">ürünün ısıtması iyi, hatta yarım saat sonunda ısı çok fazla oluyor, ayarlanabilir yada rezistanslı olsa çok daha iyi olurdu, tabi fiyatı bu olmazdı. sonuç olarak amacına uygun. </t>
  </si>
  <si>
    <t>ürün güzel iyi ısıtıyor tavsiye ederim</t>
  </si>
  <si>
    <t>fiyatına göre gayet iyi bir ürün. her zamanki gibi hızlı kargo iyi fiyat HB</t>
  </si>
  <si>
    <t>Ürün kargodan sağlam geldi henüz kullanamadım ama işlevini yerine getirse yeter açma kapama veya sıcaklık ayarı çok önemli değil,parasının hakkını verecek bir ürüne benziyor.</t>
  </si>
  <si>
    <t>Ürün güzel,hepsiburada daha güzel ve güvenli</t>
  </si>
  <si>
    <t xml:space="preserve">Cumartesi günü sipariş verdim, pazartesi günü teslim aldım. Daha önceleri kargodan kaynaklı gecikmeler oluyordu. Annem için aldım şu 1 haftadır kullanıyor ve pek memnun. Teşekkürler. </t>
  </si>
  <si>
    <t>Abartıldığı kadar sıcaklık vermiyor. İlk fişe taktıktan 10dk sonra ısınmaya başlıyor. işyerime 2 adet aldım. ısındıktan sonra botunuzla üzerine bastıktan 10 dk sonra botun alt kısmına geçen sıcaklık ayaklarınıza ulaşıyor ve gerçekten ısıtmaya başlıyor. masabaşı işi olanlar için birebir. dizlerim soguktan agrıyordu bu ürün gerçekten işe yaradı. tavsiye ederim.</t>
  </si>
  <si>
    <t>Fiyatına göre gerçekten harika bir ürün kesinlikle tavsiye edilir.</t>
  </si>
  <si>
    <t xml:space="preserve">Ürün ucuz olmasına rağmen çok kaliteli. Herhangi bir fonksiyonel düğmesi yok sadece fiş. Kısa bir süre içinde ısınıyor. Ayakkabılarla bile ısıyı hissedebiliyorsunuz. Gayet kullanışlı, amacınıza hitap eden bir alet, tavsiye ederim. </t>
  </si>
  <si>
    <t>Sağlık problemlerim olduğu için, ayaklarımı özellikle kışın sıcak tutmam gerekiyor. Dolayısıyla, geçen kış bu ürünü aldım. Tüm kış ofiste kullandım. Gayet amacına uygun, ayaklarımı sıcacık tuttu. Tek bir eksiği açma kapama düğmesinin olmaması. Fişini prizde unutunca devamlı çalışıyor.</t>
  </si>
  <si>
    <t>Günde 8 saatten ayda 3TL elektrik harcaması oluyorsa, mükemmeldir abi.</t>
  </si>
  <si>
    <t>Çok güzel, çok kullanışlı, Teşekkürler.</t>
  </si>
  <si>
    <t>Ürünü az önce teslim aldım; beklentimi karşıladı. Bazı yorumlardan ötürü tedirgin olmuştum. Botlarım olmasına rağmen ayaklarım ısındı. Tavsiye ederim.</t>
  </si>
  <si>
    <t>Ürün sipariş verdiğimin ertesi günü kargodan aldım, hbya teşekkürler. Yalnız gelen ürünün üzerindeki fayans kırıktı, büyük ihtimalle kargo firmasının işi. Ama yinede işimi göreceği için iade işlemiyle uğraşmak istemedim. Gayet kullanışlı ve güzel ürün, ısındıktan sonra ayaklarımı sıcacık yaptı. Bir tülü ısınmayan ayaklarım şimdi serinlemek istiyor :)</t>
  </si>
  <si>
    <t>güzel bir ürün ayakların sıcak kalmasını sağlıyor.</t>
  </si>
  <si>
    <t>Benim sorunum evde bilgisayar karşısında oturduğum yerde ayaklarımın buz kesmesi ve ne kadar kalın çorap giyersem giyiyim üşümesine engel olamamdı. Ardından yatağa yatınca hala ısınmıyor ve süper konfosruz bir şekilde uyumak zorunda kalıyordum. Ürünü ısıtır mı? Ne kadar ısıtır diye tereddütle aldım. 2 aydır kullanıyorum. Ürün benim beklentilerimi karşıladı açıkçası.   Ürün fişe takıldığında 5 dk da çorap olan ayağınızı ısıtmaya başlıyor. Tam kapasiteli sıcaklığına 15 dk da ulaşıyor. çıplak ayakla veya ince çorapla ayağınızı biraz fazla ısatabiliyor ben ayaklarımı ürünün en köşesine götürüyorum ve tam ideal bir sıcaklıkla ayağım ısınıyor.   Eğer ayakkabı ve terlikle kullanacaksanız ayağınızı tam ısınmış cihazın üzerinde 10dk bekletmeniz lazımki ayakkabı ayağınıza ısıyı iletecek kadar ısınsın. Yalnız kalkıp bir yere giderseniz ayakkabı 2 dk da soğuyor tekrar yerinize geçtiğinizde ısıtmak için bir 10 dk daha gerekiyor. Ben terliği üzerinde bırakıp önce çorapla kullanıyorum. Terlik ısınınca ayağımı terliğe geçiriyorum.  Kablosunun uzunluğu gayet yeterli. Benim uzatma kablom masanın üzerinde olduğu için cihazın onOff butonu olmaması bende sorun oluşturmuyor. Ben hergün 10 saat kapatmadan kullanıyorum. 2 defa 24 saat açık unuttuğum oldu ama bozulmadı. Gönül rahatlığıyla tavsiye ederim.</t>
  </si>
  <si>
    <t xml:space="preserve">bu fiyata bence ii guzel yani dun aldim bugun geldi  hemen denedim gayet kullanisli :)  tavsiye edilir cok tsk hepsi burada </t>
  </si>
  <si>
    <t>Yıllar önce buna benzer bir ürün olsada şu ayaklarım sızlamasa diye düşünürdüm. birincisini kaybettim, evde nereye koyduğumu bulamıyorum. hb.com da uygun fiyata bulunca hemen sipariş verdim. Tavsiye ederim. Çok başarılı. Memnuniyet kişiden kişiye değişiyor. bazıları harıl harıl ayağını ısıtmasını bekliyor. ama ürün sıcaklığı elektrikli battaniye gibi az ve sürekli lik sayesinde ayağınızı üzerinde beş dakika tutmanız yeterli. sonrasında, benim ayaklarım çok iyi ısındı ve kapatmak zorunda  kaldım.</t>
  </si>
  <si>
    <t>Urun gayet kullanışlı.Hoşuma gitti.Yalnız sıcaklık ayarı olsaymış daha kullanışlı olabilirmiş.</t>
  </si>
  <si>
    <t>Ürünü dayım için 5 gün önce aldım. 5 gündür sorunsuzca kullanıyor. Ürünün tek eksisi ısı ayarı ve açma kapama düğmesi olmaması. 2 adet eksiği olsa da işini hakkıyla görüyor. Bu fiyata alınabilecek en iyi ürün. Herkese tavsiye ederim.</t>
  </si>
  <si>
    <t>Siparişi vardikten sonra ertesi gün sabah elime ulaştı. Basit bi alet, yalnız çok iyi ısıtıyor. Özellikle bu fiyata herkese tavsiye ederim</t>
  </si>
  <si>
    <t>Kullanışlı, çabuk ısınıyor. Kapatma ya da ısı ayar düğmesi olsa iyi olur. Sürekli açık unutulabiliyor.</t>
  </si>
  <si>
    <t>Dün sabah sipariş ettim, bugün öğlen elime geçti. Hemen denedim, ortalama 15 dk da ısındı. Şu an ayaklarım üzerinde ve gayet güzel ısıtıyor hatta keşke ısı ayar düğmesi de olsaymış.. İkinci dezavantajı da prizden fişi takıp çıkartarak açıp kapama yapmak zorunda olmanız. Tabi bunlar detaylar. Bence aslolan ısıtması ki fazlası ile işi görüyor hemde muadillerine göre oldukça ucuz.</t>
  </si>
  <si>
    <t>ısınma süresi 20 dk oluyor.Ama daha sonra ayakkabıdan yansıyan soğuk yerini sıcaklığa bırakıyor.Hatta fazla sıcak olduğunda ayağınızı uzaklaştırıyorsunuz.Tavsiye ederim.</t>
  </si>
  <si>
    <t>Bu ürünü aldım 2 haftadır kullanıyorum. Çok işe yaradığını söylemeliyim. Tavsiye ederim.</t>
  </si>
  <si>
    <t>Ürün ofis için çok faydalı. Devamlı sabit durduğunuz için çok çabuk üşüyoruz. Özellikle beton zeminden soğuk alıyoruz. Bu ürün sayesinde soğuktan tamamiyle korunuyoruz. Kesinlikle tavsiye ederim.</t>
  </si>
  <si>
    <t>ürünü alalı 1 hafta oldu. özellikle kışın ayak üşümesi yaşayanlar için ideal. ofis ortamında çalışıyorum ve ne kadar kalın giyersem giyeyim ayaklarım hareketsiz kalınca üşüyordu. şimdi yazlık bir ayakkabıyla bile ofiste çalışabiliyorum. icat edenden Allah razı olsun. bu fiyata kaçmaz. hepsiburada ya da teşekkürler.1 günde teslim ettiler.</t>
  </si>
  <si>
    <t xml:space="preserve">10:00 da siparis verdim ayni gun 17:00 de geldi! Erkek kosele ayakkabiyi cikarmadan gayet iyi isitiyor ayaklari. İsitma derecesi de gayet yeterli. Tatli bir sicaklik oluyor. Tek eksik acma kapama dugmesi yok. Prizden fisi cekmeniz gerekiyor. Priz zor bir yerdeyse zor olabilir.  Tavsiye ederim. </t>
  </si>
  <si>
    <t>Ürün sorunsuz bir şekilde elimize geçti.Kullanımı kolay.Ayakları sıcacık yapıyor.Ayakların üşümesiyle hastalanan kişilere şiddetle tavsiye ederim.Fiyatına göre, gayet iyi iş görüyor.Fazla para vermeye gerek yok bence.Hepsiburadaya teşekkürler.</t>
  </si>
  <si>
    <t>benim için hayatı zindan eden büyük bir sorun çözüldü çok şükür. İcat edene çok teşekkür</t>
  </si>
  <si>
    <t>Bu ürünü alalı 2 sene oldu. Bulunduğum şehir rakım sebebiyle yğksek ve ofiste üşüyoruz. Böbrek rahatsızlığım olduğu için almııştım ve çok memnun kaldım. Yüzlerle gece aleti açık bıraktım ama halen çalışıyor, karar verdim ki diğer ofis çalışanlarınada alacağım. Pahalı diğer ürünlere göre benden tam puan aldı!</t>
  </si>
  <si>
    <t>muadillerinden hiçbir eksiği yok fazlası var o da ucuz olması. 10-15 dk içinde ısınıyor, ısısı gayet güzel kışın ayağı üşüyenlere birebir.</t>
  </si>
  <si>
    <t>Aslında yorumlarda olumsuz şeyler okudum deneyeyim dedim iyiki de denemişim. Ben oldukça memnunum masam dört taraftan acık olmasına rağmen kış botları giymeme rağmen ısındılar. Benim işimi gördü tavsiye ederim</t>
  </si>
  <si>
    <t>ürün bugün elime ulaştı...hemen fişini taktım...ürünün maşallahı var...gerçekten süper...önceden soğuktan ayaklarım titrerdi...ama şimdi sıcaktan ayaklarım yanıyor...Siteye teşekkürler</t>
  </si>
  <si>
    <t>Bu ısıtıcıyı anneme aldım.Annem hep ayaklarının üşüdüğünden ve ayaklarının üşümesiyle eklem rahatsızlığı yaşadığından şikayet ediyordu.İnternnette gezinirken kullananların olumlu yorumlar yazdığını gördüm. Memnunum.</t>
  </si>
  <si>
    <t>Önceki modelinden iki adet almıştı gayet memnunum, şimdi yenilenmiş modelde ısıtma çok daha başarılı olmuş cüzi elektrik harcamasıda cabası. Teşekkürler.</t>
  </si>
  <si>
    <t>ürün yorumlarda yazıldığı gibi ucuz ve pratik evet geç ısınıyor ama oturduğunuz masa kapalı ise yani ayaklarını koyduğunuz yer kapalı masanın ön tarafı kapalı ise güzel sonuç veriyor ayaklarınız üstünde durduğu sürece üşümüyor fiyat ve yakıt sarfiyatına göre iş görür</t>
  </si>
  <si>
    <t>10 dk sonra ısınmaya başlıyor. 20-25 dk sonra en sıcak halini alıyor. Yan yana iki kişi kullanacak kadar geniş bir tablası var. Ayakkabı veya terlik ile kullanmadım ama bu durumda pek ısıtmayabilir. Doğrudan kullanımda verdiği sıcaklık hissi gayet yeterli.  Tek sıkıntısı bir açma kapatma düğmesi olmaması. Fişi ince tip olduğu için bazen yerinden oynayabiliyor.  Tavsiye ederim.</t>
  </si>
  <si>
    <t>masa bası calısalara tavsıye ederım parasının fazlasını verıyor ayaklar sıcak olunca vucut usumuyor. herkeze tavsıye ederım. market ofis banka kısaca masada oturan herkeze onerırım</t>
  </si>
  <si>
    <t>Isıtıcı çok kısa sürede elime geçti. İşlevselliği iyi, görünüşü oldukça şık, fazla enerji de tüketmiyor. Soğuk havalarda, herkesin ayağının altında olması gereken bir ürün. Teşekkürler siteye</t>
  </si>
  <si>
    <t>ben aradım en ucuz burda buldum sipariş verdim henüz elime geçmedi ama sizlerin tavsiyesi üzerine aldım insalah memnun olurum aç ma kapama düğmesi olsa daha iyi olurmuş ama yok</t>
  </si>
  <si>
    <t>Benim gibi ayaklarını ısıtamayan kişilere kesinlikle tavsiye ederim... sürekli ders çalışan birisiyim... sıcağı sevmiyorum ama ayaklarımı ısıtmak için mecburen odayı ısıtmam gerekiyordu... şimdi sadece bunu kullanıyorum hatta bunu çalıştırdığım zamanların çoğunda odamda başka ısıtıcı/klima/soba kullanmıyorum... ders çalışan arkadaşlarım mutlaka denesinler... ayakkabı veya bot ile denemedim ama fazla verimli olacağını düşünmüyorum yani kalın tabanlı ayakkabı veya botlar ile pek bir işe yaramaz gibi geliyor...</t>
  </si>
  <si>
    <t>ısınması zaman alıyor 15 dk gibi ama faydalı bir ürün ayaklar gayet iyi ısınıyor evde baya faydalı bir ürün oldusiteye tşkler</t>
  </si>
  <si>
    <t>Bu soğuk kış günlerinde özellikle iş yerleri için gerçekten gerekli bir ürün. Yaklaşık 1 aydır kullanıyorum gayet kullanışlı güzel bir ürün masa başında çalıştığım için ilaç gibi geldi diyebilirim.</t>
  </si>
  <si>
    <t>Ayak ısıtıcısına önceleri tereddütlü bakıyordum ama kullanmaya başladıktan sonra gördüm ki çok işe yarıyor. Almayı düşünen herkese tavsiye ediyorum.Üstelik elektrik de çok yakmıyor</t>
  </si>
  <si>
    <t>daha önce kendime almıştım şimdi kardeşime hediye aldım çok memnun bilhassa evde çorapla kullandığınızda bir müddet sonra üstüne basamıyorsunuz sarfiyatı çok düşük fiyatı ucuz 1 günde teslimat daha ne olsun teşekkürler ...</t>
  </si>
  <si>
    <t>Ürünü daha önce satın almıştım. Ben konteyner ofiste kullandım gayet memnun kaldım.Şimdi de arkadaşım için sipariş vericem. yaklaşık 15 dk da ısınıyor kışın ayağı üşüyenlere tavsiye ederim</t>
  </si>
  <si>
    <t>Bugün kullanmaya başladım çok işe yarıyor ayakkabıyla kullanıyorum tam ısıtması gerektiği kadar ısıtıyor bence almaya değer bir ürün evde yada işyerinde kullanılabilir.</t>
  </si>
  <si>
    <t>siparişimden 24 saat sonra ürünüm teslim edildi!! öncelikle bu inanılmaz hızdan ötürü teşekkürler. ayrıca almadan önce yorumları okuduğumda ayakkabı varken pek de iyi ısıtmadığını okuyup tereddüte düşmüştüm çünkü ofiste kullanıcam. ama korktuğum olmadı, 15-20 dk içinde ısınıyor ve kalın tabanlı yağmur çizmelerime rağmen çok güzel ısıtıyor. teşekkürler!</t>
  </si>
  <si>
    <t>çok beğendim bir yakınıma da hediye aldım. ben de devamlı kullanıyorum. alalı bir ayı geçti.sürekli olarak açık duruyor. kapalı olduğunda hemen fark ediyorum.</t>
  </si>
  <si>
    <t>ÜRÜNÜ FİŞE TAKTIM ISINMASI EPEY SÜRDÜ ISINDIĞINDA AYAKLARIM BAYA Bİ ISINDI GERÇEKTEN ALDIĞI PARAYI FAZLASIYLA HAK EDİYOR.KIŞ AYLARININ BENCE VAZGEÇİLMEZİ ÜSTELİK PİRİZ FİŞİ BAYA DA UZUN OLDUĞU İÇİN İLAVE PRİZ KABLOSU KULLANMAYA GEREK YOK ÇAYINIZI YUDUMLARKEN ISINMANIN KEYFİNE VARICAKSINIZ.</t>
  </si>
  <si>
    <t>Ürünü İş Yerimde Çalışmakta Olan Personellerim İçin Aldım Kesinlikle Ayakkabıdan Isı Vermiyor. İş Yeri İçin Alanlara Önermiyorum. Yorumlarda da okuduğum gibi geç ısıtıyor fakat yanılmayın öyle sağlam bir ısı vermiyor.</t>
  </si>
  <si>
    <t>Elime yeni geçti hızlı teslimat için siteye teşekkür ederim. Ürün son derece verimli çalışmakta ve özellikle tahminimden daha geniş bir plakasının olması beni daha da mutlu etti</t>
  </si>
  <si>
    <t>Anneme aldım ilk ben denedim kesin kendimede bir tane alıcam fazla para ödemeye gerek yok tek farkı ayar düğmesi yok 10 dk da ısınıyor ve ayaklar sıcacık . Fiyata göre gayet iyi alınabilir .</t>
  </si>
  <si>
    <t>Ürünü 1 aydır kullanıyorum çok memnununum, eksik yanları kapama düğmesinin ve ısı ayarının olmaması... Benzeri ufo marka var ama fiyat farkı çok...</t>
  </si>
  <si>
    <t>diğer ayak ısıtıcıları düşündüğünüz zaman biraz beklentilerinizi karşılayamayabilir ama fiyatıda yarısı olduğunu düşününce bence gayet başarılı bir ürün..köyde yaşayan annem ve babama aldım ısınması çok güzel geç ısınıyor ama tabi geç soğuyor..üzerinden ayrılmak güç oluyor sıcak sıcak insanın ayağının altında..tavsiye ederim..özelliklede bence bayanlar için daha da uygun olabilir diye düşünüyorum malum günlerde...</t>
  </si>
  <si>
    <t>Bu ürünü arkadaşıma doğum günü hediyesi olarak aldım. Fiyatının uygun olması ve görünüşü beni kalitesi konusunda biraz endişeye düşürdü ama yorumları da okuyunca almaya karar verdim. Arkadaşım ise çok memnun olduğunu söyledi. Ayrıca, görüntüsü resimde görünenden daha güzel ve kaliteli. Bence hem fiyat olarak uygun hem de çok kullanışlı..Daha pahalılarına hiç aldanmayın, tavsiye ederim..</t>
  </si>
  <si>
    <t>ürünü 29/12/2012 tarihinde sipariş ettim.elimize 15/01/2013 te ulaştırıldı.kargo yurtiçi kargodur.tavsiyem bu kargoyla kocaelide işiniz zor olur.ürüne gelince ürün çok iyi ayaklarım bayram etti.hülasa tüm vücudum bayram etti.</t>
  </si>
  <si>
    <t>Ürün kullanışlı ve fiyatı da gayet uygun.İyi derecede ısıtıyor. Isısının ayarlanabiliyor olması daha iyi olabilirdi ama fiyatına göre gayet iyi. İşinizi görecektir.</t>
  </si>
  <si>
    <t>Ürünü 15 gündür kullanıyorum. Masa başı iş yapanlar için ideal. Ayakkabı ile kullanmadım fakat çorap ile ayaklarımı gerçekten iyi ısıtıyor hatta bazen fazla geliyor.  Kesinlikle tavsiye ederim. Fiyatı diğer ürünlerin üçte biri. Kargo ücreti problem. Fakat sadece bu ürün için mi? Yetkililer kargo ücretleri için tekrar düşünmeli ve mantıklı bir seviyeye çekmeli diye düşünüyorum.</t>
  </si>
  <si>
    <t>ürü yorumlardan da anladığım kadarıyla masa başı çalışan insanlar için alınası bir ürün ancak kargo tutarı nerdeyse ürün bedeline yakını kargo bir mebla, ben aynı kargo şirketi ile daha geniş hacimli ürünleri daha cüzi kargo ücretleriyle aldım. eğer fiyatı kargo şirketi belirlyorsa ortada bir çalişki var, değilse de yetkili firmanın yorumumu görmesi ve bu konuyu değerlendirmesini umuyorum!</t>
  </si>
  <si>
    <t>İşyeri sıcacık fakat ayaklarım hep buz gibi olduğundan dolayı bu ürünü sipariş verdim ertesi gün elimde oldu hemde güzel bir renkte ve sağ salim teslim aldım.Ürün 20 dkda fln ısındı ayaklarınızı üzerine koyun ve soğuğu unutun o kadar diyorum ürün muhteşem tırnak ucundan dize kadar sıcacık yapıyor harika bir ürün</t>
  </si>
  <si>
    <t>ürünü bir alışveriş mağazasından aldım.hb de daha uygun fiyatı.yorumların hepsi doğruyu yansıtıyor.bende yorum yapma ihtiyacı duydum.cihaz bilgisayarla masabaşı çalışan insanlar için ideal.ayağınızda kaliteli bir bot ayakkabı ve yün çorap olduğu halde nasıl bir etkidir ki tüm ayağınızı ve vücudunuzu ısıtmaya yetiyor.parası ile kıyas kabul eder ve aşar inanın.elektrik faturasına hiçbir etki yaptığı yok denebilir.ben gönül rahatlığıyla tavsiye ederim.kaliteli marka diyerek 3 katı fazla para vermeye ve üşümeye değmez.3 yıl garantili bir cihaz.</t>
  </si>
  <si>
    <t>Ben daha almadım ama arkadaşım almış onda gördüm. Denemek istedim gerçekten inanamadım, sadece ayakların altından sıcaıklık geliyor gibi değil sanki bacaklarınızın etrafını sıcacık bir şey kaplamış gibi hissediyor insan. Bende hemen alıcam bundan.</t>
  </si>
  <si>
    <t>ısıtmasında bir problem yok hatta ayakkabıyla bile çok fazla ısıtıyor ayaklarımı ürünün kenarlarına koymam gerekiyor yanmasın diye şu an aşırı sıcak olduğu için arada sırada fişten çekmem gerekebiliyor ama karlı günlerde çok işime yarayacağı kesin. memnunuz 2 tane aldık keşke resisdanslı olsaymış.</t>
  </si>
  <si>
    <t>bütün kış boyunca, aylarca çalışma masamın altında gece gündüz açık konumda bıraktım. elektrik tüketimi çok düşük. ısıtma kapasitesi oldukça iyi. ödediğiniz paranın hakkını fazlasıyla veriyor</t>
  </si>
  <si>
    <t>Soğuk kış aylarında gerçekten oldukça iyi bir ürün,elektrik faturasınada ciddi bir külfetini görmedim,çorapsız denenmezse iyi olur,bazen ayağı yakabiliyor.Terliğin kalınlığına görede ısıtamayabiliyor.Ama genel olarak iyi bir ürün.</t>
  </si>
  <si>
    <t>Pahalı olan markayı almayı düşünürken yorumlara bakarak bu üründe karar kıldım. İş yerinde ayakkabı ile kullanıyorum. Isıyı öyle bir seviyede ayarlamışlar ki ayaklarınızda ne üşüme hissediyorsunuz ne de ayağınızda sıcaktan terleme oluyor. Tam kıvamından ayarlanmış oldukça yeterli ve kullanışlı bir ürün. Boyut olarak beklediğimden biraz büyük çıktı.</t>
  </si>
  <si>
    <t>ürün dün ulaştı. 20-25dk sonra ısınıyor ancak çok fazla sıcak olmuyor. Ben daha fazla sıcak olur diye umutlanmıştım ama en azından ayaklarım ılık kalıyor o da üşümekten iyidir.</t>
  </si>
  <si>
    <t>Çıplak ayakla basılmıyo falan denmiş, yok daha neler. Ayrıca ısınma süresine takmayın arkadaşlar yani alt tarafı 3-5 dk bekliyceksiniz soğuktan donmazsınız. Valla diyecek bişey yok. Zaten çok metini duymuştum. Aldım baktım aynen yorumlarda okuduğum gibi.</t>
  </si>
  <si>
    <t>ürünü 35 dk önce aldım... gayet güzel arıza yok 24 saatten az bir sürede teslimat yapıldı. 2 side güzel açlışıyor ayakalrım artık sıcacık.. ayak ısıtıccısıyla hayatıma renk geldi :)</t>
  </si>
  <si>
    <t>Ürün çok güzel tavsiye ederim ancak ısı ayarı ve açma kapama düğmesinin olmaması olumsuz yanları. Ve biraz geç ısınıyor. Kullanmadan 10 dakika önce açarsanız sorun olmaz.</t>
  </si>
  <si>
    <t>geçen yıl aldığım 3 taneye ilave; eş dost siparişi, hediye derken 5 tane daha aldım. muadillerinin daha iyi olduğunu iddia edenler var ancak bu fiyata ben satın aldığım üründen ziyadesiyle memnunum. ofiste 2 adet kullanılırken tüketilen elektirikle 5 adet kullanılırken tüketilen elektrik arasında gözle görülür bir fark bile yok.</t>
  </si>
  <si>
    <t>Ayak ısıtıcı  my-so gayet iyi ısıtıyor,hatta fazla bile..Çorap ile ,30 dk dan sonra  ısısı yakıyor, fişini çekmek zorunda kalıyorum.. Isıtıcının bir alt kademe, anahtarı olsaydı,iyi olurdu.. Bu yorumu yazarken ayak ısıtıcısı, çoraplarıma rağmen  ayaklarımı yakmaya başladı, fişini çekmek zorunda kalıyorum.30 dk da bir.. Fişini çekmek daha iyidir,ayaklarımız uzun sure manyetik alana,maruz kalmıyor..Gerçi bu çağda her taraftan manyetik alandayız.Bu ısıtıcıyı yapanlardan ve satanlardan Allah razı olsun..RİZE 07/12/2011   isimsiz</t>
  </si>
  <si>
    <t>Galericiyim bizim işimiz genelde masa başında internet başında olur..masa başında olduğu içinde ne kadar ısıtıcı olsada ayaklar hep buz gibi oluyordu ürünü diğer galerilerdeki arkadaşlarda görmüştüm o vesileyle aldım şuan gayet memnunum masa başından kalkmak istemiyorum artık :) gerçekten çok etkili bir ürün almak isteyen arkadaşlara tavsiye ederim hele ki masa başı işi olanlar kesinlikle alsınlar pişman olmazlar</t>
  </si>
  <si>
    <t>ürünün aynısını 1 yıldır kullanıyorum kışın çok güzel oluıyor ayağımın altından hiç eksik etmem 15 dk da ısınıyor ısısı hep sabit..şimdi anneme de alıyorum bir tane teşekkürler myso</t>
  </si>
  <si>
    <t>ürün yeni geldi denedim umduğumdan çok daha iyi. elektrik sarfiyatı diğer ısıtıcılara göre çok daha az.şu kış günlerinde ayağınız üşümesin tavsiye ederim.</t>
  </si>
  <si>
    <t>geçen yıl almıştım ,uzun zaman kullandım,az yakıyor,geç ısınıyor ama ısı belli derecenin üstüne çıkmıyor bende ayagımı koyuyorum oh dizlerime kadar sıcacık.kısaca ayagında romatizma olan ayagı üşüyenlere tavsiye ederim.</t>
  </si>
  <si>
    <t>ürün bugun elime geçti plastik muhafazası üst kısım iletken yerleri kapalı..ilk olarak çok ince bir kablosu var ama ürün için ideal hemen alın derim kargosu biraz tuzlu bir de açma kapama düğmesi olmaması cidden dezavantaj..bu fiyata hemen alın derim ben iki tane aldım</t>
  </si>
  <si>
    <t>Ürün çok kaliteli ve yerli ürün olması çok güzel çin mallarına para vermeyin kesinlikle harika bir ürün..çok ısındı fişi çekeyim diye bir derdiniz yok o kendi ısısında kalıyor 2 aydır kullanıyorum ama faturalarda herhangi bir fark yok yine aynı geliyor bence mükemmel bir ürün ona göre puanımıda verdim çin mallarına para vereceğinize Türk malı alın rahat edin derim</t>
  </si>
  <si>
    <t>İşyerinde ısıtıcımız olmadığı için ve pc başında hareketsiz kaldığımız için ayaklar donuyodu bu sene bu üründen aldım gerçekten çok güzel bir ürün ayaklarım akşama kadar sıcacık kalıyor.kendi kendine standart bir sıcaklıkta da kalıyor sürekli fişten çıkarma gibi bir sorunuda yok bizim gibi masa başı çalışanlar için mükemmel bir ürün düşünen ve yapandan Allah razı olsun çok iş görüyor</t>
  </si>
  <si>
    <t xml:space="preserve">gayet güzel ürün. </t>
  </si>
  <si>
    <t xml:space="preserve">Kış bahçesi için aldık, çok hızlı ısıtıyor, başarılı.. </t>
  </si>
  <si>
    <t>gayet güzel çok memnun kaldık. ufo bu ürünlerin en iyisiii</t>
  </si>
  <si>
    <t>Ürün oldukça hızlı geldi aynen ekandan görüldüğü gibi yalnız watt dikkat etmenizde fayda var...</t>
  </si>
  <si>
    <t>kumandası yok, gerisi güzel</t>
  </si>
  <si>
    <t>gayet kaliteli ve tavsiye ederim. sağlam kutulamislar kargo için. ürün iyi isitiyor, termostatli.</t>
  </si>
  <si>
    <t>Çok  teşekkür ederim ürün elime çok hızlı ulaştı ve pakete çok özenilmiş.</t>
  </si>
  <si>
    <t>Yatak odasına kurdum. Gece lambası görevi de görüyor :/ Yatacağınız odaya alacaksınız bunu hesaba katın bence, karanlıkta uyumayı sevenlere göre değil.</t>
  </si>
  <si>
    <t>Konya bi ilçesinde oturuyorum.İş yeri için 2 adet 1400w aldık.İş yerimiz tam 61 m2. İkisini birden açınca içerisi çok sıcak oluyor.Şimdilik teki yetiyor.Daha soğuk olan aylardaki performansını görüp bakacağız.Çok tereddüt etmiştim ama iyi iş çıkarıyor.Elektrik faturası gelince ayrıca yazıcam.Teslimatın da 1 gün sonra gerçekleşmesi de ayrı güzeldi.Teşekkürler HEPSİBURADA teşekkürler UFO.</t>
  </si>
  <si>
    <t>Ürün diğer markalara göre pahalı olsa da, UFOnun kalitesi bu fiyat farkına değiyor. Isıtma verimi çok iyi. Özellikle dijital elektrik saati kullananlar gece 22.00-06.00 saatleri arasında kullanırsa, doğalgaza göre çok avantajlı oluyor.</t>
  </si>
  <si>
    <t>ufo yu ufo yapan klasik serisi,infraredlerin kralı bu model,kullandığınızda neden bu kadar satıldığını anlayacaksınız.kocaman odayı bile sıcacık yapıyor. teşekkürler ufo, teşekkürler hepsiburada</t>
  </si>
  <si>
    <t>UFO ısıtıcı ailesi gerçekten çok başarılı; çünkü çok verimli. Kullanmayı bildiğiniz taktirde maddi olarak büyük kar sağlıyor. Kalitesini zaten biliyoruz. Önereceğim nokta, alırken metre kare hesabından çok nasıl kullanacağınıza önem verin. Örneğin ben direkt yattığım veya oturduğum yere denk gelecek şekilde monteli kullanıyorum ve gerçekten tam ısınıp az ödüyorum. Büyük bir salonunuz var diye en büyüyünden almak yerine koltuklara denk gelecek şekilde kurabileceğiniz düşük güçteki modelleri de rahatlıkla tercih edebilirsiniz.</t>
  </si>
  <si>
    <t>Bu ürünü 25 metre karelik alanda büromda kullanıyorum. Isıtması gayet iyi. Üzerinde yer alan kademeli termostat ayarı ile oda sıcaklığını istediğiniz gibi ayarlıyorsunuz. Ayarladığınız ısıya geldiğinde otomatik kapanıyor ve soğuyunca tekrar açılıyor. Bu kış büromu bu ısıtıcı ile ısıttım. Enerji tüketimi ise gayet iyi.</t>
  </si>
  <si>
    <t>Bebeğimizin odasında ekstra ısıtma amaçlı aldık, oda küçük olduğu için 1400 watt seçtik ama bu bile çok fazla geldi, en kısık ayarda bile harika ısıtıyor hem de çok çabuk. UFO kalitesi kendini göstermiş, herkese tavsiye ederim.</t>
  </si>
  <si>
    <t>1800 Wlık aldım çok çabuk ısıtıyor, ufo kalitesi kendini belli ediyor. yaklaşık bir aydır kullanıyorum gayet memnunum.Odanız çok büyük değilse 1800 W yeterli</t>
  </si>
  <si>
    <t>ürün çabuk elime ulastı. ufo kalitesi başka bişey tavsiye ederim. ayrıca ısıtma çok iyi biraz büyük odalar için 2300 tercihi daha mantıklı</t>
  </si>
  <si>
    <t>Ürün gerçekten çok hızlı gönderildi.1 günde elime eksiksiz ulaştı. Hem kendisi hafif hem de çok iyi ısıtıyor. Büyük bir salonu bile ısıtıyor. Muadilleri yarı fiyatına satılıyor ancak maceraya girmenin anlamı yok.</t>
  </si>
  <si>
    <t>Verdiği hizmetten ötürü hepsiburadaya teşekkür ederim. Ürün fiyatının hakkını fazlasıyla veriyor. Ben 1800 watt olanı aldım. Çok büyük olmayan bir odam var fazlasıyla yetiyor. Diğer ürünlere göre çok daha kaliteli.</t>
  </si>
  <si>
    <t>Bu ürünü alalı yaklaşık 3 ay oldu gerçekten performansı çok iyi.zaten markasından da belli kalite ön planda.otomatik zaman ayarlı olması ısıyı yaymadan direk olarak yansıtması kapı açık olsa bile çok güzel ısı veriyor. Kesinlikle tavsiye ederim ben 1800w.aldım.</t>
  </si>
  <si>
    <t>çok güzel ekonomik uygun bulduğum için bu kapasitedeki bir ısıtıcıya karar verdim.arkadaşımda görmüştüm bende aldım  diğer taklidi piyasadaki tüm ısıtıcıya her yönden fark atar.</t>
  </si>
  <si>
    <t>ürünü 1 aydır kullanıyorum. iyi ısıtıyor. aynı zamanda kullanışlı.  termostatı sayesinde oda sıcaklığını sabit tutabiliyorsunuz.görünüşü ve işçiliğide iyi .herkese tavsiye ederim.</t>
  </si>
  <si>
    <t>Ürünü üretici firma eve yolluyor, iki günde elimize geçti. yaklaşık 8 metrekare oda için 1400 wattlık olanını sipariş ettim, gayette memnunum. Şiddetle tavsiye edilir....</t>
  </si>
  <si>
    <t>bu ürünü 2 ay kadar önce bir mağazadan aldım fakat buradaki fiyatı çok daha uygunmuş daha sonra fark etim. ufak odalar için 1800 ideal ama odanız büyükse daha yüksek watt almalısınız.</t>
  </si>
  <si>
    <t>SLM ARKADAŞLAR ÜRÜN MÜKEMMEL BİR ŞEY COK ÜŞÜYENLER İÇİN HEMEN  ISITAN SOĞUK HAVALARIN YARDIMCISI MÜKEMMEL BİR ÜRÜN 3000 WAAT INI ALDIM ODA 20 METRE KARE 15 DK DA ISITIP DİNLENMEYE GECİYOR VE FAZLA ELEKTRİK HARCAMIYOR.TAVSİYE EDERİM.</t>
  </si>
  <si>
    <t>1800W aldım süper ya kalite ufoda çok kaliteli duruşu var zaten kablosu bile kalın diğerlerine göre bende kumtel vardı 4 sene oldu alalı işi bitmişti yaptırmak yerine ufo almayı tercih ettim elektrik faturasına denk gelir dedim birde bu sene kış çetin geçecek gibi o sebepten ufo aldım sanırım bunuda 5-6 sene kullanırım gibi kaliteye göre fiyatıda süper,alacaksanız ufo alın derim.</t>
  </si>
  <si>
    <t>çok ısıtıcı kullandım kısaca bu şimdiye kadar kullandığım güzel bir ısıtıcı rezistans ve ayaklar da güzel...daha iyisini bulana kadar kışlar güzel geçsin...</t>
  </si>
  <si>
    <t>ürünü sipariş verdikten 1 gün sonra teslim aldım ve gayet memnun kaldım. 1400 watt olmasına rağmen ısıtma gücü gayet iyi, montajı da oldukça basit...ancak bana sadece sevk irsaliyesi gönderilmiş, fatura elime ulaşmadı, bu şekilde garanti belgesi geçerli olur mu bilmiyorum...</t>
  </si>
  <si>
    <t>araştıırmalrım sonucu ufo star 1800 almaya karar verdim. sipariş verdikten iki gün sonra elime ulaştı. paketleme bile kaliteyi görmeniz için yeterli olacak. kurulumu oldukça basit tek kişi yapılabiliyor. performans değerlendirmesi için soğuk kış günlerini bekliyorum :))</t>
  </si>
  <si>
    <t xml:space="preserve">iki yıldır kullanıyoruz çok memnunuz çok iyi ısıtıyor elektrikli ısıtıcı alırken termostatlı almak çok önemli parasını fazlasıyla hak ediyor </t>
  </si>
  <si>
    <t>böyle bir ısıtıcı almadan önce gerek çevremde gerekse internette çok araştırdım ve sonuç olarak ufo almaya karar verdim ve iyi ki ufo almışım dedirten bir ürün</t>
  </si>
  <si>
    <t xml:space="preserve">Bu ürünü alalı 1 hafta oldu , çok araştırdım hangisini alayım diye yapılan yorumları okudum , soruşturdum herkes 25.m2 lik alanı rahatlıkla ısıtır dediler fakat; bizim odayı ısıtmıyor. Sorun neden kaynaklanıyor bilmiyorum ama çok az ısı geliyor. Kısacası ben memnun kalmadım. </t>
  </si>
  <si>
    <t>bu ürünü yaklaşık 1 aydır kullanıyorum. bu üründen önce herkesin bildiği fakat daha ucuz bir markayı tercih etmiştim. Paketi açar açmaz montaj hatalarını gördüm ve kullanmadan iade ettim. Ufo ise çok farklı. çok iyi ısıtıyor ve işçiliği çok iyi. verdiğiniz parayı hakediyor kesinlikle.</t>
  </si>
  <si>
    <t>BEN 2007 YILINDAN BERİ EVİMDE UFOYLA ISINIYORUM... 2010 YILI SONUNDA 1400 WATTLIK 1 TANE DAHA ALDIM. ÜRÜN ESKİLERİNE ORANLA DAHA KALİTELİ VE HIZLI ISTIYOR.AYRICA TERMOSTATIDA HARİKA. 12 MT KARE ODAYI ÇOK GÜZEL ISITIYOR.ALMAK İSTEYENLER BU FİYATA HİÇ DÜŞÜNMESİNLER. HEPSİBURADA KALİTESİYLE  KAÇIRILMAZ FIRSAT...</t>
  </si>
  <si>
    <t>ben bu ürünü yaklaşık 4 yıldır kullanıyorum. hiç bi arızası olmadı, ısıtması gayet iyi. hatta bekarken, ısıtıcı olarak ufo kullanıyordum:-) gayet memnunum. herkese tavsiye ederim.</t>
  </si>
  <si>
    <t>Bu ürünü ben gecen sene sipariş etmiştim. geçen Kış ve bu kış kullanıyorum gayet memnunum. Tavsiye ederim. Ancak ben ayağıyla birlikte aldım. Ayaksız yukseltme yapılamayacagından bir yere asmak gerekiyor. Aklınızda bulunsun.</t>
  </si>
  <si>
    <t>ürün 1 günde elime ulaştı kolayca montajını yaptım artık keyfime bakıyorum diğer ürünlerle kıyas bile yapılmaz.kesinlikle tavsiye ediyorum alın kullanın rahatınıza bakın.ısınma derdini unutun.</t>
  </si>
  <si>
    <t>fiyat uygun marka mükemmel daha ne olsun şiddetle tavsiye ederim, kaçırmayın kesinlikle her ne kadar antalyada da olsak buralarda soğuk oluyor we o soğuğu kırmak için ideal ürün</t>
  </si>
  <si>
    <t>cihazı alalı bir hafta oluyor şimdilik cihazdan baya memnunum. tabi odamda kombi peteğide var ikisi bir olunca güzel ısıtıyor. elektirik harcama konusunda henüz birşey diyemeyeceğim. termostad lı dediği olayda odanın ısısına göre değil belli periyodik zamanlarda kendi kendini kapaması ve yine aynı şekilde çalıştırması. ben oda ısısına göre ayarlıyor diye almıştım ama değilmiş.termostat kelimesinden ben bu ifadeyi çıkarmıştım da. siz çıkarmayın :). he bu arada çoğu büyük mağzayı dolaştım en ucuz burada buldum</t>
  </si>
  <si>
    <t>ARKADAŞLAR, PAZARTESİ SABAH SİPARİŞ VERDİM, AKŞAM ÜZERİ CEP TELEFONUMA MESAJ GELDİ VE SALI ÖĞLE SAATLERİNDE ELİMDE OLDU.UFO KALİTESİNİ SÖYLEMEYE GEREK YOK, 20METREKARELİK BİR ODAYI ÇOK RAHAT ISITIYOR.HERKESE TAVSİYE EDERİM.KURULUMU DA ÇOK BASİT...</t>
  </si>
  <si>
    <t>Ben Ağrıda kullanmak üzere aldım. O soğuklara rağmen çok elektrik yakmıyor. Tabi ben 1800 wat olanını aldım. 3000 wat için bir şey diyemem.</t>
  </si>
  <si>
    <t>üründen memnunum, 1800 wat aldım, 25 m2 odaya yetiyor. Kapatınca da hemen soğutmuyor.. Ancak çok yakınında duramıyorsunuz tabii. O da iyi ısı yaydığını gösteriyor..Tavsiye ediyorum, hem fiyatı hem kalitesiyle ideal. Bilindik markalardan şaşmamak lazım.</t>
  </si>
  <si>
    <t>ürünü alalı yaklaşık iki ay oluyor gayet memnunuz, ufo benzerlerine göre rakipsiz ayrıca elektrik tüketimi açısından da oldukça ekonomik.. ufodan şaşmayın derim.</t>
  </si>
  <si>
    <t>Annem ve babam için almıştım çok memnunlar.bi arkadaşları istemiş taklitleri çok diye benden rica ettiler hepsiburadadan az önce ikinciyi sipariş ettim.. sipariş verdim...</t>
  </si>
  <si>
    <t>henüz havalar çok soğumadı ama akşamlar soğuk oluyo yine de.. 5 kademesi var şuan 2. kademe akşam soğuğunda yeterli oluyo.. s18 aldım ben ve memnunum tavsiye ederim.. henüz elektrik tüketimi hakkında bilgim yok fatura gelmedi :)</t>
  </si>
  <si>
    <t>diğer markalara kıyasla aslında pek bir fark yok ama illa ufo olsun sağlma olsun diyorsanız biraz fazla paraya kıyıp alacağınız bu ürün son derece iyi..</t>
  </si>
  <si>
    <t>alırken çok terddüt ettik ama iyiki almışızzz kullanıyorum çok güzel isitiyor verilen paraya değiyor fazlasıyla elektirikte az harcıyor tek kelimeyle süperrrrr.</t>
  </si>
  <si>
    <t>Bende ürünü yeni aldım,dün elime geçti..Hemen kurdum 16m2 olan odamda ufoyu bir köşeye koydum.Bende diğer köşeye oturdum en alt kademede sıcaklığı ısıttı beni...Isıtmada sorun yapmayacak büyük bi ihtimalle ama ben daha çok elektrik faturasını merak ediyorum...</t>
  </si>
  <si>
    <t>Ürünü en uygun fiyata hepsiburada.comdan aldık. 2 gün içinde sorunsuz bir şekilde teslim edildi. Ürünün paketlenmeside oldukça iyiydi. Soğuk havalar için ideal bir ısıtıcı. Biz 1400 watt olanını aldık oturma odamız için gayet yeterli geldi. Termostat özelliğide çok güzel. Herkese ufo kalitesini tavsiye edebiliriz.</t>
  </si>
  <si>
    <t>Ben kullanıyordum zaten . Bir hafta kadar önce de annemlere aldım henüz gelmedi ama bizimkinden memnunum. Markalı ürün takıntım yok fakat başımdan iki tane markasız ısıtıcı (Tekzen) almıştım. sonraki aldığım yani Ufo gayet güzel...</t>
  </si>
  <si>
    <t>Ufo ısıtıcısından önce başka bir marka almıştım,memnun kalmadım.1400 serisinden aldık.Küçük bir yer ısıtmak istiyorsanız yeterli.İhtiyaca göre.Ben sürekli kullanma taraftarı değilim.Soğuk gecelerde, ee ödeyeceğimiz faturaları unutmamak gerekir.Kullanımı yönünden  çok faydalı bir ısıtıcı.</t>
  </si>
  <si>
    <t>Ufo ürünleri gerçekten çok başarılı. En soğuk günlerde bile açar açmaz güzel bir sıcaklık yayıyorlar etrafa. Elektrik tüketimindeki cimriliği de cabası. Kesinlikle tavsiye ederim.</t>
  </si>
  <si>
    <t>eğerki ısıtıcı lazımsa ufodan başka birşey almayın derim. kalitesi ortada.sadece seçim yapmanız gereken ufolar arasında tercih yapmak baska birşeye gerek yok derim.</t>
  </si>
  <si>
    <t>kışa hazırlık olsun diye aldım. ayaklarını da bereberinde siparişten bir gün sonra getirdiler.kurulumu çok kolay. hemen denedim. çok iyi bir ürün. ufo kalitesini söylememe gerek yok. tavsiye ediyorum.</t>
  </si>
  <si>
    <t>bu ürünü eşim almıştı.hiçbir faydasını göremedik,tam karşısında durursanız durduğunuz bölge ısınıyor.bir faydası yok yani ,biz gerekliliğine inanmadığımızdan dolayı hemen geri iade ettik.</t>
  </si>
  <si>
    <t>3000 w gücündeki ürünü aldım. hiç bir şikayetim yok. ancak ufo star serisiin flament ömrü 6000 saat. diğer serilerinki 9000 saat. ücretlendirmeye de bu yansıtılmış. ama yine de değişken olabilen fiyatlara göre kıyaslamanızı öneririm. ayrıca çorum il merkezine siparişten bir gün sonra ulaştırdılar. kurulum içinse kutudan çıkan küçük anahtarı dönderecek ve tutacak iki eliniz olması yeterli.</t>
  </si>
  <si>
    <t>diger marka infrared ısıtıcalara göre daha şık ve sağlam bir ürün alırken pahalı olaması nedeniyle biraz tereddüt ettim ama emin olun fiyatını hak eden bir ürün. ürünle birlikte ufo marka aliminyum ayağını da aldım ondanda çok memnunum herkese tavsiye ederim kargo hızınıda begendim dün akşam sipariş verdim bugün öğlen elime ulaştı  iyi alış verişler</t>
  </si>
  <si>
    <t>Merhabalar yaklaşık 3 aydır kullanıyorum bu ürünü ve gerçekten çok iyi ısıtıyor. Elektrik sarfiyatıda oldukça düşük. Ama termostat özelliği pek kullanışlı değil. Isıtınca fazla ısıtıyor. Kapanıncada birden soguk oluyor. Bu sebeble düşük güçlü alıp devamlı açık kalmasını sağlamak daha iyi olacaktır.</t>
  </si>
  <si>
    <t>ürünü siparişimden 2 gün geçmeden adresime gelmesi, montajı ve çalışırken- soğurken ses çıkarmaması harika. tek dezavantajı yandığı sürece ısı vermesi. özellikle güney illeri için ideal.</t>
  </si>
  <si>
    <t>Ürünün 1400W lık versiyonu elimizde mevcut kullanıyoruz.Gayet yeterli bir ısıtmaya sahip.Fakat yan tarafında bununan kademeleri ben ısı ayarı sanmıştı fakat öyle değilmiş.Sadece termostat ayarını yapabiliyorsunuz.Alet açıldıkdan sonra 1400W otomatik çekiyor.Bunu düşürme ihtimaliniz yok sadece odanın ısısına göre kendi kendine kapanaıyor.Ordaki ayar düğmeleride odanın kaç derecede durmasını istiyorsak ayarlıyabiliyoruz.Yani kısaca verieln ısıyı kısma gibi bir seçeneği yok.Standart bir ısı veriyor (max da çalışıyor oda ısınınca kendi kendine kapanıyor bence saçma bir uygulama.)</t>
  </si>
  <si>
    <t>ürün sipariş ettikten 1 gün sonra elime ulaştı aynı anda başka ürünler de sipariş etmiştim ama 10 gün oldu hala alamadım. ufoların gönderme işlemi kendi firmalarınca ve farklı kargo şirketi ile yapılıyor. bu yüzden hızlı geliyo. kullanım açısından da işimi çok iyi gördü oturma odamı gayet güzel ısıtıyo ancak  bir de elektirk faturası boyutu var onu da artık fatura gelince öğreneceğiz.</t>
  </si>
  <si>
    <t>Bu ürünü alırken biraz tereddüt etmiştim ama şu anda çok memnunum. Doğalgazı daha az yakarak çok iyi bir şekilde ısınıyoruz. Kesinlikle tavsiye ederim</t>
  </si>
  <si>
    <t>bu ürün elime geçeli  3 gün oluyor.bu sene soba kurmadım ufoyu deneyelim dedik ve bizi çok i kurtardı.çok memnun kaldı .20 saniyede istenilen ısıya ulaşıyor.hatta terletiyor.çokk ii .fakat bakalım faturamıza nasıl yansıyacak.onuda bu ay öğreneceğiz.tavsiye erim piyasadan daha ucuz.hiç düdüşnmeyin</t>
  </si>
  <si>
    <t>hepsi burda com dan bir kaç kez alış veriş yaptım siparişlerimin hepsi en kısa zamanda elime ulaştı.3000w ufo ısıtıcı evler için cok ideal bir ısıtıcı.bebeği olanlar için tavsiye ediyorum.teşekkurler hepsiburda com</t>
  </si>
  <si>
    <t>yaklaşık 15 gün önce aldım çok güzel ısıtıyor ayrıca hepsiburdaya teşekkürler bir günde teslim ettiler.Aynı tip diğer ısıtıcılara kalite bakımından çok fark atıyor.</t>
  </si>
  <si>
    <t>Ürün çok mükemmel alalı 2 hafta oldu.Elektrik sarfiyatı az, Sağlam bir ürün.Diğer markalar 4 - 6 hafta gibi süre içerisinde hemen bozuluyor biraz daha fazla para verip bu ürünü alın  kaliteyi görün.</t>
  </si>
  <si>
    <t>verdiğim parayı hakediyor. 1800 watt aldım. 26 m2 oturma odasında  cok iyi sonuc verdi. kendisi de cok cabuk ısınıyor, 10 sn. gibi kısa bi sürede. sadece ilk açılısında cok az bi sinek sesi :) gibi bir ses çıkıyor.  önemsenmeyecek bi durum.</t>
  </si>
  <si>
    <t>Isıtması çok iyi açtığınız anda verdiği ısıyı bile hissediyorsunuz. Ben 2300luk aldım. Odanın her yerini ısıtıyor. Termostat ayarının olmasıda ısıyı korumaya ve boşa elektirik harcanmamasına yardımcı oluyor. Herkese tavsiye ederim.</t>
  </si>
  <si>
    <t>Ürünü Hepsiburada.com dan satın aldım. İki gün içinde elime ulaştı. Ürünün kalitesi ve işlevinden memnunum. Gayet güzel ısıtıyor. Çok araştırdım, bunda karar kıldım. Odanız çok büyük ise daha yüksek wattlısını alın ama Ufodan şaşmayın. Ufonun ayağıda çok şık.</t>
  </si>
  <si>
    <t>bende uzun araştırmalar neticesinde ufo 1800w olanından aldım. gerçekten çok çabuk ısıtıyor ve çok az yakıyor. herkese tavsiye ederim. taklitlerinden kaçının. ufo gibisi yok...</t>
  </si>
  <si>
    <t>arkadaşlar dün sipariş ettim bugün elime geçti. 1800 watt olanın aldım çok tatmin edici. hemde hepsiburada da world kart ile ufonun kendi sitesinden ve bayisinden bile %10 daha ucuz olarak! piyasaya bakmayın ya pahalı satıyorlar yada liste fiyatına taksit yapmıyorlar. daha ne olsun. teşekkürler hepsiburada.</t>
  </si>
  <si>
    <t>bir ay önce aldım tavsiye ederim piyasaya göre oldukça hesaplı 3 gün içinde elime sorunsuz bir şekilde geçti tşkler hepsi burada</t>
  </si>
  <si>
    <t>benim salonum 35 m2. 1400 olanı  19 dereceden 28 dereceye cıkarttı.ama 3 saat çalışmayla, tabii devamlı diil :)bence parasını hak ediyor.çok büyük wattlarını düşünerek alın.küçük olanlarıda yabana atılmayacak performansda.</t>
  </si>
  <si>
    <t>arkadaşlar, hepsiburada.com a teşekkür ediyorum.Ürün 1,5 gün de elime ulaştı.Kullanmaya başladım, ufo star 1800 Wat ı tercih ettim.Çok memnunum.Şık , zarif ve tasarruflu buldum.ATS aleminyum ayak çok hafif biraz daha geliştirilirse iyi olacğınıdüşünüyorum. Elektrik konusunda doğalgaz dan çok  çok daha avantajlı istanbul da kışı ufo ile çıkartacağım.                          NE MUTLU UFO SU OLANA !!!!!!!</t>
  </si>
  <si>
    <t>ürünü yaklaşık bir haftadır kullanıyorum gayet memnunum.ısıtması çok güçlü salonlar için 2300 ve üstü orjinal iyi ısınmalar.bu arada akdeniz ve ege bölgesi için daha ideal bir ısıtıcı</t>
  </si>
  <si>
    <t>kış aylarında kullanmak için çok güzel bir ürün aldığı parayı kesinlikle hakkediyor.. ısıtması güzel ama taşıma sırasında ayakları sağa sola çarpabiliyor bide kablosu sanki ters tarafta gibi hangi pirize takarsak takalım yetişmiyo sanırım yanında ara kablo kullanmak gerekli</t>
  </si>
  <si>
    <t>Ufoyu burdakii yorumları okuyaraktan güvenerekten 2300 w olanını aldım. Sipariş ettiğim günden 2 gün sonra hemen elime geçti. Gerçekten de anlatıldığı çok kaliteli bir ısıtıcı. L serisine aldanmayın derim, ufonun kitapçığında karşılaştırmalı olarak özellikleri verilmiş tek fark L serisinin 3 yıl garantili olması başka bir farkı yok. Ufonun sadece 3000 w lık ısıtıcılarında kumandası oluyor galiba yoksa boşuna kumanda aramayın kutunun içinde. Kumandaya da çok gerek yok zaten ama üzerinde ısı göstergesi olan dijital olsa fena olmaz sanırım bu da yine 3000 w lık olanlarda var. Son bir bilgi daha vereyim size ben 2300 w diye aldım ama üzerinde 2500 w kadar çıktığı yazıyor. Alacaklara şimdiden hayırlı olsun:):).</t>
  </si>
  <si>
    <t>Denemediğim ısıtıcı kalmadı desem abartmış olmam inanın.Antalyada oturuyorum ve buralarda kalorifer olmadığından kışlar her ne kadar dondurucu olmuyor deseler de kış çok ciddiye alınmadığından aslında herkes üşümektedir.Ben bu ürünü hepsiburadadan aldım ve gerçekten çok harika.3000 w aldım ısıyı ayarlıyoruz kendi çalışıp kendi kapanıyor.Kim icad ettiyse Allah razı olsun.Şiddetle tavsiye ederim.</t>
  </si>
  <si>
    <t>ürünü hem ucuza hem taksitli hemde kapıya teslim aldım kurulum yaptırıp kullanmaya başladım çok iyi termostatlı olması ve kademeli olması işimize yarıyor.tavsiye ederim...kaçırmayın</t>
  </si>
  <si>
    <t>ufonun kalitesi ve güvenilirliği... ee,daha ne olsun ki? daha az ödeyip,daha çok zahmet çekmek istiyorsanız;o başka tabi!!! herkese tavsiye ediyorum...</t>
  </si>
  <si>
    <t>bi kaç aydır 2300w lık modellere bakıyorum.burda en ucuzunu buldum ayakla birlikte sipariş ettim ayak umduğumdan kaliteli ve fiyatı piyasaya göre hemen hemen yarısı bu arada ısıtıcı alacaklar bence ufo markası dışında düşünmesinler arada dağlar fark var Samsunun ilçesinde ikamet ediyorum ve ürün elime 3 gün içinde ulaştı teşekkürler.</t>
  </si>
  <si>
    <t>çok kaliteli bir ürün benzer ürünlerin bazılarını bizzat gördüm yanında bile donuyor insan ben 1800 lük kullanıyorum oda kuzey cephe 20 m2 ideal ısıtıyor.ama termostat ayarı var (yan tarafında) onu iyi ayarlamak lazım sürekli yanarsa boşuna ısıtırsınız evi. evde mutlaka derece bulundurun 20 derece çok ideal bir ısı ev için 21-22-23 dereceye çıkarsa derece ev fazla ısınıyor demek buda fazla elektrik harcarsınız demek  o yüzden termostatı sonuna kadar açmayın musluk gibi sonuna kadar açarsan fazla su harcarsın.</t>
  </si>
  <si>
    <t>ürünü geçen sene aldım benim gibi küçük çocuğu olanlar için mükemmel AMA arkadasların dikkatine çocuğunun uykusu hafif olanlar dikkat etsin gece açılıp kapanırken ses çıkarıyor.Termostatlı olması da cok iyi...</t>
  </si>
  <si>
    <t>Ürünü sipariş ettim kısa bir süre içinde elime geçti Hepsuburadaya teşşekküer ediyorum. Soğuk havalarda gayet iyi ısıtan elektirik tüketiminde de gayet çimri bir ısıtıcı. Evde çok rahatlıkla kullanılabilir her kese tafsiye ediyorum.</t>
  </si>
  <si>
    <t>ÜRÜN ELİME GECENE KADAR SÜPHELERİM VARDI AMA TEK KELİMEYLE MÜKEMMEL MUHADİLLERİYLE KIYASLANAMAZ BİLE FİYATINI KESİNLİKLE HAKEDİYOR HERKESE TAVSİYE EDİYORUM HEPSİBURADA GÜVENCESİ ALISVERİSTE TEK ADRES POZİSYONUNA GETİRDİ BENİM GİBİ MÜSTERİLERİ TESEKKÜRLER........</t>
  </si>
  <si>
    <t>Hepsi burada com dan 1 yıl önce iki adet 1800 watt ısıtıcı aldım çok memnunum elektrik harcamasıda normal sınırlarda, 2 günde kargo teslimi yapılmakta 1800 watt ısıtıcıları herkese öneririm, evim sobalı ancak geçen yıl ufo ile kışı geçirdim, iyi derecede ısınma sağladı,</t>
  </si>
  <si>
    <t>ben ürünü geçen sene aldım küçük kızım için kaloriferin yanmadığı zamanlarda kullanmak üzere ve gayette memnunum fatura için sakın korkmayın ufo çok yakmıyor sadece normal faturanıza ortalama 20 tl ekleyin o kadar.diğer ürünlerdende kullandım ama ufo kadar ısı vermiyor.ama tabi en az 1800 olsun derim.şimdi bi tane daha sipariş verdim teşekkürler hepsiburada...</t>
  </si>
  <si>
    <t>Bu ürünü yaklaşık 7 aydır kullanıyorum. Üründen çok memnunum, günde 12 saat civarında açık kalıyor elektrik faturasında 70-80 TLlik fark oluştu. Kesinlikle tavsiye ederim.</t>
  </si>
  <si>
    <t xml:space="preserve">Urunden cok memnun kaldim. Ozellikle turkiye de yapilmis olmasi cin yapimi olmamasi kalitesi bence mukemmel urun. </t>
  </si>
  <si>
    <t>diğer ısıtıcılara göre ok kaliteli bir ürün. özellikle doğalgazla ısınamayanlara tavsite ederim. ufo sayesinde bu sene kış sıcak geçti. line ve star serisindeki fark tamamen içindeki rezistans ömrü. line daha uzun ömürlü. yalnız ürünü teslim almadan içini kontrol edin. benimkinde kırık vardı ve hepsi burada değiştirdi.</t>
  </si>
  <si>
    <t>ÜRÜNÜ ALALI 2 AY OLDU.EVİM DAHA YENİ OLDUĞUNDAN DOĞALGAZLA ISINAMIYORDUM.ÜSTELİK ISINAMADIĞIM GİBİ BİR SÜRÜDE FATURA ÖDEDİM.HEMEN HEMEN HER GÜN YAKIYORUZ ÇOK MEMNUNUM BU SOĞUKLARDA ISINIYORUM EN AZINDA EN BÜYÜK AVANTAJI TAŞINIYOR İSTEDİM YERE GÖTÜRÜYORUM ÜŞÜMEYE SON BENCE DÜŞÜNMEDEN HEMEN ALIN ÜSTELİK HEPSİBURAD UCUZLUĞUNUDA DEĞERLENDİRİM DERİM.</t>
  </si>
  <si>
    <t>ürün elimize gecer gecmez kullanmaya baslandı ilk etepta fazla enerji yakıyor gibi gelsede normalde enerji tasarruflu bir ürün kısa zamanda odanız hemen ısınıyor</t>
  </si>
  <si>
    <t>Urunu alalı 2 ay oldu ve cok memnunum herkese tavsiye ederim.Kalitesi yonunden de diger bircok markadan daha iyi.Kullanılan ortamı cok verimli bir sekilde ısıtıyor.</t>
  </si>
  <si>
    <t>Ürünü alalı yaklaşık bir sene oldu.Ben dışardan aldım.Tabi burda fiyatı görünce anladımki pahalıya aldım.Öncelikle bu kategorideki markalara göre ufo daha kaliteli,ısıtması iyi ama düşünüldüğü kadar az elektrik yaktığı söylenemez.Ama alacaksanızda ufo olsun derim.</t>
  </si>
  <si>
    <t>Alalı 4 ay oldu gerçekten hem kullanışlı hemde dedikleri gibi iyi ısıtıyor. Çok soğuk olduğunda sürekli yanması biraz sıkıntı yaratıyor ancak genelde diğer ısıtıcılara göre iyi bir ürün.</t>
  </si>
  <si>
    <t>Ürünü 2 sene oldu alalı ve evimde başka bir ısıtma sistemi yok ama ufu sayesinde evim fırın gibi gerçekten çok iyi bir icad ama taklitlerinden sakının derim</t>
  </si>
  <si>
    <t>iki yıldır ufo kullanıyorum.gerçekten çok memnunum.doğalgazı kısık ayarda yakıp oturduğum odada kullanıyorum.doğalgaz faturası düşük geliyor.ev çok soğuk olmadığı içinde ufo uzun aralıklarla yanıyor.oda istedğim sıcaklıkta kalıyor.herkese tavsiye ederim.gönül rahatlığı ile düşünmeden alabilirsiniz.verdiğiniz paraya değer.</t>
  </si>
  <si>
    <t>ben soğuk bir köyde öğretmenim ve ufoyu tercih ettim daha önce de evde ufo kullanmıştık ve çok memnunduk.fakat köyün elektriğinin voltajı düşük olduğu için tam randımanlı ısıtamıyo. yani çalışması için elektirik çok önemli. şu an çok ısıtamasa da sorun ufo da değil.hepsi burada.coma da teslimattaki hızlılık için teşekkürler.</t>
  </si>
  <si>
    <t>ürünü sipariş vardikden 2 gün sonra elimize ulaştı... diğer ısıtıcılardan çok çok farklı...eski elektrik sobamız kendini bile zor ısıtıyordu ufo gerçekten çok süper... biz 2300watt lık olanını aldık normal bi oda için yeterli teşekkürler hepsiburada.com....</t>
  </si>
  <si>
    <t>1 aydır kullanıyorum. odayı ısıtıyor. almak isteyenler için tavsiye ederim. almadan önce birçok ürünü araştırdım. hem uygun fiyat hem de tanınmış marka olması açısından ufo yu tercih ettim.</t>
  </si>
  <si>
    <t>ürünü alalı bir ayı geçti gayette memnunum soğuk bir ilde kullanıyorum evin izalasyonu iyi değil camlar ahşap ama bütün bu olumsuzluklara rağmen çok iyi ısıtıyor 5 kadece var daha 3 kademeden fazla açmadık elektriğiniz olduğu sürece kullanın derim.</t>
  </si>
  <si>
    <t>gercekten cok guzel bır ıcad ıkı tane aldım cok memnun kaldım fıyat sıtede cok uygun yerde kaplamıyor en azından elektrıklı sobalar gıbı ayak altında degıl ısıtması cok harıka  ayagı ıle berebar alıdım ıkısıde kullanıslı tavsıye ederım</t>
  </si>
  <si>
    <t>bence ufonun bı marka olmasının sebebi aynı standartta olup dıgerlerınden daha kalıtelı olmasıdır .. ben aldım cok ta memenunum tavsıye ederım..</t>
  </si>
  <si>
    <t>bence diğer markalardan çok iyi. diğerlerinde uzaktan ısıtmıyor sabah kalkınca boğaz kup kuru oluyor gribe davet ediyor ama ufo çok iyi hem ısıtıyor hemde boğaz kuruluğu yapmıyor alacaklara kesinlikle uyduruk markalar almasın derim</t>
  </si>
  <si>
    <t>öncelikle hepsiburadaya cok cok teşekürler benim 1 numara alışveriş merkezim hüç düşünmeden aldım UFO yuda 2günde de ulaştı hiç sorunsuz taktım ısınıyorum şuan..</t>
  </si>
  <si>
    <t>hepsiburadadan kaç tane malzeme aldım güvenim sonuna kadar sürmekte. hem güvenilir hem hızlı hem kaliteli en önemlisi piyasadan cok ucuz ufo star serisi 2300 aldım gayet memnunum line ve star serisi arasında tereddütte kaldım ama pek fark olmadığı için star serisi aldım hepsiburada hayatımın bir parçası oldu teşekkürler hepsiburada</t>
  </si>
  <si>
    <t>efenim biz geçen hafta aldık. mutfağa kurdum. anında ısıtıyor kocaman mutfağı. bir ürün bir alanda marka olmuş ise boşa olmamıştır. bildiğin kaliteyi al kafan rahat etsin. ufo bu alanda reklama bile ihtiyaç duymaz. bunun yarı fiyatına bile ısıtıcılar var. aynı şekilde yarısı kadar süre kullnaım ömrü olacağını düşünüyorum....</t>
  </si>
  <si>
    <t>Yaklaşık bir aydır kullanıyorum.Onaltı metrekarelik bir odayı en fazla  yirmi dakika sonra kapatma ihtiyacı hissedecek şekilde ve üç beş dakikada ısıtmakta.Herhangi bir rahatsızlıkta vermemekte.Bence soba ile bir alanı ısıtmak derdinde olana en uygun cihaz.Hem rahat hem temiz hem kolay.Kesinlikle tavsiye ederim.</t>
  </si>
  <si>
    <t>Bu ürünü sobalı bir eve taşındığım için aldım.2 gün içinde elime geçti.(Teşekkürler Hepsi burada)10metrekaralik bir alanı 5 dakikada sıcacık yaptı.(sıcaktan uyuya kalmışım:)) Hiç düşünmeden alın derim kapalı alan 26 metrekare,açık alan 16 metrekare.kendi orjinal ayğınıda buaradan alın daha ucuzu yok.</t>
  </si>
  <si>
    <t>Bulunduğumuz yer oldukça soğuk bir yer, kaloriferlerin yanması da biraz uzayınca, bir de evde küçük çocuk olunca ısınmak problem olmuştu. Ancak bu ürünü aldıktan sonra evde ısınma problemi kalmadı. 1800 watt bile yetti ısınma sorununu çözmeye. Termostatlı olması da ayrıca kullanım kolaylığı sağlıyor.</t>
  </si>
  <si>
    <t>Merhaba, yaklaşık bir aydır ufo yu kullanmaktayım gerçekten oldukça kullanışlı ve ekonomik. Ufo kalitesiyle tanıştığım için mutluyum.Sobanın isiyle  pisliğiyle uğraşmaktan kurtuldum. Hem de daha gösterişli ve az yer kaplıyor.Herkese özellikle tavsiye ederim.İyi günlerde kullanmanız dileğiyle... Umarım benim kadar memnun kalırsınız...</t>
  </si>
  <si>
    <t>3 aydır kulanıyorum, ben satın alırken 23 TL idi. Şimdiye kadar hiç sorun çıkartmadı, ufak odalar için ya da iş yerinde masa altından ayak ısıtmak için harika.</t>
  </si>
  <si>
    <t>Kesinlikle almaya değmez.</t>
  </si>
  <si>
    <t>küçük mekanları ısıtmak için uygundur.hafif ve korumalı olması güzel özellikler</t>
  </si>
  <si>
    <t>Fiyat performans ürünü diyecek fazla bir şey yok :)</t>
  </si>
  <si>
    <t>gayet iş görüyor.</t>
  </si>
  <si>
    <t>ufak ama etkili</t>
  </si>
  <si>
    <t>Her zamanki gibi mükemmel ürün kalitesine sahip hepsiburada.com. Mükemmeliyetinizin devamını diliyorum...teşekkürler</t>
  </si>
  <si>
    <t>Fiyat iyi ürün iyi</t>
  </si>
  <si>
    <t xml:space="preserve">Hiçbir problem yaşamadık. Teşekkürler </t>
  </si>
  <si>
    <t>Ürün fiyatına göre çok iyi.Tavsiye ederim.</t>
  </si>
  <si>
    <t>Ürün çok kullanışlı alsam mı diye düşünenler vakit kaybetmeden almalılar..</t>
  </si>
  <si>
    <t>ürün 3 günde elime geçti , gayet kullanışlı, iki kademeli olması güzel</t>
  </si>
  <si>
    <t>ısıtıyor baya internete bağlansa daha iyi olur</t>
  </si>
  <si>
    <t>Bu fiyata bu kalite çok güzel bir ürün eğer böyle bir ısıtıcı alacaksanız kaçırmayın pişman olmazsınız</t>
  </si>
  <si>
    <t>Biraz ufak ama iyi</t>
  </si>
  <si>
    <t>Fiyat uygun, ürün iş görüyor devrilme koruması olması iyi Antalya da kullanıldığı için ısıtma sorunu yok.</t>
  </si>
  <si>
    <t xml:space="preserve">mükemmel </t>
  </si>
  <si>
    <t xml:space="preserve">Harika bir ürün. </t>
  </si>
  <si>
    <t>Hizli gonderim, guzel urun herkese tavsiye ederim.</t>
  </si>
  <si>
    <t>fiyatina gore oldukca kaliteli  bir urun.kucuk olmasina ragmen cok iyi isitiyor ve hemen isiniyor.tavsiye ederim.</t>
  </si>
  <si>
    <t>Bu fiyata oldukça iyi, gayet iyi ısıtıyor.</t>
  </si>
  <si>
    <t>Gayet iyi isitiyor, fiyatı da uygun.</t>
  </si>
  <si>
    <t>Ürün çok kaliteli. Fiyatına göre gayette de uygun. Herkese kesinlikle tavsiye ediyorum çekinmeden alın</t>
  </si>
  <si>
    <t>Gayet iyi bir ürün. Hepsiburada ya teşekkürler.</t>
  </si>
  <si>
    <t>fiyat performans ürünüdür. benim 5-6 metrekarelik odamı 2-3 saatte ısıtıyor. çok memnunum.</t>
  </si>
  <si>
    <t>Cok güzel ısıtıyor, sessiz, kokusuz ve hesaplı... Tavsiye ediyorum. Teşekkür ederim siteye ve üretici firmaya...</t>
  </si>
  <si>
    <t xml:space="preserve">elime ulaştı güzel bir ürün ısıtması süper teşekkür ederim </t>
  </si>
  <si>
    <t>güzel ısıtıyor bu fiyata harika bence devrilme koruması da var üstelik</t>
  </si>
  <si>
    <t>Ürün fiyatına göre güzel. Isıtması gayet iyi ancak malzemesi için aynı şeyi söylemek mümkün değil. Ama bu ücrete değer.</t>
  </si>
  <si>
    <t>fiyatına göre normal. ayakları yerden kesilince ısısıda sönüyor. Bu açıdan iyi</t>
  </si>
  <si>
    <t>Ürün eksiksiz geldi. Kablosunun kısa olması dışında bir sorun yok.</t>
  </si>
  <si>
    <t>Gerçekten çok memnun kaldım hızlı kargo güvenli alışveriş teşekkür ederim :)</t>
  </si>
  <si>
    <t>Mini olmasına rağmen baya ısıyor arada kapatıyorum hatta :)</t>
  </si>
  <si>
    <t>Fiyatı çok uygun, işi görüyor. küçük hacimler için ideal.</t>
  </si>
  <si>
    <t>Kutuyu ilk açtığımda bu nasıl ısıtacak diye düşündüm minicik bir ısıtıcı fakat harika ve çabucak ısıtıyor.Yorumlara bakarak almıştım ve yine yanılmadım teşekkürler hepsi burada ve teşekkürler yorum yaparak insanlara yol gösteren bilinçli tüketicilerimizO</t>
  </si>
  <si>
    <t>fiyatına göre idare eder. tavsiye edilir.</t>
  </si>
  <si>
    <t>hızlı kargo iyi ürün iş görür</t>
  </si>
  <si>
    <t>İyi ısıtıyor. Diğer özellikleri göründüğü gibi.</t>
  </si>
  <si>
    <t>devrilme emniyeti olduğu için tercih ettim. ayrıca dış yüzeyinin tutma yerleri yer değiştirirken elinizi yakmıyor. bu benim için önemliydi. Isıtmasıda güzel. tavsiye ederim.</t>
  </si>
  <si>
    <t xml:space="preserve">Göründüğü gibi. </t>
  </si>
  <si>
    <t>ürün az önce denedim, çok iyi ısıtıyor umarım böyle devam ediyordur</t>
  </si>
  <si>
    <t>Ürünün ortalama bir odayı ısıtıması için biraz sabretmeniz lazım ama zaten bu boyuttaki bir cihazın amacı odayı ısıtmak değildir. Yatarken veya kitap okurken 1-2 metre yakınınıza koyduğunuzda çok güzel çalışıyor. Hızlı ısınıyor, hızlı soğuyor. Ben tavsiye ederim.</t>
  </si>
  <si>
    <t>tam bir fiyat performans urunu 3 lu kanalı ile cok guzel ısıtıyor.  bu fiyata kesinlikle bu urun alinir</t>
  </si>
  <si>
    <t>Gerçekten fiyatına göre çok kaliteli bir ürün kullanmanızı tavsiye ederim</t>
  </si>
  <si>
    <t>büyük bir yerde kullanmayacaksanız gayet iyi bir ürün tavsiye ederim</t>
  </si>
  <si>
    <t>işyerinde masa altında kullanmak için aldım fiyatına göre çok çok iyi, gönül rahatlığıyla tavsiye ederim</t>
  </si>
  <si>
    <t>fiyati ve gördüğü is mükemmel, yorumlar üzerine almıştım çok memnunum , iyi ki almışım, önümüz kış nasıl olsa, tavsiye ederim</t>
  </si>
  <si>
    <t>büyük bir odanız yoksa gayet uygun bir ürün.fiyat açısından çok iyi.</t>
  </si>
  <si>
    <t>Tekli kullanmama rağmen küçük bir odayı güzel ısıtıyor. Fiyatına göre gerçekten iyi.</t>
  </si>
  <si>
    <t xml:space="preserve">Fiyatını Hak Eden Bir Ürün Taşıması Kolay,Ortamı Çabuk Isıtıyor Teşekkür Ederiz.. Hepsi Burada  </t>
  </si>
  <si>
    <t>iyi bir ürün.bir problem ile karşılaşmadan teslim aldık</t>
  </si>
  <si>
    <t>yorumlara bakarak aldığımız bu ısıtıcıyı iş yerimiz için arkadaşımla aldık.gerçekten memnun kaldık gayet iyi ısıtıyor.tek gözünü kullanarak ısınabildik.teşekkür ederiz</t>
  </si>
  <si>
    <t xml:space="preserve">Ürün güzel ama düşme emniyeti için yapılmış olan ayak kısmında düğme gibi bişey var. Onun üstüne oturmayınca cihaz yanmıyor yani halıda falan çalışmıyor sert bir zemin lazım oturması için. </t>
  </si>
  <si>
    <t>Küçük boyutuna göre performansı çok yüksek. Bu fiyata, pişman olmazsınız.</t>
  </si>
  <si>
    <t>fiyat olarak kıyasladığımıda fena bir ürün değil.alınabilir.</t>
  </si>
  <si>
    <t>cok kullanışlı ve güzel ısıtıyor.</t>
  </si>
  <si>
    <t xml:space="preserve">2+1 ısı ayarı mevcut olup toplamda 1500 watt. Küçük bir odayı 5 dk.da ısıtıbaliyor. İlk kez çalıştırınca hafif koku yapabilir ama 3-4 çalıştırmadan sonra geçiyor. Devrilme emniyeti sert yüzey üstünde dengelenenciye kadar devrede kalıyor, bu açıdan güvenli. Diğer tüm küçük ısıtıcılar gibi kablosu kısa. Ayrıca Türk Malı olması bence artısı... Sonuç olarak tam bir fiyat/performans ürünü. Bu fiyata alınabilecek en iyi ürünlerden biri... </t>
  </si>
  <si>
    <t>fiyatına göre gayet güzel bir ısıtıcı, beklentiyi aşırı yüksek tutmadan küçük mekanları ısıtmak amacıyla kullanılabilir.</t>
  </si>
  <si>
    <t>dün öğlen sipariş verdik, sabah 10.30ta elimize ulaştı, sıcacık bir atmosferdeyim. teşekkürler, Allah daha çok iş versin size.</t>
  </si>
  <si>
    <t>Ürünün rezistanslarının ucu çıkık geldi. Malzeme kalitesi çok düşük. Başka ürünlere bakmanızı tavsiye ederim.</t>
  </si>
  <si>
    <t>fiyat performans süper ve hepsi burada güvencesi ,daha ne olsun</t>
  </si>
  <si>
    <t>Slm bende bu urunu kucuk odamiz icin siparis ettim.Urun 2 gun icinde elime ulasti,isitmasida gayet iyi kendi boyutuna gore fiyatida tabiki cazip,almayi dusunenler rahatlikla alabilirler...</t>
  </si>
  <si>
    <t>Boyut olarak beklediğimden biraz kısa geldi ancak ısısı çok iyi bence bebeğin bez değiştirirken ve banyo yaptırırken kullanmak için aldım teşekkürler</t>
  </si>
  <si>
    <t>Küçük ve ucuz olması sizi yanıltmasın çok iyi ısıtıyor..görüntü olarakta oldukça basit.tereddüt ederek almıştım ancak şimdi diğer oda içinde alıyorum tavsiye ederim..</t>
  </si>
  <si>
    <t>elektrik sobasını yeni doğan bebeğim banyodan sonra üşümesin diye aldım.uzunluğu genişliği yer kaplamasını düşünenler için güzel.yaz olduğu için nekadar nasıl ısıtır tam bilemesemde bu fiyata çok iyi bence.buradan  daha uygununu göremedim burdan aldım.</t>
  </si>
  <si>
    <t>ürün 24 saat elime ulaştı alırken tereddüt etmiştim evet çok hafif ve kenarlarından içindeki kabloları görünüyor ama çok güzel ısıtıyor ayrıca ani hareketlerde kapanma özelliği var.</t>
  </si>
  <si>
    <t>Öncelikle siteye şükranlarımı sunmak istiyorum.Ürünün teslimatı olsun kullanımı olsun hiçbir problemle karşılaşmadım.Ürün gayet portatif.Az enerji tüketiminin yanında gayette verimli bir ürün ısınma konuzunda.Ekim ayındanberi devamlı kullanıyorum çok iyi ısınıyorum.</t>
  </si>
  <si>
    <t>Üretici ve satıcı firmaların özellikle emniyet konusuna dikkat ettiklerini gördüm. Fiyatı da çok uygun. Güzel ürün yani. Ben beğendim. Teşekkürler çok iyi</t>
  </si>
  <si>
    <t>Kucuk olmasina ragmen isitma gucu gayet iyi. Kucuk bir odaniz varsa, isinmak icin tercih edebileceginiz bir urun ve fiyati da cok uyugun. Tavsiye ederim, ben cok memnun kaldim.</t>
  </si>
  <si>
    <t>ürün çok portatif, fiyatına görede çok uygun. bakalım daha bir gündür kullanıyorum baştan markayı tanımadığım için şüphelerim vardı ama iyi ki almışım. eğer görünüşe takmıyorsanız malzeme olarakta fena değil bu fiyata alınabilecek en iyi ürün</t>
  </si>
  <si>
    <t>Benim bir ısıtıcıdan aradığım ilk şey enerji tüketiminin az olmasıdır. 1500 watt olduğunu görünce hemen aldım. Ve çok memnun kaldım. Her biri 500 wattlık 3 neon çubuğu var ve istediğiniz kadarını açabiliyorsunuz. Gayet iyi ısıtıyorlar. Bu fiyata bu ürünü almak gerçekten insana kendini iyi hissettiriyor:)</t>
  </si>
  <si>
    <t>Görünenden öteye ekstra bir özelliği yok, açıyorsun çalışıyor kapatıyorsunuz duruyor, ısıya göre kendini kapatması gibi bir durum yok. ayaklarının birinin altında devrilince kapanmasını sağlayan emniyet mevcut. minimum malzemeyle üretildiği için hafif, yan tarafından bakınca içindeki kabloları vs görülebiliyor zaten. fotoğrafta gördüğünüzden ürün açıklamasından ne bir eksiği ne bir fazlası var.</t>
  </si>
  <si>
    <t>Ben çok beğendim. Masanın üstüne koyup kahvaltımı, yemeğimi yerken gayet iyi ısıtıyr. Fakat nrmal bir odayı ısıtmak için almayın. Küçük işler için çok uygun</t>
  </si>
  <si>
    <t>ürünü bir arkadaşımda gördüm..1500w son derece iyi ısı veriyor..bu fiyata muadili bir ürün bulmsak gerçekten zor..ürünü şimdi elime aldım.herkeze tavsiye ederim.</t>
  </si>
  <si>
    <t>hızlı kargo çok başarılı.ayak ısıtıcısı almayı düşünüyordum.sonra bunu aldım.hafif,az yer kaplaması.kademeli ısısı çok güzel.bu fiyata beklediğimden çok üstün bir ürün.tavsiye ederim.</t>
  </si>
  <si>
    <t>kesinlikle tavsiye ederim. hiç bu kadar iyi bişey beklemiyodum. çok hafif , az yer kaplıyor ve saniyeler içinde ısınıyor. bu arada söylemeden geçmiyim. kargo hızı da takdire şayan.</t>
  </si>
  <si>
    <t>bu fiyata oldukca kullanışlı. kargoda gayet hızlı şu soguk havalarda gercekten ideal. ayrıca ayagın alt kısmında emniyet dügmeside cabası. tavsiye ederim</t>
  </si>
  <si>
    <t>ısıtıcı ılk aldıgımda resımde goruldugunde tereddutte kalmısdım ama ıyıkıde almısım ayaklı gayet ıyı halının ustunde duruoo bebegımı banyo ettırdıkden sonra kullanıyorum gecen bı kaza olmustu dustu bırden söndu ısıtıcı gayet sevındım kazaya karsı bıle korumalı tsk ederız ....=)</t>
  </si>
  <si>
    <t>Ürün çok hafif,taşıması kolay ve orta boyda.Özellikle bebeği olanlar yıkama için banyoda,banyo sonrası odasında kullanmak için çok ideal.Hızlı bir şekilde ısıtıyor,beklediğimden iyi bir ürün olduğunu söyleyebilirim.Ancak tedarik süreci ile kargoyla bana ulaşması tam 1 hafta sürdü,Ankara da oturan biri olarak biraz uzun bir süre bence...</t>
  </si>
  <si>
    <t xml:space="preserve">ürün kullanışlı ,geniş alanlı ve güzel çalışıyor. Sıcacık yapıyor bir süre sonra ayakları.. tavsiye ederim. </t>
  </si>
  <si>
    <t>Beklentimi karşıladı. Gayet kaliteli bir ürün.</t>
  </si>
  <si>
    <t>YORUMLARA ALDANIP ALDIM İŞ YERLERİNDE ÖZELLİKLE AYAKKABILARINIZI ÇIKARTAMAYACAĞINIZ YERLERDE KULLANIŞSIZ HİÇ ETKİ ETMİYOR ANCAK EVDE AYAKKABI GİYMEDEN KULLANMAK İSTERSENİZ ÖNERİLİR...</t>
  </si>
  <si>
    <t>ürün zamanında hızlı bir şeklde elime ulaştı. ürünü daha önce arkadaşımda deneyimlemiştim.  gerçekten ayakları devamlı soğuk olan  kişiler mutlaka edinmeli.</t>
  </si>
  <si>
    <t xml:space="preserve">Ofiste kullanmak için aldım. Gayet başarılı bir ürün tavsiye ederim.  </t>
  </si>
  <si>
    <t>Masa başında çalışıyorsanız mükemmel bir ürün. Soğuk havalarda ayak tabanınızın ısınması tüm vücudunuzu etkiliyor. Başarılı.</t>
  </si>
  <si>
    <t>Kumandalı, ergonomik tasarımı var ancak açıkcası çok memnun kalmadım çünkü geç ısınıyor, 3ncü kademede dahi ayağınızın altında hafif bir sıcaklık hissetmeniz minimum 20dk. alıyor. Gün boyu kullanırsanız biraz etki ediyor. Beklentilerimin çok çok altında. Eğer evde ve ayakkabısız kullanmak için düşünüyorsanız işe yarayabilir. İşyerlerine ve ayakkabı ile kullanacaklara asla tevsiye etmiyorum.</t>
  </si>
  <si>
    <t>kumandasının olması çok iyi fakat baya büyük. çok rahat iki kişi bile ısınabilir. çok da yüksek sayılabilecek bit ısı veriyor. sadece ısınması 15 dk sürüyor. Ayakkabıyla bile ısınabiliyorsunuz fakat üstü üşümemesi için ufak bi havlu gibi bişeyle örtmek gerekiyor</t>
  </si>
  <si>
    <t>2 günde elime ulaştı.kış boyu iş yerimde buz gibi yere basmaktan kurtuldum.üründe kullanılan malzeme son derece kaliteli.2 adet sipariş vermiştim.tek kelimeyle memnunum...</t>
  </si>
  <si>
    <t>Ürünü 3 ay önce babam için sipariş etmiştim. İş yerinde ayaklarının bir türlü ısınmadığından sikayetçiydi. Araştırdık bu tarz ürünleri, en uygunu buradaydı aldık, kullanıyor şimdi. Gayette memmnun.</t>
  </si>
  <si>
    <t>işyerim için aldım ve kargo geldiği zaman hemen açıp  kullanmaya başladım. Genellikle altı kalın lastik taban bot kullanmama rağmen ısıtıyor. hatta bazen derecesini düşürüyorum. Pratik ve kullanışlı. ayaklarımı üzerinden hiç indirmiyorum.</t>
  </si>
  <si>
    <t>ürün oldukça hızlı elime ulaştı.benim ayaklarım çok üşüdüğü için ürün tam bana göre benim gibilere tavsiye ederim.televizyon karsısında ayaklarınızı uzatıp ısınıyorsunuz</t>
  </si>
  <si>
    <t>Ayaklarım üşüyordu sipariş ettim iki gün sonra teslim aldım ayak ısıtıcıyı aldıktan sonra hem ayaklarım hem içim ısındı çok teşekkürederim.</t>
  </si>
  <si>
    <t>Öncelikle böyle bir ürünü hepsi burada dan almaya kara verdim.Çok güvendiğim bir site burası ve bugüne kadar aldığım bütün ürünlede arkasında oldu.bu üründe de aynı olacagına eminim.o yüzden hepsi burada</t>
  </si>
  <si>
    <t>kışın ayaklarınız özellikle iş yerinde üşüyorsa hiç kaçırılması gereken ürün haline geliyor. aletin 3 kademeli sıcaklık ayarının oluşu ayrıca bir özellik. ufo markasının bu ürünü tavsiye edilir bir üründür.</t>
  </si>
  <si>
    <t>Harika bir ürün.insanın ayakları ısınınca sanki her yeri de ısınıyor.Beğenmediğim tek yanı orta kısımdaki ısıyı kenarlara tam olarak yaymaması.Diğer yönleri ile on numara,herkese tavsiye ederim.Hızlı güvenilir alışveriş içinde Hepsiburadaya da teşekkürler</t>
  </si>
  <si>
    <t>Beş gün evvel yani ayın 12 sinde sipariş verdim hala tedarikçi firmanın ürünü kargoya verilmesi bekleniyor bugün ayın 16sı.Ürüne birkaç güne dek sahip olmak isteyenlerin bilgisine.</t>
  </si>
  <si>
    <t>BU URUNU COK INCELEDIM  HER YER BAKTIM ARASTIRDIM UYGUN FIYAT VE COK SAHANE BIR ISITICI OLDUGU SUPHEM YOK TESEKKUR LER SAYGILAR</t>
  </si>
  <si>
    <t>sonunda teknoloji ayağımıza kadar geldi bütün hastalıklar ayaktan bulaşır ve bu ufo ayak ısıtıcı çok iyi bir alet herkese tavsiye ederim çünkü vucudumuzun e</t>
  </si>
  <si>
    <t>ürünü dün ogleden sonra sipariş ettim bugun öglen elıme gectı bu ne hız anlamadım:)hemen kullandık urunu yanlız oyle cok cok bır sıcaklık bekleyenler almasın derim ayakkabı ile hiç denemeyin ısınamazsınız büro tarzı için degil ev için ideal bir ürün</t>
  </si>
  <si>
    <t>bu ürünü kullanınca neden daha önce almadım diyeceksiniz ortam ne kadar sıcak olursa olsun ayaklarınız yere bastığı için ilk önce ayaklarınız üşümektedir. bu ürün de tam bunun için yapılmış üsteklik uzaktan kumandalı</t>
  </si>
  <si>
    <t>Dayanıklı, işe yarayan güzel bir alet. Güç kablosu biraz daha uzun olsa daha iyi olabilirdi, ama işi görüyor. Kışın 4 ay kullandım, herhangi bir problemim olmadı. Genel olarak tavsiye ederim.</t>
  </si>
  <si>
    <t>Atalarımızın da dediği gibi, ayaklarını sıcak tut, başını serin. Bu ürünü ayakları sürekli üşüyen anneannem için almıştım. Yaşlılıktan ayakları çok üşür. Geçici de olsa bir rahatlama veriyor elbette.</t>
  </si>
  <si>
    <t>çok güzel bi urun aldıgım için memnunum herkese tavsiye ederim soğuk havalarda ayakları sıcak tutuyor fazlada elektirik harcamadı otomatik çalışıp belli sıcaklıga gelince duruyor o yuzden çok güzel bir ürün.</t>
  </si>
  <si>
    <t>ayak ısıtıcı olduğu zaman başka ısıtıcıya fazla ihtiyaç kalmıyor diyebilirim. ayaklar ısındığı zaman ortamı sıcak hissediyorsunuz. my-so ürününe kıyasla 2 kat fiyatı var. yalnız bu çok daha güzel. ona göre büyük ve 3 kademesi, açma kapama düğmesi var.su döküldüğünde kaçak tehlikesi yok. bunu tavsiye ederim. .</t>
  </si>
  <si>
    <t>ufo ayak ısıtıcısını büro da kullanmak için aldık. 2 gün içimnde teslim edildi şuanda bile çalışıo mükemmel bir sıcaklık ayağınızın altında. ayakkabı bile olsa sıcaklık hissediliyor. ufo ayak ısıtıcısını tavsiye ederim.</t>
  </si>
  <si>
    <t>Ayakları üşüyen kişiler için biçilmiş kaftan diyebilirim. evde çorapla kullanıyorum 3. kademe çoğu zaman fazla geliyor genelde 2 . kademe yetiyor ...ayakkabı ile ne kadar verimli olur bilemem ama hedefim ayağı vücudundan fazla üşüyenler için kombi tasarrufu yapabilirler...</t>
  </si>
  <si>
    <t>ÜRÜNDEN DAHA ÖNCE BABAMA VE ANANEME ALMIŞTIM ÇOK MEMNUN KALDIK.ŞİMDİDE ANNEME ALDIM.BABAM İŞYERİNDE AYAKKABI İLE KULLANIYOR EVET AYAĞINIZI SOBAYA DAYAMIŞ GİBİ YAPMIYOR AMA YERE BASMAKTAN ÇOK DAHA İYİ OLDUĞU KESİN.KESİNLİKTE TAVSİYE EDERİM.</t>
  </si>
  <si>
    <t>Ürün hemen elime ulaştı. Dedikleri gibi çok az elektrik tüketiyor. Kargo taşımasında da bir hasar olmadı. Herkese tavsiye ederim . Özellikle iş yerlerinde tam ihtiyaç duyulan bir ürün.</t>
  </si>
  <si>
    <t>özellikle benim gibi çok üşeyen kişiler için ideal bir ürün. son derece pratik ve kullanışlı. çok fazla yer tutmuyor ve kolayca taşınabiliyor.  öneririm</t>
  </si>
  <si>
    <t xml:space="preserve"> ufonun markasına güvenerek aldım ve hayal kırıklıgına uğradım ürünün sadece ortasında küçük bir bölümü(3.kademede)ısınıyor sadece ılık ayakkbıdan hisstemeniz imkansız belki corapla işe yarar evde gerekli görürseniz alın</t>
  </si>
  <si>
    <t>ayaklarım kış ayalarında üşürdü,çocuklarım ders öalışırken üşürdü.şimdi masa latına şık bir şekilde yerleştirdik.çocuklarım ayrılmıyor ders başında bazen onlarla kapma yarışına giriyorum.2 tane daha alıcağım herhalde. atalarımız nedemiş ayağını sıcak tut başını serin.anlayana.</t>
  </si>
  <si>
    <t>ben kendim masa başı çalışmaktayım. bu ürünü sipariş ettim birkaç gün içinde elime ulaştı. Şimdi kullanıyorum mükemmel bi cihaz almakla iyi yapmamışım. Tavsiye ederim.</t>
  </si>
  <si>
    <t>ÜRÜN SAĞLAMLIĞI KUMANDASI FALAN FİLAN İYİDE ÜRÜN SADECE AYAKKABI VEYA TERLİKLE KULLANILABİLİR. ONUN HARİCİNDE ÇIPLAK AYAKLA KULLANMAK MÜMKÜN DEĞİL AYAĞINIZI YAKARSINIZ O KADAR ÇOK ISINIYOR. AYAK BASILAN YERİN KÖŞELERİNDE RESİSTANS YOK ZATEN SADECE ORTADA 10-15 CM BOYUNDA BİR ŞERİT HALİNDE ISINIYOR. 3 KADEMEYİ BOŞUNA KOYMUŞLAR 1. KADEMEDE BİLE TERLİKSİZ KULLANMAK İMKANSIZ. BUNLARA GÖRE HALA BENİM İŞİME YARAR DİYORSANIZ ALIN</t>
  </si>
  <si>
    <t>ürünü hepsiburadadan aldım kısa sürede elime ulaştı yaklaşık 10 gündür  işyerinde kullanıyorum. III. Kademede ayakkabı ile iyi ancak önce kendini ısıtması lazım belki ev içinde terlik veya çorapla daha iyi bir sonuç alınabilir.</t>
  </si>
  <si>
    <t>Bence ufo piyasadaki boşluğu nasıl değerlendireceğini biliyor ve cesur yeniliklerine bir yenisini ekliyor. Ürüne gelince soba sıcaklığındaki gibi yada kaynar sudaki gibi ayagınızın yanacagını düşünmeyin ama ürün yeterli ısınma saglamakta ve ayaklarınızı ısıtmakta. sonuç olarak kullanılabilir ve faydalı bir ürün.</t>
  </si>
  <si>
    <t>İki gündür kullanıyorum,çok memnunum.Her kış iş yerinde ayaklarım donardı,çift çorap bile yetersiz kalırdı şimdi ayaklarım sıcacık oldu..Teşekkürler Ufo...Bu kış rahat  geçecek...</t>
  </si>
  <si>
    <t>ürün kullanışlı 3 kademesi var yalnız 3. kademe de bile ısı gücü yetersiz.bu yüzden evde olanlar için bir nebze ayakkabısız kullanılabilir yalnız işte kulanacaklar için ayakkabıyla ısıyı hissetmessiniz.</t>
  </si>
  <si>
    <t>Bu ürünle ayak üşümesine son el işii yaparken ayaklar sıcacık kalıyor annem çok memmun iyiki böyle ürün çıkmiş şimdiden tşk ederiz</t>
  </si>
  <si>
    <t>Ürünü kullanıyorum ancak ayağınızı kaldırmadan beklerseniz sıcaklığını ancak hissediyorsunuz oturup kalktığınızda 15-20 dk tekrar sıcaklığı hissetmeniz için beklemeniz gerecek ayrıca altı ısınınca bu seferde ayağınızın üstünün ve bacaklarınızın üşüdüğünü hissediyorsunuz.bence bunun yerine masa altı için normal ufoların küçüklerini yapmalılar.Az elektrik tüketeninden.Cihazın şıklığınada diyece yok.birde genelde ihtiyaçlarımı hepsiburdadan temin ederim bunu direk ufodan aldım burdaki 12 taksit fırsatını kaçırdım.hepsiburdadan şaşmamak lazım.</t>
  </si>
  <si>
    <t>Bu üründen aldım. Fakat 3. kademede dahi çok az ısıtıyor bence. ayakkabı ile kullanımda ısı hissedilmemesine rağmen ayakkabısız kullanımda ayaklarınızın sıcak olması çok güzel. işyerinde kullanıyorum. Ayakkabısız kullanım için ideal. Çok sıcak değil soba gibi hayal etmeyin ama az elektrik harcıyor. yaklaşık 1 aydır kullanıyorum. ayaklarınız sıcak olunca tüm vücut ısınıyor. bu yuzden tek kişi için ideal.</t>
  </si>
  <si>
    <t>ürün çok güzel elime geçer geçmez hemen denedim biraz yavaş ısınıyor ama uzun kullanımda ayaklarım çok rahat etti. Bilgisayar kullanırken kullanıyorum.</t>
  </si>
  <si>
    <t>insanlar ilk başta ayaklarından üşür ve hastalanır bunda bu sıkıntı kalmuyooooo kesinlikleee.herkese tavsiye ediyorum en azından benim kadar üşüyen herkese</t>
  </si>
  <si>
    <t>Sevgilime hediye olarak alıyorum. Siparişi braz önce verdim. Şimdiki gözlemim çok güzel bakalım gelince neler düşüncem geldiğinde ekliycem buraya yorumlarımı..</t>
  </si>
  <si>
    <t>1 hafta önce aldım ve evde çalışma masamın altında kullanıyorum. İşyerinde ayakkabı varken belki ısı geç algılanabilir ama evde bence çok kullanışlı. Ayaklarınız gayet güzel ısınıyor ve yeterli bir sıcaklık veriyor. Ben 1.kademede kullanıyorum ve benim için yeterli. Çok teşekkür ederim bu ürünü tasarlayıp üretenlere. Fiyatı da belki biraz fazla olabilir ama bu tasarıma göre normal sayılabilir. Almak isteyenlere gönül rahatlığıyla tavsiye ederim.</t>
  </si>
  <si>
    <t>Bence iş yeri ofis çalışanları için çoook ideal bi ısıtıcı. Bana bir müşterim hediye etti. Isınması gayet güzel. Ben çok memnunum. Hepsiburada.com fiyatı da oldukca güzel.</t>
  </si>
  <si>
    <t>Ayakların üşümesi özellikle bilgisayar başındaki bayanların önemli sorunlarındandır. Bu ürünü eşim için aldım kendimede almayı düşünmeye başladım. Elektrik kullanımıda oldukça düşükmüş. hepsi buradada 1 gün sonra sipariş elime ulaştı. Teşekkürler.</t>
  </si>
  <si>
    <t>ayakları ıstmak için daha iyi bir yöntem bilmiyorum. sıradan ısıtıcılar masa altında sorun olabiliyorken bu cihaz hem yerden hem elektrikten tasarruf sağlıyor. kesinlikle tavsiye ederim.</t>
  </si>
  <si>
    <t>Masabaşı bir işiniz varsa ve üşüyorsanız, bastığınız yer bari sıcak olsun, inanın çok farkediyor.  Bir günde teslim ettiler. Başka yerde aramayın.</t>
  </si>
  <si>
    <t>Ürünün reklamını tv den izledim ve hepsiburada.comdan almaya karar verdim. Kesinlikle pişman olmayacağınız bir ürün. Ayaklarını sıcak tutmak isteyenler için ideal.Teşekkürler hepsiburada.com.</t>
  </si>
  <si>
    <t>ürünü geçtiğimiz hafta hediye olarak aldım. çok memnun kaldılar. kolay ve pratik. ısınmasınında gayet güzel olduğunu söylediler. alanlar pişman olmaz sanırım...</t>
  </si>
  <si>
    <t>öncelikle hepsiburada çalışanlarına bu kadar kısa sürede ürünü ulaştırabildikleri için teşekkür ederim.( siparişi verdikten tam 24 saat sonra ürün temin edildi ve kullanmaya başladım)  UFO farkını bir kez daha gösterdi diyebilirm, seviye 2 ve 3 de ayakkabılı olmama rağmen ısıyı hissedebiliyorsunuz. Haliyle ısınmak için biraz zaman geçiyor.  TŞKRLER HEPSİBURADA VE UFO</t>
  </si>
  <si>
    <t>Özellikle biz bayanlarda kansızlıktan doğan ayak üşümesi probleminin çözümü.Çok iyi ısıtıyor.Yaşlılar için de ideal.Fiyatı da piyasa ile hemen hemen aynı.Tavsiye ederim.</t>
  </si>
  <si>
    <t>Ev veya işyeri odaları gibi lokal alan ısıtmalarında, Isı kaybı çok olan yerlerde,  Tavanı yüksek olan yerlerde, Belirli bir bölümün ısıtılması gereken yerlerde, Belirli bir süre ısıtılması gereken alanlar, Havalandırması olan yerlerde, Kapısı sık açılıp kapanan yerlerde, Açık ve yarı-açık alanlarda kullanılabilirler.</t>
  </si>
  <si>
    <t>bu ürün öle oda ısıtma vazifesi göreçek birşey olmadığını biliyorsunuz  ama amacına uygun kullanımda hakkını veriyor.ben aldım kullanımda hiç bir sorun yok ufo yapmış yine yapcağını.</t>
  </si>
  <si>
    <t>sanırım bu makine 2011in icadı .neredeyse tum hanımların en büyük dertlerinden birinin çözümü bu alet bu. buradan değil ama dışarıdan anneme tedarik etmiştim. annenize hediye almak istiyorsanız bir numaralı seceneğiniz</t>
  </si>
  <si>
    <t>Sadece sağlık sorunları olanların kullana bileceğini düşünüyorum ama biraz uygun fiyatta olsa yok satacağını biliyorum kaliteye gelince ufo zaten bu konuda bir numara eğer alınacaksa orjinal ufo olması en mantıklısı...</t>
  </si>
  <si>
    <t>benim ayaklarım çok üşürdü. ama bu ufo mükemmel birşey. herkeze tavsiye ederim. buyorumu yazarken bile ayagımın altında bu var. teşekkürler hepsiburada.</t>
  </si>
  <si>
    <t>ürünü eşim işyerinde kullansın diye aldım çok memnunuz bi tanede evimize almayı düsünüyoruz hızlı teslimat ve güvenilirlilik için teşekkürler hepsiburada ve ufo!</t>
  </si>
  <si>
    <t>İş yerime aldım ayakkabıyla kullanıyorum ve çok memnunum ısınması 3-5 dakkayı buluyor orta kademede ayaklarım ayakkabı ile sıcacık tavsiye ederim</t>
  </si>
  <si>
    <t>Akıllıca bir alet. Büyük bir sorun olan ayak üşümesine deva olacağa benziyor. Maksimum güçte çalıştığında ayda 4TL harcıyor olmasıyla kalbimi fethetse de, fiyatı biraz yüksek geldi.</t>
  </si>
  <si>
    <t>ürün çıplak ayak veya çorapla kullanmak için tasarlanmış. ısınmsı 2-3 dk sürüyor. ardından 5 dk ayaklarımı ısıtmam yetiyor. gerçekten de ekonomik ve kaliteli bir ürün.  tasarımı bilgisayar masmla da uyumlu.</t>
  </si>
  <si>
    <t>daha önce bu ürünü internette aradığımda tanımadığım markaların çok kaba tasarımları vardı. bu ürünü 2 yıldır eşim için istiyordum. ufo yu görünce hemen satın aldım eşim çok mutlu bir şekilde iş yerinde kullanıyor</t>
  </si>
  <si>
    <t>Satıcı,imalatçı,marka,dizayn,sağlamlık,verimlilik ve fiat:Tam puan, çalışmaya başladıktan sonra 10 dakika içinde ayağınız ısınmaya başlıyor.Taktir edersinizki çizmeyle,botla değil,bu kömür sobası mı?Benim deneyim çıblak ayak veya çorapla yaptım.2.ve 3.kademeyi kullanmadım bile.Ayrıca olabilecek sıvı sıçramalarına karşı korumalı.Başka markada fiatı yarı yarıya düşük ama,sıvı korumasız ve 50 dereceye kadar en fazla ısı verebiliyor,bu cihaz ise 66 derece bunu unutmamak lazım... Gönül rahatlığıyla alınabilecek bir ürün...</t>
  </si>
  <si>
    <t>Sipariş 4 gün önce ulaştı ve tabiki hızlı bir şekilde. Malzeme plstikten olsada sağlamlık hissi var. Şu an sıcacık bir şekilde çalışmanın zevkini yaşıyorum =) Tavsiye ederim...</t>
  </si>
  <si>
    <t>Ürün elime dün ulaştı ilk kez bu gün denedim . İlk başta ürünün yaklaşık ısınması 15-20 dakıka sürüyor.  Az sabretmeniz lazım sonrası ise çok güzel ayaklarınız sıcacık oluyor. 3 kademeli . Kumandası da var Tavsiye ederim.</t>
  </si>
  <si>
    <t>Babam almış, ofise lazım oldu kullanmaya başladık. Süper bir ısıtıcı. Görünüşte masa altına ayakları ısıtmak için kullanılan bir şey gibi duruyor ama öyle değil. Bütün ofisi (30m2) 5 dk içinde ısıtıyor, içerisi hamam misali sıcacık oluyor. Yazın da sayesinde ofiste klima ihtiyacı duymuyoruz. Oldukça başarılı ve kaliteli bir ürün, herkese tavsiye ederim.</t>
  </si>
  <si>
    <t>tasinabilir olmasi banyoda hobi odasinda akliniza gelen heryerde muhtesem isitiyor..yorumlarda isitmadigini yazan tek tuk yorumlar var kesinlikle ayarini  yapamadiklarini ve cihazi kullanamadiklarini dusunuyorum..yazinda sade fan ozelligiyle estiriyor oda guzel..tavsiye ederim.</t>
  </si>
  <si>
    <t xml:space="preserve">Geçen sene hediye çeki ile aldığım sonrasında acayip memnun kalıp ikinciyi satın aldığım ürün: Kat kaloriferli evlerdeki o tam ısınamadık algısını termostatı ile kıracağınız üründür FIRFIRİK...  Yada kapalı salon peteklerini misafir gelecek diye açınca salonun ısınması 2 saat sürmesin diye yardımcı olarak yarım saatte ısınmasını sağlayıp afferim lan diyeceğiniz kuçu kuçu üründür FIRFIRİK.   Bebeğimiz doğduktan sonra bir yakınımıza gideceğimiz zaman çanta gibi yanımıza alıp gezmelerde ''bebek üşümesin'' diyerek utanmadan fişe takıp kullandığımız sonrasında eve getirdiğimiz üründür FIRFIRİK.   Sabah sıcak yataktan kalktıktan el yüz yıkadıktan sonra üst baş giyerken üşümemek için kullandığım üründür FIRFIRİK.   Hafif kompakt ve ergonomik olması, malzeme kalitesinin iyi oluşu gibi üstün özelliklerinin yanında tutma yerinin olmayışı ile kafayı yedirten, hatta tek elle tutcam falan derken yere düşürülebilecek, birde tutarken termostat düğmesinden yaptığınız destek sonucu termostatın bozulacağı üründür FIRFIRİK.  (Çözümü arkaya iki delik açıp plastik kelepçe ile tutma kolu yapmaktır... tutuş konforunu arttrmak için plastik kelepçe kapatılmadan herhangi bir tükenmez kalemin boru kısmı eklenerek elinizin acıması engellenir)   Malzeme kalitesi 8/10.dur . Lüx değildir ama çin malları gibi kalitesiz değildir hani...  Kumtelin belki bir tık ilerisidir FIRFIRİK.... (kumtelde termostatlı fanlı ısıtıcı bulamadığımız için almıştık)  Termostat olayı biraz cinstir. Yani biz odada yanarken kapanmadığı yada üşürken kapandığı görülmüştür. Termostat aralığı kullanılılabilir sıcaklıklarda(15 - 25)  dar iken kullanılmayacak aralıklarda 35 derece ve üstünde gereksiz geniştir...(üstünde derece yazmıyor oda termometresi değerlerinin verdiği sonuç)   Ne çok sesli ne sessiz üründür FIRFIRİK..65db civarı sesi vardır.  ama candır FIRFIRİK.  Sıcacıktır FIRFIRİK.  Her evde olması lazım üründür FIRFIRİK.  Evde bebek varsa mutlaka lazım olan üründür FIRFIRİK.... </t>
  </si>
  <si>
    <t>Küçük boyutuna rağmen büyük işler başarıyor. Şantiyede bizim kurtarıcımız oldu bütün kış. 20 m2'lik konteynerde montları çıkarıp oturuyoruz. Bu performansından sonra eve de aldım bir tane.</t>
  </si>
  <si>
    <t>Ürünü 2 gündür kullanıyorum.Edirne gibi havaların soğuk gittiği bir ilde çoğu zaman ocak ayında eksilerde gezen havalarda gerçekten işe yaradı.Klimaya destek oldu.İnşallah elektrik sarfiyatını şubat ayında ne kadar yaktığını tespit etmiş oluruz.ürünü alacaklara tavsiye ederim.Termostatlı ve 1000 ve 2000 watta ayrıca yaz için fan özelliği var.Herkese hayırlı alışverişler dilerim.</t>
  </si>
  <si>
    <t>Cok soğuk havalarda işe yaramıyor.Yorumlara istinaden almıştım 7-8m2 lik kucuk yerlere göre.Gönderici bir gün sonra urunu kargolamasına rağmen yurtiçi kargo sayesinde 4 günde elime geçti.Kargo hariç hepsıburadadan memnunum.</t>
  </si>
  <si>
    <t xml:space="preserve">ürün gerçekten başarılı çok çabuk ısıtıyor beklentimin üzerinde </t>
  </si>
  <si>
    <t>3 kademe bulunuyor. fan, 1. kademe ısıtma ve 2. kademe ısıtma. Diğer modelinde kapama bulunmadığını yorumlarda okumuştum ama bunda 0 konumunda kapanıyor. Çabuk ısıtıyor. Çok soğuk havalarda iyi bir yardımcı ısıtıcı. Ben memnunum. Yalnız uyurken kullanmayı düşünüyorsanız, ses sizi rahatsız edebilirsiz. Aşırı sessiz değil. Ben sadece sağıuk havayı kırmak için kullanıyorum, Sonra kapatıyorum.</t>
  </si>
  <si>
    <t>çok güzel bi ganlı,termostatlı bi ısıtıcı ama kullanmayı öğreninceye kadar kırmak üzereydim.çünkü 5 dk sonra duruyordu..sonra netten kullanım klavuzunu indirdim öğrendim..</t>
  </si>
  <si>
    <t xml:space="preserve">Haline göre değil çok güzel kullanışlı </t>
  </si>
  <si>
    <t>20m2 odayı tam 3 saatte ısıtamadı yorumlara özellikle baktımda aldım ama yanıldım hafif ılık bir hava üflüyor son seviyede kendini bile ısıtmıyor.</t>
  </si>
  <si>
    <t>Çok memnunuz!</t>
  </si>
  <si>
    <t xml:space="preserve">gayet başarılı malzeme güzel küçük odalar için kısa sürede ısınma imkanı sağlıyor özellikle kış günleri sabah kalkınca odamı hızla ısıtmam için yeterli oluyor tavsiye ederim .. </t>
  </si>
  <si>
    <t>Muadillerine göre minicik sevimli ve şık bir ürün, üstelik boyundan beklenmeyecek derecede bir performansı var, 20 m2 odayı gayet güzel bir şekilde ısıtıyor, az ses yapıyor, yazında fan olarak kullanabiliyorsunuz.</t>
  </si>
  <si>
    <t>Daha sessiz çalışmasını bekliyordum</t>
  </si>
  <si>
    <t>urun super ancak benim aldigim markette bu indirimli fiyatin 3te 1i bence bu rakama degmez.</t>
  </si>
  <si>
    <t>gecen sene kısın almıstık.cok ıyı ısıtıyor.28 m2 lık odayı rahatlıkla ısıtıyor</t>
  </si>
  <si>
    <t>Küçük olduğu için ısıtmayacakmış gibi dursa da küçük bir odayı çok iyi ısıtıyor. ilk başta biraz plastik kokuyor. ama çok da önemli değil bence</t>
  </si>
  <si>
    <t>Ürünü geçen yıl aldım ve bütün kışı onunla geçirdim diye bilirim. 20m2 odayı 15 dk içinde ısıttı. alacaklara kesinkle tavsiye ederim..</t>
  </si>
  <si>
    <t>Eşim için iş yerinde kullanması için almıştık ürün kullanışlı ve ısıtması çok iyi. kısa zamanda sadece bulunduğu bölgeyi değil oda genelinde hissedilir bir ısı artışı yaşanıyor.  fakat son zamanlarda bi tık sesli çalışmaya başladı ama rahatsız etmiyor.</t>
  </si>
  <si>
    <t xml:space="preserve">Bir sure once bu urunu hepsiburadan almistim. Onceki kullandigim isitici daha uygun fiyatliydi. Ayni sekilde kullanmaya devam ettim ve daha az elektrik yaktigini tespit ettim. Cok soguk olmayan havalarda sadece bu isiticiyi kullaniyorum ve dogalgaz faturamda ciddi bir dusus oldu. Tutma yeri olmamasi dezavantaji. Digerlerine gore daha az sesli calissada sessiz ortamda fan gurultusu mevcut. 20 25 metrekarelik odayi kisa surede isitiyor, ayarladiginiz sicakliga gelince kendiliginden kapaniyor. </t>
  </si>
  <si>
    <t>9 metrekare odayı iyi ısıtıyor. Masamın altında kullanıyorum, ayaklarımı ısıtsın diye. Tuş takımının yukarıda olması çok iyi. Kaliteli bir ürün.</t>
  </si>
  <si>
    <t>Gönül rahatlığı ile alın. Masa altı ve banko altı için çok ideal.ilk iki üç günden sonra performansı arttı. Bu gün kar yağdı. Hava baya soguk olmasına ragmen baya iyi ısıttı.tabi en son konumda :) aldığım bütün delonghi ürünleri beni hiç üzmedi.</t>
  </si>
  <si>
    <t>Küçük ortamlar özelliklede ofis için ideal. Ben masamın altına koydum güzel ısı veriyor. Benim için yeterli, çok ısınınca sıcağı otomatik kesiyor sonra tekrar başlıyor. Tek başına bir odayı ısıtmayı beklemeyin</t>
  </si>
  <si>
    <t>Ürünün 1000 ve 2000 kademelerinin olması ve termostatlı olması kullanışlılığını artırmakta 65 metrekarelik bir alan için ygun bir ürün olamaz elbette 10-20 metre karelik alanlar için ideal bir ürün Ancak 2000 wattlık infrared ısıtıcılar buna göre daha etkili olduğunu söyleyebilirim Ancak onlara göre daha güvenli Özellikle çocuk sahipleri için Fan sesi yatak odaları için pek ideal değil Sesten rahatsız olanlar için elbette Çok sessiz değil ama çıkan ses cızırtı gibi bir ses olamamasından dolayı çokta rahatsız edici değil Oldukça küçük ve taşınabilir bir ürün</t>
  </si>
  <si>
    <t>Uygun fiyatlı kaliteli bir ürün, 18- 20 metrekare bir odayı yarım saatte çok güzel ısıtıyor,iki kademeli resistans seviyesi olması avantaj, biraz ses yapıyor tek sorun bu...</t>
  </si>
  <si>
    <t xml:space="preserve">Çok iyi bir ürün 20 metre karelik odayı 10 dakikada ısıtıyor </t>
  </si>
  <si>
    <t>İş yerinde masanın altında ayaklarımı ısıtmak için aldım. Düşündüğümden küçük ve hafif. Bu nedenle çok kullanışlı. Isı şiddeti  beklediğimden daha az ama gayet yeterli. Üstelik sesi de çok değil, bence sessiz sayılır diğerlerine göre. Çok çok fazla üşümüyorsanız fiyatna göre hem kaliteli hem de pratik bir ürün.Tavsiye ederim.</t>
  </si>
  <si>
    <t>Öncelikle sipariş çok hızlı bir şekilde elime ulaştı. Cihaz ise Ankara sağunda 20 metrekarelik bir odaya yeterli bir ısı sağlıyor. Başarılı....</t>
  </si>
  <si>
    <t>Yaklaşık 25m2lik bir alanda kullanıyoruz. Isıtması çok etkili. Ayrıca fan çok sessiz. Bu tip ısıtıcı almak  isteyenlere tavsiye edilir. Hepsiburada.comun hizmet kalitesini söylemeye gerek yok. Yıllardır bir çok ürünü buradan aldık. Çok teşekkürler.</t>
  </si>
  <si>
    <t>Elimde bir çok markanın var ve bu fiyat seviyesinde üzerine yok.</t>
  </si>
  <si>
    <t>yatak odası için aldım ama sesi çok olması dolayısıyla kullanamadik</t>
  </si>
  <si>
    <t>Fiyatına göre üzel bir ürün. Infrared ısıtıcılar gibi karşısındakini yakmıyor. Küçük bir odayı kısa sürede ısıtıyor. Öyle denildiği gibi çok sesli değil. Sadece ilk kullanımda plastik kokusu verdi. İkincisinde kesinlikle koku olmadı. Bütün bir kışı geçirmek için çok ideal değil. Ama geçiş aylarında kullanım için ideal. Çok büyük beklentilere girmeden alın derim. Tek kötü yanı tutacağı yok ama zaten ürün çok hafif 1 kg filan. O yüzden çok sorun olmuyor. Elektrik sarfiyatını henüz görmedim. Onuda faturada görcez artık. kısa kullanımlar için ideal bir ürün pahalılara yönelmeye gerek yok bence.</t>
  </si>
  <si>
    <t>Urunu bir arkadasimda gorsum begendim ve aldim. Almadan once kullanma sansim olmustu. Gayet guzel. 5dk da 15m2 alani isitabiliyor termistatinin olmasi gayet guzel.odati belli bir sicaklikta tutma sansiniz var. Bu fiyata alinabilecek guzel bir urun. Elwktrik sarfiyati hakkinda bilgim yok. Termostatinin uzerinde sayi yok tek dezavantaji</t>
  </si>
  <si>
    <t>Çok kısa zamanda ısıtıyor. Yorumlara bakıp almıştım iki tane. Geçen yıl radyatörünü almıştım delonginin 11 dilimli. Az yakıyordu o ve mükemmel ısıtıyordu. Ona güvenerekte aldım. Hava 1 haftadır serin fanlıları kullanıyorum şimdilik. Mutfağımın kapısı yok direk koridora açılıyor sabah kalktığımızda açıyorum kapısız yeri bile ısıtıyor. Gece yatmadan önce kışın çocukların odasına koyucam bunları. Umarım abileri gibi çok elektrik yakmıyordur. Gürültüsüne gelince farketmiyorsunuz o kadar önemli değil. Teşekkür ederim.</t>
  </si>
  <si>
    <t xml:space="preserve">Araştırdığım ve bugüne kadar kullandığım tüm fanlı ısıtıcılar bir süre sonra termostatı bozuluyordu. Delongi de hiç sıkıntı çekmedim. 20 m2 odayı 5 dakikada ısıtıyor. Yaz modu ve 2 ısıtma modu var. </t>
  </si>
  <si>
    <t>Fiyatina gore oldukca basarili bir urun. Kucuk odalari veya ofisleri kisa surede isitiyor. Tesekkurler hepsiburada.com</t>
  </si>
  <si>
    <t>alalı 2 hafta oluyor. genel ısıtma amacıyla kullanmıyorum. sadece bebek banyo yapmadan ve yaptıktan sonra oda ısısını yükseltmek amacıyla 20şer dakika kadar çalıştırıyorum. ürün plastiği ve dışı kaliteli. kısa sürede 20- 25 m2lik bir odayı gayet iyi ısıtıyor. tavsiye ederim.</t>
  </si>
  <si>
    <t>ürünü küçük odam için aldım şimdilik 10-15 dk çalıştırmam yetiyor ürün şık duruyor aynı zamanda kargoda hızlıydı.Teşekkürler hepsiburada</t>
  </si>
  <si>
    <t>Ürün 2 günde sorunsuz geldi.Öncelikle evinizde ufo tarzı ısıtıcı var ise çöpe atın.2 kademesi var ortamı kısa sürede ısıtıyor.Ayrıca termostatlı ve yaz modu var ve çok iyi düşünmeden alın derim.</t>
  </si>
  <si>
    <t>Ürün genel olarak şık ve temiz ve materyal olarak kaliteli bir görünümde. Ancak ürünü ortalama 40m2 kapısı kapalı alanlar için düşünmeniz yerinde olur. 70-75m2 evinizi ısıtmayı düşünüyorsanız sadece esen bir rüzgar hissedebilirsiniz. Bundan önce kullandığım fanlı ısıtıcı daha ucuz bir üründü, ısıtması daha kuvvetliydi ama o da sonunda çalışırken patladı. Bu ürünün yanlış kullanım olmadıkça patlayacağını sanmıyorum. Ürün küçüklüğü sebebi ile çok rahatça bir dolaba kaldırılabilir. Bence tek eksiği rahatça tutabileceğiniz bir tutacağı bulunmaması. Genelde bu tutacaklar ürünü kaldırırken de fişi sarma/toplama görevini gördükleri için de fiş ortalıkta sallanıp duruyor. Bir de aklıma gelmişken ürünün açıklamasında ürünü bir prizin altına yerleştirmemiz uyarısında bulunuluyor ancak fiş ortalama 100-120 cm kordona sahip. Sonuçta; küçük bir odayı ısıtmanız için bu ürünü önerebilirim. Ben 1 haftadır kullanıyorum, memnun kaldım.</t>
  </si>
  <si>
    <t>boyuna gore cok buyuk ısler yapıyo cok memnun kaldım ..parası zaten cok cüzi bı mıktar..tavsıyede ederım</t>
  </si>
  <si>
    <t>15 metrekare bir odayı 10 dk da 30 metrekare bir odayı 15 dk da oturulabilecek sıcaklığa getiriyor. ebat olarak büyük değil, ses konusunda belli bir süre çalışıp sustuğunda rahatsız olmadığınızı farkediyorusunuz. Termostat olayı da gayet başarılı. İki tane aldım işyerimde farklı odalarda kullanmaya. önümüzdeki sene de kaloriferler yanana kadar kullanmak için evime almayı düşünüyorum..</t>
  </si>
  <si>
    <t>Yırumlara bakarak aldım ve yanılmadım gerçekten çok iyi ısıtıyor buğün birtane daha sipariş verdim tavsiye ederim sesi biraz fazla ama bu fiyata sessiz bulmakta çok zor teşekkürler hepsiburada com gene yanılmadım</t>
  </si>
  <si>
    <t>Ürünü iyice inceledikten sonra, buradaki yorumları da göz önünde tutarak aldım. Dün elime ulaştı, ilk denemem mükemmeldi. Odam büyük olduğu için yaklaşık 1 saat sonra tam manasıyla ısındı. Tek endişem elektrik faturamın artması :)</t>
  </si>
  <si>
    <t>Ürünü yorumlara göre aldım. Bugün ulaştı. Kutuyu ilk açtığımda biraz hayal kırıklığı oldu önce. Ama gelir gelmez denedim ve 24 m2 lik salonda açtım 10 dakika içerisinde içerinin soğuğunu kırdı. Ses konusunda belki rahatsız edici olabilir bilmiyorum. Ama açıkçası fanlı bir ısıtıcı sonuçta, illaki sesi olacak.Termostatlı olduğu için zaten ortam sıcaklığına göre ayarlıyorsunuz sürekli çalıştırmak zorunda değilsiniz. Kışın daha soğuklarda nasıl olur bilmiyorum tabi. Bu boyutta bu hızla ısıtan bir ısıtıcı eğer elektrik faturasına da çok yansıması olmazsa tek kelimeyle mükemmel derim. 1-2 sonra faturaya ne kadar yansıdığını da yazarım.</t>
  </si>
  <si>
    <t>Üründen gayet memnunum. Küçük mekanlar için ideal. yaklaşık 8-10m2 odayı 10 dk da iyi ısıtıyor. Ancak daha büyük mekanlarda sürekli çalıştırmak gerekebilir. Birde biraz uğultu yapıyor sesi önemseyenler için ama bence sıkıntı değil</t>
  </si>
  <si>
    <t>Ürün ısıtma olarak göründüğünden çok daha başarılı. Boyutuna göre kapasitesi oldukça iyi. Ancak biraz gürültü yapıyor, bu da katlanılabilir seviyede. Elektrik tüketimi de abartılı değil. Son olarak havayı da biraz kurutuyor, nemlendirici veya bir kap su ile çözüm mümkün.</t>
  </si>
  <si>
    <t>Teslimat siparişin 1 gün sonrasında yapıldı. Ürünün termostat özelliğini henüz kavrayamadım. Otomatik aç kapa olarak belli bir ısıyı korumasını bekliyordum, çözemedim. Isıtma ancak 2. kademede etkin geniş alanda, küçük hacimli yerler için 1 de yeterli olacaktır. Sesi biraz fazla ama neticede fanlı bir cihaz. Küçük ve materyali kaliteli.</t>
  </si>
  <si>
    <t>ürünün nasıl geldiğine girmeyeceğim çünkü hepsiburada bu konuda beni hiç hayal kırıklığına uğratmadı. ürüne gelince ana ısıtıcınızın (kalorifer kombi soba gibi) yetmediği zaman gayet başarılı bir yardımcı ısıtıcı ama çok soğuk kış günlerinde tek başına büyük bir odayı hamam gibi yapmasını beklemeyin onun dışında sessiz sayılır yazın vantilatör görevi de görüyor tavsiye ederim iyi alışverişler...</t>
  </si>
  <si>
    <t>fanın 2 kademesi mevcut fakat 1. ve 2. kademelerde bir hız farkı hissetmedim ben, belki rezistans akımını değiştirip ısı arttırımını öyle sağlıyordur bilemiyorum. 10 dakikadan sonra sesi beni rahatsız etmeye başlıyor ama 25m^2 bir alanda 10 dakika civarı çalışması yeterli oluyor.</t>
  </si>
  <si>
    <t>Çok hızlı kargo için teşekkür ederim, 1 günde elime ulaştı. Ürün kaliteli ve tasarımı güzel. 25 m2 alanı en geç 1 saatte ısıtıyor. Başka hiçbir yerde bu fiyata bulamadım. Tavsiye ederim.</t>
  </si>
  <si>
    <t>Ben urunu siparis ettigimde Hizli gonderi ibaresi vardi. 24 saat olmadan elime ulasti. Siteye bu imkani sagladiklari ve sozlerinde durduklari icin cok tesekkur ederim. Bundan once daha dusuk kalitede bir fanli isitici kullaniyordum. Ona kiyasla cok daha sessiz calisiyor ve isitma performansi cok daha yuksek. Ayrica, teknik ozelliklerinde yazili olmadan IP21 ozelligi var. Ben DeLonghinin kendi sitesinden arastirirken gordum. Banyoda kullanima uygun, damlamaya karsi korumali. Bu urunu tercih etme sebeplerimden biri de buydu. Yaklasik 1 haftadir kullaniyorum, herkese gonul rahatligiyla tavsiye ederim.</t>
  </si>
  <si>
    <t>ürün hemen elimize ulaştı. indirimli fiyatı çok avantajlı. yüksek fiyatlı ısıtıcılara para vermenize bence gerekyok. aynı işi fazlasıyla görüyor. elektrik sarfiyatı olaraktda büyük ısıtıcılara göre avantajlı</t>
  </si>
  <si>
    <t>oldukça kullanışlı bir ürün soğuk kış aylarında hızlı bir şekilde odayı ısıttı ayrıca termostatı olması da cabası kesinlikle tavsiye ederim ayrıca hızlı kargo için de teşekkürü unutmamak gerek</t>
  </si>
  <si>
    <t>Ürünü kullanalı 10 gün oldu. çok memnun kaldım. termostatlı oluşu da dez avantaj. Ara ara kendisini kapatıp tekrar açıyor. oda ısısını sabit tutuyor. benim gibi çok üşüyenlere tavsiye ederim.</t>
  </si>
  <si>
    <t>Bu ürün hem küçük, güzel görünüşlü ve mükemmel işleve sahiptir. Fanlı ısıtıcı isteyenlere öneririm. Satıcı tarafından sağlam durumda ve en kısa sürede ulaştırılmıştır.</t>
  </si>
  <si>
    <t>Karsın Akyaka ilçesi Şahnalar Köyünde yükseltici olmadan kullanıyorum,sonuç mükemmel.Elektriğin sürekli gidip gelmesine rağmen bana mısın demiyor.Doğu illerinde ikamet eden arkadaşlar da gözü kapalı alabilirler.De Longhi kalitesine güvenin derim.iyi alışverişler...</t>
  </si>
  <si>
    <t>evimizin ısıtması yeterli değildi ve iç cephede rutubet oluşuyordu bu ürünü kullanınca rutubet namına birşey kalmadı ısınma sorunumuzu da çözdük şu an gayet rahat ve konforlu şekilde ısınıyoruz</t>
  </si>
  <si>
    <t>ürünü 1 haftadır kullanıyorum ve orta büyüklükteki bir odayı 10 dk içerisinde ısıtıyor. ilk çalışmaya başladığında hafif bir koku yapıyor fakat çok uzun sürmüyor. Tavsie ederim..</t>
  </si>
  <si>
    <t>Kendi odam için aldım odam 18 m2 10 dk içinde ısıttı gerçekten alınabilecek bir ürün herkese tavsiye ediyorum... Görsel olarak hoş plastik ve malzeme olarak ta sağlam bir ürün.</t>
  </si>
  <si>
    <t>ürün elime yeni geçti ve uzun süre kullanmadım. o yüzden performans ve elektrik sarfiyatı ile ilgili daha sonra yorum yapmayı düşünüyorum. genel olarak ise: kalite hissi veriyor ve plastiği, kablosu ve duruşu ile güzel bir ürün. fan sesi doğal, bir klimadan fazla da değil. görünce biraz küçük gelmekle birlikte amacı açısından yeterli diye düşünüyorum. ısı modu çalıştırılmaz ise havalandırıcı/vantilatör gibi de kullanılabilir. ilk çalıştığında biraz koku yaptı ancak kısa bir süre sonra koku ortadan kalktı. basit bir ayarlamadan sonra istenilen oda ısısında otomatik olarak açılıp-kapanıyor. genel olarak beğendiğimi söylemeliyim. bu arada eklemeliyim ki, aldığı ürünün ve fiyatının kat kat üstünde beklentilere girenler için hiç bir ürün yeterince tatmin edici olmayacaktır.</t>
  </si>
  <si>
    <t>ürünün farklı bir markası ben de ve annem de vardı. anneannem için de bu markayı aldık. plastik kalitesi gayet iyi. kolay kolay bozulacak bir ürün degil (evdekinden yola çıkarak söylüyorum). 5 dk.da 25 mt kare odayı ısıtıyor. kesinlikle her evde olmalı.</t>
  </si>
  <si>
    <t>ürünü kısa bir süre önce buradan aldım. görünüş olarak çok derli toplu. oda içerisinde adeta bir aksesuar görünümünde olması çok hoş. quartz ısıtıcılara göre biraz pahalı olsa da fanlı oluşu bir adım öne geçiriyor ürünü. tavsiye ederim. özellikle bebekleri için alacaklara...</t>
  </si>
  <si>
    <t>italyan markası olmasıyla tercih sebebidir.infrared ısıtıcıların aksine havayı ısıtır tavsiye ederim.ses konusunda aşırı bir sesi yoktur.ömür açısından da de longhi iyi bir markadır.</t>
  </si>
  <si>
    <t>kumtel ısıtıcı ile birlikte aldık, kurulumu çok pratik. Malzeme kaliteli ve sağlam.  Fiyatı da çok uygun. Isıtıcıyı duvara monte etmekten daha kolay bir yol.</t>
  </si>
  <si>
    <t>hiç tereddütsüz alın derim.çünkü burda aynı veya farklı markaların daha pahalı olanlarından kimse memnun değil.zaten bunun sobasınıda aldım onun yorumunda yazdım hiç yorulmayın diye.vidası gövdesi ayağı vs. sapasağlam ayak .güle güle kullanın inş.</t>
  </si>
  <si>
    <t>Ürün gerçekten çok kaliteli ve kullanışlı,ayakla birlikte kumtel ecoray 2300watt infrared ısıtıcı aldım ve güzel uyum sağladı, ayak yüksekliği ve kullanımı çok ergonomik  ve ayrıca hemen kargolanıp elime ulaşmasıda cabası teşekkürler hepsiburada.com</t>
  </si>
  <si>
    <t>diğer piyasadaki ataklardan çok daha kaliteli ve araştırdığım kadarıylada fiyatı gayet uygun herkese memnuniyetle ve kesinlikle tavsiye ederim eğer ısıtıcınız varsa kesinlikle bu ayağı düşünün derim..</t>
  </si>
  <si>
    <t>ayaklık fotoda görünenden daha şık ve güzel siyah renkte geldi bana ama aldığım ısıtıcıya takamadım. birbirleriyle uyumlu değiller. ne yapacağımı bilemiyorum. dışarıdan aparat alıp öyle takacağım herhalde.</t>
  </si>
  <si>
    <t>Bir ayak ne kadar harika olabilir diyebilirsiniz belki ama indirimliyken aldığım ayak bu fiyata bence harika, sorunsuz, paslanmaz ve sağlam bir yapısı var...</t>
  </si>
  <si>
    <t xml:space="preserve">merhaba ürünü aldım ve gayet memnunum . çok kaliteli ve kullanışlı . </t>
  </si>
  <si>
    <t>yorumlar kafamı karıştırdı bu üründen alöayı düşünüyorum ama vidaları yok diyen arkadaşlar war birde benim ısıtıcım kumtel deil acaba uyum sorunu olurmu bilgisi olan warsa paylaşabilirmi</t>
  </si>
  <si>
    <t>Bu üründen sipariş verdim ama bana burda görülenle alakası olmayan, üzerinde marka, model, belge vs hiçbirşeyi, hatta orjinal ambalajı bile olmayan bir ürün gönderildi. 8 gündür de iade-değişim talebime yanıt gelmiyor, Kumteli de aradım, sizin ürününüz yerine bu adamlar çin malı ürün gönderiyorlar diye, onlar da ilgileneceğiz dediler ama arayan soran yok, anlayacağınız Kumtel de öyle beklediğiniz gibi ilgili bir kurum değil. Seikon aldım bence bundan çok daha ucuz olmasına rağmen daha kaliteli duruyor.</t>
  </si>
  <si>
    <t>merhaba bu ürünü satış için aldım ve bu kadar kaliteli ve konforlu kulanışlı olduğunu bilmiyordum geldi kurum yaptım ve o anda gördüm harika dizain edilmiş üstelik nette en uygun fiyata helal olsun yapana ve satanada iyi çalışmalar dilrim.</t>
  </si>
  <si>
    <t>bu ürünü ısıtı ile hediye olsrak gönderildi ayak şekli duruşu ile şık ve sağlam alacaklara eğer ısıtı yoksa ısıtıcı ile ücretsiz geliyo öyle alsınlar ekonomik olur</t>
  </si>
  <si>
    <t>cok sağlam ürün cok kullanıslı devrilme imkanı yok yıllarca kullanabilirsiniz ürünü , istediğiniz gibi ayarlayabilirsiniz. teşekkürler hepsi burada süper hızlı gönderi</t>
  </si>
  <si>
    <t>beklediğim gibi çıkmadı kalitesiz malzemeden üretilmiş. Vasat bir ürün. Promosyon olmasaydı para vererek böyle bir ürün almazdım. Sabit ve sağlam durması için ayakları iyice açmak gerekiyor ama bu seferde çok fazla yer kaplıyor.</t>
  </si>
  <si>
    <t>ürünü yine kumtel ısıtıcı ile birlikte sipariş verdim malzeme olarak iyi kullanışlı ve sağlam görünüyor ama tek kafamı karıştıran ayak şekli diğer tipler iyi dediler o ama bir fark göremedim ideal bir ürün</t>
  </si>
  <si>
    <t>Kumtel sac ayağından esinlenerek üç ayaklı bir ısıtıcı ayağı yapmış. Bu ayağı taktıktan sonra ısıtıcının sağa sola düşmesi neredeyse imkansız.</t>
  </si>
  <si>
    <t>Kumtel ısıtıcı ile aynı anda sipariş verdim ve 2gün içinde ikisi de evimdeydi. Ayaklık çok sağlam. Dİğer ısıtıcı markalarıyla uyumlu mu bilmiyorum ama ayaklık alacaklara tavsiye ederim. Teşekkürler hepsiburada.com</t>
  </si>
  <si>
    <t>ben kumtel ısıtıcı ıle beraber aldım vıdaları ısıtıcının ıcınde geldı vıdaları yok demıs bı arkadas ve montaj klavuzuna bakmadan kolayca kurdum.usun 2 gunde geldi</t>
  </si>
  <si>
    <t>ayak cok güzel fakat bir iki vidası eksik çıktı ve diger ayaklar ile kıyaslanamaz derecede dayanıklı ve dengede durmada mükemmel + ayaklı olanların denge sorunu var yanlışlıkla çarpacak olursanız devriliyor ve cabuk kırılıyor plastik ayaklar (marka olanını kastetmiyorum denemedim)</t>
  </si>
  <si>
    <t>hem ısıtıcı hemde ona göre ayak aldım. ısıtıcı ile ayak monte edilemiyorum. çünkü vidaları eksik. hiç yakıştıramadım. memnun kalmadım. başa gelen çekilir. gidip vida bulacağım. alacak olan kişiler bu konuyu iyi değerlendirsinler.</t>
  </si>
  <si>
    <t>Nasıl monte edileceğine dair en ufak bir fikir vermiyor ........resimler o kadar bulanık ki seçipte yapabilene aşk olsun...Kumtele yakışmıyor.........BiraZ DAHA AYRINTILI YAPMAK ÇOKMU ZOR?</t>
  </si>
  <si>
    <t>ve 3 ayaklı olduğu için nereye koyarsanız koyun kımıldamaz sallanmaz bir şekilde güvenli yanlız benim tek hatam alırken rengine dikkay etmedim siz dikkat edin ısıtıcınızla aynı renk olsun daha hoş gözükür</t>
  </si>
  <si>
    <t>Kumtel Elit Serisi Infrared Isıtıcının  Kumtel KM-008 Infrared Isıtıcı Ayağı fazla yer kaplıyor ancak parçaları kaliteli. Alacak kişilere tavsiye ederim.</t>
  </si>
  <si>
    <t>öncelikle şunu belirteyim ısıtıcıya monte ettigimizde ilk başlarda düz durmasına rağmen zamanla vidaları ne kadar sıkarsanız sıkın ısıtıcı aşagı egiliyor. böyle oluncada ayagın hiç anlamı kalmıyor</t>
  </si>
  <si>
    <t>Ben yaklaşık 2 senedir kullanıyorum dehşet sağlam bir ürün evin gezmediği köşesi, odası kalmadı . Birçok yükseklik ayarı var ve ikincisini de aldım evime çok memnunum.Şiddetle tavsiye ederim.</t>
  </si>
  <si>
    <t>ürün gayat kullanışlı arkaraşlar adı üzerinde kumtel digerleri hikaye fafla digerlerine ödemeyin derim 2000w la birlikte aldım memnunum tşkkürler hepsi buradaya</t>
  </si>
  <si>
    <t>ısıtıcı ayağı olarak çok yer kaplıyor. malzeme iyi fakat ayakların teleskopik açılmasından dolayı oldukça rahatsızlık veriyor. yere düz basan modelleri almanızı tavsiye ederim.</t>
  </si>
  <si>
    <t>Arkadaşlar ben ürünü alalı bir hafta oldu.kumtelin geçmişten bugune soba ürünleri üzerinde gerçekten bir ismi var.Bi kere montaj çok kolay klavuza kitaba gerek bile yok.ikincisi ısıtıcyı açtınızda diğer markalaarınkinde genelde bir ses çıkar ısınırken ama kumtel de kesinlikle en ufak bir ses yok!!! ve ev arkadaşım kumandalı (ufo) ısıtıcı kullanıyor inanın şimdiden benim kumtele hayran kaldı.çünkü bakış açısındaki nesleri gerçekten çok iyi ısıtyor.odanın ortala bütüklükteyse kesinklikle tavsıye ederim otomatikmen ısnınca hene tasarruf yapıp sönüyor.     Kargo biraz geç geliyor bana 5gün sonra ulaştı...sobamdan memnunum</t>
  </si>
  <si>
    <t>ürünü alalı 20 gün oldu  ayakların kalitesi ağırlığından belli oluyor zaten bu alüminyum ayaklardan çok çok kaliteli olduğu kessin tavsiye ederim ..</t>
  </si>
  <si>
    <t>resimde  göründüğünden iyi  ayakları  yere  sağlam basıyor  düşme durumu  olmaz almak isteyenlere tavsiye ederim.özellikle  küçük  cougu olanların alması  gerekli  düşme acısından.</t>
  </si>
  <si>
    <t>Çok güze l ve sağlam, istenilen yükseklik alçaklık ayarını sağlam bir şekilde yapabiliyorsunuz.Tavsiye ederim.Ayrıca devrilme durumu pek yok taban ayakları yere iyi basıyor.</t>
  </si>
  <si>
    <t>atkadaşlar ürün çok kullanışlı görünntüsüde güzel siyah geliyo zaten şık duruyo tafsiye ederim güzel bi ürün gönül rahatlıgı ile alabilirsiniz verdiginiz ücrete deger bi ürün</t>
  </si>
  <si>
    <t>Fotoğrafına baktığınızda öyle pek büyük ve gösterişli birşey gibi durmuyor ama eve geldiğinde verdiğiniz paranın az olduğunu anlıyorsunuz çok kaliteli ve dayanıklı.</t>
  </si>
  <si>
    <t>kalite olarak çok iyi tavsiye ederim fekat renk olarak resimdekiyle aynı değil siyah, somun yerine pul gönderilmiş, ayaklığın lastiği eksik kötü ambalaj yapılmış</t>
  </si>
  <si>
    <t>ürünün 3 tane yere basan ayağı montajlı bir şekilde geliyor bizim yapmamız gereken pek bi şey kalmıyo kurulumu gayet basit</t>
  </si>
  <si>
    <t>Görünümü biraz kaba ve fazla yer kaplıyor ama eğer ısıtıcıyı duvara takmayacaksanız bunu kullanmaktan başka alternatifiniz de pek yok. Yanında gelen renkli montaj broşüründen birşey anlamak biraz zor. Hangi vidayı nereye takacağınız noktasında sizin biraz tahmin yürütmeniz gerkecek. Neyseki çok fazla vida yok.</t>
  </si>
  <si>
    <t>Ürünün orjinal kumtel olmasının elbette diğer ucuz ürünlere nazarak kalite farkı var.Çünkü iki üründende almıştım.Ucuz olan ve kumtel  Tavsiye edebilirm.</t>
  </si>
  <si>
    <t>Ürünü kullanıyoruz. Biraz ayakları kaba gibi görünsede sağlamlık açısından iyi.  İstenilen boyda ayarlanabilir. sağlam kullanışlı. almak isteyenlere tavsiye ederim. Hepsiburadaya teşekkür ederim.</t>
  </si>
  <si>
    <t>Bu ürünü zirve marka infrared ısıtıcı ile birlikte aldım. Sağlamlığı bana güven verdi. Bana siyah rengi geldi. Gayet şık duruyor.</t>
  </si>
  <si>
    <t>bu ürünü trimpod olarak değilde yere konduğu zaman yere tüm basan şeklinde ayak olarak üretilmiş olsa daha kullanışlı olurdu. çünki ayakları açıldığında bulunduğu alanda çok yer kaplıyor.</t>
  </si>
  <si>
    <t>ÜRÜNÜ KUMTEL ISITICI İLE ALDIM DİĞER AYAKLARA GÖRE DAHA EMNİYETLİ ÇÜNKÜ ÜÇ AYAK ÜZRİNE DURUYOR EV HALKINDAN BİRİSİNİN ÇARPMASI HALİNDE BİLE SALLANMIYOR BENCE HERŞEYİN ORJİNALİ İYİ</t>
  </si>
  <si>
    <t>kumtele teşeşkürler. ısıtma konusunda bir numara olduğunu her zaman gösteriyor. Kumtelin bu ayaklığı kolay kuruluyor. ve aynı zamanda şık duruyor. devrilme ihtimali de hiç bulunmuyor. dengeli bir ayaklık. emeği geçen herkesi teşekkürler.</t>
  </si>
  <si>
    <t>üç gün önce sipariş verdeim hemen geldi.ürün cok kolay monte ediliyor.başlığı ayarlanabiliyor.dengeli duruyor çocuklu evler için en ideal ısıtıcı ayağı hiç düşünmeden hamen alın</t>
  </si>
  <si>
    <t>aldığım ısıtıcıyla birlikte KUMTEL KM-008 İNFRARED ISITICI AYAĞI da sipariş verdim. güzel bir ikili oldu. memnunum. tavsiye ederim. fiyatı da uygun.</t>
  </si>
  <si>
    <t>ısıtıcı ile beraber aldım iyikide almışım hangi odada ihtiyacım olursa oraya taşıyorum yani bir odada sabit kalmıyorum gerçi odanız ufaksa biraz sorun yaratıyor.</t>
  </si>
  <si>
    <t>Kumtel infrared bir ısıtıcı aldınız ve ayağı yok ise ihtiyacınızı fazlasıyla karşılayacak ve fiyat açısındanda uygun bir ürün her köşeye ve yüksekliğe göre ayarlayabileceğiniz açılabilir ayaklarının olmasıda ayrı bir avantaj</t>
  </si>
  <si>
    <t>Kumtel ısıtıcı ve ayağını birlikte aldım.Isıtıcıdan memnunum fakat ayağı çok kullanışsız.Çok ağır olduğu için taşımak zor(mesela eşim taşıyamıyor)ayrıca 3lü ayak sitemi olduğu için de çok fazla yer kaplıyor bu da bi dezavantaj.En kötü tarafı ise ısıtıcıyı taktığınız kısmın somunlarını ne kadar sıkarsanız sıkın ısıtıcının ağırlığını taşıyamıyor yani ısıtıcıyı tam karşıya bakacak şekilde ayarlayıp sabitlediğim de ısıtıcı biraz aşağıya salıyor kendini(Ben bu ayaktan 2 adet aldım ikisindede aynı sorun var).Eğer alternatif bi ayak bulabilirseniz bu ayağı tavsiye etmiyorum</t>
  </si>
  <si>
    <t>ürün  resimdeki  gibi alimintum görüntüsünde değil siyah boyalı . biraz ağır olması ise devrilme riskini en aza indiriyor. montajı da son derece pratik.</t>
  </si>
  <si>
    <t>Başka bir ısıtıcı aldım. Ancak o markanın ayak aparatı yoktu. Kumteli tercih ettim. Bildğim bir ürün olduğundan aldım . Ayrıca ayarlanabilen özellikleri var. Tavsiye edreim.</t>
  </si>
  <si>
    <t>diğer ısıtıcı ayaklarına göre çok daha kullanışlı bir ürün çünkü ayakları ayarlanabiliyor ve dar yerlere bile rahatca sığıyor.görüntüsüde gayet estetik bence.</t>
  </si>
  <si>
    <t>ilk ısıtıcıyı aldığımda ayak yoktu. fakat bu ürünü ilk gördüm ve beğendim. geldiğinde de ne kadar doğru bir seçim yağtığımı gördüm. ısıtıcısı olup da ayaklığı olmayan arkadaşlara kesinlikle tavsiye ederim. istediğiniz yöne çevriliyor ve istediğiniz yükseklikte kullanabiliyorsunuz. kargoda çok kısa sürede elinize ulaşıyor.</t>
  </si>
  <si>
    <t>ürünü ısıtcıyı aldıktan ertesi gün aldık. kullanışlı bir ayak. diğğerlerine göre de sağlam yapıda bir ürün.. biz aldık beğendik her iki üründen de memnunuz. tavsiye ederim...... eğer tereddüt varsa türk malı tercihiniz olsun.. yani ufodan daha iyi...diyebilirim. çünkü onuda kullanıyoruz..aradaki fark açık.. tabi kumanda işine bişey diyemiycem.. başarılı bir olay çüünkü...</t>
  </si>
  <si>
    <t xml:space="preserve">cihazı almadan önce yorumları komple okuyarak karar verdim. bu yüzden ben de kendi görüşlerimi objektif olarak yapmak istedim.  Cihazı açıklamadan önce teknik bir konuyu açıkmaka istiyorum. buhar, bu tarz makinelerde 2 farklı metod ile üretilir.  biri sisleme metodu, büyük kafelerde yazın dışarda gördüğümüz pervanelerin önlerindeki nozullardan çıkan suyun pervane havası ile birlikte bize gelerek ortamı ve bizi serinletmesi. serinlemenin sebebi ise suyun buhar olurken çevreden ısı almasıdır.  diğer bir yöntem de metal bir plakanın ( çok küçük) ultrasonik hızda titreşimi ile su moleküllerinin birbirinden ayrışması metodudur. bu buhar kişiyi serinletmez çünkü zaten moleküler düzeyde buharlaşmıştır. havayı da serinletmez çünkü fiziksel olarak molekül kopartılmıştır.ama havayı nemlendirir.  bu cihazın ultrasonik nem üreten bir vantilatör olduğunu da bilgiye ekleyelim.  nem için söyleyeceklerim bunlar. cihazın diğer işlevleri iyi ama pervanesi görece ufak olduğundan üst kademelerde gereksiz ses yapıyor. bunda da ses iki yerden çıkar ya motordan ya da hava sirkülasyonundan. motordan gelen sesi azaltmak için devir düşük olmalı. diğer değişle aynı debi için pervane büyük olmalı.  hava sirkülasyonu için de pervane tasarımı devreye giriyor.  özetle, bu fiyat sesli çalışma ve soğutmayan buhar için gereksiz pahalı diye düşünüyorum. </t>
  </si>
  <si>
    <t>bir gunde elime ulasti kolaylıkla kurulumunu yaptim. klima performansı beklemeyin ama vantilatör olarak gayet sessiz ve performansı gayet iyi. su buharindan birşey beklemeyin hiç işe yaramıyor.</t>
  </si>
  <si>
    <t>gerçekten güzel bir ürün.hepsiburda ya teşekkür ederim kısa zamanda elime ulaştı, oda da rahatlıkla oturabiliyorum serin serin!</t>
  </si>
  <si>
    <t>kendime almıştım çok memnun oldum diyemem çünkü baharın kendine pek bir etkisi yok. diyeceksiniz ki 2. yi niye sipariş verdin o zaman diye, 2.arkadaşima :) 10/10 olmasa da puanlamada  8 alır  (2puan buhar uflemesinden kırılır)</t>
  </si>
  <si>
    <t>Soğuk buharın işe yaradığını söylemek mümkün değil çünkü soğuk/serin falan değil, iyonizer etkisini de ölçemedik zaten. Vantilatörün 1. kademede 40-42 desibel sesi var. 2 ve 3. kademelerde 8-10 desibel aratarak devam ediyor. 1. kademesi bile çok kuvvetli, yumuşak bir hava akımı sağlayamıyorsunuz. Doğrudan veya salınımlı mod yakın mesafeden rahatsız ediyor. Uyku ve Doğal mod kullanışlı değil, artış ve azalış geçişleri çok hızlı olduğu için ses ve hava rahatsız ediyor. Kullanışlı bir ürün değil ve pahalı. Basit bir tavan vantilatörü de aynı işi çok daha ucuz, sağlıklı ve rahatsızlık vermeden görür. Evde uzaylı gibi de görünmez.</t>
  </si>
  <si>
    <t xml:space="preserve">Odam küçük olduğu için ben çok beğendim. Büyük odalarda performansı nasıl olur bilemem. Gayet sessiz çalışıyor. </t>
  </si>
  <si>
    <t>Bende bu modeli yok ama 5 seneyi aşkın bir zamandır ufo vantılator kullanıyorum ıon lu olanından ve hala işimizi fazlasıyla goruyor ufo sadece sogutmakla kalmıyor içerdeki kirli havayıda temizliyor ve urunleri uzun ömürlü kesinlikle gözünüz kapalı alabılırsınız</t>
  </si>
  <si>
    <t>Eşim 8 aylık hamile ve sıcaklarda kendisi için bir hediye almak istedim. Klimayı odadan odaya taşıyamayacağımız için tercihimi pervaneden yana kullanmak arzu ettim. Fakat, basit bir şey almak yerine tercihimi UFOdan yana kullandım ve hakikaten şuan ikimizde UFO firmasına dua ediyoruz, yazın bu sıcağında bizleri SESSİZ SESSİZ serinlettiğin için teşekkür ederiz. Bu arada hepsiburada.com üzerinden farklı farklı ürünler aldım ve hiçbirinde problem yaşamadığım gibi gönderiler her zaman verilen süreden daha kısa zamanda teslim edildi. Onlara teşekkür ederiz. Ürün herkese tavsiyemizdir.</t>
  </si>
  <si>
    <t>Eğer bir vantilatör almak istiyorsanız tartışmasız bu ürünü tavsiye ederim. Balkonda bile kullanışı çok rahat bir ürün. Klimayı sevmeyen ve her odaya koyma gibi bir maddi duruma sahip olmayanlar için de uygun bir ürün. Gönderim konusunda da ürün bana çok kısa sürede geldi. Teşekkürler Hepsi burada.</t>
  </si>
  <si>
    <t>Ürünü 1 senedir kullanıyorum, çok sessiz , sulu çalıştırdığınızda beklentinin üzerinde serinlemiyor bir ferahlık veriyor. Bugüne kadar kullandığım vantilatörlerden çok kaliteli .</t>
  </si>
  <si>
    <t>beklentilerimin hepsini karşılıyor oyle suyu çok harcıyor diyenler var öyle oldugunu düşünmüyorum sürekli kullanımda oldugunu düşünüyorum tedarik süreci de güzel daha ne diye bilirim her eve bu site  lazım :))</t>
  </si>
  <si>
    <t>Görünümü pek estetik değil, adı gibi ufo  ya benziyor :) ancak sıcak istanbul günlerinde bile yeterli bir serinlik veriyor. Bir kaç ürünü çalıştırıp karşılaştırdığımda en sessiz çalışan buydu ve hemen almaya karar verdim. Şimdilik memnunum ve tavsiye ediyorum.</t>
  </si>
  <si>
    <t>uzun araştırmalar sonucu aldım fakat buhar kısmına soğuk su ve kokulu bıseler koymanız durumunda koku yaymaktan başka birşey yapmıyor buhar veriyor evet ama cokta aman aman bir farkı yok daha ucuz ürünlerinde aynı işlevi görebiliceğinden şüphem yok</t>
  </si>
  <si>
    <t>Ürünün beklemediğim kadar hızlı gelmesi şaşırttı, daha doğrusu pek olasılık vermiyordum bu kadar kısa sürede gelebileceğini... Sanırım güzel bir sistemleri var ve bu yüzden de neden elektronik ticaretin zirvesinde olduğu belli...</t>
  </si>
  <si>
    <t>Klima gibi soğutmasını beklemeyin ama hem su buharı verme özelliği hem havayı temizlemesi hemde klima gibi hasta etmemesi artı özellikleri tavsiye ederim.</t>
  </si>
  <si>
    <t>serinlemek için diğer vantilatörlere göre çok üst seviyede ses yok ve klimanın önünde oturuyormuş gibi serinlik veriyor taksit seçenekleri de çok iyi tavsiye ediyorum</t>
  </si>
  <si>
    <t>vantilatörle kıyaslanamayacak bir ürün buharlı hem soguk buharlı hem daha sessiz ve şık görünüme sahip fiyat olarak biraz pahalı olsada uzun ömürlü bir cihaz gibi duruyor digerleri gibi düstügü anda parcalanacak gibi yada ucacak gibi durmuyor</t>
  </si>
  <si>
    <t>Ürünü yaklaşık 1 ay önce buradan aldım.Herkese tavsiye ederim.Tabiki bir klima değil ama vantilatör sınıfında diğerlerine bakmaya bile gerek yok.İşçilik kalitesi ve UFO marka olması zaten herşeyi özetliyor.Led ışıklı ekranıyla evinize ayrı bir hava katacaktır.</t>
  </si>
  <si>
    <t xml:space="preserve">Ürünü tereddüt ederek aldım ama iyi ki almışız diyorum. Alacak arkadaşlara tavsiye ediyorum. Çalıştığı sürece klima gibi olmasa da gerçekten güzel serinletiyor. Buharlı oluşu bebeğimiz içinde artı bi özellik ... Teşekkürler </t>
  </si>
  <si>
    <t>bu fiyata üstelik kargosuda cebinizden çıkmayacak Ufo ATSFI-121 Soğuk Buharlı İyonizerli Vantilatörden geçen sene aldık fevkalade memnun kaldık.çoluk çocuk serinledik. sizde menun kalacaksınız.alın derim.tavsiye ederim</t>
  </si>
  <si>
    <t>Klima kadar olmasa da sıcak yaz günleri için ideal...Soğuk buhar etkisi gayet serinletici.Ayaklı bir model olması da taşınması için kolaylık oluşturuyor.</t>
  </si>
  <si>
    <t>yorumlara bakarak güzel bir ürün olduğunu görerek almaya karar verdim. sipariş verdim. ürünü görelim bizim buralar yazın çok sıcak olur inş. faydalı olur. buhar sıkması ortamı nemlendirmesi hoşuma gitti.</t>
  </si>
  <si>
    <t>anneme sözüm vardı klima onu çok rahatsız ediyordu uzun süredir bu ürünü araştırıyordum sonunda uygun fiyata ve kampanyalı bir kredi kartına denk geldi çok memnun oldum ihtiyacı olanlara şiddetle tavsiye ederim güzel ve kaliteli bir marka</t>
  </si>
  <si>
    <t>Ürünü kardeşim için aldım. adana da kullanılacak.yorumlara bakarak aldık. umarım pişman olunmaz. en uygun hepsi burada com vermekte. teşekkurler hb ailesi</t>
  </si>
  <si>
    <t>2 yıldır kullanıyorum aynı ürünü gayet sağlam ve şık bir ürün kesinlikle vantilotör ihtiyacı duyan herkese tavsiye edebileceğim bir ürün fiat olarakda hepsi buradada çok uygun</t>
  </si>
  <si>
    <t>çok sessiz çalışıyor ve performansı çok iyi buhar kısmı hava kuruluğu için yazın işe yararmı bilmiyorum ama kışın çok işimizi görebilir diye düşünüyorum</t>
  </si>
  <si>
    <t>demonte hazırlanarak gönderilen ürün kurulumunu kolay yaptım ve kullanım klavuzu türkçe ve açıktı, sıcak yaz günlerinde acil imdadıma yetişti,  teşekkür ederim</t>
  </si>
  <si>
    <t>Klima beklentisi olan arkadaşlar için söylüyorum hayal kırıklığına uğrarsınız. Fakat havaya yaydığı artı iyonlar ve vantilatörle olan bileşimi gayet başarılı tavsiyemdir fiyatına göre alınabilecek bir ürün.</t>
  </si>
  <si>
    <t>Gece uyurken çalışır konumda bırakabilirsiniz, diğer vantilatörlere kıyasla sessiz çalışıyor.  Soğuk buhar özelliğinde, öyle ciddi bir soğuk buhar gelmesini beklemeyin, sadece tatlı bir serinlik veriyor ama ortamı nemlendirmesi açısından iyi bir özellik. Bunun için, su haznesine koyduğunuz su uzun bir süre gidiyor (aralıksız çalışırsa, 1 tam gün yetiyor, ama yine de bitmiyor diyebilirim). Ben kesinlikle memnunum, ayrıca görünüşü de şık ve estetik.</t>
  </si>
  <si>
    <t>Klima alıp almamak arasında gidip gelirken UFOnun bu modelini almaya karar verdik. Böylece o an için kullanılan odayı serinletme imkanı bulacaktık. Ürün ertesi gün elimize ulaştı ve gerçekten harika bir ürün. Yazın bu sıcağında klima ihtiyacını kesinlikle gideriyor. Üstelik portatif istediğin odaya taşı kullan. Tavsiye ederim.</t>
  </si>
  <si>
    <t>cihazı sipariş verdim ve siparişlerim sayfasından takip etmeye başladım. ürün bi türlü tedarik edilmiyor gözükünce  siparişi iptal edip başka firmadan satın aldım. başka firmadan aldığım gün hepsiburadadanda geldi. şok oldum. sistemden bakıyorum hala tedarik sürecinde görünen ürün bana geldi. bende siparişi iptal ettim. ve hala iade işlemlerini bakliyom.   benim gözlemim personel yetersizliği yada yogunluk nedeniyle eski ilgi ve alakanın kalmadığını gördüm. nasıl oluyarda tedarik sürecindeki ürün bana geliyor.  ve sonrasındada iade için kaçdefa aramama ramen hala iade işlmemim gerçekleşmiyor.   konuyla ilgilenip benim  hepsiburada ya olan güvenimi kazanırsanız sevinirim.</t>
  </si>
  <si>
    <t>ben aldım harika en onemlısı de buharlı olması ıyon ozellıgının olması gayetde sessiz calısıyor kafa agrısı yapmıyor ben cok memnunum üründen</t>
  </si>
  <si>
    <t>hepsiburada.com çalışanlarına öncelikle bu disiplinli ve hızlı çalışmalarından dolayı teşekkür ediyorum. Çoğu alışverişimi artık hepsiburada.comdan yapar oldum. Ürüne gelince, oldukça kullanışlı bir ürün. Klima ile karşılaştırmamak lazım. Eğer bu üründen klima beklentileri olanlar varsa bu ürüne hiç bakmasınlar. Buhar özelliği güzel. Ben basınçlı bir buhar çıkartmasını bekliyordum. Fakat ürün sadece buhar çıkışı yapıyor. Bu nedenle üzerinize doğru bir buhar geleceğini düşünmeyin. Vantilatör olarak düşünüldüğünde diğer ürünlere nazaran oldukça başarılı bir ürün. Çok sessiz, hiç rahatsız etmiyor. Vantilatör almayı düşünen arkadaşlara tavsiye ederim. Ürünün Ufo olması da kalite adına bir başka avantajlı yönü. Tavsiye ederim.</t>
  </si>
  <si>
    <t>çok mükemmel bir ürünü kulanmadan insan bunu anlamıyor öncede vantilatörüm vardı ama baş agrıs ve adele agrısından kurtulamıyordum iyiki almışız çok mükemmel ahmet gök</t>
  </si>
  <si>
    <t>Ürünü 2. gün teslim aldım. Hiç bir sorun yaşamadım. Üründen de son derece memmunum. Gerçekten çok şık bir görüntüsü var ve keyifle kullanabileceğiniz bir ürün.</t>
  </si>
  <si>
    <t>Ürünü vantilatör üzerinden değerlendirirsek diğerlerine göre gerçekten ayrıcalıklı,herkes kolayca kurulumunu yapabilir,yalnız kumandası pek fazla işe yarar gözükmüyor 1,5 m den uzaktan almıyor ve çok sıradan duruyor,böyle bir ürün için daha iyisi olabilirdi,üründen gayet memnun kaldım,hepsi burada epibine teşekkür ediyor,çalışmalarında başarılar diliyorum.</t>
  </si>
  <si>
    <t>Diğer vantilatörler gibi insanın başını ağrıtmıyor. Herkese tavsiye ederim. Buharlı olması çok mükemmel buhar suyuna hoç kokulu parfüm koyup bulunduğunuz ortamı ferah koku ile kaplayabilirsiniz.....</t>
  </si>
  <si>
    <t>önce bende almakta tereddüt ettım ama alımca cok ıyı bır urun oldugunu anladım klima gibi sogutuyor gercekten herkese tavsiye ederım</t>
  </si>
  <si>
    <t>yorumlara bakıp almaya karar verdim. kaliteli malzeme. klimayla asla bir tutulamaz ancak onun yerine alternatif olarak düşünülebilecek bir çözüm. tavsiye ederim. alanlara şimdiden serin günler.</t>
  </si>
  <si>
    <t>ürünü sipariş ettikten 2 sonra teslim ettiler... gayet güzel bir ürün çok memnun kaldım...üstelik fiyatıda piyasaya göre çok uygun...tavsiye ederim...</t>
  </si>
  <si>
    <t>öncelikle hepsi burada com.kısa sürede teslimatı için teşekkür ediyorum. ürüne gelince tek kelime ile mükemmel tabiki klima gibi bir durumdan bahsetmiyorum.zaten beklentide böyle olmaması lazım ama cidden harika bir tasarım yedek parçası ile ve servisi ile harika teşekkürler hepsi burada.com</t>
  </si>
  <si>
    <t>ürün daha dün elime geçti hemen kurmaya başladım aklınızda bulunsun kitapçığa göre kurun daha verimli oluyo çok güzel özellikleri var ama en güzel ekran aydınlatması mas mavi buharın suyu bittiği zaman ekran kırmızı yanıyomuş almak isteyenlere tavsiye ederim...</t>
  </si>
  <si>
    <t>Ürünü alalı 1.Ay oldu sessiz odayı nemlendiriyor kısacası bu güne kadar gördüğüm  vantilatörler içinden en iyisi diyebilirim kısacası tavsiye edeerim</t>
  </si>
  <si>
    <t>her eve alınması gereken mükemmel kullanışlı ve fiyatı da kalitesine göre güzel bir ürün. aldım çok memnunum sizlerde bu ürünü satın alırsanız memnun kalacağınızdan eminim</t>
  </si>
  <si>
    <t>daha öce kendi anneme de eşimin annesine de aldık kullanımı kolay ve beklentilerimizi karşılıyor. biraz yer kaplıyor ama bunlatıcı sıcaklar için  kesinlikle mükemmel</t>
  </si>
  <si>
    <t>bir kac gundur kullaniyorum ve cok memnunum. islevselliginin yanisira malzeme kalitesi cok tatmin edici, verdigim parayi sonuna kadar hakkediyor. Sadece bir vantilatore bu kadar para vermek gereksiz gorunsede diger ozellikleri (buhar ve iyon)ve guclu ve sessiz calismasi ve tabiki kalitesi bunu gayet iyi ortuyor. Kurulumu basit, kullanimi kolay ancak uzak kumandanin pilleri kalitesiz ve zayif. Bu kadar kalitenin yaninda boyle dandik pilleri koymalari hos olmamis. Genel olarak kesinlikle tavsiye ederim. Saygilar...</t>
  </si>
  <si>
    <t>Klima ile uyumayi sevmiyorum. Yerine tavan vantilatoru kullaniyordum.. Bu sicaklarda o da kesmeyince ufonun bu urununu denemeye karar verdim. Urun dun aksam elime gecti. Hemen kurdum. Kurulumu çok kolay. Ve gercekten normal bir vantilatorden daha guclu etkisinden oldukça memnun kaldim.  Yillardir Hepsiburada.com dan siparis yaparim hemen hemen her urunumu. Ilk defa siparisimin hemen ertesi gunu bir urunum elime ulastigi icin ayrica mutluyum.</t>
  </si>
  <si>
    <t>ürün gerçekten güzel sessiz çalışıyor. buhar özelliği sayesinde evide nemlendirmiş oluyorsunuz ayrıca sadece buhar özelliğinide kullanabiliyorsunuz ayruca bir buhar makinasına gerek yok yani.</t>
  </si>
  <si>
    <t>BU ÜRÜNÜ İKİNCİ DEFA ALIYORUM. BİR ÖNCEKİNİ GEÇEN YIL ALMIŞTIM. ÜRÜN GEKÇEKTEN İYİ. HAVASI RAHATSIZ ETMİYOR. AMA BENİM İSTEDİĞİM KADAR ETKİLİ SOĞUTMUYOR. AMA SINIFINDA BİR NUMARA OLDUĞUNU SÖYLEYEBİLİRİM.</t>
  </si>
  <si>
    <t>ürün şık ve kullanışlı 2 gün içinde elime ulaştı. kademeli hız ayarı sayesinde istediğin hızda ayarlayıp keyfine bakıyorsun. şu da var alırken kimse klimayla karşılaştırmasın klima performansı beklememeli en nihayetinde bu bir vantilatör.</t>
  </si>
  <si>
    <t xml:space="preserve">Standart bir vantilatöre göre daha iyi, birkaç farklı rüzgar seçeneği ve uzaktan kumandası var. iyonizer özelliği var fakat işe yarıyor mu yaramıyor mu anlaşılmıyor. içine soğuk su eklerseniz soğuk üfleme yapıyor. </t>
  </si>
  <si>
    <t>Üründen memnunum. Bu ürünü alacak kişiler klima gibi performans göstermesini beklemezlerse hayal kırıklığına uğramazlar. Biz oturduğumuz sitenin aldığı karar sebebiyle eve klima taktıramadık, bu sebeple bu ürünü tercih ettik. Çok fazla sıcak iklim koşulları olmayan bir yerde ikamet ediyoruz. Bu sebeple bizim için gayet yeterli. salonumuzda kullanıyoruz, gayet sessiz ve etkili çalışıyor. Kesinlikle odayı serinletiyor. Soğuk buhar odanın havasını rahatlatıyor, buhar etkisiyle vantilatör daha da etkili çalışıyor. 3 kademede çalıştığı için odanın sıcaklığına göre çalıştırabiliyoruz. Kumandası da gayet kullanışlı, yerimizden kalkmadan vantilatörü kullanabiliyoruz. Tek olumsuz yanı boyunun uzatılıp kısaltılamaması denilebilir.</t>
  </si>
  <si>
    <t xml:space="preserve">Mersin'de yaşıyorum. orta büyüklükteki bir odayı ısıtmakta hiç problem yaşamıyorum. ürünü 1 yıldır, sorunsuz olarak kullanıyorum. </t>
  </si>
  <si>
    <t>KULLANIŞLI VE KALİTELİ BİR ÜRÜN.</t>
  </si>
  <si>
    <t>ürün 24 saatten önce elime ulaştı. ilk çalışmasında koku vermedi. 20m2 den büyük salonda deneme amaçlı çalıştırdığımda dahi başarılı oldu. daha küçük olan yatak odasında gayet başarılı. en yüksek ayarında çalıştırmaya ihtiyaç duymadım.</t>
  </si>
  <si>
    <t xml:space="preserve">İlk çocuğum olduğunda ev doğalgazlı olmasına rağmen gece odayı ısıtmak için aldık. Havayı kurutmaması için yağlı radyotör düşünmüştük ve iyiki almışız. Büyük kızım için 6 yıldır kullanıyoruz ve çok memnunuz. İkinci çocuğum içinde aynı üründen aldım ve iki odada da kullanmaktayım. İki çocuğumda da astım var ancak ürün havanın nemini çok az aldığından çok memnun kaldık. Elektirik tüketimi iki oda da bütün gece yanmasına rağmen şu anda ekstra olarak 80-90 tl çivarı gelmekte ve ısınmasından çok memnunuz. Sadece ilk kullanımda biraz koku yaptı ancak birdaha hiç olmadı. </t>
  </si>
  <si>
    <t>kargo hizli geldi. şık görünümlü. 20m2 salonu orta derecede güzel isitiyor. çok memnunuz</t>
  </si>
  <si>
    <t>İNTERNETTEN İKINCİ DEFA CİDDİ ALIŞVERİŞ YAPIYORUM. 3 günde kargo geldi. bilgilendirme iyi. üründe gayet iyi ve temiz. Teşekkürler Hepsiburada...</t>
  </si>
  <si>
    <t>şu an bu kategoride en çok satılan ürünmüş. bu kadar insan yanılıyor olamaz dedim ve satın aldım. anında kargoya verdiler sanırım, hemen geldi. hiç koku yok, oldukça da iyi ısıtıyor. henüz düşük/orta derecede sürekli kullanım denemedim ama yüksek sıcaklıkta 3-4 saat gibi kesikli aralıklarla kullanacaklar için tavsiye edebilirim.</t>
  </si>
  <si>
    <t>Gayet başarılı.</t>
  </si>
  <si>
    <t>Aldığım 3. radyatör bu fakat istediğim randımanı bulamadım (diğerlerini farklı marka) iade etmiştim ama artık kargoya getir götürden bıktım anladımki radyatörler ancak kendini ısıtıyor ve 20 dereceden fazla çıkmıyor sadece ılık yapıyor pişmanım ...</t>
  </si>
  <si>
    <t xml:space="preserve">Ürünü henüz aldım. Ankara'da kalorifer sisteminin çalışmadığı ofisimde kullanıyorum. Kullandığım oda yaklaşık 15--18 m2. Sıcacık yapmamakla birlikte odayı ofiste olması gerektiği kadar ısıttı. Ürün hızlı ısınıyor, ben de koku yapmadı. Memnun kaldım. </t>
  </si>
  <si>
    <t>ürünü yaklaşık 7,8 ay önce aldım. bu aralar sık kullanıyoruz. ev bireysel kombili takviye olarak aldım. ısınması geç haliyle soğuması da. hesabını yapmadım ama elektrik tüketimi az gibi geldi bana.  tekerlekli olsa da odadan odaya taşıması zor çünkü oldukça ağır.  uzun ömürlü sağlam bişey istiyorsanız değerlendirilir</t>
  </si>
  <si>
    <t xml:space="preserve">Yeni çocuğum oldu  kalorifere destek olsun diye aldım gayet iyi bi ürün kullanışlı. Uzun süredir hepsiburadadan alıyorum rahat 10000? alışveriş yapmışımdır herhangi bir sorun yaşamadım. </t>
  </si>
  <si>
    <t>BEN BU ÜRÜNÜ YORUMLARA DAYANARAK ALDIM YORUMLARDA OLUMSUZ YÖNLER VAR AMA BİRAZ DA KULLANICI HATASI OLDUGU GÖRDÜM  ISINMASI MÜKEMMEL FANIN ÇOK AZ BİR SESİ VAR ODA NORMAL, İYİ GÜNLERDE KULLANIN</t>
  </si>
  <si>
    <t>bu ürünü çok beğendim. hepsiburada kaklitesi çok iyiidi.fiyat olarak ta eniyi fiyatı verd. kullanmı ise çok iyi. evde bebek var.gece kaloriferle sonuyor.merkezi ısınma sistemi olduğu için gece sabaha kadar kaloriferler yanmadığı için. bebeğin olduğu yere koyuyorum.elektrikli soba gibi insanın boğazını da kurutmuyor.çok faydalı gördüm .ürün ile iligl vbazı yoprumlrada tekerlekleri kılıyor denmiş.tekerlekleri kırmak için biraz sert kullanmak gerek.güzel kullanıcınca tekerlekleri de kırmazsınız.kolay değil o kadar.ürün beni çok rahatlattı.bence alınabilecek güzel bir ürün.marka değeri de çok iyi.üeürünü  yaklaşık 2 hafta kullanıyorum.termostatı da çok beğendim.iyi bir ürün .bu ürünü almak için 2 hafta araştırma yaptım.şu andada çok menunum .tavsiye ederim.</t>
  </si>
  <si>
    <t>yaklaşık 15 gündür kullanıyoruz çok güzel ne koku yaptı ne de sıkıntı oluşturdu. Elektrik faturası henüz gelmedi onu nasıl etkiler görecez</t>
  </si>
  <si>
    <t>ürün hızlı ısınıyor , kapattıktan sonra yaklaşık 20 dakika kadar daha sıcak kalabiliyor ancak ürünün plastik malzeme kalitesi çok kötü , 2 oda arasında halısız bir yerden başka bir yere sürüklerken tekerleği kırıldı. 2 kez hızlı güçlü yapıştırıcıyla yapıştırmama rağmen yine de kırık yerinden açılıyor. malesef bu fiyatı sonuna kadar hakketmediğini düşünüyorum</t>
  </si>
  <si>
    <t>Ürün aynen anlatıldığı gibi gayet de iyi ısıtıyor.Hatta herkes ilk seferde koku yapıyo demiş bende öyle birşey olmadı güvenilir satıcı</t>
  </si>
  <si>
    <t>Fakir yağlı radyatör çok güzel harika ama satış sonrası hizmet berbat; defalarca teknik destek ve yardım istememe rağmen değil destek arayan bile olmadı, ama ürün güzel</t>
  </si>
  <si>
    <t xml:space="preserve">güzel bir ürün 23 saatte teslim ettiler. Koku falan da yapmıyor. kurutmalık ve su haznesi güzel düşünülmüş. 24 saat açık bırakıyorum düşük termostatta. ortam ısıtması mükemmel. </t>
  </si>
  <si>
    <t>öncelikle, bebek sahipleri için uygun bir ısıtıcı, bildiğiniz kaloriferin elektrikle çalışıp taşınabilir olanı. ilk kullanında yanık ve is kokusu karışımı koku olacağından mümkünse yarım saat balkonda yağışsız havada çalıştırılıp, akabinde yine açık havada soğumaya bırakılmalı. bu sayede iç mekanda zararlı gazlara maruz kalmamış olacaksınız.</t>
  </si>
  <si>
    <t>ürün kaliteli ve işlevli.rahatlıkla alınabilir.</t>
  </si>
  <si>
    <t>alalı 3 ay oldu. çok memnun kaldım. ilk başta 3 saat başka bi odada açın ilk çalıştırmada koku veriyor. Sonrasında hiç bi şekilde koku vermiyor. 2.5 aylık bebeğimiz var düşük derecede sürekli açık çok memnun kaldım. 3 günde elime geçmişti.</t>
  </si>
  <si>
    <t>Genel olarak beğendim. Sadece fanı gürültülü ve yetersiz. Tavsiye ederim. HEPSİBURADAya teşekkürler.</t>
  </si>
  <si>
    <t>2 gün içinde elime ulaştı. Gayet kaliteli görünüyor. kullandıkça göreceğiz. Tekerlekleri takması kolay. 1 saat kadar çalıştırdım. 4 dk da ısındı. Isıtması gayet güzel. Ufo gibi tek noktaya değil tüm odaya yayılıyor. hafif bir koku yaptı ama zamanla geçeceğine eminim. Muadil rakibine göre avantajı kablosu kısa değil.</t>
  </si>
  <si>
    <t xml:space="preserve">Anneme yine çok tercih edilen bi markanın ürününü almıştım. Bu ona göre daha uygun fiyatlı olmasına rağmen ısıtma kapasitesi çok çok daha iyi. Kurutmalık da çok iyi düşünülmüş. Bir türlü ısıtamadığım odayı Fakirle hallettim :-) Dostlara tavsiye edilir. Odam 20 m2 bu arada </t>
  </si>
  <si>
    <t>Bir çok ürünü araştırdıktan sonra Fakir RF11de karar kıldım. Önceki cihaza göre mükemmel ısıtıyor.Çok memnun kaldığımız için 2. ürünü sipariş ettik. O da bir gün gibi kısa bir sürede elimize ulaştı.Tavsiye ederim.</t>
  </si>
  <si>
    <t>çok güzel bir ürün kısa zamanda salon sıcacık oluyor , uzun süreli çalıştırmak elektrik faturanızı yükseltebilir , fakat ben akşamları yarım saat açıyorum gayet sıcak oluyor tavsiye ederim... çabucak da geldi teşekkürler</t>
  </si>
  <si>
    <t>Merhaba, ürün gayet iyi. Hemen ısınıyor. Kurulum oldukça basit. Evime 2 tane aldım ve çok soğuk havalarda takviye olarak kullanacağım. Fazla yer kaplamıyor, infrared ısıtıcılar yerine bu tercih edilmeli.</t>
  </si>
  <si>
    <t>ısıtması çok iyi. odanın her köşesini ısıtıyor. almadan önce fazla araştırdım. sonunda bu ürüne karar verdim iyi ki almışım.</t>
  </si>
  <si>
    <t>2 günde evimize ulaştı.hızlı bir çalışma.hb ve kargo çalışanlarına teşekkürler.yalıtım olmadığı için ısınmasıda zor olan son petekli odamızda kullandık,güzel bir ısıtma yaptı.ısı ayarı yarım  döndürün 5-10 dk olmadan ısınıyor ve dokunamıyorsunuz.sadece fan sesi biraz fazla gibi..rahatsız edici.istenilen ısıya gelince duruyor.ısı düşünce tekrar başlıyor.halojenli alacaktım.yorumları okuyarak tercih ettim.</t>
  </si>
  <si>
    <t>güzel bir ürün çabuk ısınıyor  soba derdi ile uğraşmıyorum bütün kış bu ürünle ısındım tek problem biraz fazla eliktirik tüketiyor ama çok rahat ve kunllanışlı:))</t>
  </si>
  <si>
    <t>Ürünün geç ısınacağı konusunda tereddütlerimiz vardı ancak çok çabuk ısınıyor. En fazla 15-20 metrekarelik bir oda için kullanılması uygun oluyor. 15 metrekare bir odayı kolayca ısıtabiliyor. Tamamen ısıttıktan sonra fişi çekip denedik 2-3 saat kaar daha sıcaklığını koruyor. Bu fiyata işinizi fazlasıyla görecek bir ürün.</t>
  </si>
  <si>
    <t>ürün çok iyi tasarlanmış fanlı fanı 300 wat ratyatör haricide ısıtı ısı veriyor radytörü açmadan izalasyonu iyi bir odada yatarken sadece fanı ile ısı elde bilirsin. devrildiğinde sistem kendini korumaya alıyor. ürünü aldığınızda sağa sola alırken tıkır tıkır bir ses duya bilirsiniz kuruma sivicindeki ağırlıktan dolayı dır sakın panik olmayınız. herhangi bir sorundan kaynaklı değil. kibar bir kurutmalık apmışlar ben çok memnun kaldım. tek kusuru bana göre fan biraz gürültülü.</t>
  </si>
  <si>
    <t>bu ürünü abim almış ve kullanıyordu.ben de babamlar için almayı düşünüyordum indirime girmesini bekledim.bir arkadaşım tanıdık bir markanınkini aldı buna benziyor ama bunun gibi ısıtmıyor tereddütsüz alabilirsiniz.fırın gibi ısıtıyor.biz çok memnunuz.3-4 günde kargo geldi teşekkürler hb...</t>
  </si>
  <si>
    <t>Erzurumda yaşıyorum. Çift cepheli dairem doğal gaza rağmen iyi ısınmıyordu. Daha sağlıklı olduğunu düşündüğümden ek olarak yağlı radyatör tercih ettim. Siparişim 1gün sonra kargolandı.Radyatörün tekerlek montajı çok kolay yapılıyor herhangi bir alete ihtiyaç duymadan ayakları kanca ve vida ile radyatöre bağlıyorsunuz. Birinci kademede bile verdiği ısı çok iyi. Sessiz ve başka marka yorumlarında okuduğum gibi koku yapma durumu yok.</t>
  </si>
  <si>
    <t>Ürünün kargoya veriliş süresi sitede 5 gün gözükmesine rağmen siparişten 1 gün sonra kargoya verilmesi bizi çok mutlu etti.Bulunduğumuz bölgeye haftanın her günü sevk olmadığı için ürünün elimize ulaşması biraz zaman aldı.Sonuçta HB kendisine düşeni yaptı 5 gün derken 1 günde ürün kargoya teslim edildi.Hızlı teslimat için teşekkürler.Ürünün kalitesine gelince FAKİR ismi güven veriyor.Fiyat,teslimat ve performans kiriterlerini birlikte değerlendirdiğimde ürünü ve verilen hizmeti başarılı buluyorum.</t>
  </si>
  <si>
    <t>ARKADASLAR BU ISITICIYI ALMAYI DÜŞÜNÜYORUM 15 M2 LİK ODA DA KULLLANACAGIM KULLANANLAR ELEKTİRİK PARASI NE ÖDÜYORSUNUZ YAKITINI ARASTIRIYORUM KULLANAN ARKADASLAR YORUM YAPARSANIZ SEVİNİRİM</t>
  </si>
  <si>
    <t>Isınma amaçlı olarak aldım ve iyiki almışım, daha önce tüp ısıtıcı kullanıyordum. Bir tarafım ısınırken diğer tarafım buz gibi oluyordu. Fakir yağlı radyatör gerçek anlamda sıcaklık vererek odanın ve içindekilerin tam anlamıyla ısınmasını sağlıyor. Ufo ve benzeri ısıtıcı almayı düşünenler bu fikirlerinden vazgeçip gönül rahatlığıyla yağlı radyatör alabilirler. Şiddetle tavsiye ediyorum. Tabii ihtiyacı olanlara.</t>
  </si>
  <si>
    <t>Merhaba arkadaşlar iş yerimde ki 15 m2 için ısıtcı aldım bi kaç tane ama işimi görmedi ufo falan filan sadece oldugu yere ısı verdiginden insanın yüzünü yakıyor ama arkası buz tutuyor du Fan gibi ısıtıcılar dan aldım onlar da kendilerini zor ısıttı ancak Radyatör hiç kullanmadım ve duymamıştım bu ürün üstüne olumlu yaklaşık aldım daha dün getirdim ve iş yerimde şuanda kurulu yağlı oldugundan biraz geç ısınıyor kendisi tabi ki ama farkını yaşadım şimdi asıl gayet güzel bi ürün normal de diger cihazlar da ayaklarım falan üşürdü ama bunda öyle bişey yok oda ısısını sabit tutuyor bu yönden de ayrı bi güzel foksiyonu var herkeze tavisye ederim tam iadel ürün ..</t>
  </si>
  <si>
    <t>marmariste yaşıyoruz ama ev aksamları çok soğuk oluyor.uzun araştırmalarım sonucu yağlı radyatöre karar verdik.fakir de longhi arasında kaldım.servis ağı nedeniyle fakir e karar verdim.henüz elşme geçmedi.bir an önce gelse iyi olacak</t>
  </si>
  <si>
    <t>Yeni olacak küçük bebeğimiz için aldık. Ürün acaba kuruturmu diye çok düşündüm. Çünkü kaloriferler çok fazla kurutuyor bu da bebeklerin burunlarının tıkanmasına sebebiyet veriyor.İstediğiniz nemlendirme makinesine koyun odanın içerisine homojen olarak dağılmadığı için kısmı nemlendirme oluyor. Bende bebek odasındaki kaloriferi kapattım ve sadece bu ürünü kullanmayı denedim ve çamaşır askısı üzerine de ıslak havlu koymayı denedim. Çok daha başarılı olduğunu düşünüyorum. Yine bebekte tıkanmalar oluyor fakat çok daha az olduğunu düşünüyorum. Yinede tavsiyem mutlaka bebek odasını da günde minumum iki defa havalandırmanızdır. ürün ortam ısısını gayet iyi ayarlıyor kesinlikle başka ürün aramanıza gerek yok diyorum. Çok kısa sürede de elime ulaştı Hepsiburada ya çok teşekkürler</t>
  </si>
  <si>
    <t>Bu ürünü çok araştırdım daha önce aynı özelliklerde başka bir ürün almıştım malesef sadece kendini ısıttığı için geri iade etmiştim.  Fakir gerçekten süpermiş çok çok memnun kaldım en kısık ayarda 15 m2 yi çok iyi ısıtıyor çok memnunum iyiki fakir aldım. Ayrıca hızlı gönderiler için hepsi buradaya teşekkürler.</t>
  </si>
  <si>
    <t>cihaz harika kargo sıkıntılı. su haznesi kırık kelepçenin somunu olmadan geldi. alınabilinecek en iyi ürün fazla düşünmeyin. kargolarınızı teslim alırken açın. anneme paket teslim almasını yasakladım.</t>
  </si>
  <si>
    <t>Alalı yaklaşık olarak 15 gün kadar oldu ve ısınma bakımından gayet güzel ısıtıyor (20-25 m2 kapalı alan)ve memnun oldugumu söyleyebilirim Fakat tek sorun fanından gelen ses biraz rahatsız edici olsa da zamanla ona da alışıyorsunuz.Ayrıca bu fiyata da ideal diyebilirim.</t>
  </si>
  <si>
    <t>Kısa bir sürede ortamın ısısını artırıyor ve uzun süre sıcaklığını muhafaza ediyor.biz çok memnun kaldık.Piyasada çok daha uygun ürünler olmasına rağmen performansı için tercih edilmeye değer.</t>
  </si>
  <si>
    <t>bende buradaki yorumlari okuyarak aldim bu cihazi. bir kere calistirdim henuz. isitmasi fena degil. fanin ne ise yaradigini anlamadim. sicak da uflemiyor. alacak olan arkadaslara da su bilgiyi vereyim: calisma gucunu ayarladiginiz bir suvic var ve cihaz o ayara geldiginde otomatik yapiyor. fakat klima gibi sicaklik ayari 23 veya 24 derece gibi uzerinden yapamiyorsunuz.</t>
  </si>
  <si>
    <t>bence radyatör düşünen herkes bu üründen vazgeçmesin ben alalı 10 gün oldu odam sıcacık hem çocuk için çok ideal tehlikesi de yok çocuklu ailelere tavsiye ederim...</t>
  </si>
  <si>
    <t>daha istanbulda havalar pek soğumadı ama deneme amaçlı çalıştırdım biraz, muhteşem ısıtıyor ayrıca infrared ısıtıcalar gibi değil, kapattıktan sonra bile içindeki yağ soğumadığı için, kapattıktan sonrada belli bir süre ısıtıyor.</t>
  </si>
  <si>
    <t>Sipariş verdikten 2 gün sonra elime geçti ürün.Çok güzel ısıtıyor.Yatak odamız kuzeye bakmasına rağmen kısa sürede sıcacık oldu.Ayrıca havayı klima gibi kurutmuyor.</t>
  </si>
  <si>
    <t>bu ürünü geçen yıl hepsiburadadan almıştım, ülkemiz geneline göre sıcak bir il olan Aydında yaşıyorum, ürünü evimde çocuk odasında kullanıyorum, ayrıca taşınabilmesi sebebi ile mutfakta da kullanıyorum, gayet iyi bir şekilde kısa sürede istenilen sıcaklığa getiriyor, fanlı oluşu bir artısı, ufo veya başka bir ısıtıcıdan daha iyi, kesinlikle tavsiye ederim.</t>
  </si>
  <si>
    <t>bu ürünü yaklaşık bir ay önce aldım. harika bir ısıtıcı. mükemmel ısıtıyor. etrafı yakma tehlikesi de yok. havayı kurutmuyor. tavsiye ediyorum</t>
  </si>
  <si>
    <t>güzel bir ürün elime geçtiğinden beri kullanıyorum çok güzel ısıtıyor fakat fanını çalıştırdığınızda biraz baş arısı yapabilir:D ama bir süre sonra alışıyorsunuz. ilk çalıştırdığımda fanını çalıştırıyorum daha sonra kapatıyorum fanını, güzel bir ürün yazımın başında da belirtiğim gibi memnunum almak isteyenlere tavsiye edebilirim.</t>
  </si>
  <si>
    <t>ürünü belli bir süre kullandım ve öyle bilgi vermek istedim. Diğer ısıtıcı çeşitlerine göre çok daha iyi ve kullanışlı bir ürün bu tip bir ısıtıcı düşünüyorsanız kesinlikle tavsiye ederim.</t>
  </si>
  <si>
    <t>Çocuk odası için infrared mi klimamı derken bunda karar kıldım ve elime geçer geçmez doğru karar verdiğimi anladım. çok şık, infraredler gibi yer bulma(özellikle çocuk odası için) derdi yok, olduğu yerde sırıtmıyor. çabuk ısınıyor, fanı da işin ekstra güzel yanı. üzerindeki kurutma askısı da söylendiği kadar dandik değil, sonuçta asacağınız bir iki bez veya çorap yani öyle özellikli olması gerekmiyor, ben benim bebişin önkükleri için sevindim doğrusu.</t>
  </si>
  <si>
    <t>Ürünü 10 gün kadar önce aldım havalar biraz serinledi kullanma fırsatım oldu gerçekten iyi derecede odayı ısıtıyor,radyatör daha ısınmadan fan ile ısınmaya başlıyor ortam sıcak hava üflüyor,tek kusuru üzerine verilen çamaşırlık tam anlamıyla düzgün bir şekilde dilimlerin üstüne denk gelmiyor biraz çap kalıyor oda çok önemli değil, ısıtması güzel</t>
  </si>
  <si>
    <t>BU ÜRÜN GAYET İYİ AÇAR AÇMAZ ISINIYOR NERDEYSE HATTA ÜZERİNDE KÜÇÜK BİR DE KURUTUCU ASKISI VAR BİLHASSA ÇOCUK ODALARI İÇİN İDEAL BENCE FİYATI VE PERFORMANSI GÜZEL Bİ ÜRÜN ALMAK İSTEYEN VARSA KAÇIRMASIN.</t>
  </si>
  <si>
    <t>Uzun süredir araştırdım birsürü firmanın radyatörü var teknik servis olsun ürünün kalitesi olsun iyi... Düşünmeden alabileceğiniz bir ürün tek sıkıntılı tarafıysa yaında verilen askılık birazcık dandik... Ama olsun o kadar kusur kadıkızındada var... :-)</t>
  </si>
  <si>
    <t>Merhaba, Biz de evimizde geçen yıl Infrared ısıtıcı ile ısındık, Antalyada yaşıyoruz. Ancak bizim derdimiz elektrik faturası değil ortamın ısınması idi. Infrared ısıtıcılar sadece karşısındaki maddeleri ısıttığından odayı ısıtmadığından Yağlı Fanlı Radyatörde karar kıldık. Bu konuda yaptığımız araştırmalar neticesinde ve Fakir markasına güvendiğimiz için (evimizde Fakir marka başka ürünler de var ve hepsinden 100% memnunuz) siparişimizi verdik. Bu vesile ile odanın tamamının ısınması konusunda Radyatör bize yardımcı olacak. 11 petekli olması da bir başka avantaj zira 8 petekliler kesinlikle çok küçük odalar için. Endişeniz olmasın. Bizim gibi Akdeniz Bölgesinde yaşayanlar için ideal. Herkese selamlar. Murat &amp; Elif Erdoğan</t>
  </si>
  <si>
    <t>yeni bebeğim olduğu ve geceleri üşümemesi için aldım. 1. kademede orta ısı ayarında 35 m2 lik odamın sıcaklığı 28 ila 26 derece arasında duruyor. fiyat ve performansı mükemmel. bu markayı sadece burada bulabıldı.teşekkürler hepsiburada</t>
  </si>
  <si>
    <t>arkadaşlar yağlı radyatör almayı düşünüyorum.akdenizde yaşıyorum.geçen yıl infrared ısıtıcıyla ısındık ama aşırı elektirik faturası geliyor.malum burada sıcaklıklar eksilere düşmez. yağlı radyatör kullanan arkadaşlar yorumlarınızı bekliyorum lütfen..</t>
  </si>
  <si>
    <t>Ürünü aldım calıştırınca asırı plastik kokusu yayıyor ortamda durmak mumkun degıl dolaysıyla kullanamıyorum.</t>
  </si>
  <si>
    <t>Çok aşırı elektrik tüketiyor kesinlikle ucuzluğuna kanıp da almayın .</t>
  </si>
  <si>
    <t>Harika bir ürün. Teşekkürler.</t>
  </si>
  <si>
    <t>Ürünü alalı yaklaşık bir ay oldu. Sadece ilk kullanımda (doğal olarak) koku yaptı, daha sonra yapmadı. Isıtmasından oldukça memnunuz. Memnun olmadığımız tek yön elektrik faturamızın iki kat daha fazla gelmesi. Bu da Watt'ına ve sürekli kullanımına göre doğal sanırım.</t>
  </si>
  <si>
    <t>beklenen kadar öyle cok bı fonksıyonu yok sıck hava ufluyo okdr yazın hele sogutmak ıcın hıc kullanılmaz o kesın ama ıdere eder bı urun</t>
  </si>
  <si>
    <t xml:space="preserve">Ürün kendini bile ısıtmiyor bir de 2000 w </t>
  </si>
  <si>
    <t>Gayet Güzel...</t>
  </si>
  <si>
    <t>iş görüyor gayet iyi tavsiye ederim ver yansın</t>
  </si>
  <si>
    <t>Ürün çok kullanışlı bize iyi geldi..</t>
  </si>
  <si>
    <t xml:space="preserve">İş yerinde bir cok farklı ısıtıcımız var bu en iyi ısıtanı düşünmeden alın derim </t>
  </si>
  <si>
    <t xml:space="preserve">Ürün kullanışlı ve ihtiyacı karşılıyor. Kesinlikle tavsiye ederim. </t>
  </si>
  <si>
    <t>kablosu biraz kisa ama urunun isitma ve sogutmasi iyi ilk basta biraz kablo kokusu yapiyor ama sonra duzeliyor</t>
  </si>
  <si>
    <t>Küçük bir vantilatör etkisi yaratan fanı ve iki kademeli ısıtıcısı var. Yeni olduğu için mi yoksa hep böyle mi yapacak emin değilim ama 2. kademede çalıştırıldığında plastik kokusu geliyor belki sonradan geçer. Küçük bir oda için yeterli olacağını düşünüyorum. Ayrıca çok hafif ve küçük.</t>
  </si>
  <si>
    <t xml:space="preserve">Küçük alanlar için ideal. Evcil hayvanı olanlar için hem yanma riski yok hem de devrildiğinde hemen duruyor. </t>
  </si>
  <si>
    <t>küçük alanlar için ideal</t>
  </si>
  <si>
    <t xml:space="preserve">Bebeğimiz banyo yapmadan önce ortamı ısıtmak için aldık..çok memnun kaldığımı söyleyebilirim.hızlı ısıtıyor,küçük olduğu için kolay taşınıyor, tavsiye ederim. </t>
  </si>
  <si>
    <t xml:space="preserve">ÜRÜNÜ KESİNLİKLE TAVSİYE ETMİYORUM NEDENİ İSE YETERSİZ OLMASI </t>
  </si>
  <si>
    <t>ilk alirken biraz tereddut etmistim ama aldiktan sonra çok işime yaradı, sadece ben değil tüm ev arkadaşlarım kullandı ve çok sevdi,  bir odayi ısıtmak için gayet kullanışlı,  bu tarz bir amaç için alacaksanız kesinlikle tavsiye ediyorum.</t>
  </si>
  <si>
    <t>kendini zor isitiyo hic tavsiye etmem</t>
  </si>
  <si>
    <t xml:space="preserve">Ufak ofis için aldık . Basit bir yapısı var , işimizi gördü. Tam olarak F/P ürünü </t>
  </si>
  <si>
    <t>Ürün zamamında geldi.Çok güzel banyo ısıtıcısı olarak kullanıyorum mükemmel yeterince ısıtıyor.Devrilince duruyor.Termostatı var yeterli sıcaklığa ulaşınca da duruyor sıcaklık düşünce tekrar çalıyor.Küçük mekanlarda işinizi rahat rahat görür.</t>
  </si>
  <si>
    <t>ürün iyi çalışıyor, yalnız kablosu biraz kısa. fiyat uygun.</t>
  </si>
  <si>
    <t>Bu aldığım ikinci oldu, ürün çok güzel çalışıyor.</t>
  </si>
  <si>
    <t>fazla para harcamadan küçük mekanlarda ısınmak için ideal. İlk sefer de ki kokuya dikkat. Fena koku yaptı.</t>
  </si>
  <si>
    <t>hızlı gönderi,ciddi yaklaşım..güvenilir site,.. ürün de gayet uygun..fiyatına göre faydalı bir ürün..</t>
  </si>
  <si>
    <t>Fiyatına göre değerlendirme yapmak gerekirse çok güzel ürün. Ancak kablosu çok kısa, mutlaka prizin yanında olmanız gerekiyor. Bence elektrikli süpürgelerdeki gibi içeri toplanan uzun bir kablo olsa süper olurdu.</t>
  </si>
  <si>
    <t>Çabuk ve iyi ısıtıyor.Küçük ve hafif.Yeni olduğu için çalışırken rahatsız edici bir metalik kokusu var.</t>
  </si>
  <si>
    <t>boyutuna göre ısıtması yeterli, ama o ses yok mu...! hem mekanik bir ses, ayrıca motoru ısınana kadar da ayrı bir cızırtı..Isınacağım derken baş ağrıları başladı...</t>
  </si>
  <si>
    <t>güzel ürün uygun fiyat, hemde hediye çıktı içinden. Teşekkürler</t>
  </si>
  <si>
    <t>küçük bir odada sabaha kadar çalışmasına rağmen bütün gece üşüdüm. ısıtması çok yetersiz... ancak önüne geçer oturursan biraz ısınabilirsiniz. .</t>
  </si>
  <si>
    <t>Banyoda kulanıyoruz. Daha yeni aldık. İlk kullandımığızda  plastik kokusu vardı bir iki gün sonra yok oldu. Kullanışlı ve beklediğimizden daha iyi.  Kısa süreli ısıtmalar için tercih edilebilir. Fiyatı çok uygun.</t>
  </si>
  <si>
    <t>Isıtıyor mu? Evet. Kaliteli sayılabilir mi? Evet. Muazzam mı? Hayır. Kablosu, 4 saat çalıştırdığınızda ısınıyor, yani kısa devre tehlikesi var. Yerli montaj, bu sebeple tercih ettim. Çalıştırıyorum, odayı sıcacık yapıyor diyenler, sanırım 1x2 metre ebatlarında bir odadan bahsediyorlar... Masanın altında sizi ve ayaklarınızı ısıtır.</t>
  </si>
  <si>
    <t>Başka bir yerden almıştım. Küçük, pratik fakat asla tek başına yeterli değil. Yalıtımlı evde 16 M2  odayı bile ısıtamıyor.</t>
  </si>
  <si>
    <t>Hafif olması cihazı kolay taşınabilir kılıyor. Ayrıca küçük ama etkili kısacası canavar gibi makina ortamı gayet kısa sürede ısıtıyor...</t>
  </si>
  <si>
    <t>Benzer ürünlerden daha az gürültülü çalışıyor. En azından fiyatına göre tercih edilebilir. Plastik aksamı sürekli sıcaklığa maruz kaldığından sağlık açısından bir sıkıntı olur mu emin değilim. Kısa süreli ısıtmalar için tercih edilebilir.</t>
  </si>
  <si>
    <t>Mevsim geçişlerinde ve ısıtma sistemlerinin yetersiz kaldığı durumlar için birebir bir ürün.</t>
  </si>
  <si>
    <t>Yalnız yaşayan birisiyim ve sadece akşamları evde oluyorum. Doğalgazı açmaktansa böyle bir ürün ihtiyacımı karşılar mantığıyla araştırma yaptım ve Venüsü almaya karar verdim. Odamı çok kısa sürede ısıtıyor ve oda sıcaklığının sabit kalmasında çok başarılı,gürültü oranı da gayet başarılı.Herkese tavsiye ediyorum...</t>
  </si>
  <si>
    <t>Son derece hafif, dolayısıyla taşıması çok kolay ve güzel ısıtıyor...</t>
  </si>
  <si>
    <t>baya ufak yer kaplamayan bir ısıtıcı fakat ilk çalıştırdığınızda koku oluyor yorumunu okuduğum için odanın pencere ve kapısını açarak 15 dakika çalıştırdım, odaya geldiğimde hamam gibiydi. termostatının olması çok güzel. sesi de rahatsız etmiyor, bilgisayar fanından bile az. ufo ve diğer infrared ısıtıcıların pabucunu dama atar.</t>
  </si>
  <si>
    <t xml:space="preserve"> Son 5 yıldır kullandığım ısıtıcım arızalanınca yorumlara bakarak aldım ama kutuyu açtığım andan itibaren hiç beğenmedim.Ya eski ürünüm çok iyiydi yada benim yorumlara bakarak beklentim yüksek oldu.Isıtması pek tatmin edici gelmedi.Dükkanda masamın altına koymak için almıştım.Sürekli çalışmasına rağmen ısı hala yeterli seviyede değil.Artıları ise sesi rahatsız etmiyor ve devrilmeye karşı emniyetli oluşu güzel.  Büyük ihtimalle iade hakkımı kullanacağım.</t>
  </si>
  <si>
    <t xml:space="preserve"> Hızlı gönderi ve sorunsuz ürün Çok teşekkürler</t>
  </si>
  <si>
    <t>VERDİĞİNİZ PARAYA GÖRE BAŞARILI BİR ÜRÜN. SADECE UYURKEN ISITSIN &amp; SOĞUTSUN İSTERSENİZ GÜRÜLTÜSÜ RAHATSIZ EDEBİLİR.BU FİYATA GÖRE BU DURUM MAZUR GÖRÜLEBİLİR. FANI GÜÇLÜ,ISITICISI YETERLİ,TAVSİYE EDERİM...</t>
  </si>
  <si>
    <t xml:space="preserve">Siparişim ertesi gün elime geçti teşekkürler Hepsiburada. Ürüne gelince beklediğimin çok ötesinde çıktı 25 m2 lik odayı çok rahat bir şekilde ısıtıyor. Bu fiyata bu performans, başka bir ürünle kıyaslanmaz. Herkese tavsiye ediyorum. </t>
  </si>
  <si>
    <t>Bugün ulaştı elime gayet memnun kaldım iyice ısıtıyor 15 20 dk sonra oda sıcacık oluyor gören başkası istedi ona verdim ve 2 adet daha sipariş verdim :)</t>
  </si>
  <si>
    <t>Ürün harika ve ilgi alaka mükemmel sorunsuz keyifli alışveriş teşekkür ediyorum ??????</t>
  </si>
  <si>
    <t>küçük alanlar icin idael kullanışlı tavsiye ederim kargoda hızlı</t>
  </si>
  <si>
    <t>Çok basit bir yapıya sahip, Bir fön makinasının daha gelişmiş hali. Ancak verdiği ısı şaşırtıcı düzeyde güzel. Özellikle küçük alanlarda veya doğrudan ısıtılması istenen bölgeye karşı çok etkili. Tavsiye ederim. Ama şunu unutmayın bu bir infrared ısıtıcı değil. Daha basit</t>
  </si>
  <si>
    <t>çok marifetli, aniden üşüme nöbeti gelen benim gibiler için hem pratik hem anında ısıtıyor hem de az yakıyor.elektrikli soba ve sıcak su torbasından kurtuldum</t>
  </si>
  <si>
    <t>Parasını sonuna kadar hak eden başarılı bir ürün. Malzeme kalitesi güzel ve de termostatlı. Yorunlara bakarak aldım. Küçük odalar için ideal.</t>
  </si>
  <si>
    <t>Sıcak ve Soğuk hava verir, Termostatlı, devrilmesi durumunda emniyetli, küçük mekânlar da ideal.</t>
  </si>
  <si>
    <t>Bir kaç gündür iş yerimde kullanıyorum ihtiyaçlarımı fazlası ile karşıladı. Tavsiye ederim.</t>
  </si>
  <si>
    <t>Ürün elime bekledıgmden kısa sürede ulaştı ısıtma konusundada bi odayı kısa sürede ısıtıyor alırsanız pişman olmazsınız tavsiye ediyorum yeni sıperıs vereckler için.</t>
  </si>
  <si>
    <t>25 m2 lik sürekli açılıp kapanan bir dükkanı bunaltıcak kadar ısıtıyor mükemmel bir cihaz.tavsiye ederim herkese. parasına göre çok iş yapıyorrr</t>
  </si>
  <si>
    <t>ürün elime ulaştı fiyatına göre harika bir ürün tavsiye ederim</t>
  </si>
  <si>
    <t xml:space="preserve">Ürünle ilgili en başta Aldımda isıtmaz diye düşündüm ama yanılmışım gayet güzel bir makına tavsiye ederim </t>
  </si>
  <si>
    <t xml:space="preserve">Ürün harika herşeyden önce taşınabilir olması belirli büyüklükteki odadaki havayı sorunsuz ısıtması termostat özelliği ve devrilme emniyeti ile 10 numara 5 yıldız bir ürün ben memnun kaldım alacaklara tavsiye ederim :) </t>
  </si>
  <si>
    <t xml:space="preserve">Hemen ertesi gün adrese teslim kargo. Üründe oldukça başarılı teşekkürler kaliteli hizmet için </t>
  </si>
  <si>
    <t xml:space="preserve">Ürün gayet başarılı. Malzeme kalitesi bakımından oldukça iyi. Dandik durmuyor, kaliteli duruyor. Isı konusuna gelince; İlk 2-3 kullanımda bi koku oluyor, onun dışında odayı gayet iyi ısıtıyor. 15 m lik odayı 10 dk ya ısıtıyor. Ufo vb ısıtıcılar yerine bu tarz ısıtıcıları almanızı tavsiye ederim. Bunla kesinlikle ısınıyorsunuz. Diğerleri ancak karşısına geçince ısınıyorsunuz. 20 Dk lık bir kullanımla kesinlikle çok rahat ısınırsınız. </t>
  </si>
  <si>
    <t>ısıtması iyi ama kablosu çook kısa.</t>
  </si>
  <si>
    <t>ihlasın ve çeşitli markaların sobalarını kullanmış biri olarak hevesle almıştım bu ürünü ve bir kış kullandıktan sonra ertesi kış geldiğinde 4 çubuktan 2 sinin çalışmadığını fark ettim ve geri kalan 2 çubukla ısınmaya çalıştım. oda ancak 1 ay dayandı ve sonra arızalandı. bulunduğum şehirde kımtelin sobasına uygun ısıtıcı çubuklardan bulamadığım için sobayı attım ve daha kaliteli bilindik bir ürün aldım. şu saatten sonra ağzı ile kuş tutsa kumtel firmasından kibrit çöpü bile almam.        Ayrıca hepsiburadaya teşekkür ederim sobayı aldığımda çok hızlı teslimat yapmıştı....</t>
  </si>
  <si>
    <t>ürünün görüntüsü ve ısıtması çok güzel.</t>
  </si>
  <si>
    <t>Ürün elime yeni ulaştı. Bayburta 2 günde geldi. Gayet kullanışlı görünüyor.Mevsim geçişlerinde kullanmak için ideal,buharlı seçeneği ekstrası ayrıca devirdim emniyetliymiş:) gerçektende fiyatına göre güzel bir ürün</t>
  </si>
  <si>
    <t>Ürün kullanışlı güzel ama tamamen plastik gövdeye sahip yani çok dayanıklı sağlam birşey beklemeyin. Ama fiyata göre oldukça güzel.</t>
  </si>
  <si>
    <t>bu sobayı iki senedir kullanıyorum çok memnunun başta ısıtması süper ikincisi elektrik fazla yemiyor benden göreneler  buradadan alıyor başkalarını bilmeme ama ben çok memnunun çok teşekkür ederim</t>
  </si>
  <si>
    <t>Ürününün ısıtma gücü çok iyi. Elektrik tüketimi de aşırı değil. Yan tarafındaki hazneye su doldurduğunuzda, odanın havasını da kurutmuyor. Yalnız su kaynayınca fokur fokur sesi rahatsız edebilir bir de sonuna kadar doldurduğunuzda su hazneden taşıyor.</t>
  </si>
  <si>
    <t>Yaklaşık 30 metrekarelik bir odada kullanıyorum, binamızın merkezi ısıtmasına bahar erken geldi sanırım, kapatıldı. Gerçekten çok memnun kaldım.  Bana göre tek dezavatajı buhar bölmesine koyulabilecek su müktarının oldukça az oluşu. kısa bir sürede su kalmıyor,kuru havaya maruz kalmamak adına sık sık doldurmak zorundasınız.</t>
  </si>
  <si>
    <t>30 m2 lik salonda kapı açık kullanımda bile yeterli ısı verebiliyor. tavsiye ederim. fiyat kalite oranı oldukça iyi. soğuk havalarda işe yarar.</t>
  </si>
  <si>
    <t>Ben aldım 1 gün sonra geldi. Begendim, küçük kızım banyo yaparken kullanıyorum gayet memnunum. Ayrıca devrilince kendini kapatıyormuş. Tavsiye ederim.</t>
  </si>
  <si>
    <t>kumtel dayanıklı kullanışlı mükemmel ısıtıcılar sunar. geç ısınmasına rağmen iyi ısıtıyor eskiden de kullanıyorduk .ancak 10 senede arıza veriyorlar kullanıcı hataları hariç</t>
  </si>
  <si>
    <t>Alalı yaklaşık 10 gün oldu memnunum 15 metrekare odamı 2 gözünü yakmama rağmen ılık tutuyor bu da benim için yeterli oluyor.Termostatı yok buharı var.Düz biryere koymazsanız cihaz yanmıyor yani devrilme emniyeti var.Ayrıca kumtel ürünleri her zaman iyidir.Termostatı da olsa mükemmel bir ürün olacaktı ama bu haliyle de çok iyi</t>
  </si>
  <si>
    <t>Cihaz tam istediğim gibi,iki tane aldım. Çok güzel ısıtıyor,emniyetli,ama buhar fonksiyonu yazdığı halde yok.; Bir de kargo ücreti biraz pahalı geldi.</t>
  </si>
  <si>
    <t>Bu ürünle ilgili bazı sitelerdeki açıklamalarda termostat olduğu yazıyor. Ama buradaki açıklamalarda bu konuda herhangi bir bilgi verilmemiş. Kullanan arkadaşlar termostat ayarının olup olmadığını bildirirlerse ürün hakkındaki kanaat daha sağlıklı oluşur.</t>
  </si>
  <si>
    <t>Ürün boyutlari ile her yere kolayca taşınabiliyor, su havzasıyla nem sorununu da çözüyor. 1 odayı kolayca ısıtabiliyor, fiyatina göre perfomansı çok iyi.</t>
  </si>
  <si>
    <t>Fiyatina gore iyi sayilir. Ama yine almisken daha iyisini alin derim ben... kötü yanları ... suyunu fazla koyunca ses fokurdama sesi cikariyo. Kablosu cok kisa ve bana gelen üründe altindaki bi aparat yoktu o yüzdden yan yatmada veya düstügünde bu aparat olmadigi icin kapanma özelliği olmicak.. bir kac vidası cok gevsek ve tutmuyo. Büyük bi salon icin aliyosaniz vazgecin. İyi yanları.... en önemli tarafı fiyataı bence kesinlikle bu fiyata bundan daha iyisini bulamazsiniz. Küçük odalarda cok cabuk isitiyo</t>
  </si>
  <si>
    <t>Doğum yaptıktan sonra bebeğin banyo odasını ısıtmak için aldım, buharlı ve özellikle devrilme emniyetli olması benim için önemliydi.8 ay boyunca kullandım. şimdi bebeği olan başka bir arkadaşıma verdim o da gayet memnun kullanıyor. fiyatı uygun,alınabilir bir ürün.</t>
  </si>
  <si>
    <t>küçük olmasına rağmen fişi takar takmaz ısıtıyor su buharlı olduğu için oksijeni azaltmayıp baş ağrısıda yapmıyor benim oda 18m2 ve fazladA ELEKTRİK harcamıyor</t>
  </si>
  <si>
    <t>ürünü alalı 10 gün falan oldu,orta halli bir odayı ısıtabilecek düzeyde,yalnız ayakları denge de olmadıgı sürece calıstıramıyorsunuz bu da güzel bir özellik bence..</t>
  </si>
  <si>
    <t>ürünü geçen sene hepsiburadan indirimli almiştik ufak hafif ve taşıması çok kolay odam için almıştım ama büyük salona koyunca bile kapıyı acmamiz gerekiyor gerçekten çok iyi kuvvetle tavsiye ederim</t>
  </si>
  <si>
    <t>Arkadaşlar işyerine 4 adet aldım. Gayet memnunum. Yanlız şuna dikkat edin ürün küçük ama etkisi iyi. Büyük yerleri ısıtacak kadar değil o yüzden abartmayın neden ısıtmıyor diye. Fakat 0 - 5 m2 kadar çokiyi 6-10 m2 kadar idare eder. Yalıtımı olan yerler için daha fazla m2 hitap edebilir ama bu konuda emin değilim.  Bu unsurları dikkat ederseniz kesinlikle tavsiye ederim fiyatına göre çokiyi.</t>
  </si>
  <si>
    <t>daha önce infrared ısıtıcı kullanıyordum bunun yanına bile yaklaşamıyordu. söndüğü zaman oda yine buz gibi oluyordu. oysa bu küçük dev büyük odalarda bile belirli bir sıcaklığa getirebiliyor. küçük odalarda hiç sorun yaşamıyorsunuz. sadece birinci seviyede çalıştırdığım halde iyi ısıtıyor. üstelik harcaması da infraredlere göre daha iyi. çok daha insaflı harcıyor elektriği. kesinlikle herkese tavsiye ederim boyutuna aldanıp ısıtmaz demeyin ısıtıyor.</t>
  </si>
  <si>
    <t>Ürün birinci olarak çok hafif, iki parmağınızla istediğiniz yere, götürün. Bunların yanında devrilmeye karşı emniyet sistemi, buhar özelliği ürünü ön plana çıkarıyor. Birde , birkaç dakika içinde tüm odayı sıcacık yapıyor. Daha ne yapsın :)</t>
  </si>
  <si>
    <t>Ürünü kombili ama çok iyi ısınmayan bir evde, çok soğuklarda takviye olarak kullanıyorum. Çabuk ısınmayan geniş mekanlarda kendinize yakın bir yere konumlandırdığınızda oldukça işe yarıyor. Ama tek olarak mekanı ısıtmaya yeterli olmayabilir. Bu ürünle ilgili memnuniyetiniz tamamen beklentinize bağlı yani. Ayrıca küçük olduğundan evin içerisinde her yere kolayca taşıyabiliyorsunuz, kısacası nereye giderseniz yanınızda götürün ve üşümeyin. Elektrik tüketimi de çok yüksek değil, ben gücünün yarısında çalıştırdım, yaklaşık saatlik enerji tüketimi 25-30 kuruşa denk geliyor.</t>
  </si>
  <si>
    <t>ürünü 2 gün önce aldım merakla bekliyorum.inşallah beklediğimden iyi çıkar.bir an önce gelmesini istiyorum.odayı ısıtsın bana yeter.ayrıca buharlı olması avantaj bir yandan.</t>
  </si>
  <si>
    <t>ofisimde masa altında kullanmak için aldım ve kesinlikle memnunum. ürün hem kaliteli iyi ısıtıyor hemde havayı kurutmadan çalışıyor. üstelik bedava denecek kadar ucuz daha ne..</t>
  </si>
  <si>
    <t xml:space="preserve">Ürünü yaklaşık 3 haftadır kullanıyorum. çok güzel bir ürün. çok fazla ısıtıyor. suyunu max. doldurursanız biraz ses yapıyor fakat ondn sonra sessiz çalışıyor. zaten suyu da 1 haftada ancak bitiyor. çok kullanışlı ve fiyatı da uygun. öğrenciym. camlarımız muhafazalı değil.bu ürün işimi çok rahatlıkla görüyor. bu yılı bununla geçireceğim. ısısı çok çok iyi. bu ebatlarda diğer ürünlerle karşılaştırdığımız da ısısı çok fazla. kullandığınızda hak vereceksinz. fazla para verip de diğer ısıtıcıları almayın. bu işinizi çok rahatlıkla halleder.  ihlasın buharlı ısıtıcısından çok çok fazla ısıtıyor.  </t>
  </si>
  <si>
    <t>ürünü yaklaşık 1 ay önce aldım,beklediğimden daha iyi ve etkili.Kullanımı kolay buhar verme özelliği bence birçok üründen daha iyi tavsiye ederim..</t>
  </si>
  <si>
    <t>ürün cok kullanışlı çok hafif.boyutuna göre cok güzel ısıtıyor.Normal bir odayı rahatlıkla ısıtabiliyor.fiyatı da cok uygun.ihtiyacınız varsa hiç düşünmeden alın derim.</t>
  </si>
  <si>
    <t>güzel ısıtıyor. resimde oynanmış gibi, çünkü önünde vidalar var. bu resimde vida görünmüyor. Buhar kısmını çözemedim. bir türlü buhar tankına su dolmuyor, borunun içinde kalıyor. dolayısı ile de su fışkırtıyor. içini de açtım baktım :) garantisi de gitmiştir. Ancak susuz da çalışabiliyor. biz buhar hariç memnun kaldık...</t>
  </si>
  <si>
    <t>wuuwwwww tam aradığım tarz birşey  sizde benim gibi çoğu zamanınızı pc başında geçiriyor ve ayaklarınız üşüyorsa battaniye gibi şeylerle ısındırmaya çalışıyorsanız şiddetle tavsiye ederimmm:)))</t>
  </si>
  <si>
    <t>düşünmeye bile gerek yo herkeze tavsiye derim, mükemmel bir ısıtıcı ve buharlı olması da çok büyük bir artısı mutlaka alın derim ...</t>
  </si>
  <si>
    <t>bende kumtel kullanıyorum 5 yıl oldu daha teli bile kopmadı herhangi bir parçasını bile değiştrmedim belki benim şansıma bilmiyorum ama kumteli herkese tavsiye ediyorum</t>
  </si>
  <si>
    <t>Ürünü bugün kullanmak mümkün oldu. İlk başta bumu ısıtacak diyebiliyorsunuz fakat gerçekten çalıştırdıktan 1 dakka bile olmadan odayı hamama çevirebiliyor. Elektirik sarfiyatınıda ay sonunda göreceğiz...</t>
  </si>
  <si>
    <t>kumtel en başta yerli malı en başta bu yüzden seçmeliyiz ayrıca çok güzel ısıtıyor su konulma yerine esans damlattım bütün oda mis gibi koktu çok tavsiye ediyorum</t>
  </si>
  <si>
    <t>Ürünü hepsiburada.com farkı ile yaklaşık yüzde 40 daha ucuza aldım yaklaşık üç haftadır sorunsuz kullanıyorum. performans mükemmel Antalya gibi şehirler için kışı bile idare ettirecek derecede ısıtıyor. Çok memnunum tavsiye ederim.</t>
  </si>
  <si>
    <t>fiyatı ucuz diye şüphe duymuştum ancak, 3 katı pahada olan emsalleri kadar randımanlı, nemlendirme özelliği ile de farklılık katıyo, biz çok memnunuz tavsiye edrim.</t>
  </si>
  <si>
    <t>Klima ortamın nemini aldığı için bunu satın aldım. çok memnun kaldım. İçinden çıkan kılavuz yetersiz. inanılmaz fiyat ve kargo bedava olması işime yaradı...</t>
  </si>
  <si>
    <t>ürün  dün  elime  ulaştı  diğer  yorumlara  aynen  katılıyorum  en  önemlisi  ısıtması  gayet  iyi  dış  görünüşünden  beklemediğiniz  performanası  size  sunuyor  bunun  yanında  buhar  gözüne  parfül  de  koyabilirsiniz  odanız  inanılmaz  güzel  kokar</t>
  </si>
  <si>
    <t>Uzun zamandır almak istedğim bir ürün hepsiburada sayesinde sahip olabildim bu fiyata çok çok iyi beklediğimden fazla ısı veriyor, elektrik faturasını da merak ediyorum bu arada ...  Düşünenler hiç kaçırmasın derim pratik kullanışlı istediğin an istediğin yere götürebilir ve kullanırsın. Teşekürlerrr...</t>
  </si>
  <si>
    <t>ürünün  ebatları nasıl arkadaşlar çok yer kaplıyormu. sipariş vercem şimdi ama odamda yer sıkıntısı var ürünü alan arkadaşlarım bilgi verirse sevinirim...</t>
  </si>
  <si>
    <t>ürünü alalı 3-4 gün oldu ama ısıtması çok iyi, buharlı ve yere düştüğünde kendı kendıne kapanıyor olması da çok güzel..kesinlikle tavsıye ederım..hafif ve kullanışlı...</t>
  </si>
  <si>
    <t>Ürün alınabilck cinseten buharlı olmasıda bir artı tabiki.Sonuc olark kumtel yine yapmş elinden gelen en iyisini fyiat olarkta gercktn alınabilcek cinsenten..</t>
  </si>
  <si>
    <t>ürün yaklaşık 5 günde elime ulaştı. beklediğimden iyi ısıtıyor, buharlı olmasıda ayrı bir avantaj, fiyatıda uygun, güzel kullanışlı bir ürün</t>
  </si>
  <si>
    <t>Hepsiburada.comdan aldığım yeni bir ürün Kumtel ısıtıcı.Kumtel markasına güveniyorum ve daha önce ürünlerini kullandım,kullanıyorum.Isıtıcı bugün geldi.Şu an itibariyle gayet iyi,buharını çalıştırmadık heüz.Güzel ısıtıyor,elektrik faturasına mı yansıyacak diye bu ay sonunu beklemek gerek:)Ama Kumteller genelde az yakıyor.Olumsuz tek konu var.Ürünün paketi çok komikti.İncecik bir mukavva kutunun içindeydi.Kutuda baya hırpalanmıştı.Sobaya bişey olmamış gibi görünüyor,Kumtel ambalaja biraz daha fazla para harcayamaz mı?:)</t>
  </si>
  <si>
    <t>Gönderdiğiniz ürün kırık geldi çok kötü</t>
  </si>
  <si>
    <t>evet fiyatı ucuz ama 3.kademede anca isitiyor. 1 ve 2 de nerdeyse çalışmıyor. kışın donarsınız bununla diyebilirim.  elektrik kablosu olarak 3x2.5 kablo alacaksınız.  montajı basit. ayrıca duş için içinde hortum çıkmıyor 1tane hortumu var onuda çeşme çıkışı yada duşa baglicaksiniz</t>
  </si>
  <si>
    <t>tek kelime ile berbat suyu ılıtmıyor bile yorumlara okuyup aldım ama bu kadar kötü olacağını tahmin etmezdim sakın sakın ürünü almayın rezil olduğumla kaldım.</t>
  </si>
  <si>
    <t>Fiyatına göre gayet güzel bi ürün. Sevmediğim kısmı hortum ve duş başlığı ama bu fiyata anca bu kadar olur şofben gayet iyi güven veriyor tavsiye ederim. Hızlı ve sağlam kargo için de ayrıca teşekkür ederim.</t>
  </si>
  <si>
    <t>ürün gayet güzel ısıtıyor markalara fazla para ödemeye gerek hemen hemen hepspnin icerigi aynı bir elektrikçi olarak bunu söylüyorum alınabilecek bi ürün ömrü ne kadar olur bilemem kullanandan kulllanana degişir .....</t>
  </si>
  <si>
    <t>fiyatı uygun. ama 2. kademede az ısıtıyor. sürekli 3. kademede kullanıyorum. montajı kolay kendim yaptım.</t>
  </si>
  <si>
    <t>cvs ürünlerinin iç yapısı fakir markalı ürünlerle neredeyse birebir aynı. alıcısını pişman etmeyen ürün.</t>
  </si>
  <si>
    <t>Hızlı kargo.bir gün sonra elime ulaştı.mevcut şohbenim bozulmuştu.pahalı ve markalı şohbenlere bakıyordum.hepsi burada da bu şohbeni görüp fiyatı da cazipti yorumlara baktım ve herkes memnundu ben de yorumlara güvenerek aldım ve kullanıyorum.şuan güzel ısıtıyor ve memnunum.</t>
  </si>
  <si>
    <t>Elektrik akımı dalgalanmasına rağmen iyi çalışıyor. Daha önce Sinbo kullanmıştım. Suyun sıcaklığı belli bir seviyede kalmıyordu. Suyun sıcaklığı belli bir standartta geliyor. Memnunum.</t>
  </si>
  <si>
    <t>marka diye çok para vermenize gerek yok. al kullan kesin memnun kalırsınız</t>
  </si>
  <si>
    <t xml:space="preserve">Bu ürünü yaz ayında almama rağmen ben koy için aldım köyler bilirsiniz serin olur ama ürün gayet iyi </t>
  </si>
  <si>
    <t>bir yıl öncesi Cvs Dn-5250 Elk Şofbeni  aldım kullanıyorum çok memnun kaldım  tavsiye ederim tekrar 1 tane daha almayı düşünüyorum diğer evimde ihlasın almıştı aldığım günden beri bir işe yaramıyor</t>
  </si>
  <si>
    <t>ocak ayinin en soguk gunlerinde bile gayet iyi su isitiyor. bir elektrik teknikeri olarak kaliteli ve ucuz oldugunu soyleyebilirim. mutlaka tavsiye ederim</t>
  </si>
  <si>
    <t>Yorumları okuyunca alsam pişman olurmuyum kaygısına düştüm şansımı deneyip aldım ve pişman değilim 3.kademeye aldığınızda kısa sürede su ısısı artıyor ve sorunsuz çalışıyor.</t>
  </si>
  <si>
    <t>kaliteli malzeme kullanılmış bağlantıda sorusuz oldu kendim elektrikten anladığım için montajını yaptım ısısı güzel duşu ideal tabii kışın ısı derecesi yeterli gelirmi bilemem ben yazlıkta kullanacağım için şuan bir sorun yok</t>
  </si>
  <si>
    <t>ürün iki gün içinde elime ulaştı montajını kendim yaptım ve gayet güzel ısıtıyor parasına göre güzel bir ürün tavsiye ederim</t>
  </si>
  <si>
    <t>2 haftadır kullanıyorum. oldukça memnunum. hatayda yaşamaktayım. havalar tam ısınmadı. yani daha bahar aylarındayız. fakat 2. seviyede kullanmaktayım. 3. seviyeye hiç ihtiyaç duymadım. bence gayet başarılı bir ürün. pişman olmazsınız.</t>
  </si>
  <si>
    <t>ÜRÜN ELİME KISA SÜREDE ULAŞTI.GAYET İYİ BİR ÜRÜN. EGE BÖLGESİNDE YAŞAMAKTAYIM.BENİM İHTİYACIMI FAZLASIYLA KARŞILADI SİTEYE  ÇOK TEŞEKKÜRLER.</t>
  </si>
  <si>
    <t>Öncelikler site ailesine teşekkür ederim aldığım ürünler gayet saglam ve güzel cıktı şofbene diyecek yok gayet iyi ısıtıyor en soguk havada bile sıcaklıgı iyi iyi günler..</t>
  </si>
  <si>
    <t>ürünü sipariş etmeden önce yorumlara baktım ve karar verdm. ürünü kullandım ve gerçekten çok memnun kaldım, hem hesaplı hemde kaliteli.</t>
  </si>
  <si>
    <t>bu fiyata bu kalitede ürünü baska hiç bir markada bulamazsınız en pahalı ürünlere kadar kullanmış biriyim bu ürünün göstermiş oldugu performansı diğer sofbenler göstermiyor bana göre olumsuz yanları görünümü büyük ve üzerindeki yazıları bir süre sonra siliniyor bunlarda bu fiyata önemsiz bence</t>
  </si>
  <si>
    <t>Siteye tşk ediyorum  bu şohbeni yorumlara bakarak almıştım kurulumu çok basit içinde mep malzemesi var suyu çabuk ısıtyor kaynatıyor çok az eletrik yakıyor</t>
  </si>
  <si>
    <t>Ürün az önce elime geçti. Hemen kurdum ve kullanmaya başladım. Kurulumu çok basit. 1inci derecede bile su banyo yapılabilecek sıcaklıkta. Herkese tavsiye ediyorum. Uygun fiyat ve hızlı gönderi için siteye teşekkürler.</t>
  </si>
  <si>
    <t>ürün kibar güzel, 2. kademede dahi iyi ısıtmakta kolay kurulan cihaz iş görür çok paraya gerek yok hepsinin içi aynı, elekrik tüketimi kullanıma bağlı zaten hepsi aynı</t>
  </si>
  <si>
    <t>ürünü ucuz diye sipariş ettim hızlı bir şekilde elime ulaştı ürünü sipariş etmeden ihlas almayı düşünüyordum ama fiyatı çok pahalı geldi bende bu ürünü aldım çok memnunum ısıtması falan mükemmel iyiki ihlas almamışım bence parasını hakediyor</t>
  </si>
  <si>
    <t>Siparişimi Ayvalık Sarımsaklı da iken sipariş ettim.4gün icinde elime ulastı.Çok guzel bir ürün yazlık icinde ideal.Herkese tavsiye ediyorum.Pratik ve cok kullanıslıdır.</t>
  </si>
  <si>
    <t>çok güzel bir ürün.görevini layıkıyla yerine getiren bir ürün.ben çok memnun kaldım.Fiyatıda çok uygun.Piyasadaki diğer ürünlerle aynı görevi görüyor ve çok uygun fiyatta hemde.Herkese tavsiye ederim.</t>
  </si>
  <si>
    <t>yaklaşık 1 yıl önce alıp kullanmaya başladım..kalorifer yanmadığı dönemde sıcak suyumu temin etmek maksadı ile aldım..fiyatına göre bence çok iyi hatta süper :) şimdiye kadar bir sorun yaşamadım..az biraz beceriniz varsa kendiniz kurabilirsiniz :) teşekkürler ..şimdi bir tane daha alacağım anlık sıcak su için süper :)</t>
  </si>
  <si>
    <t>Fiyatına göre kaliteli, güvenli bir ürün, kurulumu da çok basit, hemen kullandım, suyu hemen ısıtıyor, kargo ile 24 saat içinde elimdeydi, teşekkürler hepsiburada...</t>
  </si>
  <si>
    <t>Bence ürün gayet güzel. Aşırı soğuk iklimlerde, örneğin havanın sıfırın altında 15-25 derecelerde olduğu yerler için bilemem ama, normal kış şartlarında gayet güzel ısıtıyor. Fiyatı da uygun. Ben aldım, kurulumunu kendim yaptım, çalıştırdım, memnunum.</t>
  </si>
  <si>
    <t>çok araştırdım bu fiyata böyle bi ürün bulamadım bundan once birkaç sofben kullandım en ıyısı buydu sorunsuz çalışmaktadır hayırlı olsun</t>
  </si>
  <si>
    <t>yorumlara bakarak tercih yaptım ve bu ürünü almaya karar verdim gerçekten beklediğim gibi çıktı gerçekten bu fiyata bundan daha iyisi olamaz diye düşünüyorum 1. kademede dahi buz gibi akan suyu ısıtmakta hatta ılıştırmak gerekmekte herkese gönül rahatlığıyla tavsiye ediorum pahalı markalardan uzak durun tüm ihtiyacınızı karşılıyabilecek bir ürün hepsiburadaya teşekkürler</t>
  </si>
  <si>
    <t>Ürünü okulumuzun anasınıfının tuvaletlerinde kullanmak üzere aldık. Soğuk bir memlekette olduğumuz için çocuklar ellerini yıkarken üşüyorlardı. Ürünü aldıktan sonra üşümeden ellerini yıkamaya başladılar. Kullanışlı ve güzel bir ürün.</t>
  </si>
  <si>
    <t>bu şofben geldiğinden beri elektrik faturasında bir azalma oldu.suyu ısıtması harika 1. dercede bile yakıyor.alanlar kesinlikle pişman olmaz.parası boşa gitmez.</t>
  </si>
  <si>
    <t>Ben çok araştırdım bu fiyata piyasada daha kalitelisini bulamazsınız ikinci kademede yeterli ısıya ulaşıyor suyun tazziyide idare eder ben genel olarak memnunum umarım sizde memnun  kalırsınız...</t>
  </si>
  <si>
    <t>Ürünü 1 hafta önce aldım Hatay gibi sıcak bir memlekette yaşadığım için bırakın 3üncü kademesini daha 2nci kademesini bile kullanamadım aralık ayında dahi 1inci kademesi yeterli oluyor almak isteyenlere tavsiye ederim.</t>
  </si>
  <si>
    <t>Dün geldi,hemen bağlattım, açıkçası beklenilmeyecek kadar iyi performansı var, süper ısıtıyor. Sıcaklık derecesini 3 e bile getirmeden su yeterince sıcak oluyor, tavsiye ederim.</t>
  </si>
  <si>
    <t>ürün elime 3 gün gibi kısa sürede ulaştı.Başta kullanırken suyu ısıtmayacak diye çok korkuyordum oysa 1.ayarda bile mükemmel ısıtıyor herkese tavsiye ederim..</t>
  </si>
  <si>
    <t>ürün ü alırken teretdüt ettim aldım ve monte ettim performansı cok beğendim ucuz diye terettüt etmeyin beklentilerin cok üstünde ve bütceye de zara vermeden maliyeti düşük</t>
  </si>
  <si>
    <t>biraz önce cvs nin diğer ürünlerine baktım, çünkü bu şofben bildiğimiz ani ısıtıcılar gibi değil, gayet tazyikli ve sıcak su elde edebiliyorsunuz...</t>
  </si>
  <si>
    <t>Ürünü alalı 10 gün oldu, Başka markada kullandım diğer markalardan hiç farkı yok. Onun için hiç fazla para vermeye gerek yok.</t>
  </si>
  <si>
    <t>Bu zamanda bunları kullananlar azaldı. Elektrik pahalı.  Ama doğalgaz olmayan evde kullanmak için alıyorum. Araştırıp en ucuz olanı aldım. Sizde ucuz olsun diyorsanız!!!</t>
  </si>
  <si>
    <t>evet ürün çok kullanışlı.fakat kurulumunda sıkıntı var.kurulumunu kendimiz yaptırıyoruz.birde 32 amper sigortası kutuda yok.ürün biraz daha gelişyirilebilinir. saygılarımla,teşekkürler hebsiburada com.</t>
  </si>
  <si>
    <t>Beklediğimden çok daha iyi çıktı bu fiyata böyle bi ürün zor bulunur fazla söze gerek yok hiç düşünmeden alınm derim teşekkürler hepsiburada.com</t>
  </si>
  <si>
    <t>İlk önceleri tereddüt ettim bu ürünü almak için.Elime hızlı ulaştı.Kendim kurdum.Şu an için mükemmel çalışıyor.Kış günü olmasına rağmen sorun yok.Sonuna kadar da böyle sorunsuz çalışır umarım.Hepsi burada ya teşekkür ederim.</t>
  </si>
  <si>
    <t>Biz sanayi için aldık ama gücü sanayi tipi için çok yetersiz.Ev kullanımı için normal , sanayi tipi denilmesi aldatıcı bir açıklama.Kontrol kumandası çok kullanışsız pervanenin arkasında.Plastiği adi.Sağa sola dönüyor ama yukarı aşağı dönmüyor.Satıcının ptt kargo ile çalışması büyük handikap.Kargoya verdikten sonra 5 iş gününde teslim oldu.</t>
  </si>
  <si>
    <t>ev için hiç uygun değil  çok gürültülü ve  döndüren motor kısmı  yerine  tam oturtulmamış  bu yüzden  çok ses çıkartıyor</t>
  </si>
  <si>
    <t xml:space="preserve">bozulan vantilatörüme karşılık aldım,  eğer sanayide kullanacaksanız alın ama evde kullanacaksanız hiç tavsiye etmiyorum, çok ses çıkarıyor ve kurulumu da epey zor, yani neden böyle zorlaştırmışlar akıl mantık işi değil. </t>
  </si>
  <si>
    <t>Kullanışlı dayanıklı bir vantilatör herkeze tavsiye ederim</t>
  </si>
  <si>
    <t>ben beğendim güçlü ve kaliteli birinci devirde hiç ses çıkarmadan calisiyor.</t>
  </si>
  <si>
    <t>ürün kısa sürede elime ulaştı ve çok kuvvetli rüzgar çıkarıyor. ama açıklamalarda okuduğum gibi sessiz ürün değil. gine de ürün alınır ve güzel. tavsiye ederim.</t>
  </si>
  <si>
    <t>Basta çok beğendim fakat yerini değiştirmeye kalktığımda kaç kez ayağıma düştü ve en altindaki vidalarinin olduğu bölüm tamamen kırıldı çok kötü kalitede daha alali 3 hafta bile olmadi bu fiyata hiç değmezmiş kesinkikle tavsiye etmem</t>
  </si>
  <si>
    <t>alalı 1 hafta oldu ama yakında çöpe gidecek bu ses nedir böyle ya sanki motor kafamın içinde calisiyor</t>
  </si>
  <si>
    <t>ürün elime bir hafta da ulaştı. tom home satıcısından aldım.  sessiz çalışıyor demelerine bakmayın çünkü sesli çalışıyor diğer odadan sesi duyuluyor. pervaneleri metal olduğu için ses çıkmaması imkansız. ayak kısmı çok kalitesiz en küçük bir düşmede veya darbede hemen kırılacak gibi esintisi çok iyi çünkü 18 pervanesi var_@@_0_@@_0_@@_-1_@@_-1_@@_-1_@@_-1_x000D_
Arkadaşlar ürünü biraz önce kurdum. Kurulum evet sıkıntılı biraz ama çok zor değil. Önce üflemesi gayet güzel, sesi yok değil ama fazla da sayılmaz. Kafası aşağı yukarı ayarlanmıyor. Diğer ucuz vantilatörlere göre sağlam ve kullanışlı.  Ancak urun ozelliklerinde zaman ayarı ve ışık olduğu iddia ediliyor dakat yok. Çalıltırıyorsunuz o kadar ışık zaman ayarı yok yani. Ona göre alın. Ben beğendim ama açtım şuan iyi terlemeiden tv seyredebiliyorum ._@@_1_@@_1_@@_-1_@@_-1_@@_-1_@@_-1_x000D_
Üründen 2 adet aldım 1 er gün arayla.Kurulum çok zor ilk ürünü 1 saatte zor kurabildim. 2. aldığım ürünü çok zorlanmama rağmen kuramadım.kurarken dönen mekanizmayı kırdım. ürün performansı iyi olabilir ama kurulumu7 çok karışık kesinlikle tavsiye etmiyorum...._@@_0_@@_0_@@_-1_@@_-1_@@_-1_@@_-1_x000D_
urün bugün elime geçti kurulumu zor fakat sessiz ve kaliteli _@@_1_@@_1_@@_-1_@@_-1_@@_-1_@@_-1_x000D_
Alttaki yorumlara katiliyorum asiri sessiz bir urun degil,bu sebeple tek motorlu ucak sesi benzetmesi cok yerinde olmus.Fakat fiyatina gore oldukca verimli 1.ayarda kullanmaniz yeterli oluyor.Kurulum cok zor degil bir bayan olarak tek basima yaptim.Fakat soylenildigi gibi aciklamalar biraz yetersiz oldugundan deneme yanilma yoluyla kurabiliyorsunuz.Sanirim sadece ust kismi alt bolume vidalamada sikinti yasadim onun disinda 10 dk da kurulum bitiyor.Fiyatina gore iyi kurtarici bir urun,tavsiye edilebilir._@@_1_@@_1_@@_-1_@@_-1_@@_-1_@@_-1_x000D_
Ürün hızlı teslim edildi ancak sonrası kabus. Binbir parçanın montajı mı, kitapçığın yetersizliği mi, ürünün kurulma aşasında dahi hemen kırılmaya,vida yuvalarının yalama olmaya elverişli olmasımı.... Çok başarısız, pişman oldum_@@_0_@@_0_@@_-1_@@_-1_@@_-1_@@_-1_x000D_
hizmette, üründe 10 numara  *****  teşekkürler site yönetimi_@@_1_@@_1_@@_-1_@@_-1_@@_-1_@@_-1_x000D_
Soğutması İyi fakat sesi beklediğimden fazla çıkıyor. yukarı aşağı ayarlaması yok.idare eder bir ürün._@@_1_@@_1_@@_-1_@@_-1_@@_-1_@@_-1_x000D_
Çalışmasından memnun olmakla birlikte ilk düşüşte ayağı kırıldı. Tabandaki direksiyon simidine benzeyen taşıyıcı ayak nasıl bir malzemeden üretilmişse çok yumuşak ve kırılgan. Diğer metal sabitleme aparatında sorun yok. O şekilde yerde veya duvarda durabiliyor. Vantilatör 3 kademeli, sessiz ve güzel çalışıyor. Bunun dışında montajı lego gibi, her şey ayrı geliyor, birleştirmesi çok zevkli. Eksik bir parça çıkmadı, talimatlar biraz karışık ancak yeterli.  Son olarak kargo ücretsi ancak kargoya teslim edildikten sonra 2 iş gününde adrese teslim edilebiliyor. Acil ürüne ihtiyaçları olanlar için tavsiye etmem!_@@_1_@@_1_@@_-1_@@_-1_@@_-1_@@_-1_x000D_
Sessiz calismiyor. Kucuk tek motorlu ucaklar gibi ses cikartiyor metal pervaneleri. Ayrica ayaklari sabitlenmiyor cok sallaniyor ve hiz ayar kumandasi kabloyla birlikte havada duruyor. Sabitleyecek bir yer yok. Tavsiye etmiyorum._@@_0_@@_0_@@_-1_@@_-1_@@_-1_@@_-1_x000D_
Rahatsız etmeyecek kadar sessiz ve iyi hava veriyor.._@@_1_@@_1_@@_-1_@@_-1_@@_-1_@@_-1_x000D_
PARASINA GÖRE ÜRÜN ÇOK İYİ BAYA DA SERİNLETİYOR KURMASIDA KOLAY ZATEN TEK TEK ANLATMIŞLAR _@@_1_@@_1_@@_-1_@@_-1_@@_-1_@@_-1_x000D_
Geçen sene almıştım 1 yıldır kullanıyorum kaliteli bir ürün, fiyatına göre iyi performans veren bir ürün 25 metre kare salonumda  1. seviye de çok rahat yetiyor. :) 2. ve 3. kademeleri resmen duman estiriyor._@@_1_@@_1_@@_-1_@@_-1_@@_-1_@@_-1_x000D_
fiyat/performas iyi, o kadarda sessiz değil._@@_1_@@_1_@@_-1_@@_-1_@@_-1_@@_-1_x000D_
daha öncede vantilatör kullanmıştım. arçelik ve simbo markalarında. bu ürün gerçekten çok güçlü ve sessiz çalışıyor. ayaklarının yuvarlak olması büyük avantaj bence, daha dengeli duruyor. oğlum kurdu tam inceleyemedim ama sanki kafası yukarı aşağı hareket etmiyor..emin değilim. öyleyse de tek eksiği budur. fiyatının hakkını fazlasıyla veriyor. ben çok memnunum aldığıma._@@_1_@@_1_@@_-1_@@_-1_@@_-1_@@_-1_x000D_
Mükemmel bir ürün 2 günde geldi gerçekten çok kaliteli almak isteyenler kaçırmasın_@@_1_@@_1_@@_-1_@@_-1_@@_-1_@@_-1_x000D_
Ürün elime 3. Gün geldi montelemesi biraz uğraştırıyor ama keyifli bence :) şık duruyo bahçe için aldım ben gayet iyi üfürüyo :)_@@_1_@@_1_@@_-1_@@_-1_@@_-1_@@_-1_x000D_
merhaba  önce ürünü bir tane almıştım iş yerimiz için ama sonradan gelen beğendi giden beğendi derken bugün itibari ile 4 siparişi verdim son bir hafta içinde. sanırım bana hepsi burada yaptığım reklamdan ve satıştan dolayı pirim verir yada en azından küçük bir hediye yollar diye düşünüyorum _@@_1_@@_1_@@_-1_@@_-1_@@_-1_@@_-1_x000D_
ürünleri almadan detaylı yorumları okuyan biri olarak işe yaracağını düşünerek yorum yapmak istedim. kesinlikle sesi çok rahatsız etmiyor 1. kademede çalıştığını bile unutuyorsun. serinletmesi de iyi klima performansı beklemeyin ama terlemenizi önleyip bu sıcak günlerde rahatlatıyor. kesinlikle bu para için evde yanmayın ve satın alın ayrıca kuruluma çok kolay bayan olarak ben bile rahatlıkla kurdum ÖNEMLİ AYRINTI kurulum şemasında ayak kısmını kurarken somunları takmayı göstermiyor uzun vidaları taktıktan sonra somunlarla sıkıştıracaksınız. _@@_1_@@_1_@@_-1_@@_-1_@@_-1_@@_-1_x000D_
Soğutması gayet güzel 1.derecede sesiz ve yeterli soğutma veriyo ama  biraz büyük alanlar bunuda düşünsün kurulum tam yarım saat sürdü abartılcak bişey yok talimatlara uyun yeter._@@_1_@@_1_@@_-1_@@_-1_@@_-1_@@_-1_x000D_
Urun kurulumu zor degil sadece dikkat istiyor. Metal pervaneler guzel serinletiyor. 1. Kademede calstirmak bile yeterli. Sadece braz gurultulu o da pervanelerdeki genel sorun zaten_@@_1_@@_1_@@_-1_@@_-1_@@_-1_@@_-1_x000D_
Fiyat performans olarak çok iyi. Evimde de var yaklaşık 1 senedir kullanıyorum, yazın neredeyse hiç durmuyor. Kalitesi fena değil. Dönme hızı çok güzel 1. seviyede bile çok hızlı dönüyor._@@_1_@@_1_@@_-1_@@_-1_@@_-1_@@_-1_x000D_
ÇOK ŞÜKÜR EVDE TERLEMEKTEN KURTULDUK YAV :) _@@_1_@@_1_@@_-1_@@_-1_@@_-1_@@_-1_x000D_
fiyatı iyi ama kalite beklemeyin . kurulumu çok basit değil. kullanmayacaksanız o yer ve duvar için olan demir gereksiz fazlalık. kurulumda kafasını döndürmeyin kafasını döndüren plastiği elinizde kalır benim kaldı cıvata ile tamir ettim açıp içini . alt ayakları plastik duba ayağı dübel ve vida ile tutturuluyor sağlam değil çok sallanıyor. eğiliyor. sessiz çalışması ve hızlı serinletmesi avantajı._@@_0_@@_0_@@_-1_@@_-1_@@_-1_@@_-1_x000D_
Yorumlara bakıp aldım geldi iyi gibi duruyor Ama daha kurmadım açıkcası yanlız kolay bi zorluğu yok. Metal olması biraz daha güven veriyor malı sağlam gibi duruyor.._@@_1_@@_1_@@_-1_@@_-1_@@_-1_@@_-1_x000D_
dün sipariş verdim bugun elime geçti. kurulumu yarım saat anca sürdü. 1.seviyede bile fazla geliyor oda içinde gayet güzel. tek eksiği zaman ayarı olmaması.  _@@_1_@@_1_@@_-1_@@_-1_@@_-1_@@_-1_x000D_
ürün güzel ve kaliteli fakat ayak profili  yani orta sıkma öne doğru düşmekte bağlantı noktasına bir parça sıkıştırarak ürünün dik durmasını sağladım başka bir sorun yok üründen memnunum bence bu ücret olarak  çok uygun kaçırmayın derim arkadaşlar ,,, KURULUMU ÇOK BASİT .._@@_1_@@_1_@@_-1_@@_-1_@@_-1_@@_-1_x000D_
Vantilatör çok iyi denildiği gibi 1de çalıştır yetiyo ama gel gelelim kurulumu çok uğraştırıyo be anacım vallaha benimki atacaktı makineyi zor kaptım elinden _@@_1_@@_1_@@_-1_@@_-1_@@_-1_@@_-1_x000D_
Evet kaliteli ve evladiyelik ürün ama montajı zor inanın işyerinde mekanik bakımcı arkadaşlarla beraber büyük bir uğraş sonucu monte ettik elimizdeki şema çok yeterli değildi_@@_1_@@_1_@@_-1_@@_-1_@@_-1_@@_-1_x000D_
ürünle beraber detaylı kurulum şeması geliyor adımları birer birer izlediğiniz zaman kurulum 20 dk.yı geçmeyecektir bu fiyata daha iyisi olamazdı 1. derecede bile çok aşırı rüzgar veriyor belki bir klima değil ama ürünün pervanesi metal olduğundan çok fazla rüzgar veriyor ayrıca watt değeride önemli diğerlerin bu değer 40 larda iken bu cihazda 80 watt buda fazlasıyla yeterli düşünmeden alın derim_@@_1_@@_1_@@_-1_@@_-1_@@_-1_@@_-1_x000D_
Montaj sureci oldukca detayli, parcalar harflerle belirtildigi icin neyi nereye takacaginiz gayet net. Ayak , masa ve duvar alternatifi var, her ucu icin montaj kolay.  Fan cok kuvvetli, 3 kademesi var. 1. kademede bile oyle kuvvetli ufluyor ki, daha 2. kademeye bile ihtiyac duymadim. 3. kademede doner halinde 50metrekarelik bir alani rahatca sogutur gibi duruyor._@@_1_@@_1_@@_-1_@@_-1_@@_-1_@@_-1_x000D_
fiatıda hepsi burada cok iyi teşekkür ederim_@@_1_@@_1_@@_-1_@@_-1_@@_-1_@@_-1_x000D_
Merhaba  Ürünü açtıktan sonra ilk olarak kullanma klavuzunu okudum.Anlatım ve monte tarifesi eksiksiz. Hız düğmesinden tutun sehpa olarak kullanımından tutun duvara monte için tüm talimatlar anlatılmış._@@_1_@@_1_@@_-1_@@_-1_@@_-1_@@_-1_x000D_
Ayar düğmelerini monte edecek yeri bulamayan arkadaşlar için not: Sehpa ayağında sağ tarafta bulunan 2 delik ayar düğmelerini monte etmeniz içindir._@@_1_@@_1_@@_-1_@@_-1_@@_-1_@@_-1_x000D_
Fiyatına göre, tasarım olarak ve ister duvara monteli ister ayaklı olarak kullanılabilen mükemmel sessiz bir ürün sadece ürünün bilgi kısmında yanlış yazılmış. 60 dk. çalışma ayarı yok ve Güç 100W değil 80W BİLGİNİZE..._@@_1_@@_1_@@_-1_@@_-1_@@_-1_@@_-1_x000D_
zamanında teslimat sağlam ulaştırma prensibi ile genel web alışverişimdeki tercihim.Bu yüzden bu siteden alışveriş yapmakytayım. herkese buradan  alışveriş yapmayı öneririm teşekkürler _@@_1_@@_1_@@_-1_@@_-1_@@_-1_@@_-1_x000D_
Motoru çok kuvvetli. Montajı çok dertli değil. 15 dkda yaparsınız. Ama kılavuzu takip etmekte fayda var. Sesi gayet düşük. Rahatsız edici bir ses çıkarma durumu mevcut değil.Ürünü beğendik, herkese tavsiye ediyorum. Syg._@@_1_@@_1_@@_-1_@@_-1_@@_-1_@@_-1_x000D_
 KURULUMU DİKKAT ETMEZSENİZ ZOR GİBİ GELEBİLİR , AMA DİKKATLİ OLUNURSA KOLAYCA MONTE EDİLİR.EK PARÇALARI TAM GELİYOR . HEM MASAÜSTÜ HEMDE AYAKLI OLARAK KURULABİLİYOR.MALZEMESİ GERÇEKTEN KALİTELİ . KURULUM YAPARKEN KULLANMA KILAVUZUNU MUTLAKA OKUYUN.BU VANTİLATÖRÜN 1.DERECEDEKİ HIZI BENİM ESKİ VANTİLATÖRÜN 3.DERECEDEKİ HIZINDAN DAHA FAZLA.ALANLARA ŞİMDİDEN HAYIRLI OLSUN._@@_1_@@_1_@@_-1_@@_-1_@@_-1_@@_-1_x000D_
45 dakikada kurulumu bitirdim kurarken tek kişi zorlandim 2 kisi kurmanizi tavsiye ederim_@@_1_@@_1_@@_-1_@@_-1_@@_-1_@@_-1_x000D_
ürün gayet başarlı fiyata göre çok çok iyi bir ürünergonomik dış görünüşüde güzel gayet güçlü üflemesi var ve sağa sola dönerken hiçte ses çıkarmıyor tek ses üfleme sesi başka bir ses yok sonuçta çok az da olsa ses çıkarır mekanık motor çalışıyor _@@_1_@@_1_@@_-1_@@_-1_@@_-1_@@_-1_x000D_
Kesinlikle tam bir fiyat performans ürünüdür. _@@_1_@@_1_@@_-1_@@_-1_@@_-1_@@_-1_x000D_
cok cok para verip daha ozellikli bisey almicaksaniz bu cok ideal ayaginin bu sekilde olmasi ozellikle cok iyi hic sallanma yapmiyor_@@_1_@@_1_@@_-1_@@_-1_@@_-1_@@_-1_x000D_
Amaç vantilatör değil  mi? Gayet kullanışlı. Parasına göre iyi bir ürün. Hemen geldi. YouTube ta kurulumuna baktım. 7-8 dakikada kurdum. Pervanesi gayet iyi. Fazla para vermeye gerek yok.._@@_1_@@_1_@@_-1_@@_-1_@@_-1_@@_-1_x000D_
Güzel bir ürün,fiyatına göre çok çok iyi_@@_1_@@_1_@@_-1_@@_-1_@@_-1_@@_-1_x000D_
Sese aşırı hassasiyeti olanlar üründen vazgeçsin...1. Kademede dahi çok gürültü yapıyor pervaneden ve ayrıca motordan yoğun ses yapıyor uyutmaz...gelelim artılarına görünümü güzel ucuz müthiş serinlik veriyor 1.kademede dahi iyi...sonuç aşırı ses problemi olmasa fiyat performansın kralı olurdu...    _@@_0_@@_0_@@_-1_@@_-1_@@_-1_@@_-1_x000D_
ürün ertesi gün elime ulaştı 10 dakıkada kurulumunu yaptım vantilatörün  sesi gayet makul derecede sağ sol dönüşlerinde de hicbir ses duyulmuyor .parasına göre gayet basarılı buldum.alacak kişilere öneriyorum saygılar._@@_1_@@_1_@@_-1_@@_-1_@@_-1_@@_-1_x000D_
Bugün ulaştı elime kurulumu çok kolay,bu fiyata iyi bir vantilatör. Şıkta duruyor disk ayağı olması çok iyi olmuş örümcek ayaklılar çok sağlam olmuyordu çok beğendim._@@_1_@@_1_@@_-1_@@_-1_@@_-1_@@_-1_x000D_
Alınabilecek bir ürün. Hızlı gönderi..._@@_1_@@_1_@@_-1_@@_-1_@@_-1_@@_-1_x000D_
ben aldım bugün kargoda dendi ama kargonun gelmesi 2gün sürdü ama ona rağmen sesli çalışıyo diyenler bence yanlış duyuyor gayet sessiz ve güzel tavsiye ederim şimdiden hayırlı olsun alan arkadaşlara..._@@_1_@@_1_@@_-1_@@_-1_@@_-1_@@_-1_x000D_
yorummların bazılarında ses yok diyenlere güvenip aldım. sağa sola dönerken rahatsız edici bir sürtünme sesi çıkıyor. gece rahatsız edici olabilir. bugün makina yağı ile yağlamayı denerim. ama plastik sürtünmesi galiba tam görünmüyor. öyle ise işe yaramaz yağlamak. ürünü henüz almadıysanız alternatiflere bakın. ses olayı olmasa gayet güzel fakat sağa sola dönüşlerdeki gıcırtı çok kötü. pervanenin sesi ise biraz sesli fakat gıcırtısı kadar rahatsız etmez._@@_0_@@_0_@@_-1_@@_-1_@@_-1_@@_-1_x000D_
Burada yorumlarda dönerken çok ses çıkartığını gördüm ve bende aldırmadan aldım.. Gercektende yorumlarda olduğu gibi sağa sola dönerken çok rahatsiz edici ses çıkartıyor..Ama makine yağı varsa elinizde yağlarsanız sorun gidiyor..Diğer yönde gayat güzel ve şık bir ürün tavsiye ederim..._@@_1_@@_1_@@_-1_@@_-1_@@_-1_@@_-1_x000D_
pervanesi olmasi gerektigi kadar saniyorum. su an kullanıyorum Izmir gibi fazla sicak bir yerde isimi gördü. bu fiyata arastirip aldim ve memnunum. hemen iletildi.tek negatif yani ikinci kademede donerken cit demesi. kullanim klavuzu ise berbat kendim kesfederek kurdum. sonuc olarak fiyati uygun serinligi iyi._@@_1_@@_1_@@_-1_@@_-1_@@_-1_@@_-1_x000D_
kumtel iyi bi marka fiyata görede iyi normalde 1 2 3 devire geldiginde hissettirmiyo düsük hız kalıyo baskada sıkıntısı yok _@@_1_@@_1_@@_-1_@@_-1_@@_-1_@@_-1_x000D_
Öncelikle ürünü sipariş verdim hepsiburada ürünümü çok hızlı bi şekilde gönderdi, ürünün şıklığıda çok güzel, yere basmasıda çok güzel, serinletmeside iyi, şuanda fiyata bakıyorum ben indirime denk gelemediğimi görüyorum, çünki benim aldığım fiyatın çok altında satılıyor şuan, şikayetinde bulunacağım tek konu ürünün malzemesi gözükene göre kalitesiz bir plastik'den yapılmış olmalı, çok kötü zararlı ağır metal kokuyor ve çıkan koku insanın boğazında bir yanma ve kaşıntı hissi yapıyor, geri iade yapamıyorum kutusunu attığım için acilen birine hediye edeceğim..._@@_0_@@_0_@@_-1_@@_-1_@@_-1_@@_-1_x000D_
kolay kurulum,harika ferahlık,fiyatı da süper._@@_1_@@_1_@@_-1_@@_-1_@@_-1_@@_-1_x000D_
gayet kaliteli  başarılı hızlı geldi_@@_1_@@_1_@@_-1_@@_-1_@@_-1_@@_-1_x000D_
Ürün iyi iş görüyor,normal bir odayı 3. kademede ferahlatmayı başarıyor.Kurulumuna bakarsak hiç malzeme gerektirmeden kuruyosunuz zaten.Benim gibi acemiyseniz 5 dakikanızı alır.Hepsiburadaya teşekkürler._@@_1_@@_1_@@_-1_@@_-1_@@_-1_@@_-1_x000D_
Verdiginiz paranin hakkını tam manası ile alıyorsunuz  ben ürünü tabanı için tercih ettim diğer 4 bacakli fanlar dengesiz ve cabuk deforme oluyordu. gayet saglam . sesi de normal.  oyle abartili bir sesi yok. son kademedeyken bile rahatsiz olmadim. super sessiz bir fan istiyorsaniz daha fazla ödemeniz gerekir_@@_1_@@_1_@@_-1_@@_-1_@@_-1_@@_-1_x000D_
umduğumdan daha başarılı ürün bu paraya iyi_@@_1_@@_1_@@_-1_@@_-1_@@_-1_@@_-1_x000D_
Fiyatına göre güzel bir ürün._@@_1_@@_1_@@_-1_@@_-1_@@_-1_@@_-1_x000D_
Kendisinden bekleneni fazlası ile veriyor diğer markalara çok para vermeye gerek yok neticede bu aletler klima değil hepside hava sirkülasyonu sağlıyor dolayısıyla işimi görüyor ben memnunum. _@@_1_@@_1_@@_-1_@@_-1_@@_-1_@@_-1_x000D_
Gerçekten fiyat/verim oranı çok yüksek ürün. Tavsiye ediyorum._@@_1_@@_1_@@_-1_@@_-1_@@_-1_@@_-1_x000D_
Ürün çabucak geldi. Kurulumu basit. Fakat baş kısmı sağa sola dönerken ses yapıyor. Yani pervanesi yere göre 90 dereceden fazla yukarı doğru kaldırılırsa gacırdama yapıyor. Onun haricinde düz bir şekilde kullanılırsa sorun yok. Şimdilik böyle idare ediyor gibi. Hayırlısı bakalım._@@_1_@@_1_@@_-1_@@_-1_@@_-1_@@_-1_x000D_
Urun fena degil gurultulu calisiyor biraz, fiyat perormans derseniz zaten anca bu kadar olur bu fiyata. Malzeme buraz zayif bi de. Gene de is gorur her turlu_@@_1_@@_1_@@_-1_@@_-1_@@_-1_@@_-1_x000D_
Allah aşkına pervanenin yuksek sesinden vazgectim, sola saga her dönüşte kapı gıcırtısı gibi çıkardığı sese bir çare bulan olmadı mı? Gerçekten sinir bozucu ve gece uyurken çalıştırmak mumkun değil. Vidaları falan iyice sıktım, nerden geliyor ne surtunuyor da bu ses geliyor çözemedim, parmagımla bastırınca gıcırtı kesiliyor. Ses yapmıyor diyenler de ses yapıyor diyenlere, alakası yok, yalancı çıkarır gibi yorumlar yazmasınlar da asabımız bozulmasın iyice. Belli ki size ses yapmayan urunler denk gelmis, bazılarına da ses yapan. Veya monte ederken kilit bir nokta var._@@_0_@@_0_@@_-1_@@_-1_@@_-1_@@_-1_x000D_
Ses vb yapıyo diyenler olmuş, alakası yok.Fakat kurulumu kendiniz yaptığınız için dikkatli olarak kurarsanız vidaları iyi sıkarsanız sorun olacağını sanmıyorum.Fiyatına göre çok çok iyi_@@_1_@@_1_@@_-1_@@_-1_@@_-1_@@_-1_x000D_
Bu fiyata alabileceğiniz en iyi ürün.Ses olayını fazla abartmışlar.Ertesi gün ürün elime ulaştı. Kurulumu çok basit._@@_1_@@_1_@@_-1_@@_-1_@@_-1_@@_-1_x000D_
Sımdı teslım aldım urunu ama hıc hosuma gıtmedı cunku ses yapıyor ve donerken gacur gıcır ses cıkarıyor bıraz daha fazla fıyat verın ve baska bı urun alın derım kesın ve net _@@_0_@@_0_@@_-1_@@_-1_@@_-1_@@_-1_x000D_
Urun gayet guzel ve fiyatina gore kalitesi de harika.gicirti filan yok gayet guzel calisiyor ,normal bir pervane sesiyle.almayi dusunenler tereddut etmesin._@@_1_@@_1_@@_-1_@@_-1_@@_-1_@@_-1_x000D_
ürünü alırken bu kaliteyi beklemiyordum, beklentimin çok çok üzerinde ve şık bir ürün geldi, ayrıca gıcırtı falan yok. diğer yorumlara bakmadan alın derim. Teşekkürler hepsiburada _@@_1_@@_1_@@_-1_@@_-1_@@_-1_@@_-1_x000D_
Tamam, bu güzel Kademeli Vantilatör_@@_1_@@_1_@@_-1_@@_-1_@@_-1_@@_-1_x000D_
İlk kurulumdan sonra ikincisini de sipariş verdim. Pervanesi klasik bir vantilatör kadar ses çıkarıyor dönerken çıkardığı ses de bilindik ince bi tık sesi... Rahatsız olanlara tavsiye etmem tabiki de yorumları da okuyup aşırı gıcırdıma sesi var diye dusunurseniz yanlıs karar verirsiniz._@@_1_@@_1_@@_-1_@@_-1_@@_-1_@@_-1_x000D_
Buradaki bazı yorumları okuyunca tereddüt etmiştim ama iyi negatif yorumları dikkate almamışım. Ürünün kurulumu oldukça basit. Kurulum yaklaşık 7-8 dakikamı aldı. Çok ses yapıyor diyenler en çok kafamı kurcalamıştı ancak bir vantilatör için normal hatta az bile ses çıkarıyor. Öyle gacırdama, sürtünme sesi filan da yok. Eğer daha yüksek bütçeler ayırmadıysanız tereddüt etmeden alın derin. _@@_1_@@_1_@@_-1_@@_-1_@@_-1_@@_-1_x000D_
ayağının yuvarlak olması taşımayı kolaylaştırıyor. diğer 4 ayaklılar gibi sağa sola takılmıyor. tam bir f/p ürünü. gayet kaliteli. gözünüz kapalı alabilirsiniz._@@_1_@@_1_@@_-1_@@_-1_@@_-1_@@_-1_x000D_
sağa sola dönerken çok kötü bir ses çıkarıyor iadesini yapıcam tavsiye etmiyorum _@@_0_@@_0_@@_-1_@@_-1_@@_-1_@@_-1_x000D_
Eksileri: - Kurulumu zor - Pervaneleri plastik, fazla ses çıkartıyor  Artıları: - Uygun fiyat_@@_0_@@_1_@@_-1_@@_-1_@@_-1_@@_-1_x000D_
Ürün demonte olarak geldi elim yatkindir böyle işlere taktım kullaniyorum şikayetçi de değilim!_@@_1_@@_1_@@_-1_@@_-1_@@_-1_@@_-1_x000D_
Fiyatina gore cok iyi. Siyah renk şık duruyor. Kurulumu daha iyi aciklanabilirmis ama genede 10 dkda kolayca kuruluyor. _@@_1_@@_1_@@_-1_@@_-1_@@_-1_@@_-1_x000D_
1. Kademede calistirdigimda sanki 3. Kademede calisiyor gibi gece rahatsiz edici oluyor. kendi kendine calistirildiginda ise ses geliyor. Verdigim paraya yazik oldu._@@_0_@@_0_@@_-1_@@_-1_@@_-1_@@_-1_x000D_
hızlı kargo ürünün kurulumu çok çok kolay  fiyatına göre kalitesi de gayet güzel tavsiye ederim_@@_1_@@_1_@@_-1_@@_-1_@@_-1_@@_-1_x000D_
ürün normal çalışırken yanınızdan helikopter geçermiş gibi ses çıkarıyor. sağa sola dönerken de hemen yan tarafınızda biri kargayı gırtlaklamış da karga son nefesini veriyormuş gibi hırıl hırıl ses çıkarıyor. diğer yorumlara bakarak da ürünün böyle oldugunu anladım. keşke indirim oranına bakacağıma yorumlara baksaymıım. tavsiye etmem. keşke ses yükleme imkanım olsaydı siz de o kuşu kurtarmak isteseydiniz._@@_0_@@_0_@@_-1_@@_-1_@@_-1_@@_-1_x000D_
Tasarımı güzel sessiz fiyat performans ürünü memnun kaldım teşekkürler hb ._@@_1_@@_1_@@_-1_@@_-1_@@_-1_@@_-1_x000D_
ilk izlenim güzel ürün şık duruyor. sessiz çalıştığı söylenemez her vantilatör gibi pervanelerinden rahatsız etmeyecek seviyede bir ses geliyor.ama tavsiye ederim bir vantilatörden bekleneni karşılıyor_@@_1_@@_1_@@_-1_@@_-1_@@_-1_@@_-1_x000D_
Kumtel Ktf 285 i hepsiburadadan aldım. Kesinlikle fiyat performans ürünü olduğunu söyleyebilirim. Bu fiyata alınabilecek fazlasıyla iş gören, tasarımı güzel bir vantilatör. Ne çok büyük, ne de küçük. 3 kademeli hız ayarı mevcut. 1. kademesi dahi 25 m2lik bir odada gayet serin bir ortam yaratabiliyor. Tavsiye ederim._@@_1_@@_1_@@_-1_@@_-1_@@_-1_@@_-1_x000D_
Fiyat performans açısından yeterli bir ürün. Kış aylarında çocukları yıkarken kolaylık sağlıyor._@@_1_@@_1_@@_-1_@@_-1_@@_-1_@@_-1_x000D_
Fiyat performans açısından gayet başarılı. Ayrıca 1 günde teslimat oldu, teşekkürler!_@@_1_@@_1_@@_-1_@@_-1_@@_-1_@@_-1_x000D_
ürün ufak tefek ama son derece kullanışlı. Ofiste , masa altı ayak ısıtma için çok uygun. Antalya'dan siperis vermeme rağmen 1 gün sonra elime ulaştı ki bu bir rekor. Bu yüzden yorum yapmak ve teşekkür etmek istedim._@@_1_@@_1_@@_-1_@@_-1_@@_-1_@@_-1_x000D_
ürün fiyatına göre iş görüyor hızlı bi şekilde elimize ulaştı teşekkürler_@@_1_@@_1_@@_-1_@@_-1_@@_-1_@@_-1_x000D_
24 saat geçmeden elime ulaştı, kalite çok güzel. ayak ısıtmak ıcın uygun.yakın mesafede etkılı._@@_1_@@_1_@@_-1_@@_-1_@@_-1_@@_-1_x000D_
Ürün gayet güzel siparişimden tam 24 saat sonra bana ulaştı ama kablosu kısa. Bence küçük oda veya ofis ısıtmak için en uygun ürün_@@_1_@@_1_@@_-1_@@_-1_@@_-1_@@_-1_x000D_
Ofis ortamında ayak ve bacaklarımı sıcak tutmak için arayış içindeydim. Bu yazıyı yazerken alttan alttan sıcaklığı hissediyorum.Gayet güzel. Ürün tüm odayı ısıtırmı bilmem ama yakın mesafede çok etkili._@@_1_@@_1_@@_-1_@@_-1_@@_-1_@@_-1_x000D_
2 tane aldik. Ankara sogugunda ise yariyor. Fena degil. _@@_1_@@_1_@@_-1_@@_-1_@@_-1_@@_-1_x000D_
Harika bir ürün ben tek odamı ısıtmak için aldım ve çok memnunum.söylenen günde gelmesi ayrı ürünün beklentilerimi karşılaması ayrı güzel kesinlikle tavsiye ediyorum._@@_1_@@_1_@@_-1_@@_-1_@@_-1_@@_-1_x000D_
Arkadaşlar beğenmeyenler ne bekliyor bilmiyorum ama 1-İlk çalışmada koku vs hiç birşey yapmadı 2- Gayet iyi ısıtıyor 15m2 ye kadar oda-ofis vs yerler için birebir 3-Akımı çok çektiği için kullandığınız ara kablo,priz vb ürünlerin kalitesine dikkat etmenizi öneririm 4-Kendi kablosu kısa yorumlarına katılıyorum, az daha uzun olabilirdi_@@_1_@@_1_@@_-1_@@_-1_@@_-1_@@_-1_x000D_
2 adet aldım boyutuna göre fena değil._@@_1_@@_1_@@_-1_@@_-1_@@_-1_@@_-1_x000D_
boyutuna göre gayet iyi ısıtıyor ve yangın emniyeti olması daha da güzel çok memnun kaldım._@@_1_@@_1_@@_-1_@@_-1_@@_-1_@@_-1_x000D_
Ekonomik ve kullanışlı _@@_1_@@_1_@@_-1_@@_-1_@@_-1_@@_-1_x000D_
Ürün hızlı elime ulaştı. Boyutu küçük ama güzel ısıtıyor.Hatta bir adet daha alıcam. Alıcılara tavsiye ederim._@@_1_@@_1_@@_-1_@@_-1_@@_-1_@@_-1_x000D_
ürün zamanında elime ulaştı. boyutuna göre ısıtması iyi. tavsiye ederim._@@_1_@@_1_@@_-1_@@_-1_@@_-1_@@_-1_x000D_
ısıtması mükemmel değil _@@_1_@@_1_@@_-1_@@_-1_@@_-1_@@_-1_x000D_
iyi_@@_1_@@_1_@@_-1_@@_-1_@@_-1_@@_-1_x000D_
1500W odaniz salon gibi büyük degilse ideal bir isitici. Bu fiyata diger sitelerde daha dusuk wattlisini bulabilirsiniz ancak. Yalniz yasiyorum butun evi kombi ile isitmaktansa sadece tek oda cok mantıklı. Devir tasarruf devri:))_@@_1_@@_1_@@_-1_@@_-1_@@_-1_@@_-1_x000D_
Tavsiye ederim_@@_1_@@_1_@@_-1_@@_-1_@@_-1_@@_-1_x000D_
ürün resimde göründüğü gibi. küçük ama kullanışlı. kalitesini zaman geçtikçe göreceğiz.._@@_1_@@_1_@@_-1_@@_-1_@@_-1_@@_-1_x000D_
Ofiste ayaklarımı ısıtmak için aldım, yaklaşık 1 metreden 2 çubuğu açmak yeterli geldi. Ortamın sıcaklığını hemen kırıyor. İlk kullanımda koku da yapmadı. Kargo ile beklenen süreden erken ve sağlam geldi. Hediyeler için de Hepsiburada'ya teşekkürler :)_@@_1_@@_1_@@_-1_@@_-1_@@_-1_@@_-1_x000D_
Fiyat/perf iyi bir ürün Tavsiye edilir_@@_1_@@_1_@@_-1_@@_-1_@@_-1_@@_-1_x000D_
Gerçekten mükemmel bi cihaz arkadaşlar valla aldım hiç pişman değilim. Hepsi burada bu kadar dürüst olduğu için herşey burdan alınır güvenin yarı yolda da bırakmaz... teşekkürler hepsiburada iyi ki varsın..._@@_1_@@_1_@@_-1_@@_-1_@@_-1_@@_-1_x000D_
Üründen menun kalmadim, iyi isitmiyor, metal kisimlari cok asiri isiniyor isiyi metal kisima vererek yangina neden olabir, hepsiburada.com güvenilir bir sitedir, tesekkurler,_@@_0_@@_0_@@_-1_@@_-1_@@_-1_@@_-1_x000D_
Fiyatına göre gerçekten mükemmel bir ürün. Koku yapmıyor ve küçük alanlarda çok güzel işe yarıyor. Tek sorunu kablosu gerçekten çok kısa. Biz uzatma ile kullanmak zorunda kalıyoruz._@@_1_@@_1_@@_-1_@@_-1_@@_-1_@@_-1_x000D_
Sorunsuz kargo. Bu fiyata gayet iyi bir ürün. Sadece kablosu kısa._@@_1_@@_1_@@_-1_@@_-1_@@_-1_@@_-1_x000D_
bir odayı ısıtmaz fakat iş yerinde masa altında görevini fazlasıyla yerine getiriyor._@@_1_@@_1_@@_-1_@@_-1_@@_-1_@@_-1_x000D_
Fiyatına göre iyi aynı fiyata bir tık daha iyi ürünler var sitede. Pişman olmazsınız fakat kablosu çok kısa.. Bayağı bir kısa :)))_@@_1_@@_1_@@_-1_@@_-1_@@_-1_@@_-1_x000D_
Ofiste ayaklarım için almıştım, masa altı için. Fazlasıyla memnun kaldım. Etrafı da güzel ısıtıyor. Hatta sürekli çalıştıramıyorum bile. 2 kademe şeklinde oluşu süper. 1 , 2 ve toplamda 3 çubuk olarak da çalışıyor. Tek çubuk çalıştırıyorum genelde yetiyor . _@@_1_@@_1_@@_-1_@@_-1_@@_-1_@@_-1_x000D_
Teşekküerler gayet memnun kaldım..._@@_1_@@_1_@@_-1_@@_-1_@@_-1_@@_-1_x000D_
12 m2 bir odada oturuyorum. Cihaz 2 kademeli ve bir kademesi dahi yarım saatte sıcaklığı hissedilir ölçüde değiştiriyor. Tavsiye ederim._@@_1_@@_1_@@_-1_@@_-1_@@_-1_@@_-1_x000D_
iyi ürün oldukça iyi ısıtıyor..._@@_1_@@_1_@@_-1_@@_-1_@@_-1_@@_-1_x000D_
İyi ısıtıyor, 4 gündür kullanıyorum_@@_1_@@_1_@@_-1_@@_-1_@@_-1_@@_-1_x000D_
İyi kargolama ve güzel bir ürün, tavsiye ederim..._@@_1_@@_1_@@_-1_@@_-1_@@_-1_@@_-1_x000D_
İstediğim gibi. Benim için elektrik kablosu oldukça kısa ( 90 cm.)  AB standartları 1.40 m. olduğu düşünülürse, neden bu kadar kısa bir kablo kullanıldığını anlamadım. _@@_1_@@_1_@@_-1_@@_-1_@@_-1_@@_-1_x000D_
ürün geldi gerçekten güzel büro için kullanıyorum rahat ısıtıyor ve tehlikesi yok elinize alsanız bile otomatik kapanıyor riskide çok az kullanışlı..._@@_1_@@_1_@@_-1_@@_-1_@@_-1_@@_-1_x000D_
çok az zamanda elime ulaştı çok teşekkür ederim oldukça memnunum :)_@@_1_@@_1_@@_-1_@@_-1_@@_-1_@@_-1_x000D_
ürün 2 gün sonra elime ulaştı... kullanışlı _@@_0_@@_1_@@_-1_@@_-1_@@_-1_@@_-1_x000D_
ürün güzel.ofis için aldım memnunum_@@_1_@@_1_@@_-1_@@_-1_@@_-1_@@_-1_x000D_
2 kademeli bir soba. Ben ofiste masa yanında kullanıyorum. Isıtma performansı gayet güzel. Devrildiğinde sobayı kapatan bir güvenlik switchi var ayaklarının altında. 2 gün içinde Tuzla İstanbula ulaştı._@@_1_@@_1_@@_-1_@@_-1_@@_-1_@@_-1_x000D_
EVİM DOĞALGAZLI,SOGUK HAVALARDA PETEKLER ICERSINI ISITMAYA BILE YETMIYOR. COK ACTIGIMDA DOGAL GAZ FATURASI ARTIYOR. OTURDUGUM ODA YA (12M2 LIK)ALDIM. 10 DK ACIYORUM SICACIK OLUYOR. BEKLEDIGIMDEN COK FAZLA ISI VERIYOR. KUCUK YER KAPLAMIYOR. COK BEGENDIM. 2 GUN ICINDE ELIMDE OLDU TESEKKURLER HEPSI BURADA_@@_1_@@_1_@@_-1_@@_-1_@@_-1_@@_-1_x000D_
Ürün Konyaya 3 Günde geldi. Güzel ısıtıyor 1500 watt quartz ıtıcıya bu fiyat daha ne olsun tam aradığım şekilde hepsiburada.com dan memnunum_@@_1_@@_1_@@_-1_@@_-1_@@_-1_@@_-1_x000D_
Aldım kullandım memnun kaldım. Elektrikte az yakıyorya on numara beş yıldız teşekkürler hb_@@_1_@@_1_@@_-1_@@_-1_@@_-1_@@_-1_x000D_
Tam bir fiyat/performans ürünü tüm samimiyetimle tavsiye ediyorum. Ben duştan çıktıktan sonra kullanmak için aldım gayet yeterli bir ısıtmaya sahip._@@_1_@@_1_@@_-1_@@_-1_@@_-1_@@_-1_x000D_
Bana luxell geldi.3 şeritli, devrilmeye karşı altında güvenlik düğmesi var. İki Düğmeli; 2li ve tekli seçenekli isterseniz üçünü de yakabiliyorsunuz. Elektrik faturasına henüz bakmadım fakat ısıtma olarak gayet başarılı._@@_1_@@_1_@@_-1_@@_-1_@@_-1_@@_-1_x000D_
Ürünü ellerim üşümesin diye bilgisayar masamın yanına koydum. Gayet iyi iş görüyor. Bu fiyata gayet başarılı bir ürün._@@_1_@@_1_@@_-1_@@_-1_@@_-1_@@_-1_x000D_
İşyerinde masamın altına koymak için aldım. Hafif kullanışlı. Fiyatı d gayet uygun. Tavsiye ederim. Hepsiburada ya tesekkür ederim. _@@_1_@@_1_@@_-1_@@_-1_@@_-1_@@_-1_x000D_
Oldukça güzel ısıtıyor ve fiyatı gayet uygun, ayrıca çok hızlı bir şekilde elime ulaştı. Tavsiye ediyorum._@@_1_@@_1_@@_-1_@@_-1_@@_-1_@@_-1_x000D_
internet üzerinden alışveriş yaptığım sitelerden gelen çoğu üründe sıkıntı yaşıyordum. Ancak hepsiburada.com adresinden gelen ürünün gönderim şekli, üründe sorun oluşmadan sağlıklı bir şekilde kullanıma hazır halde olması beni çok sevindirdi. Hepsiburada.com çalışanlarına çok teşekkür ediyorum :) _@@_1_@@_1_@@_-1_@@_-1_@@_-1_@@_-1_x000D_
zamanında teslımat ve ıyı urun_@@_1_@@_1_@@_-1_@@_-1_@@_-1_@@_-1_x000D_
beğendim. iki kademeli . kolay taşınabilen .. çabuk ısıtan bir elektrikli ısıtıcı_@@_1_@@_1_@@_-1_@@_-1_@@_-1_@@_-1_x000D_
Siyah ızgaradan ses geliyor. Elektriği de harcıyor yani. Parasına göre iyi._@@_1_@@_1_@@_-1_@@_-1_@@_-1_@@_-1_x000D_
Gelen üründe kırık olduğu icin iade istedim fakat satıcı kısa sürede yeni ürün gönderdi. _@@_1_@@_1_@@_-1_@@_-1_@@_-1_@@_-1_x000D_
Ürün harika ötesi. 17 metrekare odamı 2. derecede hissedilir derece ısıttı 5 dakikada. Ürün çok küçük gelince hata mı ettim diye düşünmüştüm ama beni yanılttı. bir klima ne kadar ses çıkarıyorsa bu da o kadar çıkarıyor. _@@_1_@@_1_@@_-1_@@_-1_@@_-1_@@_-1_x000D_
yavrazi firmasına teşekkür ediyorum aynı yerden 5. alışverişim bilimum küçük elektronik eşyayı ordan alıyorum, bu kargomu da yine siparişten 19 saat sonra kargo getirdi önüme koydu, yavrazi adamdır.  Ürüne gelirsek; tam bir fiyat performans ürünü, fanlı değil de değirmenli ısıtıcı olması sayesinde resmen havayı ittiriyor, hava girişi sağdan ve soldan çift taraflı olduğu için fiziki boyutlarına göre hava debisi çok yüksek, resmi değerler yazmıyor hiçbir yerde ama seramik bazlı ve min 120-150mküp debi üreten ısıtıcılara 5 kat daha ucuz fiyatıyla kafa tutuyor resmen.  bombeli yapısı sayesinde 50 cm mesafede bir insan boyu seviyesinde sıcaklık dağılımı var. 9x9x8x8 metrelik bir odayı 2 saat sürede hamam kıvamına getiriyor. bunda pervane değil değirmen kullanıyor olmasının büyük etkisi var. bu ısıtıcıdan bir fazlası zaten trotec tds 10c falan, ki bu da seramik bazlı 140mküp debi üreten bir ısıtıcı ve hiç yoksa 230-250 lira. Raks 20stx ise ihtiyaç halinde iki kez düşünmeye bile gerek olmadan alınır, hem evde hem iş yerindeki odamda aktif kullanıcı olarak tavsiyemdir_@@_1_@@_1_@@_-1_@@_-1_@@_-1_@@_-1_x000D_
hızlı kargo teşekkürler_@@_1_@@_1_@@_-1_@@_-1_@@_-1_@@_-1_x000D_
Hem zarif hem de modern görünümlü. Üstelik ısıtması da gayet iyi. Üstelik fan sesi de yüksek değil. Renk olarak mutfağımıza da uyum sağladı. Fiyatı da gayet uygun.LSUN_@@_1_@@_1_@@_-1_@@_-1_@@_-1_@@_-1_x000D_
boyutuna göre iyi elektrik tüketimini ölçmedim sıcak rüzgar gibi düşünmek lazım 2500 watt ufo ile de kıyaslamak yanlış olur_@@_1_@@_1_@@_-1_@@_-1_@@_-1_@@_-1_x000D_
Ürün tek kelimeyle mükemmel.Bu fiyata böylesini bulmak çok zor.Gayet kaliteli bir ürün.Fan sesi çok az sizi rahatsız bile etmiyor.Anında ve çok etkili ısıtma sağlıyor.Hiç düşünmeden alın derim._@@_1_@@_1_@@_-1_@@_-1_@@_-1_@@_-1_x000D_
Yazlikta sezon oncesi kullanmak icin aldim gayet iyi, kablosu 130 cm civari,  Ses tv acikken yok denecek kadar az.  Gece yatak odasinda biraz ses cikariyor o da normal.  Tavsiye ederim.  Devrilme vs sensoru yok.  Satici da hizli kargoladi.  _@@_1_@@_1_@@_-1_@@_-1_@@_-1_@@_-1_x000D_
Evet ürünün kablosu kısa. Evet ilk çalıştığın da koku oluyor. Evet 3. kademe de gerçekten hissedilir bir sıcaklık veriyor. Evet tv izlerken çıkardığı sesi duymanız neredeyse imkansız. Sonuç olarak 40 TL ye böyle bir alet alıp kötü yorum yapmak saygısızlık olur. Tavsiye ederim._@@_1_@@_1_@@_-1_@@_-1_@@_-1_@@_-1_x000D_
ürün bugun elıme gecti hemen kullandım tek kelımeyle SUPER hiç düsünmeden alın derim _@@_1_@@_1_@@_-1_@@_-1_@@_-1_@@_-1_x000D_
Ürün malzeme kalitesi kötü gözüküyor, çevirme tuşları ve üzerindeki kırmızı led ışık her an kopacak elimde kalacak gibi duruyor. Ancak bir haftadır kullanıyorum, gözüktüğü gibi bir kopma kırılma olmadı... İki türlü kullanılıyor dik olduğu gibi yere yan da koyabiliyorsunuz. Isıtması/üflemesi güzel kuvvetli. Ancak araştırdığım kadarı ile elektrik tüketimi yüksek olabilir. 3 kademe 1. fan 2. fan+ az ısı 2. fan + çok ısı şeklinde. Fiyatı 44 tl iken alınır ama 99 tl verilmez bence. Bu fiyatı ile fiyat / performans olarak değerlendirirsek 4 yıldız hakeder. 99 tl olursa 3 yıldız zor alır..._@@_1_@@_1_@@_-1_@@_-1_@@_-1_@@_-1_x000D_
10 numara bir ürün süper ısı veriyor  yanlız kablo biraz daha uzun olabilirdi çok kısa yapılmış.._@@_1_@@_1_@@_-1_@@_-1_@@_-1_@@_-1_x000D_
yaklaşık 1 aydır kullanıyorum çok pratik ve kullanışlı kalitesi de gayet iyi daha ucuzu görünüm olarak ta çok iyi durmuyor ses olayı da normal bence bu tip bir cihaz için normal sonuçta  cihazda vibrasyon yok titreme yapmıyor  bunun iyisi bence seramik fanlısı onunda iyisi klima vs liste uzar anlayacağınız bu paraya bu mal haklı olarak _@@_1_@@_1_@@_-1_@@_-1_@@_-1_@@_-1_x000D_
Ürün elime hızlı ve hatasız ulaştı. Böyle bir ürüne ihtiyacı olan ve yorumları inceleyen arkadaşlara faydalı olması amacıyla yorum yapmak için bir süre kullandım. Bu ürün hakkında olumsuz yorum yapmak haksızlık olur. Çünkü tam anlamıyla fiyat / perfo</t>
  </si>
  <si>
    <t>Orijinal DS4V2 de kablo ile gelmemekte. ALB teknolojinin gönderdiği DS4V2 orijinal, sadece Kore garantili olduğu için fiyatı böyle. Onun dışında hiç bir sıkıntı yaşanacağını sanmıyorum.  Paketleme olarak yeterli olduğunu düşünüyorum, bubble-wrap ile sarıyorlar. Bu kutuya 3. kattan düşse bile bir şey olacağını sanmıyorum.  Çok hızlı kargo, gayet güzel fiyat.</t>
  </si>
  <si>
    <t>kol süper hızlı teslimat ancak şarj kablosu olsa iyi olurdu ama yinede süperr</t>
  </si>
  <si>
    <t>Aynı gün kargoya verildi, ertesi gün elimdeydi. Süper hızlı gönderi için teşekkürler. Sorunsuz orjinal yeni nesil ürün . Bu fiyata kaçmaz</t>
  </si>
  <si>
    <t xml:space="preserve">ALB Teknoloki hızlı bir şekilde gönderdi kargoyu, bi kutu içine koyulabilirdi. Ürün standart. Genel olarak memnun kaldım. Şarj için USB kablosu içinde gelmiyor. </t>
  </si>
  <si>
    <t>ürünü geçen gün aldım hiç bir problemi yok düşünmeden alabilirsiniz. gidip 200 ve üstü fiyatlar vermeyin.orjinal sorunsuz</t>
  </si>
  <si>
    <t>Hızlı teslimat, dışarıda ki mağazalardan daha pahalıya almaya gerek yok. Orijinal ürün.</t>
  </si>
  <si>
    <t>Herkese Merhabalar.Ürünü dün itibari ile aldım.Hiç bir sıkıntısı yok orjinal.sadece bu ürünün yanında bence kablosu da verilse daha iyi olurdu.Alb ye teşekkür.fiyat 179tl. idi 21 aralık en uzun gece den almıştım.</t>
  </si>
  <si>
    <t>cok hızlı teslim edildi hatta birgün önce geldi ürün cok memnun kaldım teşekürler</t>
  </si>
  <si>
    <t xml:space="preserve">Gayet güzel erkenden ulaştı ama şarj kablosu olmaması kötü </t>
  </si>
  <si>
    <t>Hızlı teslimat için çok teşekkür ederim ALB Teknoloji. Ürün son derece kaliteli ve parasını tabiki hakediyor.</t>
  </si>
  <si>
    <t>Ürün orjinal gönül rahatlığı ile alabilirsiniz. Her ne kadar kutu içerisinde olsa da bence koruma amaçlı ek bir paketleme de olmalı. Şarjlı bir üründe kablo bulunmaması ise eksi puan.</t>
  </si>
  <si>
    <t xml:space="preserve">Ürün sıkıntısız elime ulaştı teşekkürler </t>
  </si>
  <si>
    <t>Ürün sıfır bandrollü ve hızlı geldi. Tedarikçi ALB Teknoloji ve Hepsiburada'ya teşekkürler</t>
  </si>
  <si>
    <t>gayet orjinal, keyifli bir ürün. tavsiye ederim. Black Friday sağolsun uygun fiyata almıştım.</t>
  </si>
  <si>
    <t>Ürün verdiğim tarihten 24 saat geçmemesine rağmen elime ulaştı .Ürün sonny nin orijinal ürünüdür, gönül rahatlığıyla alabilirsiniz_@@_1_@@_1_@@_-1_@@_-1_@@_-1_@@_-1_x000D_
Sağlam bir şekilde paketlenmiş olarak 1gunde geldi.ben Ankara'da oturuyorum üstelik sürekli bilgilendirme için teşekkür ederim._@@_1_@@_1_@@_-1_@@_-1_@@_-1_@@_-1_x000D_
satıcıya fiyattan kargoya hızdan hepsiburadaya verdiği guvenden tskler. ürün sağlam orjinal yeni nesil v2 olanından tereddüt etmeyin alın pahalı olanlarına gereksiz yere para kaptirmayın._@@_1_@@_1_@@_-1_@@_-1_@@_-1_@@_-1_x000D_
Ürün gayet güzel ve black friday den dolayı gayet uygun fiyattan aldım. büyük mağazalarda 250 TL_@@_1_@@_1_@@_-1_@@_-1_@@_-1_@@_-1_x000D_
Önceki yorumlara bakarak aldım.. kablo falan çıkmadı bende. Onun haricinde güzel temiz orijinal ve çok uygun! Teslimat çok hızlı teşekkürler!_@@_1_@@_1_@@_-1_@@_-1_@@_-1_@@_-1_x000D_
Ürün orjinal Beyler Ancak kargolama ve hazırlama aşamasını hiç sevmedim.kargolama aşamasında sıkıntı var. hazırlama aşaması çok uzun sürdü. Bu konuyu ilettim. Ancak bu konuda yardımcı olmadılar. ne yapalım artık Önemli olan ürünün sağlamlığı ve kalitesi.. _@@_1_@@_1_@@_-1_@@_-1_@@_-1_@@_-1_x000D_
Orjinal ürün hızlı kargo kaliteli hizmet ...._@@_1_@@_1_@@_-1_@@_-1_@@_-1_@@_-1_x000D_
Orjinal ve nesil ürün gayet iyi tavsiye ederim. _@@_1_@@_1_@@_-1_@@_-1_@@_-1_@@_-1_x000D_
Black Friday indirimlerinden 174 tl aldım, yoğunluktan dolayı kargo 5 günde geldi. Onun haricinde steam ile kullanıyorum hiç bir sıkıntısı yok. Ayrıca V2 olduğu doğru. _@@_1_@@_1_@@_-1_@@_-1_@@_-1_@@_-1_x000D_
Ürün başka bir şehirden gelmesine rağmen 24 saat olmadan elime ulaştı. Hiçbir sıkıntısı olmadan çalışıyor. Adıma faturalı, garantili şekilde geldi. Hem hız hem gösterdikleri özen için çok teşekkür ederim._@@_1_@@_1_@@_-1_@@_-1_@@_-1_@@_-1_x000D_
urun orjinal geldi bi sorun yok guzel paketlenmis tesekkurler_@@_1_@@_1_@@_-1_@@_-1_@@_-1_@@_-1_x000D_
ürün harika ve tamamen orjinal içiniz rahat olsun hızlı kargo için teşekkürler._@@_1_@@_1_@@_-1_@@_-1_@@_-1_@@_-1_x000D_
Bulabildiğim kadarıyla piyasadaki en uygun ürün yeni nesil V2 kol.  Kutunun icinde yalnizca kol var sarj kablosu kulaklik vs  dahil degil.  Ayrica özenle paketlenmis tertemiz hatta parfüm kokuyordu._@@_1_@@_1_@@_-1_@@_-1_@@_-1_@@_-1_x000D_
Bendekinin aynısı zaten ps4 için yan sanayi kol yok. İlerde çıkar belki ama şu anda satılanların hepsi orijinal. Rahatlıkla satın alabilirsiniz._@@_1_@@_1_@@_-1_@@_-1_@@_-1_@@_-1_x000D_
gelen ürün fiyat olarak uygun ve gercekten orjinal kullanırken herhangi bir sorun yaşamadık, performansı gayet iyi_@@_1_@@_1_@@_-1_@@_-1_@@_-1_@@_-1_x000D_
Belirtilenden 2 gün önce teslim edildi.Gerçekten profesyonel bir satıcı ve ürün çok iyi ve uygun_@@_1_@@_1_@@_-1_@@_-1_@@_-1_@@_-1_x000D_
Öncelikle satıcı firma ALB Teknolojiye teşekkür ederim. Ürün gayet başarılı ve teknoloji mağazalarına göre çok iyi bir fiyata sahip. Sorunsuz bir şekilde çalışıyor. Tek eksiği kutu içinden usb kablosu çıkmıyor. Açıklama kısmında bunu belirtmeleri iyi olurdu. Onun dışında sıkıntı yok. Alacak arkadaşlar düşünmeden alabilirler._@@_1_@@_1_@@_-1_@@_-1_@@_-1_@@_-1_x000D_
Sorunsuz ürün en uygun fiyat, çok teşekkürler_@@_1_@@_1_@@_-1_@@_-1_@@_-1_@@_-1_x000D_
arkadaslar ürünü aldım. dedikleri günde elime ulaştı sorunsuz sıkıntısız şimdi kulanıyorum kafanız rahat olsun gidip magazalardan 100 tl fazla verip almayın ben memnunum şahsen hepsiburada bu konuda iyi bircok alısveriş yaptım buradan_@@_1_@@_1_@@_-1_@@_-1_@@_-1_@@_-1_x000D_
Urunu cok hizli  gonderdiler bundan dolayi  tesekkur ediyorum. cihazi test ettim orjinaldir diye dusunuyorum  bir problemi yok fiyatta  basarili_@@_1_@@_1_@@_-1_@@_-1_@@_-1_@@_-1_x000D_
ürün orjinal, kargo süresi gayet iyi, herhangi bir problem vs. yaşamadım, faturası ile beraber ürün elime ulaştı. Almadan önce yorumları okumuştum bazı kişiler şarj kablosu çıkmıyor diye yorum yazmışlar, ps3 ten beri hiç bir game pad te şarj kablosu çıkmıyorki zaten ? :) _@@_1_@@_1_@@_-1_@@_-1_@@_-1_@@_-1_x000D_
mükemmel bir satıcı . hizmet süper.hemen kargolandı ve ürün sorunsuz . teşekkürler_@@_1_@@_1_@@_-1_@@_-1_@@_-1_@@_-1_x000D_
Bir gun gec kargolandi ama urun anlatıldığı gibi elime ulasti. Herhangi bir sıkıntı yok orjinal garantili urun. Tavsiye ederim_@@_1_@@_1_@@_-1_@@_-1_@@_-1_@@_-1_x000D_
Çok teşekkürler,harika bir controller,çok da hızlı ulaştı.._@@_1_@@_1_@@_-1_@@_-1_@@_-1_@@_-1_x000D_
urun anlatıldıgı gibi orjinal sıkıntı yok._@@_1_@@_1_@@_-1_@@_-1_@@_-1_@@_-1_x000D_
Siparişi geç verdiğim için bir sonraki gün kargoya verilmesi gerekirken ürün sipariş verdiğim gün kargoya verildi ve ertesi gün elime ulaştı gerçekten şaşırdım. Banamı denk geldi yoksa herkese karşı böyle özverilimi davranılıyor bilemiyorum ama gerçekten memnun oldum. Teşekkürler.._@@_1_@@_1_@@_-1_@@_-1_@@_-1_@@_-1_x000D_
orijinal kol yanlız içinden kablosu çıkmıyor bunu belirtmeleri gerekmektedir zira kablosuz bı ise yaramayabilir._@@_1_@@_1_@@_-1_@@_-1_@@_-1_@@_-1_x000D_
 ben android tv de kullanıyorum gayet başarılı kutu içinden hiç bişey çıkmıyor sadece ürün var ayrıca türkçe klavuz yok ,şarj kablosu yok ben telefon şarjı ile şarj ediyorum  sadece ürünün orjinal olduğunu sanmıyorum çünkü mağazalarda 2 katı fiyatı ama kullanıcıyı etkileyen bi durum yok şüphe duymadan alabilirsiniz _@@_1_@@_1_@@_-1_@@_-1_@@_-1_@@_-1_x000D_
Orjinal ürün, çekinmeden alabilirsiniz. Sadece kargolama biraz daha sağlam yapılsa iyi olur._@@_1_@@_1_@@_-1_@@_-1_@@_-1_@@_-1_x000D_
Beklediğimden hızlı geldi._@@_1_@@_1_@@_-1_@@_-1_@@_-1_@@_-1_x000D_
nice_@@_1_@@_1_@@_-1_@@_-1_@@_-1_@@_-1_x000D_
bu ürünle birlikte başka ürünler de satın aldım,bu tür ürünleri her yerde bulabilirsiniz ancak ALB Teknoloji söylediği veya anlattığı ürünün aynısını gönderiyor,Buradan özellikle Hamza bey'e teşekkür ediyorum. Sattıkları ürünlerin hakkını veriyorlar ne eksik ne fazla,Güvenilir firma..  ürünle ilgili kısa bir açıklama yapmak istiyorum,alışık olduğumuz parlak piyano renginde değil mat siyah,Tuş takımı Kasa ile farklı tonta,bence oldukça hoş durmuş,ön bar'daki ışık hüzmesi pad üzerine yansıyor .Çok sık krılan L1,R1 tırnakları bu versiyonda daha da sağlam.Sony'nin yeni nesil bu kollarını seveceğinizi umuyorum._@@_1_@@_1_@@_-1_@@_-1_@@_-1_@@_-1_x000D_
Dualshock 4V2 sipariş ettim. Kararlaştırılan zamanda geldi. Aferin._@@_1_@@_1_@@_-1_@@_-1_@@_-1_@@_-1_x000D_
Ürün sipariş verdikten bir gün sonra elime ulaştı. Faturalı ve orjinal bir ürün. Yanında extra olarak ara kablo da gönderdiler. Hiçbir sıkıntı Yok. Gönül rahatlığı ile alabilirsiniz_@@_1_@@_1_@@_-1_@@_-1_@@_-1_@@_-1_x000D_
Ürün orjinal. Modelini merak edenlere, CUH-ZCT2G. Yeni PS4 Slim ile verilenlerden, V2, touchpadinde de ışığı var oyun oynarken iyi oluyor. Bende eski dualshock 4 vardı 3 sene sonunda bozulmuştu almışken V2 alayım dedim. Birkaç gündür oynuyorum çok hoşuma gitti._@@_1_@@_1_@@_-1_@@_-1_@@_-1_@@_-1_x000D_
ürün denildiği gibiydi gayet güzeldi paketinde hiçbir sorun yoktu teşkürlr_@@_1_@@_1_@@_-1_@@_-1_@@_-1_@@_-1_x000D_
Tavsiye edilir_@@_1_@@_1_@@_-1_@@_-1_@@_-1_@@_-1_x000D_
Şimdiye kadar hb'den aldığım ve bana sorunsuz bir şekilde 24 saatten kısa sürede ulaşan ilk ürün oldu. Ürün orijinal, teslimat çok hızlı. alb'nin hızı beni gerçekten şaşırttı._@@_1_@@_1_@@_-1_@@_-1_@@_-1_@@_-1_x000D_
KARGOYA VERİLDİKTEN 2 GÜN SONRA GELİYOR GAYET HIZLI VE GÜVENİLİR PAKETLENMİŞ DİĞER FİYATLARA NAZARAN UYGUN ALMANIZI TAVSİYE EDERİM BEN MEMNUN KALDIM._@@_1_@@_1_@@_-1_@@_-1_@@_-1_@@_-1_x000D_
V2 biraz daha iyi olmuş, tabi çok fark yok ama almışken yenisini almak gerekiyor. 1 haftadır kullanıyorum uzun süre oynamada bile sorun yok._@@_1_@@_1_@@_-1_@@_-1_@@_-1_@@_-1_x000D_
?Uygun Fiyat ?Eksiksiz İçerik (Kutu, Fatura, Garanti Belgesi) ×Yavaş kargo 06.06.17 akşam saat 9 gibi sipariş verdim 09.06.17 saat 17:00 da geldi Firmaya Uygun Fiyat İçin Teşekkür Ederim_@@_1_@@_1_@@_-1_@@_-1_@@_-1_@@_-1_x000D_
ürün geldi inceledik baya orjinal ürün._@@_1_@@_1_@@_-1_@@_-1_@@_-1_@@_-1_x000D_
Orjinal ürün, uygun fiyat, hızlı kargo, çekinmeden alabilirsiniz._@@_1_@@_1_@@_-1_@@_-1_@@_-1_@@_-1_x000D_
Kargoya veriliş süresi hızlıydı, ürünün dışı hava kabarcıklı, ürünün izole eden maddeden kaplıydı, dün itibariyle çalıştırdım, bütün fonksiyonları çalışıyor, güzel tercih. _@@_1_@@_1_@@_-1_@@_-1_@@_-1_@@_-1_x000D_
Ürünü Cuma günü 4.30 da sipariş verdim. Cumartesi 10.00 da elime ulaştı. Ürün orjinal. Satıcı ALB Teknoloji çok ilgili. Arayarak ürünün orjinal olup olmadığını sordum. Kibar ve ilgili şekilde konuştular. Aynı zamanda anolog koruyucu ve pes 2017 aldım. Güvenilir ve kaliteli satıcı_@@_1_@@_1_@@_-1_@@_-1_@@_-1_@@_-1_x000D_
Sorunsuz ürün teşekkürler_@@_1_@@_1_@@_-1_@@_-1_@@_-1_@@_-1_x000D_
Hızlı kargo ve özenli paketleme. Ürün orijinal olup hiç bir sıkıntı olmadan cihaza adapte olmuştur._@@_1_@@_1_@@_-1_@@_-1_@@_-1_@@_-1_x000D_
Orj ürün Güzel paketleme hızlı kargo_@@_1_@@_1_@@_-1_@@_-1_@@_-1_@@_-1_x000D_
Yeni gamepad ihtiyacı olanlar için ideal ama sırf yeni çıkan versiyona sahip olmak adına almaya gerek yok.  Satıcı ve kargo gayet güzel, tavsiye ederim._@@_1_@@_1_@@_-1_@@_-1_@@_-1_@@_-1_x000D_
Orjinal ürün gönül rahatlığıyla alabilirsiniz. Fiyatı da piyasanın altında._@@_1_@@_1_@@_-1_@@_-1_@@_-1_@@_-1_x000D_
Uygun fiyat, hızlı gönderi, orijinal ürün. 1 haftadır kullanıyorum sıkıntı yok. Güvenilir satıcı._@@_1_@@_1_@@_-1_@@_-1_@@_-1_@@_-1_x000D_
Cihaz harika 1 aydır kullanıyorum sıkıntı çıkmadı gönül rahatlığı ile alabilirsiniz. _@@_1_@@_1_@@_-1_@@_-1_@@_-1_@@_-1_x000D_
Sony Playstation 4 Dualshock İkili Şarj İstasyonu ( Charging Station )PS4 ile birlikte aldım.  Öğle saatlerinde siparişimi geçtim ve ertesi gün aynı saatlerde, ürünlerim kargoya verildikten sonra 24 saat dolmadan tarafıma teslim edildi.  Her iki üründe orjinal ve satıcıya teşekkürler._@@_1_@@_1_@@_-1_@@_-1_@@_-1_@@_-1_x000D_
Fiyatı güzel faturali garantili sıfır ürün. Bence magzalardan boşuna daha yüksek paralar verip almanıza gerek yok..._@@_1_@@_1_@@_-1_@@_-1_@@_-1_@@_-1_x000D_
Satıcı: İlgili satıcı ve özenli Kargo süresi: 2 gün sonra gönderilecek yazıyor olsa bile aynı gün kargoya verildi. Kargo Teslimatı: 24 saat geçmeden teslim edildi. Kalite: Orjinal kol sonuçta hatta eski kol ile bu kol şuanda yanyana ve ayırt edemiyorum hangisi eskisi hangisi yenisi.  Fiyat : Orjinal ürün ve bu firmadan daha ucuza vereni yok!   Firmaya Tavsiye: Kol alana analog tuş koruyucu hediye edebilirsiniz.  Dipnot: Ben sizden hem kol hemde koruyucu kapak satın aldım :)  Sonuç: Üründen memnun kaldım lakin Firmayı daha çok sevdim._@@_1_@@_1_@@_-1_@@_-1_@@_-1_@@_-1_x000D_
Bağlantı kopma gibi bir durumu hiç yaşamadım. Algılaması için tuşlara biraz sert basmam lazım ya da tuşların biraz açılması lazım sebebi tam anlayamadım çünkü Logitech F310 'da da böyle bir sorun olmuştu. Diğer GamePad'lere göre ağır kalıyor, pil yuvasından dolayı olsa gerek. 2 adet pil ile beraber geliyor. Pil yuvasının hemen altına kablosuz adaptörü yerleştirmek için yer yapılmış, bu taşımada büyük fayda sağlıyor. Fiyat olarak biraz daha düşük olabilirdi._@@_1_@@_1_@@_-1_@@_-1_@@_-1_@@_-1_x000D_
Sorunsuz_@@_1_@@_1_@@_-1_@@_-1_@@_-1_@@_-1_x000D_
logitech kalitelidir diye aldım ancak sürekli bağlantı kopması olabiliyor kablosuzun rahatlığı yaşanmıyor l2 r2 tuşlarına basarken bi süre sonra parmak ağrıyor bilsem ucuz bi şey alırdım o kadar da para verdim._@@_0_@@_0_@@_-1_@@_-1_@@_-1_@@_-1_x000D_
Alırken en büyük korkum acaba oyunda nişan alırken sıkıntı çekermiyim oldu. Okadar rahat bi kullanımı varki kısa sürede alışıyosunuz ve oyundan ayrı bir zevk alıyosunuz kesinlikle tavsiye ediyorum. Çok memnunum_@@_1_@@_1_@@_-1_@@_-1_@@_-1_@@_-1_x000D_
Şu ana kadar hiçbir sıkıntı yaşamadım. Gayet sağlam ve tepkisel._@@_1_@@_1_@@_-1_@@_-1_@@_-1_@@_-1_x000D_
Başka bir markadan ucuza kol almıştım pişman olup iade ettim yine logitech aldım. 2 tane kol aynı anda sorunsuz çalışıyor. tuşlar ve tepkileri güzel. arka alt tuşlar mandal gibi araba yarışı oynarken güzel oluyor ama ben alışamadım. 2 adet kalem pille çalışıyor. kutu içinden uzatma kablosu çıktı. kablosuz alete uzatma kablosu olmasına anlam veremedim. meğerse aletin çekim menzili düşükmüş. alacaksanız menzilini iyi kontrol edin. çekmeyen yerlerde kablo vericiyi uzatıyorsunuz. menzil içindeyseniz gecikmeler çok düşük bayağı hızlı geri tepki alıyor. malzeme kaliteli eli terletmiyor. kendi yazilimi varmış daha yuklemedim bilgisayarın tanıdığı gibi otomatik kullanıyorum._@@_1_@@_1_@@_-1_@@_-1_@@_-1_@@_-1_x000D_
Ürün elime geçtiğinde kutusu biraz basit gibi geldi fakat ürünü kutudan çıkarttığımda ürünün elime oturuşu tuşların yumuşaklığı dinamiği çok güzel. Asıl memnuniyet bir kaç ay sonra net bir şekilde belli olucak. Şu anda şiddetle tavsiye ederim._@@_1_@@_1_@@_-1_@@_-1_@@_-1_@@_-1_x000D_
Yıllardır ucuz kol kullanarak hata yapmısım. Pes oynarken cok daha keyifli_@@_1_@@_1_@@_-1_@@_-1_@@_-1_@@_-1_x000D_
Ürün çok sağlam 3 yıldır kullanıyorum:=) o derece yani.. Şöyle bir sıkıntı var bundan bende 2 tane var ya sinyaller karışıyor yada başka bir sıkıntı var bazen tuş basmıyor.. 2 tane alacaksanız bu uyarıyı dikkate alın_@@_1_@@_1_@@_-1_@@_-1_@@_-1_@@_-1_x000D_
Çok iyi. Yıllarca ucuz ürünlere paramı çöpe atmışım. Hayran oldum Fifa 18de yağ gibi kayıyor. oyuna zevk geldi resmen._@@_1_@@_1_@@_-1_@@_-1_@@_-1_@@_-1_x000D_
wayyy 90 tl den 2 adet almıştım.Fiyata bak.Ama alın.kaliteli sorunsuz.gayet dayanıklıdır.Ayrıca pc ye bağlayacaksanız F710 olarak tanıtın bütün oyunlarda ayarsız ve sorunsuz oynarsınız.nette araştırın._@@_1_@@_1_@@_-1_@@_-1_@@_-1_@@_-1_x000D_
hakkını veriyor_@@_1_@@_1_@@_-1_@@_-1_@@_-1_@@_-1_x000D_
daha iyisi olsa onu alırdık :)_@@_1_@@_1_@@_-1_@@_-1_@@_-1_@@_-1_x000D_
İlk defa bu fiyattaki bi kol satin aldim kesinlikle alabilirsiniz cok rahat ve akici oynanıyor _@@_1_@@_1_@@_-1_@@_-1_@@_-1_@@_-1_x000D_
Hızlı ve sorunsuzdu. Ayrıca ürünün baloncuklu poşete sarılı gelmesi çok iyi olmuş._@@_1_@@_1_@@_-1_@@_-1_@@_-1_@@_-1_x000D_
Ürün elime hemen ulaştı gerçekten mükemmel..._@@_1_@@_1_@@_-1_@@_-1_@@_-1_@@_-1_x000D_
Ürün bu gün elime geldi ve sorunsuz çalışıyor. Gerçekten emek verilerek yapılmış bir ürün malzemesi gayet iyi Eli terletmiyor ki buda çok iyi birşey. İçinde 2 tane Duracell pili ile birlikte geliyor Ne diyelim Logitech farkı bu fiyata alınabilecek en iyi oyun kolu :)_@@_1_@@_1_@@_-1_@@_-1_@@_-1_@@_-1_x000D_
Ürün gayet güzel. Bu zamana kadar bir sürü gamepad aldım hepsi bozuldu, bu gamepadi seçme nedenim uzun ömürlü olması. Kargo gayet hızlı ve korunaklıydı. Ancak algılama mesafesi biraz düşük geldi bana biraz uzaklaşınca geçici görmemezlik oluyor ama bunun için kutu içerisinde uzatma kablosu bulunmakta._@@_1_@@_1_@@_-1_@@_-1_@@_-1_@@_-1_x000D_
Tuş basımı olsun,verdiği his olsun gayet iyi.bağlanması da oldukça kolay._@@_1_@@_1_@@_-1_@@_-1_@@_-1_@@_-1_x000D_
Ürün çok iyi. Sipariş hemen geldi. Teşekkürler _@@_1_@@_1_@@_-1_@@_-1_@@_-1_@@_-1_x000D_
logitech kalitesini yine belli etmis super tavsiye edilir_@@_1_@@_1_@@_-1_@@_-1_@@_-1_@@_-1_x000D_
hızlı teslim ettiler.zetta bilişime teşekkürler.ürün gayet güzel şuanda_@@_1_@@_1_@@_-1_@@_-1_@@_-1_@@_-1_x000D_
ÜRÜN OLDUKÇA İYİ KULLANIŞLI İKİ ADET PİLLE ÇALIŞIYOR KISA BİR SÜREDE ÜRÜN ELİME ULAŞTI HIZLI KARGO İÇİN TEŞEKKÜRLER..._@@_1_@@_1_@@_-1_@@_-1_@@_-1_@@_-1_x000D_
Ürünü yeni aldım. Gayet kullanışlı ve geribildirimi harika. Yorumlardan anladığım kadarıyla kullanım ömrü de uzun. Kaliteli malzemeden yapılmış ve özel plastiği sayesinde eliniz terlemiyor. Ağırlığı ideal, çok hafif değil. PS4 oynuyormuş hissine kapılıyorsunuz. Tek eksiği içinde kurulum CDsi yok. İnternetten yazılımını indirmek zorundasınız. Bu devirde çok da büyük bir eksik değil. Yazılımdan sonra kalibrasyonu kolay ayarlanıyor. Tavsiye ederim._@@_1_@@_1_@@_-1_@@_-1_@@_-1_@@_-1_x000D_
Ürünü 2 yıldır kullanmaktaydım. Düşme sonucu tuşlarında problem oluştu garantisi dolduğu için yenisini sipariş verdim. Ürün çok güzel ve kullanışlı. Satıcı da güzel bi paketleme yapmış zarar görmemesi için. Kısa sürede de sipariş elime ulaştı _@@_1_@@_1_@@_-1_@@_-1_@@_-1_@@_-1_x000D_
elime bugün geçti sorunsuz kurdum. bir sorun çıkarsa düzeltmeye gelirim._@@_1_@@_1_@@_-1_@@_-1_@@_-1_@@_-1_x000D_
ürün piyasada ki en iyi gamepadlerden.6. sene bitti düşüre düşüre bir tuşu basmıyor.tek sıkıntısı fiyatı yüksek_@@_1_@@_1_@@_-1_@@_-1_@@_-1_@@_-1_x000D_
10 numara.._@@_1_@@_1_@@_-1_@@_-1_@@_-1_@@_-1_x000D_
pes 2015 den pes 17 ye kadar oynadım sorunsuz sadece tutus biraz daha iyi olabilirdi tasarım olarak ele tam oturmuyor... gelelim sağlamlığa belki de başınıza geldi inanılmaz goller kaçırınca veya hakeme sinirlenince kolu masaya cok sert vurmama rağmen pillerin dışarı çıkmasından başka birşey olmadı kıramadım gitti yani :)) xbox one  kolu daha güzel  tavsiye ederim ele uyum süper R2 ve L2 tuşlarını çok iyi yapmışlar tabi buna göre daha pahalı _@@_1_@@_1_@@_-1_@@_-1_@@_-1_@@_-1_x000D_
urun tuslarindan cok ses geliyor. r2 l2 tuslari basilcak gibi degil ele oturmuyor. tepkime iyi ama yön tuslari emanet gibi duruyor her an kopucak gibi_@@_0_@@_0_@@_-1_@@_-1_@@_-1_@@_-1_x000D_
Samsung televizyon ile uyumlu bir gamepad. Ama uzatma kablosu ile kullanıldığında daha verimli oluyor. USB algılayıcı uzatma kablosu olmadan verimli olmuyor. Genel olarak memnunum. _@@_1_@@_1_@@_-1_@@_-1_@@_-1_@@_-1_x000D_
Kullanan herkes çok memnun. Herkes övmüş ve çok kullanışlı yazmış. Ben de yorumlara bakarak almıştım ama nedense bana hiç kullanışlı gelmedi. Arka tuşları rahat kavranmıyor.  Zaten arızalı çıkmıştı, bazen tuşa bastıktan 1,2 sn sonra tepki veriyordu. Servise verdim ve tabi ki sorun yok diye geri gönderdiler. Vaktim ve param ziyan oldu. Bir istisna benim galiba!_@@_0_@@_0_@@_-1_@@_-1_@@_-1_@@_-1_x000D_
Hızlı gönderim için teşekkürler. ürün beklediğim gibi kaliteli çıktı. _@@_1_@@_1_@@_-1_@@_-1_@@_-1_@@_-1_x000D_
ELİME ULAŞTI TAK ÇALIŞTIR BİLADER FENA BİŞEY TİTREŞİMİ OLSUN YAT OYNA _@@_1_@@_1_@@_-1_@@_-1_@@_-1_@@_-1_x000D_
10 numara harika bir ürün, alalı 2-3 gün oluyor hem normal hack and slash olan samurai warriors 4 ile ve call of duty blackops 3 ile denedim tam uyum sağladı tak çalıştır ekstra bir programada gereksinim duymuyor dpad ve joystick fonksiyonlarını istediğiniz zaman tek tuşla değiştirebiliyorsunuz tavsiye ederim. Benzerlerine nazaran biraz daha pahalı olabilir ama tamamiyle değer. Bende yorumlara bakarak almıştım yorum yapan herkese ayrıca teşekkürler. :)_@@_1_@@_1_@@_-1_@@_-1_@@_-1_@@_-1_x000D_
Ürün çok güzel kullanışlı ve sağlam bence fiyatıda makul sürekli başka markalar alacağınıza bir kere parayı verin çok güzel bir ürün alın. Ama sadece ürün bana biraz geç geldi bilginize..._@@_1_@@_1_@@_-1_@@_-1_@@_-1_@@_-1_x000D_
Ürün cok guzel tereddüt edenler düşünmesin alsın. Çok bi programada gerek yok isteyen kendi sitesinden driver indirebilir. Kısaca alın!_@@_1_@@_1_@@_-1_@@_-1_@@_-1_@@_-1_x000D_
ürün çok kaliteli bir yıldır kullanıyorum_@@_1_@@_1_@@_-1_@@_-1_@@_-1_@@_-1_x000D_
Windows 10 da sürücü tanıma sorunu yasayacaksiniz fakat Googledan aratınca çözümü var bu arada belirtmek isterim içinde iki adet pil ile geliyor ve bu pillerin markası duracell logitech kalitesi başka söze gerek yok_@@_1_@@_1_@@_-1_@@_-1_@@_-1_@@_-1_x000D_
bilgisiyarda oynamak için aldım fazlasıyla işimi goruyo fifa16 veya gta5 te klavyeden  çok daha zevk aliyorsunuz_@@_1_@@_1_@@_-1_@@_-1_@@_-1_@@_-1_x000D_
zenfone 2 telefona otg kablo ile bağladım, tanıdı ve oyunlara uyum sağladı. kolun ağırlığı, büyüklüğü ve düğmeleri gerçekten çok kullanışlı. otg desteği olan telefon ve tabletlerde kullanmak isteyenler tercih edebilir. tek anlayamadığım nokta açma kapama düğmesinin olmaması. kullanılmadığında otomatik kapatıyor kendini diye tahmin ediyorum._@@_1_@@_1_@@_-1_@@_-1_@@_-1_@@_-1_x000D_
sony tv de kullanmak için aldım kullanımı kalitesi çok iyi yalnız ps3 kullanan biri olarak biraz ele büyük geliyor_@@_1_@@_1_@@_-1_@@_-1_@@_-1_@@_-1_x000D_
Ürün hızlı bir şekilde elime ulaştı. Gayet kaliteli malzemelerden yapılmış. Tuşları yumuşak olduğundan saatlerce kullanabiliyorum. Titreşim özelliği çok güzel. Çift pille çalışıyor. Bence eksik bir yani yok. Almanızı tavsiye ederim._@@_1_@@_1_@@_-1_@@_-1_@@_-1_@@_-1_x000D_
Alacak arkadaşlar hiç düşünmeden alsınlar. Kablosuz fare gibi nano verici ile çalışıyor aynı mantık. 2 yılı geçti kullanıyorum tık yok. Nano vericiyi Takıyorsun usb kısmına bakıyorsun keyfine. Ağır filan değil tutuşu gayet iyi terleme çok az yapıyor. Düşünmeden alın_@@_1_@@_1_@@_-1_@@_-1_@@_-1_@@_-1_x000D_
Boşuna SONY markaya o kadar para vermeyin. SONY televizyonda kullanmak için aldım. Düşündüğümden çok daha iyi bir ürün çıktı. Eğer böyle bir şeye ihtiyacınız varsa fazla aramanıza gerek yok._@@_1_@@_1_@@_-1_@@_-1_@@_-1_@@_-1_x000D_
malzeme kalitesi çok iyi ele tam oturuyor terleme kayma derdi yok tak çalıştır driverle uğraştırmıyor gamepad özelligi olan her oyunu destekliyor fiyatının hakkını fazlasıyla veriyor almayı düşünenlere tavsiye ederim bi kere alcaksınız sağlamını alın_@@_1_@@_1_@@_-1_@@_-1_@@_-1_@@_-1_x000D_
Arkadaşlar Alabilceğiniz En İyi Konspl Bu Hani Bilgisayar İçin Baya Bi İyi Alırsanız Memnun Kalırsınız_@@_1_@@_1_@@_-1_@@_-1_@@_-1_@@_-1_x000D_
Logitech için beklediğim performans oldu açıkçası yine beni şaşırtmadı. Harika bir gamepad tutuşu ağırlığı hakimiyeti süper. PS ve diğer oyun konsollarından soğutur bu kol. PS kolundan bile nerdeyse daha hakim elinize. Tartışmasız en iyi PC kolu. Kablosuz algılaması ve uzaklığı da gayet iyi hiç bir sorunu olmayan bir ürün. Ben iki tane birden aldım sizde hiç düşünmeden alabilirsiniz.  _@@_1_@@_1_@@_-1_@@_-1_@@_-1_@@_-1_x000D_
bir çok gamepad ile oynadım ama bu gerçekten en rahatı. _@@_1_@@_1_@@_-1_@@_-1_@@_-1_@@_-1_x000D_
Çok fazla söze gerek yok malzeme kalitesi sağlamlık hissi ürünü elinize alır almaz hissediliyor. Pes 2015, Injustice, Shadow of Mordor oyunlarında hiç bir sorun olmadan kullanıyorum iyi bir gamepad almak isteyen herkese tavsiye ederim._@@_1_@@_1_@@_-1_@@_-1_@@_-1_@@_-1_x000D_
Ürünü 1 haftadır kullanıyorum , artı ve eksilerinden söz edeyim ; 1 ) Ergonomi , malzeme kalitesi süper. 2 ) Uyumluluğu çok iyi . Pc , smart tv ve otg kablo ile tablet ve telefonlarla uyumlu. 3 ) Kullanımı çok rahat direkt algılıyor. 4 ) Kolun üstünde kulaklık girişi yok. 5 ) Pc software ile tuşlar konfigüre edilebiliyor ama bayağı karışık.     Genel olarak kalite ve basit kullanım sunması direkt satın alınmayı hak ediyor.Düşünmeden alın._@@_1_@@_1_@@_-1_@@_-1_@@_-1_@@_-1_x000D_
Daha önce farklı marka kolları kullandım ama hepsi bu ürün etmezmiş onu anladım. Titreşimi ve ele oturması çok iyi. Arada sırada bağlantı kopması yaşıyanlar için firmanın sitesinde küçük bi proğram var onu yükleyin. Bende oldu programla halloldu:))_@@_1_@@_1_@@_-1_@@_-1_@@_-1_@@_-1_x000D_
ben bunun kablolusunu almıştım.f310.yaklaşık 2 yıldır kullanıyorum.çok oyun bitirdim.bugüne kadar bi kere bile yarı yolda bırakmadı._@@_1_@@_1_@@_-1_@@_-1_@@_-1_@@_-1_x000D_
bana göre konsolların tek artısı tuş ayarı yapmamaktı. bu cihaz bürün oyunlar ile uyumlu kendi otomatik en uygun rahat tuşları ayarlıyor. sapasağlam taş gibi elime tam oturuyor. duvara at duvarı kırar. ps3 sattıran diyebilirsiniz._@@_1_@@_1_@@_-1_@@_-1_@@_-1_@@_-1_x000D_
Kimsenin şüphesi olmadan alabileceği bir ürün farklı mağazalarda çok daha pahalıya satılan bir ürünü hepsiburada farkıyla almak mükemmel. EA Games in bütün oyunlarında sorunsuz çalışıyor !_@@_1_@@_1_@@_-1_@@_-1_@@_-1_@@_-1_x000D_
bir yildir kullaniyorum çok kaliteli ve sağlam yapilmiş mukemmel bir gamepad. indirime girerse bir tane daha alacagim. cok begendim herkese tavsiye ederim. alinca ne demek istedigimi anlarsiniz_@@_1_@@_1_@@_-1_@@_-1_@@_-1_@@_-1_x000D_
ürünü iki gündür kullanıyorum gayet şık sağlam bir cihaza benziyor tek kelimeyle harika ele oturması tutuşu çok güzel tavsiye ederim kablosuz oyunun tadı bir başkaymış ayrıca hepsiburadaya teşekkür ederim 24 saat olmadan ürün elime ulaştı._@@_1_@@_1_@@_-1_@@_-1_@@_-1_@@_-1_x000D_
Yaklaşık bir yıldır kullanıyorum. Genelde titreşim özelliğini kullanmadığım için, haftada yaklaşık 4-5 saat, bazen 10 saat gibi kullanım ile 1 yıl boyunca sorunsuz kullandım. Birkaç kez elimden düşürdüm fakat çok sağlam, kaliteli malzemeden yapılmış. PCye bağlandığında PC otomatik olarak Xbox 360 Controller olarak algılıyor ve oyunları tıpkı Xbox kolu ile oynuyormuşsunuz gibi tuş kombinasyonları ile oynuyorsunuz. titreşimi kuvvetli. Pili bitmeye başladığı zaman sol altaki Mode ledi yanıp sönüyor ve sinyal gücü azaldığından kullanım mesafesi düşüyor, bazı komutları almayabiliyor. Önerim kaliteli bir çift pil ile kullanırsanız pili ne zaman taktığınızı unutursunuz._@@_1_@@_1_@@_-1_@@_-1_@@_-1_@@_-1_x000D_
Çok kaliteli eli hiç terletmeyen özellikte bir pad. Hiç bir oyunda problem yaşatmadı. Pil ömrü uzun. Aldığım en iyi ürünlerin başında gelir. Tavsiye ederim_@@_1_@@_1_@@_-1_@@_-1_@@_-1_@@_-1_x000D_
Gerçekten güzel helede benim gibi yattığınız yerden oyun falan oynuyorsanız olmazsa olmaz bir oyun konsolu._@@_1_@@_1_@@_-1_@@_-1_@@_-1_@@_-1_x000D_
Bağlantı için önce üzerindeki butona basıp öyle oyuna giriyorum. oyuna girdikten sonra basarsam tanımıyor. onun haricinde çok iyi. her hali ile kalitesini belli eden bir gamepad._@@_1_@@_1_@@_-1_@@_-1_@@_-1_@@_-1_x000D_
Ürünü oğlum istedi.Siparişi verdikten bir gün sonra elime ulaştı.Çok beğendiğini söylüyor,Teşekkürler... Logitech te kaliteli bir ürün iyi tercih yaptığıma inanıyorum._@@_1_@@_1_@@_-1_@@_-1_@@_-1_@@_-1_x000D_
Pc de pes başka bir gamepadle oynanmaz. f710 çok kullanışlı alıştıktan sonra onsuz yapamayacaksınız. Eli dolduran bir yapısı var. Pil ömrü de çok uzun. Pişman olunmayacak bir ürün_@@_1_@@_1_@@_-1_@@_-1_@@_-1_@@_-1_x000D_
öncelikle hakikaten sağlam ve kaliteli cihaz. yeni bilgisayarlarda driver i görüyor windows. ama xp işletim sisteminde görmedi sürücüyü. çünkü zaten usb girişli olduğu için cd filan çıkmıyor kutudan. ayrıca logitech profiller installer kurmak gerekiyor o da genel bir program. xp de hata verdi ne yazık ki._@@_1_@@_1_@@_-1_@@_-1_@@_-1_@@_-1_x000D_
Ürünü alalı bir hafta oldu. Çok sık oyun oynadım. Bir sorun olursa iade ederim diye ama bana mısın demedi. Çok sağlam kaliteli bir kol. Bu kolu almak istemeyenlerin tek korkusu yön tuşları sanırım. Onlara alışınca emin olun diğerleri daha kötü geliyor. Ucuz kol alıp durmadan para ödemektense bunu kaçırmayın derim._@@_1_@@_1_@@_-1_@@_-1_@@_-1_@@_-1_x000D_
Öncelikle şunu belirtmeliyim ki sadece Logitech F710 gamepad almıyorsunuz, logitech garantisini de beraberinde alıyorsunuz.   Gamepad çok sağlam olmakla beraber, kendi hatamdan dolayı sol analoğunu bozdum halde yenisiyle değiştirdiler, diğer satıcılar gibi kullanıcı hatası demediler.   Hatta daha önce kullandığım logitech ürünlerinde garantiye göndermeden, ürünü yakın, fotoğrafını atın yenisini gönderelim demişlerdi. Kalite budur!_@@_1_@@_1_@@_-1_@@_-1_@@_-1_@@_-1_x000D_
Ürün diğerlerine göre çok ergonomik.ucuz oyun koluna paranızı kaptırmayın.plastiği kaliteli eldee tutuşu güzel.kablosuz oluşu on numara ve ayrıntı ön alt tuslar feedback hassasiyetli_@@_1_@@_1_@@_-1_@@_-1_@@_-1_@@_-1_x000D_
Çok beğendim kablosuz oyunun tadı başkaymis Keşke daha önce alsaymisim tavsiye ediyorum alacak arkadas lara artık bütün oyunların tadını cikartiyorum Alınması gerek bi oyun kolu_@@_1_@@_1_@@_-1_@@_-1_@@_-1_@@_-1_x000D_
Ürünün kullanım kılavuzunda TAK-ÇALIŞTIR yazıyordu fakat çalışmadı. Bilgisayar kolu görüp algılasa bile oyunlar kolu görmüyor. Beraberinde gelen CD'yi deneyeceğim._@@_0_@@_0_@@_-1_@@_-1_@@_-1_@@_-1_x000D_
çok hızlı teslimat_@@_1_@@_1_@@_-1_@@_-1_@@_-1_@@_-1_x000D_
2 adet ürün almıştım, birinin faturasını gönderdiler. ürünlerden biri tamir görmüştü,2. hafta kablo çıkış yerinden  bozuldu, birden fazla alacak iseniz; fatura eksiksiz mi , kablolarda tuşlarda hafif de olsa eziklik var mı kontrol edin. idare eder gibi bir yanılgıya düşmeyin...!  _@@_0_@@_1_@@_-1_@@_-1_@@_-1_@@_-1_x000D_
urun hizli ve duzgun ulasti ancak cdyi yukledim laptoba taktim ama urun calismiyor windows 10 yuklu bilgisayarda uzun ugraslar verdim ancak beceremedim._@@_1_@@_1_@@_-1_@@_-1_@@_-1_@@_-1_x000D_
Bence bu fiyata alınabilecek en iyi ürün. Pes13 ve fifa için ideal. Fakat minecraft ve başka desteklemeyen oyunlar için JoyToKey diye bir program indirdim gayet iyi. Kablosu da gayet kalın ve kaliteli. Tek sıkıntısı var o da analoglar bir süre kullandıktan sonra hafif bir yamulabiliyor. O da pek sıkıntı yaratmadı bende._@@_1_@@_1_@@_-1_@@_-1_@@_-1_@@_-1_x000D_
Abtek adli saticidan satin aldim. Surat kargo ile yolladilar ve 1 haftadir bekliyorum gelmiyor bir turlu paketim. Tamamen berbat bir kargocu secimi.Dalga gecer gibi kuryeye zimmetlendi diye yaziyorlar sitelerinde ama getirmiyorlar paketi. Aman dikkat edin duzgun kargo sirketi kullanan birisinden satin alin._@@_0_@@_0_@@_-1_@@_-1_@@_-1_@@_-1_x000D_
Gayet güzel hiç düşünmeden alın pişman olmazsınız ben 2 adet aldım pes 2017 ve pes 2016 için titreşimli ve keyifli oyuna müsait..._@@_1_@@_1_@@_-1_@@_-1_@@_-1_@@_-1_x000D_
Ürünü sipariş ettim dün geldi. Ben 2 tane istedim, bana bir adet usb çıkışı olan kabloyla bağlı 2 adet kol gönderilmiş. Kullanım olarak fena değil ama keşke kollar ayrı olsaydı._@@_0_@@_0_@@_-1_@@_-1_@@_-1_@@_-1_x000D_
Cumartesi kargolandı pazartesi sabah elimde ve ürün çok güzel._@@_1_@@_1_@@_-1_@@_-1_@@_-1_@@_-1_x000D_
bende 1 adet vardı zaten 2. yi sipariş ettim.memnunum.play station  orjinal kolu gibi beklemeyin.fiyatına göre iyi.kargoda sorunsuz geldi._@@_1_@@_1_@@_-1_@@_-1_@@_-1_@@_-1_x000D_
Bu üründen elimde zaten 1 tane vardı ama en az 5 yıllık eski püskü ama aynı model r3 tuşu hafif yamulmuş ama taktım pc de fifa 17 oynadım o yüzden bir tane daha sipariş verdim_@@_1_@@_1_@@_-1_@@_-1_@@_-1_@@_-1_x000D_
Snopy kaliteliği bilinen bir şey bunun için fiyatı gayet uygun. Hepsiburada guvenilirliği ile tereddutsuz bır sekılde 2 adet sipariş ettim._@@_1_@@_1_@@_-1_@@_-1_@@_-1_@@_-1_x000D_
Tek kelimeyle süper_@@_1_@@_1_@@_-1_@@_-1_@@_-1_@@_-1_x000D_
İki tane aldım kargo aşırı hızlıydı ve ürünler beklediğimden de iyi çıktı bu fiyata alınabilecek en iyi gamepad ler. Sorunsuz çalışıyorlar_@@_1_@@_1_@@_-1_@@_-1_@@_-1_@@_-1_x000D_
Cuma mesai saatlerinden sonra verdim siparişi pazartesi elime geçti _@@_1_@@_1_@@_-1_@@_-1_@@_-1_@@_-1_x000D_
Steam'deki oyunlar için aldım. Güzel güzel çalışıyo, sıkıntı yok. Standard olduğu için Linux'te çalışıyor._@@_1_@@_1_@@_-1_@@_-1_@@_-1_@@_-1_x000D_
Ürünü yaklaşık bir aydır kullanıyorum sorunsuz çalışıyor. Bu fiyat aralıklarında en iyi ürün bu ürün. Analog olması çok işinize yarayacaktır.._@@_1_@@_1_@@_-1_@@_-1_@@_-1_@@_-1_x000D_
Ürün gayet sağlıklı çalışıyor  ve bu fiyat ile muhteşem alacaklara kesinlikle tavsiye ederim ve şimdiden hayırlı olsun_@@_1_@@_1_@@_-1_@@_-1_@@_-1_@@_-1_x000D_
birkaç tane ürün aldım. ürünler beklediğimden iyi çıktı. ilgili satıcı.telefonlara cevap veriyorlar. kargo çok hızlı geldi.. satıcıdan memnun kaldım.. _@@_1_@@_1_@@_-1_@@_-1_@@_-1_@@_-1_x000D_
2 adet aldım. Piyasada en uygun fiyat burada. Ürün çok kullanışlı, yumuşak, çapraz yönlendirilmesi süper. Kargo hızlı. Faturada problem çıktı, düzeltilmesini talep ettim._@@_1_@@_1_@@_-1_@@_-1_@@_-1_@@_-1_x000D_
Harika.fiyatida cok uygun._@@_1_@@_1_@@_-1_@@_-1_@@_-1_@@_-1_x000D_
fiyat performans ürünü denebilir._@@_1_@@_1_@@_-1_@@_-1_@@_-1_@@_-1_x000D_
Alalı 2 yıl olmuş daha hiçbir problem yaşamadım , oynamaya fırsatım hala olmadı :)_@@_1_@@_1_@@_-1_@@_-1_@@_-1_@@_-1_x000D_
Ürün yön tuşları bana sert geldi pc de pes oynamak için aldım. Çapraz yönlere geçerken zorlaniyorsunuz . Titreşim olayını test edemedim onun disinda fiyatının uygunluğu tercih edilebilir bir ürün yapıyor. Zamanla oynana oynana belki tuşlar yumuşar orasını bilemiyorum._@@_1_@@_1_@@_-1_@@_-1_@@_-1_@@_-1_x000D_
elınıze tam oturuyor bıleklerı yormuyor saglam bır urun tuslarda takılma yok kısaca alınacak bır urun tavsıye ederım_@@_1_@@_1_@@_-1_@@_-1_@@_-1_@@_-1_x000D_
malzeme olarak guzel bır urn sorunsuz calısıyor kalıtelı bır uurn herkese tavsıye derım_@@_1_@@_1_@@_-1_@@_-1_@@_-1_@@_-1_x000D_
Uygun duyarlı Kalıtelı sorunsuz hattabyedekte dursun dıye 2 tane de alabılırsın 50 60 TL ye satılan ürünlerinden farksız _@@_1_@@_1_@@_-1_@@_-1_@@_-1_@@_-1_x000D_
kalıtelı tusları var sorunsuz calıyor saglam urun_@@_1_@@_1_@@_-1_@@_-1_@@_-1_@@_-1_x000D_
ürünü daha öncede kullanıyordum. benim güzel begendıgım bır urun_@@_1_@@_1_@@_-1_@@_-1_@@_-1_@@_-1_x000D_
Sorunsuz kullanıslı ucuz harıka dıye bılırım_@@_1_@@_1_@@_-1_@@_-1_@@_-1_@@_-1_x000D_
hıc sorun yok yok oyunu desteklıyor kalıtelı_@@_1_@@_1_@@_-1_@@_-1_@@_-1_@@_-1_x000D_
guzel ve ucuz urun 30 40 tl lıklerden hıc bır farkı yok_@@_1_@@_1_@@_-1_@@_-1_@@_-1_@@_-1_x000D_
Bır sürü ucuz ürün var ama bu ürün cok ıyı tuşları rahat kullanılıyor_@@_1_@@_1_@@_-1_@@_-1_@@_-1_@@_-1_x000D_
soeun yasamadıgım bır urun tusların hepsı cok ıyı calsıyor takılma yapmıyor malzemesı kalıtelı guzel bır urun fayanıklı uzun sure kullanılacak bır urun herkese tavsıe ederım_@@_1_@@_1_@@_-1_@@_-1_@@_-1_@@_-1_x000D_
ıyı bır gamepad sorunsuz kullanıyorum onemlı olan tuslarda donma basma zorlugu olmuyor_@@_1_@@_1_@@_-1_@@_-1_@@_-1_@@_-1_x000D_
BU FIYATA BU KALITE DAHA NE OLSUN_@@_1_@@_1_@@_-1_@@_-1_@@_-1_@@_-1_x000D_
saglam kalıtelı uurn ucuz alabılırsınız_@@_1_@@_1_@@_-1_@@_-1_@@_-1_@@_-1_x000D_
Uzun kablosu ve avuç ıcınde tam oturması tuşlarının yumuşak olması ıle 5 yıldız_@@_1_@@_1_@@_-1_@@_-1_@@_-1_@@_-1_x000D_
COK IYI SORUNSUZ ALINABILIR UURN TUSLADA TAKILMA BOZULMA YOK_@@_1_@@_1_@@_-1_@@_-1_@@_-1_@@_-1_x000D_
hıc bozulmuyor dıyeıblırım cok ıyı ve ucuz bır urun rahatlıkla alın_@@_1_@@_1_@@_-1_@@_-1_@@_-1_@@_-1_x000D_
satılan ucuz gamepadler ıcerısınde en kalıtelısı tavsıye ederım_@@_1_@@_1_@@_-1_@@_-1_@@_-1_@@_-1_x000D_
kalıtelı urun hede cok uzu alabıırsınız rahatlıkla_@@_1_@@_1_@@_-1_@@_-1_@@_-1_@@_-1_x000D_
ucuz ve guzel urun kullanıslı bır sıkıntı yasanmıyor_@@_1_@@_1_@@_-1_@@_-1_@@_-1_@@_-1_x000D_
Hızlı kargo ile 2 günde elime ulaştı. Kol Plastik kalitesi haricinde gayet kaliteli ve kullanışlı bir ürün. Ürünü elinize aldığınızda plastik kokusu olsun ama k</t>
  </si>
  <si>
    <t>Güvenerek alabilirsiniz jelatinli sıfır ürün geliyor. Kargo çok hızlı</t>
  </si>
  <si>
    <t>Oyun elime 1-2 gün önce ulaştı kutunun üstünde tek başına satılmaz yazıyordu ve paketi açınca kutudan sesler geldi cd bölgeden çıkmış ama yinede sorunsuz bir şekilde çalıştı size tavsiyem paketi elinize alınca bi sallayın .Ama oyu  bence efsane özellikle benim gibi hikâye oyunu seviyorsanız düşünmeden alın. (şahsi fikrim)</t>
  </si>
  <si>
    <t>Bu kaçıncı siparişim ALB Teknoloji her seferinde güven veriyor. Oyuna gelirsek kesinlikle tavsiye edilir sürükleyici..</t>
  </si>
  <si>
    <t>orijinal kapalı bandrollü ürün 1 günde elime geçti teşekkürler</t>
  </si>
  <si>
    <t>Kısa sürede geldi ve orijinal ambalajında güvenlik şeritliydi</t>
  </si>
  <si>
    <t>Oyun açılmamış kutu içerisindeydi tamamen güvenli yani. Tam 1 gün içerisinde elime ulaştı parayı sonuna kadar hak ediyor.</t>
  </si>
  <si>
    <t>Son derece memnun kaldım. Bu tarz oyunları sevenlere gözü kapalı tavsiye ederim.</t>
  </si>
  <si>
    <t>arkadaslar oyun güzel tavsiye ederim hepsi buradan da 5 yıldır alışveriş yapıyorum hiç bir sıkıntım olmadı. bu oyunu bu fiyata kaçırmayın</t>
  </si>
  <si>
    <t xml:space="preserve">Satıcı ALB bilişim aldığım ürün sıfır ve jelatin kaplamalı geldi 3 günde elime ulaştı </t>
  </si>
  <si>
    <t>Adamsınız, cuma sabahı sipariş verdim, ürünün tahmini elime ulaşma süresi salı gününe yazmasına rağmen cumartesi günü saat 12'de oyun elimde oldu, hem siz hem de çalıştığınız kargo şirketi parasını sonuna kadar hak ediyor.</t>
  </si>
  <si>
    <t>Kahraman konsoldan aldım---oyun gayet iyi cd geldiğinde kutusunda bandrol olmadığını gördüm bu benim için problem değil di kutusu falan sağlamdı.Oyuna başladığımda TÜRKÇE hariç bütün diller vardı keşke bu oyunada yapsaydılar.   Kadıköyden silivri arası 3 günde geldi . genel olarak konuyu toplarsak --(oyun güzel keske TÜRKÇE altyazı olsaydı)--</t>
  </si>
  <si>
    <t xml:space="preserve">Açık ara en iyi oyunlardan bir tanesi. Büyüleyici bir atmosferi var. Kurgu çok iyi. </t>
  </si>
  <si>
    <t xml:space="preserve">Oyun tek kişilik açık dünya oyunlarını sevenler için. 3 gündür başından kalkamıyorum. Ve gerçekten çok güzel bir oyun. Tek eksi yanı tamamen ingilizce olması Türkçe altyazı olsaydı çok daha güzel olurdu. Bu fiyata kaçırmayın    </t>
  </si>
  <si>
    <t xml:space="preserve">Super orjinal tavsiye ederim tesekurler hepsiburada </t>
  </si>
  <si>
    <t>kesinilikle orijinal , hiç açilmamis , Güvenle alabilirsiniz bir kacgun icinde teslim ediliyor .</t>
  </si>
  <si>
    <t xml:space="preserve">eğer bu oyunu grafikleri için alacak olursanız sizi tatmin etmiyecek. aşırı gözü yoran grafikleri var ve çizimler net değil sıradan. dövüş mekanikleri güzel olmasına rağmen grafikleri hayal kırıklığı yaratıyor. tasarım güzel ama dediğim gibi net değil göz bozar bir süreden sonraa </t>
  </si>
  <si>
    <t>Pandoragame üzerinden satın aldığım ürün sıfır jelatininde 2. gününde elime ulaştı. Görsel olarak süper olan oyun bir süreden sonra kendini tekrar etmeye başlıyor. Sürekli robot hayvanları avla avla nereye kadar...</t>
  </si>
  <si>
    <t xml:space="preserve">İlk defa bi kargo ertesi gün elime geçti süper hızlı, oyun kutulu ve orijinal bandrollü. Gönül rahatlığıyla alabilirsiniz. </t>
  </si>
  <si>
    <t>Satıcısı ALB Teknoloji olan ürün 2. gün elimize ulaştı. Orijinal bandrollü ve sıfır jelatininde. Gönül rahatlığıyla tavsiye ederim. Teşekkürler.</t>
  </si>
  <si>
    <t>Ben bu ürünü dijital olarak aldım o nedenle oyun hakkında yorum yapmak istiyorum...Oyun son derece eğlenceli ve aile ortamında oynanabilecek müstehçenlik içermeyen bir oyun...tavsiye ederim...</t>
  </si>
  <si>
    <t xml:space="preserve">Arkadaşlar ürünü yeni aldım ambalajında gayet güvenilir şekilde geldi almanızı tavsiye ederim güzel oyun </t>
  </si>
  <si>
    <t>Oyunu istedigim andan itibaren teredutteydim.Ancak bu hizda gelmesi ve orjinal kutu olmasi beni memnun etti.</t>
  </si>
  <si>
    <t>hizli ve sorunsuz kargo teşekkürler.</t>
  </si>
  <si>
    <t xml:space="preserve">bu cdler bilgisayara takılıp oynanıyıormulütfen söyleyin </t>
  </si>
  <si>
    <t>oyunu tavsiye ederim. Kargo 3-4 günde elime ulaştı. paketleme güzel, jelatini ile geldi. fiyatı da uygun.</t>
  </si>
  <si>
    <t>ürün poşet kaplı ve bandrollü geldi ama İngilizce veya Türkçe paket değil. PS4 bundle paketlerinden çıkan oyunlardan ama hiç sorun değil bunu bilerek aldım. gayet güzel bir oyun zevkle oynuyorum. önemli olan hızlı teslimattı. öğlen sipariş verdim ertesi gün elimdeydi.</t>
  </si>
  <si>
    <t>Orjinal ürün hızlı kargo sıkıntısız satıcı...</t>
  </si>
  <si>
    <t>Çok iyi fiyat mükemmel kargolama 2.bölge oyun (metronom elektronik) gözünüz kapalı alabilirsiniz.</t>
  </si>
  <si>
    <t>Uygun fiyattan dolayı içimde bir korku yok değildi ama gerçekten hızlı ve güzel ambalajlama için teşekkürler gayet güvenilir ??</t>
  </si>
  <si>
    <t>Ürün güzel paketlenmişti. Teşekkür ederim.</t>
  </si>
  <si>
    <t>hizli geldi sifir oyun.Oynanması gereken bir oyun</t>
  </si>
  <si>
    <t xml:space="preserve">Dijital olarak indirimden 100 tlye almıştım bir süre önce,kutu için süper fiyat.Oyunu anlatmaya gerek bile yok düşünen varsa almalı bence </t>
  </si>
  <si>
    <t xml:space="preserve">Ürün paketleme ve kargolama gayet başarılı. Hızlı ve sorunsuz bir şekilde elime ulaştı. Fakat gelen ürün üzerinde Not to be sold seperately yazıyor. Yani bu ürün muhtemelen Oyun paketli PS4 içerisinden çıkan oyun. Neyse ki oyun sorunsuz bir şekilde açıldı. Tavsiye ederim. </t>
  </si>
  <si>
    <t>daha elime geçmedi ama videolarını izledim grafiği olsun oynanış olsun hikaye olsun hepsi müthiş sırada uncharted 4</t>
  </si>
  <si>
    <t>Siparişi verdikten sonra hiçbir sıkıntı başıma gelmedi. Oyun çok çabuk elime ulaştı. Süper oyun, grafikleri süper. Kojima'nın yeni oyunu Death Stranding'de bu grafik motoruyla yapılıyor. Teknolojinin gelişmesiyle insanlığın düşüşü sonrasında robotların hakimiyetinde doğanın çevreyi ele geçirdiği bir dünyayı  anlatan oyunda Robotların ve Yapay Zeka'nın Tanrı olduğuna inanmayı reddeden bir grup isyankarın hikayesi anlatılıyor.</t>
  </si>
  <si>
    <t>güzel ürün, ertesi gün hasarsız geldi</t>
  </si>
  <si>
    <t>İki gün sonra kargoyla , orijinal kabıyla geldi ve hiç problem çıkmadı. Çok iyi bir oyun, hikayesi ve Grafiği süper. Herkese tavsiye ederim.</t>
  </si>
  <si>
    <t>Orjinal bandrol inanilmaz kargolama hizi muhtesem paketleme çok memnun kaldim teşekkür ederim</t>
  </si>
  <si>
    <t>Alıcak arkadaşlar gönül rahatlığıyla alabilir. Sıfır ambalajında geldi oyunda sıfır zaten gayet düzgün çalışıyor güvenebilirsiniz. Gayet güzel korumalı paketlenmişti ve elime 1günde hızlı bir şekilde ulaştı. Tek eksisi şu şekilde ürünün ön tarafında, Tekli satılamaz diye bir uyarı var buda toplu bir şekilde oyunların alınıp teker teker şekilde satılamyacağı uyarısı ve bu yüzden fiyat olarakta aslında bu kadar uygun ve indirimde. Fakat benim için hiçbir önemi yok oyunumu gayet güzel şekilde oynuyorum. Sadece alıcak arkadaşların bilgisi olsun istedim bence alabilirsiniz çok takılınıcak bir detay değil. Aldığım mağazaya teşekkür ederim ürünlerine verdikleri değer ve güzel kargolama için.</t>
  </si>
  <si>
    <t xml:space="preserve">Hızlı ve doğru teslim için teşekkürler. Aras kargo ile çalışıyor olmanız, ayrıca sevindirici. </t>
  </si>
  <si>
    <t>Zaten indirimini beklediğim bir oyundu, dün sipariş verdim bugün elime ulaştı, muazzam paketlenmiş, süper sevkiyat, çok teşekkürler</t>
  </si>
  <si>
    <t>Dikkat bağımlılık yapar!</t>
  </si>
  <si>
    <t>Edirne'den akşam sipariş ettim, ertesi gün öğlen elimdeydi. Teslimat hızı beni gerçekten şaşırttı. Oyun da iyiye benziyor.</t>
  </si>
  <si>
    <t>Muhteşem bir oyun Witcher 3 ü beğendiyseniz bu oyuna aşık olursunuz.</t>
  </si>
  <si>
    <t>baslikta dedigim gibi oyun ps4u sadece fifa pes icin almayanlara hitap eden cinsten yani şoyleki kolun sarji dayanmiyor o derece tus basimi gerektiren konsok oyunu kavramini hissettiren bir oyun.Ben hikayesini begendim kurgusu guzel yan gorevler ve haritanin buyuklugu cok hos.Oyun icinde hem hikaye icin savas verirken arada avlanma ihtiyacininda olmasi gibi durumlar yada ot toplatma gibi, oyuna hava katiyor benim hosuma gitti siddetle tavsiye ederim ama çitayi tabi cok yukseltmemek lazim zevkler renkler farklidir en nihayetinde.</t>
  </si>
  <si>
    <t xml:space="preserve">Güzel oyun... PS4 sahipleri mutlaka oynamalı...Keşke Türkçe alt yazıda olsaydı. </t>
  </si>
  <si>
    <t>ürün elime 1 gün içerisinde sorunsuz ulaştı.Teşekürler</t>
  </si>
  <si>
    <t>Mağazadan çok memnun kaldım. Ürün özenerek paketlenmiş. Fakat kargo şirketi çok sorunlu. Ürünümü bölge müdürü teslim etmek zorunda kaldı. Kargonun peşine düşmek zorunda kalıyorsunuz yani, Bilginize...</t>
  </si>
  <si>
    <t>tercih sebebimiz sony garantili olmasıydı.ürün sıkıntısız bir şekilde elime ulaştı, kargo çok çok hızlıydı, paketi hiç açılmamıştı, gerçi garantisi 12/2017 de başlamış fakat sorun etmedik, memnun kaldık teşekkürler.</t>
  </si>
  <si>
    <t>1 gün sonra eksiksiz ulaştı. sony euroasia garanti belgesi içindeydi iyi ambalaj süper cihaz her ps serisinde olduğu gibi ısınınıyor laptop altı soğutucu iş görüyor tavsiye ederim.</t>
  </si>
  <si>
    <t>Ürün 2 gün içinde elime ulaştı. Kargo hızlıydı ve gayet de güzel paketlenmiş durumdaydı. Hiçbir parçasında herhangi bir sorun yoktu. Alacak olan arkadaşlara tavsiye ederim. Isınma sıkıntısı yaşamadım henüz. Tek sıkıntı garantinin Şubat ayında başlamış olmasıydı ama o da çok büyük bir problem değil.</t>
  </si>
  <si>
    <t>Satıcıya ve Hepsiburadaya teşekkür ederim. 24 saatten kısa sürede cihaz tarafıma ulaştı.Kutu içeriği ve evrakları tam. Sony hologramlı garanti belgesi mevcut. Cihazda ve ekipmanlarında herhangi bir çizik vuruk vs yoktu. 2 Kere paketlenmişti. Tek hoşuma girmeyen şey cihazın kendi kutusunda vuruk gibi iz ve yırtık vardı. Fakat cihazda dediğim gibi herhangi bir sorun yoktu.   Teşekkür ederim.</t>
  </si>
  <si>
    <t>Ürün Eurasia garantili, faturalı ve tertemiz. Zaten hepsiburada da orijinal olmayan ürün satılmaz. Alb teknolojiye de teşekkür ederim. Gayet güzel paketlemişlerdi. Kutu içeriğinde; ps4 slim, dualshock 4 kol, kulaklık, güç kablosu ve hdmi kablo var. Direk hdmi ile tv ye takıp çalıştırıyorsunuz.   Bir kere playstation diyip geçiyorum sistemini anlatmaya lüzum görmüyorum çünkü çok iyi. Yıllardır oyun oynayan biriyim. Bilgisayar kullanıcısıydım. Oyun oynamaya bilgisayarda başladım ve öyle de devam edeceğimi düşünürken, bir gün bilgisayara neden bu kadar çok para veriyorum demem ile ps4 almaya karar vermem bir oldu. Böyle bir sisteme sahip bilgisayar almaya kalsanız 4000-5000 tl yi gözden çıkarmanız lazım ki çok gereksiz. Bir ps4 bir laptop alsanız 4000 i bulmazsınız. Bir kere sistemi çok iyi. Oyunlar resmen akıyor. Yok takılmaymış, açılmamaymış gibi şeyler yok. Yeni çıkan her türlü kastırıcı oyunu rahat rahat oynayabilirsiniz.  Benim gibi bilgisayarda oyun oynamaya alışmış arkadaşlar varsa hiç çekinmesin kol ile oynamaya çok çabuk alışıyorsunuz.   Sözün özü amacınız benim gibi kafanız rahat ve iyi bir sistem ile oyun oynamasaksa içinizde ufacık bile kuşku olmadan satın alabilirsiniz.</t>
  </si>
  <si>
    <t>pazartesi verdiğim sipariş aynı gün kargoya verildi salı günü elimdeydi. süper paketlenmiş herhangi bir sıkıntısı yoktu. çok memnun kaldım.</t>
  </si>
  <si>
    <t>Ürün orijinal garanti belgeli ve faturalı çok hızlı bir şekilde teslim edildi. Paketleme özenle yapılmış. Teşekkürler ALB Teknoloji</t>
  </si>
  <si>
    <t xml:space="preserve">Gayet iyi bir paketleme ile elime ulaştı. Satın aldım ve ertesi gün elimdeydi. Bir sorun yaşamadım, ürün söylendiği gibi ancak garanti belgesinde 6 aralık yazıyor ben ürünü 26 aralıkta sipariş verdim. Sizden bir açıklama istiyorum. </t>
  </si>
  <si>
    <t xml:space="preserve">ürün çok iyi şekilde paketlenmiş olarak 1 gün içerisinde elime ulaştı. ALB teknoloji ile alışverişimi hep sürdüreceğim. Kesinlikle çok güvenilir ve başarılı bir satıcı. Teşekkür ederim. </t>
  </si>
  <si>
    <t>Anlatıldığı gibi ve sorunsuz.</t>
  </si>
  <si>
    <t>Gayet iyi bir paketleme ile elime ulaştı. Satın aldım ve ertesi gün elimdeydi. Bir sorun yaşamadım, ürün söylendiği gibi. Almayı düşünenlere tavsiye edebileceğim bir alışveriş oldu.</t>
  </si>
  <si>
    <t>Ürünü alalı 5 ay oldu şuana kadar 9 adet oyun oynadım bitirdim bir tanesinde bile sıkıntı yaşamadım. Tavsiye ederim.</t>
  </si>
  <si>
    <t>Şiparişi verdim ertesi gün teslim aldım Eurasia garantili sıkıntı yok ben memnun kaldım tavsiye ederim</t>
  </si>
  <si>
    <t>Bu ürüne bu fiyat çok iyi sony garanti belgesi ve faturası ile birlikte teslim aldım kargoda da hiçbir sıkıntı çıkmadı 36 saat içinde sapasağlam teslim aldım.Kesinlikle herkese tavsiye ederim.</t>
  </si>
  <si>
    <t>kaç haftadır eurasia garantili arıyodum sonunda buldum bir çok eurasia garantili var ama ekstra bişeylerde veriliyor en ideali bu.</t>
  </si>
  <si>
    <t>Satıcı ile telefon aracılığyla veya whatsapp yoluyla bağlantı kurup aklınızdaki soruları sorabiliyorsunuz.Ürünün Sony garantili olduğunu Sony müşteri hizmetlerinden teyit ettirdim.Kutulaması gayet iyi zarar görme şansı yok.Şu an piyasada Sony Eurasia garantili en ucuz ürün.Birde 100 TL chip para iadesi var.Tereddüt etmeden alıveriş yapabilirisniz.Satıcıya teşekkürler.</t>
  </si>
  <si>
    <t>ürün elime 1 gün içinde ulaştı dış koruması gayet iyiydi. 1 yıldız kırmanın sebebi ise bi an için heveslenmiş olmamdir,kutu oyun kutusu ile geliyor ancak icinden sadece kol çıkıyor.Aldigim ürünü biliyorum acaba kıyakmı geçtiler dedim ama husran. Olsun gene de 5 yıldız. Haaa bide pc monitöre bağlayacak kişiler  vga dönüştürücü alsın hdmi kablo var. saygılar iyi alisverisler.</t>
  </si>
  <si>
    <t xml:space="preserve">Hızlı kargo. güzelce paketlenmiş. hdmi kablosu ve kulaklık da vardı. teşekkürler ... 5 yıldız az bile.. </t>
  </si>
  <si>
    <t>herhangi bir sıkıntı yaşamadım ama içindeki 3 aylık ps4plus üyelik kağıdını almasalarmış daha iyi olurmuş</t>
  </si>
  <si>
    <t>1 gün içerisinde geldi eksiksiz ve tam ürün başarılı</t>
  </si>
  <si>
    <t>Hiçbir sorun yaşamadım 2 günde geldi. Pakedin içinden oyunları almışlar ve aynı şekilde pakedi kapatmışlar. Asla oynamayacagım 3 oyunlu hali ise 1500 e satılıyor. Gayet avantajlı bir ticaret yaptığımı düşünüyorum.  Fifayı yeni indirdim ısınma sorunu olacak mı bilmiyorum göreceğiz. Teşekkürler</t>
  </si>
  <si>
    <t>arkadaşlar normalde yorum yazan biri değilimdir ama ürünü çok güzel bir şekilde paketlenmişlerdı hiç sorunsuz bir şekilde  1 gün içerisinde elime gectı tesekkürler</t>
  </si>
  <si>
    <t xml:space="preserve">Perşembe gecesi siparişi verdim, cuma öğleden sonra 13.00 da kargoya verildi mesajı geldi ve cumartesi günü 12.05 de elime ulaştı. Daha cihazı açma fırsatım olmadı fakat gelme süresi gayet güzel. Çok memnun kaldım.. </t>
  </si>
  <si>
    <t>1 günde elime ulaştı gerçekten çok hızlı kargo ps4 zaten şahene birşey teredütsüz alabilirsiniz</t>
  </si>
  <si>
    <t>ilk ekime geçtiğinde kalitesinden anlıyorsunuz. ama cihaz çok fazla ısınıyor. cihazın yanında horizon zero dawn oyununu aldım. ilk aldığınızda güncelleme yapıyor. ısınmayı bir laptop soğutucuyla halledebilirsiniz. sıradaki oyun: uncharted 4 bir hırsızın sonu.</t>
  </si>
  <si>
    <t>mükemmel bir satıcı . hizmet süper.hemen kargolandı ve ürün sorunsuz . teşekkürler</t>
  </si>
  <si>
    <t>ürün 1 günde elime ulaştı slim kasa mat piyasada 1000? ye ps4 satıyorlar ikinci el ve slim kasa değil çok iyi fiyat bravo</t>
  </si>
  <si>
    <t>Ürünü alalı 2 ay oldu. Almadan önce satıcı ile çok kere konuştum, her defasında bıkmadan cevap verdiler. Müşteri memnuniyetini önde tutan bir firma. Arayıp direk ulaşabiliyorsunuz. Ürünü Eurasia garantili olarak aldım. Şu ana kadar hiç bir problem yaşamadım. Ben aldığımda 1.199 TL idi şimdilerde düşmüş bence kaçırılmamalı. Kargo çok hızlı paketleme çok dikkatli bir şekilde yapılmış çok memnun kaldım. Ürün sorunsuz çalışıyor düşünenler bu firmadan alışveriş yapabilir..</t>
  </si>
  <si>
    <t>1.5 günde elime ulaştı hızlı gönderi. Doğru Ürün. ve Eurasia garantisi ile beraber fiyat süper. Kargoda paket biraz zarar görmüştü ancak firmanın paketlemesi sayesinde iç kısma zarar gelmemiş.  Firmaya güvenilirliği için teşekkür ederim.</t>
  </si>
  <si>
    <t xml:space="preserve">Hep bi güvensizlik olurdu internet teknolojik ürün alma konusunda  Ürün bugün elime ulaştı gereğinden büyük bir koli ile çok güvenli ve sağlam bi şekilde ulaştı hem fiyatı uygun çok teşekkür ederim verdiğiniz güven ve hizmet için </t>
  </si>
  <si>
    <t>satıcıya tesekkurler tam zamanında elime ulaştı ürün harika ve üstelik eurassia garantili</t>
  </si>
  <si>
    <t>İletişim ve yardımlar konusunda çok başarılı bir firma.  Paketleme ve kargo konusunda çok yardımcı olundu.  Teşekkürler.</t>
  </si>
  <si>
    <t>5 lira fazla olsun kırmızı olsun derler ya, eurasia olsun, kafanız ağrımasın.  Konsol Kulübüne teşekkürler. Paketleme süper. Teslimat süper. Ürün süper. Hizmet süper. Fiyat süper.</t>
  </si>
  <si>
    <t xml:space="preserve">Paketleme kargo hiz harika hic supheniz olmasin </t>
  </si>
  <si>
    <t>Her şey bu sayfadaki gibi eksiksiz geldi. PS 4 Kalitesi + Sony Garantili ürün olması tercih sebebi yapıyor. Yanında UNCHARTED 4 Oyununu da mutlaka almalısınız.</t>
  </si>
  <si>
    <t xml:space="preserve">hayyam çarşısı na tşk </t>
  </si>
  <si>
    <t>Eurasia garantisi ayrı bir güvencedir. Ithalatcı garanti yapmaya calisirken daha cok bozdugu bile oluyor. Ama Eurasia garantili ürüne bişey olunca sony direk yenisini veriyor.</t>
  </si>
  <si>
    <t>Ürün ulaştı 1 saat önce teslim aldım teşekkürler her şeyi vardı içinde garinti belgesi vs akşam eve gidip oynaması kaldı ilk gözlemim başarılı güvenilir.</t>
  </si>
  <si>
    <t xml:space="preserve">Hızlı kargo ve güvenli paketlemeden dolayı teşekkür ediyorum. Herkese tavsiye ederim. </t>
  </si>
  <si>
    <t>sorunsuz orjinal garantili geldi güvenim 5 yıldız</t>
  </si>
  <si>
    <t>Ürün 1günde elime ulaştı.Garantisi falan her şeyi mevcut.Özellikleride normale göre daha iyi.Kesinlikle tavsiye edilir.</t>
  </si>
  <si>
    <t>slim almalısınız herzaman daha yeni ve dahaiyi</t>
  </si>
  <si>
    <t>3 bilgisayarda da çalıştırmama ragmen bilgisayar da calışmıyor.</t>
  </si>
  <si>
    <t>ilk sefer aldıyımda şarj girişi bozuktu iade edip bir defa daha sipariş verdim bu seferde etkileşim tuşu bozuk çıktı</t>
  </si>
  <si>
    <t xml:space="preserve">Ben 2 adet aldım çok beğendim tuşları beklediğimden çok daha kaliteli çıktı. İnanılmaz hızlı şekilde elime ulaştı. Almak isteyenlere mutlaka tavsiye edebilirim. </t>
  </si>
  <si>
    <t>SUREKLI TAKILAN TUSLAR VE TEMASSIZLIK BEGENEMEDIM</t>
  </si>
  <si>
    <t>Fiyatına göre güzel.Alınabilir</t>
  </si>
  <si>
    <t xml:space="preserve">ürün süper kesinlikle alın derim ayrıca andriod de de kablosuz kullanma olanagı var kesinlikle alın derim iyi ürün </t>
  </si>
  <si>
    <t>ürün sıkıntısız elime ulaştı.Yön tuşları sert ama kullanılmayacak kadar kötü değil.Kablosuz ve şarjlı olması da güzel bir özellik.Fiyatına göre süper bir gamepad.Ürün elime geç ulaştı,sebebi büyük iht bayrama denk gelmesi o yüzden sıkıntı yok.Tavsiye ederim.</t>
  </si>
  <si>
    <t>Gayet güzel...</t>
  </si>
  <si>
    <t>üründe yukarı yönü takılı kalıyor</t>
  </si>
  <si>
    <t>biraz daha hafif ve mekanik tuşlu olabilirdi.</t>
  </si>
  <si>
    <t>urun 2 günde elime ulaştı. ancak beklediğim gibi gelmedi. malzeme kaliteli görünse de tuşlarda problem var özellikle pas tuşu geç algılıyor ve hassaslığı çok kötü. yıllardır kol kullanıyorum ilk defa böyle bir durumla karşılaştım. sanırım iade edeceğim.</t>
  </si>
  <si>
    <t>4adet sipariş verdim elime ulaştı fakat 2 koldan fazla bağlayınca saçmalıyor kollar karışıyor oyunda birden kendinizi rakip takımda falan bulabiliyorsunuz</t>
  </si>
  <si>
    <t>sipariş ve kargo süreci güzeldi fakat 1 aylık çok da yoğun olmayan kullanım sonucu sağ analog tuşu bozuldu, üstelik bozulan tuş üstüne basarak kullanılan kısımı yani çok çok az kullanımı oldu. galiba kaliteli bir ürün değilmiş</t>
  </si>
  <si>
    <t>özellikle yön tusları cok sert ve yon tuslarının arası fazla acık oldugu ıcın capraza basmak istediginizde bas parmağınızı baya bi zorlamanız gerekıo.tasarımdan kaynaklı bi sıkıntısı var.ayrıca cidden cok sert yon tusları yon tuslarıyla oynamayı bırakıp analog kullanmayı ogrendım tesekkurler</t>
  </si>
  <si>
    <t>Urun elime yeni ulasti.Elinize aldığınızda  elinize tam oturuyor ve tus kalitesi gercekten iyi ayrica kolun tepkime hizida gayet iyi  kolun sarjli olmasida ayri bir avantaji almak istiyenler bu fiyata bu oyun kolunu kaçırmayın derim</t>
  </si>
  <si>
    <t>Güzel ele oturan saglam içinde sarj kablosu ve usbsi var</t>
  </si>
  <si>
    <t>kesinlikle ürün harika paketin içinde sarj kablosunuda vermeleride çok güzel oldu. bu fiyata asla başkasını almayın pes akşamlarımıza bunu alıp götürüyorum :)</t>
  </si>
  <si>
    <t>Paketi teslim aldım gayet güzel. Tak çalıştık şeklindeki kullanım hoşuma gitti. Kardeşimle fifa 7 attık :)  tek sorun paketlemedeydi paketi açarken baya bi uğraştım :))</t>
  </si>
  <si>
    <t>urun gayet güzel androıd tv ile uyumlu gamepad i kumanda gibi kullanabiliyorum oyunlarıda oynayabiliyorum. hızlı gönderi için de teşekürler. 2 günde elime ulaştı...</t>
  </si>
  <si>
    <t>Ürün dün elime geçti ve laptopa hemen takıp PES 2016 oynamaya başladım.Tuşlar yumuşak ve cihaz ele tam oturuyor.Buradaki yorumlara bakarak almıştım ve gayet de memnun kaldım.Arkadaşlar gönül rahatlığıyla satın alabilirsiniz asla pişman olmazsınız</t>
  </si>
  <si>
    <t>Ürünü dün sipariş ettim bugün elime geçti. Bu fiyata bukadar iyi kalite beklemiyordum açıkçası. Ürün mükemmel tuşları çok yumuşak eli yormuyor.</t>
  </si>
  <si>
    <t>Android TVde tam uyumlu. Diğer pahalı ürünleri almanıza hiç gerek yok.</t>
  </si>
  <si>
    <t>Pes 2016 oyunu için aldım.Tüm hareketler rahatlikla yapilabiliyor.playstation kolundan hicbir farkı yok.Şari ve uzaklik mesafesi cok iyi.2.kolu da almayı düşünüyorum.ayrica 2 gunde elime ulasti.hepsiburada ekibine teşekkür ederim</t>
  </si>
  <si>
    <t>Ürün dün elime geçti ben böyle bişey beklemiyordum..tam anlamıyla harika..algılayışı duruşu falan hiç olumsuz tarafı yok.düşünmeden alın arkadaslar</t>
  </si>
  <si>
    <t xml:space="preserve">Ürün tam anlamıyla harika gözü kapalı alabilirsiniz her oyuna uyuyor alın derimm </t>
  </si>
  <si>
    <t>Ürün 2 günde elime ulaştı. 3 saat civarı pes 2016 oynadım. Tepki süresi olağan üstü değil yeterli düzeyde hareketler yapılabiliyor. Şarj ömrü konusunda birşey diyemiyorum. Tuşları güzel, normal gamedpadlere göre biraz ağır. Kaliteli duruyor. Fiyat olarak pahalı diyebilirim, fiyatını haketmiyor. Eğer kablosuz almak zorundaysanız alın yoksa kablolu daha iyi ürünler var.</t>
  </si>
  <si>
    <t>Tereddüt ederek almıştık ama elimize geçince nekadar kaliteli olduğunu anladık. Düşünmeden alın derim piyasada daha iyisi yok.</t>
  </si>
  <si>
    <t>joyistik iyi güzelde soldaki tuşları biraz sert street fighter falan oynarken fark ediyorsun onun dışında iyi.</t>
  </si>
  <si>
    <t>hızlı geldi birkac uyumluluk problemi haricinde sorun yok onlarda halledilebilecek şeyler.</t>
  </si>
  <si>
    <t>Urun kesinlikle on numara alicak arkadaslara tavsiye ederim</t>
  </si>
  <si>
    <t>Ürünü fazla kullanmadim ancak sağlam görünüyor kurulumuda gayet kolay. Ürün çok hızlı bir şekilde elime ulaştigi için yorum yapma gereği duydum. Iyi ürün ve hızlı kargo tavsiye ederim</t>
  </si>
  <si>
    <t xml:space="preserve">ve cok hoşuma gitti tuşlari kablosuz olması bir sürü artısı var </t>
  </si>
  <si>
    <t>Salı sabah 6 da sipariş verdim,Çarşamba sabah 9 30 da Bursa dan teslim aldım. Hızlı gönderi için teşekkürler. Ürüne gelecek olursak; gayet kullanışlı bir ürün. Tuşlar yumuşak. Ne kayıyor elleriniz ne de yapışıyor. Tam kararında yapılmış. Şarjlı olması çok güzel bişey. Pes2015,mortal kombat ve 18 wheels of steel oynadım ilk etapta,sorun yoktu. Kısaca özetleyelim; düşünmeden alabilirsiniz. Başta ben de çekinmiştim ama boşunaymışş...  Önemli not: Bu yorumları gerçekten de müşteriler yapıyor. ;)</t>
  </si>
  <si>
    <t xml:space="preserve">Diğer gamepadler arsındaki farkı tuşları çok kullanışlı ben diger gamepadlere alışmış biride olsam bu ürünü alınca çok rahat kuullandım ve oyun da fifa15 de harıka gooler attım marifet gamepad deymiş. Alın bence </t>
  </si>
  <si>
    <t>malzemenin işçiliği, oyunlardaki tepkime süresi ve kablosuz olması zaten kalitesini ortaya koyuyor. Gayet iyi bir gamepad...</t>
  </si>
  <si>
    <t>Ürün gayet güzel kullanışlı ve ucuz alın kesinlikle pişman olmazsınız ilk başta bende temkinli yaklaşmıştım ama kullandıkça iyi bir tercih olduğunu anladım.</t>
  </si>
  <si>
    <t>eğer ki pes veya fifa da online oynuyorsanız bu gamepad çok kullanışlı özellikle d-pad tuşları yumuşak ve istediğiniz yönde hareket ettiribiliyorsunuz almayı düsününler hemen alsın...</t>
  </si>
  <si>
    <t>Steam OS ve Linux ile de uyumlu. Android cihazımda da gayet iyi çalışıyor. Tavsiye ederim.</t>
  </si>
  <si>
    <t>ürün hızlı kargo ile elime ulaştı çok güzel bir ürün ağırlığı ile tuşlarının sertlik yumşaklık oranıyla gerçekten ideal bir oyun kolu teşekkürler hepsi burada</t>
  </si>
  <si>
    <t>aynı sony ps3 gibi tam dizüstü bilgisayarlar için geliştirilmiş her türlü oyunu oynayabiliyorsunuz</t>
  </si>
  <si>
    <t>Bu gamepadi alana kadar arkadaşla sırayla oynuyorduk hangimizin daha iyi oynadığını hiç bilmiyorduk bu kolu aldım ve karşılıklı oynuyoruz ben daha iyi oynuyormuşum. Kol gayet güzel ve sağlam kablosuzu canavar gibi</t>
  </si>
  <si>
    <t xml:space="preserve">Orjinal kutusu ile sıfır mağazadaki gibi geliyor. Hiç bir eksiği Yok sorunsuz çalışıyor . Tavsiye ederim </t>
  </si>
  <si>
    <t>Arkadaşlar ürün bugün elime ulaştı herşey yazılan gibi CUH-2116, Garanti belgesi, süper paketleme. Ayrıca siparişi verdikten sadece 1 saat sonra ürün kargodaydı. Hızlı ve dürüst hizmet için teşekkürler SYD.</t>
  </si>
  <si>
    <t>Playstation'da önemli olan bir detay belirtilmemiş. Sony bir Playstation çıkardığında ürünün belli başlı sorunları oluyor. Mesela ısınma problemi gibi bununla ilgili bir araştırma yapıp sorunu giderip yeni bir cuh değeri veriyor bu ürünün son model olup olmadığını gösteriyor. cuh değeri belli edilmediği için 2 yıldız veriyorum.</t>
  </si>
  <si>
    <t>Ürünü yaklaşık 3 ay önce aldım. Henüz hiçbir sorun yaşamadım. Faturası,eurasia garantisi dahil eksiksiz bütün parçaları ile elime ulaştı çok memnun kaldım. Benim tavsiyem eurasia garantili almanız çünkü herhangi bir bozulma durumunda garanti şartlarına uyuyorsa direk olarak sony teknik servisinden yeni bir ps4 ile değiştiriliyor.</t>
  </si>
  <si>
    <t>Dürüst satıcı hızlı kargo teşekkür ederim.</t>
  </si>
  <si>
    <t xml:space="preserve">Ürüne söylenecek laf yok Mağaza mükemmel işliyor. Sipariş verdiğim gün kargoya verildi. Tek sıkıntıları ARAS KARGO denen ucube firma ile çalışmaları. Ürünün kutusunda oyunlu olarak gözüküyor içindeki oyunlar alınmış şekilde geliyor. Sony Euroasia garanti belgesi içinden çıktı. Tüm parçaları eksiksizdi. Paketleme güzeldi. Ürünü henüz kullanmadım ama sıkıntı olacağını sanmıyorum. </t>
  </si>
  <si>
    <t>Dün geldi. şimdilik sorunsuz görünüyor.alb önerilir</t>
  </si>
  <si>
    <t>Ürün belirtildigi gibi euresia garanti belgesi de elimde herkese tavsiye ederim 3 haftadır kullanıyorum hiçbir sorun yaşamadım.</t>
  </si>
  <si>
    <t>söylenildiği gibi geidl.</t>
  </si>
  <si>
    <t xml:space="preserve">Arkadaslar tereddut etmeden alabilirsiniz.orjinal sony garantili.isini iyi yapan satici.ilgili alakali cok tesekkur ediyorum.fiyat olarak da piyasaya gore cok iyi.kesinlikle tavsiye ederim.ozellikle kargolama cok guzeldi.sorunsuz geldi.cok tesekkurler </t>
  </si>
  <si>
    <t>Harika bir satıcı ürünü aldım kullanıyorum hiç bir sıkıntısı yok teşekkür ederim</t>
  </si>
  <si>
    <t>oyunla beraber 2 ürünü sade 1 günde kusursuz gönderdiler paketleme cok iyi  ayni gün baskasaticidan oyun kolu siparis verdim araya hafta sonu girdi tahminen sali gelecek persenbe sipariş verdiğim ürün keske onuda bu saticidan alsaydim  almayi düşünen tereddüt etmesin</t>
  </si>
  <si>
    <t>Ürün elime Ulaşalı 2-3 ay oldu, hızlı kargo ve de kargoda açtım tertemiz, bir şikayetim olmadı ve gayet makul bir fiyat. Sony garantili olması da ayrıca avantaj. Teşekkürler.</t>
  </si>
  <si>
    <t>Ürünü Salı günü sipariş ettim çarşamba akşam üzeri elime eksiksiz bir şekilde elime ulaştı.</t>
  </si>
  <si>
    <t>Dün sipariş vermiştim bugün saat 14.30 gibi elime ulaştı. Ürün gayet güzel paketlenmişti sorunsuz çalışıyor Teşekkürler SYD</t>
  </si>
  <si>
    <t xml:space="preserve">Her şey ilanda yazdığı gibi. Aynı gün ücretsiz kargo, ertesi sabah teslim. eurasia garanti belgesi kutudan çıkıyor. Teşekkürler. </t>
  </si>
  <si>
    <t>Ürünü cuma öğleden sonra sipariş verdim ve ctesi sabah evime geldi. Anlatıldığı gibi eksiksiz ve sony garantili. Teşekkürler.</t>
  </si>
  <si>
    <t>Kesinlikle muhteşem bi satıcı ''SYD'' güvenli ve mükemmel bir alışveriş için teşekkür ederim. Ürüne zaten yorum yapmaya bile gerek yok FEVKALADE..</t>
  </si>
  <si>
    <t>hizli kargo keyifli oyunlar.. sony asya tesekkurler</t>
  </si>
  <si>
    <t>Pazar günü siparis verdim salı günü elimdeydi. Eurasia garantili eksiksiz sorunsuz ve sıkıntısız bi şekilde kullanıyorum. İlgi alaka cok iyi teşekkürler</t>
  </si>
  <si>
    <t>ürün hiç beklemeden elime ulaştı kutu içeriği tam çıktı takar takmaz sorunsuz çalıştı</t>
  </si>
  <si>
    <t>Hizli teslimat. Tesekkurler.</t>
  </si>
  <si>
    <t>Syd 'den aldığım ürün sorunsuz geldi, çalıştı. Tavsiye ederim.</t>
  </si>
  <si>
    <t>aldığımın ertesi günü sabah elime ulaştı. hemen açıp denedim. hiçbir sorunu yok. tüm aksesuarları, belgeleri tamam. sony garantili olması en büyük avantajı. kesinlikle tavsiye ederim.</t>
  </si>
  <si>
    <t xml:space="preserve">ürün 1 günde elime ulaştı  Eurasia garantili olması ayrı bi güzel türkçe işletim sistemli teşekkürler abl </t>
  </si>
  <si>
    <t>Dun siparis ettim bugun elimde. Gercekten guzel paketlenmis, kutunun icerisinden hersey eksizsiz cıktı. Garantisini de sony den kontrol ettirdim o da sorunuz. Alısveris yapmayı keyfe donusturduler. Tesekkur ediyorum.</t>
  </si>
  <si>
    <t>güzel ürün teşekkürler</t>
  </si>
  <si>
    <t>SYD'den sipariş verdiğim ürün 1 gün sonra elime ulaştı. İçinden her parçası eksiksiz bir şekilde çıktı. Kurdum ve hemen denedim. Hiç bir sorun yok güvenilir. Hızlı teslimat için ayrıca teşekkür ederim. İçiniz rahat olsun, aklında soru işareti olanlara tavsiyem düşünmeyin alın :)</t>
  </si>
  <si>
    <t>Ürün ertesi gün elime ulaştı. Paketlemesi güzel. Ürün Sony-Türkiye garantili</t>
  </si>
  <si>
    <t>Muhteşem ürün,harika fiyat.Syd farkı. Teşekkür ederim.</t>
  </si>
  <si>
    <t>Hızlı kargo, sorunsuz ürün. Tereddüt etmeden alabilirsiniz.</t>
  </si>
  <si>
    <t>cihazda hiç bir sıkıntı yok kargo kısa sürede geliyor  fiyatı çok iyi</t>
  </si>
  <si>
    <t>Ürün güzel orjinal sorunsuz çıktı , kargo da çok hızlı. Teşekkürler İyi oyunlar herkese..</t>
  </si>
  <si>
    <t xml:space="preserve">herzamanki gibi hepsiburada.com güvenilirliği eşliğinde , ürünü iyi bir fiyata sorunsuz ve hızlı gönderiyle aldım, bu fiyatlara 500 GB alınmaz. Eurasia garantili,paketleme güzel. </t>
  </si>
  <si>
    <t xml:space="preserve">Ürün canavar, son model, iyi paketleme, sony garantili. Çok güzel pişman olmazsınız. </t>
  </si>
  <si>
    <t>Hızlı kargo ve paket için teşekkür ederim. Sorunsuz kullanmaya başladom</t>
  </si>
  <si>
    <t>İyi fiyat,sorunsuz ürün.Teşekkürler.</t>
  </si>
  <si>
    <t>Harika urun, harika fiyat, harika hiz. Tesekkurler syd</t>
  </si>
  <si>
    <t>1 günde elime ulaştı hiç bir sorunu yok</t>
  </si>
  <si>
    <t xml:space="preserve">Hızlı kargo türkçe ps 4 çok iyi tşkler.. 1 günde elime ulaştı </t>
  </si>
  <si>
    <t>Siparişim 1 Gün içinde geldi sorunsuz bir şekilde. Herkese tavsiye ederim bu kadar uygun ve kaliteli ürün başka hiç biryerde yok</t>
  </si>
  <si>
    <t>Oyun efsane, sipariş eder etmez firma gönderim yapıyor, havalı laylonda sorunsuz bir şekilde ulaştı, Türkçe altyazılı.</t>
  </si>
  <si>
    <t>hizli geldi ve sikinti yok</t>
  </si>
  <si>
    <t>Oyun resimde görüldüğü gibi,tamamen ambalajlı pakette gönderilmişti ve çıtçıtlı poşete sarılmıştı zarar görmemesi için.ben bu tarz şeylere çok dikkat eden bir insanım ve her yorumu en az 2 defa okumuşumdur alırsam pişman olur muyum diye sonra aldım oyunu, türkçe dil desteği de oyunun içinde,oyuna başlamadan önce gelen ilk ekranda dil seçeneklerinde görebilirsiniz ve rahatlıkla alabilirsiniz şimdiden iyi eğlenceler..</t>
  </si>
  <si>
    <t>Oyunu oynadım gece zombilerle uğraştım durdum...</t>
  </si>
  <si>
    <t>anlatildigi gibi geldi oyun tr menu ve alt yazi mevcut harika bir  oyun hic bir sikinti yom gonul rahatligiyla alabilirsiniz</t>
  </si>
  <si>
    <t>türkçe altyazı ve türkçe menü seçenekleri var. Çok zevkli oyun öneririm</t>
  </si>
  <si>
    <t>aldığım oyunda Türkçe dil seçeneği yok. Türkçe altyazı yok</t>
  </si>
  <si>
    <t xml:space="preserve">Elektroforever dan aldım çok iyi 1 günde geldi güvenilir </t>
  </si>
  <si>
    <t>Orjinal ürün, faturalı, bi sorunu yok. güzel oyun. Teşekkürler...</t>
  </si>
  <si>
    <t>Arkadaşlar oyunu Alb teknoloji isimli satıcıdan sipariş ettim hızlı ve güvenli bir şekilde elime ulaştı.Oyun türkçe arayüz ve türkçe altyazılı.</t>
  </si>
  <si>
    <t>ALB bilişimden aldım. Ürün orijinal bandrollü ve iyi paketlenmiş olarak geldi. daha PS4 e takıp oynama fırtsatım olmadı ama ALB Bilişim Kaliteden benden tam not aldı. Teşekkürler.</t>
  </si>
  <si>
    <t>Oyun parasının her kuruşunu hak ediyor! Oyunda Türkçe menü ve Türkçe alt yazı seçenekleri mevcut. Ayrıca oyunda online oynama seçeneği ve Left Behind bölümü de bulunmakta.   Ps4 orjinal ambalajında geliyor ve kutu içerisinde kol ayarlarını anlatan kağıt bulunmaktadır. Ancak oyunu Ps4 ile birlikte aldığım için sadece bir boy büyük kutu içerisinde cihazın kutusuyla yan yana geldi. Oyunu da bir pakete daha koysalar çok daha iyi olurdu.   İyi oyunlar! (:</t>
  </si>
  <si>
    <t>Oyunun hızlı gelişi ve özenli bir şekilde bana verilmesi çok iyi.Ayrıca oyunun hikayesi de süper tavsiye ederim</t>
  </si>
  <si>
    <t>hızlı kargo ve güzel paketleme için teşekkürler</t>
  </si>
  <si>
    <t>Bakalım nasıl bir oyun ürünü daha yeni sipariş ettim. Bu tarz hikayeli oyunlara bayılıyorum Uncharted 4 gibi onuda bitirmiştim zaten. Çevremdekiler ve çoğu kişiden bu oyundan daha fazlası çok güzel dedikleri oldu. Oyuna ve oyunun yapımcısına güveniyorum. Biliyorumki EFSANE bir oyun!</t>
  </si>
  <si>
    <t>Oyun gayet başarılı ve güzel sıkılmadan oynayabilirsiniz. Gelen ürün jelatinliydi fakat güvenlik bandrolü yoktu kutuda. Tekrar jelatinşenmiş ürün mü orjinalimi böyle bilemiyorum</t>
  </si>
  <si>
    <t>güvenle alabilirsiniz sıkıntı yok jelatinli</t>
  </si>
  <si>
    <t>iki defa bitirdim özledim üçüncü defa oynamaya başlama vakti geldi :) oyun gerçekten güzel ama çevreyi kavramak biraz zor olabiliyor çevreyi kavrayıp nerden gideceginizi tahmin ettiğinizde oyunun full aksiyon olduğunu göreceksiniz</t>
  </si>
  <si>
    <t>Oyunu alacaksanız şunu bilin sanatşaheseri nadir oyunlardan biri</t>
  </si>
  <si>
    <t>Oyun tek kelimeyle süper.oynamaya bir basladinizmi kalkamiyorsunuz.Akıcı ve oynarken sıkmıyor.Psikolojik  gerilim bir oyun.Eğer oyun oynayacaksaniz alin oynayın tavsiyemdir...</t>
  </si>
  <si>
    <t xml:space="preserve">çok oyun oynadım, bunun kadar güzelini görmedim. ps4ün en iyi oyunu. hiç düşünmeyin, alın :) </t>
  </si>
  <si>
    <t>Işık hızında kargo, teşekkür ederim.</t>
  </si>
  <si>
    <t>Oyun çok başarılı. Ayrıca firmaya da hızlı kargosu (ertesi gün elime ulaştı), orijinal ps4 bandrollü ve faturasıyla birlikte gönderdiği için teşekkür ederim.</t>
  </si>
  <si>
    <t>Kurgu grafik herşeyi ile 10 numara oynadıkça oynayasanız geliyor herkese tavsiye ederim</t>
  </si>
  <si>
    <t>Oyun süper gayet iyi kurgulanmış herkese tavsiye ederim.</t>
  </si>
  <si>
    <t>Oyuna diyecek laf yok,hepsiburada ya teşekkürler  hızlı bir şekilde elime ulaştı .fiyat en uygun hepsiburada da :)bu hafta sonu süper olacak :)</t>
  </si>
  <si>
    <t>The Last of us Remastered Playstation 3 versionundan sonra yapılabilecek en güzel Remastered çalışması. Daha önce bütün ücretli DLC ler şimdi ücretsiz olarak bu Oyuna dahil edilmiş. Sadece Ana Oyun nun Hikayesi değil, içinde Dahil olan Left Behind Dlc si de çok heyecanlı ve Elie nin Macerası muhteşem bir şekilde anlatılıyor. Ayrıca Multiplayer yani Online Oyunu çok büyük bir zevk veriyor. Fakat Playstation 4 de Online oynaybilmek için Playstation Plus abonesi olmanız gerek. Ayrıca adı üstünde Online diyorum yani İnternet bağlantınızın olması şart.</t>
  </si>
  <si>
    <t>The last of us sipariş ettiğimin ertesi günü geldi. Bunun İÇİN TEŞEKÜR EDERİM OYUNA GELECEK OLURSAK, OYUN GERÇEKTEN HEM FİLM TADINDA HEM BİR EFSANE AYRICA ÇOK GUZEL KURGULANMIŞ BİZE HEM ACIYI HEM GERİLİMİ HEM AKSİYONU HEM MUTLULUGU HEMDE  UMUDU YAŞATAN BİR BAŞYAPIT BU İŞİ JAPONLAR DAHA İYİ YAPIYOR HELAL OLSUN GERÇEKTEN.</t>
  </si>
  <si>
    <t>Çok özel bir oyun, interaktif bir film gibi. Çok farklı ve derin bir atmosfer yaratılmış, seslendirme, müzikler herşey çok güzel, ardında müthiş bir emeğin olduğu belli. Birkaç yılda bir yapılan şaheserlerden birisi, mutlaka oynayın.</t>
  </si>
  <si>
    <t>her oyuncunun kütüphanesinde bulunması gereken bir oyun</t>
  </si>
  <si>
    <t>Oyunun grafikleri çok güzel senaryo çok güzel bence alınması gereken bir oyun..</t>
  </si>
  <si>
    <t>hızlı gönderi için tşk. grafikler harika, çok ama çok gerçekci. konu film gb işliyor, ayrı bir hava katmış.</t>
  </si>
  <si>
    <t>Arşivinizde bulunması gereken bir oyun</t>
  </si>
  <si>
    <t>Oyun gayet güzel, hızlı gönderi ile hemen geldi.</t>
  </si>
  <si>
    <t>Uzun zamandır Last of Us oyununu mağazalarda bulmaya çalışıyordum. Hatta başka bir firmada özel sipariş açarak getirmelerini istememe rağmen ellerinde yoktu. Hepsiburadadan hem uygun fiyata hem de Cumartesi akşamı 18:00de verdiğim şiparişi Pazar akşamı 19:20de aldığım güzel bir deneyim oldu. Kesinlikle hem teslimat hızı hem de fiyat avantajı ile tavsiye ederim.  Oyun hakkında söyleyecek fazla birşey yok; zaten mükemmel bir oyun olduğunu kanıtlayan ödüllere doymayan bir yapım. Tek tavsiyem oyunu oynarken eğer varsa ses sisteminizi oyun olarak ayarlamanız. Oyunun kendi ses kalitesini çok daha iyi hissedip.</t>
  </si>
  <si>
    <t>Gerek karaterleri gerek kurgusuyla geçmiş neslin en iyi oyunu tekrar görücüye çıkıyor, geliştirilmiş grafiklerle 60 fps sabit full hd çözünürlükte.HARİKA</t>
  </si>
  <si>
    <t xml:space="preserve">Oyun Bağımlılık yapıyor. Kapatıyorsunuz acaba ne olacak diye merak edip tekrar açıyorsunuz sonra hanımınız kapat artık şunu diye kızıyor :) </t>
  </si>
  <si>
    <t>99 lira aldım Uncharted colleciton sipariş ettim kargo elim ulaştı başarılıdır. Oynadığımı memnun oldum sorun yok tavsiye ederim. Not; türkçe dil ve altyazı orijinal var</t>
  </si>
  <si>
    <t>1 Günde Elime Ulaştı ..</t>
  </si>
  <si>
    <t>teslimat çok hızlı ürün bahsedildiği gibi teşekkürler</t>
  </si>
  <si>
    <t xml:space="preserve">Adamın dibisiniz Alb Teknoloji abi. </t>
  </si>
  <si>
    <t>Ürün hızlı ve tam istediğim gibi geldi. Oyun zaten sürükleyici ve çok iyi</t>
  </si>
  <si>
    <t>oyun türkçe dublaj merak etmeyin... sinema gibi çok keyifli...  1  -2  -3   serisi içinde çok guzel.. kaçırmayın derim</t>
  </si>
  <si>
    <t xml:space="preserve">verdiğim gün kargolanıp ertesi gün ulaştı ürün. anlatıldığı gibi alt yazı ve dublaj seçeneği var. alışverişten çok memnun kaldım. herkese tavsiye olunur. ayrıca ürün fiyatı çok makul. teşekkürler. </t>
  </si>
  <si>
    <t xml:space="preserve">ürün anlatıldığı gibi türkçe dublaj alt yazılı fiyatıda oldukça makul kafasında soru işareti olan herkese tavsiye ederim. </t>
  </si>
  <si>
    <t>Dostlar oyunu Alb teknoloji isimli satıcıdan aldım 3 oyunda Türkçe dublaj çıktı hiçbir sıkıntı çıkmadan elime ulaştı gönül rahatlığıyla alın.</t>
  </si>
  <si>
    <t>Hızlı teslimat, kaliteli ürün gönül rahatlığıyla alabilirsiniz.</t>
  </si>
  <si>
    <t>Arkadaşlar ürünü henüz almadım fakat almayı düşünen biri olarak kafama takılan bir şey var, kimi yorumlarda oyun türkçe dublaj değil deniyor kimi yorumlarda tam tersi, alan arkadaşlar hangi satıcıdan aldığını söylerlerse bizde ona göre bi yol izleyelim, oyunu türkçe dublaj diye alıp türkçe altyazı oynamayalım</t>
  </si>
  <si>
    <t>Sipariş verdikten takriben 2-3 saat sonra kargoya verildi.Ürün gayet muntazam paketlenmiş ve orjinal bandrollü poşetinin içinde geldi.</t>
  </si>
  <si>
    <t>Ürün orjinal ve hızlı elime ulaştı fakat kutu içinden uncharted 4 kitapçığı çıktı buda ikinci elmi şüphesi oluşturuyor benim acimdan sıkıntı yok calisiyor teşekkürler.</t>
  </si>
  <si>
    <t>Mesafeden dolayı 2 günde elime ulaştı. Kesinlikle aklınızda şüphe olmasın gönül rahatlığıyla alabilirsiniz. Uncharted in ilk üç oyunu mevcuttur ve Türkçe dublaj dır.</t>
  </si>
  <si>
    <t>hızlı kargo için teşekkürler hepsiburada</t>
  </si>
  <si>
    <t>Ürün ertesi günü kargoya verildi güzel ce paketlenmiş birşekilfe ve orjinal bandrolü üzerinde , fakat resimle gördüğümüz kapak resmi CD de yok aklınıza soru işareti düşmesin , sorunsuz birşekilde çalışıyor.</t>
  </si>
  <si>
    <t>Urun 1 is gununde elime ulasti Tesekkurler hepsiburada</t>
  </si>
  <si>
    <t>iyi alışveriş oldu.sadece ürünün ambalajı ni beğenmedim.</t>
  </si>
  <si>
    <t>Ürün elime ertesi günü ulaştı güzel paketlenmiş, mükemmel oyun kahraman konsola ayrıca teşekkür ederim.</t>
  </si>
  <si>
    <t>Kargo bilgisi geç geldi ama ürünüm çok kısa sürede elime ulaştı paketinde ,açılmamış şekilde elime ulaştı yetkili arkadaşlara teşekkürederim güvenle alışverişlerinizi yapabilirsiniz</t>
  </si>
  <si>
    <t>Ürün çok hızlı birşeklide içinde faturasıyla birlikte geldi. Hızlı gönderi için teşekkürler.</t>
  </si>
  <si>
    <t>Pega bilişimden akşam vakti sipariş verdik ertesi gün kargoya verildi, ondan sonraki gün teslim edildi. Kutu baloncukla güzelce sarılmıştı faturaları da içindeydi. Oyunu sorunsuz şekilde açıp oynadım sıkıntı yok tavsiye ederim</t>
  </si>
  <si>
    <t>1 gunde geldi hizli gonderi tskler...</t>
  </si>
  <si>
    <t>Ürünü 12.06.2016 Pazar gecesi aldım. 13.06.2016 Pazartesi kargolandı ve 14.06.2016 Salı günü adresime teslim edildi. (Trabzon) Ayrıca ürün orjinal bandrollü ve faturasıyla birlikte gönderildi. Satıcıya ve hepsiburadaya teşekkür ederim. Memnun kaldığımı da ayrıca belirtmek isterim.</t>
  </si>
  <si>
    <t>zamanında geldi. perşembe kargo cuma teslimat. her türlü alınır.</t>
  </si>
  <si>
    <t>arkadaşlar gönül rahatligıyla alabilirsiniz ben perşembe günü ps4 ile birlikte siparis verdim cumartesi saat ogleden once 11.30 da elime ulaşti.içiniz rahat olsun</t>
  </si>
  <si>
    <t>En sevdiğim oyunlardan.. Çok harika bir atmosfere sahip. Seslendirmeleri ve altyazıyı da çok başarılı buldum.</t>
  </si>
  <si>
    <t>Naughty Dog firmasına ait tüm oyunları oynadım. tek kelime ile harikalar</t>
  </si>
  <si>
    <t>Güzel bi macera oyunu tavsiye ederim tek kişilik ama</t>
  </si>
  <si>
    <t>Ben oyunun demosunu oynadım bayıldım. Hemen sipariş verdim. Hepsiburada yine yapacağını yaptı maalesef en ucuz yerden bile ucuza satıyor :) Teşekkürler Hepsiburada.</t>
  </si>
  <si>
    <t>herkesi. oynaması gereken full turkce olan mukemmel otesi oyun</t>
  </si>
  <si>
    <t>Oyunu diğer satıcılar kısmından Hepsisony firmasından aldım 1günde elime ulaştı özenle ambalajlanmış sıfır kutusunda gıs gıcır geldi oyunun 4.serisi çıkmadan bu 3 oyunu oynamayan varsa mutlaka aradan çıkarmalı içiniz rahat olsun gönül rahatlığıyla sipariş verebilirsiniz. İyiki varsın Hepsi Burada</t>
  </si>
  <si>
    <t xml:space="preserve">Uncharted serilerinin en güzeli bu bence oyun acayip güzel grafikler falan süper bence verdiğim paraya değer. </t>
  </si>
  <si>
    <t>oyun gerçekten harika özelikkle uncharted hayranları oyunu almalı</t>
  </si>
  <si>
    <t>Saat 15:30 da verdiğim sipariş ertesi gün sabah 11:00de elimdeydi. Ürün gayet korumalı ve jelatininde geldi. Çok hızlı ve güvenilir bir satıcı. Teşekkürler Hepsisony. Ürünü diğer satıcılar kısmından daha uygun fiyata satın aldım.</t>
  </si>
  <si>
    <t>gayet başarılı.pazartesi öglenden sonra sipariş verdim çarşamba elime ulaştı. paketleme vs başarılı.güvenerek alışveriş yapılabilir.</t>
  </si>
  <si>
    <t>hem hızlı kargo hemde oyun mükemmel</t>
  </si>
  <si>
    <t>Perşembe günü sipariş geçtim. aynı gün kargo ertesi gün teslim denilip 4 gün geçti siparişim hala ulaşmadı. Dağıtıma çıkarıldı diye  bilgi mesajları gelmesine rağmen hala ulaşmaması da ayrı tuhaf neyazıkki...</t>
  </si>
  <si>
    <t>Çok berbat  pes2013e Pes2018 etiketi koyup satsalardı en azından oyundan zevk alırdık</t>
  </si>
  <si>
    <t xml:space="preserve">Ürün elimize hızlı ulaştı. Paketleme sorunsuz, fakat kargo paketi içerisinden fatura çıkmadı.Ürün resminin sol alt kısmındaki 3 rakamı yerinde 0 var.Oyun güncellemesi yapıldıktan sonra indirme dosyası bozuk mesajı aldık.  </t>
  </si>
  <si>
    <t xml:space="preserve">Ürün sorunsuz bir şekilde elimize ulaştı. Teşekkürler. </t>
  </si>
  <si>
    <t xml:space="preserve">Gerçekten çok başarılı. Fifayı düşünmeyin bile. Değişik oyun modları ile tek başınayken bile sıkılmadan vakit geçirebilirsiniz. </t>
  </si>
  <si>
    <t>ALB bilişime teşekkürler jelatinli kapalı kutu geldi .2 gün icinde elime ulaştı.</t>
  </si>
  <si>
    <t>sıkıntısız</t>
  </si>
  <si>
    <t>Ürünü Pega Bilişim mağazasından satın aldım, ürün jelatinli , orjinal , iyi paketlenmiş ve faturalı bir şekilde bana ulaştı. Memnun kaldım.</t>
  </si>
  <si>
    <t>çiziksiz faturalı tereddütsüz alın..</t>
  </si>
  <si>
    <t xml:space="preserve">gönderi cok hızlı geldi ama ps4 jelatın bandı yoktu </t>
  </si>
  <si>
    <t xml:space="preserve">Ürün jelatinli ve faturalı olarak bana ulaştı.Cd de herhangi bir çizik yok. Cumartesi sipariş ettim salı öğleden önce bana ulaştı. </t>
  </si>
  <si>
    <t xml:space="preserve">Oyun geldi.  Oyuncular eski takımların da oynuyor. Bunu anlamadim ama başka hiçbir sıkıntısı yok gayet özenli ve güvenli gelmiş. </t>
  </si>
  <si>
    <t>Ürün elime tahmini teslim tarihinden 1 gün öncesinde ulaştı ve tamamen özenle ambalajlanmış bir şekildeydi. Ürün orijinal ve sıfır. Rahatlıkla satın alabilirsiniz</t>
  </si>
  <si>
    <t>pega bilişime teşekkürler oyununda bir üst versiyonunu göndermişler</t>
  </si>
  <si>
    <t>CD ORJINAL GELDİ.. TESEKKUR EDERIM..İNDİRİMDE OLDUGUNDAN DUSUNMEDEN ALMISTIM... 1 GUN GEC GELCEK DIYE KARGODAN KENDIM ALDIM GELDIM :)</t>
  </si>
  <si>
    <t>hızlı kargo sağlam ambalaj orjinal oyun sonuna kadar güvenebilirsiniz tessekurler hepsi burada.</t>
  </si>
  <si>
    <t xml:space="preserve">GÖNÜL RAHATLIĞI İLE ALABİLİRSİNİZ ARKADAŞLAR </t>
  </si>
  <si>
    <t>Ürün orjinal hızlı kargo mükemmel hizmet teşekkür ederim....</t>
  </si>
  <si>
    <t xml:space="preserve">Pes 2018 aldım bı sıkıntı yok tak kullan pega bilişim teşekkürler. </t>
  </si>
  <si>
    <t xml:space="preserve">MAL TESLİMİNDEKİ KARGO SURESI SITESINDE TAAHHÜT ETTIKLERI ZAMAN ICERSINDE TESLIMATI GERCEKLEŞİYOR AYRICA ÜRÜN FIYATIDA MAKUL OLUP ORJINAL OLMASI BU OYUNU ALMAK ICIN KARAR VERECEK KİŞİLERE  ÖNERİRİM .TEŞEKKÜRLER </t>
  </si>
  <si>
    <t>PS OYUNLARIMIN TAMAMINA YAKININI BU SİTEDEN ALIYORUM.BELKİ 30 ADET OYUN ALDIM HİÇ BİRİNDE SIKINTI ÇIKMADI.KARGOYU YENİ TESLİM ALDIM DAHA OYUNU DENEMEDİM AMA YİNE DE SIKINTI ÇIKACAĞIMI DÜŞÜNMÜYORUM. TEŞEKKÜRLER.</t>
  </si>
  <si>
    <t>paket orjinal ambalajinda geldi hicbi kusur yok guvenilir bi satici her sey icin teşekkürler</t>
  </si>
  <si>
    <t>memnunum</t>
  </si>
  <si>
    <t xml:space="preserve">İnanılmaz hızlı kargo. Bandrollü orjinal oyun. Kesinlikle çok iyi mağaza. Tavsiye ederim. </t>
  </si>
  <si>
    <t>Orijinal oyun,jelatinli,meraklıları için mağazadaki fahiş fiyatlar yerine buradan tercih edilebilir.Oyuna gelirsek,2017'e göre çok daha başarılı.Kargo da zamanında geldi.Teşekkürler.</t>
  </si>
  <si>
    <t>ürünü iki gün önce akşam saati sipariş verdim. bugün öğlen elime ulaştı.   cihazıda bu siteden almıştım. 2017 serisini de bu siteden almıştım.  yine her zaman ki gibi harikasın hepsiburada.com.   hızlı teslimat orjinal ürün.   akşamı iple çekiyorum. :)))</t>
  </si>
  <si>
    <t xml:space="preserve">Cumartesi sipariş verdim pazartesi elimdeydi güzel bir şekilde paketlenmiş orjinal ürün teşekkürler </t>
  </si>
  <si>
    <t>3 günlük kargo sürecinde ulaştı,  oynuyorum. iyi gayet, oyunu beğendim tavsiye ederim.</t>
  </si>
  <si>
    <t>Hızlı kargo için teşekkür ederim</t>
  </si>
  <si>
    <t xml:space="preserve">üründe bandrol var, kutuda sıkıntı yoktu.. </t>
  </si>
  <si>
    <t>Gönül rahatlığı ile satın alabilirsiniz. Orjinal kutusunda jelatini bozulmamış şekilde zamanında kargo ile elime ulaştı. Teşekkürler</t>
  </si>
  <si>
    <t>internet alışverişlerimde tek adres hepsi burada diğer sitelere göre de en uygun adres burası baya hızlı kargo güvenli alışveriş teşekkürler</t>
  </si>
  <si>
    <t>Ambalajı güzel.Oyunu aldım ve yükledim. Önce bende şüphe duyuyordum ama herhangi bir sıkıntı çıkmadı. Lakin şunu belirteyim premium versiyon değil ben bilerek aldım. Arada açıkcası bu farka değecek birşey yok. Alın oynayın keyfinize bakın</t>
  </si>
  <si>
    <t>Hızlı kargo ve Orjinal Oyun</t>
  </si>
  <si>
    <t xml:space="preserve">Az evvel teslim aldım. 2017'ye göre çok daha iyi. Fiyatıda makul. Teşekkürler </t>
  </si>
  <si>
    <t>Bu fiyata bu oyun kaçmaz.Diablo 3 ü ve genişleme paketi reaper of soulsu birlikte aldım . Alırken biraz tereddüt ettim ama oyuna girdikten sonra şuan başından kalkmıyorum hakkını veren bir oyun.Oyunu yükledikten sonra battle.netten update ile ilgili bir sorun yaşarsanız dns ayalarınızı otomatiğe almanızı öneriririm.</t>
  </si>
  <si>
    <t>Diablo 3 Mükemmel oyunu oynadığınız zaman Grafik performans dan tat alıcaksınız çünkü ben böyle online kaliteli oyun oynamadım ingilizce dilim benim %10 12 senelik bilgisayar oyuncusuyum sadece mantık yürütüyorum oynuyorum hiç zorlanmadım ayrıca takıldığım yerler oldu kelimeyi googlede aratıyorum Yabancı Sitelerde bölüm resimlerini paylaşmışlar o şekilde çözüyorum ben indirimdeyken aldım içinden inanılmaz hediyeler</t>
  </si>
  <si>
    <t>Key fiyatına kutulu almak çok isabetli oldu siparişin ertesi günü elimde olması ise harika oldu :)</t>
  </si>
  <si>
    <t>sonunda alabildim cok iyi bir oyun</t>
  </si>
  <si>
    <t>En ucuzu ve hızlısı burada :)</t>
  </si>
  <si>
    <t>Bu oyunu gerçekten bilen bilir, önceden oynayanlar çoktan almıştır bile. Fiyatı sizin için önemli değilse bu oyun başından kalkamayacağınız türden, çünkü bunu kendimden biliyorum.</t>
  </si>
  <si>
    <t>Deneme sürümünü oynadım lvl 10 oldu ama fazla ileri gidemiyorum oyunu alsam acaba pvp özelliği var mı? yani Knightonline gibi prty kurup savaşabiliyormuyuz vs vs.</t>
  </si>
  <si>
    <t>Diablo 3 oldukça uzun zamandır bekleniyordu. Oyunun serisine ara verilmesinin ardından süper bir şekilde Diablo3 olarak Blizzard aramıza tekrar döndü. Oyun her şekliyle süper yapılmış. PCnizin özellikleride iyiyse bizler gibi oyunun basından ayrılamayacaksınız. Kesinlikle ve şiddetle tavsiye edeceğim bir oyundur.</t>
  </si>
  <si>
    <t>seminerler düzenlendi. haberler yapıldı. efsaneler yaratıldı... ve sonunda...yorumlar ne olursa olsun kimsenin oynamaktan vazgeçemediği bir oyun. senelerce beklendi ve sonunda ben de siparişi verdim. sadece oynayın...</t>
  </si>
  <si>
    <t>yıllardır beklenen oyun nihayet benimde kullanımıma gelmek üzere... türkçe dil desteginin de olmasını cok isterdim lakin bu hali bile heyecanlandırıcı  uykusuz gecelere merhaba :)</t>
  </si>
  <si>
    <t>Oyunu alalı 3 ay oldu ve hala sıkılmadan oynamaya devam ediyorum. Farklı karakterlerin olması ve online olarak dünyada ki kullanıcılar ile oyunu oynuyor olmanız keyif verici... Kesinlikle Diablo 3 doğru bir tercih...!</t>
  </si>
  <si>
    <t>asslında bu oyun için yorum yapmaya bile gerek yok, oyunu bilen bilir zaten, hem online hem single oynanabiliyor,gerçek para ile müzahede salonu eklenmiş, süper</t>
  </si>
  <si>
    <t>Diablo 3 hepimizin yıllardır beklediği bir oyun.Her geçen gün yeni çıkan patchler ile daha da iyi oluyor.İyi olmaya da devam edecek.Kesinlikle arşivinizde bulunması gereken temel oyunlardan biri.</t>
  </si>
  <si>
    <t>Bu oyunu bu fiyata satan ve güvenilir olan başka bir internet sitesi yok. Hepsiburadanın farkı da bu noktada ortaya çıkıyor. Teşekkürler hepsiburada</t>
  </si>
  <si>
    <t>bu oyunu yıllardır oynarım 3.sünü sabırla bekledim çok güzel teşekkür ederiz ama uzun sürecek gibi çok çabuk yolladınız elinize sağlık</t>
  </si>
  <si>
    <t>Oyunun zaten hastası olmak gerekiyor ... sonradan bilmeyen birinin alacağını sanmam ama alsın bence :D  Hemen sarıp sabahlanacak bir oyun vazgeçilmeyecek bi hastalık halini alıyor :D</t>
  </si>
  <si>
    <t>Oyun kalitesi oyunun oynalılabilirligi ve çok kullanıcı özelligi gerçekten mükemmel. Bu oyunun sonu yok oyun bitti sandıgınızda bile devam edebliyorsunuz Diabloyu öldürmek oyunun sonu degil yani :)  zorluk seviyesi ve Hardcore modu çok iyi düşünülmüş  Hardcore modu için zaten şirketin açıklaması da Mükemmel.</t>
  </si>
  <si>
    <t>Ürün gecikmeden hızlı ve tam zamanında geldi. Zaten beğendiğim bir üründü kesinlikle tereddüt etmeden aldım. Kargo seçeneği olarak yurt içi kargoyu seçmenizi tavsiye ediyorum tam zamanında geldi.</t>
  </si>
  <si>
    <t>İstanbuda 15 gün önce yeğenimin doğum günü için çok arayıp bulamadığım bu oyunu hepsiburadada bulmak ve hemen geldiği için çok teşekkürler...</t>
  </si>
  <si>
    <t>Oyun süper ama sadece online oynanması ve internet gerektirmesi iyi olmamış, internet kesilince oyundan düşüyorsunuz. alternatifli olabilir di. Alışacağız herhalde</t>
  </si>
  <si>
    <t>Tabiikide beğendim. 12 yıldır beklenen bir oyundu. oynamayanlar için şiddetle tavsiye ederim. her rpg oyuncusunun oynaması gereken muhteşem bir oyun...</t>
  </si>
  <si>
    <t>Bilen bilir, Diablo oyunu mükemmeldir. Diablo 3 ise grafikleri, 3 boyutlu tasarımı ile fevkaledeninde fevkinde olmuş. Teşekkürler Blizzard... Bize bu oyunu ulaştıran hepsiburadayada ayrıca teşekkürler. Kargo bedava kampanyalarının devamını bekliyoruz</t>
  </si>
  <si>
    <t>Diablo efsanesi 12 yıllık bekleyişin ardından geri döndü. Oyunu ilk çıktığı hafta aldım. Normal ve Nightmare zorluklarında oyunu bitirdikten sonra şimdi Hell zorluğunda oynamaya başladım. Oyun kesinlikle bağımlılık yapıyor. Hatta oyunlarla çok alakası olmayan kız arkadaşıma da aldık. İnternet bağlantısıyla oynandığı için birlikte oynuyoruz. Oyunun Tükiye kutulu fiyatı online indirme ücretinden daha ucuz. Herkese tavsiye ediyorum.</t>
  </si>
  <si>
    <t>Ürünü pazar günü sipariş verdim salı günü öğlen elimdeydi mağazalarda beklemekten gına gelip güvendiğim hepsiburadadan sipariş verdim iyiki de vermişim sorunsuz ve hızlı bir şekilde elime ulaştı.</t>
  </si>
  <si>
    <t>aylardır arayıp bulamadığım oyunu h.b da buldum tşkler h.b ya ayrıca uygun fiyat ve siparişimin ertesi günü oyun elimde daha ne olsun...</t>
  </si>
  <si>
    <t>Öncelikle HB olmasaydı bu oyunu satın alamazdım. Yıllardır beklediğim oyunun orjinaline sahip oldum ve kafam rahat. Siz de lisanslı ürün tercih edin. Teşekkürler HB.</t>
  </si>
  <si>
    <t>Bu oyunu uzun zamandır bekliyordum. Orjinal oyunlar kredi kart seçeneğine taksit pek yok. Buradan rahatça halletmiş olduk teşekkürler hepsi burada :)..</t>
  </si>
  <si>
    <t>Ben konyada bulunuyorum ve ne kadara çabalasam da, ismini vermek istemediğim birçok tekno markete sorsam, yalvarsam da, hatta karaborsa olsa dahi oyunu bulamadım. Bir de hepsiburada.com a müracaat edeyim dedim. Evet, 30.06.2012 de stokta olacak şekilde önsipariş alıyorlardı, hiç düşünmeden sipariş kaydımı, havalemi yaparak verdim. Dün, yani 29.06.2012de öğle saatlerinde tam hepsiburada.com bir sürpriz yapsa da kargomu bugün çıkarsa diye hayal kurarken telefonuma ürünün stokta olduğu ve sonrasında ise kargoya verildiği mesajı geldi. Şimdi sipariş takipten ürünümün kargo şubeme inmesini bekliyorum, dağıtıma çıkmadan alacağım şubeden. Hani önce şansa bak aklından geçirmiş, ürünü kargoya verilmiş diyebilirsiniz, ama hayır, hepsiburada.com farkı tabii ki :)</t>
  </si>
  <si>
    <t>Diablo 3ün ilk partisini kaçırdıktan sonra uzun bir bekleyiş sarmıştı fakat hepsiburada ailesine çok teşekkürler gösterdiği ilgi ve satış sonrası kargo için.</t>
  </si>
  <si>
    <t>Gece gündüz birbirine karıştı. Başından kalkamıyorum. İşten kovulmazsam şükredeceğim. Oyunun tek bir eksiği var. O da horadric cube. Horadric cube ile item crafting çok daha zevkliydi.</t>
  </si>
  <si>
    <t>Arkadaşlar oyun dün 18 haziranda elime ulaştı gayet şık bir kutusu var. İçerisinde hem mac hem pc kurulum var. Uykusuz günler ve geceler artık bizi bekliyor. Haydi büyük savaşa :)</t>
  </si>
  <si>
    <t>neredeyse 6 yıldır çıkmasını beklediğim bir oyundu. Nihatet çıktı. Sadece Hepsiburadanın biraz daha önce ürünü stoklarına almasını beklerdim ama onun haricinde herşey süper. Teşekküler</t>
  </si>
  <si>
    <t>Diablo 3 bizi çok bekletti ama güzel geldi doğruyu söylemek gerekirse.Grafikleri diablo 2 ye göre yüksek bir artış var ama eski karanlık havasını bırakmış.Skill sistemi orta derece ama bazı insanlar berbat diyor bazılarıda çok güzel diyor ama bence orta derece bir skill sistemi olmuş Teşekkürler Blizzard.</t>
  </si>
  <si>
    <t>Serinin 3. oyunu bu oyun 11 yılın ardından çıktı ya almayan pişman olur online bir oyun olduğu için ayrı bir heves katıyor insana herkese tavsiyemm :)</t>
  </si>
  <si>
    <t>Oyun; özellikle bu tarzı sevenler için biçilmiş kaftan...Görselliği ve içine hapsedişi ile oynanabilirliği en üst seviyede...tavsiye ediyorum...12 yıl sonra gelen harika bir görsel şölen.</t>
  </si>
  <si>
    <t>Kaç yıldır oyalıyorlar ama değecek gibi. Ön satış koşulları en uygun şekilde mevcut, hepsiburada farkı ile. Fazla ise fark alınmıyor, üstelik düşük fiyattan piyasaya sürülürse fark size geri ödeniyor. Hiç durmayın, oyun güzel fiyat güzel.</t>
  </si>
  <si>
    <t>çok az da olsa collectors edition da satılsa. istanbul dışındakiler de alabilse :( o heyecanı biz de hissetsek...  ha bu sene ha bu sene diye diye yaşlandık :)</t>
  </si>
  <si>
    <t xml:space="preserve">Hepsi Buradaya bize ön alım sağladığı için teşekkür ediyorum ancak Collector Edition istiyoruz. Hepsi Burada bize bunuda yapar güveniyoruz! </t>
  </si>
  <si>
    <t xml:space="preserve">Kesinlikle orjinal ürün. Bayram arifesinde olmasına rağmen hızlı teslimat yapıldı. Yıllardır hepsiburada.com üyesiyim ve elektronik üründen, altın alışverişine kadar her şey aldım. emin olun ki güvenilir site. Not: ayakkabı numaralarında farklı yorumlar okudum; ben 43 giyiyorum, bu ayakkabının da 43 numarasını sipariş ettim tam oldu. </t>
  </si>
  <si>
    <t>Ürün orjinal ve sorunsuz teslimat.Ve her zaman ki gibi yaz aylarının vazgeçilmez beyaz ayakkabısı CONVERSE ;)</t>
  </si>
  <si>
    <t>eşim cok memnun kaldı ve ayrıcada ürünü tavsıye ederım herkese</t>
  </si>
  <si>
    <t>Memnun kaldım herkese tafsiye ederim...</t>
  </si>
  <si>
    <t xml:space="preserve">Converse alan bilir kullanan bilir gayet rahattir. Numara icin yapilan yorumlara istinaden ben 36 giyiyorum ve 36 aldim tam oldu herhangi kalip buyuklugu yasamadim. Ayaginiz tarakliysa 36 almayin bucuktan yana olsun tercihiniz. </t>
  </si>
  <si>
    <t>Eşim için aldım, orjinal ürün. Kaliteli ve fiyatı çok uygun. Teşekkürler.</t>
  </si>
  <si>
    <t>Numarası için herkes farklı bir yorum yapmış emin olamadım ama aldım olmazsa iade ederim diye 36 numara giyiyorum normalde yine bunda da 36 numara aldım ve tam oldu iyi ki yorumlara göre küçük almamışım teşekkürler HB :)</t>
  </si>
  <si>
    <t>Kargo elime çok hızlı ulaştı. Üründe de hiçbir sıkıntı yok. Çok teşekkür ederim.</t>
  </si>
  <si>
    <t>ayakkabı genel olarak rahat ancak uzun yürüyüş yapacaksanız sert tabanından dolayı zorluk yaşayabilirsiniz daha çok gün içinde giyilmek için ideal, beyaz üzerinde kırmızı şeritler çok şık duruyor her türlü kıyafetle giyilebilir. Numaraya dikkat edin ben 46,5 numara adidas ayakkabı giyen biriyim ancak converselerde 44 numara çok rahat oluyor, normal numaranızdan 2 numara daha küçük olanını almanızı öneririm.</t>
  </si>
  <si>
    <t>mağazadakinden hiç bir farkı yok vakti olmayan,gezip yorulmak istemeyen kişiler oturduğunuz yerden istediğiniz ürüne sahip olmak artık çok kolay çok memnunum herkese tavsiye ediyorum</t>
  </si>
  <si>
    <t>Arkadaşlar herkes ayak numarasını bir numara küçük alsın demiş ama ayağı TARAKLI olanlar tam aksine bir numara büyük alsın 40 sa  41 alsın çünkü en ön kısmı dar ve çok sıkabilir!</t>
  </si>
  <si>
    <t>hepsiburada.com a ,hızlıca gelen kargoya teşekkürler.ve ürü orjinal.diğer spor ayakkabılarda 38 giyiyordum conversede 37.5 numara sipariş ettim bilginiz olsun.hiç düşünmeden alın derim :)</t>
  </si>
  <si>
    <t>ürünü alırken tereddüt yaşamadan sipariş verdim geldiğinde de yanılmadığımı kalitesinden anlamış oldum gönül rahatlığıyla alabilirsiniz.</t>
  </si>
  <si>
    <t>Hem eşime aldım hem kendime hızlı gönderi uygun fiyat kaliteli ürün hepsi burada daha ne olsun teşekkürler..</t>
  </si>
  <si>
    <t>İstediğim gibi orjinal bi ürün</t>
  </si>
  <si>
    <t>Ürün zaten bildiğimiz Converse, HB güvencesi, uygun fiyatı ve hızlı gönderisi ile birleşince güzel bir anneler günü hediyesi ortaya çıkıyor.</t>
  </si>
  <si>
    <t>Hepsiburada.comdan 3. alışverişim gerek kalite, gerek fiyat, gerekse de hızlı kargo anlayışına benden tam puan herkese tavsiye ederim :) keyifli alışverişler...</t>
  </si>
  <si>
    <t>Ürün güzel tek kusuru kaliplarin büyük olmasi. 38 giyiniyorum yorumlara bakarak 37 numara aldim o bile büyük geldi.Siparis verecekseniz 1 yada 1.5 numara küçük isteyin tavsiyemdir.</t>
  </si>
  <si>
    <t>Yarim numaralar daha fazla olmali</t>
  </si>
  <si>
    <t>hem beyaz hemde krem rengini aldim fiyatlarini uygun bulunca. tavsiye ederim. normal spor ayakkabi babet tarzinda 38 giyiyorken conversede 37 numara tam oturdu ayagima.</t>
  </si>
  <si>
    <t xml:space="preserve">Gayet orjinal ve sağlam bir ayakkabı.Kargoda son derece hızlı </t>
  </si>
  <si>
    <t>Ürün orjinal tertemiz bildiğiniz converse hızlı bir şekilde ulaştı almayı düşünücek arkadaşlar hiç tereddüt etmeden alsınlar</t>
  </si>
  <si>
    <t>Kesinlikle alabilirsiniz tam istediğim gibi hem de bu fiyata bu ürün. Conversei bilen bilir çok güzel almak isteyenler kaçırmasın derim ...</t>
  </si>
  <si>
    <t>Kaliteli ve güvenilir hızlı bir alışverişti teşekkürler hepsiburda :)</t>
  </si>
  <si>
    <t>Ürün mükemmel teşekkürler hb. Ayakkabının kalıbı büyük o nedenle adidas ve nike ayakkabılarda giydiğiniz numaranın 1-2 numara küçüğünü alın. Ben 41.5 giyiyordum yorumlara güvenerek 40 numara aldım tam oldu gayet rahat.</t>
  </si>
  <si>
    <t xml:space="preserve">urun 2gunde kargolandi 3.gunde elime ulasti. Urun orjinal. Almadan once yorumlari okuyarak 1 numara kucuk almistim tam oldu (nike 41 numara kullaniyorum) </t>
  </si>
  <si>
    <t>Ürünü bugün teslim aldım. Ürün tam istediğim gibi kaliteli...</t>
  </si>
  <si>
    <t>Kendime bu üründen, eşime boğazlısından aldım. Yıllarca karşı çıkmıştım ama ilk kez aldım, kullandım, tarzı çok hoş, pek rahat sayılmaz ama beğendim, yaz için ideal.</t>
  </si>
  <si>
    <t>orijinal converse. sıkıntı yok. ben de benden evvelki yorumları okuyarak yarım numara küçük sipariş verdim. ona rağmen hafif büyük geldi ayağıma. bence bir numara küçüğünü sipariş verme en doğrusu. teşekkürler</t>
  </si>
  <si>
    <t>Bu sabah teslim aldım,hemen denedim.Ayaklarım taraklı olduğu için her ayakkabı kolay kolay uymuyor.Bir yerden mutlaka rahatsızlık verirdi.Kalıbı çok güzel çıkarmışlar,korktuğum gibi bir şey olmadı,giydim ve çok rahat geldi.Gerçekten orijinalmiş. 41 yerine 41,5 sipariş etseydim diye düşünmüştüm,öylesine güzel kalıp var ki ayağını komple sarıyor.Yarım numara düşük bile olabilirmiş.Yanına yedek ip konulsaymış iyi olacakmış.Teşekkür ediyorum.</t>
  </si>
  <si>
    <t>Ürün cok güzel gercekten kalıpları biraz büyük 37 giyiyorsanız 36 ALIN derim . Iyiki almışım teşekkürler hepsi burada . Alışverişe devammm</t>
  </si>
  <si>
    <t>ürün orjinal ve gayet güzel 37,5 giymeme rağmen yorumları okuyup 37 numara verdim tam oldu.</t>
  </si>
  <si>
    <t>daha oncedende lacivert rengini siparis vermistim. cok memnun kaldim . numaralar buyuk denilmis ama ayak numaraniz normalde ne ise onu alin derim.Yıllardır converseten vazgecemeyen biri olarak sahte urun kesinlikle degil . (ustelik yeni model sezon converselerin  arka logo kismi)</t>
  </si>
  <si>
    <t>ürün 2 gün içersinde hemen elime ulaştı zaten orjinal converse üstelik bu fiyatta tebrikleer</t>
  </si>
  <si>
    <t>Urun en kisa surede elime ulasti. Tam oturdu ayagima. Adidas ve nike da giydiginizin iki numara kucugunu alin kaliplari daha kucuk.</t>
  </si>
  <si>
    <t>ürün tek kelimeyle şahane, bayıldımm..  benim gibi sabırsız bir insan için acaip hızlı kargo.. ürün iki günde elime ulaştı.Almayı düşünenler mutlaka yarım numara küçük alsınlar ve ayrıca hepsiburada.coma teşekkürler:)</t>
  </si>
  <si>
    <t>Ürünü çarşamba günü sipariş etmeme ve hızlı gönderide olmasına rağmen bugün elime ulaştı,ulaşım konusunda hayal kırıklığına uğrasamda ürün kalite olarak güzel (herzaman ki converse kalitesi:) benim gibi conversei olmadan eksik hissedenler için güzel bi indirim:)</t>
  </si>
  <si>
    <t>Ürün orjinal sorunsuz ulaştı. İlk defa taylor alan olursa diğer marka spor ayakkabı kalıplardan yarım cm daha büyük bunu dikkate alın. Şöyle ki ben 42,5 27cm olur genelde ama bu modellin 42 si 27 cm tekrar değişim falan uğraşmazsınız.</t>
  </si>
  <si>
    <t>Ayak numaram 37.5 olmasina ragmen yorumlari okuyrk 37 siparis ettim yine de ayagima buyuk oldu.geri gonderip 36 numarasini yeniden siparis ettim...ancak urun 10 numara bir urun..bu fiyata gayet iyi..kalibi biraz buyuk ona dikkat edin arkadaslar.</t>
  </si>
  <si>
    <t>orjinal ve yeni sezon converse in indirimli olması şaşırttı beni.Şimdi eşim içinde sipariş verdim</t>
  </si>
  <si>
    <t>Ürün çok güzel kaliteli ve orjinal  teşekkür ederim.</t>
  </si>
  <si>
    <t>Kargo beklediğimden erken geldi.Ayakkabı orjinal,rahat ve estetik. garanti ve faturasıyla birlikte geldi.İlgililere teşekür ederim.</t>
  </si>
  <si>
    <t>HEPSİ.BURADA KALİTELİ ORJINAL ÜRÜNLERİNLE İHTİYAÇLARA EN UYĞUN EN İYİ SİTE OLDUĞUNUZ İÇİN TEŞEKKÜRLER</t>
  </si>
  <si>
    <t>Süper tam istediğim. Tertemiz kutusunda geldi.Hepsiburada ailesine teşekkürlerimi iletiyorum.</t>
  </si>
  <si>
    <t>ürünü beğenerek aldım elime geçince dahada hoşuma gitti almak isteyenlere tavsiye ederim</t>
  </si>
  <si>
    <t>yorumalrdada okuduğum gibi kalıp lar büyük ona göre sipariş vedim bende.44,5 ayakkabı nuamram ama 44 sipariş verdim nerdeyse 43,5 bile olurmuş odere yani ürün gerçekten orjinal çekinmeden alabilirsiniz.</t>
  </si>
  <si>
    <t>Kesinlikle çok güzel bir ürün, ayak numaram 36 ama 36,5 aldım. ne büyük ne de küçük. tşkler hb</t>
  </si>
  <si>
    <t>Ürünün kremini daha önce erkek kardeşim için sipariş etmiştim. Kendime de almak istedim fakat önce gelen ürünü görüp emin olmak istedim. Ürün ulaşınca Orjinal olduğuna kanaat getirdim ve kendime de sipariş verdim bugün elimde olmasını bekliyorum. teşekkürler hepsiburada.</t>
  </si>
  <si>
    <t>ürün gayet güzel sonuçta orijinal teşekkürler hepsiburada</t>
  </si>
  <si>
    <t>Normal modellerinden hafif daha büyükler, yarım numara küçük alın derim daha önce 37,5 giyiyordum yorumlara bakarak 37 aldım cok rahat oldu kalitesinden suphe yok orijinal Converse.. HB ye sorunsuz bir site olduğu icin teşekkürler</t>
  </si>
  <si>
    <t>Ürünü Çarşamba günü sipariş ettim ama şuan alabildim.  Görünüş ve rahatlık açısından çok iyi bir ürün. Ayağınıza giydiğiniz de de sanki yok gibi duruyor. O kadar hafif. Beyaz olması dikkat çekici. Diğer yorumlardaki gibi 1 numara küçük alın demiyorum. Numaranız ne ise onu isteyin.</t>
  </si>
  <si>
    <t>ÇARŞAMBA GÜNÜ SİPARİŞ ETTİĞİM AYAKKABI CUMARTESİ ELİME ULAŞTI TEŞEKKÜR EDERİM TAM İSTEDİĞİM GİBİ İYİKİ VARSIN HEPSİ BURADA.COM</t>
  </si>
  <si>
    <t>ucuz orjinal hakiki converse tavsiye ederim.</t>
  </si>
  <si>
    <t>mükemmel bir ayakkabı tereddütte kalan tüm arkadaşlar gönül rahatlığı ile sipariş versinler hepsiburada bir kez daha farkını gösteriyor. düşük fiyata orjinal ürünler :)</t>
  </si>
  <si>
    <t>arkadaşlar ürün gayet şık ve orjinal.   ben daha önce kullandığım için biliyorum kalıbı byük bu ayakkabının o yüzden 41 aldm ama ayak numaram 42dir. bilginiz olsun kalıbı büyük</t>
  </si>
  <si>
    <t xml:space="preserve">Ürünü Çarşamba akşam sipariş ettim bugün elime ulaştı gerçekten çok memnun kaldım zaten sipariş verirken hiç tereddüt etmemiştim bir kez daha tşk HBU  </t>
  </si>
  <si>
    <t>ürünü dün çarşamba akşama doğru sipariş verdim cuma öğlen saatlerinde ulaştı elime , terttütle almıştım ama yanılmışım gerçekten kalitesini belli ediyor dokunduğunuz zaman bile bu fiyata bu ürün az bile .. düşünmeden alın derim..</t>
  </si>
  <si>
    <t>Ürünün siparişini verdikten bir gün sonra elimize ulaştı gerçekten hızlı kargo. Ürün kaliteli ve orijinal kutusunda gönderilmiş gönül rahatlığı ile alabilirsiniz.</t>
  </si>
  <si>
    <t>Cok rahat bir ayakkabı, asla vazgeçemediğim bir model... bir numara büyük almanıza gerek yok,  kısa sürede adrese teslimat saglanıyor. cok tesekkür ediyorum.</t>
  </si>
  <si>
    <t>üürün pazar sipariş etmiştim salı günü saat 11de elime geçti ürün tamamiyle orjinal ve yeni sezon inşallah bundan sonra bir aksilik çıkmaz açılma vs..</t>
  </si>
  <si>
    <t>Ürünü Yaklaşık 1 haftadır kullanıyorum.. Hem eşime hem kendime almıştım.. Ayağınızdan 1 numara küçük isteyin kalıpları büyük, ben 41.5 giyiyorum ancak 41.5 bana büyük geldi.. Ürüne söylenecek söz yok Converse kendini uzun yollardır ispatlamış bir marka..</t>
  </si>
  <si>
    <t>herşeyle kombinleyebildiğim favori ayakkabım. chuck taylor numaranız neyse aynı numara. fiyatı çok uygun bana sorarsanız. gerçekten çok hızlı elime ulaştı. teşekkür ederim.</t>
  </si>
  <si>
    <t>Klasik ürünün arkasına bu sefer converse  yazısı eklenerek farklı bir görünüm kazandırılmış conversenin vazgeçilmez rengi beyaz :) fiyat olarakta bir çok spor ayakkabıdan uygun</t>
  </si>
  <si>
    <t xml:space="preserve">ürün kalitesini hemen belli ediyor ,diğer kullandığınız ayakkabılarınızdaki numaranızın aynısını isteyin.beyaz olması dezavantaj gibi görünse de yaz ayları için uygun seçim ve tabi teşekkürler </t>
  </si>
  <si>
    <t xml:space="preserve">vazgeçemediğim bir marka olduğundan ürünün fiyatını en uygun sitenizde buldum ve hemen siparişimi verdim.hızlı ve güvenli bir şekilde yine elime ulaştı.Sitete çok teşekkürler </t>
  </si>
  <si>
    <t>Eskiyen beyaz ayakkabılarım da bu markaydı,indirimli fiyatı görünce yeniledim hemen.çoğu kıyafetin tamamlayıcısı,günlük kullanımda ideal.Ben çok rahat ediyorum.Tam kalıbınız neyse onu alın büyük almanıza gerek yok bazı spor markalarının gerektirdiği cinsten...</t>
  </si>
  <si>
    <t>Bu fiyata alınabilecek en iyi ürün bence. Gayet pahalı görünüm ve rahat yürüyüş.</t>
  </si>
  <si>
    <t>çok memnun kaldım tavsiye ederim</t>
  </si>
  <si>
    <t xml:space="preserve">Başka modellere yönelmeniz tavsiyemdir. Pek rahat değil, ürün kalitesi de aşırı iyi değil. Zaten US polo ile karıştırdığım için sipariş verdim, keşke resimlere baksaymışım. ürün resimdekinin aynısı. </t>
  </si>
  <si>
    <t xml:space="preserve">Beklediğim gibiydi </t>
  </si>
  <si>
    <t>Beğendim</t>
  </si>
  <si>
    <t>fiyatına göre güzel ve sağlam görünüyor. kargoda hızlı 1 günde teslim aldım.</t>
  </si>
  <si>
    <t>Görselinde olduğu gibi aynı ürün sorunsuz ve kısa sürede geldi. Teşekkür ederim.</t>
  </si>
  <si>
    <t>bilek kısmı dar, acıtıyor.  ayak kısmı ise fazlaca geniş ve kaba.</t>
  </si>
  <si>
    <t>Kalas gibi ayakkabı,  böyle 35-40 yaşındaki göbekli tiplere hitap eden bir ayakkabı gibi. Zayıf insan kesinlikle almasın. Ben bi suriyeliye hediye ettim. Bir daha burdan alışveriş yapmam. Görüntüsü güzel ama yakına gelince iğrenç bir ayakkabı. Kalitesi fiyatına göre ideal İyi günler</t>
  </si>
  <si>
    <t>iç konforu çok kötü ayağı sarmıyor sıcak tutmuyor  tam bir hayal kırıklığı  bu paraya o kalite olur demeyin</t>
  </si>
  <si>
    <t>umduğundan güzel çıktı</t>
  </si>
  <si>
    <t>Ayakkabının görüntüsü güzel ama rahat değil. 43 numara aldım ayağıma uzunluk olarak oldu ama en kısmı çok geniş kaldı. Ayağım içinde yüzüyor sanki.</t>
  </si>
  <si>
    <t>Bu paraya bunu gönderene yapana Allah razı olsun. Tam bu havaların ayakkabısı, hafif rahat ve üşüme terleme yok.</t>
  </si>
  <si>
    <t>Birkez giydim iyi gorunuyor. Fiyat kalite gayet iyi. Yagisli havalarda henuz deneyemedim.</t>
  </si>
  <si>
    <t>tşkrler güvenilir ve hızlı kargo ürün dün elime geçti o fiyata gayet güzel</t>
  </si>
  <si>
    <t>Ayaklarımı sıcak tutuyor. Şıkve rahat. Fiyatı çok iyi. boğazına kadar suya batmazsanız su geçirmiyor.</t>
  </si>
  <si>
    <t>Bu fiyata mükemmel bir ayakkabı. Çok memnun kaldım. Sezon başında 99,9 a almıştım. fiaytının düştüğünü görünce tekrar sipariş ettim. Tavsiye ederim. fiyatına göre çok iyi.</t>
  </si>
  <si>
    <t xml:space="preserve">Hızlı kargo kaliteli ürün Teşekkürler </t>
  </si>
  <si>
    <t>Fazladan birşey beklemeyin ayağınızı sıcak tutmuyor,ayakkabı dili sürekli içine gidiyor sinir bozucu bir durum,alacaksanız eğer ki ben tavsiye etmiyorum; kendi numarınızı alın,su kaçırıyor,daha çok baharlık olarak dizayn edilmiş kışın ayaklarınız donar... Biraz daha fazla verin iyisini alın...</t>
  </si>
  <si>
    <t xml:space="preserve">Yaklaşık 1 aydır kullanıyorum. Ne terleme ne üşüme var. Su alma konusunda da beni hiç yarı yolda bırakmadı.  Tam bir F/P ürünü. Tavsiye ederim. bu fiyata kaçırmayın. </t>
  </si>
  <si>
    <t xml:space="preserve">iy yapıştırma yapılmamış ön kısımların yapıştırması açılıyor </t>
  </si>
  <si>
    <t>Gayet kaliteli görünüyor.</t>
  </si>
  <si>
    <t>yapıştırma yapılmış çok kötü değeri 20 tl yi geçmez su geçiriyor. suya basmazsanız ve yazın giyerseniz gayet iyidir.</t>
  </si>
  <si>
    <t xml:space="preserve">Kara cuma kampanyasında ürünü aldım. O günden beri kullanıyorum. Hiçbir sıkıntı yaşamadım ve çok memnun kaldım. Ne terletiyor, ne üşütüyor ne de su aldı bu güne kadar. Tükenmeden tekrar almak için bugün tekrar siteye girdim, yorumlara bakayım dedim, şok oldum. Arkadaş 70 liraya ayakkabı alıp dünyaları mı bekliyorsunuz. Fiyatının çok üstünde bir ayakkabı.  Arkadaşın biri yazmış taban sadece yapıştırma diye, hangi spor ayakkabının ya da outdoor ayakkabının tabanı dikişli merak etmedim değil. Ayrıca tüm büyük ayakkabı firmaları Goratex özelliği olmayan ürünler için asla su geçrimez yazmazlar. bu paraya bu ürünü yapanda da satandan da Allah razı olsun. hiç düşünmeden alın derim. </t>
  </si>
  <si>
    <t>OĞLUM İÇİN ALMIŞTIM. ÇOK RAHAT, KULLANIŞLI. SU ALMIYOR VE SICACIK TUTUYOR. ÇOK TEŞEKKÜRLER.</t>
  </si>
  <si>
    <t xml:space="preserve">su almıyor,terletmiyor beklentilerimi karşıladı. </t>
  </si>
  <si>
    <t>Markaya göre uygun kalite değil</t>
  </si>
  <si>
    <t>bu fiyata bu kalite süper teşekkürler hepsiburada</t>
  </si>
  <si>
    <t>Mükemmel...</t>
  </si>
  <si>
    <t>Fiyatı çok uygun su geçirmiyor. Terleme yapmıyor. Rahat kış için çok uygun. Düşünmeden alın. Tek kötü yanı ayakkabının dili çok sık içeri kaçıyor, kaçmasın diye iple tutturacak yeri bulunmuyor.</t>
  </si>
  <si>
    <t>harika fiyatına göre güzel normalde zaten 149tl indirim fırsatları iyi geldi tşkler</t>
  </si>
  <si>
    <t>fiyatına göre gayet iyi bir ürün ben pişman olmadım alan arkadaslarinda memnun kalacağını zannediyorum....</t>
  </si>
  <si>
    <t xml:space="preserve">Ürün çok kaliteli ve rahat yalnız 0,5 oranında geniş. 44 sipariş ettim değişim için göndermeye cesaret edemedim yani 43 dar olabilir diye. Artık kalın çorap ve keçe ile destekleyeceğim. </t>
  </si>
  <si>
    <t>Fiyatına göre mükemmel</t>
  </si>
  <si>
    <t>özellikle burun kısmındaki yapışkanları bile belli oluyor, işçiliği gerçekten kötü. yağmurlu havada denemedim ama muhtemelen su alacak diye düşünüyorum. kampanyalı ertin yahnisi biraz kötü işçilik olmuş maalesef. üzdün hepsiburada :(</t>
  </si>
  <si>
    <t xml:space="preserve">Tabani kayma yapmayan, ici yunlu ve cok sicak tutan fiyat performans acisindan dengeli bir urun. Tavsiye edilir </t>
  </si>
  <si>
    <t>fiyatına göre cok cok güzel bir ayakkabı.</t>
  </si>
  <si>
    <t>kalite yok .aldığıma pişman oldugum bi ayakkabi cikti</t>
  </si>
  <si>
    <t>ürün piyasadaki bir çok outdoor üründen daha kaliteli ve daha uygun fiyatlı. Pahalı olan iyidir diye bir şey yok alın pişman olmazsınız.</t>
  </si>
  <si>
    <t>bu fiyata iyi ürün, hızlı teslimat teşekkürler.</t>
  </si>
  <si>
    <t>Ürün sipariş verdikten 4 gün sonra elime ulaştı.Kalite olarak 50 tl ye alınacak bir ürün.Ayrıca ayak bileğini kavrayan kısmı biraz sert olduğundan pek rahat değil.5 üzerinden 2</t>
  </si>
  <si>
    <t xml:space="preserve">Yerli yapım ayakkabıda gerçek kalite ve şıklık artık gerisi kullanım ve zamanda.Bu alışverişde emeği geçen herkese teşekkür ediyorum. </t>
  </si>
  <si>
    <t>goruntu olarak bire bir ayni ancak tuylu ic yapisiyla ayaklari usutmez diyor evet usutmuyor donduruyor ama bahar aylarinda ideal kullanilabilir</t>
  </si>
  <si>
    <t>SİTEDE ÖYLESİNE DOLANIRKEN GÖZÜME TAKILDI. OĞLUM İÇİN HEDİYE OLARAK ALDIM. BAŞKA BİR ÜRÜNLE BERABER SİPARİŞİ ÖĞLENE DOĞRU VERDİM. DİĞER ÜRÜN ERTESİ GÜN GELDİ. BOT İSE BİR SONRAKİ GÜN GELDİ. AÇTIĞIMDA BEKLEDİĞİMDEN DAHA ŞIK VE KALİTEDE BİR ÜRÜN İLE KARŞILAŞTIM. DOĞUM GÜNÜNÜ BEKLEMEDEN OĞLUMA VERDİM. KENDİSİ DE ÇOK BEĞENDİ. ÇOK RAHAT OLDUĞUNU SÖYLEDİ. FİYATINA GÖRE ÇOK ÇOK İYİ... TAVSİYE EDERİM.</t>
  </si>
  <si>
    <t>Eşime hediye olarak aldım. Fiyatına göre çok güzel ve kaliteli. Eşim bayıldı. Emeği geçen herkese teşekkürler.</t>
  </si>
  <si>
    <t xml:space="preserve">Kullanıyorum hiçbir sorun yok tavsiye ederim </t>
  </si>
  <si>
    <t>ÜRÜN HIZLI KARGO VE KALİTESİYLE KENDİNİ GÖSTERİYOR.NEREDEYSE 1 YIL OLDU ALALIM HALA İLK GÜNKÜ GİBİ.ÇOK PARA VERİP KALİTELİ DİYE ALDIĞINIZ AYAKKABILARI ARATMAZ HATTA FAZLASINI BULURSUNUZ.</t>
  </si>
  <si>
    <t>Ürünü 1 yıldır kullanan biri olarak yazıyorum. Kaba görünümlü deniyor. Yani sonuçta bir bot bu. Hem şehirde hemde doğada rahatlıkla kullanılabilir. Şu an karlı günlerde ayağımdan hiç çıkarmıyorum. Normalde ayakları üşüyen biriyim ama bu botla ayaklarımda soba yanıyor gibi. Kısacası bot gibi bot. Oakley markasıyla ilk defa bu bot sayesince tanışmış oldum. Olumlu yorumlardan esinlenmiştim. Bence olumlu yorumlar yapan arkadaşlar isabetli yorumlar yapıyor. Amacınız sıcak tutan bir bot almaksa işte buyrun alın. Not: 1: Su geçirmiyor kesinlikle        2: Birçok gerçek deriden daha iyi duruyor ayakta        3: Fayans gibi zeminlerde kayıyor        4: Bu fiyata bu performans süper</t>
  </si>
  <si>
    <t>ayakkabının kalıbı çok küçük 1 numara büyük sipariş verdim genede küçük geldi iaede ettim. ama ayakkabı fena değil</t>
  </si>
  <si>
    <t>Ayakkabı deri değil arkadaşlar bu fiyata marka bir outdoor kalitesi ve dayanıklılığı beklerseniz yanılırsınız parası kadar kalite parası kadar dayanıklılık</t>
  </si>
  <si>
    <t>Arkadaşlar ayakkabının hava alması için bulunan delikler ciddi su alıyor. Üstelik, delikler fonksiyonunu yerine getiremiyor gibi. Ayaklarım kalın çorap giydiğimde terliyor, ince çorap giydiğimde üşüyor. Daha ilk haftadan ayakkabı çok kötü koku hapsetmeye başladı. Görünüş olarak outdoor bir ayakkabıya göre çok kaba sayılmaz. Ayrıca bu ayakkabı için konfor beklemek lüks olur, çok rahat sayılmaz.</t>
  </si>
  <si>
    <t>Ayakkabıyı 46 numara istemem iyi olmuş.Ayağımı tam olarak kavradı.doğa yürüyüşlerinde kullanmak için aldım.</t>
  </si>
  <si>
    <t xml:space="preserve">Ederinde bir bot daha giymedim ama dışarıdan çok kaliteli olduğu anlaşılıyor. Bu tip ürünler sağladığı için siteyi ayrıca tebrik ederim. </t>
  </si>
  <si>
    <t>Bu tarz ayakkabıları mağazalara gidip almaya kalksan genelde 2 katı fiyata filan bulursun, malzeme kalitesi güzel, çoğu kışlık ayakkabının tersine ağır değil, kaba filan yazmışşar ama bence öyle abartı bi kabalığı yok, ben 46 giyiyorum normalde bundada aynı numara tam oldu, tabanı kaymaz dişli bir yapıya sahip, ayakları sıcak tutuyor, boğaz kısmı benim biraz ayağıma vurdu ama alıştım, bu fiyata çok iyi.</t>
  </si>
  <si>
    <t>Ayakkabı gerçekten de tank gibi ancak kalıpları dar , normalde 42 giyen oğluma yarım numara büyük sipariş ettiğimiz halde ayağına olmadı, ne hikmetse piyasada 43 numarası da yok..İade etmek zorunda kaldık</t>
  </si>
  <si>
    <t>Üründe kaliteli malzeme kullanılmış. İşçilik yönünden sağlam,dizaynı başarılı.İç tabanlık terletme yapmıyor hava alıyor ve son derece ayaklar rahat ediyor.Kullanılan deri gayet kaliteli. Günlük kullanım için tercih edilebilir. Tek eksi yönü kaba duruyor,zarif bir model değil. Sonuç olarak outdoor görünümlü şehir ayakkabısı.</t>
  </si>
  <si>
    <t>Görünümü kaba ama parasını fazlasıyla hak ediyor</t>
  </si>
  <si>
    <t>hizli ayakabi cok rahat kaliteli</t>
  </si>
  <si>
    <t xml:space="preserve">İdare eder bi ürün. </t>
  </si>
  <si>
    <t>Ürün oldukça kaliteli, hiç bir şüpheniz olmasın. Ancak görsellere kıyasla biraz daha kaba bir görüntüsü var. Yine bot sınıfı için oldukça şık bir ürün ve ayağı sarması sayesinde gün içinde çok rahat edeceksiniz. Kesinlikle tavsiye edebileceğim bir ürün.</t>
  </si>
  <si>
    <t>daha önceki senelerdede kullanmıştım  rahat hafif kaliteli</t>
  </si>
  <si>
    <t>Başarılı ve çok iyi bir ayakabı!</t>
  </si>
  <si>
    <t>Kaliteli bir ürün, memnun kaldım.</t>
  </si>
  <si>
    <t>Tank gibi ayakkabı. Çok ağır değil, baştan biraz kaba göründü formatını da düşününce ayakta çok kaba olmadığını düşünüyorum. Üzerinde hydrophobic ibaresi var. Tavsiye ederim.</t>
  </si>
  <si>
    <t>Çocuklar 41 numara giyiyorlar, 42,5 aldım iki tane tam geldi. Görünüş olarak güzel, rahat, fazla terletmediğini söylüyorlar. Sağlam bir görünüşü var şimdilik tabi, suya, kara girince göreceğiz.. Bu fiyata göre çok iyi tavsiye ederim..</t>
  </si>
  <si>
    <t>Ürünü yorumlara bakarak bir beden büyük aldım. Fakat yinede önden vurdu bunun nedeni de benim ayak baş parmağının yanında ki parmak baş parmaktan biraz daha uzun. Eğer sizinde öyleyse 42,5 numaradan sonra buçuklu numara olmadığı için 2 beden büyüğünü almanızda fayda var. Ürüne gelirsek; Kaba bir görüntüsü var. Fakat ayakta çokta kaba durmuyor. kaba olmasına da takilmayin çok sonuçta bot. Deri gerçek mi değil mi pek anlayamadım. Ama fena değil. Botlar klasik botlara gore biraz daha hafif. Tabanına gelirsek, günlük spor ayakkabılarda kullanılan ortholite tabanlıktan var. ayni zamanda tabanı esnek. kutunun üründe ayriyeyten anti bakteriyel, su geçirmez olduğu belirtilmiş. son olarak bu ayakkabının bildiğim kadarıyla da garantisi yok. ama ayakkabı sağlam bir sıkıntı çıkaracağını sanmıyorum. daha tam kullanmak nasip olmadı. kullandığım da tekrar yazarım.</t>
  </si>
  <si>
    <t>Ürün kalitesi markasından gelmekte zaten. Geldiği gibi giydim ayağıma. 42 giyen biri olarak 42,5 sipariş ettim ayağıma tam oldu (ayağım çok taraklı değildir) ve bir oakley ürünü olarak yine kaliteden ödün vermeyen harika tasarım ile karşımızda. Tereddüte gerek yok, kaliteyi ucuza alıyorsunuz. Biraz outdor olmasından kaba kalıba sahip ancak göz yormuyor. Hepsiburada yine fiyat farkını koymuş orataya. Teşekkürler HEPSİBURADA.</t>
  </si>
  <si>
    <t>ürün görünüş ve tarz olarak gayet güzel, deri ve taban kalitesi de çok iyi.</t>
  </si>
  <si>
    <t>ÜRÜN KALİTELİ.NİKE VEYA ADİDASTA HANGİ NUMARAYI GİYİYORSAN O NUMARAYI ALACAKSIN. KIŞLIK BİR AYAKKABIYA GÖRE SERT DEĞİL.HATTA YUMUŞAK BİR ÜRÜN.HEMÜZ KULLANMADIM AMA AYAK VURACAK BİR ÜRÜN GİBİ GÖRÜNMÜYOR.DENEMEK LAZIM. YORUMLARA BAKIP 41 ALDIM AMA KALIPLARI KÜÇÜKMÜŞ.DAHA SONRA 42,5 İLE DEĞİŞTİRDİM. İYİ OLDU.</t>
  </si>
  <si>
    <t>Dün elime ulaştı.  çok memnun kaldım. Gayet güzel bir ürün.  tavsiye ederim.ilgililere teşekkür ederim</t>
  </si>
  <si>
    <t>Dün elime ulaştı. Bu gün gidim ve çok memnun kaldım. Gayet güzel bir ürün. Kesinlikle tavsiye ederim.</t>
  </si>
  <si>
    <t>Ürün oldukça kaliteli hiç düşünmeden alabilirsiniz bu paraya bundan daha iyisini bulamazsınız yürüyüş konforu 10 numara</t>
  </si>
  <si>
    <t>ayakkabı yazılan gibi bir numara büyük aldım, ayakta çok farklı duruyor, karizması büyük, ama arkası ayağıma vurdu, yinede güzel sevdim..</t>
  </si>
  <si>
    <t>spor ayakkabısı rahatlığında. Ayağı çok iyi sarıyor. Gayet sıcak tutuyor. Kartepede karda gezdim su almadı. Gayet de şık. 1 numara büyük alın derim</t>
  </si>
  <si>
    <t>resimlerde görüldüğü gibi bir ürün alacak olan arkadaşlar kesinlikle bir numara büyük sipariş verin pişman olamazsınız çok rahat ve ayağınızı sıcak tutuyor</t>
  </si>
  <si>
    <t xml:space="preserve">Bu fiyata bu kalite inanılmaz. Bu hafta farklı bir modeline şipariş edicem. Kesinlikle tavsiye ederim </t>
  </si>
  <si>
    <t>ayağım 41 numara tam numaramı sipariş ettim tam oldu ama ayağım taraksız taraklı olanlar bir numara büyük söylemeli bence ürün çok kaliteli en başta onu söyleyim terletmiyor ve üşütmüyor ideal ısda kalıyor ayağınız tabanına gelince mükemmel spor ayakkabılardan daha rahat ve yumuşak olduğunu söylemem gerek.oakley aslında gözlük markasıdır ve çok pahalı gözlükleri vardır sipariş verirken bunu baz aldım ve hiç pişman değilim.ürün güzel kaliteli şık ve rahat.hepsi burada ya teşekkürler neredeyse her ihtiyacımı buradan karşılıyorum.</t>
  </si>
  <si>
    <t>Rahat ve sağlam bir ayakkabı. Kesinlikle bu fiyata bu kaliteyi almaya değer. Pişman olmazsınız. Teşekkürler hepsiburada.</t>
  </si>
  <si>
    <t xml:space="preserve">En sevdiğim tarafı bilek boyu, ne alçak ne de yüksek.  Ayağa tam oturuyor ve sıcak tutuyor. Malzeme kalitesi fotoğraflarda göründüğünden daha iyi. </t>
  </si>
  <si>
    <t xml:space="preserve">Ürün hızlı bir şekilde geldi , rahat ve sıcak tutuyor tavsiye ederim fiyatını hak ediyor ve kore malı </t>
  </si>
  <si>
    <t>Gercekten Güzel ve Kaliteli 45 numara giyiyorum 46 aldım gayet rahat oldu alırken bence 1 numara buyuk alın. tank gibi gerçekten kullanışlı</t>
  </si>
  <si>
    <t>Bu fiyata alinan bir ayakkabı için çok daha fazlasını veriyor. çok güzel çok rahat. sicak tutup terletme yapmıyor.  tasarım ve malzeme güzel. spor ayakkabı rahatlığında. tavsiye ederim.</t>
  </si>
  <si>
    <t>Bu fiyata alınabilecek en güzel bot, 1 numara büyük sipariş etmelisiniz</t>
  </si>
  <si>
    <t xml:space="preserve">beklediğim gibi hepsiburada.com her zamanki gibi profesyonel </t>
  </si>
  <si>
    <t>Ne yalan söyleyim alırken biraz tereddüt etmiştim ama ürün gelince bu ürün değil bu fiyata iki katı Fiat olsa alınır çünkü ayakkabı çok kaliteli ve cok sağlam tank gibi ama alacak arkadaşlara önerim ayakkabı biraz dar kalıp yani ayağınız taraklı ise ( geniş) ona göre alın numara tam geliyor ben ayak numarama göre aldım İyi oldu ama az yanlardan sıkıyor ama açılır bence biraz giyilirse galiba Alacaklara tavsiye ederim.</t>
  </si>
  <si>
    <t>Çok memnunum herkese tavsiye ederim.</t>
  </si>
  <si>
    <t>Normalde 41 numara giyiyorum 41 tam oldu. Ayakkabı deri ve çok güzel. Çin malı ancak marka ayakkabılar gibi kaliteli imal edilmiş.</t>
  </si>
  <si>
    <t>Üründen çok memnun kaldım fiyata göre yüksek kalite gayet başarılı</t>
  </si>
  <si>
    <t>Oakley iyi bir markadır. Botların fiyatı gayet uygun. Kaliteli ve sağlam duruyor. Numarası tam. New Balanceda 42.5 giyiyordum, tam aynısını aldım. Kalıbı aynı. Normal numaranızı almanızı salık veririm. Tabanı rahat. Bir tık kaba duruyor lakin kış için gayet uygun. Umarım su almaz.</t>
  </si>
  <si>
    <t>ürün fiyatına göre oldukça kaliteli bir ayakkabı,çin malı ancak görüntüsü ve malzemesi kaliteli.Spor ayakkabısı ile bot arası birşey,biraz yüksek,ancak rahat diyebilirim.43 numara istedim ancak 42,5 gönderdiler,biraz dar geldi,oyüzden bir numara büyük söylemenizde yarar var.Kışın su geçiriyormu henuz test etmedim.</t>
  </si>
  <si>
    <t>Ürünü alırken tereddüt etmiştim .Ancak gerçekten çok kaliteli ve sağlam bir bot.Kışın soğuk ve yağişlı havada performansını bilemesem bile tavsiye ediyorum.Tam ayak ölçünüze göre alın.43 istemiştim 42,5 geldi tam oldu.Tesekkürler hepsiburada.</t>
  </si>
  <si>
    <t>elime kısa sürede ulaştı ve beklediğimden kaliteli bir ürün. tavsiye ederim.</t>
  </si>
  <si>
    <t>Malı alırken hiç zorluk çekmiyorsunuz ayrıca kargo hizmeti mükemmel</t>
  </si>
  <si>
    <t xml:space="preserve">Sürekli kullandığım bi ürün orjinal ve fiyatı uygun çok kısa surede 1 gün içinde geldi hepsi biradaya güveniyorum Tşkler </t>
  </si>
  <si>
    <t>Siparişi verdikten 2 iş günü içinde ürünü teslim aldım.  Orijinal, hasar görmeden ve hızlı bir şekilde gelen ürünüm için hepsiburada.com a teşekkür ediyorum.</t>
  </si>
  <si>
    <t>Hem kargodan hemde urunden memnunum. Henuz siparislerimde sıkıntı yasamadim. Tesekkurler</t>
  </si>
  <si>
    <t>Urun orjinal ve tam bekledigim gibi..en iyi fiyt garantisi icinde tesekkurler..piyasadaki en uygun fiyat hepsiburadada</t>
  </si>
  <si>
    <t xml:space="preserve">Merhaba, hem hepsi buradanın kargo hizmetinden hemde ürünün kendisinden çok memnun kaldım. Kullandığım bir üründü, kampanya sayesinde farklı bir rengini oldukça uygun bir fiyata almış oldum. </t>
  </si>
  <si>
    <t>Marka zaten dünyada üne kavuşmuş durumda. Ortopedik ve sağlam ürünler üretiyor. 1 günlük kampanyadan hepsi burada sayesinde piyasanın neredeyse yarı fiyatına alma fırsatım oldu. Teşekkürler</t>
  </si>
  <si>
    <t>Terlik deyip de geçmemek gerekiyor. Kesinlikle çok rahat. Daha önce giydiklerim de nedir dedirtiyor. Birkenstock zaten rahatlığıyla bilinen bir marka. Bu fiyata kaçırmayın alın derim...</t>
  </si>
  <si>
    <t>Hem bu kadar kısa sürede, hem de en uygun fiyata bu ürünü bize ulaştırdığınız için teşekkürler... Terlikler mükemmel hemen alın.</t>
  </si>
  <si>
    <t>Bu fiyata orjinal ve sorunsuz gonderim..mukemmel..sadece sebepsiz yere yurtici denizli saltak subesinde sabah 8.de olan kargo 2 gun sonra teslim edildi..hepsiburdaya cok tesekkurler</t>
  </si>
  <si>
    <t>hızlı kargo. Kaliteli ve orjinal ürün hemen geldi. ve oldukça uygun bir fiyata. piyasaya göre yarı yarıya ucuzdu neredeyse. tavsiye ederim.</t>
  </si>
  <si>
    <t>ben aldım fiyatı düştü :((( ama mağazasından baktım,gerçekten orjinal ve çok güzel,rahat,hiç tereddüt yaşamayın derim ben :)))üstelik ertesi sabah elimdeydi,çok teşekkürler</t>
  </si>
  <si>
    <t xml:space="preserve">Uzun zamandır almayı planladığım ama bir türlü uygun fiyata bulamadığım ve bir terliğe bu kadar vermeyeyim dediğim dönemde hepsiburada da gördüğüm bu muhteşem indirimle artık o terliğe sahibim elime ulaştığı günden beri ayağımdan çıkartmıyorum bu yaz günlerinde hem günlükte hemde şık kıyafetler kombinin de tam bir kurtarıcı teşekkürler </t>
  </si>
  <si>
    <t>kullandığım bir ürün olduğu için rahatlığından şüphem yoktu. fiyatıda piyasanın çok çok çok altında. kargonun ücretsiz olmasıda artısı. düşünenlere kaçırmayın derim</t>
  </si>
  <si>
    <t>Kargonun çok hızlı olması gerçekten iyi. Ayrıca ürün kalitesi de tartışılmaz. Kesinlikle sürekli giyilebilecek bi terlik. Bu fiyata bu ürün kaçmaz.</t>
  </si>
  <si>
    <t>ÜRÜN GAYET GÜZEL BİRÇOK İNTERNET SİTESİNDE VE MAGAZADA TAKİP ETTİĞİM BİR ÜRÜNDÜ ORJİNAL KUTUSUNDA ÇOK RAHAT BİR TERLİK FİYATI PİYASANIN EN UYGUNU ŞU ANDA.TEŞEKKÜRLER</t>
  </si>
  <si>
    <t>siparişi verdikten hemen sonra kargoya verildi ve bana ulaştı. ürünü piyasa değerine göre çok uygun fiyata aldım . Son derece kaliteli ve rahat olan terlik yaz döneminin vazgeçilmezi.</t>
  </si>
  <si>
    <t>Aslında parmak arası terlik giyemezdim ama ilk bir kaç günden sonra alıştım. Bazı terlikler gibi acıtmıyor ve ayağı kavrıyor, terletmiyor. Tavsiye edebileceğim bir ürün.Çok hafif bir ürün değil, ancak çokta ağır değil.</t>
  </si>
  <si>
    <t>Ürünü almadan önce tereddütlerim vardı ancak daha ayağıma giyer giymez bu tereddütlerim kayboldu o kadar rahat bir sandalet ki... Ömrümde kullandığım rahat ettiğim 2 üründen biri bu oldu. İyi ki almışım.</t>
  </si>
  <si>
    <t>Sipariş etmiş olduğum ürün bir gün gibi kısa bir sürede hasarsız, kutusunda teslim edildi. Hem fiyat olarak uygun, hem de kargo ücreti almamaları oldukça alışverişe teşvik edici. Teşekkürler.</t>
  </si>
  <si>
    <t>Bu markayı bu kadar indirimde bulunca 2 tane aldım. Dışarıda fiyat bu kadar yüksek olurken, hepsiburada.com da nasıl bu kadar ucuz oldu bilmiyorum. Ürün zaten sevdiğim bir ürün. Üstüne yok.</t>
  </si>
  <si>
    <t xml:space="preserve">Ürün 24 saat sonra elimdeydi. Gerçekten çok çabuk gönderiliyor. Hemde yarı fiyatına bu güzel terliklere sahip olmak süper. Teşekkürler </t>
  </si>
  <si>
    <t>Ürün orijinal. Bulabileceğiniz en ucuz birkenstock. Kargoyla 2 günde geldi. Terlik ilk giyişte ayağımı acıtıp kenarlarında yara yapsa da ayağımın şeklini aldı  nihayet şu an çok rahat.</t>
  </si>
  <si>
    <t>Bu ürünü eczanelerin vitrinlerinde gördüğümde kalitesini çok merak ederdim, fiyatina göre kalitesi zaten ben buradayım diyordu. Birgün buraya başka ürünler almak için siteye girdiğimde bu ürün ile karşılaştım ve hemen fiyati cazip gelince aldım,  iyiki almışım hem kalitesi hem fiyatı hem rahatlığı harika</t>
  </si>
  <si>
    <t>Onca tereddütten sonra elime müthiş hızla ki ertesi gün ulşan terlik.Sonrasında dört arkadaşım için daha verdiğim aynı sipariş.Ayaklarınız ince ve taraksız ise giydiğiniz numaradan bir numara küçük alın derim.</t>
  </si>
  <si>
    <t>Gece siparişin verdim öğleden sonra elimdeydi bunun için teşekkür ederim Bu terliği bu fiyata almak çok güzel bide renk seçeneği olsaydı harika olurdu</t>
  </si>
  <si>
    <t xml:space="preserve">yaz için vazgeçilmez uzun zamandır istediğim rengi bulamamıştım hem de bu kadar uygun fiyata kısa sürede elime ulaştı teşekkürler </t>
  </si>
  <si>
    <t>Öncelikle öğleden sonra sipariş ettiğim kargo ertesi gün 24 saat bile geçmeden elimdeydi, hızlı kargo için çok teşekkürler. Ürün zaten çok kaliteli, ayağın yapısına çok uygun, ilk defa parmak arası terlik giyerken acı hissetmiyorum. Ve piyasadaki benzerlerine göre en çok fiyat avantajı sağlamanız ile bu ürünü almaya karar verdim. Teşekkürler.</t>
  </si>
  <si>
    <t>2 gün içinde elime ulaştı hızlı teslimat,kaliteli ürün,özenli paket üstelik bu fiyata teşekkür ederim almak isteyen herkese tereddütsüz tavsiye ederim</t>
  </si>
  <si>
    <t>Ayakta sağladığı konfor ve sağlıklı kullanım için bu ürünü uzun zamandır almayı düşünüyordum, fiyat avantajı sayesinde buradan satın aldım. Çok memnunum</t>
  </si>
  <si>
    <t>urun gerçekten 24 saat gecmeden kargoya verildi..  içerik bilgisinde numaranın haricinde cm bilgiside olsa daha iyi olabilir birkenstocklarda bana 1 numara kucuk daha iyi olabilirmiş.</t>
  </si>
  <si>
    <t>İnanılmaz rahat... her kişinin sahip olması gereken bir ürün.. site ayrıcalığı ile de orjinal ürüne cok uygun fiyata sahip oldum piyasa fiyatının çok altında peşin fiyatına taksit imkanı ile.  teşekkürler</t>
  </si>
  <si>
    <t xml:space="preserve">Bu terlikleri ailece zaten yıllardır kullanıyoruz bunuda hediye aldım aldığım kişide çok memnun oldu:) Ayrıca fiyatları da oldukça uygun.Teşekkürler </t>
  </si>
  <si>
    <t>Çok kullanışlı,çok rahat.Her bayanda olması gereken bir ürün.Kesinlikle hayat kurtarmaktadır.Herşeyle kullanabilirsiniz.Diğer renklerini de almayı planlıyorum.Ayrıca mükemmel bir fiyat avantajı söz konusudur.</t>
  </si>
  <si>
    <t>siparişi verdiğim günün ertesi gününde bana ulaştı. son derece hızlı ve kaliteli  servis. ürün son derece kullanışlı ve kaliteli. teşekkürler</t>
  </si>
  <si>
    <t>Bu üründen kendim çok memnun kaldığım için arkadaşlarıma da tavsiye ettim ve yine bu site üzerinden hamile olan bir arkadaşıma da aldım... ilk başta orijinal olması konusunda tedirginlik yaşıyordu fakat ürün elimize geçtiğinde (söylenen tarihler çerçevesinde) sıkıntısının yersiz olduğunu anlamış oldu. Bu deneyimi ve rahatlığı, sizde oturduğunuz yerden güvenli bir şekilde yaşamak istiyorsanız bir klavye uzaklığınızda diyorum...</t>
  </si>
  <si>
    <t>Bu terlikler zaten bir dünya markası , ne giydiğinizi hiç düşünmeden bu terlîkleri ayağınıza geçirin ve rahat edin . Hem şık hem spor . En iyi fiyat  . Ürün %100 orjinal . Çok teşekkür ederim . Herkese tavsiyemdir</t>
  </si>
  <si>
    <t>Böyle kaliteli bir ürünü böyle ucuz bir fiyata satın alabildiğim için çok mutluyum.Sipariş verdikten 24 saat sonra elime ulaştı.Çok teşekkürler</t>
  </si>
  <si>
    <t>merhaba ılgılı ürün orjınal ve cok uygun fıatla olması acısından bızlerı cok memnun ettı sızınle alışverışten cok memnunuz.yenı gelen tum uurunlerı takıp etmekteyız.</t>
  </si>
  <si>
    <t>farklı renklerini uzun zamandır kullandığım bir ürün.  aldığım da şahane. Ortopedik oluşu ve siyah olması hem rahat hem şık olmasını sağlıyor. Aynı zamanda son derece dayanıklı ve uzun ömürlü bir terlik.teşekkürler.</t>
  </si>
  <si>
    <t>Ürün teslimi çok kısa zamanda oldu. Ayağı oldukça rahat kavrayan  ve oldukça da rahat bir terlik....  43 numarası olmadığına eşim üzüldü teşekkürler</t>
  </si>
  <si>
    <t>Çok rahat ve kullanışlı bir ürün kesinlikle tavsiye ederim özellikle uzun yürüyüş yapmak için kullaışlı ayağı acıtmıyor ve ferah tutma özelliğine sahip koyu renkolanları ayakta daha güzel duruyor</t>
  </si>
  <si>
    <t>Çok sevdiğim Birkenstock terlikleri bu kadar uygun fiyata almak beni gerçekten çok mutlu etti:)) Hızlı gönderim için de ayrıca  çok çok  teşekkürler...</t>
  </si>
  <si>
    <t xml:space="preserve">guvenle alısverıs yaptıgımız sıtelerden bırı bu son aldıgımız  urunde zamanında geldı tsk ederız.daha evvelde aldıgım urunler hep zamanında geldı  </t>
  </si>
  <si>
    <t xml:space="preserve">Birkenstock marka terlikleri bu inanılmaz fiyata aldığımıza inanamıyoruz. Eşim için aldığım terlikler  çok uygun bir fiyata hem de çok kısa bir sürede elimize ulaştı. </t>
  </si>
  <si>
    <t xml:space="preserve">Fiyatına göre çok iyi,üstelik ayakta da kibar duruyor. </t>
  </si>
  <si>
    <t xml:space="preserve">Bu fiyata bu kalite gerçekten çok başarılı. Ayakkabı hem hafif hem de dayanıklı. Teşekkürler hepsiburada. </t>
  </si>
  <si>
    <t>henüz kullanmadım ama iyi bir ürün rahat</t>
  </si>
  <si>
    <t>bu fiyatlara alınabilecek en rahat outdoor ayakkabısı.</t>
  </si>
  <si>
    <t>ayakkabılar çok şık ve hafif kalite olarakta orta bu fiyata uygun bir ayakkabı</t>
  </si>
  <si>
    <t>Merhaba ürün az önce elime ulaştı ve oldukça beğendim. . Piyasadaki Muadillerine ve fiyatına göre oldukça iyi.. Ilerleyen günlerde kullanımı ile ilgili bilgi veririm..</t>
  </si>
  <si>
    <t>rahat hafif, herkese tavsiye edebilirim</t>
  </si>
  <si>
    <t>çok güzel rengine fena bayıldım</t>
  </si>
  <si>
    <t>Bütün gün ayakta olan veya sürekli yürüyenler için tam aradıkları ürün diyebilirim. Açıkçası bu kadar şık ve kaliteli bir ayakkabı beklemiyordum. Polar beresiylede renk olarak çok uyumlu.. Gönül rahatlığıyla Herkese tavsiye ederim.</t>
  </si>
  <si>
    <t xml:space="preserve">Ayakkabı dandik. Outdoor rahatlığı yok, iki gün giyin kendini açıyor. parasına göre bu kadar olur zaten. Ayakkabısız kalmamak için alınabilir. Son şu kadar ürün kaldı olayı da inandırıcı değil Beresi de dandik hemen dikişleri söküldü. </t>
  </si>
  <si>
    <t>cok harika bir urun tafsiye ederim</t>
  </si>
  <si>
    <t>Ürün gayet rahat ve kullanışlı. Fiyatı çok uygun olduğu için endişelerim vardı ama eşim çok memnun kaldı. Ayakları sıcak tutuyor, ve çok rahat diyor.</t>
  </si>
  <si>
    <t>arkadaşlar ayakkabı orta kalite çin malları gibi değil.ama fazlada bişi beklemeyin.heybetli güzel görüntüsü var.fiyatı ve kalite oranına göre bulabileceğiniz en iyi ürün diyebilirim.polar berede yanında bonus</t>
  </si>
  <si>
    <t>fiyatına göre iyi performans gösteriyor</t>
  </si>
  <si>
    <t>ürünü dün aldım.dışarıda giyme şansım olmadı fiyatına göre kaliteli ve rahat giyimi olan bir ürün.ama gönderilen bere resimdeki gibi değil daha basit.polar bir bere.tavsiye ederim.</t>
  </si>
  <si>
    <t>hepsiburada ekibine kaliteyi uygun fiyata bizlere ulaştırdıkları için çok teşekkür ederim. iyi ki varsınız.</t>
  </si>
  <si>
    <t>Ürün gerçekten kaliteli hakkını veriyor tabanının kalın olması çok güzel soğuk almıyor. tam ayak numaranıza göre alırsanız hiç problem olmaz bire bir tam oturuyor. Sivasta oturuyorum ve bu iklime göre güzel bir ürün üşütmüyor :)</t>
  </si>
  <si>
    <t>AYAKKABI ÇOK RAHAT VE ÇOK HAFİF. AYAĞIM NEFES ALABİLİYOR</t>
  </si>
  <si>
    <t>basta korkum vardı su gecirirmi diye yanlislikla girdim birsey olmadi gecirmiyormus demekki sicak tutuyor rahatlik bakimindan da iyi bir ayakkabi tavsiye edilir</t>
  </si>
  <si>
    <t>Kesinlikle tavsiye ederim fiyatı çok iyi,görüntü çok güzel ayaklar rahat ediyor  bayan erkek  satılıyor bu daha da güzel eşler birbirine  alıp takım giyebilir ,bere hediyesi de ayrıca yılbaşı hediyesi oldu :)</t>
  </si>
  <si>
    <t>tam numaranızı isteyin ürün güzel tavsiye ederim</t>
  </si>
  <si>
    <t>günlük ve sporda giyilebilecek kaliteli bir ürün, çok çabuk grldi. teşekürler h.burada.com</t>
  </si>
  <si>
    <t>bu fiyata kaçırılmaz bir ürün ayağınızla bütünleşmişgibi çok rahat</t>
  </si>
  <si>
    <t>kaliteli bir ürün ,çabuk kargo.Hayırlı alışverişler</t>
  </si>
  <si>
    <t>ben çok beğendim... Alman malı olması sağlamlık açısından insana güven veriyor.</t>
  </si>
  <si>
    <t>Ürün elime daha yeni ulaştı.Kargo süreci 6 gün sürdü ama gelen ayakkabıya değer.Şık ve sağlam bir outdoor ürünü.</t>
  </si>
  <si>
    <t>ayakkabı şık ve rahat yeri kavraması da çok iyi</t>
  </si>
  <si>
    <t>ÖNCELİKLE HB YE ÇOK TEŞEKKÜRLER ÜRÜNÜ TESLİM ALDIM YANLIZ KARGODAN BERE ÇIKMADI ÇOKTA ÖNEMLİ DEĞİL ÜRÜN KALİTESİNİ BU FİYATA GÖRE HAKİKATTEN HAKKEDİYOR NUMARA OLARAK BEN KENDİ NUMARAMI ALDIM TAM GELDİ BÜYÜK VEYA KÜÇÜK ALMANIZA GEREK YOK...</t>
  </si>
  <si>
    <t>Doğada, taşlı yollarda, patikalarda ayağınız kolay burkulur.Yüksek topuklu. Evolite Flexion Bot almanızı öneririm. ikisini almış biri olarak. Aralarında çok büyük kalite farkı var.</t>
  </si>
  <si>
    <t>Ayakkabıyı kızım için aldım. Fiyatına göre iyi bir trekking ayakkabısı. Ürünün firmadan tedarik + Paketleme + Kargo süreci 6 gün sürdü. Ayakkabı resimdekine göre daha mat ve daha gri ki böyle daha şık görünüyor. Çok daha iyisini bekleyenler daha farklı markalar bakabilirler fakat daha pahalı olacaktır. Ayakkabı numarası olarak bir büyük ya da küçük değil kendi numaranızı sipariş edin, tam oluyor.(Çocuklar içinse 1 numara büyük alıp bağcıkları sıkmak daha iyi, hızlı büyüyorlar) Dağ, tepe , piknik kullanabilirsiniz. Ayakkabı sağlam olsun, sıcak tutsun ve fiyatı da uygun olsun diyorsanız çok da fazla düşünmenize gerek yok. Teşekkürler HEPSİBURADA..</t>
  </si>
  <si>
    <t>ayın 9 da verdigim siparişim hala paketlemede diyor bu kadarmı zor acaba bir ayakkabıyı paketlemek neyi bekliyorsunuz acaba birde lütfen tarafınıza yapılan olumsuz eleştirileride yayınlayın daha önceki bulamadıgınız ürünler ile ilgili yorumlarım yayınlanmadı</t>
  </si>
  <si>
    <t>Ayakkabı fiyatına göre iyi. Dayanıklı birşeye benziyor. Bir süre giydim, herhangi bir sıkıntı yok. Dağda, piknikte ayağım içinde rahat olsun diyorsanız alınabilecek bir ürün. Yanında gelen berede kaliteli kesinlikle üşütmüyor. Yalnız bana gönderilen ayakkabının bağcığının birtanesi diğerine göre daha ince onun dışında bir sorun yok.</t>
  </si>
  <si>
    <t>Çok alakasız çok gereksiz tanıtıldığının zıttı bir ürün. Aldıkları parayı nasıl rahat harcıyorlar bilmem . Paranıza yazık  hiçnir işe yaramaz ??</t>
  </si>
  <si>
    <t>Bence oldukça başarılı bir ürün, varlığı hissedilmiyor, gayet rahat ancak bir beden küçük almanızı tavsiye ederim. Bana büyük geldi, anneme verdim. Kendime bir beden küçüğünü almayı düşünüyorum. Sporda ve günlük kullanım için ideal.</t>
  </si>
  <si>
    <t>eşime aldım rahat ince bir beden ufak almanızı tavsiye ederim</t>
  </si>
  <si>
    <t>TEK KELİMEYLE MÜKEMMEL</t>
  </si>
  <si>
    <t>okadarda kaliteli birsey değil hemen dikişleri sökülmeye başladı bile   bu ürün içerik olarak ince çorap tarzında bir şey :)</t>
  </si>
  <si>
    <t>Daha önce destekli modelini almıştım, destekleri kullanmadığım için desteksiz olanı almaya karar verdim ama pişman oldum. Çok basit şekilde yapılmış, kumaşı çok ince ve yetersiz, işini görmüyor. Tavsiye etmem. Daha kalın olan destekli modeli tercih edilebilir ama terletiyor.</t>
  </si>
  <si>
    <t>Ürünü annem için aldım bedeni ile aynı beden çok güzel hafif ve rahat olduğunu söyledi neredeyse zerimde bişey yok gibi hissediyorum dedi kullanıma başladı memnuniyeti devam ederse yine alıcam tavsiye ederim alınabilir bir ürün tek bir eksi yanı var göğüs uçları belli oluyor</t>
  </si>
  <si>
    <t>Ürünü anneme aldım çok beğendi. Göğüs uçlarını belli ediyor fakat onun haricinde çok rahat, tel ve lastik olmadığı için çok kullanışlı.</t>
  </si>
  <si>
    <t>harika bir urun ..heleki biraz kilonuz varsa kesme yapmadan harika duruyor..tsk.lerr</t>
  </si>
  <si>
    <t>hepsi buradaya tşk.ederim kargo 3 günde elime ulaştı ve beklediğim gibi kaliteli ve güzel</t>
  </si>
  <si>
    <t>ev kullanımı için eşime alıyorum . sutyene oranla çok rahat olacağına inanıyorum tavsiye ederim</t>
  </si>
  <si>
    <t xml:space="preserve">Orta yaş ve üstü için kullanışlı bir ürün. Yaz dönemi için  de ince bir ürün. Göğüs uçları, ince tişört ve gömleklerin altından belli oluyor. Yazın ancak evde giyebiliyorum. Kış için ve spor yaparken daha kullanışlı olduğunu düşünüyorum. </t>
  </si>
  <si>
    <t>rahat, hafif. kaliteli bir ürün. 1-2 beden küçük alınabilir.</t>
  </si>
  <si>
    <t>fazla söze gerek yok. çok iyi topluyor. sanki doğuştan dikmiş gibi duruyor sayesinde.</t>
  </si>
  <si>
    <t xml:space="preserve">siparişi verdikten iki gün sonra ürün elime ulaştı. bu kadarını beklemiyordum. gerçekten çok rahat. yokmuş hissi vermesi çok güzel. tellerden kurtulduğum için mutluyum. diğer toparlayıcılardan çok daha iyi. tşkler </t>
  </si>
  <si>
    <t>Harika bir ürün. Benim sutyenin içindeki metale, kancalara karşı alerjim var. Bu sebeple sürekli kaşınıyordum, rahatsız oluyordum. Fakat bu ürünle sütyen yok gibi hissediliyor. Üstelik ince olduğu için tereddütte olanlar hiç endişelenmeyin normal sutyenlerin kapayıcılığına sahip ve çok rahat, hafif. Beden için bluz ve gömlek ölçünüz neyse onu alın derim.</t>
  </si>
  <si>
    <t>Elime biraz geç ulaştı ama ürün beklediğimden çok daha güzel ve kullanışlı. Ben büyük ihtimalle terletir diye düşünüyordum ama varlığını dahi hissetmiyorsunuz. Bir paket daha sipariş edeceğim :)</t>
  </si>
  <si>
    <t>eşim almakta tereddüt etti ancak gayet güzel bir ürün. hem indirimli aldık hem de üç adet aldık. memnun kaldık alın bence...</t>
  </si>
  <si>
    <t>Bugün kullanmaya başladım.Gerçekten çok rahat ve kullanışlı bir ürün. Gece uyurken üstünüzde kalırsa sabah uyandığınızda sırt ağrısı olmuyor. Tavsiye ederim.</t>
  </si>
  <si>
    <t>çok çok rahat bir ürün. yaz sıcaklarında kopçalardan ve askılardan kurtuldum. hemen diğer renk paketlerini de alacağım. zaten yarı fiyatına. kesinlikle kaçırmayın alın. benim göğüslerim biraz iri. bu kadar iyi toparlayacağını bilsem daha önce alırdım. çok da hızlı geldi. teşekkürler</t>
  </si>
  <si>
    <t>yorumlara bakarak bir büyük beden aldım yine de severek kullandığım bir ürün. esnek yapısı sayesinde yokmuş hissi veriyor. dikkat edilmesi gereken oldukça ince bir yapısı olduğu bazı kısımları kamufle etmek için dikkatli olmak lazım.</t>
  </si>
  <si>
    <t>bende tavsiye üzerine bugün sipariş verdim memnun kalırsam 2 çift daha almak istiyorum ve herkese tavsiye ederim eskilerden kurtulmak için hepimize bir fırsat</t>
  </si>
  <si>
    <t>Buna benzer ürün kullanmıştım daha önce,fakat onun kumaşı penye olduğu için esnek değildi.aire bra ise korse kumaşı gibi çok güzel kavrıyo ve toparlıyor.üstelık son derece rahat bir üerün.tekrar sipariş vereceğim.</t>
  </si>
  <si>
    <t>ürün gerçekten çok güzel toparlıyo özellikle yaz mevsiminin yaklaştığı şu günlerde mutlaka her kadında bulunması gereken bi ürün..</t>
  </si>
  <si>
    <t>merhaba, harika bir ürün özellikle emziren annelere tavsiye ediyorum, hem göğüslerinizi toparlıyor hemde hiç sıkmıyor, rahatsızlık vermiyor.ayrıca göğüslerinizde çok düzgün görünüyor.</t>
  </si>
  <si>
    <t>Gercekten cok rahat emzirme sütyeni kullanyordum ana onlar yeteri kadar toparlamiyor.Bu ürün hem toparliyor hemde rahat emzirmekte  cok zor olmuyor</t>
  </si>
  <si>
    <t xml:space="preserve"> Her zamanki gibi hepsiburada.com farkıyla ürünü televizyondakinin yarı fiaytına ve çok kısa sürede teslim aldım.  çok mükemmel bir ürün. kesinlikle tavsiye ederim</t>
  </si>
  <si>
    <t>Daha önce kullandıklarım yanlardan iz ve sıkma yapıyordu,bu hem güzel oturdu hemde düzenleme yaptı çok güzel ve kaliteli ürün olduğunu ifade etti...</t>
  </si>
  <si>
    <t>şiparişim çabuk elime ulastı,dün aldım,cidden çok hafif rahat,diğer çamaşırlar gibi sıklmıyor,beden olarak s giyiyorum s aldım,bedenıme uydu.diğer toparlayıcılar gibi rahatsız edici değil,arkadaşlarıma da tavsiye ettim,bir sipariş vermeyi daha düşünüyorum,tavsiye ederim.</t>
  </si>
  <si>
    <t>eşime aldım 2 gün içinde elime ulaştı çok kaliteli bir ürün herkese tavsiye ederim bazı olumsuzlukları yok ediyor denemelisiniz  etkisini görüceksiniz</t>
  </si>
  <si>
    <t>eski sütyenlerim göğüslerimi acıtıyordu çoğuda terletiyordu bu ürünü zaten sütyen alacağım için sipariş verdim ürün geldi eski sütyenlerin hepsini çöpe attım tekrar 3 paket sipariş verdim çok memnunum</t>
  </si>
  <si>
    <t>bu sütyeni almanızı tavsiye ediyorum, gerçekten çok rahat, giyerken sadece biraz zorlanıyorum, sadece alırken dikkat etmeniz gereken bedeninizi seçerken yazılı olan göğüs çevre ölçünüze göre beden şiparişinizi verin, tanıtım videosunda yer aldığı gibi gömlek beden ölçünüz ile sipariş verdiğinizde küçük gelebilir.</t>
  </si>
  <si>
    <t>ürün iyi değil çok çabuk yırtıldı ve kar suyu kaçırmaya başladı.bir kış boyunca bile tam anlamıyla giyemedim</t>
  </si>
  <si>
    <t>Ürünü çok beğenerek aldım fakat karda ki performansından ben memnun kalmadım.. Özellikle istanbul şehir içindeki sınavı kötü geçi diyebilirim..</t>
  </si>
  <si>
    <t xml:space="preserve">Ürün çok hızlı bir şekilde elime ulaştı, kutuplarda evet yanlış okumadınız kuzey kutbunda karlarda, suda , soğukta, buzda  giydim. Bütün gün ayağındaydı!! Sonuç mükemmel hem de bu fiyata. Mutlaka alın diyorum </t>
  </si>
  <si>
    <t xml:space="preserve">ürünü bi kez giydim cok rahattı babama almıstım oda nasıl becerdiyse ormanda iş yaparken yan tarafdan botu yıpratmıs nereye taktıysa zorlu orman sartlarına gore degil yanii </t>
  </si>
  <si>
    <t>Ürün, fiyatına göre muhteşem :) Çoktandır kullanıyorum; henüz kalın çoraplarla giymedim, ince çorapla ayağımı müthiş sıcak tutuyor. Ayak bileğini kavrayışı, kolay bağlanması,... vs özellikler tartışılmaz...</t>
  </si>
  <si>
    <t>Ürün çok kaliteli gözüküyor ama ben geçen yıl aldım neredeyse bir yıl olmadı ve siyah olan ön ve arka kısımdaki sert plastik olan bölge tabandan bıçak gibi kesilmişcesine kırılarak tavandan ayrıldı. Ben bir yıllık bir bot almak istiyorum diyorsanız takdir sizin</t>
  </si>
  <si>
    <t>Beklediğimden çok daha iyi. özellikle dilinin dar tasarlanmış olması ayakkabının bileğinize çok güzel oturmasını sağlıyor. Kalıp olarak çok rahat ve ayağı sağlamca kavraması trekking ve benzeri faaliyetler için iyi bir özellik. bu tür faaliyetler için kullanacak iseniz bir numara büyük almanızı öneririm. Taban tutuşu da çok çok iyi. Su geçirmezliğini test etme şansım olmadı henüz. Ancak çok yoğun bir kar veya su olmadıktan sonra geçirmeyecekmiş gibi duruyor. Tavsiye ediyorum.</t>
  </si>
  <si>
    <t>Vibram dağcılık sporuna yönelik 4 farklı sertlikte taban üretmektedir. 4/1 günlük ve trekking kullanımına yönelik taban 4/2 trekking ve hafif dağ yürüyüşlerine yönelik taban 4/3 orta zorlukta dağcılık aktivitelerine izin veren taban 4/4 her türlü dağ koşulunda kullanılmaya müsait taban  Alacağınız bu ürün 4/2 kategorisine girmektedir.  Şehirde, çıkarmadan 8 saatlik günlük kullanımda denediğimde(ortalama 10 derece sıcaklıkta)hafif terleme yapıyorsa da kışın soğuk havalarda ayaklarınızı ne kadar sıcak tutacağını tahmin edersiniz. Esnek, hafif, kullanımı rahat bir ürün. Bu fiyata vibram tabana sahip,bu özellikte başka bir ürün yok. Uzun süreli dağ faaliyetinde kullanımda ayakların şişeceği ve tırnak batması gibi durumlardan dolayı bir numara büyük alınması genel tavsiyedir. Bu alışverişte tek sıkıntım yanında gelen hediye berenin küçük olmasıydı, hediye ürün içinde beden seçeneği koyulursa daha güzel olurdu. Herkese iyi alışverişler.</t>
  </si>
  <si>
    <t>Gerçekten çok kaliteli bir ürün. Oğlum için  almıştım .Malesef küçük geldi , geri göndermek zorunda kaldım.Benzer ürünlere göre uygun fiyatlı.Tavsiye ederim.</t>
  </si>
  <si>
    <t>Bu zamana kadar yaptığım en iyi internet alış verişi oldu paramın karşılığını aldığımı düşünüyorum inşallah karlı ve sulu günlerde yüzümü  kara çıkartmaz tavsiye ederim...</t>
  </si>
  <si>
    <t>görüntüsüne göre hafif hafifliğine göre baya sağlam duran bi bot su göremedi henüz ama rahat 42 numara giyiyorum 42 aldım kalıp gibi oldu...</t>
  </si>
  <si>
    <t>Bot çok güzel ve kullanışlı,,Botun tabanının vibram oluşu,,ve genel olarak estetiği çok güzel,,memnunum.,daha sonraki zamanlarda günlerde zamanlarda alışveriş yapmak dileğiyle...teşekkürler...selamlar...</t>
  </si>
  <si>
    <t>iyi bir outdoor bot için uzun süre araştırma yaptım. fakat biliyorsunuz ki fiyatlar çok uçuk. bu sitedeki yorumları dikkate alarak bu ürünü aldım.gayet kaliteli ve kullanışlı bir ürün. fotoğrafta göründüğü gibi çok kaba durmuyor ilk zamanlar biraz boğaz kısmından vurma yaptı ama zamanla geçti, bir sefer yağmurda şehiriçinde giydim su geçirmedi fakat çok üst düzey bi su geçirmezlik beklemeyin bence.kalite fiyat dengesi göz önüne alındağında çok uygun hatta en uygun ürün olduğunu söyleyebilirim. ben 42 numara giyiyorum ve 42 sipariş ettim tam oldu. Ayrıca hepsiburada.com a da çok teşekkürler. çok profosyonel çalışıyorlar.</t>
  </si>
  <si>
    <t>hem erkek hem kadınların giyebileceği bir bot.bugün elime geçti,hem şık hem de çok sağlam görünüyor.standart ayak numarama göre aldım tam oldu.</t>
  </si>
  <si>
    <t>Bu bot için çok araştırma yaptım. en uygun fiyat olarak da buradan sipariş verdim. spor ayakkabısında 42-42,5 giyen biri olarak 43 sipariş verdim. Ayağıma tam oldu. Ürün kalitesine gelicek olursak ; bu fiyata bu kalite hiç beklemiyordum açıkçası...Kesinlikle Tavsiye ederim..</t>
  </si>
  <si>
    <t>Botu elime aldığım anda tabanı dikkatimi çekti resimde durduğu gibi ince değil kalın sağlam ve taş gibi bir ayakkabıya benziyor ileride de ne kadar dayandığını görücez...</t>
  </si>
  <si>
    <t>Kalitesi parasının hakkını fazlasıyla veriyor. Hepsi burada alışveriş sitesinde dağda yürüyüş için alacağınız kalitede en ucuz bot. Yeni başlıyorsanız başka ucuz markaları kesinlikle denemeyin. Tek çorapla standart ayakkabı numarası ile aldığınızda botunuzu uygun bağlarsanız rahat bir şekilde hem yokuş iner hem de çıkarsınız.Yanlara geniştir.</t>
  </si>
  <si>
    <t>Ürün gerçekten kaliteli ve diğer tanınmış outdoor markalarıyla rekabet edebilecek nitelikte. Su ve soğuk koşullarını henüz test edemedim ama içim rahat. Kaçırmayın derim.</t>
  </si>
  <si>
    <t>Bot elime ulaştı ertesi günü 10 km lik bir ürüyüşte dneme fırsatım oldu.Botlar hafif çok ağır değil, su geçirmiyor ben normalde 42 numara giyiyordum 42 numara aldım tam oturdu ama termal çorapla biraz sıktı.</t>
  </si>
  <si>
    <t>Henüz dışarıda giymedim, botu günlük kullanım için aldım,  kışın giyerim diye, sitede biraz kaba duruyor fakat, gayet kibar, renkleri ve tasarımı güzel. Hafif ve rahat, giydiğinizde anlayabilirsiniz, almanızı tavsiye ederim. Kaliteli bir bota benziyor, fiyatı da çok hesaplı diğer markalara göre.</t>
  </si>
  <si>
    <t>Ürünü aldığım 1 ay kadar oluyor. Bu arada 4 kez zorlu arazi ve dağ koşullarında deneme imkanım oldu. Hafifliği, dayanıklılığı fiyatı çok güzel. O günden bu yana yağmur yağmadığı için su geçirmezliği hakkında henüz bir fikrim olmasa da, basit akarsu geçişlerinde bir sorun yaratmadı. Umarım yağmur ve karda da sorun çıkarmaz. Kampanya bitmek üzere olduğu için beğenilerimi paylaşmak istedim...</t>
  </si>
  <si>
    <t>Gerçekten harika. Fiyatı da uygun. Yanında gelen bere büyük geliyor ondan başka bi sıkıntım yok. Su geçirip geçirmediğini şu an bilmiyorum ama geçirmez gibi duruyor.</t>
  </si>
  <si>
    <t>Ürün elime yeni ulaştı arazide deneme fırsatım olmadı ama ön izlenim olarak çok sağlam gözüküyor.Vibram taban olması zaten ürünün ne kadar kaliteli olduğunu anlatıyor.Özellikle dikim yerleri bana çok sağlam geldi.Marka takıntınız yoksa gönül rahatlığıyla alın derim.Ürün hantal değil pantolon altına da rahatlıkla giyilebilir.Fİyatına göre çok üstün bir bot.Tavsiye ederim.Hepsiburada.coma indirim için teşekkürler.</t>
  </si>
  <si>
    <t>EŞİM İÇİN ALDIĞIM BU BOT,PİYASA FİYATININ ÇOK ALTINDA VE GÜNÜBİRLİK DOĞA YÜRÜYÜŞLERİ BAŞTA OLMAK ÜZERE, KARLI DAĞLARA YAKLAŞMA BOTU OLARAK KULLANABİLECEĞİ BİR ÜRÜN.AYRICA GÜNÜBİRLİK KULLANIM İÇİN DE ÇOK UYGUN.YAPMIŞ OLDUĞUM TELEFON GÖRÜŞMELERİ DE DAHİL OLMAK ÜZERE ,HİZMETİNİZDEN VE İLGİNİZDEN ÇOK MEMNUNUM.TAKİBİNİZ ,VERDİĞİNİZ VAATLERİ YERİNE TAM OLARAK VE SÜRATLİ BİR ŞEKİLDE GETİRMENİZ,SİZLERE OLAN GÜVENİMİZİ KUŞKUSUZ HALE GETİRDİ..HEPSİ BURADA COM.AİLESİNE TEŞEKKÜR EDİYORUM.</t>
  </si>
  <si>
    <t>ürün çok kaliteli ve fiyatının hakkını veriyor hediye polar biraz bol yapıda  ayrıca botu alırken normal giydiğiniz numarayı sipariş edin</t>
  </si>
  <si>
    <t>Dünya kadar paralar verip aldığımız malum markalardan hiç bir eksiği yok tabanı çıkartılıp yıkanabilir bu arada tabanı ortopedik bi taban.. komple taban bileğe kadar goratex kaplı vibram tabanlı adeta yapışıyor yere ben aldım memnun kaldım marka takıntısı olanlar zaten hiç almasın ama doğada yürüyorum karda kışta dayanıklı bi bot istiyorum markası önemli değil derseniz çok çok ciddi b seçenek olarak düşünülmeli ..</t>
  </si>
  <si>
    <t>Outdoor botlarda vibram taban ve su geçirmeyen astar ararım. Bu üründe ikisi de var. Fiyatına göre başarılı bir ürün demek istemiyorum çünkü haksızlik olur. Bot fiyatlarını uzun süre takip etmiş biri olarak şunu söylemem lazım, fiyatına oranla sunduğu kalite çok yukarıda. Ayakkabı numaram 45, ürünü de 45 numara aldım tam oldu. Başlıkta belirttiğim gibi marka takıntısı olmayanlara tavsiye ederim. Taş gibi bot.</t>
  </si>
  <si>
    <t>ürünü çok beğendim çok güzel görünüyor kapıda ödeme sistemi mükemmel ama gel gör ki bi türlü istediğim rengi seçemedim siyah turuncu istiyorum ki öyle bi seçenek yok satın alma bölümünde ısrarla gri siyah renkli olan konuluyor çıldıracam</t>
  </si>
  <si>
    <t>kim söyledi bilemiyorum ama alışveriş ihtiyaçla başlar konforla biter diye bir söz vardır. Ayakkabıyı 6-7 saatlik bir yürüyüşte kullandım. Karpuz deresinde suya girip yürüdüm. sıkıntı yaşamadım. fiyatı uygun gönül rahatlığıyla alabilirsiniz. ayakkabı elinize geçtiğinde verdiğiniz paraya değdiğini görecekseniz ikna olmazsanız iade edersiniz.</t>
  </si>
  <si>
    <t>Bu botu ne zamandır almak istiyordum bu fiyatı görünce hemen sipariş verdim alacak olan arkadaşlara tavsiye ederim. Gayet kullanışlı ve görünüşüne göre rahat</t>
  </si>
  <si>
    <t>Türkiyedeki en uygun fiyatla satılan bu ürün Alman ürünü olup %100 su geçirmez özelliğe sahiptir. Ayrıca Merrell ile aynı tabanı kullanmaktadır. Fiyat performans kalitesi çok yüksek bir üründür.</t>
  </si>
  <si>
    <t>ürünü size özel indirimden aldım. fiyatı uygun geldi. sağlam ve kaliteli malzemeden yapıldığı belli. renkleri de hoşuma gitti. Antalya Gazipaşa Su ve Doğa Sporları Kulübü ile doğa yürüyüşlerine gittiğimde kullanmak için satın aldım iyi ki de almışım. Trekking ayakkabılarının pahalı olmasından dolayı indirim fırsatlarını kaçırmamak lazım.</t>
  </si>
  <si>
    <t>ürünü mağazadan aldım tabi ki bu fiyata değil ama önceden almıştım ürün ün kalitesi gayet iyi zaten elinize aldığınızdada fark ediyorsunuz ağırlığından dolayı. tabanıda gayet sağlam</t>
  </si>
  <si>
    <t>trekking sınıfında ayakkabılar çok pahalı bu ürün fiyat olarak çok güzel vibram taban su geçirmezlik herşey güzel hemen hemen aynı özelliklerdeki ayakkabılar çok daha fazla paraya satılmakta her zamanki gibi yine hepsi burada farkı teşekkürler hepsi burada :))almak isteyenlere tavsiye ederim.</t>
  </si>
  <si>
    <t>Ürünun dış görünümü sorunsuz orjinal ile birebir lakin iç kısımda taban kesiminde yamukluklar ve hatalar var. Hatalı orj. oldugunu düsündüm açikçası. Fiyat performans açısından başarıli buldum. Tekrar alırmıyim evet iç kısımdaki kesim hatası fiyatına gore kıyaslayınca rahatsız etmedi açıkçası.</t>
  </si>
  <si>
    <t>Ürünü orjinalliği konusunda tereddüt ederek sipariş ettim, fakat orjinal Onitsuka Tiger geldi. Teşekkürler Oniksa, Teşekkürler Hepsiburada :)</t>
  </si>
  <si>
    <t>Mükemmel hem hesaplı hemde orjinal daha ne olsun çok çok teşekkürler hepsiburda.com ailesi sağolun</t>
  </si>
  <si>
    <t>çok güzel ve kibar bir ayakkabı. ayrıca fiyatı diğer sitelere göre de çok uygun.</t>
  </si>
  <si>
    <t xml:space="preserve">Hafif, çok rahat bir ayakkabı. Ben ikinciyi alıyorum. Normal ayakkabıda 38 giyiyorum, bunda 39 aldım, iyi oldu. Önünde hafif bir boşluk kaldı ama özellikle öyle istedim, çünkü tam değerse spor yaparken ayak baş parmağının tırnağı zarar görebiliyor </t>
  </si>
  <si>
    <t>Normal spor ayakkabınızın yarım numara büyüğünü alın.</t>
  </si>
  <si>
    <t>Eğer bir onitsuka tiger almak istiyorsanız adresiniz hepsiburada olmalı. hem kalitesi, hem fiyatı, hemde hızlı gönderimi mükemmel. düşünmeden alın derim</t>
  </si>
  <si>
    <t>ürün rahat kullanışlı ama 1 aydan sonra çatlaklar ve beyaz kısımlarda grileşmeler oluyor. Suyla temasından sonra daha da kötüleşiyor.. Alan kişi bunları göz önünde bulundurup almalı</t>
  </si>
  <si>
    <t>Normal spor ayakkabi numaraniz kacsa o numarayi alin. Diger sporlarla kaliplari ayni..bu kalite, bu fiyata cok iyi..biz cok memnun kaldik, hizli kargo ile hemen elime ulasti..</t>
  </si>
  <si>
    <t>Ayakkabi alacak olanlara tavsiye ederim ürün güzel kaliteli kargoda iki gün icinde elime ulasti fiyat olarakta site çok daha uygun</t>
  </si>
  <si>
    <t>Merhabalar, Buradan aldığım bu ürün ertesi gün elime ulaştı ve diğer e-ticaret sitelerinden de daha önce alışveriş yapmıştım ama evim merkezden uzak olduğu için kargoyu şubeden alıyordum, Hepsiburada bu işi çok ciddi ve profesyonel yapıyor öyle ki evim merkezden 15 KM uzak olmasına rağmen kargo evime geldi. Teşekkürler Türkiyenin en büyük e-ticaret sitesi. (ayakkabı da çok güzel) numaranızı tam ayak numaranıza göre alın, deri olduğu için esneme payı da var.  iyi alışverişler.</t>
  </si>
  <si>
    <t>Ürün çok kısa sürede geldi ve orjinal  ürün , uzun zamandır piyasada takip ediyordum bu fiyata bulunca hemen aldım. Not: alacak olan arkadaşlar normal ayak numaralarından 1 numara büyük almalarında fayda var ayakkabı dar kalıp.</t>
  </si>
  <si>
    <t xml:space="preserve">bu fiyata bu ürünü almak gerçekten mükemmel hem kendime hemde nişanlıma takım olsun diye aynı modelden aldık ve çok hoşumuza gitti ürün kesinlikle %100 orjinal herkese tavsiye ederim.teşekkürler </t>
  </si>
  <si>
    <t>Ürünü alırken acaba çakma mı ve numara uyar mı diye tereddütlerim vardı yorumları inceledim ve normalde 43 giyerken 43.5 sipariş verdim hızlı kargoyla bugün elime geçti ürün orjinal ve gayet rahat :)</t>
  </si>
  <si>
    <t>ürün 1 günde elime ulaştı.0.5 numara fazla sipariş verdim ayağıma tam oldu.kesinlikle orjinal bu fiyata bulmanız da cok zor.tşk ederim h.b...tavsiye ederim.</t>
  </si>
  <si>
    <t>Ürün harika özellikle çok rahat keyifle giyiyorum.Kargo da kısa sürede elime ulaştırdı. Etrafimdaki herkese de öneriyorum. Ayrıca çok şık bir ayakkabı.</t>
  </si>
  <si>
    <t>Aldığım ürün kendi çapında tartışılmaz bir kalite ve güzelliğe sahip çocuklarıma bu ayakkabıdan alıyorum hem sağlam hende çok şık.Birde site tarafından hızlı bir şekilde gelme gibi bir şıklık eklenince harika oluyor.Teşekkürler site çalışanları.</t>
  </si>
  <si>
    <t>COK IYI BIR URUN ZATEN SORUNSUZ VE HIZLI TESLİMİ SAYESINDE DE HARIKA BIR ALIŞ VERİŞ OLDU.ŞÜPHESİZ BİR SONRAKI ALIŞ VERİŞİMİDE BURDAN YAPARIM.TEŞEKKÜRLER</t>
  </si>
  <si>
    <t>Yaklasik 4 farkli modelde tigerim var ama en guzeli bu olsa gerek. Tek kotu yani cabuk kirleniyor olmasi. Rahatligiysa mukemmel..</t>
  </si>
  <si>
    <t>ürün 2 gün gibi çok kısa sürede elime geçti. Ayakkabı kesinlikle orijinal kimse tereddüt etmesin ve her zaman giydiği numaradan şaşmasın tam oturuyor. 1 numara büyük almak gibi hata yapmayın. Bu fiyat ile bu ürünü bize sunduğu için teşekkür ederim Hb ailesine.</t>
  </si>
  <si>
    <t>çok güzel ve rahat bir spor ayakkabı.ayak numaranız neyse onu alın benimki cuk diye oturdu.kargo hemen geldi.bu fiyata bulmak çok zor</t>
  </si>
  <si>
    <t xml:space="preserve">Uzun zamandır bu ayakkabıyı alıp almamak konusunda kararsızdım..Bu ayakkabıyı bu fiyata aldığıma hala inanamıyorum. % 50 indirim.teşekkürler </t>
  </si>
  <si>
    <t>ürünü ayagınızın numarasında alın ayaga tam oturuyo ve kesinlikle orjinal tiger. kargo cok hızlı hemen elime ulaşştı herkese tavsiye ederim..</t>
  </si>
  <si>
    <t>ayakkabı gayet güzel. tam olarak beklediğim gibi.numara olarak yarım numara büyük almıştım iyi yapmışım tam geldi herkese tavsiye ederim :)</t>
  </si>
  <si>
    <t>Sipariş vereli 2 gün oldu ve bugün elime geçti. Ayakkabı gayet güzel ve orjinal Tiger. Beden konusunda spor ayakkabıda ne giyiyorsanız onu söylemenizi tavsiye ederim. Beyaz olan yerlerinin biraz daha kalın olduğunu sanıyordum ama tam yaza uygun ince ve rahat bir ayakkabı.</t>
  </si>
  <si>
    <t>yürürken ayaklarınızı yere bastığınıız hisstmiyor adeta pamuk tarlasında yürüyormuşsunzu hissi uyandırıyor ve böylece uzun yürüyüşler sonunda ayaklarınız asla yorulmuyor.Bence herkes denemeli.</t>
  </si>
  <si>
    <t>Ürün bugün elime ulaştı. Almak isteyen arkadaşlara tavsiye ederim ürün fotoğraflarındaki gibi ve orjinal olduğu belli oluyor. Kaliteli ve şık bir ürün. Fakat alacak arkadaşlar 1 numara büyük almasınlar bence. Normalde spor ayakkabıda 42 numara giyen biriyim satıcı yorumunu okuyunca 42.5 numara sipariş etmiştim fakat çok küçükte olsa bir boşluk oluştu. Kendi numaramı alsam çuk diye oturacağını düşünüyorum. Alacak arkadaşları uyarmak isterim</t>
  </si>
  <si>
    <t>FİYAT SÜPER ANINDA SİPARİŞ ETTİM :)hepsiburada ya cok tesekkur ederım. urunler acısından hem fiyatlarda hemde hızlı ulasımda gayet iyiler.daha once bırcok defa alısverıs yaptım cokta memnun kaldım.</t>
  </si>
  <si>
    <t>Ürün dün elime geçti gayet şık ve rahat bi ürün alacak arkadaşlar numaralarını büyük söylemesinler ben tam söyledim cuk oturdu</t>
  </si>
  <si>
    <t>ürün bugun elıme gectı cok guzel sıparısı verdıgımde acaba orjınal mı deye suphelerım vardı.begenmezsem gerı gorenderırım dıye sıparıs verdım ancak urun elıme gecınce orjınal oldugunu anladım...coguzel ve kalıtelı duruyor... eger almayı dusunuyorsanız sıddetle tavsıye edıyorum...</t>
  </si>
  <si>
    <t>Tıpkı fotoğrafta gösterildiği gibi. satıcıyı kutlarım. Ayrıca düzgün paketleme için de teşekkürler.</t>
  </si>
  <si>
    <t>gayet güzel fiyatla açıklanamaz !!!</t>
  </si>
  <si>
    <t>Ürün görseldekinin birebir aynısı. Taba rengini aldım ve deseni çok hoş görünüyor. İçi geniş olmadığı için telefon cüzdan gibi gerekli eşyaları anca alıyor. Bunları yerleştirdiğimde ise kitaba yer kalmıyor fakat bunu zaten ölçülerinden anlamıştım. Günlük ihtiyaçlarınızı taşıyabilmek için oldukça şık bir ürün.</t>
  </si>
  <si>
    <t>Çok güzel,çok beğendim.</t>
  </si>
  <si>
    <t xml:space="preserve">Ben taba rengini aldım, çanta bire bir resmindeki gibi geldi, kargo hızlı bir şekilde teslim etti. Çanta fazla büyük değil ama gayet kaliteli görünümde ve çapraz olarak rahat şekilde kullanabilirsiniz, yanına fazla bir şey almak istemeyen bayanlar gayet pratik şekilde kullanabilirler. Ben gayet memnun kaldım. </t>
  </si>
  <si>
    <t>Kahverengi aldım, Ürün harika.</t>
  </si>
  <si>
    <t>eşim doğum günüm için sürpriz yapmış.  çok güzel bi çanta. çok beğendim tavsiye ederim.. dokusu görünüşü harika. üstelik kargo da erken geldi herkese tavsiye ediyorum.OO</t>
  </si>
  <si>
    <t>ilk gün dikiş açıldı</t>
  </si>
  <si>
    <t>güzel ama biraz küçük.</t>
  </si>
  <si>
    <t>ürün kısa sürede elime ulaştı. taba rengini aldım. ürün tam olarak verildiği ölçüler gibi ve tam görseldeki gibi.ürünü beğendim. tam fiyatını hakeden bir çanta. bu kadar ucuz fiyata alınabilecek gayet güzel bir çanta. biraz küçük ama özellikle yürümek gereken gezici seyehatlerde bir cüzdan bir telefon kuyup çıkılacak hafif güzeş ve hem handan askılı hemde yukardan tutmalı bir çanta. bu fiyata tavsiye ederim</t>
  </si>
  <si>
    <t xml:space="preserve">Nubuk deri yumuşak dokuda bir çanta. Taba rengini aldım. Gören beğendi. Fiyat ve kalite çok iyi. Günlük kullanım için ideal. Çok fazla doldurulup ağırlaşmayacağı için kopacağını düşünmüyorum. Ben gayet memnun kaldım. Siyahında hevesim var şimdi. </t>
  </si>
  <si>
    <t>güzel ürün.</t>
  </si>
  <si>
    <t xml:space="preserve">Tatlı bir çanta ama kusursuz değil. Görselde anlaşılmayan ve beni rahatsız eden tek kusurunu söyleyeyim: Öndeki tokanın rengi bakır fakat klipsi çantaya tutturan küçük top şeklindeki klipsler gümüş, bu da acemice duruyor (Belki ben daha dikkatli bakmalıydım, ama fotoğrafta pek anlaşılmıyor. Hoş anlaşılsa da alırdım.) </t>
  </si>
  <si>
    <t>Taba renginden aldım. Ürün resimde görüldüğü gibi. Çanta üzerindeki desenler gerçekten çok hoş ve orijinal duruyor. Hızlı bir şekilde ve sorunsuz elime ulaştı. Fiyatına göre de oldukça kaliteli.</t>
  </si>
  <si>
    <t>fiyatına göre çok iyi eşime hediye aldım çok beğendi arkadaşları sorup durmuş nerden aldın diye ??????</t>
  </si>
  <si>
    <t xml:space="preserve">Renk doğru geldi. Dar bir çantaymış. Bu kadar dar olabileceğini düşünmemiştim. 5-6 cm. en fazla iki kitap kalınlığı. Şekil ve desen resimdeki gibi. Sevimli. Az eşya kullananlar mutlu olabilir. Kargosu hızlı. </t>
  </si>
  <si>
    <t>İş yerindeki arkadaşlarımla birlikte 5 tane aldık.Taba,yeşil ve bordo.Ağaçlar en güzel tabada belli oluyor ama diğer renkleri de beğendik.İç gözü yok,büyüklüğü iyi.biz beğendik.</t>
  </si>
  <si>
    <t xml:space="preserve">Çok güzel bir ürün, eşim bana hediye almış, kesinlikle kaliteli ve şık. Çok beğendim. Hemencecik de geldi. </t>
  </si>
  <si>
    <t>çok hızlı geldi fiyata göre kalitesi de gayet güzel</t>
  </si>
  <si>
    <t xml:space="preserve">Görseldekinin aynısı gibi geldi. Tabasını aldım zaten desen bir tek bu renkte güzel belli oluyor. İçi fermuarla kapama içinde bir de küçük bir telefon için bölmesi var. Dikişleri gayet iyi. Sapı da gayet yeterli uzunlukta. Fiyata göre kalitesi gayet yeterli. </t>
  </si>
  <si>
    <t>Taba rengi aldım. siparişin 2. gününde elimde oldu.Tam beklediğim gibi çıktı. Çok beğendim.Ne küçük ne büyük tam istediğim gibi. Teşekkürler :)</t>
  </si>
  <si>
    <t>taba aldım çok şeker tereddütsüz alınabilir.</t>
  </si>
  <si>
    <t>dar ama güzel</t>
  </si>
  <si>
    <t>taba rengi çanta sipariş etmiştim , gayet güzel, memnun kaldım, kargo da neredeyse 2 gun içerisinde ulaştı elime, boyut olarak tahmin ettiğimden daha büyük ve kullanışlı, herhangi bir sorun yaşamadım.</t>
  </si>
  <si>
    <t>Çanta dün elime ulaştı. Bordo istedim ve bordo geldi. Ne büyük, ne de küçük, hafiftir ve yumuşak dokusu var. Derinliği yeterlidir ve sadece tek bolümden oluşuyor. İster ele, ister omuzuna takıp kullanabilirsiniz. Ben çok beğendim ve gayet kaliteli buldum.  Resimdeki göründüğü gibidir, çantanın üzere olan resimler fazla görünmüyor, dolaysıyla çevredekilerin merak sarıyor nedir diye :). Düşünen varsa çekinmeden alabilir, tavsiye ederim. Bu gün komşumla 2 adet Taba rengini sipariş ettik. Umarım renk sorunu yaşamayız.  Kargo sorunsuzdu ve zamanında teslim edildi. Satıcıya ve Hepsi burada ekibine çok teşekkür ederim.</t>
  </si>
  <si>
    <t xml:space="preserve">siyah renk sipariş vermiştim ama kahverengisi geldi sırf uğraşmaya vaktim olmadığı için iade etmedim.ben kahverengi isteseydim siyah renk sipariş vermezdim zaten ......bu mağazanın bir eksikliği fakat ürün güzel </t>
  </si>
  <si>
    <t xml:space="preserve">  2,5 senedir kar, yağmur, çamur demeden kullanıyorum. Çok memnunum bu yüzden işte de kullanmaya başladım. Dışarıda giymek için yenisini sipariş verdim.   Artıları:   Yağmur ve kar suyunu geçirmiyor.   Ayaklarımı terletmiyor.   Tabanı çok rahat.   Bileklik kısımları ayak bileklerimi yumuşak bir şekilde kavrıyor. Uzun yürüyüşlerden sonra oluşan ayak ağrılarımdan kurtuldum.   İş ortamımda bolca bulunan çelik talaşına bile dayanıklı.     Eksisi ilk aldığım çiftin renkleri arasında suya birkaç defa temastan sonra ton farklılığı oluşmuştu. O kadar rahat ki umursamadan giyiyorum. Yeni aldıklarımı henüz bu yönden deneyemedim ama rahatlık ve kalite eskisi gibi.   </t>
  </si>
  <si>
    <t>Ben geçen sene aldım ve çok memnunun bir spor ayakkabı rahatlığı var botda Alacak kişi düşünmesin direk alsın..</t>
  </si>
  <si>
    <t>Alırken düşündüğüm dağ ve orman yollarında deneyemedim ama, giyimi rahat ve çok işe yarayacağını düşünüyorum.</t>
  </si>
  <si>
    <t>Ürün, kesinlikle verilen 4 yıldızı hak ediyor. Ben oğlum için aldım, alırken de buradaki diğer yorumcuların bir numara büyük alın tavsiyesini dinledim. Gerçekten de ürün olması gereken ebatların bir olçü altında geliyor. Ben sorun yaşamadım.Ancak tabanı biraz sert... Tavsiye ederim</t>
  </si>
  <si>
    <t>Bot çok kaliteli duruyor tek dezavantajı tabanın ıslak ve buzlu zeminlerde kayma konusunda güven vermemesi onun haricinde beğendim. Normalde 44 44,5 giyen biri olarak 46 numara sipariş verdim yarım numara büyük geldi ama çokda problem olmadı çünkü ayağım rahat.</t>
  </si>
  <si>
    <t xml:space="preserve">İlk giyerken bile rahatlığını anında hissediyorsunuz. Yerli ayakkabı numaranıza göre bir numara büyük alın. </t>
  </si>
  <si>
    <t>çok iri</t>
  </si>
  <si>
    <t>Fiyatına göre bayağı iyi ayağın üşüme ihtimali 0 ve goretex malzeme olması çok iyi.Ayakta biraz irice duruyor.Her ortama geliyor ıslanınca kuruması uzun sürüyor.</t>
  </si>
  <si>
    <t>oncelikle gayet şık bir bot. devetuyu rengi ve siyah detaylar tam bir outdoor gorunumu katmis. fiyatina gore cok basarili malzeme.ve tasarim diyebiliriz. yagmurlu havalar da henuz kullanmadim. kuru hava ve arazi kullanimina oldukca uygun.</t>
  </si>
  <si>
    <t>gayet güzel memnun kalıcaksınız .......</t>
  </si>
  <si>
    <t>ücret/performans oranına göre oldukca iyi bir ayakkabı.Alacaklara bir numara büyük almalarını öneririm.</t>
  </si>
  <si>
    <t>fiyatı 200 olsa yorumlar parasını hakediyor olurdu. 47,5 numarasını aldım. ayağı tam kavrıyor tabanı rahat ve sıcak tutuyor.. günlük kulanımda serin havalarda verimli.  bi gore-tex performansı beklemek hayalperestlik olur tabi ama gayet başarılı bi ürün.</t>
  </si>
  <si>
    <t>Normalde 43.5-44 giyen ve parmakları taraklı olan birisi olarak yorumları okuyup 45 numara sipariş etmeme rağmen kalıbı haddinden fazla dar olduğu için uzun süreli kullanımlarda ağrı yapıyor. Kısa süreli şehir içi kullanım için uygun ancak uzun süreli trekking, camping vb. doğa aktiviteleri için tarak kısmı geniş ayaklılara uygun olmadığını söyleyebilirim. Görüntü olarak kaba ve sağlam görünüşlü. Tarz olarak albenili bir bot.</t>
  </si>
  <si>
    <t>Hızlı gönderim için teşekkürler. Diğer botlar gibi bu da Çin malı:)) Bir numara büyüğünü aldım tam oldu. Malzeme kaliteli giyimi rahat. Uzun süre kar ve su ile temas eden bütün botlar bir süre sonra içeriye nem alır, bu kaçınılmazdır. Bir arkadaş ürünü Gore-Tex ürünlerle karşılaştırmış. Zaten Gore-tex olmayan bir ürüne,  Gore-tex değil demek ne derece mantıklıdır bilemem.))  Gore-tex olsaydı fiyatı üç misli olurdu. Şehir içi karda yürüdüm içeri nem almadı ama karda traking yapsaydım ki, bu ayakkabı böyle bir amaç için üretilmemiş, sonuç tabi ki hüsran olurdu. Buzda, ıslak fayansta kaymayacak ayakkabı yoktur, ha altı zincirli ve çiviliyse başka. Himalayalara tırmanacak arkadaşlar dışında herkese tavsiye ederim...</t>
  </si>
  <si>
    <t>ben kendime aldım çok memnunum ama numara kalıbı az küçük gibi okadar sağlam ki ayakkabicida kalıba soktum yinede esnemedi bu ayakkabıyı yıpratamam</t>
  </si>
  <si>
    <t>gayet mükemmel. tereddüt içinde aldım ve çok da memnun kaldım.tabi bi goretex ürün değil lakin iş görür .</t>
  </si>
  <si>
    <t xml:space="preserve">AYAKKABI ÇOK RAHAT VE FİYATINA GÖRE ÇOK BAŞARILI. O KADAR RAHAT Kİ KABA DURMAYACAK OLSA TAKIMIN ALTINA GİYECEĞİM FAKAT 46 NUMARA ALDIĞIM İÇİN ÇOK KABA DURUYOR :) </t>
  </si>
  <si>
    <t>bir ayakkabının her şeyinden önce tabanına bakarım, tabandan memnun kalmadıysam bedava verseler de almam. Ama bu ayakkabı için 10 numara yumuşaklıkta taban var diyebilirim. Bağcıkları sıktığım zaman en üst köşelerden biraz vurdu, o da şimdilik sert olduğu için. Ayağı çok iyi kavrıyor ve ince bir çorapla bile gayet sıcak tutuyor. Daha yağmurda test edemedim ama onda da sorun olmaz gibi duruyor. tabi gidip de bileğinize kadar suya basmazsanız. Ben çok memnun kaldım, tavsiye ederim.</t>
  </si>
  <si>
    <t>çok güzel ve hafif, bu fiyata alınabilecek en güzel bot bence, bunu aldıktan sonra siyahını da aldım ama bu çok çok güzel, 1 numara büyüğünü sipariş etmelisiniz</t>
  </si>
  <si>
    <t xml:space="preserve">Çok rahat ve kullanışlı diğer botlara nazaran hafif gösterişli . Sadece koku konusunda biraz sıkıntı var ama biliyoruz ki tüm botlar koku yapıyor.  Bu problem olmazsa şiddetle tavsiye ederim ... </t>
  </si>
  <si>
    <t>rahat ve hafif.kaliteliye benzıyor.tavsıye ederım .kore malıdır.</t>
  </si>
  <si>
    <t>Taban dizaynı ile özellikle arazi kullanımı çok uygun, kaygan zeminlerde tutuşu mükemmel. Yağışlı havada deneme fırsatım olmadı, su/kar geçirmiyorsa 10 numara ürün diyeceğim. Ürün kargo tarafından teslim edilirken komşumda gördü ve hemen sipariş verdi.</t>
  </si>
  <si>
    <t>ÜRÜN KORE MALI VE ÖZEL BİR TABAN SİSTEMİ YAPMIŞLAR GERÇEKTEN ÇOK RAHAT VE KALİTELİ BİR ÜRÜN</t>
  </si>
  <si>
    <t>ürün kaliteli. gayet sağlam duruyor. ayağıma giydim kavraması güzel. taban dizaynı başarılı. bence bu paraya kaçırılmaz bir ürün. teşekkürler hepsiburada ekibi.</t>
  </si>
  <si>
    <t xml:space="preserve">Rahatlıgına diyecek yok. Kibar bi tasarım. Hızlıca elime ulaştı gönül rahatlığıyla alabilirsiniz </t>
  </si>
  <si>
    <t>Ürünün kalıbı küçük iade edip bir üst numara istemek zorunda kaldık. Ayakkabı tartışmasız çok güzel ;)</t>
  </si>
  <si>
    <t>Ürün kaliteli ve orjinal özellikle tabanı çok rahat düz görünmesi sizi yanıltmasın</t>
  </si>
  <si>
    <t>ürün mükemmel,hizmet çok kaliteli.Almadan önce diğer sitelerde olduğu gibi ürünün orjinalini aldığımı sanıp yanılır mıyım diye düşünmüştüm ama asıl bu düşüncemde yanılmışım.Bundan sonra internet üzerinden yapacağım alışverişlerdeki tek adresim siz olacaksınız.teşekkürler.</t>
  </si>
  <si>
    <t>Çok kaliteli ve rahat ayakkabı.Birçok sitede de satılmasına rağmen,en hesaplı fiyat olduğunu düşünüyorum.Orjinal olması ve Hepsiburada güvencesi ile kaçırılmayacak bir fırsat.</t>
  </si>
  <si>
    <t>ürünün orjinal olmadığını düşünenlere söylüyorum hiçbir şüpheniz olmasın gerçekten harika..hepsi burada ya teşekkürler.kargo zamanında eksiksiz.başka renklerde aynı indirimi bulursam alıcam</t>
  </si>
  <si>
    <t>uygun fiyata kaliteyi alıyorsunuz. kesinlikle tavsiye edildiği gibi ayakkabı numaranızdan 1 numara büyünü alın. fiyat uygun diye denemek için almıştım fakat inanılmaz rahat.</t>
  </si>
  <si>
    <t>Ürün çok güzel ve rahat, almayı düşünenler kaçırmasın fiyatta gayet uygun. Kargo oldukça kısa sürede elinize geçiyor, hepsiburadaya çok çok teşekkürler</t>
  </si>
  <si>
    <t xml:space="preserve">tıpkı mağazadan görerek seçerek aldığım gibı özenle secılıp hazırlanmıs bir ayakkabı..teşekkürler  hem fiyat ucuz hem kalite cok yüksek daha ne olsun </t>
  </si>
  <si>
    <t>ürün çok güzel tamamen orjinal tavsiye ederim pişman olmazsınız çok rahat ve şık duruyor gerçekten çok beğendim memnum kaldım üründen</t>
  </si>
  <si>
    <t>fiyat olarak cok iyi ve sık bir gorünüme sahip ayakkabı fiyatını gorünce hemen bı tane almaya karar verdim :) ayakkabı numarasında sorun cıkıyor mu acaba 42 giyiyorum ve 42 sipariş vereceğim iyi günler</t>
  </si>
  <si>
    <t>Gerçekten çok rahat bir ayakkabı.Uzun süre kullandım.Rengide gayet iyi sayılır.Özellikle ayakta terleme yapmaması ve fiyatı ürünü avantajlı bir hale getiriyor.</t>
  </si>
  <si>
    <t>Hem eşime kendime sipariş ettim.Eşiminki geldi ve çok begendi ayrıca fiyatıda cabası magazalarda 150 den aşagı değildi.Hepsiburada coma teşekkür ederiz.</t>
  </si>
  <si>
    <t>Ben ürünü geçen ki kampanyada anneme almıştım. Ürün her zamanki gibi çok kısa sürede elimize ulaştı.Çok kaliteli ve piyasadaki fiyatın çok altında. Bence bu fırsatı kaçırmayın.</t>
  </si>
  <si>
    <t>2.iş günü kargo elimdeydi ürün kaliteli yalnız arka bilek kısmı biraz acıtıyor yarım numara büyük almanızı tavsiye ederim  teşekkürler hepsiburada</t>
  </si>
  <si>
    <t>hem kardeşime hem kendime sipariş ettim.48 saat sonra sorunsuz bir şekilde bana ulaştı.bir numara büyüğünü almanızı tavsiye ederim.fiyatıda iyi  bence</t>
  </si>
  <si>
    <t>Ürün internetten satın aldığım ilk ayakkabıydı ve başta tereddüt etmiştim. Ayakkabı gelince tedirginliğimin ne kadar yersiz olduğunu anladım. Kalıbı tam oturdu ayrıca giyimi çok rahat bi ayakkabı.. Kesinlikle tavsiye ederim.</t>
  </si>
  <si>
    <t>alan arkadaşlara hayırlı olsun diliyorum.bende alıcam ama kalıbından emin değilim normal numaramın buçuklusu var büyükmü olur yoksa kalıp dar buçuklusu daha mı iyi olur kullananlar varsa haber ede ..</t>
  </si>
  <si>
    <t>Piyasa degerinin yari fiyatina bu rahatligi yasamak paha bicilemez bir duygu. Urun yuzde yuz orjinaldir. Her kiyafetin altina uyum sagliyor. Ayak kokusu yok. Ustelik marka degerine sahip bir ayakkabi. Kisacasi bu ayakkabi bu fiyata kacmaz.</t>
  </si>
  <si>
    <t>Kafamdaki Soru İşaretlerine Rağmen Sipariş Verdim Fırsat Kaçmaz Ürün Daha Öncede Kullandım Güzel Di Aynı Çıkarsa Süper Olur Güvencimiz Tam Hepsi Burada.Com A Teşekkürler</t>
  </si>
  <si>
    <t>bu ürünü piyasa değerinin çok altında almak  gerçekten keyif verici birşey ürünün orjinalliği tartışılmaz almak isteyenlere hiç tereddütsüz almasını dilerim teşekkürler hepsi burada.com</t>
  </si>
  <si>
    <t>ÖNCELİKLE ÜRÜN ORJİNAL VE GERÇEK DERİDEN MAMUL... PİYASA DEĞERİNİN YARI FİYATINA ALMANIN MUTLULUĞUNU YAŞAMAK İSTEYENLERE ŞİDDETLE TAVSİYE EDERİM....MAĞAZALARDA 175 İLE 200TL ARASINDA DİĞER ALIŞ VERİŞ SİTELERİNDE FİYATLARI ARAŞTIRDIM BURADAN UCUZUNU BULAMADIM.</t>
  </si>
  <si>
    <t>Ürün gayet güzel ve orjinal, tiger başlı başına bir marka zaten, hepsi burada.coma teşekkür ediyorum, Çekinmeden alabileceğiniz bi ürün. Kargo içnde ayrıca teşekkürler, siparişimin ertesi günü kargo sorunsuz bir şekilde elime ulaştı..</t>
  </si>
  <si>
    <t>hepsiburada kalitesine yakışır bir ürün sunmuş.ö öncelikle  %100 deri ve kullanımı çok rahat kargonun gününde elimize ulaşmasıda artısı Marke zaten başlı başına kalite kokuyor herkese tavsiye ederim</t>
  </si>
  <si>
    <t>bu fiyata bu ürünü satın almak çok güzel bişey. kampyalarınızı hergün takip ediyorum ve sitenizden alışveriş yapmak oldukça güvenli. başarılarınızı devamını diler iyi çalışmalar dilerim</t>
  </si>
  <si>
    <t>sizden almış olduğum ikinci ürün bu.çok memnunum iyikide hepsi burada ailesinden alışveriş yapmışım.çok teşekkür ederim.hepsi burada ailesinden alışveriş yapmaktan cok memnunum. sizlere de iyi çalışmalar diliyorum</t>
  </si>
  <si>
    <t xml:space="preserve">İlk stone rengini aldım ama bu renk bir çok kıyafetle (özellikle siyahla) daha iyi duruyor. Hızlı kargoyu ve sorunsuz alışverişi söylememe gerek yok sanırım. Tavsiye ediyorum. </t>
  </si>
  <si>
    <t xml:space="preserve">Hızlı gönderi en iyi fiyat orijinal ürün. İşte hepsiburadayı lider yapan 3 özellik. teşekkürler. </t>
  </si>
  <si>
    <t xml:space="preserve">Bu fiyata orjinal ürün başka hiç bi yerde bulamadım. Düşünenlere tavsiye edeiyorum. </t>
  </si>
  <si>
    <t xml:space="preserve">Ürün hızlı ulaştı ve memnun edici bir alışveriş oldu tesekkurler.. </t>
  </si>
  <si>
    <t xml:space="preserve">Kargom ertesi gün eksiksiz olarak elimdeydi. Hızlı teslimat için teşekkürler, terlikler çok şık ve çok rahat. </t>
  </si>
  <si>
    <t xml:space="preserve">Hızlı kargo, orijinal ürün, teşekkürler </t>
  </si>
  <si>
    <t>Hizli kargo orjinal urun ve gercekten uygun fiyar. Tesekkurler hepsiburada</t>
  </si>
  <si>
    <t>hızlı teslimat, güzel ürün... Teşekkürler.</t>
  </si>
  <si>
    <t>Güzel ürün ve iyi fiyat. Gönderim hizmeti de sorunsuzdu.</t>
  </si>
  <si>
    <t>evet ürün çok güzel kalitelive orjinal 2 günde elimde oldu şaşırdı</t>
  </si>
  <si>
    <t>gerek hızlı kargo ile gerekse ürün kalitesiyle süper.</t>
  </si>
  <si>
    <t>Güzel ürün ve iyi fiyat. Gönderim hizmeti de sorunsuzdu. Hem de 35 numara olması çok iyi oldu piyasada ve nette bulmak biraz zor bu numarayı. Teşekkürler Hepsiburada</t>
  </si>
  <si>
    <t>Webde dolşan o kadar Birkenstock reklamının ve ucuz diye tanıtılan ürünün arasında gerçeğini ve uygunun bulmak çok zordu. Her zamanki gibi Hepsiburadada iade garantisine de güvenerek uygun bir alışveriş yaptım. Teşekkürler.</t>
  </si>
  <si>
    <t xml:space="preserve">siparişim bir günde ulaştı. annem çok beğendi. Çok rahat. </t>
  </si>
  <si>
    <t xml:space="preserve">cuma aksami siparis verdim pazartesi ulasti urunum,super hizli kargo ve en uygun fiyat icin tesekkur ederim,normalde 38 no giyerim birkenstock ta da 38 no tam oldu ,cok ta rahat cok memnunum mutluyum :) </t>
  </si>
  <si>
    <t>Alisveristen ve urunden memnun kaldim</t>
  </si>
  <si>
    <t>Birkenstock markası rahatlığı ve ortopedik oluşuyla tartışılmaz,üzerine bir de hepsiburada ayrıcalığı ile 1 günde eline ulaşması paha biçilemez..</t>
  </si>
  <si>
    <t>korgo hızlı geldi ürünü de kullanıyorum gayet memnunum gönül rahatlığıyla alabilirsiniz.</t>
  </si>
  <si>
    <t xml:space="preserve">eşime aldım bukadar rahat edeceğini bilseydik daha erken alırdım.  Teşekkürler hızlı kargolama için. </t>
  </si>
  <si>
    <t>sorunsuz alışveriş hızlı gönderi ve kesinlikle en uygun fiyat iyiki varsın hepsiburada.com</t>
  </si>
  <si>
    <t>Bayıldım..Çok rahat..ürün sorunsuz..sevkiyat sorunsuz..fiyat harika..daha ne olsun..teşekkürler..</t>
  </si>
  <si>
    <t>Üç yıdır giyiyorum bunlardan harika burda da çok ucuz dışarıya göre</t>
  </si>
  <si>
    <t>Benim bebeğim olduğu için topuklulara uzun zamandır ara verdim bu terlik den çok istiyordum fiyatida bu kadar iyi olunca düşünmeden aldım çokta rahat iyikide almisim herkese tavsiye ederim</t>
  </si>
  <si>
    <t>Orjinal ürün teşekkürler hepsiburada ekibi</t>
  </si>
  <si>
    <t xml:space="preserve">Çok hızlı teslimat ve orjinal ürün :) </t>
  </si>
  <si>
    <t xml:space="preserve">ORJİNAL ÜRÜN HIZLI KARGO ÜRÜN KALİTESİ TARTIŞILMAZ ZATEN </t>
  </si>
  <si>
    <t>Gerçekten kaliteli bir ürün. Almayı düşünenlere tavsiye derim.</t>
  </si>
  <si>
    <t>Orjinal ürün güvenle alabilirsiniz,Hızlı gönderi için teşekkürler</t>
  </si>
  <si>
    <t>Kullanışlı Bir Ayakkabı Tavsiye Ederim :)</t>
  </si>
  <si>
    <t>sizin kalitenize güvenerek aldım ve hiç pişman olmadım gayet orjinal ve güzel bir ayakkabı memnun kaldım.</t>
  </si>
  <si>
    <t>ürün gayet güzel fiyatıda uygun tek eksisi kalıbı normalden büyük ona göre alın...</t>
  </si>
  <si>
    <t>cidden bu paraya gerçek converse almanız zor .En önemlisi de çok hızlı getiriyorlar hb da ya teşekkür ederim</t>
  </si>
  <si>
    <t>Arkadaşlar kalıbı biraz büyük.Ayakkabı numaranızın bir numara küçüğünü sipariş ederseniz tam olur.</t>
  </si>
  <si>
    <t>harika fiyata dair kaliteli mükembel tavsiye ederim giyimi rahat konforlu tam bana göre uygun yani yazlik bu site de gönül rahatlıgıyla grcez</t>
  </si>
  <si>
    <t>Uzun zamandır almak isteyip, pahalılığından dolayı aman bir bez ayakkabıya o kadar para verilir mi? diyerek sürekli ertelediğim bir ürün :) Bahar için ideal bir ayakkabı rahatlığı ve kalitesi de tartışılmaz.Hızlı ve güvenli gönderiniz için ayrıca teşekkür ederim.</t>
  </si>
  <si>
    <t>Ürün iki günde elime geçti. Orijinal converse hiç düşünmenize gerek yok hepsiburada güvencesi her zamanki gibi. Bence yarım  numara küçük almakta fayda var bana biraz büyük geldi.</t>
  </si>
  <si>
    <t>ürünü beğenerek ve severek aldım diğer yorumlar konusunda şüpheliydim ama ürün gelince anladım ki bu şüphem yersiz gayet orjinal bir ürün tavsiye edilir...</t>
  </si>
  <si>
    <t>Fiyatı uygun ve aklınıza sahte mi diye düşünmeyim tavsiye ederim kaliteli.</t>
  </si>
  <si>
    <t>ürün kısa sürede elime ulaştı.Ayakkabı numaranız neyse onu alın.büyük falan almayın benim tam denk geldi.teşekkürler</t>
  </si>
  <si>
    <t>Gerçekten Helal Olsun hem fiyat için hemde sorunsuz teslimat için</t>
  </si>
  <si>
    <t>Zamanında geldi, hiç bir problem yok..çok güzel tekrar başka rengini alacağım..Teşekkürler. .</t>
  </si>
  <si>
    <t>Ürün tam istediğim, beklediğim gibi. Ayrıca çok da hızlı ulaştı. Çok teşekkürler.</t>
  </si>
  <si>
    <t>Ürün orijinal ve istediğim numara olarak geldi.Tek kusuru kutusu hasar görmüştü bu da sorun yaratmıyacaksa gönül rahatlığıyla alabilirsiniz iyi alışverişler.</t>
  </si>
  <si>
    <t>Ürün kesinlikle orijinal. İstediğim numara ve renk, yani bir sorun yok. 3 günde kargom elime ulaştı, teşekkürler. Bence hala alayım mı diye düşünen varsa düşünmesin derim.</t>
  </si>
  <si>
    <t>güzel ürün hızlı kargo.hepsiburada.com CANLI müşteri hizmetleri bölümüne ayrıca teşekkür ederim.</t>
  </si>
  <si>
    <t xml:space="preserve">bekldiğimden de güzel harika, mat siyah çok iyiy bir tercih </t>
  </si>
  <si>
    <t xml:space="preserve">Bildiğiniz Birkenstock. Parlak siyahtan daha güzel. Son derece hızlı teslimat. Düzgün paketleme. </t>
  </si>
  <si>
    <t xml:space="preserve">uygun fiyat hızlı gönderi için teşekkür ederiz. </t>
  </si>
  <si>
    <t>hepsiburada kampanyaları bu ürünü uygun hale getiroyor. esim için aldım çok rahat giyiyor keske erkek modelleri de daha çeşitli olsa</t>
  </si>
  <si>
    <t xml:space="preserve">Bayram olmasına rağmen kurye ulaştırdı, ürün gayet güzel </t>
  </si>
  <si>
    <t>Umduğumdan daha iyi,</t>
  </si>
  <si>
    <t>memnun kaldım, kesinlikle alacaklara tavsiye ederim.</t>
  </si>
  <si>
    <t xml:space="preserve">Kargom 1 gün sonra elimdeydi ve üründen çok memnunum çok teşekkür ederim. </t>
  </si>
  <si>
    <t>Daha önce farklı markalardan bu model terlik kullanmıştım, onla da çok rahattı ama senede bir yeniden almaz zorunda kalıyordum çünkü parçalanıyorlardı. O yüzden Birkenstock denemeye karar verdim, dayanıklılığı için bir şey söyleyemem çünkü çok yeni ama gerçekten çok rahat.</t>
  </si>
  <si>
    <t>Ürün birebir orjinal, kesinlikle tavsiye ediyorum.Piyasada olan muadillerinden daha önce almıştım ama ürünün orjinalini alınca gerçekten tabanında ciddi farklılıklar var, tam ortopedik ve şık.</t>
  </si>
  <si>
    <t xml:space="preserve">Hızlı gönderi , süper kalite. Teşekkürler </t>
  </si>
  <si>
    <t xml:space="preserve">Ürün vadedildiği vakitte ulaştırıldı. Orjinal kutusunda ve kusursuzdu. Hızlı teslimat ve hizmet kalitesi sebebiyle çok teşekkürler... Birkenstock Gizeh modelini ayrıca, çok şık ve rahat bulduğumu paylaşmalıyım.  </t>
  </si>
  <si>
    <t xml:space="preserve">Kesinlikle Alın derim asla pişman olmayacaksınız. </t>
  </si>
  <si>
    <t>Kesinlikle orjinal ve harika bir terlik, cok memnun kaldım</t>
  </si>
  <si>
    <t xml:space="preserve">Orijinal ürün. Gayet güzel. Kargo çok çabuk elime ulaştı. </t>
  </si>
  <si>
    <t>orijinal kutusunda son derece rahat ve konforluğu terliğime elime ulaştığın andan itibaren memnuniyetle kullanıyorum. Kargo gönderimi de çok kısa sürede yapıldı, teşekkürler</t>
  </si>
  <si>
    <t>Illa bir yanlislik olur diye bekliyordum fakat tam zamaninda mukemmel bi sekilde geldi. Cok memnunum</t>
  </si>
  <si>
    <t>Beklediğim gibi. Uygun fiyat. Sıkıntı yok.</t>
  </si>
  <si>
    <t>Ürün en kısa zamanda elime ulaştı.çok memnun kaldık</t>
  </si>
  <si>
    <t>Ürün kalitesi mükemmeldi. Herşey için teşekkürler</t>
  </si>
  <si>
    <t xml:space="preserve">fiyatına göre iyi ancak jartiyer ipleri çok uzun geldi. hediye olarak gönderilen jartiyer çorabın esnekliği hiç yok çok kalitesiz. </t>
  </si>
  <si>
    <t>hiç beğenmedim tavsiye etmem.</t>
  </si>
  <si>
    <t>Satıcı , ürün , kargo hersey mükemmel tavsiye ederim.</t>
  </si>
  <si>
    <t>ürün çok güzel, hiç tereddüt etmeden sipariş verebilirsiniz. kargo da çok çabuk getirdi, hiç bir sorun yok. teşekkürler..</t>
  </si>
  <si>
    <t>Fiyatına göre idare edecek bi ürün ve tatmin edici!</t>
  </si>
  <si>
    <t xml:space="preserve">Fıyatına göre gayet güzel bi ürün </t>
  </si>
  <si>
    <t xml:space="preserve">Sorunsuz alışveriş için teşekkürler. İyi çalışmalar. </t>
  </si>
  <si>
    <t>güzel ürün beğendim ama çorabı normal düz çorap geliyor önemseyenler dikkat etsin yanında 3 yane fiesta geldi ve de notunuz süper teşekkürler bu arada salı verdim çarşamba elimde oldu sağolun</t>
  </si>
  <si>
    <t>Teslimat harika üründe Öyle hediyenizde tebessüm ettirdi teşekkürler ??</t>
  </si>
  <si>
    <t>Fiyata göre ürün .Fazla kaliteli bir şey beklemeyin.</t>
  </si>
  <si>
    <t>güzel ürün kaliteli</t>
  </si>
  <si>
    <t>Öncelikle satıcı firmayı,kaliteli hizmetinden dolayı tebrik ediyorum.Mükkemmel hızlı bir şekilde,Kargoya teslimat tarihinde elime ulaştırdılar,keşke tüm firmlar sizin gibi dedklerini yapsalar,ürünün kalitesine gelince ,fiayat göre çok çok iyi,kutusu çok kaliteli,not iyi düşünülmüş,teşekkür ederim.</t>
  </si>
  <si>
    <t>Paketinden, içindeki harika nota, ürünün kalitesine kadar her şey harika. Bu fiyata muhteşem güzel kaliteli bir ürün</t>
  </si>
  <si>
    <t>çorapları çok kalitesiz resimdekiyle alakası yok ve jartiyer ipleri çok uzun resimleri resimde fileli olarak gösterilmiş gerçegiyle alakası yok tavsiye etmiyorum</t>
  </si>
  <si>
    <t>ıç gıcıklayıcı ve güzel. harika.</t>
  </si>
  <si>
    <t>Bu fiyata bu ürün gerçekten harika sipariş verdim bir gün sonra harika bir kutuda geldi resimde görüldüğü gibi...</t>
  </si>
  <si>
    <t>ürünü beğendim.teşekkürler</t>
  </si>
  <si>
    <t>Fiyatına göre kaliteli rahat çok şık begendim hatta resimdekinden daha iyi</t>
  </si>
  <si>
    <t>Evde terlik niyetine, misafirlikde filan kullanılmak amaçla alındı  memnunuz tavsiye ederiz</t>
  </si>
  <si>
    <t>ürün hem kullanışlı hem rahat ve fiyat açısında çok iyi beğenerek kullanıyorum.</t>
  </si>
  <si>
    <t>üç rengini aldım farklı günlerde kullanıyorum rahatlık açısından da çok iyi bir ürün.</t>
  </si>
  <si>
    <t>fiyatı çok uygun üç rengini aldım bayıldım çok rahat bu ürün kaçmaz diyorum.</t>
  </si>
  <si>
    <t>ürünü eşime hediye olarak aldım çok beğendi,severek kulllanıyor,çok teşekkürler</t>
  </si>
  <si>
    <t>SİPARİŞİMDEKİ RENK VE NUMARA SİPARİŞİMDEN 2 GÜN SONRA ELİME ULAŞTI. RESİMDE NE VARSA O GELDİ. EŞİM VE KIZIMA SİYAH RENK ALDIM. BEĞENEREK KULLANIYORLAR TEŞEKKÜRLER.</t>
  </si>
  <si>
    <t>HIZLI GÖNDERİ VE ÇOK UYGUN FİYAT TEŞEKKÜRLER. BEKLENTİMİ FAZLASI İLE KARŞILADI</t>
  </si>
  <si>
    <t>AÇIKÇASI BU FİYATA BU KADAR GÜZEL BİR BABET BEKLEMİYORDUM. 37 NUMARA GİYİYORUM VE TAM OLDU. TEŞEKKÜRLER</t>
  </si>
  <si>
    <t>KIZLAR  AYAKKABI DOLABINIZI RENGARENK YAPIN BU FİYATA.. GÜNLÜK KULLANIM İÇİN ÇOK RAHAT. TÜM RENKLERİNİ ALDIM BU RENGİN ALTINA HANGİ AYAKKABI GİDER DERDİM BİTTİ. TEŞEKÜRLER HEPSİBURADA.</t>
  </si>
  <si>
    <t xml:space="preserve">Bu fiyata ala biliceğim en güzel ve ucuz urun eşime bütün renklerinden altın uygun fiyat hızlı kargo ve kalite ücü bir arada mükemmel ürünler benim icin ekonomik bir alış veriş oldu  depar shoes ve çalışanlarına sonsuz teşekkürlerimi iletiyorum tavsiye ederim herkese bu fiyata babet  bulamadınız </t>
  </si>
  <si>
    <t>Cuma günü vermiş olduğunuz iki adet  sipariş cumartesi elimize ulaştı. Eşim 38 numara giyiyor, 39 numara sipariş verdik ve çok beğendi. Ayağında herhangi bir sıkma ve vurma olmadı.</t>
  </si>
  <si>
    <t xml:space="preserve">Anne kız kombini yaptık beğendik teşekkürler. </t>
  </si>
  <si>
    <t xml:space="preserve">anne-kız kombin yaptık çok güzel oldu teşekkürler . </t>
  </si>
  <si>
    <t xml:space="preserve">ÖNCELİKLE HEPSİBURDA HİZMET VE KALİTESİNE ÇOK TEŞEKKÜR EDERİM. ÜRÜN ANLATILDIĞI GİBİ GELDİ GÜZELCE PAKETLENMİŞ VE SİPARİŞİMİN ERTESİ GÜNÜ ELİME ULAŞTI. ÜRÜNE GELİNCE ÇOK FARKLI VE GÜZEL RENKLERİ VAR. KARAR VERİRKEN ZORLANIYOR İNSAN NEYSEKİ BURDA ÜRÜNÜN FİYATINI DEVREYE GİRİYOR VE KARARSIZ KALDIĞINIZ 2 RENGİDE SİPARİŞ VERİYORSUNUZ:) BEN SİYAH VE BORDO RENKLERİNİ ALDIM.ÜRÜNÜN KALİTESİ VE RAHATLIĞINA GELİNCE RENKLERİ FOTOĞRAFTAN DAHA CANLI. 38 NUMARA GİYORUM VE NUMARASI TAM OLDU. ÇOK KALİTELİMİ BU FİYATA ZATEN ÇOK KALİTELİ BİRŞEY BEKLEMİYORDUM AMA BEKLENTİMDEN DAHA İYİ ÇIKTI. YORUMU OKUYAN ARKADAŞLARDAN BİR İSTEĞİM OLUCAK SİZLERDE ALDIĞINIZ ÜRÜNLER HAKKINDA MUTLAKA YORUM YAPARAK ALACAK KİŞİLERE YARDIMCI OLUN. ÜRÜN BENDEN FİYAT/PERFORMANS OLARAK TAM PUAN ALDI. TAVSİYE EDİLDİ </t>
  </si>
  <si>
    <t>bu fiyata güzel bir babet aldım başka bişey demeye gerek yok sanırım çok teşekkürler .</t>
  </si>
  <si>
    <t>ürünü çok beğendim teşekkürler</t>
  </si>
  <si>
    <t xml:space="preserve">ÜRÜN FİYATINA GÖRE MÜKEMMEL.PİYASA FİYATININ ÇOK ALTINDA. BEN ÜÇ RENGİNİ ALDIM KIYAFETLERİMLE KOMBİNLİ ŞEKİLDE GİYİYORUM. TEK BABET FİYATINA  NERDEYSE 3 TANE ALIYORSUNUZ. TEŞŞEKKÜRLER ÜRÜN VE HİZMET BENDEN TAM TAM PUAN ALDI. </t>
  </si>
  <si>
    <t>kullan-at tarzı.mavisi kız mavisi gibi.bedavaya verseler belki kullanırsınız.!!!</t>
  </si>
  <si>
    <t>Güzel yorumlara bakıp 3 tane yeşil renk aldım. Gerçekten kullanışlı ve güzel. Fiyatı ve teslimat harika. Kumaş kalitesi, dikişleri, görünüşü gayet şık. Ebatları iyi.</t>
  </si>
  <si>
    <t>Ürünü düşünmeden sipariş verin, içinden hasırı, çantası, şişme küçük bir yastığı ile hasır kılıfı çıkıyor. Kumaş kalitesi de güzel, hepsi makinede yıkanabiliyor. Rengi çok tatlı. Fiyatına göre harika bir ürün</t>
  </si>
  <si>
    <t>Mavi ve pembe rengini kullanıyorum.Harika bir ürün.Çok kullanışlı.Çamaşır makinesinde yıkanabiliyor.Yaz için en ideal çanta,Şiddetle tavsiye ederim.Memnun kalacaksınız.</t>
  </si>
  <si>
    <t>Güzel bir ürün. Fiyatına göre tereddüt etmeden alınabilir. Mavi renk aldım gayet canlı.Yastık kısmı şeffaf şişirilebilir bi parça. Şişirip yastık kılıfının içine konulmakta.</t>
  </si>
  <si>
    <t xml:space="preserve">Henüz kullanmadım, ama hızlı teslimat için teşekkür ederim. Mavi renk gerçekten cok canlı ve güzel. Kullanım olarakta tatmin edecek gibi gözüküyor.  Teşekkürler </t>
  </si>
  <si>
    <t>Fiyatına göre çok iyi. Fermuarların bitiş yerleri daha sağlam olabilirdi</t>
  </si>
  <si>
    <t>tereddüt ederek almıştım ama çok memnun kaldım. tatile gidecekler hiç düşünmeden alsın derim. özellikle turuncu rengi çok güzel.pişman olmayacağınız paranızın karşılığını alacağınız kullanışlı bir ürün.</t>
  </si>
  <si>
    <t>RENK GÜZEL.ÜRÜN GÜZEL.KALİTE İYİ PLAJ ÇANTASI OLARAK TA KULLANACAĞIM.YASTIĞI VE HASIRDA OLMASI 1 + DIR.UCUZDA ALMANIZI TAVSİYE EDERİM MEMNUN KALACAKSINIZ.</t>
  </si>
  <si>
    <t>Bu fiyata böyle bir çanta bulamazsınız şans eseri gördüm ve hemen aldım arkadaşlarım çok beğendi bi kaç tane daha aldım. tavsiye ediyorum.</t>
  </si>
  <si>
    <t>bu güne kadar seryat marka hangi ürünü aldıysam hepsin den cok memnun kaldım bu cantada öyle olucak seryata üretim kalitesinden dolaayı çok tşk ederim hepsi buradada fiyatı çok uygun ayrıca.(züleyha 33 bursa)</t>
  </si>
  <si>
    <t>ürün fiyatına göre oldukça kaliteli yanda taşınabilen plaj hasırı ve yastığı ürünü almayı cazip kılıyor.kesinlikle ihtiyacı olanlara tavsiye ederim.Özellikle turuncu rengi çok güzel.</t>
  </si>
  <si>
    <t>ben pambeisni aldım rengi süper,yeride çok ii bu fiyata.Fakat içinden yastık mastık çıkması haberiniz olsun sadece hasır var,ürünü hediyelerine aldanıp almayın</t>
  </si>
  <si>
    <t>kumaş kalitesi çok güzel ve kullanışlı hemde çok uygun fiyata ben pembesini aldım çok tatlı bş rengi var. bi sürü cebi var ve çok geniş, hasırıda çok güzel üstelik birde şişma yastığı var. yaz tatili plajda geçenler için süper bi ürün  bence..</t>
  </si>
  <si>
    <t>çantası ve plaj hasırı kullanışlı bir malzemesinden yapılmış renkleride canlı epey renk çeşidi var yeri geldiği zaman  her tür katlanabilir hale gelebiliyor bence tatilin eziyetini değil tadını çıkarın bu fiyatıda uygun başka yerde bulamassınız alınacak bir ürün kaçırmayın bençe.....</t>
  </si>
  <si>
    <t>bu fiyata gelen plaj çantasının bu derece şık ve görüntüde kaliteli olacağını tahmin etmiyordum.dikimi ceplerinin kullanışlı olması hasırı hava yastığı derken bir çorba parasına bu derece güzel ürün beni şaşırttı.plajda ıslandığı zaman veya kirlendiği zaman yıkanınca ne hale gelecek bilemiyorum ama bir sezonda bir çanta heba olsa bile fiyatının çok uygun olmasından canınız yanmaz.</t>
  </si>
  <si>
    <t>En küçük beden almama rağmen ve aşırı kilolu olmadığım halde göbeğimi daha çok ön plana çıkardı. ??</t>
  </si>
  <si>
    <t xml:space="preserve">kargo firmalarını değiştirmeniz gerekiyor. kutusu yaglı, pis bi şekilde ürün teslım edıldı. almak zorundaydım aldım. </t>
  </si>
  <si>
    <t xml:space="preserve">Değerli alıcı arkadaşlar. Ürün hakkında gayet net bir açıklama yapacağım. Dikkate almanız sizin için iyi olacaktır. Bedenim XL, ve diğer alıcıların yorumlarını değerlendirerek bir M bir de L olmak üzere iki adet ürün aldım. Üründe ilk olarak M bedeni denedim doğal olarak sıkı yapısından dolayı ürünü giymem zor oldu ama başardım. Bu ürünü aldığınızda zannediyorsunuz ki göbeğiniz ortadan kaybolacak beliniz  incelecek. HAYIR! Kesinlikle bu şekilde bir etki görmüyorsunuz. Değişim oranı %2 belki yanlardan biraz sıkıyor uzun olması sebebi ile göğüs bölgenizi biraz baskılıyor ama ne ince duruyorsunuz ne de hayal ettiğiniz gibi göbeğiniz ortadan kayboluyor. Burada sorun ürün değil, sadece bizim istediğimiz gibi bir etkisi olmaması. Ürünün artısı nedir derseniz bence sadece daha dik durmanızı sağlıyor ve karnınızı içinize çektiğinizde sıkı olması dolayısıyla düzlük hissi veriyor ama dediğim gibi siz karnınızı çekerseniz.  Bu ürünü şu şekilde değerlendirin. Normal atletten daha sıkı ve uzun. Bu kadar. Yani göbeğinizi ya da beliniz ortadan kaybolacak gibi bir düşünceniz olmasın. Bu şekilde bir etkisi KESİNLİKLE yok. Tabi kişinin kendine bağlı bir durum ben en azından bu etkiyi görmedim XL bedene M kullanmama rağmen.   Ürün dokusu da görselde gördüğünüz gibi değil. Sadece LASTİK bir yapısı var ve çok ince. Yani baklavalı dilimler vs. sadece ürünü giymediğiniz de varlar. Yani beklentileriniz dik duruşa katkı içinse alınabilir, ama göbeği kaybetmek içinse bu ürün yeterli değildir. Yine de tercih sizlerin. </t>
  </si>
  <si>
    <t>ürün hiç bir işe yaramadı. Boşa giden para. Daha önce xl almıştım. Çok dar olmuştu. Yorumlardan yola çıkarak xxxl aldım bol geldi. İnat ettim şimdi de xxl aldım. 3xl den bile daha büyük geldi. Satıcı ile alakalı bir durum. Deneme yanılma yapacaksanız da Aynı satıcıdan kısa zaman aralıklarında alınabilir.</t>
  </si>
  <si>
    <t xml:space="preserve">Daha önce 2 katı para verip aldığım üründen çok çok daha güzel. Hem rahatsız etmiyor. Hemde çok etkili.  Normal giydiğiniz bedenin bir küçüğünü almanız yeterli. </t>
  </si>
  <si>
    <t>Sıkı tutuyor gerçekten başarılı ayrıca sıkı tuttuğu için sırt ağrınız varsa ona da iyi geliyor bi nevi dik durmayı sağlıyor sanırım bi tane daha alacağım. Teşekkürler</t>
  </si>
  <si>
    <t>ürün saglik acidan olumsuz sonuclar dogurabilir. zar zor giydim giyine kadar nefes nefese kaldim vucudu acaip sıkıyor bence</t>
  </si>
  <si>
    <t>ürünün atletten hiç bi farki yok kesinlikle tavsiye etmiyorum paranız boşa gider böyle bi saçmalık yok göbek kısmında hiç bi toparlama yapmadı milleti kandırmayın.</t>
  </si>
  <si>
    <t xml:space="preserve">güzel bir ürün vücudu sarıyor. dik durmanıza yardımcı oluyor. Ancak giydikten sonra kutu üzerinde gösterildiği gibi bir fark olmuyor. </t>
  </si>
  <si>
    <t xml:space="preserve">Bugune kadar nıye kullanmadım dedirtiyo </t>
  </si>
  <si>
    <t xml:space="preserve">xl giyiyorum  l beden aldım daha önce niye almadım diye kendime kızıyorum </t>
  </si>
  <si>
    <t>ÜRÜN YORUMLARINI OKUYARAK ALDIM VE ÇOK MEMNUN KALDIM. TOPARLAMIYOR DİYE ŞİKAYETTE BULUNANLAR OLMUŞ NORMALDE GİYDİĞİNİZ BEDEN ÖLÇÜSÜNÜN BİR BELKİ DE İKİ BEDEN KÜÇÜĞÜNÜ ALMANIZ GEREKİR. KÜÇÜK GELEN ÜRÜN OLMUYOR DİYE DÜŞÜNMEYİN. ZORLAMANIZ GEREKİYOR. SIKMASI LAZIM Kİ FAYDASINI GÖREBİLESİNİZ. İLK BİRKAÇ KERE GİYİMDE ÇOK ÇOK ZORLANABİLİRSİNİZ AMA SONRASINDA ESNEME PAYINDAN DOLAYI RAHAT KULLANIRSINIZ. BEN XL GİYEN BİRİYİM VE M BEDEN ALDIM AMA ÇOK MEMNUN KALDIM. ARDINDAN BİRKAÇ TANE DAHA SİPARİŞ ETTİM. BU HUSUSLARA DİKKAT EDERSENİZ SİZDE ŞÜPHESİZ MEMNUN KALIRSINIZ.</t>
  </si>
  <si>
    <t>boy.      : 1.70 kilo.      : 95.5 göbek : 114  XL sini aldım tabloya göre  ama 114 olan göbeğim 113 oldu. Tavsiyem göbek ölçünüzün toploda karşılık gelen beden den bir beden küçük alin. 100 110 da mesela L beden anlın</t>
  </si>
  <si>
    <t>işe yarıyor. bir beden küçük alın mutlaka.</t>
  </si>
  <si>
    <t xml:space="preserve">ürünün beklediğim gibi kaliteli ve bu model korse atletler kategorisinde 1. sınıf olması beni memnun etti.yalnız adı üzerinde korse özellikle karın için ve karın bölgesi biraz daha sık olabilirdi.normalde de xl giyiyorum ve xl sipariş ettim,rahat bir şekilde giydim.şimdi large almayı düşünüyorum. kumaş kalitesi olarak tercih edilebilir. </t>
  </si>
  <si>
    <t>Bu atletin M bedenini aldım içine giremedim çok çok küçüktü. Israr ettim L bedenini de aldım, içine girdim girmesine de hiç bir etkisi olmadı, sadece vücuduma tayt gibi yapıştı ama en ufak bir toparlama yapamadı. O kadar yapışması çok rahatsız edici. Kumaşı hava da almıyor, hiç rahat değil.</t>
  </si>
  <si>
    <t>xl almayın normal atlet gıbı</t>
  </si>
  <si>
    <t>Arkadaşlar boyum 1.87, kilom 82. Bel ölçüm 95cm. L bedeni olanından satın aldım. Sporda ve normal gündelik hayatımda rahat bir şekilde kullanıyorum. Beden konusunda kesinlikle cuk diye oturdu diyebilirim. Ancak beden ölçünüzü BEL GENİŞLİĞİNE göre değil VÜCUT KİTLE İNDEKS oranına göre sipariş edin.   Ürün gayet temiz ve kullanışlı. Özellikle de bu denli indirim varken kesinlikle satın alabilirsiniz.</t>
  </si>
  <si>
    <t>senelerdir kullanıyorum. bundan öncekilerden oldukça memnun dum fakat bu gelen ürünün elastik özelliği kaybolmuş çok kötü</t>
  </si>
  <si>
    <t>2 yıl önce alıp sorunsuz kullandığım memnun kaldığım ürün. Aşırı göbek yoksa oldukça başarılı. Göğüs bölgesini toplayıp kaslı bir görüntü veriyor.aşırı sicaklarda terleme yapmasının dışında olumsuz durumu yok.  Hızlı kargo için teşekkürler.</t>
  </si>
  <si>
    <t>Tek özelliği normal giydiğimiz atletlerin dar olan modeli hiç bir esprisi yok boşuna para vermeyin yazık. Pazardan bedeninizin iki alt bedenini alın aynı şey. M giyiyorum xxl aldım olmadı hesap edin.</t>
  </si>
  <si>
    <t>Üründen çok memnun kaldım yorumları okuduğumda biraz endişe etmiştim ama endişeye gerek olmadığını ürünü denediğimde anladım gayet güzel ve kullanışlı.</t>
  </si>
  <si>
    <t>Vücudunda göğüs kısmında sarkma olanlar için ideal. Vücudu sıkı tutuyor. Kıyafetlerin içinde kendinizi daha dinamik hissediyorsunuz. Tavsiye ederim.</t>
  </si>
  <si>
    <t>ürün kaliteli fakat; kesinlikle bedeninizin 2 beden üzerini isteyin. Yani bedeniniz M ise XL sipariş edin. Yoksa hiçbir işe yaramaz. Malzemesi kaliteli ama ben yanıldım. M giyiyordum ve sipariş ettim. Kolum kadar bir şey geldi. İç çamaşır grubuna girdiği için kanun gereği iade edilemiyor. Harici bir kötülüğü yok.</t>
  </si>
  <si>
    <t>Zayıf değilseniz veya sarkmalarınız yoksa almamanızı tavsiye ederim.  Veya illa alacaksanız kendi bedeninizden bir beden küçük alın, ancak biraz zayıf gösterir. Ben gömlek altında giyeyim biraz zayıf gösterir dedim olmadı..</t>
  </si>
  <si>
    <t>XL beden sipariş vermeme rağmen kollarımı bile içine sokamadım. Çok sıkı ve kullanışsız. Hiç tavsiye etmem çünkü beden olmazsa hepsiburada iade ya da değişim yapmıyor!</t>
  </si>
  <si>
    <t xml:space="preserve">1,5 yıldır bunlardan kullanıyorum: çok memnunum. bedeninizi elbette küçültmüyor ancak toparlıyor. Gömlek - T-Shirt altı harika. Terleyince giymek/çıkartmak güç ancak gevşek alışık olduğumuz atletler ile kıyaslanamaz. </t>
  </si>
  <si>
    <t>Daha önce Xl ve L bedenlerde bu üründen kullandım geçenlerde L beden sipariş verdim küçücük içine giremedim pişman oldum aldığıma</t>
  </si>
  <si>
    <t>en başta resimdeki ürünle alakası yok, sihay daracık bir şey geldi ve  hiç bir şekilde göbeği içeri çekmiyor sıkıyor ama faydasız, almaya niyeti olanlar için yazmak istedim.....uzak durun bu üründen....yorumu yazarken aşağıda ki yorumları gördüm, almadan bakmış olsam almazdım....</t>
  </si>
  <si>
    <t>arkadaşlar ürünü yorumlara bakarak aldım fakat pek aylatici bilgiler bulamadım bedenlerde ilgili ve 2 adet m ve xl  olarak sipariş verdim ürünleri denediğimde xl daha iyi olduğunu gördüm . kilom 88 boy 1.76 ürünün bedeni büyüdükçe vücudu sıkılaştırma özelliği artıyor m beden olarak aldığım normal atlet gibi oldu fakat xl de daha sıkı yani alacak arkadaşlar bir beden büyüğünü alırsa daha faydasını görecektir</t>
  </si>
  <si>
    <t>Arkadaşlar bu ürünü yaklaşık 3 yıldan beri günlük kullanan birisi olarak şunu rahatlıkla söyelebilirim bu ürün kilo verdikten sonra sarkmaları önelyip daha ince gözükmenizi sağlıyor ancak 5 ay sonra bu özelliğini kaybetmeye başlıyor tek olumsuz yanı bu. Ürün 5 ayın sonun da bile bende 4 cm inceltti belimi :) size tavsiyem eğer kilo verip sarkmalarınız olduysa öyle alın  hatta 2 3 tane alın ki 5 ayın sonunda yeni bir tane korseye ihtiyaç duyacaksınız. sarkma probleminiz değilde kilo sorunuzdan dolayı alacaksanız hiç almayın.</t>
  </si>
  <si>
    <t>Beyler hiç fit falan göstermiyor.Sıfır.</t>
  </si>
  <si>
    <t xml:space="preserve">Arkadaşlar hiç gerek yok, paranızı çöpe atmayın. hiç anlatıldığı gibi falan sizi fit göstermiyor. </t>
  </si>
  <si>
    <t xml:space="preserve">Kesinlikle hayal kırıklığı. Beklediğiniz gibi bir ürün değil. Giyerken rahat giymeme rağmen koltuk altı kısmından yırtıldı. Kalite beklemeyin. </t>
  </si>
  <si>
    <t>ürün beklediğim gibi gelmedi ikinci sınıf kalite daha önce almıstım o cok iyiydi beni cok yanılttı :S:S</t>
  </si>
  <si>
    <t>Ürün bahsedildiği gibi değil. XL bedenim olduğu halde M beden sipariş ettim. Toparlamak bir yana göbek bölgesini daha belirgin hale getirdi. Göğüs kısmı için toparlayıcı olabilir ama amacına uygun bir ürü değil.</t>
  </si>
  <si>
    <t>İlk başta fotoğrafta ki adam kadar göbeği yok etmiyor onu söyleyelim. fotoğrafa bakıp uhh göbeği yok etmiş resmen demeyin. Ama ürün gayet kullanışlı vücudu güzel bir şekilde topluyor. Göbek bölgesini ise çok hafif topluyor abartı bir şey beklemeyin. Ayrıca giydikten sonra bi ferahlık geliyor. Giyip çıkarırken yanınızda 4 5 kişi olsun tek başınıza giyip çıkartmak biraz zahmetli :)</t>
  </si>
  <si>
    <t>175 78 kiloyum  göbek çevresi  94 cm ürünün  m bedenini aldım ama.cok.bi fark yaratmadı fazla umut bağlamayın  derim  ve koltuk altı kısmı  baya sıkı  acıtıyor  eğer aklınızda kalacaksa ürünü  alın ama ilk giydikten sonra bi kenara birakacaksiniz</t>
  </si>
  <si>
    <t>Ürün bugün elime ulaştı el kadar bişey bunun içine nasıl gireceğim dedim ama bir süre sonra girdim ve bi kaç pratikden sonra rahatça giyip çıkartabiliyosunuz. ürüne gelince göğüs bölgesi sıkıntısı olanlar için(Jinekomasti) süper bi ürün tavsiye ederim ancak ben bel bölgesi için almıştım gözle görülür bir değişim var ama öyle çok bişey de beklemeyin</t>
  </si>
  <si>
    <t>Arkadaşlar. Ben bu ürünü göğüs yağları için almıştım. Gögüs için güzel lakin göbeğe fayda etmiyor haberiniz ola. Üstelik ürünün koltuk altı fena derece sıkıyor. Belli bir süre sonra sıkıntı yaşayabilirsiniz. Çıkarması biraz zor ayrıca ürün biraz uzun. Hani puan verin derseniz 10 üzerinden 5 eder.</t>
  </si>
  <si>
    <t>Ürün Zamanında teslim edildi kalite yönünden endişem vardı ama dikişleri iyi ancak giyinmesi biraz zor ama giydikten sonra toparlıyor ve rahatsız etmiyor</t>
  </si>
  <si>
    <t>giymek çıkarmak zor ama toparlıyor ve sıcak tutuyor.</t>
  </si>
  <si>
    <t>ikinci bir kişinin yardımıyla ancak içine sığarsınız ama gayet güzel</t>
  </si>
  <si>
    <t>güzel bi ürün oldukça toparlıyo vücudu</t>
  </si>
  <si>
    <t>Faydalı fakat çıkartması çok zor çıkarırken dikkatli olun yırtmayın:)</t>
  </si>
  <si>
    <t>Benim için problemli olan göğüs bölgesini oldukça iyi topladı. Günlük kullanış için çok elverişli görünmese de obezite derecesinde kilo problemi olmayan insanlar için faydalı bir ürün.</t>
  </si>
  <si>
    <t>Alırken büyük beden alın omuzları geniş olanların omuzları bayağı acı yapabilir</t>
  </si>
  <si>
    <t>ürünü ben aldım ama aldıgım an itibariyle hayal kırıklıgına ugradım zayıf değil aksine göbek bölgemi daha büyük gösterdi.</t>
  </si>
  <si>
    <t xml:space="preserve">Ürün 2 gün içinde elime ulaştı. Göbek genişliğim 125 cm. 2XL olanından aldım. Atlet oldukca dar ve giymesi kolay değil ama bu bi problem değil. Rahatsız edecek şekilde sıkması falan yok gayet rahat. Giydikten sonra ölçtüğümde göbek genişliği 121-122cm civarındaydı. 2-3 cm fark etti. </t>
  </si>
  <si>
    <t>Ürünü 2 gün giyindim müthiş bir görüntü getiriyor ama vücut yapisi ve secilen beden önemli benim göbek cevrem 98 cm oldugundan M beden aldim fit olan Gömleklerim (silimfit L beden olan giysilerim) düğme gerilme görüntüleri yok oldu gercekten çok hoş bir ürün bence obez sinifina giren gobeklerde pek etkisi olmaz çünkü toparlama siniri belli hafif göbeği oluşmuş göbeği çok iyi toparliyor</t>
  </si>
  <si>
    <t>zamanında geldi ürün sıkı gösteriyor başarılı.</t>
  </si>
  <si>
    <t>L ve XL beden aldım. Lyi giymek biraz daha zor ama giyince çok fark yok. Sadece kol kısmı biraz fark ediyor. Yine de güzel bir ürün.</t>
  </si>
  <si>
    <t>1 hafta oldu elime ulaşalı süper bir ürün gerçekten çok şey beklemeyin kilonuz fazla ise sadece vücudu topluyor elle yıkayın salma yapmasın ürün teşekkürler</t>
  </si>
  <si>
    <t>normalde vucut calısıyorum hafıf gobegım vardı ve yanlarım onun ıcın aldım bıraz toparladı fakat genelde kal ve gogus calısıyordum goguslerden cok fazla sıktı ve onlarıda toparladıgı ıcın hıc calısmamısım gıbı bırduz gosterdı bence cogu kısı zaten bel ve gobek bolgesı ıcın bunu alıyor o yuzden asaan olan yanı bacaktan gecmelı korselerı tavsıye ederım yada kusurlu bolgenız neresıyse orası ıcın urun alın buda fena degıl fakat dedıgım gıbı eger spor yapan bır ınsansanız kapatmak ıstedıgınz bolgee uygun bır urun almanızı tavsıye ederım yoksa benım gıbı gogus bogesını kesmek zorunda kalırsınız :D</t>
  </si>
  <si>
    <t>ürün bügün elime geçti normalde xl giyiyorum ama l beden aldım ve sonuç süper özellikle jinekomasti rahatsızlığı olan arkadaşlar tavsiye ederim özgüveniniz yerine gelsin şimdi 3 4 tane daha alıcam</t>
  </si>
  <si>
    <t>ürün 4-5 günde anca elime ulaştı. Zamanında gelmediği için kullanmayı düşündüğüm gün kullanamadım.Zaten çok da bi fark olmayacakmış. Giyme ve çıkarma konusunda baya sıkıntı çıkarıyor. Zayıf gösterme konusuna gelince sert bi göbeğiniz varsa benimki gibi pek etkili oluğunu söylenemez yalnızca birazcık yanları topluyor o kadar. yumuşak bir göbekte belki daha etkili olabilir ama sert bir göbeğiniz varsa kesinlikle tavsiye etmiyorum.</t>
  </si>
  <si>
    <t>Ürün diğer yorumlardaki gibi çok göbekliyseniz sizi 0 göbekli göstermez ama Ürün yaptığından fazlasını yapsaydı nefes alamazsınız.kendime aldım arkadaşım bende beğendi ısrarıyla inada sipariş ettim.bence parasının Hakkını veriyor biraz toparlama sağlıyor ve ondan fazlasını beklemek biraz hayal olur.ilk giydiğimde koltuk altları gün içinde biraz açılıyordu.biraz zayıfladım şimdi daha rahatım içinde.birde yardımsız gidebilirsiniz fakat çıkarmak zor.</t>
  </si>
  <si>
    <t xml:space="preserve">Ürünü çok beğendim, alamadan önce Hepsiburada daki yorumları okudum ve bir şüpheyle aldım.Ürün 2 günde elime ulaştı, buradan Hepsiburada ya teşekkür ediyorum. Ürünü görünce El kadar bişey :) bunun içine nasıl gireceğim herhalde yanlış beden gönderdiler. dedim ama ürünün üzerinde doğru beden yazıyordu. Denedim ama bu kadar farkı tahmin etmiyordum.Sanki 5 kilo birden incelmiş gibi görünüyordum,çok hoşuma gitti. Almaktan tereddüt edecek arkadaşlara düşünmeden almalarını tavsiye ederim. </t>
  </si>
  <si>
    <t>Çok birşey beklemeyin. Alırken göbek çevrenizi ölçün çıkan bedenin bir küçüğünü alın. Benim bedenim xxl çıktı xl aldım keşke l aldaydım dedim. Genişliyor zaten sizde bedeninizi ona göre seçin. Çok birşey de beklemeyin azıcık toparlıyor o kadar.</t>
  </si>
  <si>
    <t>l beden geldi xl giyiyordum tshortum bol geliyor şuan gobegimi kesti tavsiye ederim</t>
  </si>
  <si>
    <t>ürün güzel fazlalıkları kapatıyor   giyip cıkarması zor ama alırken normal bedenden 1 beden kücük alın  bide asırı göbekliyseniz bosuna para vermeyin hafif kilolular icin bu ürün...:)</t>
  </si>
  <si>
    <t>burada yorum yazan arkadaslarin yorumlari harfiyen dogru urun elime bugun ulasti ilk actigimda şok gecirdim cok kucuk diye hatta epey zorlandim giyerken ama super topluyo ve serinlik veriyo cok guzel 3_4 tane daha almayi dusunuyorum</t>
  </si>
  <si>
    <t>85 kiloyum.M beden aldım.giymesi ve ozellikle çıkarması çok zor.çıkarırken yanınızda yardım edecek biri olmalı.gomlek ve thsort giyince guzel duruyor..kalitesi iyi</t>
  </si>
  <si>
    <t>Ürün elime ulaştığında ben bunun içine nasıl giricem diye düşündüm ama sora zor bela girdik tabi çıkarması da bi o kadar zor ama sonuç MÜKEMMEL, göğüs bölgesini çok iyi toparlıyor aynı şekilde göbek kısmınıda toparlıyor ve serin bi his veriyor insana yani kısacası herkese tavsiye ederim.</t>
  </si>
  <si>
    <t>Gayet iyi ve kullanışlı biraz terleme yapıyor yalnız.</t>
  </si>
  <si>
    <t>Ben 120 kiloyum 178 boyundayım ürünü gördüm bacak kadar boyu var dedim sonra bi giydim hoşuma gitti 1 kaç tane daha sipariş vereceğim sadece ilk gördüğünüzde şaşırabilirsiniz :)) liseye ilk başlayan kızların giydiği kısa kollu tişörtlere benziyor ama görüntüsü hoş kendi bedeninizden bi küçük alın ben xxl giyiyordum xl aldım</t>
  </si>
  <si>
    <t>Kesinlikle fotoğraflara falan aldanmayın. ürün çok dair bir atletten başka birşey değil ne yazık ki. Eğer göğüslerinizi toplamanız gerekiyorsa bir nebze işe yarayabilir ancak bel ve göbek bölgesi konusunda hiçbir işe yaramıyor ki M bedenini aldım, içine zor girdim korse etkisi sıfır.</t>
  </si>
  <si>
    <t>fazla ise yaramaz kutuya aldanipda almayin urunu cok fazla bir farki yo ama farki var M bedrn sipariş etmiştim ürün geldi ama beklediğim gibi değil.</t>
  </si>
  <si>
    <t>Ürünün normal atletlerden çok da bir farkı yok. Reklamlarında gösterildiği gibi bir etkisi sözkonusu değil.</t>
  </si>
  <si>
    <t>Üründen mucize beklemek yanlış :) Öyle baklavalar falan beklemeyin benim gibiyseniz. Yaş 25 Boy 175 Kilo 85 malum göbek var biraz. Ürünü kullanmaya başladım çevremdekiler sen kilo vermişsin diyorlar :) Öncesi : Gömlek giydiğimde göbekle bütünleşiyordu. Sonrası : Gömlek giyince sanki bir küçük beden olsa tam olacak gibi geliyor.</t>
  </si>
  <si>
    <t>Ürün çok kısa sürede teslim edildi. %100 orjinal ve dokusu sizi tamamıyla sarıyor ve fazlalıkları kapatıyor. Sürekli kullanıldığında vücut forma giriyor ve incelmeye faydası oluyor. Kesinlikle 1 beden küçük alıp o şekilde farkı görmek gerekiyor.Normalde L atlet giyerken M beden aldım. Fiyat olarak da uygun, tavsiye ediyorum.</t>
  </si>
  <si>
    <t>ürün güzel, ancak L beden giyiyor iseniz M bedeni alın. Yani normal bedeninizin bir küçük bedenini alın.</t>
  </si>
  <si>
    <t>ÜRÜNÜN SICAK TUTMA ÖZELLİĞİDE MEVCUT.BİR BEDEN KÜÇÜĞÜNÜ SİPARİŞ EDİN.TESEKKÜRLER HEPSİBURADA</t>
  </si>
  <si>
    <t>daha elime ulaşmadı ama görünüşe göre iyi bir atlet</t>
  </si>
  <si>
    <t>Ürün kıyafet altında görsel olarak son derece başarılı. İncelmeye ve göbek eritmeye  faydası var mı bilmiyorum ama kısmende olsa dik durmanızı sağlıyor. Tekstili kaliteli ve rahatsız etmiyor.Bir tek,  tek başınıza çıkarmak zor oluyor. Yardım gerekebiliyor.</t>
  </si>
  <si>
    <t>Ürünü sipariş eder etmez, kargoya verildi ve 3 gün içinde elime ulaştı. Şık ve kullanışlı bir ürün.</t>
  </si>
  <si>
    <t>öncelikle orjinal ürün ve hızlı teslimat olduğunu belirtmeliyim. düğünümde göbeği biraz düzeltti. keşke m bedenini alsaydım. alacaklara tavsiyem L beden ölçülerine uyuyorsanız M beden alın.</t>
  </si>
  <si>
    <t>Ürünü dün sipariş ettim tam 23 saat sonra bugün elime ulaştı. Paketi yırtılmış bir şekilde geldi fakat üründe bir sıkıntı yok.Kıyafetlerimde L ve XL giyiyorum L sipariş verdim hemen denedim düğmeleri kapanmayan gömleğim kapandı. Görüntü olarak düz bir vücuda sahip oluyorsunuz. Gayette ferah tutuyor. Yalnız göbeği yok derece kapatmadı.Birde M beden sipariş ediyorum şimdi. Benim gibi t-shirt ve gömlek giyerken rahatsız hissediyorsanız kesinlikle bu ürünü denemenizi tavsiye ederim.</t>
  </si>
  <si>
    <t>gerçekten toparlayıcıbir ürün. beden konusunda ise normal bedenin bir alt bedeni tercih edilmeli. teslim ve süre konusunda bir sıkıntıda yaşamadım.</t>
  </si>
  <si>
    <t>elime yeni ulaştı hemen kullandım gerçekten güzel ürün tavsiye ederim hatta birtane daha siparis etmeyi düşünüyorum ama beden ölçüsünü iyi hesaplayınız sizlere tavsiyem</t>
  </si>
  <si>
    <t>3XL bedenim, ürünü ilk açtığımda ben buna nasıl sığacağım demiştim fakat biraz uğraşarak girdim içine :) oldukça güzel bir ürün. az biraz topladı vücudumu. 2XL almalıymışım dedim. Yeniden 2XL siparişi geçtim. Bakalım bunda nasıl olacak. Şöyle söyleyeyim, benim gibi çok kilolardan ziyade hafif göbeği olan arkadaşlar için çok ideal oalcaktır diye düşünüyorum.</t>
  </si>
  <si>
    <t>Ürün bu sabah elime geçti ilk görünce bunun içine nasıl gireceğim diye düşündüm haliyle ama ürünü giydikten sonra yine o eski zayıf halim gözümde canlandı. Kısacası insanın kendine olan öz güveni artıyor, yalnız eski kullanıcı varsa cevap yazsın lütfen. Tereddütte kaldığım bir nokta var. Korseyi giyince belli bir süre sonunda korse bolarıyor mu tek aklımı kurcalayan taraf bu. Yardımcı olursanız çok sevinirim ve ürünü aklında soru işareti olan herkese gözüm kapalı tavsiye ederim. Saygılar...</t>
  </si>
  <si>
    <t>Güzel bir ürün ama normalde giydiğiniz ölçünün bir küçüğünü alın. Atlet ölçünüz XL ise L tam olacaktır. İlk giyerken biraz mücadele veriyorsunuz ama gün içinde toparladığını hissediyorsunuz.</t>
  </si>
  <si>
    <t>Arkadaşlar nazardan korusun Allahım bu güne kadar yaptığım alışverişlerde bir defa olsun pişman olmadım burada emeği geçen herkesten Allah razı olsun teşekkür ederim</t>
  </si>
  <si>
    <t>Geçen hafta cuma sipariş ettim,cumartesi elime geçdi.3 gündür kullanıyorum.çok memnunum  herkesin mutlaka almasını tavsiye ederim.zorlandığım pantolanların içine rahatça girebiliyorum. dışardan gelen tepkilerde çok iyi.</t>
  </si>
  <si>
    <t>Dikiş izi göstermeyen bir tasarımı var. elbise üzerinden farkedilmiyor. Fiyatına göre ideal. hepsiburada.comdan 1 gün içinde geldi. yaz kış kullanılabilir.</t>
  </si>
  <si>
    <t>Bu ürüne insan nasıl sığar ve nasıl kullanır derken, bir bakmışsın alışmışsınız. İnsanda rahatlatıcı bir etkiye sahip. Hızlı gönderi içinde teşekkür ederim.</t>
  </si>
  <si>
    <t>Ürünü almadan önce korktum acaba işe yarayacak mı yaramayacak mı diye. Fakat ürün geldikten sonra mükemmel diyebilirim. Kesinlikle bir sıkma gibi bir durumu yok ama vücudu mükemmel topluyor. Hızlı kargo içinde teşekkürler</t>
  </si>
  <si>
    <t>Ürün gerçekten bir harika, vücudu güzel toparlıyor ancak sadece bu ürünün vücudu toplamasına bakıp spor ve diyeti ihmal etmemek lazım yoksa korse gibi sıktığı için benim gibi gün boyu esner durursunuz</t>
  </si>
  <si>
    <t>göbek bölgesi 90-100 santim olan arkadaşlar almanız asla önerme hiç iyi değil ama 80- 90 santim olanlarda almasını öneririm</t>
  </si>
  <si>
    <t>arkadaslar sunu soylemek ısterım kı harıka. neden  mı? bende jınekomastı(umarım dogru yazmısım dır) hastalıgı yanı erkeklerde gogus buyumesı hastalıgı var.urunu almadan once cok dusundum.bır kullanıcı yazdıgı goguslerı toparlıyor sozu benı bu urunu almama sebep oldu.tısört pek gıyemezdım malum hastalıktan dolayı hep gomlek gıyerdım yazları.bu hastalıgı olanlar benı ıyı anlar.urun harıka.gıydıgım andan ıtıbaen farkı farkettım.tek korkum yıkandıkca zamanla kendını salar mı.o yuzden her ıhtımale karsı ıkı adet daha alıcam.keske ılk basta 2 sıparıs verseydım.tesekkurler.bıraz uzun oldu kusura bakmayın</t>
  </si>
  <si>
    <t>Ürün iki gün içinde elime ulaştı. Gerçekten vücutta sarkan yağları toparlıyor. Daha düzgün bir görünüm sağlıyor. Kilo sorunu olan herkese tavsiye ederim.</t>
  </si>
  <si>
    <t>ürün 3 günde elime ulaştı bugüne kadar aldığım ürünler içinde beni en mutlu edeni harbi yapandan allah razı olsun süper gösteriyor insanı :) 2 tane daha sipariş verdim :)</t>
  </si>
  <si>
    <t>Nasıl giricem bunun içine diye geldiğinde bir korktum, ama göğüsleri on numara kapatıyor, karını da biraz topluyor, öneririm ben.Large aldım, normalde XL ve L giyerim.</t>
  </si>
  <si>
    <t>sanırım ürünü büyük beden aldım...gerçi koltuk altı kısımları tam geliyor...evet vucudu topluyor sanki...ama baklava desenleri gözükcek diye beklemeyin...bir de sevdiğim yanı...atlet giyince bir serinlik veriyor...</t>
  </si>
  <si>
    <t>Ürün 1 hafta da elime geçti. Gerçekten harika bir ürün çevremden de olumlu tepkiler aldım. Vücudu sık tutuyor ve insanı sıkmıyor. Kesinlikle tavsiye ederim.</t>
  </si>
  <si>
    <t>bircok arkadasıma aynısından aldım ürün güzel tavsiye ederim</t>
  </si>
  <si>
    <t>Genelde M beden giyerim bu ürününde beyaz renk M bedeninden aldım fakat biraz büyük geldi keşke S Beden alsaydım ama çok güzel ürün çok rahat üstünde yokmuş gibi güzel.. şimdide siyahından alacağım tabi bu sefer S beden olacak :)</t>
  </si>
  <si>
    <t>Gerçekten kaliteli, yabancı markalara 3-4 kat fazla ödemeye gerek yok. Kalıbı büyük, bir beden küçük almanızı tavsiye ederim.</t>
  </si>
  <si>
    <t>kaliteli ve ucuz bana çok az buyuk geldi</t>
  </si>
  <si>
    <t>gerçekten parasına göre çok başarılı.bir kere çok hafif üzerinde yok gibi çok da rahat..ve şık sayılır..kalıbı geniş.ben,çoğunlukla L giyerim,175 boyunda 95 kiloyum ve üst tarafım kaslı ve geniş.bana tam oldu</t>
  </si>
  <si>
    <t xml:space="preserve">Fiyatına göre çok çok iyi bi ürün, parasını fazlasıyla hak ediyor. Ihtiyacı olan değil olmayan da alsın hediye bile edilebilir, yalnız kalıpları biraz büyük benim boy 1.78 kilo 82 ben M aldım tam oldu. Almayı düşünenler buna göre değerlendirebilirsiniz </t>
  </si>
  <si>
    <t>Üç günde elime geçti, fiyatına göre çok iyi görünüyor.</t>
  </si>
  <si>
    <t>Türk malı olmasına rağmen kalite harika buruşma kırışma çekme olmuyor. 2 adet aldım .</t>
  </si>
  <si>
    <t>hızlı ve kaliteli ürün, tavsiye ederim</t>
  </si>
  <si>
    <t>Bugün teslim aldım t-shirtü. Açıklamam gerekirse ben (S) beden sipariş verdim. Boyum 165 cm ve 57 kiloyum fakat birazcık bol geldi bana boy olarak 165-170 cm olanlar için iyidir (S) beden fakat enlemesine sorarsanız en az 60 kilo olmak gerekir diye düşünüyorum o kadar bol göstermiyor tabi ama 1-2 kilo daha alsam tam oturacak üstüme :) Serin de tutuyor tabi bir pamuk kumaşlı kıyafetler kadar serin tutmasa da fiyatına göre gayet iyi biraz daha geç terlemenizi sağlıyor. Bana kalırsa yaz aylarında açık renkler tercih edin siyah gibi mesela tabi spor salonuna falan gidecekseniz koyu renkler öneririm.</t>
  </si>
  <si>
    <t>Cok memnunum guvenli alis veris sitesi</t>
  </si>
  <si>
    <t>ben bu t-shirt den daha önce 5 tane aldım çok memnun kaldım şuan yeniden alıyorum benim gibi bisiklet süren , yürüyüs yapan arkadaşlara kesinlikle tavsiye ederim.emsalleri çok daha yüksek bir fiyata satılmakta</t>
  </si>
  <si>
    <t>alacak arkadaşlara duyurulur,alacaksanız hiç düşünmeyin gayet güzel ve havalı vücut terini de tutuyor.gayet havalı.ben şu an 83 kg ama s bedenini aldım hiç rahatsız etmiyor egzersizde yapıyorum üründen gayet memnunun.şimdi değişik renklerde sipariş verdim</t>
  </si>
  <si>
    <t>ürünü çok beğendim ama bi beden küçüğünü sipariş edin çünkü ben l bedenini aldım ama büyük geldi m beden aldım şimdi tam oldu</t>
  </si>
  <si>
    <t>öncelikle beden seçiminde normalin bir beden küçük alınması yorumlarına katılıyorum. boy 1.80 kilo 86..M aldım tam istediğim gibi oldu.fakat 2 adet siparişimden beyaz olanı göğsündeki desen olarak fotoda gözükenden farklı gönderildi.değiştirilmesi için geri gönderdim.son olarak kumaş kalite ve fiyat olarak iyi bir ürün..</t>
  </si>
  <si>
    <t>Bu ürünün siyah ve beyaz renklerinden iki tane aldım. Gerçekten kaliteli ve güzel. Ayrıca aynı kalitedeki tanınmış markaların ürünlerinin yarı fiyatına...</t>
  </si>
  <si>
    <t>Öncelikle şunu söyleyim fiyatı bu tarz markalı tişörtler arasında çok iyi. Günlük spor aktiviteleriniz için ideal. Teri dışarı atabilmek ve hava alsın diye gözenekli yapılmış.Kalıbı biraz geniş bir beden ufak alabilirsiniz.</t>
  </si>
  <si>
    <t>ürün Adidas kalitesinden daha iyi aynısını Adidastan aldım bu fiyatın 5 katına hiç gerek yokmuş. Herkezin güvenle alabileceği bi tişört. siteye çok tşkler</t>
  </si>
  <si>
    <t>yaz aylarında maç için ideal 32 yaşındayım. 70 kg ağırlığındayım. x L aldım oldu. sade L alsaydım. yine olur muş. herhangi bir kampanya ile kargoyu da bedavaya getirerek alın gitsin.</t>
  </si>
  <si>
    <t>uygun fiyatlı kullanışlı ve rahat, bedeninize göre , telalı yapısı nefes aldırıyor , sağlam bir yapısı var.hızlı kargolama ve gönderi için çok teşekkürler.</t>
  </si>
  <si>
    <t xml:space="preserve">ben bu urunu yorumlara bakarak aldım, ıyıkı almışım gerçekten cok güzel bır urun, hem sporda hem gundelık olarak kuulanılabılır siteye çok tşkler </t>
  </si>
  <si>
    <t>çok fazla giyemedim henüz ama güzel bir ürüne benziyor. sporda veya günlükde giyilebilir. boy 1,82 kilo 80 M tam oldu.</t>
  </si>
  <si>
    <t>ürün kaliteli dikişleri olsun kumaşı olsun kaliteli yalnız kalıbı biraz geniş M beden giyenler S sıpariş etsin o daha iyi oturyor.</t>
  </si>
  <si>
    <t>Bu kadar insanin olumlu yorumu urunu aldirmaya yetmisti.giyince birkez daha anladım. L aldim. Boy 183 kilo 88.ilgilenen ve almak isteyenlere duyurulur.</t>
  </si>
  <si>
    <t>fiyatına nazaran çok iyi bi ürün forma tazrında ufak tefek desenler şıklık ve sadeliği bi arada tutuyor  fiyatına göre iyi bi ürün</t>
  </si>
  <si>
    <t>ben bu ürünün değişik renklerinden 5 adet sipariş verdim.ben normalde m beden giyerim ama sitedeki yorumlara bakarak s beden sipariş verdim. iyikide öyle yapmışım.tişörtler üzerime tam oturdu.üstelik hesaplı ve kargo ücretsiz.daha ne olsun.bence kaçırmayın derim.</t>
  </si>
  <si>
    <t>Spor için güzel bir t-shirt ancak Boyum 1.67 kilo 73 M beden biraz büyük geldi S beden vücuda daha çok otururdu.siteye tşkler</t>
  </si>
  <si>
    <t>ürün elime bir gün sonra geçti son derece güzel kumaşı harika almak isteyenlere tavsiye ederim.Dışarıda aynı ürün pahalı site ailesine teşekkür ediyorum.</t>
  </si>
  <si>
    <t>Ürün kalıbı itibarı ile mükemmel. Kesimi, dokusu vücuda oturuşu duruşu süper. Hepsinden önemlisi fiyatı bedava. Önce bir tane beyaz sipariş ettim. İki sigara parasına süper olunca daha sonra laciverti, siyahı ve en son turuncuyu bile sipariş ettim. Sanırım mükemmel oldukları konusunda herkes hemfikir. Hemfikir olunmayan konu bedeni. Ben 1,72 cm 75 kg olarak S sipariş ettim. Tek kelime ile mükemmel oldu.</t>
  </si>
  <si>
    <t>fena değil gayet güzel , fiatı ucuz ama ürün iyi : yav neden 20 kelime roman mı yazacağız iyi dedik ya işte</t>
  </si>
  <si>
    <t>İhtiyacım olmadığı halde aldım.. Çünkü çok hesaplı ve uygun.. Yaz mevsiminde fiyatı 3 katı olacaktır.. İyi ki almışım. Kumaşı da  çok iyi.. Spor için almıştım ama gündeliğe giyeceğim.</t>
  </si>
  <si>
    <t>ürün oldukça kaliteli bu fiyata gerçekten beklentilerimi karşıladı tam bedeninde bir ürün büyük veya küçükmü gelir diye düşünmeyin çokta şık</t>
  </si>
  <si>
    <t>Bu fiyata oldukça iyi bir ürün. Lacivert olanından da aldım. Dayanıklılık açısından işimi görür diye düşünüyorum. Bu fiyata benzer ürünleri pazarda bile bulmak zor. Spor yapanların ihtiyacını karşılayacağını düşünüyorum...</t>
  </si>
  <si>
    <t>ürünü babam için aldım, günde 10 km yürüyüş yapıyor. tişört sırtımda değilmiş gibi hafif hissettim dedi, çok memnun kaldı. fiyatı da çok uygun.</t>
  </si>
  <si>
    <t>Ürünü 2 hafta önce aldım .koşu ve fitness yapmak isteyenler için ideal bir ürün . normalde giydiğiniz  bedenden 1 beden küçük alırsanız rahat olur. bu fiyata kaçırmayın derim.</t>
  </si>
  <si>
    <t>ürünü bi arkadaşim siparis etti cok övdü bizim de halisaha macında giydi ter yapımıyor birşey etmiyor 7 tane daha sipariş ettik fiyatına göre süper bir ürün tavsiye ederim</t>
  </si>
  <si>
    <t>aldım ve gayet memnunum kaliteli bir t-shirt herkese tavsiye ederim piyasada bu kalitede bu fiyata biraz zor bulunur. toplu olarak sipariş geçtim her ürün üzerime tam oturdu</t>
  </si>
  <si>
    <t>aldığım ürün çok iyi yaz aylarında rahatça giyebileceğim bir ürün sıcaklarda bunaltmadan rahatça giyiliyor aldığım ürün çok iyi yaz aylarında rahatça giyebileceğim bir ürün sıcaklarda bunaltmadan rahatça giyiliyor</t>
  </si>
  <si>
    <t>Gerçekten fiyatına göre çok kaliteli bir ürün ve ayrıca da oldukça rahat.Büyük markalara verdiğim paralara acıdım bu ürünü kullandıktan sonra.</t>
  </si>
  <si>
    <t>Ürünü yapılan yorumlara göre sipariş verdim. Kaliteli ve uygun fiyatlı bir ürün. Spor Salonunda kullanmak için aldım. şimdi arkadaşıma hediye alcam ve kendime bir tane daha sipariş vercem. Düşünmeden sipariş verebilirsiniz. Boyum 1,82 kilom 80 M bana tam oldu.</t>
  </si>
  <si>
    <t>bu yaz gunlerinde özellikle uzun yolculuklarda araba kullanırken genelde üzerimdeki tshirtden dolayı sırtım terlerdi ve bir tesiste mola verdigimde ise ufak bir yel essin üşürdüm.Gecen 7 saatlik gidis ve 7 saatde dönusu olan bir beldeye gittim.ter namına bir sey hissetmedim..Gercekten vucudum bu tshirti cok sevdi.kir ve teri tutmayışı avantaj.bedenim (L) idi aynı bedeni siparis verdim..Cok rahat oldu.Herkese tavsiye ederim..Ancak farklı renk secenekleri olursa onlardan da almayı dusunuyorum..İyi alışverişler</t>
  </si>
  <si>
    <t>Gerek rengiyle gerek orjinalliğiyle gerek tasarımıyla gerçekten çok güzel bir t-shirt tam aradığım türden.Ayrıca fiyatıda şaka gibi çok ucuz. Ay sonu maaşımı alınca ilk işim bu t-shirt i sipariş etmek :)</t>
  </si>
  <si>
    <t>Merhabalar; Ürünü sipariş ettiğimde kumaş tipini çok anlayamamıştım. ama fiyatı uygun olduğu için almaya karar verdim. iyikide almışım, çok rahat ve üzerime tam oldu. iyi alışverişler.</t>
  </si>
  <si>
    <t>ürünleri alırken kumaşını tam bilemediğim için tereddütle almıştım, ama teslim aldığım zaman içim rahatladı gerçekten kalitesinden çok memnun kaldım.Param boşa gitmedi.Teşekkürler hepsi burada</t>
  </si>
  <si>
    <t>arkadaşlar 2 adet aldım ve gayet güzel ben memnun kaldım, kargoda biraz gecikme oldu oda yoğunluktan sanırım. almayı düşünenler çekinmeden alsınlar bence.</t>
  </si>
  <si>
    <t>1,85 BOY KİLO 95. L BEDEN ALDIM TAM OLDU. ÜZERİNİZDE BİRAZ BOL OLSUN DİYORSANIZ BİR BEDEN BÜYÜK ALIN. ÜRÜN FORMA KUMAŞINDAN VE POLYESTER. HAFİF,ESNEK VE ŞIK. DİĞER RENKLERİNİ DE ALMAYI DÜŞÜNÜYORUM.FİYATINA GÖRE GAYET İYİ.</t>
  </si>
  <si>
    <t>DAHA ÖNCE FİRMADAN SAAT ALMIŞTIM HEDİYE ÇEKİMİN OLDUĞU SÖYLEDİLER. BENDE BU T-SHİRT TEN SİPARİŞ ETTİM ELİME GEÇİNCE DİĞER ÇOK PAHALI MARKALARDAN FARKININ OLMADIĞINI GÖRDÜM. AMA ASIL FARK HEPSİ BURADA FİRMASININ ÇÜNKÜ DAHA ÖNCE ALDIĞIM SAAT MÜKEMMEL, T-SHİRTLER HEM HEDİYE OLARAK GELDİ ÜSTÜNE ÜSTLÜK KARGO DA BEDAVAAAA! TEŞEKKÜRLER HEPSİ BURADA.</t>
  </si>
  <si>
    <t>sanırım çoğu kişinin derdi hangi bedeni almalıyım. boy 1.85 kilo 88 M bedeni bana oldu. eğer ÇOK bol giymeyi seviyorsanız L alın</t>
  </si>
  <si>
    <t>kargodan dolayı biraz geç ulaştı bana ama yapılan yorumlardaki kadar varmış, spor için gayet şık ve güzel duruyor ama günlükte giyilebilir. memnun kaldım</t>
  </si>
  <si>
    <t>ARKADAŞLAR ÜRÜN KESİNLİKLE SÜPER BOYUM 1 85 KG 76 M SÖLEDİM BİRAZ BOL AMA BENLE AYNI EBADDA OLAN ARKADASLAR KESİNLİKLE S BEDEN SİPARİŞ ETSİN TAM OLSUN DİYORSANIZ KAÇIRMAYIN KESİNLİKLE</t>
  </si>
  <si>
    <t>SİYAHINI ALMAYI DÜŞÜNENLER VAZGEÇSİN BEYAZI DAHA HOŞ...FİYATINA GÖRE MÜTHİŞ KALİTE.. HEPSİ BURADA TEŞEKKÜRLER...BEDENLERİNİZDE OYNAMA YAPMAYIN NE GİYİYORSANIZ O.KARGO ÇOK HIZLI</t>
  </si>
  <si>
    <t>siyah renklisinin polo yakasını almıştım ve memnun olduğum için beyaz bisiklet yakasından da aldım. Bu fiyata aynı kaliteyi bulmak imkansız kumaşı yıkamada bozulmadı ve ağarmadı teşekkürler H.B</t>
  </si>
  <si>
    <t>Fiyatına göre ürün kalitesi çok iyi. Spor yaparken kullanıyorum. Çok şık görünüyor ve rahatlıkla kullanılabiliyor. Benzer ürünü piyasada çok daha pahalıya bulabilirsiniz.</t>
  </si>
  <si>
    <t>ürün bence adidas ayarında güzel bir ürün. hepsiburadaya tşk ederim.benden ölçünüz ne ise onu sipariş edin. ben genelde l giyerdim aldım hafif bol ama güzel yani.</t>
  </si>
  <si>
    <t>merhaba daha önce diğer markalarında benzer ürünlerinden aldım. kalite olarak neredeyse onlar kadar kaliteli ve kullanışlı. benim dikkatimi çeken polyester oranı ne kadar yüksek ise fiyat o kadar artıyor ve bu ürün %100 polyesterden imal edildiği etiketindde yazıyor.</t>
  </si>
  <si>
    <t>Ben bu t-shirtten daha önce alıp kullanmıştım. Memnun kaldığım için t-shirtü yenimek istredim. Yazın veya spor yaparken kullanımı rahat bir ürün. Tavsiye edilir:)</t>
  </si>
  <si>
    <t>Bir siyah bir de beyaz iki tane aldım, gayet güzel duruyor. Daha fazla renk seçeneği sunulmalı... Stokta olunca çok da çabuk geldi.</t>
  </si>
  <si>
    <t>önce bitane  aldım geldikten sonra 3 tane daha aldım tam yazlık güzel her renginden  çok cabuk da kargosu geldi hemde bedava</t>
  </si>
  <si>
    <t>ürün dün elime geldi forma kumasına benzer bir kumasla üretilmis. normal t shirt de xl giyiyorsanız bu t shirt da l almanıcı tavsiye ederim. Gercekten kaliteli.</t>
  </si>
  <si>
    <t>bilindik markalara aynı kalite için en az 2-3 katı para vermeye gerek yok t-sört ün kesimi normal standart bi cizgide gayet başarılı buldum teşekkürler.</t>
  </si>
  <si>
    <t>Large giyen medium alsin biraz bol oluyor bol seven larg e alabilir.bunun disinda gayet fiyata gore kaliteli bir urun</t>
  </si>
  <si>
    <t>İlk defa böyle bir ürünü denemeden aldım.Spordan nasibini almış bir vücuda çok yakışıyor. Terletmiyor ve hafif. Başka renklerini de almayı düşünüyorum. Tavsiye ederim</t>
  </si>
  <si>
    <t>ürünün beyaz,siyah ve mavi ranklerini aldım.ürünler gerçekten çok hoş spor salonunda giyiyorum.yıkama yaptıktan sonra hiçbir şekilde kumaşında değişme olmuyor spor için düşünenlere özellikle önerilir aynı zaman da kargo da hızlı ve sorunsuz olarak geldi. teşekkürler</t>
  </si>
  <si>
    <t>fiyatı uygun. kesinlikle iyi iş görüyor. diğer marka ürünleri sadece spor yaparken kullanıyorsanız, bu ürünüde denemenizi tavsiye ederim. ve yirmi cümle tamamlandı.</t>
  </si>
  <si>
    <t>Resimde pamuklu gibi duruyor ama aslında polyester. Ünlü markaların çok daha pahalı ürünlerinden kalite olarak eksiği yok. Pamuklu olmasını tercih ederdim ama bu da gayet iyi.</t>
  </si>
  <si>
    <t>Ürün elime iki gün içinde ulaştı.Spor yaparken ve koşu bandında koşarken kullanıyorum.Gayet memnunum.İkinci ürünü de hemen sipariş verdim.Bedeninizden bir beden küçüğünü almanızı tavsiye ediyorum.</t>
  </si>
  <si>
    <t>Tenis oynarken kullanıyorum.Çok iyi nefes alıyor ve kesinlikle ter belli etmiyor. Bu fiyata göre gayet güzel bir bir ürün. Hepsiburada teşekkürler...</t>
  </si>
  <si>
    <t>ürünü ilk gördüğümde tereddüt ettim fakat oldukça güzel çok beğendim eşime almıştım beden tam oldu ayrıca kumaş kalitesi çok güzel</t>
  </si>
  <si>
    <t>Eşim spor yaparken kullansın diye aldım. Dikkat giydiğiniz bedenini bir küçüğünü tercih edin çünkü biraz bol geldi. Çok hızlı ulaştı. Siparişten 1 gün sonra elimize geçti. Teşk. hepsiburada.</t>
  </si>
  <si>
    <t>bir şey merak ediyorum ürün insanın üstüne tam oturuyormu       yoksa bol normal bir tişört gibimi duruyor biri bunun hakkında yorum yapabilirmi tesekkürler</t>
  </si>
  <si>
    <t>bir tişorte aradığınız özellikler hepsi bulunuyor vücuda çok güzel oturuyor fiyatının uygun olması çok önemli fiyatı çok uygun onun için hiç düşünmeden alın</t>
  </si>
  <si>
    <t>oldukça kullanışlı ,fiyat olarak ekonomik. fazla para vermeye gerek yok. uygun buldum ve ikincisini de sipariş verdim başka renk.gönderi biraz daha hızlı olabilirdi....</t>
  </si>
  <si>
    <t>ürün gayet iyi.hazır kargoda bedava iken 3 adet aldım daha fazla para verip başka marka almaya hiç gerek yok.herkese tavsiye ederim.</t>
  </si>
  <si>
    <t>çok daha pahalı mallardan daha iyi olduğunu söylerim.yürüş yaparken ,koşu bandında koşarken kullanıyorum ve memnunum.İlk 2adet sipariş verdim sonra beğendim 4 adet daha sipariş verdim.</t>
  </si>
  <si>
    <t>ürün kaliteli, aynı kalitedeki ürünlerin neredeyse üçte bir fiyatında. Hepsiburada ayrıcalığı ile çekinmeden alablirsiniz. Ayrıca çok hızlı kargoya verildi. iki günde geldi.</t>
  </si>
  <si>
    <t>Ürünü yorumlara bakarak aldım çok beğendim özellikle vücut çalışan arkadaşlara tavsiye ederim Aynaya bakınca  çalıştığınızı anlıyorsunuz Kargo bedava iken kaçırmayın derim</t>
  </si>
  <si>
    <t>bu t shirt spor yapmak için ideal görünüyor. fiyatına diyecek bişey yok gayet ideal. herkese tavsiye ederim . hepsi burada ailesine çok teşekkürler</t>
  </si>
  <si>
    <t>Öncelikle vücudunuzun şeklini alması güzel.Fit vücuda sahipseniz bu tür şeyler güzel oluyor.Beyaz olması da güzel siyah bazen sıkıntı yaşatıyor.Koltuk altı kremi beyaz leke yapabiliyor örneğin. Güle güle kullanın</t>
  </si>
  <si>
    <t>Kesinlikle tavsiye ediyorum üstelik kargo ücreti de yok. Bu fiyata bu kalite... kaçırmayın derim. Sadece ürün elime 3. günde ulaştı teşekkürler Hepsiburada.com</t>
  </si>
  <si>
    <t>sipariş verdim ve hemen elime ulaştı, kumaşı kaliteli güzel bir ürün, yanlız her zaman bir ufak beden seçmeye özen gösterin derim. S beden aldım ama kalıbı büyük sanırım.</t>
  </si>
  <si>
    <t>ürün dün elime geçti beklediğimden daha kaliteli çıktı sorunsuz bir şekilde elime ulaştı teslimat şiparişimden 2 gün sonra elime geçti herkese tafsiye ederim.hepsi buradaya tşk ederim..</t>
  </si>
  <si>
    <t>Pahalı ürünlere hiç gerek yok gerçekten kesimi ve kumaşı kaliteli. ilk başta almakta kararsız kalmıştım fakat herkese tavsiye ederim. Mükemmel bir t-shirt</t>
  </si>
  <si>
    <t>Spor yaparken giymek için aldım. Gerçekten vucutta çok fit duruyor. Fiyatı çok uygun. Pahalı tişörtlerden hiçbir farkı yok. siyah renginide alıcam. Herkese tavsiye ediyorum</t>
  </si>
  <si>
    <t>ben 1,72 boyunda 65 kiloluym m beden tam oldu spor yaparken kullanacgm kuması ter tutmayacgi belli tavsiye ederim fiyatına göre cok üstün tesekkurler hepsiburada</t>
  </si>
  <si>
    <t>Siyah ve Beyaz rengini aldım. T-shirt çok güzel. Tam spor için. Pahalı T-shirt almaya hiç gerek yok. Bu T-shirt fazlasıyla yeterli..</t>
  </si>
  <si>
    <t>Hem çok rahat, hem vücuda tam oturuyor. Kalitesi fiyatının çok üstünde, bu tür ürün kullananlara tavsiye ederim hiç düşünmeden alsınlar.</t>
  </si>
  <si>
    <t>Pahalı spor tşörtlerinden farkı yok,daha ucuza bu ürün varken başka spor tişörtlere bakmayın derim.Spor yaparken teri üzerinizde hiç hissetmiyorsunuz.Memnun kalıcaksınız emin olun!...</t>
  </si>
  <si>
    <t>yıllardır online alışveriş yaparım alışveriş yapmadan önce mutlaka yorumlara bakarım ve alıcıya olumla katkı sağlamak amacıyla yorum yapmaya çalışırım. ayakkabı kesinlikle giyilecek türden değil yorum yapan arkadaşların ayakkabıyı aldığından şüphelendim doğrusu çok dandik 1 aydan fazla giyilecek cinsten değil ayrıca ayağı rahatsız edici.</t>
  </si>
  <si>
    <t xml:space="preserve">fiyatına göre gayet iyi tavsiye ederim. </t>
  </si>
  <si>
    <t>ürünü beğenerek istiyrum lakin maksimum süre 5 haziran diyor ve bana çok geç bi süre inş erken gelir</t>
  </si>
  <si>
    <t>çok kullanışlı herkese tavsiye ederim bu arada hızlı kargo için teşekkürler</t>
  </si>
  <si>
    <t>Bu fiyata bu kadarı pes diyorum bu kadar iyi çıkacağını zannetmiyordum ama çok memnun kaldım bu firmaya çok teşekkür ederim hayırlı kazançlar diliyorum</t>
  </si>
  <si>
    <t>Bu fiyata kaliteli bir ürünün beklemek hataydı zaten beş para etmez %100 muşamba kalitesiz bir ayakkabı. çok iyi diye övenlere gerçekten şaşırdım sanırım kaliteden anlamıyorlar ya da bu yorum yapan arkadaşlar firma elemanları anladığım kadarıyla</t>
  </si>
  <si>
    <t>Ürün bir gün icinde ulaştı satıcıya ve hepsiburada&amp;#8217;ya teşekkürler. Lakin sağ ayakkabı sola göre çok göze batmayacak kadar bol oldu ama sevdim güzel ayakkabı alacak arkadaşlara tavsiye ederim...</t>
  </si>
  <si>
    <t xml:space="preserve">daha ne olsun bu fiyata kadar kapınıza kadar geliyor. ürüne gelince kesinlikle son kuruşuna kadar hak ediyor. </t>
  </si>
  <si>
    <t xml:space="preserve">helal olsun nerdeyse terlik fiyatına süper bir ayakkabı. emeği geçen herkese çok teşekkür ederim </t>
  </si>
  <si>
    <t xml:space="preserve">fiyat şaka gibi ama ürün gerçek kaliteli bir ürün, bu fiyata kaçmaz hizmet on numara aynı gün kargo özenli paketleme </t>
  </si>
  <si>
    <t xml:space="preserve">kesinlikle mağazalarda satılan 100 liralık ürünlerde hiç bir farkı yokmuş 4 rengide aldım kıyafetlerimle uyumlu şekilde kullanıyorum . </t>
  </si>
  <si>
    <t xml:space="preserve">on numara beş yıldız. hayatımda ilk defa bir alışverişten bu kadar memnun kaldım bu fiyata muazzam bir ayakkabı kesinlikle tavsiye ederim. </t>
  </si>
  <si>
    <t>Tamamen hayal kırıklığına uğradım.43 giyiyorum 42 almama rağmen yinede arkada 1 parmak boşluk kaldı fakat yanlardan sıktı. Hiç rahat değil. 1 gün giydim akşamı zor ettim.Paranız boşa gitmesin</t>
  </si>
  <si>
    <t>çok uyduruk bir şey. tavsiye etmem.</t>
  </si>
  <si>
    <t xml:space="preserve">fiyatı uygun olduğu için aldım. Ayakkabıda herhangi bir sorun yok gibi. Tip olarak güzel. rahatlığı ise kullanıp göreceğiz. </t>
  </si>
  <si>
    <t xml:space="preserve">1 fiyatına göre güzel 2 45 giyorum 44 numara oldu yani kalıplalar büyük 3 ayagınız taraklı ve şiş ise denemeyim size olmaz </t>
  </si>
  <si>
    <t xml:space="preserve">ürün çok başarılı bir ürün açıkcası bu kadarını beklemiyordum ama 100 liraya alacağınız bir ayakkabıdan hiç farkı yok </t>
  </si>
  <si>
    <t>Hızlı Uygun İdeal Güvenli</t>
  </si>
  <si>
    <t>Ayakkabı gerçekten çok güzelmiş. İyiki almışım.</t>
  </si>
  <si>
    <t>yani yorumlara bakınca okadar abartılmış ki neredeyse farklı renklerden 5 çift alacaktım. ama acaba diyerekten bir tane söyledim. iyikede öyle yapmışım. öyle gerçek deri falan değil. bana gelen basit kalitesiz bir ayakkabı. ama ucuz illa alacam diyorsanız bir numara küçük alın.</t>
  </si>
  <si>
    <t xml:space="preserve">Bu fiyata ayakkabı ilginç geldi. Bende aldım. Günlük olarak ayakkabı değiştirerek kurak havalarda giyilebilir. Görüntüsüde güzel. Giydiğimden bir numara küçük aldım. Tam geldi. Fiyatı ile kıyas edildiğinde almak avantajlı. </t>
  </si>
  <si>
    <t>16 19 saat olmadan kargo geldi bu ne hız teşekkürler tebrik ederim ??</t>
  </si>
  <si>
    <t>Ürünün kalitesi fiyatının çok üstünde karo deseniz süper hızlı tebrik ediyorum gerçekten beş yıldızı hak ettiniz .</t>
  </si>
  <si>
    <t xml:space="preserve">Hızlı ve kaliteli ürün için teşekkür ederim ürün geldi 2 gün sonra 3 adet farklı renklerde daha aldım oda bugün kargoya verilmiş gayet hızlı ve güzel ürünler teşekkür ederim </t>
  </si>
  <si>
    <t>Fiyatına göre çok kaliteli ve şık. Farklı renklerde 3çift getirttim. Memnunum</t>
  </si>
  <si>
    <t xml:space="preserve">ortopedik  bir ayakkabı  </t>
  </si>
  <si>
    <t>gayet hoş ve rahat bir ayakkabı</t>
  </si>
  <si>
    <t xml:space="preserve">giydikçe ayak tabanlarımın ağrıları geçti </t>
  </si>
  <si>
    <t>Süpersiniz gayet memnunum ellerinize sağlık</t>
  </si>
  <si>
    <t xml:space="preserve">sipariş verirken bu fiyata bu kadar iyi bir şey beklemiyordum. gerçek bir indirim söz konu dışarıda bu ayakkabıyı 100 liradan aşağı bulmazsınız. indirim  devam ediyorken kaçırmayın derim. </t>
  </si>
  <si>
    <t xml:space="preserve">Verilen parayı kesinlikle hak ediyor  Ne kadar dayanıklı olduğunu zaman gösterecek </t>
  </si>
  <si>
    <t>41 numara giyiyorum tam oldu teslimat zamanında ürün güzel</t>
  </si>
  <si>
    <t>ayakkabı fena değil ama ayaklarınız Taraklı ise biraz dar gibi patlayacak gibi</t>
  </si>
  <si>
    <t>hızlı kargo. gündelik giyim içinde kaliteli ayakkabı</t>
  </si>
  <si>
    <t xml:space="preserve">Ürün fiyatına göre oldukça kaliteli, ancak şunun bilinmesinde fayda var : Ben normalde 43 numara giyiniyorum. Bu ayakkabıyı da 43 numara aldım ve 1 numara büyük geldi. Kalıbı normalden 1 numara büyük yani. </t>
  </si>
  <si>
    <t>Ayakkabıyı yorumlara bakarak aldım bu fiyata yumuşak kaliteli ayağa tam oturan rahat bir ayakkabı zor bulunur üreticiye ve aracıya teşekkürler</t>
  </si>
  <si>
    <t>Yorumlara ve görünüşe aldarak aldım. Rahat değil. Kalıbı da büyük. 43 giyen 42 giyer bu ayakkabıda. Ben beğenmedim. Tavsiye etmem.</t>
  </si>
  <si>
    <t xml:space="preserve">tavsiye ediyorum gönül rahatlığıyla alabilirsiniz..Kargoya gelince gerçekten çok hızlısınız işinizi ciddiye alıyorsunuz.. </t>
  </si>
  <si>
    <t>Babama aldım bu kadar kaliteli olacağını tahmin etmemiştim tavsiye ederim</t>
  </si>
  <si>
    <t>beklediğimden çok daha güzel ve kaliteli. 2 günde geldi</t>
  </si>
  <si>
    <t>2 günde geldi fiyatına göre çok şık ve kaliteli bir ürün</t>
  </si>
  <si>
    <t>1 Haftadır ayağımda gören herkes çok beğeniyor hatta bir kaç arkadaşım da sipariş verecekti ben hayatımda ilk defa internet üzerinden ayakkabı aldım pişman olmadım ayakkabının tabanı biraz sert malzemeden yapılmış yani ıslak veya kaygan zemin üzerinde bu ayakkabı ile koşmamanız gerekiyor  onun dışında deri gayet güzel kalıbı bozulmuyor dikişler sağlam 3 kuruşluk kağıt ayakkabı kalitesinde değil fiyatını duyan zaten çok şaşırıyor dışarıdan bakıldığında 150 - 200 liralık bi ayakkabıdan farkı yok.Farklı renklerini de denemeyi düşünüyorum.</t>
  </si>
  <si>
    <t xml:space="preserve">FİYATINA GÖRE ŞAHANE BİR AYAKKABI. </t>
  </si>
  <si>
    <t>O fiyata çok güzel bir ayakkabı . Şık ve rahat.Kargo da hızlı.</t>
  </si>
  <si>
    <t>GÜZEL, ŞIK, RAHAT VE KALİTELİ BİR ÜRÜNÜN BU FİYATA SATILMASI MUTLAKA TAKDİR EDİLMELİ.İMALATINDAN BAŞLAYIP ÜRÜNÜN BANA KADAR ULAŞMASINDA EMEĞİ GEÇEN HERKESE GÖNÜLDEN TEŞEKKÜR EDİYORUM.</t>
  </si>
  <si>
    <t>ÜRÜN  FİYATI UYGUN OLUNCA 2 ADET ALDIM İŞTE KULLANIRIM DİYE AMA ÜRÜN ELİME ULAŞINCA GERÇEKTEN ÇOK ŞIK AYAKKABI GELDİ DIŞARDA GÜNLÜK AYAKKABI OLARAK DA KULLANMAYA BAŞLADIM. ÇOK TEŞEKKÜRLER GÜNÜL RAHATLIĞI İLE ALABİLİRSENİZ BU FİYATA .</t>
  </si>
  <si>
    <t>HEPSİBURADA SÜPERSİN GERÇEKTEN BU FİYATA BİR AYAKKABI BU KADAR MI GÜZEL OLUR. RENK RENK ALDIM AYAKKABI DOLABINI DOLDURDUM TEŞEKKÜRLER.</t>
  </si>
  <si>
    <t>Beklentilerimin üzerinde çok kaliteli bir ürün geldi. İki adet sipariş verdim, hafif esnek ve kullanışlı ürün. Gözünüz kapalı sipariş verebilirsiniz.</t>
  </si>
  <si>
    <t>Ürün resimlerde görüldüğü gibi çok şık .Ben siyah rengini aldım ve çok memnunum. Kendi ayakkabı numarama göre aldım yarım numara kadar büyük keşke 1 numara küçük alsaydım açılma payınıda hesaba katarak ayağınız benimki gibi inceyse 1 numara küçük almanızı tavsiye ederim. geniş taraklı ayağınız varsa normal ayak numaranızı sipariş verin. Rahata benziyor daha kullanmadım.</t>
  </si>
  <si>
    <t>yorumlara bakarak ve görünüşe aldandim, iki gündür gidiyorum yanlardan dikiş yerlerinde bağlantı uçları ayağı rahatsız ediyor, içindeki marka yazısı soyuldu kalıbı beğenmedim, bu paraya bu karar....</t>
  </si>
  <si>
    <t>ÇOK GÜZEL BİR AYAKKABI. TAVSİYE EDERİM</t>
  </si>
  <si>
    <t>Arkadaşıma hediye olarak aldım, çok beğendi ve fiyatına inanmadı, Tavsiye ederim</t>
  </si>
  <si>
    <t>ürün ve hizmetten ben yüzde yüz memnun kaldım çok teşekkürler.Ayakkabı ihtiyacınız varsa kesinlikle öneririm.</t>
  </si>
  <si>
    <t>BU FİYATA GÜZEL VE KALİTELİ AYAKKABIYI NASIL SATIYORSUNUZ BİLMİYORUM AMA HARİKASINIZ. MÜKEMMEL MÜŞTERİ MEMNUNİYETİ KAZANDINIZ ÇOK TEŞEKKÜRLER.</t>
  </si>
  <si>
    <t>ÜRÜN GAYET ŞIK , HAFİF VE RAHAT GÜNLÜK KULLANIM İÇİN MÜKEMMEL. FİYATA ZATEN DİYECEK BİR ŞEY YOK İNANMASI ZOR ŞAKA GİBİ. ŞAKA GİBİ FİYATA SÜPER BİR AYAKKABI GELDİ. HEPSİBURADA VE SATICI FİRMA DEPARSHOES İŞ ORALIĞINA TAM PUAN. AİLEMİZİN AYAKKBICI OLDUNUZ.TÜM AYAKKABI İHTİYACLARIMIZI SİZDEN KARŞILIYORUZ.</t>
  </si>
  <si>
    <t>BU FİYATA ALINABİLECEK EN İYİ AYAKKABI. PAKETİ AÇINCA DAHA İLK BAKIŞTA KALİTESİNİN FİYATININ ÇOK ÜSTÜNDE OLDUĞUNU ANLIYOR İNSAN. UYGUN FİYATLI İYİ BİR AYAKKABI ARIYORSANIZ TERREDDÜT ETMEDEN SİPARİŞ VEREBİLİRSİNİZ.</t>
  </si>
  <si>
    <t xml:space="preserve">ürün çok güzel ayağıma biraz büyük geldi. 41-42 numara giyiyorum. 42 numara sipariş verdim büyük oldu iade edip 41 numara sipariş verdim. ayağınız benimki gibi buçuklu numaraysa küçük numarayı tercih ederseniz daha iyi olacaktır. </t>
  </si>
  <si>
    <t>FİYAT UYGUN DİYE EŞİME 2 RENGİNİ HEDİYE ALDIM ÇOK BEĞENDİ. ÜRÜN VE KARGO İLE HİÇ BİR SIKINTI YAŞAMADIK SORUNSUZ GÜZEL BİR ALIŞVERİŞ OLDU TEŞEKKÜRLER.</t>
  </si>
  <si>
    <t xml:space="preserve">daha ne olsun , süper, mükemmel, harika </t>
  </si>
  <si>
    <t>BU FİYATA ŞIK VE RAHAT BİR AYAKKABI ALIYORSUN. MÜKEMMEL HİZMET HIZLI KARGO DİYECEK TEK BİR ŞEY VAR BEN BUNA ŞAPKA ÇIKARTIRIM ARKADAŞ. BİDE BİZE HER YER TRABZON :)</t>
  </si>
  <si>
    <t>ÜRÜN SİPARİŞ VERDİĞİM GÜN İÇİNDE KARGOYA VERİLDİ ERTESİ GÜN BANA ULAŞTI. YORUMLARDAN DA ANLAŞILDIĞI GİBİ MEMNUN KALIYORSUN. BEN PAKETİ AÇINCA ÇOK MUTLU OLDUM.PAKETTEN ÇOK GÜZEL VE ŞIK BİR AYAKKABI ÇIKTI. EMEĞİ GEÇEN HERKESE ÇOK TEŞEKKÜR EDERİM. İŞİNİ HALEN ÇOK İYİ VE ÖZENLE YAPANLARI GÖRMEK ÇOK GÜZEL.</t>
  </si>
  <si>
    <t>ÜRÜNÜ SİPARİŞ VERDİKTEN 1 GÜN SONRA ELİME ULAŞTI.ÜRÜN AYNEN GÖRSELDE GÖRÜNDÜĞÜ GİBİ GELDİ. BEKLENTİMİN ÇOK ÜSTÜNDE ÇIKTI. ÇOK BEĞENDİM KESİNLİKLE TAVSİYE EDİYORUM.BU FİYATA BU KALİTE EMİNİM Kİ HEPSİBURADA.COM DIŞINDA BULAMAZSINIZ.</t>
  </si>
  <si>
    <t>BU FİYATA AYAKKABI MI OLUR DEDİM. VALLA OLDU ÇOK TA GÜZEL OLDU AYAĞIMADA TAM OLDU. TEŞEKKÜRLER</t>
  </si>
  <si>
    <t xml:space="preserve">AYAKKABIYI BABALAR GÜNÜ HEDİYESİ OLARAK ALMIŞTIK. ÜRÜN ELİMİZE ULAŞTIĞINDA ÇOK BEĞENDİK, FİYAT DÜŞÜK OLUNCA KALİTESİNDEN ŞÜPHE ETMİŞTİK, YORUM YAPMAK İÇİN BEKLEDİM. BABAM 1 AYDAN UZUN SÜREDİR KULLANIYOR ŞÜPHELERİMİZ YERSİZMİŞ AYAKKABI ÇOK SAĞLAM ÇIKTI, HALEN İLK GÜNKÜ GİBİ SAPASAĞLAM. SİYAH RENGİNİ ALMIŞTIK KALİTESİNDEN DE EMİN OLUNCA TABA RENGİNİ DE SİPARİŞ VERDİK. AYRICA BABAM ÇOK RAHAT VE KULLANIŞLI OLDUĞUNU SÖYLÜYOR. </t>
  </si>
  <si>
    <t>5 YILDIZ OTELİMİZİN PERSONELİNDEN ÜRÜN, HEPSİBURADA VE SATICI FİRMAYA 5 YILDIZ TEŞEKKÜR EDİYORUZ.TÜM ERKEK PERSONEL ALDIK HERKES ÇOK MEMNUN KALDI.</t>
  </si>
  <si>
    <t xml:space="preserve">ÜRÜN GÖRSELDEKİNİN AYNISI GELDİ.BU FİYATA KESİNLİKLE PİŞMAN OLMAZSINIZ. EN AZ 2 RENGİNİ ALMANIZI TAVSİYE EDERİM. </t>
  </si>
  <si>
    <t>HAFİF. RAHAT,ŞIK, UYGUN FİYAT DAHA NE OLSUN. ÜRÜN GERÇEKTEN DEĞERLENDİRİLMEYİ HAK EDİYOR. BU FİYATA DAHA İYİ BİR AYAKKABI ALMAK BENCE İMKANSIZ. ÜRÜNE GELİNCE GÜNLÜK KULLANIM İÇİN MÜKEMMEL ÇOK HAFİF VE RAHAT. GÖRÜNTÜSÜ FOTOĞRAFTAKİNİN AYNISI AYAKTA GAYET GÜZEL DURUYOR. BU FİYATA EN AZ 2 RENGİ ALINIR.</t>
  </si>
  <si>
    <t>BU FİYATA BU KADAR GÜZEL VE İYİ BİR ÜRÜN BEKLEMİYORDUM AÇIKÇASI. ÇOK ŞAŞIRDIM ÇOK TEŞEKKÜR EDİYORUM. PAKETİ AÇINCA MİLLİPİYANGODAN BÜYÜK İKRAMİYE ÇIKMIŞ GİBİ SEVİNDİM. BEĞENDİĞİM DİĞER  RENGİDE HEMEN SİPARİŞ VERDİM NUMARASI TÜKENMEDEN ÜRÜN SANIRIM KAMPANYADA BU FİYATTA ÇOK KALMAZ  1 AYAKKABI FİYATINA 3 AYAKKABI ALIYORSUNUZ ALMAYI DÜŞÜNEN VARSA TEREDDÜT ETMEDEN ALSIN DERİM.</t>
  </si>
  <si>
    <t xml:space="preserve">yorum yapan arkadaşlara çok teşekkür ederim dediğiniz gibiymiş gerçekten. ürün . satıcı , hepsiburada , aras kargo mükemmel bir iş çıkardınız çok memnun kaldım. yakın çevremede tavsiye ettim onlarda memnun kaldılar. fiyat yükselmeden kaçırmayın derim. </t>
  </si>
  <si>
    <t xml:space="preserve">BU ÜRÜN YORUMLANIR GERÇEKTEN ÖNCELİKLE EMEĞİ GEÇEN HERKESE ÇOK TEŞEKKÜR EDİYORUM. BU FİYATA GÜZEL BİR ÜRÜN ALABİLMEK GERÇEKTEN HARİKA. ÜRÜN GÖRSELDE GÖRÜNEN ÜRÜNLE TAMAMEN AYNI GELDİ. ÖYLE AKLINIZA UCUZ DİYE KÖTÜ KALİTESİZ BİR AYAKKABI GELMESİN KESİNLİKLE EDERİNDEN ÇOK DAHA KALİTELİ. BİR MAĞAZADA ALMAYA KALKSANIZ BU FİYATIN EN AZ 3-4 KATI FİYAT SÖYLERLER. BEN SON DERECE MEMNUN KALDIM FİYAT. PERFORMANS. KALİTE, ŞIKLIK OLARAK TAM PUAN ALDI BENDEN 5 YILDIZ.  </t>
  </si>
  <si>
    <t>Babama hediye aldım gayet memnun kaldı bu fiyata kaçmaz</t>
  </si>
  <si>
    <t>valla kargo hizina sasirdim urunde gayet şık fiyatina gore cok iyi dogru kullanimda rahatlikla bir yazi goturur</t>
  </si>
  <si>
    <t>fiyatına göre iyi, günlük kullanımda rahat, teşekkürler hepsi burada</t>
  </si>
  <si>
    <t xml:space="preserve">YORUMLARA BAKARAK ÜRÜNÜ SİPARİŞ VERDİM. DEDİĞİNİZ KADAR VARMIŞ . BU ÜRÜNÜ BİR MAĞAZADA ALMAYA ALMAYA KALKSAM 100 DEN AŞAĞI FİYAT ÇEKMEZLERDİ. </t>
  </si>
  <si>
    <t xml:space="preserve">BU DEVİRDE BU FİYATA BU KADAR KALİTELİ VE ŞIK BİR AYAKKABIYI BU FİYATA SATMAK SADECE TAKDİR EDİLİR. EMEĞİ GEÇEN HERKESE SELAM OLSUN ALLAH İŞİNİZİ HER DAİM RAST GÖTÜRSÜN. </t>
  </si>
  <si>
    <t xml:space="preserve">ürünün fiyatına bakınca biraz tedirgin oldum. ucuz bir ayakkabıdan çok birşey beklemeden sipariş verdim kargo elime 2 günde ulaştı. paketi açıp ürünü görünce şaşırdım. bu fiyata bu ürün çok iyi gercekten.Ürün yerli üretim. Ülkemizde bu fiyata bu kadar iyi bir ürünü almak mutluluk verici. emeği gecen imalatcıya, satıcı firmaya, hepsiburdaya, kargo firmasına çok çok teşekkür ediyorum. bu kadar tedarik zincirinden geçip tüketiceye bu fiyata ulaşan harika bir ürün. Uygun fiyata kalite ürün diyorum almaya düşünelere tavsiye ederim. sadece ürün kalıbı biraz büyük olmuş ayağınız inceyse 1 numara küçük alın derim. bana biraz büyük geldi.ek bi tabanlık koydum tam odu. </t>
  </si>
  <si>
    <t>HAYATIMDAKİ EN HESAPLI ALIŞVERİŞ OLDU. BEYLER BU FİYATA ÇOK DÜŞÜNMEYE GEREK YOK.ÜRÜN KALİTESİ KESİNLİKLE BU FİYATIN ÇOK ÜSTÜNDE. ÜRÜNÜ GÖREN ÇOK BEĞENİYOR FİYATI DUYAN ŞAŞIRIYOR. TEŞEKKÜRLER HESPİBURDA BU FİYATLARA BÖYLE GÜZEL BİR ÜRÜNÜ BİZE SUNDUĞUN İÇİN.</t>
  </si>
  <si>
    <t xml:space="preserve">güzel ürün emeği geçen herkese çok teşekkür ederim.Bu fiyata daha iyi bir ürün beklemek yanlış olurdu zaten . </t>
  </si>
  <si>
    <t>EŞİME HEDİYE OLARAK ALDIM .BEKLEDİĞİMDEN DAHA İYİ ÇIKTI. EŞİM FİYATI DUYUNCA İNANMADI. LACİVERT RENGİNİDE SİPARİŞ VERDİK. TEŞEKKÜRLER HESAPLI BİR ALIŞVERİŞ OLDU.</t>
  </si>
  <si>
    <t>fiyatına göre iyi. eldivenler güzel. hızlı gönderim ve kargo</t>
  </si>
  <si>
    <t xml:space="preserve">Bu fiyata göre Üründe hediyeside çok kaliteli çok memnun kaldım 2 günde elime ulaştı hepsiburada ailesine çok teşekkür ederim </t>
  </si>
  <si>
    <t>Hediye etmek için 3 adet ürün aldım. Hatta birinin numarası olmadı iade edip tekrar sipariş verdim. Sorunsuz iade aldılar. Botlar gayet şık duruyor. Kullanım için yorum yapamayacağım ama hediye ettiğim kişiler beğendi. Her mal fiyatına göredir. Bu fiyata jack wolfskin kalitesi beklemek saçma olur. Satıcıya teşekkür ederim.</t>
  </si>
  <si>
    <t>Kesinlikle tavsiye etmiyorum içi çok sert 44 numara olduğu halde yandan üstten topuktan her yerden vuruyo insan giyecek bunu niye içini odun gibi yaptınız mahvetti ayaklarımı</t>
  </si>
  <si>
    <t>ayakkabi kayiyo cok fazla ve ayagimin arkasi yara oldu su topladi parmak ucubdaki demirlerde batiyor rezalet.</t>
  </si>
  <si>
    <t>Umdugumdan daha güzel çıktı cok begendım hızlı kargo ve kalıp tam oturdu. Paketi kafede açtım arkadaslarım vardı hediye eldiven için 3 kişi bırbırıne girdi oda cok şık motorda bile giyilir teşekkürler :)</t>
  </si>
  <si>
    <t>botlar berbat ayaklarımın yerlerini vurdu ayaklarım ağrıyor tavsiye etmem almayin</t>
  </si>
  <si>
    <t>ÜRÜN 1 GÜN İÇİNDE ELİME ULAŞTI. ELDİVENLERİ İLE BENCE AYAKKABIDA BEKLEDİĞİMİN ÜZERİNDE. RESİMDE GÖRÜLDÜĞÜ GİBİ. TEŞEKKÜR EDERİM</t>
  </si>
  <si>
    <t xml:space="preserve">Ürün elime iki gün içinde ulaştı. Termal olmasından ötürü devamlı sıcak tutuyor hediye eldivenlerde çok iyi sıcak tutuyor   Hepsi burada ailesine teşekkür ederim. Resimdeki siparişin birebir aynısı geldi sakatlık bi durum yok gönül rahatlığıyla alabilirsiniz. Tavsiye ederim </t>
  </si>
  <si>
    <t xml:space="preserve">kargo korkuttu ama ben uzaktayım 2 iş gününde geldi sıkıntı yok eldiven valla süper içi beklediğimden güzel çıktı işim gereği soğuk koşullarda da  çalışıyorum ama sıcak tutuyor bot ise siyahı almıştım ayağıma oturdu 44 numara içine yumuşak ne sert dikişleri dikkatimi çekti güzel şekilde atılmış tabanı sert değil esneğe biliyor bakalım karda nasıl olacak .. </t>
  </si>
  <si>
    <t>bot güzel içi sıcak tutuyor su geçirmiyor ancak jilet gibi kayıyor görünüşü güzel bağcıklar istediğim gibi gelmedi</t>
  </si>
  <si>
    <t>Cidden göründüğü gibi varmış hepsi burada ya ve gönderenlere çok teşekkür ederim iyi günler ????</t>
  </si>
  <si>
    <t>Çok güzel ürün hızlı kargolama 2 günde elime ulaştı.</t>
  </si>
  <si>
    <t>ürün ve paketleme güzeldi .eldiven hediye gelmedi onun yerine lokum geldi,O?</t>
  </si>
  <si>
    <t>internet uzerinden kiyafet ve ayakkabi alma taraftari olan biri değilimdir. genelde alisverislerim elektronik ve kitaplar olur. zamanim olmadigi ve lazim oldugu icin bir kereye mahsus satin almayi denedim. gayet hosuma gitti hem rengi hem kalitesi. fiyatina gore hakkini veren bi urun bu yuzden hepsiburada guvencesine ve hizli teslimati icin tesekkur ederim. dusunmeden alin derim eldivenide gayet sik ve guzel. bedeni hakkinda tereddut edenler icin giydiginiz spor ayakkabi bedeninin bir numara kucugu bot icin idealdir.</t>
  </si>
  <si>
    <t>güzel sık bir ürün özellikle taban kısmı cok güzel benim ayak birazcık rahatsız yerdeki betonu hissediyordum fakat taban bayağı kalın olması cok güzel beğendim</t>
  </si>
  <si>
    <t>Tam kışlık ayakkabı ama çok ağır ve ayağımı hafif acıtıyor. Bu fiyata değer.</t>
  </si>
  <si>
    <t>fiyatına göre bence çok iyi</t>
  </si>
  <si>
    <t>Gayet guzel kacirmayin disarda fiyat yuksek eldiven hediyeli ve kaliteli.</t>
  </si>
  <si>
    <t xml:space="preserve">Urun cok kaliteli. Kesinlikle kacirilmamasi gereken bir firsat. Sadece eldiven 15 tl eders cok kaliteli. Kargo cok hizli. Tesinlikle tavsiye ediyorum. </t>
  </si>
  <si>
    <t>hızlı kargo hepsi buradaya teşekkürler</t>
  </si>
  <si>
    <t>hem ayakkabi hem yaninda verilen eldivenler gayet guzel.dusunenlere tavsiye ederim.</t>
  </si>
  <si>
    <t>Marka ürünler ile kıyaslandığında aynı kalitede ve sağlamlık da bir ürün, parasına göre de çok uygun Güzel kargolama için de teşekkürler</t>
  </si>
  <si>
    <t>ürün elime 1 günde ulaştı. erzurum buzunda kaymayacağını düşünmüyorum ama görsellik ve ısıtma açısından bir sorun yok.. bakalım hava -30 lara gelsin bidaha yorumlarım belki:)</t>
  </si>
  <si>
    <t>Fiyatina gore gercekten cok iyi bir urun. ben hediye olarak almistim, hediye aldigim kisi cok begendi ve tesekkur etti. tavsiye ederim.</t>
  </si>
  <si>
    <t>resimdekinin aynısı geldi kaliteli teşekkür ederim</t>
  </si>
  <si>
    <t>yorumlardaki olumlu görüşleri dikkate alarak satın aldım, elime ulaştı ve denedim ayağıma biraz fazla geldi, umarım koku yapmaz</t>
  </si>
  <si>
    <t>Botlar sapasaglam. teslimat cok iyi. yaninda hediye eldivenler cok şık   teşekkürler</t>
  </si>
  <si>
    <t>Satıcıyı tebrik ediyorum siparişi hemen gönderiyor. Diğerleri gibi insanları günlerce bekletmiyor..</t>
  </si>
  <si>
    <t xml:space="preserve">Geçen senede almıştım 60 tl ye bu sene 10 tl fark var parasına göre bence fazlası ile iyi bir bot  Kalkıp 300 400 tl vernek yerine bu botu almanız yeterli herkezin görüşü farklı olabilir ama bu fiyata bu bot iyi </t>
  </si>
  <si>
    <t>Siyah olandan aldım.İşcilik güzel fakat malzeme kalitesi çok kötü.</t>
  </si>
  <si>
    <t>botun sağlamlığına birşey diyemem çünkü alalı iki gün oldu ayaklarımı çok yordu ve inanılmaz acı veriyor ayağımı kalıba sokmak istiyor pahalı botlar neden pahalı bu bot buna iyi bir cevap veriyor</t>
  </si>
  <si>
    <t>Ben bugün sipariş verdim daha yeni bakalım görsel de çok hoşuma gitti geldiğinde dedikleri kadar varmı imiss gorcezz şimdiden tsk ederim</t>
  </si>
  <si>
    <t xml:space="preserve">ben beğenmedim usta </t>
  </si>
  <si>
    <t xml:space="preserve">2 gün içinde geliyor cok iyi cok sağlam ve kaliteli tavsiye ederim </t>
  </si>
  <si>
    <t>Görünümü güzel fakat bu kışı çıkarırmı bilemiyorum</t>
  </si>
  <si>
    <t>bu fiyata alınabilicek bir ürün.şık ve güzel duruyor.kargo hızlı geldi.hediye gelen eldivenler idare eder...</t>
  </si>
  <si>
    <t>gönül rahatlığı ile alabilirsiniz güzel ürün ??</t>
  </si>
  <si>
    <t xml:space="preserve">Görselsek ile aynı şekilde hiç bir sorun yok yok almak isteyen arkadaşlar hiç düşünmeden alabilirler </t>
  </si>
  <si>
    <t xml:space="preserve">ayakkabı gayet şık  ve güzel inşallah sağlamdır.tavsiye ederim </t>
  </si>
  <si>
    <t>kargom geldi eldiven ve ayakkabı süper elinize sağlık</t>
  </si>
  <si>
    <t xml:space="preserve">Ürün güzel lakin bağcıkları başka renk geldi .. </t>
  </si>
  <si>
    <t>Bence çok güzel fiyatıda uygun baya beğendim hediyede veriyorlar hepsiburada ve saticisina çok teşekkür ederim</t>
  </si>
  <si>
    <t>cok guzel ve mullansli muthis</t>
  </si>
  <si>
    <t>kaliteli bi ayakkabı tavsiye edilir</t>
  </si>
  <si>
    <t>Güzel ve kaliteli ..Hızlı kargo.Teşekkürler hb..KALIPLAR TAM..noyu ona göre isteyin..</t>
  </si>
  <si>
    <t>Şu an için su geçirirmi geçirmez mi net bir şey söyleyeceğim ama fiyatına göre çok şık duruyor bir gün giydim her kez neren aldın kaça aldın diye soruyorlar. Benim net olarak söyleyeceğim ürün alırken normal giydiğiniz ölçünün bir numara küçüğünü seçin.</t>
  </si>
  <si>
    <t>3 günde elime geçti cok sağlam rahat kısacası süper</t>
  </si>
  <si>
    <t>Fiyat-Performans açısından gayet uygun. Sağlam görünüyor. Fotoğraftaki ile uyumlu hatta daha iyi diyebilirim.</t>
  </si>
  <si>
    <t>hem siyahını hemde yeşilini aldım. kalıp konusunda ise kararsızım tam demek mümkün değil.39 giyen biri 40 numara almalı mesela özellikle kış aylarında içine keçe tabanlık vs kullananlar için bir numara büyüğü ideal. ancak ürünlere bayıldım. tahminimden çok çok daha güzeller. teşekkür ederim. polar eldivenlerde çok işime yarayacak. hayırlı işleriniz olsun bol kazanç dilerim</t>
  </si>
  <si>
    <t>Ben aldım çok iyi kauçuk taban su geçirmez dediklerini sağlam ve kaliteli , şimdi 1 tane daha alıyorum yedek te dursun :)</t>
  </si>
  <si>
    <t>ürün gerçekten güzel ve kulanışlı hediyesi içnde teşekur ederim</t>
  </si>
  <si>
    <t>ÇOK SAĞLAM BİR BOT . MUHTEŞEM BİR TABANI VAR YERE YAPIŞIYOR. BUZLU KARLI HAVALARDA KAYACAĞINI HİÇ DÜŞÜNMÜYORUM. YAĞMURLU HAVADA SU GEÇİRMEZ ÖZELLİĞİ BAŞARI İLE GEÇTİ. ELDİVEN DE ÖYLE BASİT BİŞ HEDİYE DEĞİL GAYET KALIN  SICAK TUTUYOR. 2 GÜNDE ELİME ULAŞTI. HEPSİBURADA AİLESİNE ÇOK TEŞEKKÜR EDERİM</t>
  </si>
  <si>
    <t>iyi günler çok kaliteli bir ürün çok iyi baya beğendim tercih etmenizi isterim elime çok çabuk ulaştırdığınız için teşekkürler. :)</t>
  </si>
  <si>
    <t>çok beğendim çok güzel bir ürün ben yeşil rengini aldım sarıyıda almayı düşünüyorum hızlı gönderdiğiniz için teşekkür ederim.</t>
  </si>
  <si>
    <t xml:space="preserve">eşime hediye olarak aldım çok beğendi. gerçekten çok şık ve kaliteli bir bot . tavsiye ederim </t>
  </si>
  <si>
    <t xml:space="preserve">on numara beş yıldız bot. görüntüsüyle kalitesiyle ben çok memnun kaldım. eldiven hediyesi içinde ayrıca teşekkür ederim </t>
  </si>
  <si>
    <t xml:space="preserve">görseldekinden daha güzel mükemmel duruyor ayakta ben çok beğendim. dış malzemesi, kaymaz kauçuk tabanı, polar eldiven hediyesi , hepsi gerçekten kaliteli. gönül rahatlığı ile alabilirsiniz pişman ettirmez. ben çok memnun kaldım. satıcı firma ve hepsiburada ailesinin  hizmet kaliteside eklenincede mükemmel bir alışveriş oldu. ben tam puan verdim  5 yıldız. çok teşekkürler. </t>
  </si>
  <si>
    <t xml:space="preserve">çok güzel görselden daha güzel , hediyesi de kaliteli gerçekten sadece hediye 20 lira eder. mantıklı bir alışveriş oldu. </t>
  </si>
  <si>
    <t xml:space="preserve">sağlam kaliteli bot mükemmel bir tabanı var yağışlı havada kullandım su geçirmedi bu kışı keyifli geçirtecek gibi görünüyor. polar eldiven hediyeside gayet güzel sıcak tutuyor. hızlı kargo içinde ayrıca teşekkürler  </t>
  </si>
  <si>
    <t>Ürün zamanında ve pakette geldi,kullanışlı ve rahat giyimi var fakat kalıbı numarasına göre biraz büyük geldi.Ama ayağınızı tutuyor sonuçta.Sipariş verirken 1 numara küçük almanızı tavsiye ederim.</t>
  </si>
  <si>
    <t>Ürün kullandıkça koku yapıyor. 10 defa anca giydim</t>
  </si>
  <si>
    <t>ayağımı hiç rahatsız etmedi çok beğendim almayı düşünen arkadaşlara tavsiye ederim</t>
  </si>
  <si>
    <t>ayağımı hiç rahatsız etmedi ortopedikli olduğu için çok rahat ve fiyatı gayet uygun</t>
  </si>
  <si>
    <t>Fiyatına göre çok güzel ayakkabı. Çok rahat. Tavsiye ederim.</t>
  </si>
  <si>
    <t xml:space="preserve">çok memnun kaldım teşekkürler </t>
  </si>
  <si>
    <t>3 rengini aldım çok hafif  ve ortopedik ayağınızda hisetmiyorsunuz. ve görüntüsü gerçekten ben buradayım ucuz değilim dedirtiyor. teşkkürler çok hesaplı bir alışveriş oldu</t>
  </si>
  <si>
    <t xml:space="preserve">ürün hem çok şık hemde çok rahat kesinilke tavsiye ederim. ben memnun kaldım gönül rahatlığın ile sipariş verebilirisiniz. </t>
  </si>
  <si>
    <t xml:space="preserve">görseldeki bire bir aynı geldi. çok şık ve sağlam duruyor. tek sıkıntısı  fiyatı  çok iyi.. çok teşekkür ederim hepsiburada ailesine </t>
  </si>
  <si>
    <t>siyah olanından aldım kalıbı iki-üç numara geniş ayakkabıdan boya akıyor resmen elime ve her tarafa bulaştı. kalite sıfır</t>
  </si>
  <si>
    <t>Ayakkabının iç tabanları yaklaşık 1-1,5 cm kısa kesilmiş, ayakkabı giyildiğinde baş parmağı rahatsız ediyor. 43 numara ayakkabıya sanki 40-41 numara iç taban koymuşlar. Hoş bir durum değil, ayakkabıyı iade etmeyi düşünmüyor değilim.</t>
  </si>
  <si>
    <t>fiyatının çok üstü bir kaliteye sahip düşünmeden alabilirsiniz.</t>
  </si>
  <si>
    <t>Ürün çok güzel ve çok rahat beğendim.</t>
  </si>
  <si>
    <t>Çok güzel bir ayakkabı gerçekten çok beğendim. Gayet şık duruyor. Ayrıca çok hızlı ulaştırıldı. Teşekkür ederim.</t>
  </si>
  <si>
    <t>beğendim çok rahat</t>
  </si>
  <si>
    <t>fiyatına göre çok kaliteli ürün rahat uygun maliyetli altarnetif ayakkabı</t>
  </si>
  <si>
    <t>41 numara almiştim buyuk geldi ayagıma iade etmeyi düsünmedim baskasına hediye ettim</t>
  </si>
  <si>
    <t>Tasarım çok iyi ama kalıp ölçüleri büyük. Ben 42 giydiğim halde 41 söyledim ama bana büyük geldi. Neyse ki babama oldu ona hediye ettim. Alacaklar olanlar boyuta dikkat etsin.</t>
  </si>
  <si>
    <t>siyahından almıştım kargom gelir gelmez iki rengini daha sipariş ettim</t>
  </si>
  <si>
    <t>Ürün fiyatına göre çok iyi.kendime alıp beğendikten  sonra çevremdekilere hediye etmek içinde aldım. Kalıbı geniş bir ayakkabı normalde giydiğiniz numaranın bir numara küçüğünü sipariş vermenizi tavsiye ederim.</t>
  </si>
  <si>
    <t>rengi ve rahatlığı  fiyatına göre super</t>
  </si>
  <si>
    <t>Bu fiyata alabileceğiniz çok şık bir ürün numarayı sakın ufak almayın tabanı biraz rahatsız olduğu için silikon tabanlık kullanarak hem rahat hemde şık bir ayakkabıya dönüştürebilirsiniz. Aras kargo firmasını da tebrik etmek istiyorum bir kaç sene içerisinde kendilerini müthiş geliştirmişler.Hızlı sağlam ve güvenilir bir şekilde ürünleri teslim  etmekteler</t>
  </si>
  <si>
    <t>Ben ev terliği olarak kullanıyorum ,evin içinde gayet rahat. Bu fiyata ayakkabı alıp şikayetçi olmak pek doğru olmaz herhalde.</t>
  </si>
  <si>
    <t xml:space="preserve">bu fiyata alınabilecek kaliteli şık bir ayakkabı teşekkürler, SVM Tekstil  :) + Hepsiburada </t>
  </si>
  <si>
    <t xml:space="preserve">bu fiyata mükemmel bir ayakkabı. emeğei geçen herkese çok teşkkür ederim </t>
  </si>
  <si>
    <t>Bu fiyata alınabilecek gayet kaliteli bir ayakkabı. Malzeme kalitesi tatmin edici seviyede.</t>
  </si>
  <si>
    <t xml:space="preserve">Ayakkabı şik güzel, ama  Bi okadar  kötü ayaklarınızı yakıyor, resmen alev çikiuor, adi malzeme kullanılmış </t>
  </si>
  <si>
    <t>gercekten bukadar olacagino dusunmemistim tavsiye ederim herkeze</t>
  </si>
  <si>
    <t xml:space="preserve">ürün çok hızlı bir şekilde elime ulaştı. kaliteli hafif çok güzel ayakkabı. canlı renkler </t>
  </si>
  <si>
    <t>Ürün fiyatına göre gayet güzel, kıyafetlerinizle kombinli giymek için renklerinden almanınızı öneririm şık duruyor. Ancak tüm ayakkabılarım 43 olmasına karşın bu ayakkabıda 43 numarada arka kısmında 1 parmak boşluk var bilginize. İade edip 42 numarasından alacağım tekrar. Teşekkürler.</t>
  </si>
  <si>
    <t>İDARE EDER</t>
  </si>
  <si>
    <t xml:space="preserve">Kampanyalı olarak 30tl ye aldım 2 çift giydikten sonra keşke bir çift daha alsaymışım dedim kesinlikle çok rahat ve bu paraya çok kaliteli. ayaklarım taraklı olduğu için her ayakkabı rahat olmuyor buna rağmen çok beğendim aldığınız para helal olsun.  </t>
  </si>
  <si>
    <t xml:space="preserve">fiyatına göre gayet iyi 41 giyiyorum 41 tam oldu </t>
  </si>
  <si>
    <t>41 numaralı Deparshoes Rok Süet Erkek Ayakkabı biraz  beden olarak bol geldi. lakin ürün fiyatına göre iyi.</t>
  </si>
  <si>
    <t>ne kadar dayanır bilmiyorum ama en az 2 mevsim giyilir terlik fiyatına ayakkabı yapmışlar eve gönderiyorlar.ben bir numara küçük aldım ayağıma göre açılır diye tam oldu.</t>
  </si>
  <si>
    <t>firmaya çok teşekkür ediyorum çok MEMNUN oldu ayakkabı fiyatı uygun olmasına rağmen cok guzel ve kullanışlı</t>
  </si>
  <si>
    <t>bundan önce 5 kargo siparişi verdim aras kargoyla hızlı yolladılar 14 saatte elime ulaştı çok güzel ürün kullanışlı almayan adam gider 60 70 lira para verir teşekkürler  DEPARSHOES alışverişlerimde ilk 3 sırada olacaksın teşekkürler hepsiburada</t>
  </si>
  <si>
    <t xml:space="preserve">ürün güzel fena değil terleme ve sıkma yapmadı. ayrıca şık duruyor. tabi sağlamlığı giydikçe belli olacak.  ben şahsen tavsiye ediyorum.. </t>
  </si>
  <si>
    <t xml:space="preserve">bu kadar güzel ve kaliteli bir ürünü bu fiyata satışa sunarken emeği geçen herkesin eline koluna sağlık. Allah işinizi gücünüzü her daim rast götürsün. </t>
  </si>
  <si>
    <t xml:space="preserve">YORUMLARDAN ETKİLENEREK SİPARİŞ VERDİM. GERÇEKTENDE DEDİĞİNİZ KADAR VARMIŞ TAM EMİN OLDUM, DİĞER RENKLERİDE SİPARİŞ ETTİM. </t>
  </si>
  <si>
    <t xml:space="preserve">yorumsuz sadece teşekkür emeği gecen herkese </t>
  </si>
  <si>
    <t>ABİME HEDİYE OLARAK ALDIM ÇOK BEĞENDİ , SEVEREK KULLANIYOR. FİYATINI BİLSE GİYMEZDİ SANIRIM :) UYGUN FİYATADA ŞIK, GÜZEL SAĞLAM AYAKKABI ALINABİLİYORMUŞ DEMEK Kİ TEŞEKKÜRLER HEPSİBURADA BU FİYATA GÜZEL BİR ÜRÜN SUNDUĞUN İÇİN.</t>
  </si>
  <si>
    <t>ÜRÜN ÇOK GÜZEL VE 2 GÜNDE ELİME ULAŞTI. HEPSİBURADA AİLESİNE ÇOK TEŞŞEKÜR EDERİM.</t>
  </si>
  <si>
    <t>ÜRÜN BELİRTİLEN SÜREDEN DAHA ERKEN ULAŞTI.KARGO HIZINA TAM PUAN.ÜRÜN GÖRSELDEKİNİN AYNISI ÇOK ŞIK HAFİF VE RAHAT .ÜRÜN FİYATI İNANILMAZ UYGUN. PAKETLEME ÖZENLE YAPILMIŞ. KUSURSUZ ALIŞVERİŞ OLDU. TEŞEKKÜRLER</t>
  </si>
  <si>
    <t>ben çok memnun kaldım bu fiyata alınabilecek en iyi ayakkabı kesinlikle tavsiye ederim almayı düşünenlere.</t>
  </si>
  <si>
    <t xml:space="preserve">ÜRÜN GERÇEKTEN İNDİRİMDE BU FİYATA BU KADAR İYİ BİR AYAKKABI BEKLEMİYORDUM. ÇOK TEŞEKKÜR EDERİM.. </t>
  </si>
  <si>
    <t>ürün tam istediğim gibi hatta beklediğimden daha iyi özenle paketlenmiş şeklide  2 günde elime ulaştı. İş arkadaşlarımda çok beğendi onlara da sipariş verdik. gönül rahatlığa ile sipariş verebilirsiniz. çok teşekürler</t>
  </si>
  <si>
    <t>Ürün resimde görüldüğü gibi. Şık duruyor. Ne kadar süre kullanılır onu kullandıkça göreceğim ancak bu fiyata kaçırılmayacak bir ayakkabı. Tavsiyedir.</t>
  </si>
  <si>
    <t xml:space="preserve">Bir gün gibi kısa süre içinde geldi. Ürün rahat, kullanışlı ve şık. </t>
  </si>
  <si>
    <t xml:space="preserve">ÇOK SIK İNTERNET ALIŞVERİŞİ YAPAMAMA RAĞMEN SADECE SORUN YAŞADIĞIM ALIŞVERİŞLERDE OLUMSUZ YORUM YAPAN BİRİSİYİM. AMA BU AYAKKABI VE SATICI İÇİN İLK DEFA MEMNUNİYETİ YORUMU YAPARAK TEŞEKKÜR ETMEK İSTEDİM.  *ÜRÜN GÖRSEDEKİNİN AYNISI GELDİ( İSTEDİĞİM AYAKKABI GELDİ) *PAZARTESİ AKŞAM SİPARİŞ VERDİM ÇARŞAMBA SABAH ÜRÜN ELİME ULAŞTI.((HIZLI KARGO) *ÜRÜN ÇOK ŞIK VE HAFİF GÜNLÜK KULLANIM İÇİN MÜKEMMEL (10 GÜNDÜR KULLANIYORUM) *FİYAT ÇOK HESAPLI ( BU FİYATA İYİ BİR AYAKKABIDA ALMAK MÜMKÜNMÜŞ DEDİRTTİ) *PAKETLEME ÇOK İYİ OLMUŞ ( EZİLME DAĞILMA OLMAMIŞ PAKETTE) ÜRÜN VE HİZMETE BEN HAYRAN KALDIM. ÇOK TEŞŞEKKÜR EDERİM. ALMAYI DÜŞÜNEN ARKADAŞLAR GÖNÜL RAHATLIĞA İLE ALABİLİRLER.   </t>
  </si>
  <si>
    <t>Kaliteli ve rahat bir ayakkabı. Ürün satıcısının ilgisi çok iyi teşekkür ederim.</t>
  </si>
  <si>
    <t xml:space="preserve">teşekkürler hepsi burada ürün elime ulaştığında gerçekten çok mutlu oldum ve memnun kaldım. Almayı düşünen arkadaşlara şiddetle tavsiye ederim bu fiyata muazzam bir ayakkabı. </t>
  </si>
  <si>
    <t xml:space="preserve">ÜRÜNÜN SÜETİ DE HARİKA.GÜNLÜK KULLANIM İÇİN MÜKEMMEL. </t>
  </si>
  <si>
    <t>beyler yorum yapmak için 15 gündür bekledim.Ürün çok şık gercekten performansınıda değerlendirdim 2 haftadır kullanıyorum memnun kaldım deforme olmadı. ben çok beğendim almayı düşünen arkadaşlara tavsiye ederim. hızlı gönderi ve özenli kargolama içinde ayrıca teşekkür ederim</t>
  </si>
  <si>
    <t>ayakkabının aynısı geldi güzel herkese tavsiye ederim.</t>
  </si>
  <si>
    <t>Yorumları ilk okuduğum da kendi adamlarımı yazdı  diye düşünmedim değil ta ki ayakkabı gelinceye kadar. Ayakkabı geldi ve birebir aynısı geldi. Bu yorumu yapmadan önce denedim de rahat bir ayakkabı. Ayakkabı numarasını büyük veya küçük söylemedikten sonra beklentiniz karşılanır. Ben emin oldum. Teşekkür ederim.</t>
  </si>
  <si>
    <t xml:space="preserve">ÜRÜN GÜZEL TAVSİYE EDERMİYİM ? EDERİM SADECE SİPARİŞTEKİ RENKTE UFAK BİR SIKINTI YAŞADIM  KAHVERENGİ DEĞİLDE TABA GELDİ SANKİ. GELEN RENGİDE ÇOK BEĞENDİM. SÜPER HIZLI KARGO İÇİNDE AYRICA TEŞEKKÜRLER SİPARİŞTEN 30 DK SONRA KARGOYA VERİLDİ. </t>
  </si>
  <si>
    <t xml:space="preserve">BU FİYATA BU ÜRÜNÜ BİZİ ULAŞTIRAN HEPSİBURADA VE SATICI FİRMAYA ÖNCELİKLE ÇOK TEŞEKKÜR EDİYORUM. BEKLENTİMİ FAZLASI İLE KARŞILADI.KÜÇÜK NUMARALARININ OLMASI BÜYÜK AVANTAJ OKULUMUZDA MADDİ ZORLUK ÇEKEN BİR KAÇ ÖĞRENCİMİZE İÇİN İSTEDİK ÇOK SEVİNDİLER. SİZDE YAKINLARINIZDA İHTİYACI OLANLAR VARSA  KAYITSIZ KALMAYIN. UYGUN FİYATI İLE EN AZ BİR KAÇ KİŞİYİ SEVİNDİREBİLİRSİNİZ. </t>
  </si>
  <si>
    <t xml:space="preserve">Sipariş verirken bu fiyata ayakkabı mu olur dedim . Kesin kötü çıkacak kötüyse iade ederim diye düşündüm . Kargo elime ulaşıp paketi açınca utandım. Çok güzel ve iyi bir ayakkabı geldi . Hemen diğer renklerinize sipariş ettim kıyafetlerimleri renkleri kombin yapıp yapıp giyiyorum . Ürün rahat mı diye düşünen arkadaşlar vardır çok rahat çok hafif normalde kimseye bir ürünü tavsiye etmem . Bu ürünü herkese tavsiye ediyorum 29,99 lira gibi fiyata gönül rahatlığı ile alın derim </t>
  </si>
  <si>
    <t>1.76 boy 72 kg   hafif göbek var onu bile gizlemeyedi gerisini siz düşünün anca vücudu sıkıp kaşıntı yapıyor resimlere kanmayın kaliteli ürün değil.</t>
  </si>
  <si>
    <t>Oğlum için aldım, çok memnun kaldı. Okul kıyafetinin içine giyiyor. Tavsiye ederim.</t>
  </si>
  <si>
    <t>Beyazını almıştım beden olarak M çok iyiydi taa ki yıkanana kadar sonradan biraz genişledi neyse, siyahının kumaşı farklı bir M birde XL. İkiside inanılmaz küçüktü. XL yi de giydim fakat hüsran. Beyazı tavsiye ederim. Bununla üzülmeyin derim.</t>
  </si>
  <si>
    <t xml:space="preserve">İlk başta ürün elime 24 saat geçmeden geldi. Ürün isreklerimi karşıladı. Ürünü alırken yorumların tamamını okudum. Sadece beden olarak ne alacağımda kafam karıştı. Bazı arkadaşlar giydiğiniz bedenin bir büyünü alın bazı arkadaşlarda bşr küçüğünü alın yazıodu. Bende L beden giyiyorum bir L bşrde M beden aldım. M bedeni hemen giyidim istediğim işi baya baya karşıladı. İstediğim neydi onu anlatayım meme büyüklüğü vardı ve bu arızayı tamamiyle sıfıra indirdi denecek kadar fark yarattı. Bazı arkadaşlar göbek kısmında işe yaramadı demiş. Onun açıklamasıda şu ürün göğüs kısmını süper topluyo göbek kısmınıda topluyo esasında ama göğüsü daha iyi topladığı için göbek kısmı dılsrda kalıyo normal olarak. Ürün yapışkan gibi istüne yapışıyor bazı yorumlarda ürün kısa bazı yorumlarda uzun olarak yazılmış 180 cm boyum ve tam kotumun fermuar bitimine kadar indi ürün bana biraz kısa geldi. Göbek kısmım bildiğiniz jöle gibi ???? sağa sola yayılıyordu ürünü giydim göbek tamamiyle sabitlendi. Bana göre beden olarak ya aynı bedeninizi alın yada bş beden küçüğünü alın. Bütün yorumlarda hemen hemen içine çok zor girdim gibi söylemler vardı ürünü giymem 10 sanşyemş aldı onuda belirteyim. M beden koltuk altımda bi sorun yaratmadı ama ufak bi sıkma yapıyor. Ayrıca tamamiyle yaz ürünü bnce şu anda içimde soğuk üfleyen klima var sanki. Ürün göbek üstü kemer takanlarda bi delik daha kıstırır o kesin. Bence muhakkak herkesin dolabında olması gereken bir ürün bundan sonra normal atlet yerine bu ürünü kullanıcam. Kalite olarak gayet iyi görünüyor ama ilerleyen zamanlarda çekme yaparmı yada yıpranma ne hızla olur onu bilemem. </t>
  </si>
  <si>
    <t xml:space="preserve">Merhaba arkadaşlar bu üründen iki adet sipariş ettim. 1 adet L beden ve 1 adet XL beden ölçülerinde, siparişte kargo hızı güzel hızlı işlemler yapıyorlar. ancak memnun kalmadığım nokta da L beden kumaşı güzel penye gibi esnek ve giydiğin zaman cuk diye vücuda yapışıp diyafram bölgesini güzelce sardı, anca gel gelelim XL beden ürünümüze içinden XS beden çıktı etiketinde XL ama S beden giyen insana bile olmadı ve kumaş da tuhaftı laylon gibi ve diğerinden biraz daha kalındı kumaş, normal orta boylarda turşu bidonuna bile olmaz o derece ufaktı, sanki dalga geçtiler. geri iade bölümüne baktım siteden bulamadım. anlayacağınız şekilde ürün alırken bence paranızı lüzümsüz görüyorsanız harcayın bu ürüne, lüzümlü olan bir paranızı çöpe atmayın derim. ekmek parası kolay kazanılmıyor canım. </t>
  </si>
  <si>
    <t>ben xxl giyiyorum normalde.kendi bedenimde sipariş ettim.çok memnunum yaklaşik 10 kg geriye atti direk.gomlegi rahat giyebiliyorum artik.</t>
  </si>
  <si>
    <t>Normalde l beden giyiyorum xl beden aldım fakat ufacık bişey geldi giyemedim sinirden çöpe attım! İade de olmuyor bilginize.</t>
  </si>
  <si>
    <t xml:space="preserve">Aldım ama giymek şöyle dursun başımdan bile geçmedi. </t>
  </si>
  <si>
    <t>aşağıdaki yorumlarda bedenim neyse onu aldım ve oldu diyorlar yalan öyle bişey yok kendi bedeninizin bir üst numarasını ya da 2 üstünü mutlaka alın denedik olmadı ve iade ya da değişimde olmuyor. hiç memnun kalmadık, kesinlikle çok kötü. en azından bedenlerin kaç kiloya kadar olabileceği yazsaydı bilgi edinmiş olurduk.</t>
  </si>
  <si>
    <t>Yine yorumlar sayesinde aldığım bir ürün ve yine hepsiburada farkı. Ürünü hiç düşünmeden alın fit bir duruş be görünüm sağlıyor. Sadece giyerken atlet gibi değilde pantolon gibi giyin daha kolay oluyor</t>
  </si>
  <si>
    <t>Kendi beden ölçünüze göre almanız iyi olur. Günlük giyiyorum yaklaşık 2 hafta oldu, çok az da olsa esnedi, ilk günkü gibi sıkmıyor yani tek başıma giyip çıkarabiliyorum artık. Mutlaka bir tane daha alacağım. Üst vücudu alta göre daha iyi sıkıyor. Gömlekleri ve tişörtleri rahat taşıyabiliyorum. hatta karnımı sıktığındanmıdır bilemem ama daha az yemek yemeye başladım diyebilirim</t>
  </si>
  <si>
    <t>arkadaşlar ürün bu gün elime geçti, gayet güzel, XL giyen birisiyim xl sipariş verdim güzel, fakat tek kötü yani giymek veya çıkartmak için biraz zorlanabilirsiniz. çok fazla beklentiniz olmasın ama cidden güzel</t>
  </si>
  <si>
    <t>ben cok memnun kaldım arkadaşlar kendım 110 kıloyum xxl aldım giyemediğim tişortları rahat giyiyorum şimdi ise xl siparış verdim bakalım ne olucak :) 2. sıparışımı verdim siz düşünün</t>
  </si>
  <si>
    <t>alacak olanlar gönül rahatlığıyla alabilir. hatları güzel toparlıyor. ama bedeninizden küçük yada büyük almayın. ne giyiyorsanız günlük zamanda o bedeni alın</t>
  </si>
  <si>
    <t xml:space="preserve">Televizyonlarda görüyordum.. biraz pahalıydı ozamanlar ... şimdi rastgele internette gezinirken karşıma çıkıverdi sipariş ettim. 2 günde geldi. gayet güzel sıkıyor ama alışıyorsunuz. Bilmiyorum ama vücudu dik tutma özelliğide var gibi . 105 kilogramım görenler 85 -90 kg sındır. diyorlar .. </t>
  </si>
  <si>
    <t>Fiyatı gayet uygun. hafif göbek ve göğüs sıkıntısı olan düşünmeden alsın derim. sweet giyerken normalde göbek ve göğüs bölgem rahatsız edici bir şekilde belirgindi. slim lift giydikten sonra ne göbek be göğüs hiç birşey kalmadı. vücudu topluyor. boyu kısada değil kalça altıma kadar iniyor. boyum 1.91. yanlız dikkat edilmesi gereken şudur; çok kiloluda işe yaramaz sadece 10-15 kg fazlası olan alsın derim. ilk giyişte biraz sıkıntı çekiyorsunuz ama daha sonra hiç bir şekilde zorlanmıyorsunuz. kesinlikle bedeninize göre almalısınız zaten mevcut bedene göre uyacak şekilde küçültülmüş. XL giyen biri L alırsa muhtemelen koltuk altından sarkma yapacaktır. daha önce sipariş vermiştim şimdi 4 adet yine verdim. altet yerine bunu giyiyorum. terleme, kasma, gerilme vs vs hiç bi rahatsız edici birşeyi yok. hergün kullanıyorum ve bunun içindirmidir bilmiyorum vücudum normalde kıyafeti çıkardığım zaman kendini salardı. dikkatimi çekti sakmalar durdu. yavaş yavaş kilomun orantılı bir şekilde yayıldığını gördüm. buda güzel bişey tek bi yerde toplanmıyor kilolar.</t>
  </si>
  <si>
    <t>normalde L giyen biriyim eger sizde boyleyseniz xxxxl alın derim,lakin 8 yasindaki cocugum bile giremedi icine,urunun boyuda cok kisa.</t>
  </si>
  <si>
    <t>2 günde elime geçti ürün güzel</t>
  </si>
  <si>
    <t>Yüksek beklentisi olan arkadaşlar yanılabilir..Ürün kaliteli lakin çok fazla fark yaratmıyor..Ben M aldım  koltuk altı bölgesinde sürtme yapıyor ve haliyle rahatsız ediyor...</t>
  </si>
  <si>
    <t>göbek ve bel kısmı sarkık lığınız varsa kesinlikle tavsiye ederim süper bir şey ilk seferde bir tane aldım geldikten sonra 4 adet sipariş verdim tavsiye ederim</t>
  </si>
  <si>
    <t xml:space="preserve">amaciniz hafif gobeginizi ve gogus uclarinizi kamufle etmekse kesinlikle tavsiye ederim. jinekomasti ve yas ile birlikte gogus uclarinda meydana gelen sarkmalari inanilmaz sekilde yok ediyor. siki sekilde oldugu icin koltuk altindaki derilerini disa cikartiyor:(  normalde Xl bedenim L beden siparisi vermistim. simdi Xl siparisi verip deneyecegim. </t>
  </si>
  <si>
    <t>her ürünün reklamında olduğu gibi yok baklavalar, yok şu kadar santim incelme gibi abartılar mevcut fakat aşırı kilolu değilseniz işe yarıyor. karın ve göğüs bölgesindeki rahatsız edici görüntüyü kapatabiliyor. yakasız ve cepsiz tişört giyemezken giyebilir hale gelirsiniz. tabi bu söylediklerim sadece kilosu normalden 10 kilo civarı fazlası olanlar için geçerli.</t>
  </si>
  <si>
    <t>Tamamen orijinal diğer piyasa ürünlerini de kullandım ama en iyisi kesinlikle bunlar ve 1200 km mesafeye 3 günde geldi</t>
  </si>
  <si>
    <t xml:space="preserve">arkadaslar urun daha 1 saat once elime gecti harika birsey xxl gomlek giymeme ragmen L olanini siparis ettim ve biraz zorda olsa giydim ve aynaya baktigimda sonuc harikaydi ya hertarafi topladi yillardir jinekomasti sorunu yasiyorum ama suan harbi ozguvenim yerine geldi birde dar oldugu icin egildigim zaman belim acilir falan diye dusunuyorsaniz hepsini atin bir kenara boyum 1.90 ve L beden tam oturdu uzerime ve kalcain alt tarafina kadar indi kesinlikle kısa değil emin olun uzerinize tam oturacak </t>
  </si>
  <si>
    <t>Ürün çok hızlı elime ulaştı o konuda sıkıntı yok orjinal ürün fakat beklentileri çok yüksek tutmayın işe yarıyo yanlardan topluyo biraz giyip çıkarması gercekten zor a</t>
  </si>
  <si>
    <t>Dediğim gibi M olanından aldım. Giydim sadece vücudumu sıktı göbeği yarım cm bile geri çekmedi.</t>
  </si>
  <si>
    <t>Ürünün M bedenini sipariş verdim. Aşırı bir farklılık beklemeyin. Giyip çıkarması biraz zor ama gözle görülür bi düzeltme yapıyor.Ben beğendim. Alacaksanız bedeninizden bir beden küçüğünü söyleyin.</t>
  </si>
  <si>
    <t>Ürün az önce elime ulaştı hemen açıp denedim ürünü elime alınca o kadar küçük gözüktü ki olmayacak sandım ama tam istediğim gibi oldu Ben XL ile L arası giyiniyorum genelde ürünü L beden olarak sipariş ettim bi gömleğim vardı normalde giydiğimde düğmeler patlayacak gibi oluyordu giyemiyordum bu ürünü giydikten sonra gömleği giydim o kötü görüntüyü giderdi. Alacaklar beden seçimini iyi yapmalı.. yakın zamanda iki-üç adet daha sipariş ederim.</t>
  </si>
  <si>
    <t>ÜRÜN DİYARBAKIRDAN GELDİ DANDİKDEGİL AMA EH İŞTE GİBİ GİBİ YANİ ANCA 3-5 AYLIK ÇIKARIR SİZİ</t>
  </si>
  <si>
    <t>Parasına göre iyi, çok bişey beklemeyin; bir kış çıkarır.</t>
  </si>
  <si>
    <t>Arkadaşlar ürünü alsam mı almasam mı diye tereddüt etmeyin. Kesinlikle alın. Ürün tam bir Fiyat/Performans ürünü. Botu görenler çok şaşırdı. Ben siyahını aldım tam ayağıma oldu. Kaçırmayın bu fiyata bu botu. O</t>
  </si>
  <si>
    <t>Ürünü tahmini teslimat tarihinden önce gönderdiler. Bravo. Taba rengini aldım gerçekten çok güzel. Herkese tavsiye ediyorum. Görseldekinden daha kaliteli ve hoş. Fiyatından daha pahalı duruyor. Bence hiç düşünmeden ayakkabı numaranızı seçin ve sepete ekleyin.</t>
  </si>
  <si>
    <t xml:space="preserve">firma beni kargo için 1 gün beklettin ve bunu affettirmek için tarafıma 1 adet hediye ürün göndererek karşılık verdi. ilgili satıcı ve  müşteri memnuniyeti ön planda rahatlıkla alablirsiniz  teşekkürler </t>
  </si>
  <si>
    <t>gözü kapalı sipariş vere bilirsiniz gönül rahatlığıyla ben aldım 10 numara ayakkabı</t>
  </si>
  <si>
    <t xml:space="preserve">ürün geldi ancak sol iç kısmı kırışmış ve ayağımı ağrıtıyo. sağ kısmı da dar geldi hayatımda ilk defa bir ayakkabı ayağımı sıktı.  </t>
  </si>
  <si>
    <t>hızlı kargo. Bu fiyata alınabilecek en iyi ürün</t>
  </si>
  <si>
    <t>Ayakkabiyi alirken acaba nsl cikacak yoksa copmu olur diye cok korktum ?ama giydim vandayim suan kar cok ayakkabi supwrrrrrrtttt</t>
  </si>
  <si>
    <t>kendim için almadım ama ürün parasına göre güzel. en azından 1 kışı sorunsuz çıkartır.bu soğuk havalarda ihtiyaç sahibi bir garibanı sevindirmek için iyi bir yol olabilir bu ürün. Saygılar...</t>
  </si>
  <si>
    <t>ortalama bir bot . kalıp olarak geniş . 41 giyiyorum normalde keşke 40 alsaydım dedim. yürürken ayaktan çıkarmış gibi oluyor . içine keçe koydum öyle biraz daha iyi oldu . . giyip çıkarması çok kolay yormuyor . ağız kısmı biraz daha dar olabilirdi . . fiyatına göre iyi bot</t>
  </si>
  <si>
    <t>yorumlara bakmayin arkadaslar durumunuz fazla iyi degil ise bunu alin bu paraya baska biyerde bulamazsiniz gonul rahatligi ile alin   selamu aleykum</t>
  </si>
  <si>
    <t>bu paraya alinabilecek en güzel bot bence ben normalde 45 giyiodum bunu 44 aldim genede bol geldi ona göre alin gayet de şıkbir ürün</t>
  </si>
  <si>
    <t>İlk aldığımda çok tedirgindim yanlız geldiğinde çok şaşırdım botlar efsane arkadaşlar</t>
  </si>
  <si>
    <t>Çok bişey beklemeyin 60tl karşılıyor yaklaşık ömrü 1yıl veya 6 ay.Oldukça kaba altı tahta gibi. bağcıklarıda görünenden farklı geldi.Kutu geldiğinde yarısı yoktu parça pinçik olmuş kutu.Yani ödenen parayı karşılasada ayağınız rahata alışkınsa önermiyorum.Poşet yollamışlar kutuda onun için teşekkürler ?? Az kalsın unutuyordum!  sağ bot sol bottan 0.5 numara küçük geliyor.Sol ayak rahatken sağ ayak ızdırap çekiyor ama kullandıkça genişliyor biraz dengeler sanırsam.Bot çok geniş normalde 46 aşağsı olmaz spor ayakkabı da fakat bu bot tam geldi.Normal ayak numarasından 2 numara büyük gibi</t>
  </si>
  <si>
    <t>Ürün kargoya ulaştıktan 2 gün sonra bana ulaştı. Gayet güzel bir ürün memnun kaldım. Biraz ağır bir bot ama yorucu değil. Kaliteli bir ağırlığı var. Gerçekten tavsiye ederim.</t>
  </si>
  <si>
    <t xml:space="preserve">???? çok güzel ürün </t>
  </si>
  <si>
    <t xml:space="preserve">ürün resimde gözüktüğü gibi geliyor.bu fiyata alabileceğiniz iyi bir bot .tedarikçi firma hızlı gönderım yapıyor 2 günde geldi .gönül rahatlığı ile alabilirsiniz </t>
  </si>
  <si>
    <t>ürün çok kaliteli 15 gün oldu kulanıyorum gayet memnnum aynınsını arkadaşımada önerdim 2 günle geldi  gönül rahatlığı ile alıp kulanabılırsınız hepsıburada ya teşekur ederiz böyle ürün bize sunduğu için.</t>
  </si>
  <si>
    <t>Ürün resimlerde görüldüğü gibi çok şık .Ben siyah rengini aldım ve çok memnunum. Kendi ayakkabı numarama göre aldım ve tam oldu. Rahata benziyo daha kullanmadım.</t>
  </si>
  <si>
    <t>Fiyatına göre çok iyi teşekkürler</t>
  </si>
  <si>
    <t>ürün istediğim gibi hem çok uygun hem kaliteli kesinlikle tavsiye ederim</t>
  </si>
  <si>
    <t>Arkasında  çok sinir bozucu dikiş izi var  , her üründe böyle birşey varsa gerçekten alınmaz.</t>
  </si>
  <si>
    <t xml:space="preserve">Bu fiyata böyle başka bir bot alabilme ihtimaliniz yok GARDAŞ! </t>
  </si>
  <si>
    <t>Ürün gözüktüğü gibi değil burnu acayip sert ayağımın ucunu parçaladı geri gönderiyorum</t>
  </si>
  <si>
    <t>Ürün fiyatına göre oldukça kaliteli. Henüz 1 haftadır kullanıyorum gayet sğalam ancak bir arkadaşın dediği gibi uzun vadede açılma yapar mı bilemiyorum.</t>
  </si>
  <si>
    <t>bir senede hemen açılma yaptı almayın</t>
  </si>
  <si>
    <t xml:space="preserve">piyasa fiyatının çok altında çok memnun kaldım.Bot almak isteyen herkese tavsiye ederim </t>
  </si>
  <si>
    <t xml:space="preserve">Gönül rahatlığı ile sipariş verebilirsiniz bende alırken tedirgindim hepsi burada COM un kalitesine güvenerek aldım ürün kaliteli ve tam istediğim gibi geldi teşekkür ederim yollayan firmaya da teşekkür ederim Allah işinizi gücünüzü rast getirsin hayırlı işler </t>
  </si>
  <si>
    <t>On numara beş yıldız ayakkabı almanızı tavsiye ederim çok güzel bir ayakkabı</t>
  </si>
  <si>
    <t>ürün isdedigim gibi geldi ürün harika</t>
  </si>
  <si>
    <t>ürün cok hos ve kaliteli</t>
  </si>
  <si>
    <t>kargo geç geldi ürün gayet güzel ve şık.</t>
  </si>
  <si>
    <t>f/p başarılı çocuğun normal yaşının bir üst kategorisinde sipariş verin hızlı kargo</t>
  </si>
  <si>
    <t xml:space="preserve">Ürün beklediğim gibi güzel... ayrıca kargo çok hızlı.. tereddüt etmeden alabilirsiniz.. </t>
  </si>
  <si>
    <t>ürün görseldeki gibi gayet güzel ve yumuşacık ayrıca hızlı kargo tavsiye ederim</t>
  </si>
  <si>
    <t>hızlı gönderi için teşekkürler.ürün çok güzel</t>
  </si>
  <si>
    <t xml:space="preserve">ürün kalitesiz dikişler berbat daha giydirirken söküldü. 2 numara büyük olmamıza rağmen yinede dar geldi:(  </t>
  </si>
  <si>
    <t xml:space="preserve">Kargo cok hızlı geldi. ürün gerçekten çok kaliteli, yumuşacık güzel bir kumaş. tavsiye ederim.  </t>
  </si>
  <si>
    <t>Ürün gönderimi hızlı, siparişi verdiğimin ertesi günü elime ulaştı. Ürünün kalitesi fiyatına göre oldukça iyi. Fazla para vermenize gerek yok bu ürün işinizi görür.</t>
  </si>
  <si>
    <t>merhabalar, urunu dun aldim ve bugun elimdeydi oncelikle bunun icin tesekkur ederim :).ben biraz sert bir kumas bekliyordum ama polar kumasindan yapilmis yumusacik gonul rahatligi ile 5 aylik ogluma giydirecegim kismetse yilbasinda .ayrica piyasa fiyatinin altinda bu kadar kaliteli bir urunde beklemiyordum .cok tesekkurler ..</t>
  </si>
  <si>
    <t>ürün göründüğü gibi geldi çok güzel yumuşacık polar</t>
  </si>
  <si>
    <t>ürün gorseldeki gibi fiyatina göre kaliteli ürün yurtiçi olmasina rağmen kargo hızlı geld i</t>
  </si>
  <si>
    <t>ürün elime çok çabuk ulaştı ve gerçekten çok kaliteli teşekkürler,</t>
  </si>
  <si>
    <t xml:space="preserve">ürün çok güzel beğendiğimiz gibi teslimatta aynı şekilde teşekkürler hepsi burada  </t>
  </si>
  <si>
    <t>fiyata göre kalite iyi.. oğlum severek giyiyor..</t>
  </si>
  <si>
    <t>çocuklarım bu hediyeyi çok beğendi, ürün görseldeki gibi ve mevsimlik olarak giyilebilecek bir ürün</t>
  </si>
  <si>
    <t>Güzel kaliteli teşekürler etkisi sürede aldım</t>
  </si>
  <si>
    <t>Ürün renkli olunca boyası kalitesiz olur diye tedirgin oluyor insan. ama tedirginliğe gerek yok.guzel bir ürün. firmanın diğer ürünlerine de yönelmek gerek.ayni kalitede dir bence....</t>
  </si>
  <si>
    <t>hızlı teslimat, kaliteli ürün, oğlum çok sevdi, daha ne olsun. Bedende karar veremeyenler için beden olarak 1 yaş büyük aldım üst tam oluyor alt biraz büyük geldi ama olsun tam bedeni alsaydım üst küçük gelebilirdi.</t>
  </si>
  <si>
    <t>kaliteli hızlı ve sorunsuz  teslimat.  teşekkürler</t>
  </si>
  <si>
    <t xml:space="preserve">Ürünler Güzel.1 yaş büyük beden aldım tam oldu. </t>
  </si>
  <si>
    <t>urunun yeri cok guzel, tavsiye ederim tamam dogum gunu hediyesi:)</t>
  </si>
  <si>
    <t>hediye olarak almıştım gayet güzel beğendim</t>
  </si>
  <si>
    <t>Ürün gayet güzel.fiyat olarakta uygun sayılır</t>
  </si>
  <si>
    <t>Çok güzel, kaliteli ,yumuşacık. Çok beğendim</t>
  </si>
  <si>
    <t>çooook teşekkürler hepsiburada ürün hızlı bir şekilde elime ulaştı, kumaşının dokusu gayet kaliteli. fiyatıda gayet makul.</t>
  </si>
  <si>
    <t>Ürün çok güzel yumuşacık, resim baskısı çok canlı, tavsiye ederim</t>
  </si>
  <si>
    <t>Fazla söze gerek yok. Harika. Teşekkürler...</t>
  </si>
  <si>
    <t xml:space="preserve">Ürünler Çok güzel çok beğendim hızlı  bir şekilde eksiksiz elime ulaştı çok teşekkür ediyorum </t>
  </si>
  <si>
    <t xml:space="preserve">Kumaş kalitesini beğendim. fiyatı da çok uygun. Teşekkürler </t>
  </si>
  <si>
    <t>Süper hızlı ve sorunsuz alışveriş . Emeği geçen herkese teşekkürler</t>
  </si>
  <si>
    <t>Eşofman ve hediye kol saati ile oğlumuz çok sevindi. Teşekkür ederiz.</t>
  </si>
  <si>
    <t>Ürün güzel ve kaliteli, hediye için de ayrıca teşekkürler.</t>
  </si>
  <si>
    <t>Ürünü çok beğendik. Yanında gönderdiğiniz hediye kol saati için çok teşekkür ederiz. Oğlum çok mutlu oldu.Bundan sonra siparizlerimiz Durulbebeden</t>
  </si>
  <si>
    <t>Ürünü hediye olarak aldık hediye paketiyle yanında ayrı bir hediye daha ekleyerek yollamışlar çok tşkler harikasınız</t>
  </si>
  <si>
    <t>urunu ilk gordugumde cok begendim, fiyati da cok cazip geldi. yorumlari okuduktan sonra satin aldim.. cok kisa bir sure icinde elime ulasti bunun icin ck tsk ediyorum. ayrica yaninda oglum icin kol saati hediye gondermisler. bu nazik davranislari icin durul bebe ye cok tskler. buarada urunu herkese tavsiye ediyorum..</t>
  </si>
  <si>
    <t>Ürün çok iyi çok beğendik.  Oğlum özellikle hediye gelen saate bayıldı. .  Bundan sonraki siparislerimizin adresi sizsiniz :))</t>
  </si>
  <si>
    <t>Urun kaliteli ve cok sik.hizli gonderi cabasi.unutmadan hediyeler icin tesekkurler Durulbebe.</t>
  </si>
  <si>
    <t>Mükemmel ürün teşekkürler Durulbebe çok memnun kaldım. Bu fiyata harika bir ürün orjinal lisanslı olmasıda cabası</t>
  </si>
  <si>
    <t>Kaliteli ve fiyatı uygun. Kısa sürede teslim aldım.</t>
  </si>
  <si>
    <t>urun cok kisa surede elime ulasti ve kumasi gercekten guzel. kaliplari biraz kucuk oldugu icin bir iki beden buyuk alinmali.</t>
  </si>
  <si>
    <t>Verdiğim para helal olsun. Helalin bereketi içindedir. Harcarsın harcarsın bitmez.</t>
  </si>
  <si>
    <t>Ürünler kaliteli kumaş pamuk ve işçiliği çok güzel teşekkürler ??</t>
  </si>
  <si>
    <t>çok kaliteli güzel ve uygun memnun kaldik</t>
  </si>
  <si>
    <t xml:space="preserve">Ürünler çok kaliteli kargo hızlı. İki gün içinde elime ulaştı. Sadece kalıplar bir beden küçük bunu göz önünde bulundurarak beden seçiniz. </t>
  </si>
  <si>
    <t xml:space="preserve">kaliteli bir urun 2 günde geldi </t>
  </si>
  <si>
    <t>Ürünün kumaş kalitesi anlatıldığı gibi çok beğendim.Sipariş verirken 1 yaş büyük beden istememe rağmen tam oldu.1beden büyük sipariş vermenizi tavsiye ederim.</t>
  </si>
  <si>
    <t>öncelikle hediye için çok teşekkürler.hızlı ve güvenilir satıcı.</t>
  </si>
  <si>
    <t>Her şey 10 numara ürün mükemmel satıcı işte böyle olmalı müşterisinin ruhunu okşamalı hediye için çok tşkler çok mutlu olduk.</t>
  </si>
  <si>
    <t>Siparişim elime çok kısa sürede ulaştı üstelik çok şık bir hediye ile. Hızlı kargo ve kaliteli bu ürün için hepsi burada ve firma yetkililerine teşekkür ediyorum.</t>
  </si>
  <si>
    <t xml:space="preserve">Siparisim  elime cook kisa bir surede ulasti cok cok tesekkurederim kalitesi mukemmel hediyeniz icinde cok tesekkur ederiz </t>
  </si>
  <si>
    <t xml:space="preserve">Ürün çok Kaliteli ve güzel gerçekten beğendim. Hızlı kargo geldi. Ayrıca gönderilen hediye içinde Teşekkür ederim. </t>
  </si>
  <si>
    <t>Ürün çok güzel. Nazik hedyeniz için de ayrıca teşekkür ederim...</t>
  </si>
  <si>
    <t>Ürün gerçekten çok kaliteli, çok beğendik. Ayrıca firmanın nazik hediyesi de çok güzel, ayrıca teşekkür ederiz. Ürünü öğlen aldım, yarın öğlen adresimde oldu, çok ama çok hızlı teslim edildi. Şu ana kadar yaptığım en keyifli ve sorunsuz sanal alışverişim oldu.  tekrar teşekkürlerl</t>
  </si>
  <si>
    <t>ürün çok güzel tavsiye ederim.yanında hediye olarak gönderdikleri patik çorap için ayrıca teşekkürler</t>
  </si>
  <si>
    <t>Çok beğendik. Çocuğunuz için düşünmeden alabilirsiniz yüzde yüz pamuk diye tercih ettik ürün gelince kaliteli olduğu belli oluyor. Teşekkür ederiz.</t>
  </si>
  <si>
    <t>ürün gerçekten kaliteli ve yumuşak bu nedenle cilde rahatsızlık vermiyor. arkasında sürterek çocuğunuzu rahatsız edecek bir şey yok</t>
  </si>
  <si>
    <t>KALİTELİ TAVSİYE EDİLİR İYİ SATICI</t>
  </si>
  <si>
    <t>Beğendim. Ürün kalitesi oldukça güzel. Tavsiye edilebilinilir kalitede bir ürün...</t>
  </si>
  <si>
    <t>1,5 yaşında ki oğluma aldım. Kaliteli tavsiye ederim.</t>
  </si>
  <si>
    <t>inşaalah çekme sorunu da yaşamam. iyi satışlar</t>
  </si>
  <si>
    <t>Ürün çok güzel ve kaliteli. Teşekkürler</t>
  </si>
  <si>
    <t>Ürün çok güzel ve sağlam, teslimatı hızlı oldu. Firma sorularımıza karşı ilgili ve çözüme yönelik yardımcı oluyor. Hepsiburadaya ve firmaya çok teşekkür ediyorum.</t>
  </si>
  <si>
    <t xml:space="preserve">Ürün gercekten cok guzel ve saglam numara tam geliyor.ayakkabi numaraniz neyse ona gore siparis edin. Oglum cok begendi icinde birde kucuk bir hediye geldi ( çorap ) . Hizli teslimat icin tesekkurler. </t>
  </si>
  <si>
    <t>gayet güzel ve kullanışlı.çok beğendim</t>
  </si>
  <si>
    <t>benim bu alışverişimde yüzümü güldüren tek ürün bu oldu. kızıma giydirince de içim ısındı.. sonra hepsiburada dan aradığını söyleyen birisi ürünü neden beğenmediğimi sordu.. kaliteli mi kullandınız mı falan diye. valla ayıla bayıla kullandık. paketleme kargo ve bebeklerimize uygun yumuşacık kumaş.. teşekkürler</t>
  </si>
  <si>
    <t xml:space="preserve">buradaki bütün iyi yorumlara katılıyorum miniğim için kadife gibi güzel bir noel baba  elbise  tereddüt etmeyin alın lakin bedenine biraz dikkat edin alırken bebek 12-13 aysa 1-2 yaş...bebek18-19 aylıksa 2-3yaş alın </t>
  </si>
  <si>
    <t>Hic bu kadar iyi beklemiyordum. Dikis detaylari kusursuz yumusacik bir polar kumas. Tam kizima goreydi bayildik. Tesekkurler ModaKids ??</t>
  </si>
  <si>
    <t>Ürün güzel bir günde teslim oldu sadece şapkası biraz büyük geldi teşekkürler</t>
  </si>
  <si>
    <t xml:space="preserve">Hızlı gönderiminiz için çok teşekkür ederim. Üründe çok güzel teşekkürler,İyi yıllar </t>
  </si>
  <si>
    <t xml:space="preserve">Ürünüm şimdi geçti elime sanki kızımın bedenine göre dikilmiş gibi tam oldu ayrıca kumaşı da çok kaliteli ben memnun kaldım. </t>
  </si>
  <si>
    <t>Ürünlerimiz kısa sürede ulaştı. Anne,baba ve çocuk olarak 3'lü takım aldım. Ürünler kaliteli, baskısı güzel. Fiyatı da çok uygun. Kesinlikle tavsiye ederim.</t>
  </si>
  <si>
    <t>Beklediğimden hızlı geldi. ürün güzel ve kullanışlı. teşekkürler MODAKIDS</t>
  </si>
  <si>
    <t>Hizli gonderi! Yumusacik.Pamuk Ve kaliteli baski..Tesekkurler.</t>
  </si>
  <si>
    <t>ilgi ve alakanız için çok teşekkür ederim.ürünler ertesi gün elime geçti vede çok kaliteliler.telefonlarıma ve mesajlarıma anında yanıt verip isteklerimi hemen yerine getirdiğiniz için çok sağolun.</t>
  </si>
  <si>
    <t>kaliteli ürün ve hızlı gönderim..</t>
  </si>
  <si>
    <t>Ürün kalitesi güzel, ayrıca siparişim çok hızlı bir şekilde adresime gönderildi. Teşekkürler...</t>
  </si>
  <si>
    <t xml:space="preserve">Bitlis te siparis verdim 1 günde geldi  bukadar hızlı helal  süper kaliteli bir ürün teşekkürler </t>
  </si>
  <si>
    <t>Bu AYAKKABI ÇOOK GÜZEL RENGİ HELE DAHADA GÜZEL VE DERİ DAHA NE OLABİLİRKİ BENCE HEMEN ALIN.BEKLEMEME KESSİNLİKLE DEĞDİ BENCE HEMEN ALIN!!!</t>
  </si>
  <si>
    <t xml:space="preserve">Görüntüsü hakikaten çok güzel. Ne kadar dayanıklıdır bilemiyorum ama kalitesiz durmadığını söyleyebilirim. </t>
  </si>
  <si>
    <t>Kargolama çok iyi ayrıca satıcı hediye olarak bir adet çorap koymuş oğlumun çok hoşuna gitti. Ürün orjinal ve kalitesi güzel. Teşekkürler.</t>
  </si>
  <si>
    <t>Bu paraya çoook iyi ayakkabı. Piyasada daha pahalı teşekkürler hepsiburada.</t>
  </si>
  <si>
    <t>Kumaşı ve baskısı çok güzel. Tam BJK Ayrıca BJK bileklik hediyesi çok güzel bir süpriz oldu. Teşekkürler Durubebe.</t>
  </si>
  <si>
    <t>Ürün pijama gibi olacak diye endişeliydim ama gayet kullanışlı bir eşofman olarak çıktı. İçinden firmanın gönderdiği hediye saat çıkınca bizim çocuğa çok tatlı bir süpriz oldu. Ama tek sorun saatin yeni pilini taktığımız halde çalışmamasıydı.</t>
  </si>
  <si>
    <t>Çok güzel bir ürün tesekkur ederiz  Hediye gondermeniz büyük incelik teşekkürler 1 günde elimize ulaştı</t>
  </si>
  <si>
    <t>Ürün Kaliteli ve güzel. Ayrıca satıcının ilgisinde de çok memnun kaldım. Yanında da hediye göndermişler. Teşekkür ederiz.</t>
  </si>
  <si>
    <t>Çok Teşekkür ederiz evlatlarım çok sevindi. Allah razı olsun.</t>
  </si>
  <si>
    <t>spariş vermiş olduğumuz ürün hızlı ve güvenli bir şekilde ulaştı. almış olduğumuz ürün beklediğimiz gibi güzel ve kaliteli idi .teşekkürler modakids :))</t>
  </si>
  <si>
    <t>Ürünler gerek kesim olarak gerek kumas olarak güzel tavsiye ederim.</t>
  </si>
  <si>
    <t>ben cok begendim urunler cok guzel kargo hizli guzel eglenceli bi alisveris oldu tavsiyeedwrim</t>
  </si>
  <si>
    <t>ürün beden ölçüleri ve kumaşı çok başarılı bence. hepsi burada her zaman en güvendiğim alışveriş sitesi. satıcıları da güvenli bence</t>
  </si>
  <si>
    <t xml:space="preserve">Ürün çok güzel. Teşekkürler. </t>
  </si>
  <si>
    <t xml:space="preserve">Çok güzel kuzenimede aldım beyendi. </t>
  </si>
  <si>
    <t>Oğlum çok sevindi.hepsiburadaya uygun fiyata kaliteli ürünleri bize sunduğu için teşekkür ederim.</t>
  </si>
  <si>
    <t>8 yaşındaki oğlum için aldığım tişörtleri çok beğendim. Hem penye kalitesi hem baskı kalitesi çok güzel</t>
  </si>
  <si>
    <t>Kumaş kalitesi ortalamanın üzerinde ,oğlum çok beğendi</t>
  </si>
  <si>
    <t>abibayıldım creepra be tişört güzelmiş ;)</t>
  </si>
  <si>
    <t>ÇOK HIZLI VE GÜZEL BİR ALIŞ VERİŞ OLDU. MAĞAZA ÇOK İLGİLİYDİ. 2 ADET SAAT HEDİYE GÖNDERMİŞLER ÇOCUKLARIM ÇOK SEVİNDİ. ÇOK TEŞEKKÜR EDERİM HEDİYE İÇİN. ÜRÜNLER ÇOK KALİTELİ. KESİNLİKLE ALIŞ VERİŞ İÇİN TAVSİYE EDERİM.</t>
  </si>
  <si>
    <t>daimi müşterisi olabileceğiniz bir firma. ilgi alaka mükemmel, ürünleri de bir o kadar güzel. 7. siparişimde sorunsuz ulaştı, eminim devamı gelecektir. çok teşekkür ediyorum :)</t>
  </si>
  <si>
    <t xml:space="preserve">Ürünü eksiksiz teslim aldım. Hediyeniz için ayrıca teşekkür ederim. </t>
  </si>
  <si>
    <t>Ürün çok güzel ve problemsizdi.Durul bebe'ye ekstra hediyesi için teşekkür ederiz.</t>
  </si>
  <si>
    <t>Aldığım ürün tam istediğim şekilde geldi</t>
  </si>
  <si>
    <t>İstanbul dışında ve üstelik bir ilçede olmamıza rağmen 24 saat içinde ürün elimize ulaştı. Kaliteli ve şık bir ürüne aldım üstelik yanında hediyesi de cabası.</t>
  </si>
  <si>
    <t>Gayet kaliteli bir ürün herkese tavsiye ederim hem orjinal hem lisanslı hemde bu fiyata tebrikler teşekkürler.</t>
  </si>
  <si>
    <t>Çok memnun kaldım herkese tavsiye ederim.</t>
  </si>
  <si>
    <t>ne zamandır arayıpta bulamadığım lisanslı 2 yaş eşofman takımıma en uygun fiyata kavuştum teşekkürler :)</t>
  </si>
  <si>
    <t>Firmanızı kutluyorum. Dün sipariş ettim bugün elime geçti, belki mağazadan gidip alsam daha uzun sürerdi :) Ayrıca hediyeniz için çok teşekkür ederiz yeğenim ve ben paketi açarken çok heyecanlandık. Herkese tavsiye edeceğim.</t>
  </si>
  <si>
    <t>ürün kaliteli, kargo çok hızlı ve hediyesi müthiş. TEŞEKKÜRLER</t>
  </si>
  <si>
    <t>Çok güzel bir ürün. Beklentimin üstünde. Bu arada zarif hediyeniz için de çok teşekkürederim????</t>
  </si>
  <si>
    <t>Gayet güzel. Hemen elime ulaştı. Memnunum. Teşekkürler</t>
  </si>
  <si>
    <t>Fiyatına göre gayet iyi.Ürün kısa sürede elimize ulaştı.Teşekkürler.</t>
  </si>
  <si>
    <t xml:space="preserve">hızlı teslimat </t>
  </si>
  <si>
    <t>TASARIM VE KALITE MUKEMMEL! SEVGILER........</t>
  </si>
  <si>
    <t>satıcı firma gayet ilgili, siparişten sonra arayarak beden teyidi alıyorlar. ayrıca saat hediyesiyle beraber geldi. teşekkürler durul bebe ve hepsiburada</t>
  </si>
  <si>
    <t>Ürün gayet şık ve güzel tasarlanmış.Ürün beklentimi karşıladı.Yanında gelen saat  için teşekkürler.</t>
  </si>
  <si>
    <t xml:space="preserve">gs storeda göremeediğim uyumlu eşofman takımını burada bulmak ne güzel.Sipariş verdim inşallah beklediğim gibidir. </t>
  </si>
  <si>
    <t>fiyatına göre iyi bir çakmak,balıkta ve arazide iyi iş görüyor.</t>
  </si>
  <si>
    <t>Ürün gayet şık ve güzel.Hicbir sıkıntısı yok,yaninda da küçük bir normal çakmak hediye geliyor. Rüzgarlı havalarda kullanım için ideal bir ürün.Kargolama da gayet güzel. Teşekkürler hepsiburada.</t>
  </si>
  <si>
    <t>ürün çok güzel .yanında gelen küçük hediyelerde daha  cabası.. teşekkürler sahra aracılık</t>
  </si>
  <si>
    <t>Tam beklediğim gibi çok hoş yanıyor</t>
  </si>
  <si>
    <t>sahra aracılık adlı firmadan aldım birde yanında ATATÜRK imzalı çakmak hediyeli geldi teşekkür ediyorum.</t>
  </si>
  <si>
    <t xml:space="preserve">Ürünün görünüşü ve duruşu gerçekten çok şık ayrıca jest olarak yaptıkları normal çakmak hediyeside büyük bir incelik kargo süresi olarak ise sipariş verdikten1 gün sonra elime ulaşması ne diyebilirimki teşekkürler </t>
  </si>
  <si>
    <t>Herşey çok güzel. Yanında hediye gelen küçük çakmak çok şirin. Birde boyna kimlik asmaya yaran ip hediyesi de güzel. Çakmağı ufak tefek bir şey gelecek derken baya ele oturan bir çakmak geldi. Kısacası memnunum :)</t>
  </si>
  <si>
    <t>Kargo titizliği için teşekkürler, ürün kullanışlı ve şık, ateşlemesi güzel ayrıca hediye içinde teşekkürler.</t>
  </si>
  <si>
    <t>dürüst satıcı ürün güzel. teşekkürler</t>
  </si>
  <si>
    <t>Herşey söylenildiği gibi. Gayet kaliteli ve başarılı. Kutu içeriğinden siparişinize ek küçük bir çakmak daha hediye olarak çıkıyor ayrıca teşekkür kartı da bulunuyor. Kalite fiyat ve teslimat hızı harika. Adanaya iki gün içerisinde geldi.</t>
  </si>
  <si>
    <t>ürün fiyatına göre daha kaliteli görünüyor,kargolama hızlıydı,paket içinden çıkan ekstra çakmak jesti içinde teşekkürler.</t>
  </si>
  <si>
    <t>Esnaf Abi, 100 tl yi tamamlamak için 9.5 tllik çakmak sipariş verdim yanına bir çakmak hediye koymuş İHTİYAÇ HALİNDE TEK SİPARİŞ VERECEGİM YER</t>
  </si>
  <si>
    <t>Teşekkürler Parasını hak eden ürün</t>
  </si>
  <si>
    <t xml:space="preserve">Fiyatına göre çok iyi bir ürün ve her türlü hava koşulunda kullanılabilecek bir yapıya sahip.. </t>
  </si>
  <si>
    <t>özellikle tamirat işlerinde kullanma açısından mükemmel bir ürün. yüksek bir sıcaklık sağlıyor. Firma ilgili ve ürün yanında hediye çakmak da çok güzel. Teşekkür eder, hayırlı işler dilerim</t>
  </si>
  <si>
    <t>Daha yeni almış olmama rağmen bazen çalışmıyor. Onun dışında fena sayılmaz.</t>
  </si>
  <si>
    <t>2.gün elimdeydi ve ürün çok güzel hediyesi ise süpriz oldu</t>
  </si>
  <si>
    <t>Hepsiburada.com&amp;#8217;a ilk mesajım bu..  Gönderici firma Ufak Hediyeler Yollamış,Ürün Görsel İle örtüşüyor,Kargo süper hızlı,Ürünü Paket yapma şekli çok iyi..  Tebrik Ediyorum.  Bol Kazançlar Diliyorum.</t>
  </si>
  <si>
    <t xml:space="preserve">Tedarikcisi Sahra Aracılık olandan aldım. Ürün aynı görseldeki gibi, ayrıca yanıda standart çakmakta hediye etmişler. </t>
  </si>
  <si>
    <t xml:space="preserve">Hızlı kargo ve çok memnun kaldım güzel bir çakmak fiyatına göre harika </t>
  </si>
  <si>
    <t>Ürün gerçekten çok şık mat bir tasarımı var ve işlevini yerine iyi getiriyor. Rüzgarlı havalarda vs. istediğiniz şeyi yakabilirsiniz. Boyutu da satıcının açıklamada yazdığı gibi 7,5 cm. Satıcının güzel jesti için de teşekkür ederim. (Sibjet taşlı çakmak)</t>
  </si>
  <si>
    <t>Çakmak tam olarak görseldeki gibi geldi yanında birde aynı markanın standart çakmağı hediye geldi güzel bir jest. Yanışı da gayet güzel seviyesi ayarlanabiliyor fiyatın da gayet uygun olduğunu rahatlıkla söyleyebilirim. rüzgarlı havalarda mangalda işe yaracaktır.</t>
  </si>
  <si>
    <t>hızlı kargo ve küçük hediye için teşekkürler normal çakmaktan kalın. doldurulabilir. alevi de sesli pürmüz alevi. bu renkle gayet güzel bir ürün.</t>
  </si>
  <si>
    <t>Beklediğimden daha büyük bir çakmak ve yanması çok güzel. Çakmak doldurulabilir ve kaliteli.Çok şık görünüyor teşekkürler</t>
  </si>
  <si>
    <t>Çok guzel bi urun çok etkileyici ve güzel yanıyor arkasinda yanma suresi var uzattıkca elinizi çekseniz bile 3 -4 saniye yanmayı sürdürüyor</t>
  </si>
  <si>
    <t>tesbih taneleri nin uzerinde derin kesikler var göze hosgelmeyen yariklar kesinlikle tavsiye etmiyorum</t>
  </si>
  <si>
    <t xml:space="preserve">Çok kısa sürede elime ulaştı şaşırdım güzel hoş tesbih yapanın eline sağlık </t>
  </si>
  <si>
    <t>Hiç düşünmeden alabilirsiniz. Yapanın emeğine sağlık çok güzel ürün.</t>
  </si>
  <si>
    <t>Ben bu tespihi yaklaşık 2 yıl kullandım. Geçtiğimiz ay bir arkadaşıma hediye ettim. Bende çok iyi izlenim bıraktı. Çekişi çok tatlı. İpi sağlam öyle kopma durumu yaşamadım. Alacak arkadaşlara kuka sevdalılarına tavsiye ederim.</t>
  </si>
  <si>
    <t>fiyatına göre iyi tavsiye ederim</t>
  </si>
  <si>
    <t>fotoğrafta görünenden daha büyük bi tesbih.  ben küçük olduğunu düşünerek sipariş vermiştim ama buda hoşuma gitti tek sıkıntı taşlar arasındaki boşluk olması gerekenden birazcik fazla ama çokta sorun değil.  teşekkürler.</t>
  </si>
  <si>
    <t>güzel tesbih çok kullanışlı fiyatı iyi</t>
  </si>
  <si>
    <t>Güzel ve zarif bir tespih. tahmini 0,8cm</t>
  </si>
  <si>
    <t>cidden guzel sağlam bir parça tereddüt etmeden alınız ucuzda hem</t>
  </si>
  <si>
    <t>Ürün fiyatına göre gayet güzel, çok güzel şekilde de paketlenmiş, kısa sürede elime ulaştı</t>
  </si>
  <si>
    <t>Çok hızlı birşekilde elime ulaştı.Gayet iyi.</t>
  </si>
  <si>
    <t>fiyatı uygun, kaliteli bir tesbih. memnun kaldım. alacaklara tavsiye ederim.</t>
  </si>
  <si>
    <t xml:space="preserve">Ürün çok temiz ve çok güzel kısa sürede elime ulaştı Hepsiburada 10 numara hd tespihe teşekkür </t>
  </si>
  <si>
    <t>Guzel ama biraz cizikler filan var yinede fiyatina gore iyi</t>
  </si>
  <si>
    <t>Ürün çok güzel güvenilir mağaza teslimat 48 saatten az sürede oldu</t>
  </si>
  <si>
    <t>Tesbih gerçekten çok güzel almanızı tavsiye ederim...</t>
  </si>
  <si>
    <t xml:space="preserve">Güzel ürün teşekkürler ve hızlı kargo </t>
  </si>
  <si>
    <t>Çok hoşuma gitti, bi kaç yerde ezik vardı ama yine güzel teslimatta Zamanında oldu ????</t>
  </si>
  <si>
    <t>Urun iyi indirimde hemen aldin beyendimmm</t>
  </si>
  <si>
    <t xml:space="preserve">Tam Zamanında geldi ürünü de beğendim hiç bi sıkıntı yok </t>
  </si>
  <si>
    <t>Koleksiyon icin hep tesbih alirim koleksiyonluk icin buda harika tesbih</t>
  </si>
  <si>
    <t>Fiyatina gore iyi fakat tanelerin ustunde zedeler ve catlaklar var satici urun hakkinda bilgi vermemis tane boyu 9 mm tane eni 6 mm toplam uzunluk 29cm alacak arkadaslarin bilgisine...</t>
  </si>
  <si>
    <t>hediyem 1 gün içerisinde elime ulaştı teşekkürler hepsiburada beklediğimden daha hoş ve sağlam bir ürün</t>
  </si>
  <si>
    <t>Tesbihim beklediğimden daha güzel çıktı çok memnun kaldım.  hepsiburada.com işte kalite işte memnuniyet. supersiniz teşekkurler...??</t>
  </si>
  <si>
    <t>çok güzel ve kullanışlı.</t>
  </si>
  <si>
    <t xml:space="preserve">ebu gün geldi kargom hızlı bir sekılde paketleme gayet ıyı ancak tüm yorumlarda yazdıgı gibi bez bır canta ıle gonderılmıs urunu daha denemedim ancak malzeme kalıtesı ıyı gorunuyor </t>
  </si>
  <si>
    <t>tütün ve kömür yoktu çantası resimdeki gibi değil çok basit ama normal bir nargileden hiç farkı yok kullanımı kurulumu çok basit kaliteli iki kişiye fazla bile geldi</t>
  </si>
  <si>
    <t>harika bir ürün çok küçük şık dekoratif de kullanılabilir küçüklüğüne aldanmayın evde piknikte mükemmel performans yanında kömür ve maşası da var sadece çantası için bile alınır</t>
  </si>
  <si>
    <t>Fiyatına göre gayet iyi ürün. Görüntü olarakta tatmin edici. Yanında közü de geliyor, maşası da. Güzel set.</t>
  </si>
  <si>
    <t>Daha denemedim ama bu fiyata kutusunu alamazsınız , kaliteli duruyor hediye için de sağolun</t>
  </si>
  <si>
    <t>Fena değil lülesi çok küçük o sıkıntı sadece</t>
  </si>
  <si>
    <t>kamp için ideal</t>
  </si>
  <si>
    <t xml:space="preserve">Motorsiklet ile kampa gittiğim için hem iş görücek hemde her yere sığabilecek bir ürün arıyordum geldiğinde sadece kutusu ve boyutu bile beni tatmin etmeye yetti.  Lülesi biraz ufak bu yüzden tütün çabuk yanıyor e haliyle nargile boyutuna göre çok normal lüleyi değiştirip devam edin bu ufak canavardan nargile keyfi yaşayın abilerini aratmaz emin olun. </t>
  </si>
  <si>
    <t>30 liraya süs diye alınabilecekken bu ürün cidden keyif veriyor , kutusu çok şık , başarılı ürün 30 liraya şiddetle tavsiye ederim ????</t>
  </si>
  <si>
    <t>Çok iyi kesinlikle alınmalı..</t>
  </si>
  <si>
    <t>Ürün beklediğim gibi geldi sadece dekor olsun diye kullancaktım ancak bununla nargile keyfi yapmamak imkansız gibi:) Özellikle firmanın özel not yazıp iletmesi ne kadar özenli bir satıcı olduğunu gösterdi. Bu firma favori satıcılarım arasına girdi. Teşekkürler</t>
  </si>
  <si>
    <t>Bu küçük şeyden bu kadar performans beklemiyordum açıkçası ama tak aksine ürün gerçekten çok şaşırttı ve çok iyi.Şipariş etmek istiyenler gönül rahatlığıyla sipariş edebilir ürün çok kaliteli ve sağlam.Ayrıca ürün çok iyi paketlenmiş ve parçaları özenle konulmuş.Kutusuda oldukça kullanışlı istediğiniz yere rahatça götürebilirsiniz.</t>
  </si>
  <si>
    <t>evde içmek için ideal bir ürün</t>
  </si>
  <si>
    <t>Evde tek kullanıcı olarak rahat kullanabilirsiniz ve kullanmadığınız zamanda bile evinizin bir köşesinde biblo niyetinde bile kullanılır.Malzemeleri hakikaten kaliteli ve şık,pratik kullanım,çantasınıda özel eşyalarımı katabilmem için araç oldu iyi ben memnunum...</t>
  </si>
  <si>
    <t>Çok güzel bir kutusu var. Horutumu kullanışsız gözükmekle beraber nargile çok şık. Temiz kullanılırsa uzun süre iş görecektir. Şıklık 8/10 Kullanışlılık 7/10</t>
  </si>
  <si>
    <t>Zamanında teslim.  Sağlam paketleme. Doldurulabilir.  Şimdilik çalışıyor. Ele oturuyor .  Tavsiye ederim.</t>
  </si>
  <si>
    <t>Gaz ayar kısmı arızalı kısılıyor ama açılmıyor</t>
  </si>
  <si>
    <t>aldım bitane Vallahi de 1 paket sigara yakmadan bozuldu gazi boşaltıp doldurdum çık nafile</t>
  </si>
  <si>
    <t>Ürün gazını sonuna kadar kissamda sonuna kadar açsamda yanmiyor. gaz yanıp hemen sönüyor.  satıcıdan öneri bekliyorum.  peramona</t>
  </si>
  <si>
    <t>ürünün pürmüzü çalışmıyor normal mayotali çakmak gibi yanıp sönüyor gazı yoktur diye gazını yenilettim gene aynı sorun arkadaş aldı rüzgarda yanıyor ona heves ettim aldım ama bu normalde düzgün yanmıyor ya bozuk yada başka birşey anlamadım</t>
  </si>
  <si>
    <t>Ürün gayet hoş çakmak içinde teşekkürler</t>
  </si>
  <si>
    <t>Hediye için teşekkür ediyorum kargo hizli</t>
  </si>
  <si>
    <t>Hızlı kargo paketleme guzel hediye cakmakta iyi oldu tsklrt</t>
  </si>
  <si>
    <t>Ürün 2 gün içinde elime geçti Paketlemesi oldukça iyi ve gercekten kaliteli bir ürüne benziyor yanında gelen hediye çakmağı daha çok beğendim diyebilirim parasını hak ediyor . Emeği geçen herkese Teşekkürler</t>
  </si>
  <si>
    <t>kargo çok hızlı 2.gün elimdeydi ayrıca hediyeniz için teşekkür ederim</t>
  </si>
  <si>
    <t>ürün gayet güzel...yanında gelen hediye çakmak için teşekkür ederim.</t>
  </si>
  <si>
    <t>Çok güzel bi çakmak gerçekten parasına göre çok kaliteli ve gösterişli tereddüt etmiştim önce ama pişman olmadım teşekkürler hediyeniz içinde ayrıca teşekkür ederim</t>
  </si>
  <si>
    <t>Hızlı bir şekilde geldi artı hediyesi ile. Teşekkürler.</t>
  </si>
  <si>
    <t>Bu güne kadar kullandığım en güzel çakmak.üstelik hediye bile göndermişler.</t>
  </si>
  <si>
    <t>Ürün fiyatına oranla çok iyi, ufak hediye için satıcıya ayrıca teşekkür ediyorum.</t>
  </si>
  <si>
    <t>ürün tek kelimeyle harika, çok beğendim</t>
  </si>
  <si>
    <t>Pazartesi verdiğim sipariş, cuma günü elime ulaştı. Ayrıca ürün kutusu bayağı bir yamulmuş, deformasyonlar mevcut.</t>
  </si>
  <si>
    <t>Ben beğendim iş görüyor.</t>
  </si>
  <si>
    <t>Kargolama çok hızlıydı ertesi gün elime geldi  çokta güzel paketleme yapılmış içinde bu fiyata hediye bile geldi düşünmeden alın derim</t>
  </si>
  <si>
    <t>çok tşk ederm hızlı geldi ve orjinal</t>
  </si>
  <si>
    <t xml:space="preserve">Satıcı çok ilgili üstelik te kendisi 10 tl olmasına rağmen hediyesi ile birlikte geldi </t>
  </si>
  <si>
    <t>kapalı vaziyette ters çevirince sızdırmıyor fakat az bastırınca sızdırıyor normalmidir bilemedim?</t>
  </si>
  <si>
    <t xml:space="preserve">ürünler güzelde bune hız kardeşim. ilk defa ertesi gün elime ulaşan bi alışveriş oldu.Küçük hediyeleride sevindirici. satıcı mükemmel kesinlikle tavsiye ediyorum. </t>
  </si>
  <si>
    <t>Güzel ürün bi sıkıntısı yok. Yanında fitil hediye etöeleri çok güzel.</t>
  </si>
  <si>
    <t>Siparişin ertesi gün geldi bundan sonra sağda solda arama derdine son</t>
  </si>
  <si>
    <t xml:space="preserve">Gayet iyi paketlenmiş.  benzin kutusu biraz  hassas olduğu için iyi olmuş. 5 günde elime ulaştı. Memnun kaldım. İyi çalışmalar. </t>
  </si>
  <si>
    <t>Standart Zippo kalitesi</t>
  </si>
  <si>
    <t xml:space="preserve">Tek kelime ile mükemmel teşekkür ederim.  Kargolama süresi kargolama çok iyi ilgi alaka  inanılmaz güzel elinize kolunuza sağlık alırsam artık bu satıcıdan alırım. Arkadaşlarada tavsiye ederim. </t>
  </si>
  <si>
    <t xml:space="preserve">Hızı gayet iyi teşekkürler. </t>
  </si>
  <si>
    <t>AYNI GÜN GÖNDERİLDİ ERTESİ GÜN ELİMDE İDİ DAHA NE İSTERİM</t>
  </si>
  <si>
    <t>Çok güzel paketlenmiş orjinal ürün geldi tavsiye ederim.</t>
  </si>
  <si>
    <t>hızlı kargo ve özenli paketleme için teşekkür ederim.</t>
  </si>
  <si>
    <t>Ürün belirtilen tarihte kargoya verilmiyor. Ve kimseden ürün ne zaman kargoya verileceği hakkında bilgi alamıyorsunuz. 4 gün oldu hala kargoya verilmedi ama açıklamada 1 gün sonra kargoda yazıyor. Kesinlikle tavsiye etmıyorum</t>
  </si>
  <si>
    <t>ürün hediye olarak alındı ama içi tam oturmuyor kapağı 3-4 kere aç kapa iç kısım yukarı çıkıyor. kapağı kapattığınızda tam kapanmiyor bir tırnak açık kaliyor</t>
  </si>
  <si>
    <t xml:space="preserve">Orjinal Zippo, görüntü çok hoş ve hızlı kargolama için satıcıya çok teşekkür ederim. </t>
  </si>
  <si>
    <t xml:space="preserve">zippo gold aldım arkadaşlar ürün elime geçti orijinal ama bir sorunla karşılaştım ürün boyası attı kapağı gevşedi daha alalı 2 ay olmadı inanmayan olursa  instagramdan fotoraflarını atarım </t>
  </si>
  <si>
    <t>mat olması mukemmel ??  zippo aşıgı oldum sanırım</t>
  </si>
  <si>
    <t>Ürün gerçekten orjinal ve resimde göründüğü gibi kaliteli. Herkese tavsiye ederim. Kargo olarak da ARAS ile çalıştığınız için teşekkürler. Kargom zamanında teslim edildi.</t>
  </si>
  <si>
    <t>arkadaşıma doğum günü hediyesi olarak aldım fakat çok beğendim her an çizik ata bilirim :) orjinal ürün, hızlı gönderi içinde teşekkür ederim.</t>
  </si>
  <si>
    <t>10 numara çakmak. Rengi, görünüşü, duruşu herşeyiyle.</t>
  </si>
  <si>
    <t>hiç düşünmeden alabilceğim bir çakmak üstelik kargo bedava!</t>
  </si>
  <si>
    <t>şık ve sade. en sevdiğim ürün özelliği.</t>
  </si>
  <si>
    <t>zipponun alışılmış kalitesinde bir ürün. yanında kalitesiz bir şey istemez :)</t>
  </si>
  <si>
    <t>ilk aklıma gelen kelime asalet oluyor bu zippoyu gördükçe</t>
  </si>
  <si>
    <t>tam evladiyelik çakmak. al ve hayatın boyunca kullan. şıklığın da böylesi.</t>
  </si>
  <si>
    <t>ben zipponun en çok bu tarz ürünlerini seviyorum. özellikle mat ve sade olması beni en çok çeken.</t>
  </si>
  <si>
    <t>görünümü ile gönlümde taht kuran çakmak.</t>
  </si>
  <si>
    <t>erkek arkadaşım bayıldı. harikasın zippo!</t>
  </si>
  <si>
    <t>şu çakmağın çıkardığı ses ve güzellik başka şeyde yok resmen.</t>
  </si>
  <si>
    <t>kargoya veriliş ve geliş süresi biraz uzun olsada tam verilen tarihte elime ulaştı. ürün hem gösterişli hemde kaliteli gerçekten eksiksiz ve sorunsuz teslim aldım ürünümü teşekkürler</t>
  </si>
  <si>
    <t>Eşime aldım. Tiryakisi değiliz arada keyif için kullanmaya aldım. Görüntüsü şık.ozellikle hediye duşunenler bu fiyat için ideal.</t>
  </si>
  <si>
    <t>üründen memnun kaldım tavsiye ederim fiyatı ve performansı optimum</t>
  </si>
  <si>
    <t>Ürün yeni elime ulaştı.Enişteme hediye olarak almıştım.Beklediğimin çok üstünde bir ürün çıktı.Mükemmel bir hediye olabilir.</t>
  </si>
  <si>
    <t>Ürün fiyatına göre çok iyi, ben kendi evimde dekor amaçlı aldım, içimi nasıl olur bilmiyorum ancak gayet hoş bir ürün. Ayrıca çakmağı da çok orjinal. Bu anlamda tavsiye edebileceğim bir ürün. Başkalarına hediye olarak da alınabilir.</t>
  </si>
  <si>
    <t>ürün kısa sürede elime ulaştı. kutusu oldukça hoş. pipoyu daha kullanma fırsatım olmadı. çakmak oldukça şık duruyor. fırça ve temizlik araçları yeterli</t>
  </si>
  <si>
    <t>Ilk aldigimda cok buyuk tereddütlerim vardi ama sonra kullanmaya baslayinca gercekten tum aksesuarları işe yariyor herkese tavsiye ederim .Tutun kullanmayan arkadaslara bile hediye edilebilcek bir sey çünkü evin icinde uygun bir dekor olabilir :))</t>
  </si>
  <si>
    <t>kullanışlı güzel parasına değer arkadaşıma hediye için almıştım beğendiğim için kendime aldım arkadaşıma başka hediye aldım ve hala daha iyi bir şekilde kullanıyorum yanındaki çakmak da çok güzel</t>
  </si>
  <si>
    <t>en faydalı unsuru pipo çakmağı. rüzgarda kullanım için birebir. güçlü bir alevi olmasına karşın oldukça az gaz tüketimi var. pipo yeni başlayanlar, ya da değiştirmelik olarak kullananlar için uygun.</t>
  </si>
  <si>
    <t>Bu fiyata daha fazlasını beklemek abes olur. Yeni başlayanlar için yeterli. Şık kutusu, daha derli toplu olmasnı sağlamış. Tavsiye ederim.</t>
  </si>
  <si>
    <t>Eşimin yaş günü için hediye almıştım, güzel ve farklı bir hediye oldu. Eşim son derece  beğendi, hediye olarak tercih edebilirsiniz...</t>
  </si>
  <si>
    <t>BEN İLK DEFA PİPO DENEMEK İSTEDİM VE ARAŞTIRDIM BANA UYGUN FİYAT VE OLANAK SAĞLADIĞINI DÜŞÜNDÜM,SATIN ALDIM. OLDUKÇA HAFİF VE KİBAR BİR ÜRÜN.2 ADET 100 MM.LİK SİĞARA KADAR TÜTÜN ALIYOR VE METAL FİLTRELİ OLDUĞU İÇİN RAHAT TEMİZLENİYOR.HEDİYE KUTUSU VE ÇAKMAĞI ÇOK ŞIK.ALMANIZI TAVSİYE EDERİM.TEŞEKKÜRLER HEPSİBURADA.COM</t>
  </si>
  <si>
    <t>ürün elime kutu içerisinde ulaştı , yanında da   bileklik hediyesi geldi . hediye seven bir millet olarak hoş bir jest .satıcı nurberk  ve Hepsiburada ya teşekkürler.</t>
  </si>
  <si>
    <t>imamesi hemen kırıldı ve plastiğe benziyor parayı hakketmiyor</t>
  </si>
  <si>
    <t>Plastik gibi oltuyla alakası yok</t>
  </si>
  <si>
    <t>Oltu taşı değil.biraz hafif ama bu paraya idare eder.yanında gelen hediye bilekliği daha çok beğendim</t>
  </si>
  <si>
    <t xml:space="preserve">tam bir hayal kırıklığı </t>
  </si>
  <si>
    <t>beğenerek aldım güzel ıdare eder ucundaki zincirleri kopuk vazıyette geldi oltu taşı tavsiye ederim hepsıburdaya çok teşekkür ederim</t>
  </si>
  <si>
    <t>Pek oltu taşına benzemiyor çok hafif plastik gibi</t>
  </si>
  <si>
    <t>Nurberk Bilişim den aldım ürünü, hem fiyatı uygun hemde yanında ürün değeri kadar eden bir bileklik hediyesi göndermişler çok teşeşkür ederim bu güzel süpriz için.</t>
  </si>
  <si>
    <t>Fiyatına göre mükemmel ürün, ayrıca hediye için tşkler Kesinlikle tavsiye ediyorum</t>
  </si>
  <si>
    <t>gayet güzel bir tesbih,fiyatı da uygun.</t>
  </si>
  <si>
    <t>Ürününüz güzel benim istediğim ürünün bir boy küçük kesimi geldi ama yinede teşekkür ederim yanında hediyesi için ayrıca teşekkür ederim.</t>
  </si>
  <si>
    <t xml:space="preserve">ucundaki zincirler çıkmış halde geldi. çok kaba </t>
  </si>
  <si>
    <t>Ürün Güzel Kutu içerisinde yanında hediye ile geldi kargoya veriliş tarihinden daha erken ulaştı elime satıcıya teşekkürler</t>
  </si>
  <si>
    <t>ürün güzel, hoş bir kutu içinde geldi. yanında hediye de gönderilmişti, satıcıya teşekkürler.</t>
  </si>
  <si>
    <t>ürünü çok beğendim çok teşekürler</t>
  </si>
  <si>
    <t>ürün aynı gün kargo oldu.Orjinal zippo.Ses mükemmel.Orjinal kutusunda.teşekkürler.</t>
  </si>
  <si>
    <t>ürünü pazartesi öğlen sipariş verdim salı öğlen elimdeydi satıcıya hızlı kargo için çok teşekkür ederim. çakmağı çok beğendim tavsiye ederim kesinlikle ömür boyu gidecek bir ürün.</t>
  </si>
  <si>
    <t>aynı gün kargoya verildi. siparişten 24 saat geçmeden elimde oldu. hızlı kargo orijinal ürün. zippo kalitesini anlatmaya gerek yok. teşekkürler</t>
  </si>
  <si>
    <t>Zippo&amp;#8217;nun en tutulan renklerinden. Orijinal kutusunda güvenli diyebileceğimiz bir muhafaza ile ulaştı sorunsuz. Önerilir tabiki</t>
  </si>
  <si>
    <t>çakmakların kralı  özellikle bu modeli en başarılısı hızlı bir şekilde elime ulaştı teşekkürler</t>
  </si>
  <si>
    <t>cumartesi siparis verdim pazartesi günü elimdeydi. guzel paket hizli kargo. tesekkurler</t>
  </si>
  <si>
    <t>tek kelimeyle mükkemmel bir hizmet ve iyi bir ürün....</t>
  </si>
  <si>
    <t>adan zye herşeyi klasik ve efsane olan çakmak budur.</t>
  </si>
  <si>
    <t>abi zippo kalitesi budur ya. hepsiburadaya ayrıca teşekkürler!</t>
  </si>
  <si>
    <t>zipponun en orjinal görünümlü en güzel metalik rengi budur</t>
  </si>
  <si>
    <t>şu çakmağın klaslığına baktıkça aklım gidiyorya. gerçekten şahane.</t>
  </si>
  <si>
    <t>tam bir erkek çakmağı. ver sevgiline yıllarca kullansın, hatıranı da yanında taşısın.</t>
  </si>
  <si>
    <t>şu zippoya bakmak bile güzel arkadaş.</t>
  </si>
  <si>
    <t>zipponun en sade ve güzel hali</t>
  </si>
  <si>
    <t>Bu zippoyu elinize aldığınızdaki hissiyat ve keyif gerçekten harika. Çok güzel bir dış kapak tasarımı.</t>
  </si>
  <si>
    <t xml:space="preserve">Hızlı kargo mükemmel paketleme orjinal ürün...tavsiye edilir. Teşekkürler... Ama diğer yorumlara göre herkese giden hediye fitil bana gelmedi :(( belki unutulu gönderilmeye ve gönderilecektir :) Herşeye rağmen çok hızlı ve sorunsuz teslimat.... </t>
  </si>
  <si>
    <t>Siparişi dün verdim bugün elime ulaştı. Paketleme çok güzel. Ürünler eksiksiz ve orjinal. Ayrıca hediyeniz için çok teşekkürler.</t>
  </si>
  <si>
    <t>Yorumlarda yazıldığı gibi, hem çok hızlı, hem de özenle ve sıkıca paketlenmiş olarak geldi. Ayrıca yanında bir fitil hediyesi de var. Gerçekten 10 puanı hakeden firma Sahra Aracılık. Kendilerine ve Hepsiburada ailesine çok teşekkür ederim. :)</t>
  </si>
  <si>
    <t xml:space="preserve">Özenli paket kaliteli ürün ve hızlı gönderim. </t>
  </si>
  <si>
    <t>24 saatten kisa surede ve cok iyi paketlenmis olarak teslim aldim. Urunler gayet guzel. Hediye icin de ayrica tesekkurler.</t>
  </si>
  <si>
    <t xml:space="preserve">Ürünler güzel paketlenip hızlı bir şekilde tarafına iletildi yedek bir fitil daha koymuşlar teşekkür ederim ;) </t>
  </si>
  <si>
    <t>ürünler bahsedildiği gibi hızlı kargo için çok teşekkür ederim</t>
  </si>
  <si>
    <t>Ürünler mükemmel, Sahra Aracılık firmasına, yakın ilgisinden ve jestinden dolayı teşekkür ederim.</t>
  </si>
  <si>
    <t>çok başarılı umarım indirimler tekrar eder.</t>
  </si>
  <si>
    <t>ülkemizin bu satıcı gibi düzgün dürüst satıcılara herzaman ihtiyacı var. Aradığınız ürünün bu satıcıda olup olmadığını kontrol edin varsa bu şahıstan satın almanızı tavsiye ediyorum çok naif çok dürüst bir satıcı. ürünlere gelecek olursak orjinal sıkıntısız ürünler. Teşekkürler..</t>
  </si>
  <si>
    <t>Ürün gayet nizami paketlenmiş kalitesini de beğendim. Benzin kutularında çizik bile yoktu ayrıca naif hediyenizden dolayı ayrıca teşekkür ederim</t>
  </si>
  <si>
    <t xml:space="preserve">ürünler orijinal. çok hızlı kargolandı. </t>
  </si>
  <si>
    <t>ürün 18 saatte elime ulaştı. Sıkıntısız kargo iyi fiyat çok teşekkürler</t>
  </si>
  <si>
    <t xml:space="preserve">ürün 24 saat olmadan geldi eksiksiz sıkıntısız alışveriş için teşekkürler </t>
  </si>
  <si>
    <t>teşekkür ederim,özenli kargo,hızlı..iyi fiyat..</t>
  </si>
  <si>
    <t>Paketimi eksiksiz ve itinayla paketlenmiş şekilde teslim aldım. Teşekkürler.</t>
  </si>
  <si>
    <t>kaba durmuyor güzel kullanışlı ürün</t>
  </si>
  <si>
    <t>Ürünü Sahra Aracılık'tan Aldım Ürün Güzel Yanında Hediye Çakmak Geldi.Yedek Taşı ve Fitili Yoktu</t>
  </si>
  <si>
    <t xml:space="preserve">Ürünü aldığım Sahra Aracılık firmasına sorunsuz teslimat ve hediye için teşekkür ederim. </t>
  </si>
  <si>
    <t>Ürün fiyatına göre çok iyi görselde sarı gibiydi ama çakmak parlak metalik gri olarak geldi çok şık duruyor. Yorumlarda PRC yazısı var deniyordu ancak bu yazı çok küçük. Yedek fitil çakmak taşı ve yedek çakmak geldi. Bu durum satıcının değişmesine bağlı değişiyor sanırım. Satıcı çok ilgiliydi mükemmel bir hizmet anlayışı vardı. Bir günde geldi. Satıcı ismi verilebiliyorsa Sahra Aracılık siparis verdiğim firma.</t>
  </si>
  <si>
    <t>çakmak hastalığım var ve çok güzel bi ürün harika herkese tavsiye ederim</t>
  </si>
  <si>
    <t>güzel ve kibar duran bir benzinli çakmak. fiyatına göre çok iyi.</t>
  </si>
  <si>
    <t>Orijinal urun, hizli kargo, ozenli paketleme, uygun fiyat. Bu bilesenler dogrultusunda 5 yildizin bile uzerinde not hak eden bir firma. Tesekkurler.</t>
  </si>
  <si>
    <t>gayet şık ve kullanışlı.Teslimat 4 gün sürdü Erzuruma.</t>
  </si>
  <si>
    <t>jet hızıyla kargo, kaliteli ürün, sorunsuz teslimat ve hediye için teşekkür ederim.</t>
  </si>
  <si>
    <t>Çok şık duruyor. Yanında çakmak taşı, yedek fitili  ile beraber geldi. Birde normal çakmak gönderdiler. Çok teşekkür ederim.</t>
  </si>
  <si>
    <t>Firma inanılmaz hızlı bir şekilde gönderdi. Çakmak çok kaliteli. Malum Çin sitelerinde bile buradakinin iki katı fiyata mal oluyor. Teşekkür ederim. Kesinlikle tavsiye edilir.</t>
  </si>
  <si>
    <t>Hızlı gönderi, sağlam bir yapısı var. Clipper kalitesi kendisini belli ediyor. Fiyatı uygun.</t>
  </si>
  <si>
    <t>Ürün çok şık duruyor.Kaliteli bir dokusu ve duruşu var.Kendi özel kutusu ve bir adet zippo'nun 6'lı çakmak taşı ile beraber geliyor.Kullanmaya kıyamazsınız :) Teşekkürler Hepsiburada.</t>
  </si>
  <si>
    <t>Fiyatına göre çok şık bir ürün... aynı zamanda kargoda çok hızlı geldi... teşekkürler</t>
  </si>
  <si>
    <t>farklı modellerden tesbih aldım , satıcı omatis taşı bileklik ve tesbih hediye gönderdi teşekkür ederim , bu fiyata bu kalite ve hızlı teslimat...</t>
  </si>
  <si>
    <t>5 ADET ALDİM , SATİCİ FİRMA 1 ADET TESBİH VE 1 ADETDE BİLEKLİK GONDERMİS. KENDİLERİNE COK TEŞEKKÜR EDERİM. YARİM ELMA GONUL ALMA. TİCARETİ BİLEN İYİ SATİCİ. HEPSİ GUZEL TEK TEK AYRİ KUTULARDA GELDİ. BİR DAHA BU TUR BİR İHTİYACİM OLDUĞUNDA YİNE ONLARİ TERCİH EDECEĞİM. HERKESE TAVSİYE EDERİM</t>
  </si>
  <si>
    <t>Ürün iyi fakat ambalajı bir tül torba içinde gönderilmesi hiç iyi değil bu şekilde görderilmesi çok yakışık değil</t>
  </si>
  <si>
    <t>33 olması gereken tesbih taşı 32 tane var</t>
  </si>
  <si>
    <t>Ürün çok güzel, hediyeler içinde ayrıca teşekkür ederim</t>
  </si>
  <si>
    <t>Dün sipariş verdim bu sabah elime ulaştı doğrusu bu kadarını beklemıyordum actıgımda ise daha bı şaşkınlık içinde kaldım şahane ürün  üretici firmaya ve Hepsiburada ekibe teşekkür ederim</t>
  </si>
  <si>
    <t>İpi sıkı Ümame&amp;#8217;yi bağlayan ip çok uzun.</t>
  </si>
  <si>
    <t>kaliteli 1. sınıf hamur plastik</t>
  </si>
  <si>
    <t xml:space="preserve">Güzel resimdeki gibi Kaliteli gözüküyor </t>
  </si>
  <si>
    <t>Tesbih çok güzel resimdeki gibi çekimi kadife gibi güzel imamesi biraz uzun sadece</t>
  </si>
  <si>
    <t>Saat meraklısı birisi olarak saatlerimi muhafaza etmek ve bir arada durmasını sağlamak için aldım. Alırken iç kısmının tamamen beyaz olmasından dolayı birazcık tereddüt yaşadım ama ürün geldikten sonra saatleri içerisine koyduğumda beyaz olmasının saatleri ön plana çıkardığını fark ettim. Bence beyaz olması kutunun içini daha hoş gösteriyor. Tek hoşuma gitmeyen kısmı cam kapağı açınca gerginliğini kontrol etmek için takılan ip kapatıldığı zaman katlanarak saatin üzerine geliyor ve kutu kapalıyken belli oluyor. Onun dışında gayet kullanış ve güzel bir ürün işinizi fazlasıyla görür.</t>
  </si>
  <si>
    <t>1 günde geldi çok kaliteli bir ürün tavsiye ederim</t>
  </si>
  <si>
    <t>Yastıklarının siyah olduğu bir alternatif olsaydı keşke. Ürün gayet kullanışlı ve şık. Tavsiye ederim</t>
  </si>
  <si>
    <t>Beklediğimden daha güzel çıktı kalite işçilik fevkalede</t>
  </si>
  <si>
    <t>Ürün fotoğraflarda göründüğü gibi. Oldukça kaliteli bir malzemeden üretilmiş. Göze hoş geliyor ve dokunduğunuzda iyi bir his veriyor. Tavsiye ederim.</t>
  </si>
  <si>
    <t xml:space="preserve">Ürün iş görecek kaliteye sahip . Beklentiyi aşırı yüksek tutmazsanız  gayet güzel bir ürün. Teslimatı hızlı yapıldı. Tavsiye ederim. Şimdi içinde kalan boş yerleri doldurmak için uğraşacağız. </t>
  </si>
  <si>
    <t>kendi saatlerim için aldığım bir ürün.Gayet Hoş ve kullanışlı alınabilir bir ürün</t>
  </si>
  <si>
    <t xml:space="preserve">ürün gerçekten çok kaliteli ve güzel. alacak Kişiler hiç tereddüt etmesin derim. </t>
  </si>
  <si>
    <t>Şık ve muntazam üretilmiş bir üründü. Beklentimi karşıladı.</t>
  </si>
  <si>
    <t xml:space="preserve">erkek kişisine hediye edilmek için uygun ve akla gelmeyecek bir hediye. benim aldığım kişi memnun kaldı. </t>
  </si>
  <si>
    <t>Sahra Aracılık çok ilgili bir satıcı, güzel ürün ve uygun fiyat. Teşekkürler.</t>
  </si>
  <si>
    <t>sahra aracılık satıcısından aldım daha önce farklı bir ürünüde bu satıcıdan almıştım nedenı işlerini düzgün yapmaları hemen kargoya veriyorlar faturasıyla birlikte 1 gün sonra elımde oluyor  ürüne gelecek olursakta  gayet saglam duruyor  mat gümüş rengi  bu fiyata gayet iyi verdıgım paraya degdı</t>
  </si>
  <si>
    <t>kaliteli ve dikkat çekici bir tasarımı var.teslimat uzun sürdü. Erzuruma 4 günde geldi...</t>
  </si>
  <si>
    <t>Süper gerçekten kaliteli ve hediye için teşekkürler ??</t>
  </si>
  <si>
    <t>Çakmak markasıyla kalitesi zaten belli Hediyesi çok daha kıymetli benim için. Eyvallah.</t>
  </si>
  <si>
    <t>Çakmak kaliteli ve eli dolduruyor, ağırlığıda çok iyi.  Hızlı kargo ve güzel paketleme.Hediye çakmak için ayrıca teşekkürler.</t>
  </si>
  <si>
    <t xml:space="preserve">Çakmak gayet güzel ve kalite duruyor resimde mat renk bana parlak gümüş renk geldi alev kısmı adı rezistans değil baya kaliteli pürmüz şeklinde    </t>
  </si>
  <si>
    <t>Hızlı kargolama, özenli paketleme ve hediye için teşekkür ederim. Kaliteli ve uzun süre kullanacağımı düşündüğüm bir ürün.</t>
  </si>
  <si>
    <t>Hızlı kargo ve sorunsuz bir ürün. Teşekkürler.</t>
  </si>
  <si>
    <t>iyi paketlenmiş ve hızlı kargolandi. orjinal ürün herkese tavsiye ederim.</t>
  </si>
  <si>
    <t>Hediyeniz için tsk ederiz.. guzel urun hızlı kargo..</t>
  </si>
  <si>
    <t>Çok hızlı teslimat ve güzel paketleme ayrıca hediye için teşekkürler</t>
  </si>
  <si>
    <t>Süper hızlı kargo, yanında hediyesi de cabası. Teşekkürler ^^</t>
  </si>
  <si>
    <t>İki adet zippo yağı yanında fitil hediyesi çok güzel bir jest oldu, teşekkürler</t>
  </si>
  <si>
    <t>Ürün orijinal. Hediye olarak 2 adet yedek zippo çakmak fitili gönderilmiş. İncelik için teşekkürler.</t>
  </si>
  <si>
    <t>Yanında ip gelmesi güzel  jest teşekkürler.</t>
  </si>
  <si>
    <t>urun guzel, çok hızlı teslimat, tesekkurler.</t>
  </si>
  <si>
    <t>Başarılı satıcı, orijinal ürün. Teşekkür ederim.</t>
  </si>
  <si>
    <t xml:space="preserve">elime ulaştı benzin ve çakmak taşı aldım fitil de hediye olarak gönderilmiş jestiniz için teşekkür ederim ,benzin dış ambalajı temiz ve lekesiz kalmış ürün değil arkadaşlar </t>
  </si>
  <si>
    <t>Hızlı geldi, üzerinde bir adette fitil hediye göndermişler. Teşekkürler.</t>
  </si>
  <si>
    <t>fiyatına göre çok iyi bi tesbih. herkese tavsiye ederim. normal Oltu taşı tesbih e göre taşlar biraz küçük</t>
  </si>
  <si>
    <t>sade, şık ve güzel... tek kusuru imamesinin çok uzun olması. o da zevk meselesi... teşekkürler...</t>
  </si>
  <si>
    <t>tesbih hızlı bir şekilde elime ulaştı fakat ebatı biraz küçük,küçük sevenler için ideal bir ürün</t>
  </si>
  <si>
    <t>Fiyatina gore cok guzel bir urun.. Erken teslimat hizli gonderi.. Tesekkurler...</t>
  </si>
  <si>
    <t>Ürün çok kaliteli değil, fazla beğenmedim, idare eder.</t>
  </si>
  <si>
    <t>ürün beklediğimden çok daha kaliteli ve gayet güzel. parasını sonuna kadar hak ediyor. tavsiye ederim</t>
  </si>
  <si>
    <t>urun guzel alirsaniz pisman olmazsiniz</t>
  </si>
  <si>
    <t>gayet şık ve güzel ürün. küçük hediye için teşekkürler</t>
  </si>
  <si>
    <t>Ertesi gün geldi bu kadar hızlı beklemiyordum.</t>
  </si>
  <si>
    <t>Ucuz ve kullanisli. Hizli gonderildi.</t>
  </si>
  <si>
    <t xml:space="preserve">Ürün çok ucuz ve kaliteli. Satıcı 10 numara, gönderdiği hediyeler ürünün fiyatına bakıldığında çok iyi. Ertesi gün elimdeydi. Teşekkürler. </t>
  </si>
  <si>
    <t>zamanında elime ulaştı,ürün güzel ,kapıya kadar erken teslimat beğendim tavsiye ederim</t>
  </si>
  <si>
    <t>tedarikci sahra aracılık gercekten titiz satıcı ürünü aynı gün pakette faturasıyla yolluyor işini ciddi yapıyor ürüne gelecek olursak ürün görunuşü  iyi saglam ucuz durmuyor ama 2-3 kere basınca yanıyor tek kotu tarafı bu</t>
  </si>
  <si>
    <t>ürün elime ulaştı. güzel ürün tavsiye ederim. tedarikçi sahra aracılık  güvenilir satıcı. hediyesi içinde ayrıca teşekkür ederim</t>
  </si>
  <si>
    <t>Ürün hızlı bir şekilde kargoya verildi, gayet güzel paketlenmiş. Hediye için teşekkür ederim.</t>
  </si>
  <si>
    <t>sipariş verdikten bir gün sonra elime ulaştı,kaliteli bir ürün</t>
  </si>
  <si>
    <t>Kız arkadaşıma doğum günü hediyesi olarak aldım. Kendisi seçti hediyesini :) Kargo müthiş hızlı geldi ve özenle kolilenmişti. Gerçekten harika bir ürün. Küçük Orjinal Zippo. Bu çakmağı sipariş edecekler zaten biliyordur ama bilmeyenler için söylemek istiyorum Zippo benzin,yedek taş vs de almayı unutmayın :) Çünkü benzin yok marş almıyor yani :D</t>
  </si>
  <si>
    <t>kız arkadaşıma aldım çok beğendi. eski zipposunu bana verdi. bu onun aradığı ideal boyuttaymış.</t>
  </si>
  <si>
    <t xml:space="preserve">her zamanki zippo kalitesi slim modeli büyük olanı taşımak tan çekinen kişiler için  daha uygun </t>
  </si>
  <si>
    <t>sevgilinize en uygun hediyelerden biri budur derim ben.</t>
  </si>
  <si>
    <t>boyutu değil işlevi demişler :D şaka bir yana zippo çakmak cebimde büyük duruyor diyenlere göre tam.</t>
  </si>
  <si>
    <t>zippoyu büyük bulanlar için resmen özel tasarlanmış çakmak budur. süper.</t>
  </si>
  <si>
    <t>tam bir bayan çakmağı. hediye olarak harika bir ürün.</t>
  </si>
  <si>
    <t>zippo seven bir kıza alınabilecek en güzel hediye kesinlikle bu.</t>
  </si>
  <si>
    <t>ufaklığından dolayı küçük cepte çok rahat taşınıyor. çok güzel.</t>
  </si>
  <si>
    <t>çok şık ve zarif bir çakmak</t>
  </si>
  <si>
    <t>urun orjinal kutusu ile geldi sıkınti yok tavsiye ederim herkese</t>
  </si>
  <si>
    <t xml:space="preserve">Orijinal ürün, Zippo kutusunda garanti belgesiyle her şeyiyle mükemmel </t>
  </si>
  <si>
    <t xml:space="preserve">Ürün çok hızlı geldi paketlemede güzeldi </t>
  </si>
  <si>
    <t xml:space="preserve">16.01.2018 tarihinde aldım ürün 18.01.2018 de bana ulaştı gayet güzel orjinal zippo çakmak kutusunda geldi teşekkür ederim  </t>
  </si>
  <si>
    <t>Hediye olarak aldım . Kutusu vs. çok güzel .</t>
  </si>
  <si>
    <t>Güzel indirim dedim, iyi taksit dedim kaçmaz dedim aldım.</t>
  </si>
  <si>
    <t>Çok iyi indirim. Kesin alınmalı harika bir zippo.</t>
  </si>
  <si>
    <t>gerçekten bunu kim tasarladıysa fazlasıyla iyi zevklere sahip olan birisiymiş. Bi ürün ancak bu kadar sade ve şık tasarlanır.</t>
  </si>
  <si>
    <t xml:space="preserve">Ürün çok çok güzel 1 günde gelmesi olayı daha da güzelleştirdi. çok teşekkürler </t>
  </si>
  <si>
    <t>ürün az önce geçti elime saat yastıkları kadifesi yüzük bölümü camı harika fiyatta gayet makul bir fiyat beklediğiminde üzerinde emeği geçen herkese teşekkürler hiç tereddüt etmeyin alın.</t>
  </si>
  <si>
    <t>Ürün çok iyi paketlenmiş bir şekilde hızlıca ulaştı.  Çok kaliteli ve kullanışlı. Hiç tereddüt etmeden alabilirsiniz...</t>
  </si>
  <si>
    <t>Üründen de hizmetten de çok memnun kaldım.Aldım ve ertesi gün elime ulaştı.Ayrıca kırılabilir yazı ve özenli paketleme için de çok teşekkür ederim.</t>
  </si>
  <si>
    <t>Helali hoş olsun kardeşim, en ufak bir memnuniyetsizliğim olmadı, çok güzel bir işçilik yapılmış</t>
  </si>
  <si>
    <t>Ürün 1 günde elime ulaştı. Kargo esnasında ürüne herhangi bir zarar gelmemesi için kıralabilir notuyla kargolanıp özenli ve sağlam bir şekilde paketlendiğini gördüm. Ürünü sapasağlam teslim aldım. Ürünü elime alıp incelediğimde deri kaplamasının, menteşelerinin, yastıklarının ve bölmelerinin gerçekten iyi bir ustalık eseri olduğuna şahitlik ettim. Ödediğim paraya değdiğini ve gerçekten iyi bir alışveriş olduğunu düşünüyorum. Benden 5 yıldız.</t>
  </si>
  <si>
    <t>Ürünü pazar günü sipariş ettim salı günü elimdeydi resimlerde bakarken çok içime sinmeden aldım ancak gerçeğinin resimle alakası yok derisi saat yastıkları çok kaliteli ve çok zengin duruyor. Teşekkür ederim</t>
  </si>
  <si>
    <t xml:space="preserve">Ürün her siparişte olduğu gibi kısa zamanda sağlam paketlenmiş şekilde ulaştı. Ürün görüntüsü çok güzel, dış kaplaması kaliteli görünüyor. Saat ve takılarınızı bir yerde toparlayacak bir ürün. Ancak ürünün menteşeleri ve kilit tokası daha sağlam malzemeden yapılsa 5 yıldızı hak edecekti.   </t>
  </si>
  <si>
    <t>Gercekten cok begendım ve cok saglam getırdınız tesekkurler</t>
  </si>
  <si>
    <t xml:space="preserve">Tşk ederim Kaliteli ve guzel urun bu fiyata cok iyi kullanışlı tafsiye ederim </t>
  </si>
  <si>
    <t>orjinal ürün herkese tavsiye ederim</t>
  </si>
  <si>
    <t xml:space="preserve">Paketleme : ***** Kargo Hızı : ***** İletişim : *****  Benzin ile beraber geldi :) Gönül Rahatlığı ile sipariş verin :) Hediye için de teşekkürler :) :) :) </t>
  </si>
  <si>
    <t>Orijinal ürün. Benzinle birlikte sipariş verdim. Hızlı kargo. Teşekkürler.</t>
  </si>
  <si>
    <t>ürün gayet güzel benzinle birlikte sipariş vermiştim memnunum</t>
  </si>
  <si>
    <t>Hızlı kargo için teşekkürler</t>
  </si>
  <si>
    <t xml:space="preserve">Ürün elime 5 günde geldi. Güzel paketlenmişti. Benzinle beraber söyledim. Rahatça alabilirsiniz. </t>
  </si>
  <si>
    <t>Zippo çakmağı tek seferde ateşliyor. Kargo da çok hızlıydı, ertesi gün elime ulaştı.</t>
  </si>
  <si>
    <t>hepsiburadanın satıcısı olduğu diğer ürünlerden daha sonra sipariş vermeme rağmen kısa sürede kargoya verildi ve ilk bu ürün elime ulaştı gayet kullanışlı ve kaliteli zippo tek atıyor maşallah tavsiye ediyorum.</t>
  </si>
  <si>
    <t>Paketleme oldukça kaliteli. Değiştirmesi oldukça pratik. 1 günde elime ulaştı. Tavsiye ederim.</t>
  </si>
  <si>
    <t>2 iş günü içinde elime ulaştı.Paketlenmesi böyle bir ürüne göre oldukça yeterli. Zippodan hiç anlamana benim gibi biriyseniz ve zipponuz çakmıyorsa bundan alın arkadaşlar değiştirmesi de oldukça basit</t>
  </si>
  <si>
    <t>Öncelikle çok teşekkür ediyorum kısa zamanda ürün elime ulaştı. Ürün çok başarılı gerçekten . Paketlenişiyle,malzeme kalitesiyle harika bir ürün kesinlikle tavsiye ediyorum.</t>
  </si>
  <si>
    <t>Gerçekten kaliteli bir ürün hem şık hem malzemesi iyi çok güzel paketlenmiş ve süratle teslim edildi.</t>
  </si>
  <si>
    <t>Hızlı kargo için teşekkürler. Ürün gayet başarılı.</t>
  </si>
  <si>
    <t>beğendim güzel bir ürün</t>
  </si>
  <si>
    <t>ben şahsen çok beğendim.  kargoda çok hızlı.  teşekkürler hepsiburada.com</t>
  </si>
  <si>
    <t>Ayni urunu ikinciye alisim cok sevdim ayrica paketleme cok guzel ilgili satici Kendisine hayirli isler diliyorum</t>
  </si>
  <si>
    <t>Gönül rahatlığıyla alabilirsiniz pişman olmazsınız ama diesel gibi normalden çok çok büyük saatler için pek uygun değil.</t>
  </si>
  <si>
    <t>Ürün piyasadaki emsalleriyle aynı kalitede gayet kullanışlı ve fiyatı daha uygun. Kesinlikle tavsiye ederim. Hatta bugün 1 tane daha sipariş edeceğim.</t>
  </si>
  <si>
    <t>Beklediğimden daha kaliteli bir ürün teşekkürler.</t>
  </si>
  <si>
    <t>oltu değil sert plastikten yapılma malzeme. gümüş mü püskülü bilmiyorum. yanıltmayalım alacakları</t>
  </si>
  <si>
    <t>Babama aldım gerçekten çok kaliteli. püskül çok hoş ve gümüş .</t>
  </si>
  <si>
    <t>Gerçekden tebrik ederim ürün fiyat gönderi hızı hepside on numara..</t>
  </si>
  <si>
    <t>Babama hediye olarak almıştım, gayet kaliteli ve hoş bir tesbih. Tavsiye ederim.</t>
  </si>
  <si>
    <t xml:space="preserve">Boyut olarak biraz büyük ama kaliteli </t>
  </si>
  <si>
    <t>Almayı düşünen arkadaşlar gönül rahatlığı ile alabilir son kullanıcı olarak beğendim</t>
  </si>
  <si>
    <t>TESBİHİ ELİNİZE ALIP KULLANINCA KALİTESİNİ VE İŞÇİLİĞİNİ HEMEN ANLIYORSUNUZ TEŞEKKÜRLER TESBİH VE HEPSİBURADA.COM AİLESİ.</t>
  </si>
  <si>
    <t>Ürün güzel. Sevdiklerinize hediye edebilirsiniz..</t>
  </si>
  <si>
    <t>babam için hediye olarak aldım. 3 günde elime ulaştı. kendi şık kutusu içinde gelmesi ve  bekledigimden cok daha iyi</t>
  </si>
  <si>
    <t xml:space="preserve">Teşekkürler orijinal ürün gönderildi i. </t>
  </si>
  <si>
    <t>matıyla beraber bu da oldukça harika bir parça.</t>
  </si>
  <si>
    <t>sadelik ve kaliteden hoşlananlar için tasarlanmış bir çakmak. tam dayıma göreydi hediye ettim. birebir gözüktüğü gibi ürün.</t>
  </si>
  <si>
    <t>Ürün harika orijinal zippo ürünü ve kaliteli rengine bayıldım. Sadece parmak izi çok kalıyor. Hepsiburada ya teşekkür ederim hızlı kargo için.</t>
  </si>
  <si>
    <t>rengi resimden daha güzel. parmak izi çok kalıyor ama .</t>
  </si>
  <si>
    <t>Orjinal ve kaliteli bir ürün. Sadece parlak olmasından dolayı el izi çok belli oluyor. Onun dışında çok şık bir çakmak.</t>
  </si>
  <si>
    <t>erkek arkadaşım bayıldı. bu kadar güzel bir siyah olamaz.</t>
  </si>
  <si>
    <t>sadelik ve şıklığa önem veren biriyim ve bu çakmak kesinlikle bu tarz beklentileri karşılıyor.</t>
  </si>
  <si>
    <t>28 Nisanda Sipariş Verdim . 30 Nisanda Kargoya Verildi. Arada 1 Mayıs Tatili Var Diyelim En Geç 3 Nisanda Elimde Olması Gereken Ürün Bu Gün 7 Nisanda Elime Geçti. Hepsiburada.com dan Sürekli Alışveriş Yapıyorum İlk Defa Böyle Rezil Bir Hizmet Gördüm.</t>
  </si>
  <si>
    <t xml:space="preserve">Kız arkadaşım için aldım ürün orjinal ve sağlam fotoğrafta göründüğü gibi </t>
  </si>
  <si>
    <t>Orjinal garantili ürün. Hızlı kargolandı , teşekkürler.</t>
  </si>
  <si>
    <t>Garanti belgeli Orjinal ürün, sorunsuz ve hızlı teslimat. hediyeler için de ayrıca teşekkürler</t>
  </si>
  <si>
    <t xml:space="preserve">ürün çabuk geldi. garanti belgesiyle amaaa. iki ayna arasındaki baglantı teli o kadar zayıf ki, takıp cıkarırken ayarı bozulacakmış gibi.. ürünü begenmedim. tamir edilmiş bir ürünü de göndermiş olabilir satıcı.. hepsiburada ya güvenim sarsıldı açıkcası </t>
  </si>
  <si>
    <t>Elinize Sağlık Hızlı Teslimat Güvenli Alışveriş Orjinal Ürün :) Korkusuzca Alışveriş Yapabilirsiniz .</t>
  </si>
  <si>
    <t>Orijinal ürün ve içinden garanti belgesi ile birlikte, görselde ki diğer aksesuarlarla beraber çıktı. Kargoda elime hızlıca ulaştı. Teşekkürler.</t>
  </si>
  <si>
    <t>Orijinal ve çok hoş. Yüzü küçük olanlar için ideal bir ürün. Biraz geç geldi o kadar.</t>
  </si>
  <si>
    <t>Birgünde kargoya verilip ertesi günü gelen belkide aldığım en  hızlı teslimattı.. ürünün orjinalliği ve satıcının güvenilirliği takdir edilesi .. Teşekkürler..</t>
  </si>
  <si>
    <t>Ürün orjinal, paket-servis güzel. Teşekkürler HB.</t>
  </si>
  <si>
    <t xml:space="preserve">Piyasaya göre daha uygun fiyata satılan bu gözlük , beklentilerimi karşıladı. Orijinal kutusu, (imza ve kaşeli )garanti belgesi ve faturası ile her şeyi tamamdı.  Satıcıya güvenebilirsiniz.  Gözlük de fotoğraftaki gibi , her yüz cinsine yakışabilen bir şekilde.  Tavsiye ederim </t>
  </si>
  <si>
    <t>kesinlikle orjinal ve çok hızlı bir şekilde elime ulaştı. 200 TL'ye Rayban sahibi oldum teşekkür ederim...</t>
  </si>
  <si>
    <t>Hızlı gönderim orjinal ürün. Teşekkürlerr.</t>
  </si>
  <si>
    <t xml:space="preserve">Uzun zamandan beri sahip olmayı istediğim bu gözlüğe Hepsiburada ve portooptik sayesinde piyasanın çok altında bir fiyatla ulaştığım için çok mutluyum. Kutunun içinden adıma düzenlenmiş fatura ve garanti belgesi haricin de konulmuş gözlük camı silme bezi ve spreyi için de ayrıca teşekkürler. </t>
  </si>
  <si>
    <t>Gayet güzel. Kargo hızlı. Teşekkürler HB!</t>
  </si>
  <si>
    <t xml:space="preserve">Ürün gerçekten orijinal uzun zamandır almak istiyordum çok hesaplı ve akıllıca bir alışveriş oldu </t>
  </si>
  <si>
    <t>Kesinlikle orjinal güvenemeyerek aldım aslında ama orjinal kutusu faturası silme mendili herseyi mükemmel</t>
  </si>
  <si>
    <t>285 lira ve gerçekten orijinal! Bir de dükkan sahipleri hediye cam temizleme spreyi koymuşlar içine, çok zarifsiniz. Yaptığım en mantıklı alışverişlerden biri. Gözlük mükemmel.</t>
  </si>
  <si>
    <t>Cok hızlı sekılde elıme gectı.Çok güzel ve kalıtelı.Fıyatı cooook ıyı.</t>
  </si>
  <si>
    <t>Çok kötü ürün</t>
  </si>
  <si>
    <t>gayet güzel ve hızlı telimat , teşekkürler</t>
  </si>
  <si>
    <t>Gozluk bir gunde elime gecti, orijinalliginden supheniz olmasin. Garanti belgesi dahil faturasi herseyiyle tam Sekilde geliyor. Gonderici firma gayet ozenli sekilde kargolamis kirilma olasiligini sifira indirmis. Almayi dusunuyorsaniz hic dusunmeyin alin.</t>
  </si>
  <si>
    <t>ürün kesinlikle orjinal. garanti belgesi ve faturası ile güzelce paketlenmiş olarak orjinal taşıma kutusu ve temizleme seti (sprey temizleme solüsyonu+silme bezi) ile birlikte geldi. kargo oldukça hızlıydı, iki günde elime geçti. fiyatta süperdi. kısaca 10 numara alışveriş oldu. poyraz optik ve hepsiburada'ya çok teşekkürler..</t>
  </si>
  <si>
    <t>Sipariş hemen elime ulaştı. Teşekkürler.</t>
  </si>
  <si>
    <t>BU FIYATA KIMSE INANMIYOR ETRAFIMDAKILER.AYNI GÖZLÜĞE PİYASADA 235 TL FIYAT CEKENLER VAR.BU FIYATA BEDAVA KALITE OLARAKDA GÜNESTEN KORUMASI GAYET İYİ.TSKLER HB</t>
  </si>
  <si>
    <t>Kalite kendini belli ediyor düşünmeden alın diyorum  çok para vermeye gerek yok piyasadaki pahalı gözlüklerden daha iyi tam bir fiyat performans ürünü</t>
  </si>
  <si>
    <t>Arabada yedek gözlük olarak kullanmak amacıyla aldım, fiyatına göre iyi sayılır...</t>
  </si>
  <si>
    <t>Kabı gözlükten şık duruyor :)  Hızlı şekilde elime ulaştı. Paketlemesi kabı vs çok iyi. Gözlüğe gelince bana biraz büyük durdu. Şık bir ürün. Güneşi yukarıdan aşağı doğru güzel bir şekilde kırıyor. Araç sürerken baya iyi geldi. Oldukça şık duruyor. Polarize kesinlikle değil. Zaten içerikte de yazıyor. Sizde büyük durmayacaksa (benim yüz hatları zayıf biraz) çekinmeden alın. Fiyat ve şıklıkbu fiyata zor bulunur...</t>
  </si>
  <si>
    <t>güzel gözlük fiyatına göre</t>
  </si>
  <si>
    <t>fantastik bir görüş kazandırıyor. yüze çok güzel uyum sağlıyor.</t>
  </si>
  <si>
    <t xml:space="preserve">Orjinal ve kusursuz teşekkür ler hepsi burada </t>
  </si>
  <si>
    <t>bende aldım mükemel. tesk inanın mazalarda 300 tl alamasın</t>
  </si>
  <si>
    <t>Beğenmedim</t>
  </si>
  <si>
    <t>ürün kısa sürede elime ulaştı gayet güzel ben çok begendim teşekürler</t>
  </si>
  <si>
    <t xml:space="preserve">Hızlı geldi. Görseldeki gibi geldi. Kaliteli ve gösterişli, ayrıca fiyat çok uygun. 159? aldığım gözlükten daha iyi gözüde kapatıyor. </t>
  </si>
  <si>
    <t>ÜRÜN İYİ. TAVSİYE EDERİM. PAKETİ-KUTUSU GAYET İYİ. AYRICA DA HIZLI GELDİ.</t>
  </si>
  <si>
    <t>kaliteli ürün memnunum</t>
  </si>
  <si>
    <t>bu fiyata bu güzellikte gözlük.inanın gözlükçülerde 300 den aşağı satmazlar bunu.başta süs niyetine takılmak için bile alınır.kutusu kaliteli ve güzel,gözlük ayrı güzel.kesinlikle tavsiye ederim</t>
  </si>
  <si>
    <t xml:space="preserve">güzel bir gözlük herkese tavsiye ederim </t>
  </si>
  <si>
    <t>Yeni aldım bu gözlüğü, tura gittim ve bu gözlüğü taktım, oldukça iyiydi, görüntüsü de güzel, güneşi kesmesi de iyi. Tavsiye ederim.</t>
  </si>
  <si>
    <t>siparişim geldi aracımda kullanıyorum güzel bir ürün göz rahatsızlığı olanlar için kullanışlı yormayan bir gözlük</t>
  </si>
  <si>
    <t>ürünü sipariş ederken tereddüt etmiştim ancak ürün geldiğinde kabıyla, paketiyle önce beni mest etti. ürünü kullanmaya başladım. çok ama çok güzel aynı kalitede başka ürünü devasa parayla almaktansa buradan almayı tercih ederim. beklentilerimin çok çok üzerinde bir ürün. teşekkür ederim hepsiburada.com</t>
  </si>
  <si>
    <t>ürün kalitesi çok iyi. daha öncede kullandım Rubenis markası iyidir. yalnız bu ürünün sap kısmı yukarı doğru gittiği için gözlük hafif yukarı bakıyor.</t>
  </si>
  <si>
    <t>Çok kaliteli ve dizaynı mükemmel bir gözlük.Düşündüğümden çok daha kaliteli.</t>
  </si>
  <si>
    <t>Ürün kesinlikle çok kaliteli  ve Orjinal  Kesinlikle Pişman olmicağınız bir ürün ????</t>
  </si>
  <si>
    <t>ürün 2 günde geldi güzel paketlenmiş klas duruyor</t>
  </si>
  <si>
    <t>Ürün 2 gün içerisinde geldi. Kalite süper tamamen orijinal ve iyi bir paketlemeyle geldi. Yanında temizleme spreyi, garanti belgesi ve fatura ile geliyor. Gözlük ve temizleme mendili bile poşetliydi, ayrıntılara verdiğiniz önem için teşekkür ederim. Bayıldım!</t>
  </si>
  <si>
    <t>ilgili satıcı orjinal imzalı garanti belgeli bu fiyata güzel ürün TEŞEKKÜRLER</t>
  </si>
  <si>
    <t>Orijinal ürün ve hızlı kargo için teşekkür ederim.</t>
  </si>
  <si>
    <t xml:space="preserve">GÜVENİLİR SATICI ÜRÜN ORJİNAL FATURA + GARANTİ BELGESİ DE KAŞE İMZALI. </t>
  </si>
  <si>
    <t>kargo 3.gun elime ulasti. urunun yaninda temizleme spreyi de hediye olarak geldi. orijinal rayban gozluklerin sol caminin ic kismina lazerle hafifce kazinarak yazilan rb yazisindan , kutu kalitesinden ve en onemlisi gozlugu ilk elinize aldiginizda farkina varacaginiz kalitesi ile ben orijinal ray ban ım diyor ?? pieks optik saticisina cok tesekkur ederim. fiyat cok uygundu.</t>
  </si>
  <si>
    <t xml:space="preserve">Siparişi Cumartesi verdim salı günü elimdeydi tavsiye ederim  </t>
  </si>
  <si>
    <t xml:space="preserve">Bugün aldigim ürün öncelikle elime erken ulaştı. İkici olarak ürünün kurtusu edata savaştan çıkmış gibiydi. Bu şoku atlatıp kutuyu actigimda çantasıyla birlikte temiz ve jilet gibi bir gozluk beni karşıladı. Gözlük tam istediğim gibi( garantisi ve tamir kağıtları içindeydi ) ve iki tane sağlam optikciye gidip ürünün orjinalligini teyit ettirdim. Satıcıya teşekkür ederim. Alıcı arkadaşlar düşünmeden alsın ?? </t>
  </si>
  <si>
    <t>gözlük mükemmel yalnız bayan için sapı uzun geldi. orjinal mi derseniz ürunu elinize aldıgında ki agırlıgindan bile anlarsınız. 1 gunde geldi magazayada h.b ye de tesekkurler.</t>
  </si>
  <si>
    <t>Siparişin ikinci günü ürün geldi,paketleme özenli yapılmış. Ürün orjinaldir ve bu fiyata her zaman bulabilmek mümkün değil</t>
  </si>
  <si>
    <t>Ürün orjinal ve şık.Teşekkürler.</t>
  </si>
  <si>
    <t>Esime hediye olarak aldim ve gerçekten çok begendi. Orjinal ürün. Paketleme iyi. Ve çok hizli geldi. Bir de hediye olarak temizleme spreyi geldi. Teşekkürler emeği geçenlere..</t>
  </si>
  <si>
    <t>Ürün çok erken elime ulaştı yaklaşık 2 günde 1800 km uzaklık. Çok beğendim orijinal ve şık bir ürün tavsiye ederim</t>
  </si>
  <si>
    <t>Kaliteli gözlük. Eşimle birlikte kullanmayı düşünüyorduk. Siparişte 15 cm saplı olanı geldi. Bu uzunluk erkekler için uygun, ancak bayanlara fazla geliyor ve gözlük burundan kayıyor. Bayanlara 13 cm olanını almalarını tavsiye ederim. Rahat ettiğiniz bir gözlüğünüzün sap uzunluğunu ölçerek sipariş vermenizi öneriyorum.</t>
  </si>
  <si>
    <t xml:space="preserve">Ürünü az önce aldım insallah dediğiniz gibi çıkar fiyatı çok uygun geldi kargo süresi neden uzun sürüyo bunu anlamadım en geç kaç güne geliyo </t>
  </si>
  <si>
    <t>Harika ambalaj ve tüm belgeleri icinde geldi..Ürünü elinize aldiğinizda kalitesini hissediyorsunuz ciddi indirime denk gelip aldim Teşekkürler HB</t>
  </si>
  <si>
    <t xml:space="preserve">Ürün klasik vintage wayfarer yani çerçevenin üst kısmı öne doğru duruyor. Gönül rahatlığıyla satın alabilirsiniz. Kutu içeriği eksiksiz. Belli ki kaliteli bir firma ama kargo süresi biraz uzundu.  </t>
  </si>
  <si>
    <t xml:space="preserve">Orijinal ürün ve hızlı kargo için teşekkür ederim. Orijinalliğini bizzat AVM'De yer alan bir gözlükçüde teyit ettirdim. Hayırlı işler. </t>
  </si>
  <si>
    <t>Fiyat, kalite, paketleme, hızlı kargo. Beklentimizi karşıladı, memnun kaldık. Tavsiye ederiz.</t>
  </si>
  <si>
    <t xml:space="preserve">Piyasada bu fiyata bulmak mümkün değil paketleme ve kargoda sıkıntı yok teşekkürler Hepsiburada </t>
  </si>
  <si>
    <t>tam temizlenmesi ile birlikte ürün kaliteli , severek aldığım bi ürün oldu. kargo normal seyirde geldi.</t>
  </si>
  <si>
    <t>Ürün garanti belgesi ve faturası ile geldi. Orjinal ürün tam bir klasik bu fiyata gözlükçülerden alamazsınız en iyi fiyat hepsiburada da.</t>
  </si>
  <si>
    <t xml:space="preserve">Ürün çok güzel ve kaliteli kesinlikle bu fiyata çok iyi. Sakın kaçırmayın derim. Normalde 500 TL olan bir ürün 270 TL çok uygun. Sadece kargo biraz geç geldi onun haricinde ürünün kalitesi belli oluyor hepsi burada ve ekibine teşekkür ederim. </t>
  </si>
  <si>
    <t>Cuma günü sipariş verdim cumartesi sabah elimdeydi çok hızlı ve hasarsız geldi kabı spreyi ve gözlük beziyle beraber 2 yıl garantili</t>
  </si>
  <si>
    <t xml:space="preserve">Orjinal ürün güzel paketleme tekrar tekrar alışveriş yapacağım bir mağaza. Kargo biraz gecikti ama olsun değdi. Teşekkürler iyi satışlar </t>
  </si>
  <si>
    <t xml:space="preserve">Ben. Çarşamba. Sabahı sipariş verdim. Gözlüğüm cuma sabahı geldi. Ve  efsane. Bi. Gözlük bütün. Çalışanlara. Çok teşekkürler çok başarılısınız </t>
  </si>
  <si>
    <t>Ürün elime ulaştı , %100 orijinal hiç kuşkunuz olmasın. Herhangi bir yerinde sıkıntı Yok , garanti belgesi kaşeli imzalı . Bundan böyle Gözlük Store forever! ??</t>
  </si>
  <si>
    <t>Şunu söyliyim ürün tamamen orjinal 2 gunde kargo geldi cok hizli kargo yalniz erkekler icin soyluyorum kafaniz buyukse urun kucuk gelebilir.Bana tam oldu.Teşekkurler...</t>
  </si>
  <si>
    <t>Ürün 1 günde elime geçti hem hızlı teslimat hem kaliteli ürün. Hakkını söylemek lazım. Teşekkür ederim</t>
  </si>
  <si>
    <t>kesinlikle süper bir gözlük. orjinal ve çok güzel paketlenmiş tüm aksesuarlarıyle birlikte gönderildi. tavsiye olunur.</t>
  </si>
  <si>
    <t>Üründe sorun yok kaliteli sapında ufak bir yamukluk vardı ama geri servise göndericek derecede değildi kendi elimle halledebildim.</t>
  </si>
  <si>
    <t xml:space="preserve">Cuma öğleden sonra 15:00 gibi siparişi verdim 2 saat içerisinde kargolanmış, siparişi sabah versem akşam elimde olurdu herhalde :) Kargo adresim iş yerimdi, Cumartesi Pazar günü çalışmadığım için kargomu Pazartesi günü alabildim bu ne hız, ürün kesinlikle orjinal içiniz rahat bir şekilde alışveriş yapabilirsiniz, teşekkür ederim </t>
  </si>
  <si>
    <t>Ürün orjinal. Kafanızda soru işareti oluşmasın. Paketleme gayet güzel ve özenli. Sipariş kargoya söylenen tarihte verilmedi, ama hepsiburada müşteri hizmetleri sorunu çözdü ve ürünü bana 2 gün içinde ulaştırdı.</t>
  </si>
  <si>
    <t xml:space="preserve">Ürünün orijinalliği konusunda tereddüdünüz olmasın garanti belgesi imza ve kaşeli adıma düzenlenmiş siparişim ertesi gün elime ulaştı hızlı gönderi güvenilir satıcı teşekkür ederim  </t>
  </si>
  <si>
    <t>Bu fiyata bu gözlüğü tek burada buldum ve tüm belgeleriyle beraber geldi.Hiç şüpheniz olmasın ürün tamamen orjinal.</t>
  </si>
  <si>
    <t>Bütün önyargılarımı yersiz çıkardınız tam olarak istediğim gibi geldi. Orijinallığı konusunda endişe edenler hiç kuşkunuz olmasın. Teşekkürlerrr</t>
  </si>
  <si>
    <t xml:space="preserve">Süper hızlı gönderi orijinal ürün daha ne olsun </t>
  </si>
  <si>
    <t>ürün orjinal piyasa fiyatının 3/1 fiyatına aldım kargo 3 günde istanbuldan şanlıurfaya geldi. hem hb 'ya hemde satıcı firmaya teşekkürler</t>
  </si>
  <si>
    <t>ÜRÜN 1 GÜNDE ELİME ULAŞTI .HIZLI KARGO.TAMAMEN ÜRÜN ORJİNAL,KALİTELİ TEŞEKKÜRLER</t>
  </si>
  <si>
    <t xml:space="preserve">Merhaba ürün orijinal ve kargo hızlı teşekkürler hepsiburada </t>
  </si>
  <si>
    <t xml:space="preserve">Arkadaşlar, kabı, temizlik bezi, kaşeli faturası ve garanti belgesi her şey içinde. Tek olarak ürün çok kötü paketlenmiş ve ray-ban kutusu değil sarı renk karton kutuya konmuştu. Ancak tam 24 saatte ürün elime ulaştı. Teşekkür ederim. </t>
  </si>
  <si>
    <t>satıcı çok iyi. ürünün kaşeli faturası ve garanti belgesi içinde. sıfır kutusuna kadar herşeyiyle orijinal. AVM'lerde 450-500TL arası fiyatlar değişiyor. Satıcı ve ürün rakipsiz.</t>
  </si>
  <si>
    <t>Ürünüm elime ulaştı.Çok temiz orjinal kutusunda garanti belgesi vs.. hepsi mevcut çok memmun kaldım ürün de orjinal teşekkürler JÖN OPTİK.</t>
  </si>
  <si>
    <t>Piyasanın çok çok altındaki fiyata satın aldım . Ürün görseldekinden daha güzel. Paketleme çok güzel yapılmıştı ve yanında gözlük silme solüsyonu da gönderilmişti. Satıcı firmaya teşekkürlerimi iletiyorum.</t>
  </si>
  <si>
    <t>urun cok guzel paketleme ve kargo sirketine de ayrica cok tsk.urun cok guzel bir kilif ve temizle bezi ile geliyor.</t>
  </si>
  <si>
    <t>ürün orjinal Ray-Ban fiatı çok uygun, başka bir söze gerek var mı bilmiyorum.</t>
  </si>
  <si>
    <t>Güzel paketleme hızlı kargo orjinal ürünler yanında küçük hediyesiyle teşekkürler Yağız öptik.</t>
  </si>
  <si>
    <t>Özenli paketleme ve hızlı kargo için mağazaya çok teşekkür ederim.Bundan sonraki alışverişlerimde görüşmek üzere...</t>
  </si>
  <si>
    <t>Kışın getirdiği indirimle daha uygun fiyata aldım tereddütlerim vardı ama artık tavsiye edebilirim, faturasını ve garanti belgesini zarf içine koymanız ürünün korunaklı ve hızlı şekilde gelmesi güzeldi teşekkürler</t>
  </si>
  <si>
    <t>Gözlüğü 210 Tlye aldım. Hem de sezonda. Açıkçası kesin defosu çıkar diye düsünüyodum ama tamamen orjinal ve hatasız çıktı. Gözlükçüye de gösterdim. Şiddetle tavsiye ederim.</t>
  </si>
  <si>
    <t>on üzerinden on diyorum, hızlı kargo ve özenli paketleme, tüm aparatlar, fatura, kaşe vs. her şey tastamam geldi, harika kesinlikle tavsiye ederim.</t>
  </si>
  <si>
    <t>Özenle paketleyip, yanına gözlük silme spreylerine kadar koyarak, faturayı da zarfla gönderen, ayrıca kargosu aşırı hızlı olan bir firma. Kesinlikle herkese tavsiye ediyorum.</t>
  </si>
  <si>
    <t>arkadaslar urun bekleidigim gibi 51 ekartman geldi urun saglam ve orjinal bizzat gozlukcuden kontrol ettirdim bu fiyata cok iyi ama kutusu biraz ezilmisti o rahatsiz etti biraz bide burun kismina gelen papuc ayarlaniyor yanlis numara geldi endişesine kapilmayin iyi gunlerde kullanin .</t>
  </si>
  <si>
    <t>firma süper.orjinal ürün .tşkler hepsiburada</t>
  </si>
  <si>
    <t>Sipariş verdiğim urun 3 günde elime geçti. kaliteli ve uygun fiyat. güvenli firma. biraz kullandım. güneş ışınlarını kesiyor. zaten ben de güneş ve ışık yansımasını kesmek için aldım. hb. ve firmaya teşekkürler.</t>
  </si>
  <si>
    <t>Çok güzel modası geçmeyecek şık ray-ban'ın klasiklerinden bir gözlük. Bu modelin başka markasını kullandım kaybettim ama arada çok net ray-ban kalitesi farkı var.İçinden kutusu temizlik spreyi bezi ve ipi çıkıyor. İyi bir kampanyadan almıştım aceleniz yoksa bekleyin indirim oluyor.</t>
  </si>
  <si>
    <t xml:space="preserve">Orijinal ürün. Optikçiye götürdüm garanti belgesine falan baktı. Sadece 2011 üretimi. Gözlük fotoda göründüğünden daha güzel. Teşekkürler. </t>
  </si>
  <si>
    <t>Tesekkurler kargo geldi urunde sorun yok. Ama ben aldikdan sonra fiyat dusurdunuz ;(</t>
  </si>
  <si>
    <t>Titiz davranışınızdan ötürü teşekkür ederim :)alacak arkadaşlar hic tereddütte kalmasınlar gönül rahatlığıyla alabilirler.</t>
  </si>
  <si>
    <t>Gerçekten çok ilgililer gönül rahatlığıyla alabilirsiniz olası bir sorun karşısında telefon ettiğinizde hemen yardımcı oluyorlar ???? ürün çok güzel</t>
  </si>
  <si>
    <t>ürün orjinal bütün aksesuarlarıyla ayrıca cam silme suyuda gönderilmiş teşekkürler...</t>
  </si>
  <si>
    <t xml:space="preserve">Orijinalliği hakkında kaygılanmayın İçiniz rahat bir şekilde satın alabilirsiniz , indirimi yakalayıp gerçekten çok uygun fiyata 2 adet satın aldım . Paketleme , kargonun hızlı gönderilmesi gerçekten iyi, Yalnız 1 adet gözlüğümün içerisinden silme mendili çıkmadı ve bu beni gerçekten üzdü :( Bir yıldızı sadece bundan dolayı kırdım, bunun haricinde bu fiyata alınabilecek orijinal ve kaliteli ürün , satıcı ve hepsiburada ailesine teşekkür ediyorum ...  Not : satıcı firma kaşeli garanti belgesi vs hepsi var bilginiz olsun </t>
  </si>
  <si>
    <t>tek kelime ile mükemmel. hızlı kargo, korunaklı paketleme, orijinal ürün</t>
  </si>
  <si>
    <t>bu rakama çok üst düzel bişi olmaz tabiki ama gayet iyi bir ürün bence yeterli</t>
  </si>
  <si>
    <t>Güzel çok beğendim ????</t>
  </si>
  <si>
    <t>Güzel biraz ufak geldi bana.</t>
  </si>
  <si>
    <t>Yuzunuz bıraz genişçeyse güzel. kalıtesıde bu fıyata ıyı . gözlerinizi etrafını tamamen saracak şekilde düşünün . Yüzünüz minyon ise almayın .</t>
  </si>
  <si>
    <t>şık ve kullanışlı bi ürün</t>
  </si>
  <si>
    <t>Ürünü alalı 2 hafta oldu gerçekten çok şık ve alımlı,göz yormuyor kesinlikle tavsiye edilir.</t>
  </si>
  <si>
    <t xml:space="preserve">Fiyatına göre iyi </t>
  </si>
  <si>
    <t>ürün hem fiyatı çok uygun hemde çok kaliteli kesinlikle düşünmeden alın bu fiyata alabileceğiniz en kaliteli gözlük çok memnun kaldım</t>
  </si>
  <si>
    <t>ürünün kalitesini elinize alır almaz anlıyorsunuz camlar çerçeve mükemmel bu tip gözluk sevenler güvene güvene alabilirsiniz bu fiyat bedava teşekkürler h.b</t>
  </si>
  <si>
    <t>Gayet kullanışlı, cam rengi ve performansı iyi, başa güzel oturan fiyatına göre alınabilinecek bir gözlük..</t>
  </si>
  <si>
    <t>fiyatına göre kaliteli ve güzel bir ürün  tavsiye ederim.</t>
  </si>
  <si>
    <t>Hem çerçeve hem cam kalitesi iyi. Ertesi gün geldi. Fiyat çok düşük.</t>
  </si>
  <si>
    <t>fiyatına göre uygun ve kullanışlı bir ürün. tavsiye ederim.</t>
  </si>
  <si>
    <t>Fiyatına göre oldukça kaliteli. Tavsiye ediyorum.</t>
  </si>
  <si>
    <t>Hem Çerçeve hemde Cam istenen Fiyata göre çok çok iyi,bilhassa Ege nin kuvvetli Güneşinde bilhassa Vasıta kullanırken mükemmel.Cam Rengi de ideal.Devamlı Güney bölgelerde Vasıta ile yollarda olanlara Tavsiye ederim.</t>
  </si>
  <si>
    <t>Kutuda: gözlük, siyah deri gözlük kılıfı, mendil, temizleme spreyi ve garanti belgesi geldi; kılavuz geliyor mu bilmiyorum ama yoktu yani. Önceden Rayban kullanmadığım için tam emin değilim ama orijinal gibi, yüksek kalitede yapılmış, sadece açıp kapatmak biraz serttir. (Yağız Optik mağazasından aldım bu arada)</t>
  </si>
  <si>
    <t xml:space="preserve">Ürün kesinlikle orjinal paketleme mükemmel ayrıca yanında aksesuar bile geldi </t>
  </si>
  <si>
    <t>birden fazla güneş gözlüğü kullanıyorum, bu gözlüğün kalitesi beklediğimden yüksek, siparişimden bir gün sonra elime ulaştı, güneş gözlüğü seçerken göz sağlığınızı da düşünüp lütfen bunun gibi kaliteli ürünler alın. takibe almanızı ve kampanyalı fiyatını yakarsanız kaçırmamanızı öneririm.</t>
  </si>
  <si>
    <t xml:space="preserve">ürünü beğenerek aldım ama kargonun hazırlanış süresi 10 gün ve 5 günde kargonun teslimat süresi var teslimat süresi bu kadar uzunsa ürün ne kadar iyi olursa olsun kimseye tavsiye etmiyorum </t>
  </si>
  <si>
    <t xml:space="preserve">çok çok hızlı.24 saat olmadan elimdeydi.orginal ürün  çok teşekkürler </t>
  </si>
  <si>
    <t>Ürün orjinal içiniz rahat olsun. Kutusu, garanti belgesi ve faturasıyla beraber eksiksiz teslim aldım. Siparişin ertesi gün elime geçti.</t>
  </si>
  <si>
    <t xml:space="preserve">2 gün içerisinde ürün elime geçti. Orijinal ve garanti belgeli. </t>
  </si>
  <si>
    <t>Ürün kargolanma için gözüken tarihten 2-3 gün geç kargolandı ve endişeye sebep oldu. sonunda elime ulaştı. Kalitesi iyi ve kesinlikle orjinal.</t>
  </si>
  <si>
    <t>eşim için hem şık güzel bir hediye olması açısından sipariş vermiştim çok beğendi memnun teşekkürler ederim</t>
  </si>
  <si>
    <t>Gözlük güzel ve kaliteli. Ama küçük yüzlerde hoş durmuyor. Bu yüzden iade ettim.</t>
  </si>
  <si>
    <t>Ürün bir iş gününde elime ulaştı ve çok iyi bir şekilde ambalajlanmıştı. Yüzüm geniş olduğu için her model olmuyor ama bu gözlük yüzüme tam yakıştı, çok şık ve kaliteli görünüyor.</t>
  </si>
  <si>
    <t>bugün aldım gözlüğümu beğendim kullanışlı paketleme güzeldi. büyük camlı yüzü küçük olanlariin bilgisine.</t>
  </si>
  <si>
    <t>Kesinlikle almaya değer çok kaliteli çok şık bayılıcaksınız</t>
  </si>
  <si>
    <t xml:space="preserve">Ürün çok loşa bir zamanda elime ulaştı gerçekten kutusu paketlenmesi vs. hepsi harika.Kaliteli ve şık duruyor çok memnunum tavsiye ederim ilgilenenlere </t>
  </si>
  <si>
    <t xml:space="preserve">Eşim için hediye aldım. Hızlı teslimat ve eşim çok beğendi. Fiyatına göre kalitesi çok iyi. Teşekkürler. </t>
  </si>
  <si>
    <t xml:space="preserve">ürün çok güzel ve kaliteli herkese tavsiye  ederim, sanırım bu yılın  modası olacak bu tarz gözlükler :) </t>
  </si>
  <si>
    <t xml:space="preserve">Aldım gayet memnunum. Bu fiyata gayet başarılı bir gözlük. </t>
  </si>
  <si>
    <t>ürünü çok begendim ama çok şık ve kaliteli tavsiye ederim. polarıze olsa çok daha iyi olurdu aşırı hassas gözler için ama fiyatına göre çok güzel.</t>
  </si>
  <si>
    <t xml:space="preserve">Ürün çok kaliteli gerçekten bu fiyata bu kalite mükemmel. Göründüğünden daha büyük </t>
  </si>
  <si>
    <t>bekledigimdende daha da güzel geldi teşekkürler</t>
  </si>
  <si>
    <t>Ürün fiyatına göre çok çok kaliteli kılıfı zaten eder o kadar para o yüzden tavsiye ederim çok güzel ve kaliteli...</t>
  </si>
  <si>
    <t>Gözlüğü eşime aldım. Eşim beğendi.  Hoş iyi bir gözlük.</t>
  </si>
  <si>
    <t>ÜRÜN GAYET KALİTELİ. FİYATINA GÖRE ÇOK GÜZEL VE SAĞLAM BİR ÜRÜN. TAVSİYE EDERİM.</t>
  </si>
  <si>
    <t xml:space="preserve">eşim için aldım cok begendi. </t>
  </si>
  <si>
    <t>Ürünün kenarlarında gümüş rengi detaylar var, dikkatli bakmadıkça fark edilmiyor, ışık parlaması gibi duruyor. Buna dikkat edilmeli. Onun dışında gayet kaliteli bir gözlük.</t>
  </si>
  <si>
    <t>ilk kez internetten gözlük türü bir ürün aldım. Eşim modeli beğendi bende sipariş verdim. ben bu kadar düzgün ve kaliteli ürün geleceğini düşünmüyordum. çok kullanışlı ve kaliteli.</t>
  </si>
  <si>
    <t>Yuvarlak yüzleri daha uzun gösteriyor. Gözleri azıcık da yandan kapatsa iyi olurdu..</t>
  </si>
  <si>
    <t xml:space="preserve">Bu fiyat a böyle bir ürün olması mükemmel gerçekten görünüş bakımından çok şık kaliteli bir ürün tavsiye ederim </t>
  </si>
  <si>
    <t>bu fiata göre ürün çok güzel polarizasyonu da çok yüksek teşekkürler......</t>
  </si>
  <si>
    <t xml:space="preserve">Hafif bir gözlük ama güzel bir güneş gözlüğü değil </t>
  </si>
  <si>
    <t>Fiyatına göre gayet şık ve kullanışlı. İlk aldığımı arkadaşıma hediye ettim. Bende de güzel durdu bir tane daha aldım</t>
  </si>
  <si>
    <t>bekledigimden daha iyi cikti bu fiyata bu kalite ancak hepsiburada da olur superrr</t>
  </si>
  <si>
    <t xml:space="preserve">fiyatına göre gayet güzel,camları büyük bana göre alırken cam ölçülerine dikkat edin.... </t>
  </si>
  <si>
    <t>ürün bekledigimden de iyi çıktı  tavsiye edrim:))</t>
  </si>
  <si>
    <t>gozluk gayet guzel. distan bakildiginda fume camli. goze taktigimizda ust fume alt taraf acik renk oluyor. fiyatina gore gayet iyi ama. yuksek fiyatli gozlukler kadarda kaliteli degil</t>
  </si>
  <si>
    <t>memnun kaldim kaliteli bir gozluk ..kutusu ve yemizleme bezi de kaliteli</t>
  </si>
  <si>
    <t xml:space="preserve">Çekinerek aldım ücretinden dolayı ama gerçekten şaşırttı. Ürün orjinal tüm aksesuarlarıyla beraber geldi üstelik gozluk temizleme seti de hediye olarak eklenmişti ayrıca. İki gün içinde kargo elime ulasti. Kesinlikle oneriyorum. Çok teşekkürler </t>
  </si>
  <si>
    <t>Ürün güzel sağlam paketlenmiş. 1 günde geldi. Yalnız gözlük tahmin ettiğimden biraz daha küçük ama olsun yapcak bişey yok. Ayrıca çok hafif. Yok gibi bir çerçeve</t>
  </si>
  <si>
    <t>Ürün orjinal. Kargo çok hızlı geldi teşekkür ederim. Bu fiyata kaçmaz</t>
  </si>
  <si>
    <t>Kaçırmayın . . . .</t>
  </si>
  <si>
    <t>Kutu, ambalaj, ürün, garanti belgesi, fatura...Herşey tam, eksiksiz ve orijinal. Sadece 1,5 iş gününde teslim edilmiş olması da ayrı bir başarı. Teşekkürler!</t>
  </si>
  <si>
    <t>Merhaba, Çok çekinerek yaptığım bu siparişten oldukça memnunum. Orijinal ürün geldi. Kutusu, faturası, temizlik bezi vs. geldi. Bilginize. :)</t>
  </si>
  <si>
    <t xml:space="preserve">ürün yüzde yüz orjinal çok şık bir ürün  fiyat çok çok uygun paketleme başarılı kargo hızlı teşekkürler hepsi burada </t>
  </si>
  <si>
    <t>Ürünü siparişimin ertesi günü orjinal kutusunda ve kabı hatta temizleme mendili ile birlikte teslim aldım. Emegi geçen herkese teşekkür ederim.</t>
  </si>
  <si>
    <t>ürün zamanında geldi ve gayet güzel satıcıyı tebrik etmek lazım ama yinede yerinde ve denemeden almamak gerek</t>
  </si>
  <si>
    <t xml:space="preserve">Ürün gayet güzel. Hediye paketi olarak gönderilmiş. Ancak ürünün rengi siyah değil, degrade siyah. Bu konuya dikkat etmek gerek. </t>
  </si>
  <si>
    <t>Ürün sipariş verdikten 1 gün sonra elime ulaştı, beklentimin üzerinde bir ürün çok beğendim.</t>
  </si>
  <si>
    <t xml:space="preserve">Alırken düşündüm ama ufak kendi çapımda test ettim işk gözlüğüm ve tavsiye ederim </t>
  </si>
  <si>
    <t>Hem fiyat hemde kalitesi çok çok iyi, camlarını kontrol ettim kesinlikle polarize cam, aynı kalitedeki bir ürünü optiklerde 2-3 katına satıyorlar. Yüz hattınız çok geniş ve kiloluysanız belki küçük durabilir, benim yüz hattım oval ve tam yüz hattıma uygun oldu. 5 yıldızı kesinlikle hak ediyor....</t>
  </si>
  <si>
    <t>Çok şık bir gözlük, 1 hafta her gün kullandım ve güneş ışığı hiç bir şekilde gözlerimi ağrıtmadı. Ayrıca çerçevesi kalitesiz durmuyor. Çok ahım şahım bir çerçeve değil ama bu fiyata bence gayet uygun.</t>
  </si>
  <si>
    <t>Ürün elime ulaştı. Fiyatiyla kiyaslayinca Gayet güzel bir ürün şık duruyor.</t>
  </si>
  <si>
    <t>Ürün güzel paketlenmiş Cumartesi sipariş etmiştim Pazartesi elime ulaştı. Gözlük kutusundan garanti belgesi silme bezi ve gözlük çıkıyor bence gayet iyi içiniz rahat şekilde alın.</t>
  </si>
  <si>
    <t>Ürün elime ulaşmadı çok güzel bir ürün olabilir olmayabilir bunu ben bilemem gelince bilirim</t>
  </si>
  <si>
    <t>Fiyata ve kaliteye göre şik kullanisli  hizli kargo, temiz ambalaj,garantili ürün daha ne olsun...</t>
  </si>
  <si>
    <t>Bana fiyata ancak bu kadar olur .</t>
  </si>
  <si>
    <t>Hızlı teslimat süper ürün tavsiye ederim</t>
  </si>
  <si>
    <t>İlkkez internetten gözlük alıyorum hepsiburadadan sürekli alışveriş yaparım gene kalite konuşmuş çok şık kullanışlı ve özenilmiş bir paketleme yanında güzel bi parfim de hediye ettiler teşekkürler herkeze tavsiye ederim çok para vermeye gerek yok al kullan</t>
  </si>
  <si>
    <t>teşekkürler hb. fiyatina göre gayet güzel alınabilir bir güneş gözlüğü.</t>
  </si>
  <si>
    <t>fiyatına göre çok güzel bir ürün. herkese tavsiye ederim</t>
  </si>
  <si>
    <t>ürün ler hakikaten çok iyi tşkler</t>
  </si>
  <si>
    <t>Şık ve kaliteli bir gözlük Hepsiburada ya teşekkürler</t>
  </si>
  <si>
    <t>Bu ürünle beraber başka bir satıcıdan daha ürün sipariş ettim.diğer ürünün kargo takibini kolayca yapabiliyorum.ancak bu satıcı ürünü maalesef SÜRAT KARGO ile gönderdiği için satın aldığım gözlüğün akıbetini bilmiyorum.satıcının kendisini arayıp özellikle sürat kargoyla gönderme gerekirse kargo ücretini ben vereyim başka bir şirketle gönder dediğim halde beni dinlemedi.İnşallah kırılmadan gelir gözlüğüm.</t>
  </si>
  <si>
    <t>Metal renk çerçeveli geldi ve burun yeri biraz sıkıyor onun dışında bir sorun yok paketlemesi baya sağlamdı.</t>
  </si>
  <si>
    <t>Görsellerdeki ürün geldi.beklentileri karşılar...2-3 günde elime ulaştı</t>
  </si>
  <si>
    <t xml:space="preserve">fiyatına göre bence güzel ürün teşekkürler hepsibuarada.. </t>
  </si>
  <si>
    <t xml:space="preserve">ÇOK KALİTELİ VE GÜZEL </t>
  </si>
  <si>
    <t>ürün beklediğimden güzel geldi bu fiyata bu kalite bence gayet güzel.</t>
  </si>
  <si>
    <t>güzel kullanıslı,sağlam bir kutuda geldi bu konuda hepsiburada.com a tesekkurler.kalite dediğim zaman aklıma hepsiburada geliyor,tesekkurler</t>
  </si>
  <si>
    <t>kaliteli ve şık gözlük</t>
  </si>
  <si>
    <t>gözlüğün çerçevesinde pis bir plastik kokusu var, tavsiye etmiyorum</t>
  </si>
  <si>
    <t>beklentinin çok çok üstünde bi ürünle karşılaştım .Kesinlikle tavsiye ediyorum.</t>
  </si>
  <si>
    <t>cok iyi.</t>
  </si>
  <si>
    <t xml:space="preserve">almak isteyen arkadaşlara tafsiye ederim parasına göre kaliteli ve şık özelikle küçük yüzlüde daha iyi duruyor tavsiye ederim </t>
  </si>
  <si>
    <t>kalitesi elinize alınca farkediyorsunuz teşekkürler rubenis ve hepsi burada</t>
  </si>
  <si>
    <t>COK GÜZEL BİR GÖZÜLÜK. BEĞENDİM</t>
  </si>
  <si>
    <t xml:space="preserve">Kargo hizmeti kötü ürünüm çok geç geldi. Doğum günü için almıştım ama hiçbir önemi kalmadı 3gün sonra teslim edildi. Hediye aldıgım için Ürünü alırken  fatura adresini farklı vermiştim ama satıcı faturayıda hediyeyi aldıgım kişiye yollamış. Hizmet çok kötü yani.  </t>
  </si>
  <si>
    <t>rayban gözlük için yoruma gerek var mı bilemiyorum....</t>
  </si>
  <si>
    <t>hepsi buradan aynı anda iki gözlük siparişi verdim biriside bu gözlüktü,siparişin ertesi günü elime ulaştı,bir gözlük fiyatına iki rayban gözlüğüm oldu...</t>
  </si>
  <si>
    <t xml:space="preserve">Ürün faturalı ve garanti belgesi kaşeli geldi.ürün orijinal bi ürün aklınızda soru işareti kalmasın.hepsiburada sayfasına bakmadan hiç bi ürün almıyorum.piyasanın en uygunu ve en güvenilir adresi bence hepsiburada.teşekkürler hepsiburada ve </t>
  </si>
  <si>
    <t>Klasikten şaşmam Fiyatı çok uygun.kesinlikle orijinal ürün ve satıcı çok hızlı.Küçük hediye için ayrıca teşekkürler.</t>
  </si>
  <si>
    <t xml:space="preserve">Orijinal, süper hızlı, süper paketleme, çok teşekkürler! Ray ban kutusu içinde özel kılıfı bezi ve ilk defa siz açıyorsunuz </t>
  </si>
  <si>
    <t>Orijinal ürün ve paket, hızlı gönderim, hesaplı fiyat. Daha ne olsun. Teşekkürler...</t>
  </si>
  <si>
    <t>Ürünün siparişini dün verdim, bu gün elime ulaştı. Ulaştığı gibi de yorum yazmak istedim. Ürün orjinal kutusunda, kılıfında garanti belgeleri ve faturasıyla beraber geldi. Gerçekten sipariş verirken biraz tereddüt yaşadım. Ama ürünün kalitesi ve satıcının dürüstlüğü harika. Tekrar sipariş vermeyi düşünüyorum yakın zamanda. Çok teşekkür ederim.</t>
  </si>
  <si>
    <t>Ürün orijinal ve yanında temizleme spreyi ve sporcu ipi göndermişler teşekkürler.hizli kargo ...</t>
  </si>
  <si>
    <t>Ürün orijinal ve fiyatı çok uygun. Tavsiye ederim.</t>
  </si>
  <si>
    <t>ürün orijinal mi değil mi diye şüphe ettim ama ürünü görünce ve hepsiburada garanti verince şüphem kayboldu. renk biraz parlak ama güzel duruyor. ayrıca 24 saatten kısa sürede ürünü elime ulaştıranlara da teşekkür ederim.</t>
  </si>
  <si>
    <t>Orjinal ürün ve çok beğendim herkese tavsiye ederim mağaza fiyatının yarısı nerdeyse</t>
  </si>
  <si>
    <t>Gözlük elime az önce geçti harika gözüküyor. Kesinlıkle orjınal çekınmeden alablirsiniz..!</t>
  </si>
  <si>
    <t xml:space="preserve">Güzel, teşekkür ederim... Ayrıca 1 günde hızlı bir şekilde ürün elime geçti, sorunsuz ve hasarsız  bir kargo süreci oldu. </t>
  </si>
  <si>
    <t xml:space="preserve">Orta boy bir çerçeve ama kesinlikle orijinal. Ben biraz gözlük hastasıyım, fiyatı görünce dayanamadım yine aldım 2 renginden.Bu rengi ve turuncudan aldım ama 3. rengi de alsam mı diye düşünüyorum. Ucuz olması biraz kaygılandırdı önce ama ertesi gün elime geçince kaygım kalmadı. Bu fiyata hiç bir yerde bulamazsınız 2. elde bile.. Teşekkürler   </t>
  </si>
  <si>
    <t>Aynı gözlüğü neredeyse iki katı fiyatına sordum!!!gözlük hala üretimde ve tutulan bir model.hızlı kargoda eklenince bence kaçırmayın derim.</t>
  </si>
  <si>
    <t xml:space="preserve">Gözlük Çok Güzel Kutusu Ve Mendili + Garanti Belgesiyle Geliyor Kesinlikle Baska Marka Ve Gözlüklere Bakmayın Rayban Aynı Tip Modelle Karsılastırdım Polarizesi Çok Kaliteli. Orjinal Gözlük </t>
  </si>
  <si>
    <t>Ürün çok iyi.Gözlük kutusu iyi değil</t>
  </si>
  <si>
    <t xml:space="preserve">kargo biraz yavaş gelsede 4 gün sonra elime ulaştı . gözlük mükemmel teşekkür ederim </t>
  </si>
  <si>
    <t>ürün gayet iyi orjinal almanızı tavsiye ederim. kaçırmayın  gayet şık bir görüntüsü var. gözüme tam oturdu.</t>
  </si>
  <si>
    <t xml:space="preserve">Ürün gayet güzel. kılıfı, silme bezi ve garanti belgesi ile geldi. satıcı ile dışarıdan irtibat kurarak ürün hakkında ayrıntılı bilgi aldım. Satıcı gayet ilgili ve sıcak kanlı. Kendilerine Buradan da teşekkür ederim. </t>
  </si>
  <si>
    <t>Ürün orijinal mağaza ilgili. Eksik ürün göndermişler.Gayet kibar ve çözüm odaklılar  tek sıkıntı kargo şirketi bir an önce Aras Kargodan kurtulmalılar.</t>
  </si>
  <si>
    <t>9 Nisanda Sipariş verdim. 11 Nisan Teslimat tarihi diyor. 2-3 Güne gelecek ümidiyle almayın derim.</t>
  </si>
  <si>
    <t>Gönderici firmaya teşekkürlerimi sunuyorum .</t>
  </si>
  <si>
    <t>Ürün orijinal ve satıcısı güvenilirdir. Gözlük orta boy geldi, oldukça hızlı ve güzel paketli olarak teslim edildi. Çok memnun kaldık. Tavsiye ederim.</t>
  </si>
  <si>
    <t xml:space="preserve">Paketlemesi olsun, içeriği olsun, kaliteli duruşu olsun, her anlamda güzel bir ürün. Hepsiburada'nın hızlı güvenilir teslimatına zaten söz yok. Tavsiye ederim. </t>
  </si>
  <si>
    <t>Aslına bakarsanız ilk başta güvenerek almadım. Ama orijinal ürün faturalı özenerek yapılmış paketleme faturanın ayrı bir zarfa gözlük bezlerinin ayrı bir zarfa koyulması ekstra olarak ürünün yanında gözlük temizleme seti gönderilmesi ürün hakkında satıcı hakkında tereddütümü kaldırdı. Teşekkürler, Güvenilir satıcı hızlı kargo dürüst hizmet için...</t>
  </si>
  <si>
    <t xml:space="preserve">Kargo hızlı, sağlam ve ucuz ürün ama denemeden almak biraz şans işi gibi, ben çok anlamasam da şansıma tam oldu sanırım. Ürün sertifikası, orjinal kabı, temizleme malzemeleri  ve yedek malzelemeriyle geldi , ayrıca direk ürünün çıktığı mağazanın bilgileri ve sorunlar için ulaşılabilecek bir numara da temin edilmiş, bu kadar titiz çalışma için ayrıca teşekkür ederim , kolay gelsin </t>
  </si>
  <si>
    <t xml:space="preserve">Hızlı kargo orjinal ürün güzel paketleme teşekkürler </t>
  </si>
  <si>
    <t>Alırken baya bir çekindim, yorumları okuduktan sonra ve satıcının puanına bakarak risk aldım. Sipariş verdikten sonra aynı gün kargo ettiler, gözlüğü aldıktan sonra gözlükçüye teyit ettirdim orijinal çıktı. Gözlükçü deki fiyatı ile yaklaşık 200 tl var. Ayrıca firmaya teşekkür ederim.</t>
  </si>
  <si>
    <t xml:space="preserve">Öncelikle ürün kılıfı bezi temizleme seti kitapçığı garanti belgesi faturası vs hepsi beraber düzgün bir paketlemeye geliyor. Dışardaki fiyatıyla arasında 240 lira olunca orijinalliği konusunda şüphem vardı. İnceledim orijinal bir ürün. Gözlükçüye de incelettireceğim. Bence mantıklı Ve güzel bir alışveriş oldu. Tavsiye ederim. </t>
  </si>
  <si>
    <t>EFSANE Bİ ÜRÜN PAKETLEME SÜPER AYRICA İCİNDEKİ HEDİYE TEMİZLEME BEZİ İLE SPREYİ İCİN TEŞŞEKÜR EDERİM</t>
  </si>
  <si>
    <t xml:space="preserve">Ürün elime ulaştığında acaba gerçekten orijinal mi diye düşünmüştüm...Gerçekten orijinal bir ürün...Hepsiburada,sana da çok tşk ederim çünkü bize değer verdiğin için </t>
  </si>
  <si>
    <t>Ürün harika. Alacaksan bir kere alacaksın. Kalite , kalite , kalite.</t>
  </si>
  <si>
    <t>Ürün orijinal, fiyat uygun.</t>
  </si>
  <si>
    <t>Çok iyi ürün orjinal rayban kalitesini konuşmuyorum satıcı ilgili teşekkürler.</t>
  </si>
  <si>
    <t>Portooptik mağazasından aldım. Ürün orjinal. Piyasada bu fiyattan daha ucuzunu görmedim her yeri araştırmama rağmen. Güvenle satın alabilirsiniz. Ürün paketlemesi gayet güzel ve sağlam. Kutu içerisinden cam temizleme solüsyonu ve raybanın orjinal cam bezine ek olarak, satıcı bir bez daha kutu içeriğine eklemiş. Teşekkür ediyorum.</t>
  </si>
  <si>
    <t>ürün hızlı bir şekilde geldi fiyatından dolayı alırken orjinal olup olmadığı hakkında muallaktaydım alınca 3 gözlükceye sordum orjinal mi diye 2 si orjinal dedi 1 biri emin değilim ama büyük ihtimalle orjinal dedi içiniz rahat olsun güzel gözlük alana şimdiden hayırlı olsun iyi günler de kullansın</t>
  </si>
  <si>
    <t xml:space="preserve">Sipariş verdiğimde soru işaretleri olsada kafamda hrm kargo hızı hemde orjinal ürün oluşu hemde naiflikleriyle takdirimi kazandılar </t>
  </si>
  <si>
    <t>Ürün orijnal. Kargoya verilişi hızlıydı. Sorunsuz süreç.</t>
  </si>
  <si>
    <t>Bu kadar uygun fiyatı görünce tereddüt ederek aldım. İçiniz rahat olsun ürün orjinaldir. Hızlı kargo ve itinalı paketleme için teşekkür ederim.</t>
  </si>
  <si>
    <t>ürün orjinal garanti belgesi ve faturası mevcut.ray-ban kalitesini anlaymaya gerek yok zaten</t>
  </si>
  <si>
    <t xml:space="preserve">Dürüst satıcı ve kaliteli bir ürün. </t>
  </si>
  <si>
    <t>urun gayet şık ve orijinal. kargonun çok geç gelmesi dışında sıkıntı yok.</t>
  </si>
  <si>
    <t>5 gün oldu hâla gelmedi sipariş verdim kargoya verildi diyo ama kargo hâla gelmedi</t>
  </si>
  <si>
    <t xml:space="preserve">Kaliteli orijinal görselde olduğu gibi kutulu ve garantili teşekkürler </t>
  </si>
  <si>
    <t>Teşekkürler kaliteli ve hesaplı ürün Hayırlı işler dileğiyle.</t>
  </si>
  <si>
    <t>Saat cidden hoş bir saat bu fiyata bu kalitede cidden çok hoşuma gitti ürünü takip ediyordum ama kız arkadaşım hediye olarak almış kordonu daha sade olsa efsane olabilirdi ama bu hali de çok hoş</t>
  </si>
  <si>
    <t xml:space="preserve">Saat elime geçti. Tam beklediğim gibi. Sipariş verdikten 4 gün sonra belittiğim adrese geldi. Çok hızlı diyorum çünkü ben ırak sınırının sıfır noktasındayım. Siparişlerin hep sorunsuz geçer elime. Değerlendirmeye gelecek olursam:assemleded made in chına demesi beni telaşlandırdı. Yoksa kol deri kalitesi ve saat genişliği gayet güzel. Fiyat da çok  normal.  </t>
  </si>
  <si>
    <t xml:space="preserve">Paketleme çok özenli, orijinal kutusunda geliyor garantisi içeresinde.Ürun kalitesi gelince saat tamamen resimde görüldüğü gibi fiyat performans olarak iyi bir saat kursaate teşekkürlerler. Sadece kargoda sıkıntı oldu PTT kargo ile gönderildi bu yüzden 6 günde teslim edildi. </t>
  </si>
  <si>
    <t>Uzun süredir kullanıyorum gayet şık bi saat sadece pilini değiştirdim kayışini bile değiştirmek gerekmedi henüz</t>
  </si>
  <si>
    <t>harika bir saat  tavsiye ederim</t>
  </si>
  <si>
    <t>Hızlı hizmet ve güzel bir ürün ikisi Bir Arada</t>
  </si>
  <si>
    <t>kahverengi kordonlosunu aldım çok şık ve kaliteli gösteriyor bu fiyata böyle saat çok nadir bulunur.</t>
  </si>
  <si>
    <t xml:space="preserve">Dün siparişi verdim bugün elime ulaştı. Çok şık kendini gösteriyor. Almayı düşünen varsa kaçırmasın. Teşekkürler </t>
  </si>
  <si>
    <t>Kadranı beklediğimden biraz küçükmüş. Onun haricinde gayet güzel.</t>
  </si>
  <si>
    <t>gerçekten yorumlardaki gibi çok hoş ve güzel bir saat. iyiki almışım.</t>
  </si>
  <si>
    <t>Saati yorumlara güvenerek aldım gerçekten harika çok beğendim içerisinde ki bütün fonksiyonlar sorunsuz bir şekilde çalışıyor. bir tas su içerisinde yaklaşık 1 saat beklettim hiç bir sıkıntı yok hepsiburada.com farkıyla teslimatta çok hızlı sağlandı teşekkürler.</t>
  </si>
  <si>
    <t>Saatin sağ tarafında bulunan ayar mekanizması elimi çok fazla rahatsız ediyor. Şuan değdiği yer morarmış durumda. Alacaklar bir kez daha düşünsün derim. Bir kenara ayırdım.</t>
  </si>
  <si>
    <t>Harika bir saat ve çok uygun fiyata aldım. 8 saatte elime ulaştı. Tavsiye ederim O?</t>
  </si>
  <si>
    <t>Gorunum  olarak guzel bir saat, ayrica fiyatida cok uygun</t>
  </si>
  <si>
    <t>Şuan bir problem yok.</t>
  </si>
  <si>
    <t>Kordonu çok kaliteli durmuyor.</t>
  </si>
  <si>
    <t>MÜKEMMEL ötesi çok şık duruyor alacak olanlar hiç düşünmeden alsınlar kordonundaki kaliteyi takınca hissediyorsunuz fakat her güzelin bir kusuru olduğu gibi bununda var kordonu biraz sert belkide yeni olduğu içindir ama ilerde yumuşar diye tahmin ediyorum saat çok efsane kaçırmayın direk yapıştırın şimdiden HAYIRLI OLSUN!!! ...</t>
  </si>
  <si>
    <t>Gayet güzel bir saat ben beğenerek aldım memnunum!..</t>
  </si>
  <si>
    <t xml:space="preserve">Mükemmel bir saat  uygun fiyata  mükemmel </t>
  </si>
  <si>
    <t>mükemmel çok karizma resimdeki ile çok farklı daha güzel gerçekte</t>
  </si>
  <si>
    <t>Fiyat performans olarak değerlendirildiği taktirde.... Süperr</t>
  </si>
  <si>
    <t>Gayet güzel bir saat, çok beğendim. İyi bir alışveriş oldu.</t>
  </si>
  <si>
    <t>Tam beklediğim gibi kargo dendiği günde geldi güvenilir bi site</t>
  </si>
  <si>
    <t>Çok güzel saat teşeklürler çok beğendim</t>
  </si>
  <si>
    <t>Fatih Terimden ne farkım var o takıyorsa bende takarım</t>
  </si>
  <si>
    <t>Saat 2 günde  elime ulaştı saat çok şık fakat sanki biraz ufak ama yinede güzel teşekkürler HB...</t>
  </si>
  <si>
    <t>Evlilik yıldönümümüz için eşim için aldım.Eşim çok beğendi,çokta hafif olduğunu söylüyor.Çok şık bir kutuda şık bir saat geldi, bende çok beğendim.Sipariş verdim, 1 gün sonra elime geçti hızlı kargo için ve ürün için teşekkürler.</t>
  </si>
  <si>
    <t>Kargo 1 günde geldi. Saat çok güzel özellikle bileği küçük olanlar için. fakat kurma kolunda bir mühendislik hatası var. İnsanın elini tahriş ediyor ki kilolu birinde daha fazla eder.</t>
  </si>
  <si>
    <t xml:space="preserve">hızlı kargo ve harika görünüyor. </t>
  </si>
  <si>
    <t xml:space="preserve">Hiç tavsiye etmem resimdeki gibi değil kayışı kalitesiz </t>
  </si>
  <si>
    <t>ürün gayet iyi. sağlam tasarım ve şık duruşu var yani elinize aldığınız dakika kaliteyi hissedebiliyorsunuz pişman olmayacağınız bir saat. tavsiye ederim.</t>
  </si>
  <si>
    <t>Aldık geldi çok beğendik.resimdekinden bile daha güzel inanın ki.keşke bayan versiyonu da indirimde olsa da alsak</t>
  </si>
  <si>
    <t>Bu fiyata daha iyisini bulmak zor hediye aldığım kişinin ürünü eline aldığındaki yüzündeki mutluluk ifadesi ise paha biçilemez. Kaçırmayın.</t>
  </si>
  <si>
    <t>Ne görüyorsanız o geliyor elinize aldığınızda da iyi ki almışım diyorsunuz.işte bu kadar...</t>
  </si>
  <si>
    <t>çok şık ve kaliteli bir saat, teşekkürler hepsiburada teşekkürler saatx</t>
  </si>
  <si>
    <t>fiyatına göre gayet güzel bugün aldım daha önceden bir mağazada görmüştüm fiyatı iki katından fazlaydı Hb da görünce fiyat ta uygun olunca ,kullanıcı yorumlarda genelde olumlu olunca almaya karar verdim.Bu gün teslim aldım teşekkürler h.b. ailesine</t>
  </si>
  <si>
    <t>14 ünde kargoda yazıyodu 14 ünde elime ulaştı saat ve tarihine kadar ayarlanmış bir şekilde sorunsuz. Ve tamamen parasına değer teşekkürler kosovalı saat :)</t>
  </si>
  <si>
    <t xml:space="preserve">  ürün beklentilerimi karşıladı,teşekkürler iyi çalışmalar.</t>
  </si>
  <si>
    <t>Bir saat almaya karar verdiğimde önce kalite sonra özellik en son da fiyata bakarım. Bu özellikte bir saati markasız dahil olsa bu fiyata bulamazsınız. Kordon biraz sert gibi ama kullandıkça yumuşayacağına inanıyorum</t>
  </si>
  <si>
    <t>Ucuz ve kaliteli daha iyisini bulursaniz alın</t>
  </si>
  <si>
    <t>Fiyatı kalitesi çok başarılı. hepsi burada farkıyla herkese tavsiye ederim</t>
  </si>
  <si>
    <t>ürünü sipariş ettim ve 24 saatten daha kısa bir sürede elime ulaştı. Ayrıca resimdeki kadar şık ve %100 orjinal. Emeğinize sağlık....</t>
  </si>
  <si>
    <t>Çok başarılı mutlaka alın fiyat perfomrnas başarılı ama kolunuza da mutlaka takın o zaman hayran kalacaksınız</t>
  </si>
  <si>
    <t>Parasini fazlası ile hak ediyor.</t>
  </si>
  <si>
    <t>Bu fiyata bu urun cok guzel gercekten ve ertesi gun elime ulasti.</t>
  </si>
  <si>
    <t>Oldukca kaliteli ve şık bir saat</t>
  </si>
  <si>
    <t xml:space="preserve">Öğlen siparişi verdim saban ürün geldi.Hızlı kargo,orjinal ürün. </t>
  </si>
  <si>
    <t>Saat göründüğünden daha güzel fakat biraz büyük.Bileğiniz ince ise kolunuzda kaba durabilir. Çok şık bir duruşu var.Almak isteyenlere tavsiye ederim</t>
  </si>
  <si>
    <t>Ürünü yaklaşık 1 senedir kullanıyorum kordonda deforme oldu kaplaması soyulmaya başladı,kurma kolu zor dönmeye başladı ama kolda çok şık duruyor.</t>
  </si>
  <si>
    <t>su geçiriyor kordonu çok basit</t>
  </si>
  <si>
    <t>Çok güzel, şık bir saat, tüm ibreler çalışıyor, sağdaki 24 saat dilimlik kısım, alttaki kronometre saniyesi, soldaki kronometre dakikası, elli beş dolar civarı indirimli fiyatla alınır, fazlası etmez bence, ince bileklere büyük gelebilir.</t>
  </si>
  <si>
    <t>yakın zamanda aldım.10 üzerinden 8 veririm.şimdilik mennunum .hepsi burada ekibine tesekkurler ...</t>
  </si>
  <si>
    <t xml:space="preserve">Yeni aldim şık görünüm tavsiye ederim iki gunde teslim herseyi ile </t>
  </si>
  <si>
    <t>Saat çok gerçekten iyi kordonu biraz sert evet doğru ama bu bir sıkıntıya sebep olmuyor aksine uzun ömürlü bir kordon olmasına sebep oluyor.</t>
  </si>
  <si>
    <t xml:space="preserve">Bu fiyata göre oldukça iyi bir ürün </t>
  </si>
  <si>
    <t>fiyat kalite oranı iyi kardeşime hediye olarak aldım o da çok beğendi. Zamanında teslim memnun ediciydi. Çok büyük saat aramıyorsanız ideal bence.</t>
  </si>
  <si>
    <t>hızlı kargo, saatde çok güzel</t>
  </si>
  <si>
    <t xml:space="preserve">Ürünu beğendim. Tavsiye ederim. Bu fiyati kaçırmayın derim </t>
  </si>
  <si>
    <t>Bu gün aldım.Beklediğimdende harika bir saat. Kesinlikle tavsiye ederim.</t>
  </si>
  <si>
    <t xml:space="preserve">şık ve güzel. yalnız kordonu çok sert. </t>
  </si>
  <si>
    <t>saat tam istediğim gibi. çok şık duruyor. ister spor ister klasik kıyafetle rahatça kullanılabilinir. Kaliteli ve çok tarz bir duruşu var. Kesinlikle tavsiye ederim.</t>
  </si>
  <si>
    <t>Saati 22 aralık günü istetmiştim muşa 24 aralıkta ulaştı 2 gün içinde geçti elime. Fotoğraftakinden daha güzel duruyor kolda Alan pişman olmayacaktır.</t>
  </si>
  <si>
    <t>Çok güzel bir saat tam Zamanında teslim</t>
  </si>
  <si>
    <t xml:space="preserve">Saat gayet güzel. İç aksanları çalışıyor. Kasasıda büyük falan değil. Normal büyüklükte. Saat bu fiyata çok iyi. Ayrıca pierre cardin olduğu için kalite kokuyor.   Alacaklara gönlü rahat olsun diyebilirim.  </t>
  </si>
  <si>
    <t>Ürünü ben kendime daha yeni 21/12/2015 te  aldım çok şık ve güzel almak isteyenlere tavsiye ederim .</t>
  </si>
  <si>
    <t>Gerçekten mükemmel bi ürün. Herkeze tavsiye ederim. Bu site çok iyi yaa</t>
  </si>
  <si>
    <t xml:space="preserve">Beğendiğim bir site alışveriş etmekten zevk aldım </t>
  </si>
  <si>
    <t>Eşime hediye olarak bi çok saat baktım hem spor hem klasik bi saat arıyordum aradığımı buldum fiyatı diğer sitelere göre çok çok indirimli kendi kutusundaki geldi ve çok şık eşimde çok beğendi ve orjinal her aksamı çalışıyor alanlar hayırlı olsun pişman olmazsınız</t>
  </si>
  <si>
    <t xml:space="preserve">Güzel bir saat hoşuma gitti,fiyatı da uygun alacaklara tasfiye ediyorum.... </t>
  </si>
  <si>
    <t>Urun gayet guzel ve kullanisli. Fiyat performansi Hepsiburada.com da super otesi. Tavsiye ederim. Bu fiyata kacmaz...</t>
  </si>
  <si>
    <t>Ürün gayet güzel ve şık ilk başta aceba deseniz de kullandıkça yanıldığınızı fark ediyorsunuz.Gayet şık ve kullanışlı özellikle de klasikle tam bir uyum içinde günlük kullanımla ilgili  ideal  boyutunda sıkıntı yok bnce benim bileğim ince olmasına rağmen duruşunda herhangi bir sıkıntı yok zaten genel olarak saatlerin boyları bu civarda artık fiyatta uygun bence .</t>
  </si>
  <si>
    <t>ilk defa tereddüt ederek alışveriş yaptım. saat fiyatına göre mükemmel, bileği güzel kavrıyor, ayrıca acayip bir şekilde büyük olup garip duran saatlerden değil. alanlar pişman olmaz, duyurulur..</t>
  </si>
  <si>
    <t>Ürün hızlı geldi. Çok şık duruyor. Tavsiye ederim.</t>
  </si>
  <si>
    <t>2 yil oldu alali..Kaliteli şik ve saglam bir saat.Hala ilk gün ki gibi...Sudan korunmasi gerekiyor.</t>
  </si>
  <si>
    <t>Güzel bir saat kordonu biraz sert ama çok sorun oluşturmuyor. Takım elbise ile güzel bir görüntü oluşturuyor. Tavsiye ederim Fiyatı da güzel</t>
  </si>
  <si>
    <t>Hepsi burda yi tebrik ederim .çalışmalarında başarılar dilerim .</t>
  </si>
  <si>
    <t>Bu ürünü çok araştırarak aldım gerçekten kaliteli ve çok sık bir saat,sadece kordonu çok kaliteli değil zamanla sıkıntı çıkarabilir ve çok sert.</t>
  </si>
  <si>
    <t>erkek arkadasıma aldım cok begendı cokda yakıstı tesekkurler hepsıburada.com</t>
  </si>
  <si>
    <t>Ürünün sipariş ettiğim gün kargoya verilmiş olup hepsiburada ya hızdan dolayı teşekkür ederim. Ürün konusunda fiyatına göre oldukça şık ve güzel bir ürün tavsiye ederim.</t>
  </si>
  <si>
    <t>1 günde elime ulaştı gayet şık bir saat sadece kordonu biraz sert umarım uzun dayanır ...</t>
  </si>
  <si>
    <t>bu gün aldım elime bu fiyata bı saat hiç düşünmeden alın derim kutusu olsun heryerı kalite hepsiburda farkı ile daha ne olsun teşekkürler hepsiburada ailesi</t>
  </si>
  <si>
    <t>Hoşş vee şıkk saattt tavsiye ederemm fıyat olarakk da çok çok uygun belkı gercek fıyatıda bu olabılır  tekrar tavsiye ederımm amaa :):)</t>
  </si>
  <si>
    <t>saati burdan 2 yıl önce aldım.gerçekten şık ve gösterişli bi saat.saat kordunu 2 sene sonra benim yüzümden ancak yıprandı.alacak arkadaşlara kesin tavsiye ediyorum.</t>
  </si>
  <si>
    <t>şık ve çok güzel bir saat, tavsiye ederim, ancak biraz ağır.</t>
  </si>
  <si>
    <t xml:space="preserve">Sevgililer gunu icin sevgilime aldim kargo 1,5 gunden daha az surede elime ulasti. Ben cok begendim umarim arkadasim da begenir. Oldukca kaliteli ve kullanisli. Hem spor hem de klasik giyime sahip olan tum erkekler icin uygun. </t>
  </si>
  <si>
    <t xml:space="preserve">hiç düşünmeden alincak bi saat acaip ilgi cekio uzun zamandr takip ediordum ve sonunda aldim iyiki almisim kargoda cok hizli tsk herkese </t>
  </si>
  <si>
    <t>SAATİ İKİ HAFTADIR KULLANIYORUM GÜZEL BİR SAAT BİLEĞİ İNCE OLANLARA BİRAZ BÜYÜK OLABİLİR HER TÜRLÜ ELBİSEYLE HOŞ DURUYOR TAVSİYE EDERİM SELAMLAR.</t>
  </si>
  <si>
    <t>İlk defa online olarak alışveriş yaptım. Saat elime 3 gün içerisinde ulaştı. Her şeyi ile güzel bir ürün sundukları için siteye çok  teşekkür ederim  . Artık alışverişlerimi buradan yapacağım.</t>
  </si>
  <si>
    <t>saati yeni aldım içindeki göstergeler de çalışıyor ve casual bır saat yanı takım elbıse ve spor elbise ile kombine yapabilirsiniz ben memnun kaldım . güle güle kullanın</t>
  </si>
  <si>
    <t xml:space="preserve">HEDİYE OLARAK ALDIM. SİPARİŞİ VERDİĞİMDEN BİR GÜN SONRA ELİME ULAŞTI. HARİKA BİR SAAT, ÇOK ŞIK VE GÖSTERİŞLİ, GÖNDERİ HIZIDA ÜRÜNÜN KALİTESİ VE FİYATI KADAR MEMNUN ETTİ. TEŞEKKÜRLER </t>
  </si>
  <si>
    <t xml:space="preserve">ürünü fotoğrafına bakarak aldım ama gelen ürün mükemmelin ötesinde bu kadar şık bi saati gördüğümü hatırlamıyorum çok teşekkür ederim </t>
  </si>
  <si>
    <t>Ürünü onca yorumu okuduktan sonra site kalitesine güvenerek aldim. yanılmaığımı gördüm çok memnunum tavsiye ederim çok kaliteli bir saat... siteye  birkez daha teşekkür ediyorum sorunsuz alışveriş keyfi sundukları için...</t>
  </si>
  <si>
    <t>tasarımını çok beğendiğim bir saat. arkadaşımda var ve sitenizde çok uygun fiyat ile satılıyor. Özellikleri güzel. Almayı düşünüyorum. İki model arasındayım.</t>
  </si>
  <si>
    <t>kronometre ve tarih kısmı çok şık ve düzenli çalışıyor. diğer saatler gibi göstermelik değil. sadece su geçirmezlik özelliği var. Yani denizde yada havuzda kullanamazsınız. sadece elinizi yıkarken su almıyor. Diğer koşullarda su geçiriyor.</t>
  </si>
  <si>
    <t>Arkadaşlar ürünü cuma aksami 4 te siparis verdim cumartesi sabahi 10 da ürün kolumdaydı ürünle ilgili izlenimlerim çok sık desem az bile olur çok havalı duruyor kayışı biraz sert ama beni pek rahatsız etmedi bileği kalın olanlara tavsiye etmiyorum.saatin kadranları Fosforlu bazı arkadaşlar fosforlu değil diye yorum yapmışlar ama onlara bir tavsiyem saati evlerindeki tavandaki lambanın üstüne biraz tutsunlar ve sonra ışığı kapattılar görecekler yani kısacası saat ışık emmesi lazım çok uzatmayayım saati almak isteyince tereddüt etmesin alsın Güle güle kullanın...</t>
  </si>
  <si>
    <t xml:space="preserve">ürün şimdi elime ulaştı ve bayıldım .1 yıldır bu siteden alışveriş yapıyorum ve aldığım tüm ürünler den memnunum... iteye çok teşekkürler </t>
  </si>
  <si>
    <t>Bence bu fiyata ve markasına göre gayet şık bir saat. Kalın  bilekli erkeklere daha çok yakışacağını düşünüyorum çünkü saat büyük. Gözüme batan tek şey kordonundaki beyaz ipliklerin çok belirgin olması ancak erkek arkadaşım çok memnun kaldığını söyledi.</t>
  </si>
  <si>
    <t>Bu saati eşime hediye olarak aldım,beklediğmden daha güzel çıktı.  hem klasik hem de spor olarak da kullanılabilecek bir saat. alacak olanlara tavsiye ederim.</t>
  </si>
  <si>
    <t>Saat kayışının deri olması ve gümüş rengi metal aksam, saatte tercih ettiğim özellikleridir. Ayrıca ekrannın siyah olması da benim aradığım özelliklmerden biri. Ancak tarih göstergesinin bulunduğu yerde büyük gösterebilmesi için bölgesel mercek olsaydı çok daha kullanışlı olabilirdi.</t>
  </si>
  <si>
    <t>Ürünü temmuz 2010 da almışım. haziran 2012 ye kadar severek kullandım. haziran 2012 de birden durdu. Hepsiburada dan arıza kaydı yaptırdım. yenisi geldi. 4 sene olmak üzere halen severek kullanıyorum. gayet şık bir saat...</t>
  </si>
  <si>
    <t>3 veya 4 yıl önce burdan indirimle aldım hediye olarak.. yani yıllardır indirimli ürün :) ama ürüne gelecek olursak, halen kullanılmakta.kordonuda orjinal duruyor.sadece pil değişti. Saatin gerçek fiyatı bu sanırım,indirimi albenisi oluyor. ama bu fiyata güzel saat.</t>
  </si>
  <si>
    <t>Olduukça şık ve kalite duruyor. Bence harika bir saat. Kesinlikle tavsiye ediyorum. Kaliete arayanlar için bence doğru bir tercih olduğunu düşünüyorum.</t>
  </si>
  <si>
    <t>siparişten 1.5 günden daha az zamanda elime geçti saatten çok kutusu hoşuma gitti saat burda göründüğünden daha hoş duruyor kordonuda abartıldıgı kadar kötü değil açıksası çook hoşuma gittti tavsiye ederim</t>
  </si>
  <si>
    <t>urun tek kelımeyle harıka 1 senedır kullanıyorum hıcbır sıkıntı cıkarmadı bana durus olarakta normal saatlerden bıraz ırı ve gayet şık duruyor kesınlıkle tavsıye ederım</t>
  </si>
  <si>
    <t>ürün kısa sürede elime ulaştı gerçekten çok şık hem spor hem klasik giyinenler için ideal bir saat kronometresi ve   takvimi sorunsuz çalışıyor. fiyatıda saate göre uygun bence</t>
  </si>
  <si>
    <t>üçüncü saatimi aldım bu siteden..herhangi bir sorun yok aynen fotoda görüldüğü gibi...hoş güzel bir saat...fiyat olarakta iti...memnunum...alışverişe devam :)</t>
  </si>
  <si>
    <t>Bir hediye için çok güzel tercih, arkadaşım çok beğendi, hatta bayıldı. Sevdiklerinizi mutlu etmek için güzel bir hediye. Kaliteli ve şık, kargo ise ertesi gün elime geçti.</t>
  </si>
  <si>
    <t>Tek kelimeyle 10 numara bi saat kolda okadar kaba durmuyor bazı arkadaslar baya abartmis ..sık bi saat sabah 9 civarı siparis verdim ertesi gün 3 gibi kargo geldi yani kargo gec filan gelmiyo bunlara takilmayin ben saati tavsiye ederim cok kullanisli pisman olmazsiniz ..ozellikle hediye alacaklar hic dusunmesin .. Saglicakla kalin ..</t>
  </si>
  <si>
    <t>ürünü bu gün teslim aldım umduğumdan çok daha iyi çıktı gayet şık bir saat. spor ve klasik  giyimlere uyum sağlayabilir.</t>
  </si>
  <si>
    <t>Klasik ve spor tarzı bir arada bulunduran ender tasarımlardan.İster spor giyin isterseniz şık bir takım elbise her ikisine de mükemmel uyum sağlıyor.Görüntüsüyle şıklığınızı tamamlıyor.Tavsiye ederim.</t>
  </si>
  <si>
    <t>sevgilime doğum günü hediyesi olarak saat arıyordum tv de reklamlarda gördüm hemen internete girip baktım hiç abartmıyorum.. günlerce yorumları okudum alıp almama konusunda kararsızdım.. iyikide almışım 24 saatte geldi çok şık çok gösterişli bir saat..öyle büyük falan da değil tam ideal ben çok beğendim.. teşekkürler hepsi burada com.</t>
  </si>
  <si>
    <t>bu ürünü eşime doğum gününde aldım çok beğendi ve bir senedir kullanıyor çok memnun.alırken tereddüt de kaldım ama verdiğim ücrete fazlsıy la değer kutusu falan da gayet şık ve hoş</t>
  </si>
  <si>
    <t>saati 2 yıl önce almıştım, saat kutusunun içinde bir geldi, saati mi sevsem kutusunu mu bilemedim :) kordonu biraz çabuk yıpranıyo ama saatin kasa kısmı tek kelimeyle muhteşem ötesi..</t>
  </si>
  <si>
    <t>bir arkadaşıma doğum günü hediyesi olarak aldım, üzerinden çok zaman geçmesine rağmen hala kullanmakta ve kalite olarak da çok memnun</t>
  </si>
  <si>
    <t>fiyatına göre alınabilecek kaliteli bir ürün...herşeyiyle hoşuma gidiyor yaklaşık2 yıldır kullanıyorum eşimin hepsiburadadan bana hediyesi...bana göre tek kusuru pilli olması...2 yıldır ilk defa pil ddeğiştirdim ama bundan önceki saatim 10 yıl garantiliydi..önemsenmeyecek kadar ufak bir detay ama belirtmek istedim...almak isteyenler kaçırmasın bence...</t>
  </si>
  <si>
    <t>saat bugün elime ulaştı eşime yeniyıl hediyesi olarak aldım.resimde göründüğünden fazlası var eksiği yok. Kısacası ben çok beğendim çok güzel</t>
  </si>
  <si>
    <t>saat hemen dikkat çekti kronometresi içerisinde bulunan 3 adet küçük gösterge hiç bir işe yaramıyor zaten kullanımı zor ama saati gerçekten tavsiye ederim süper hızlı gönderi yazıyor ama siparişlerimden önce süper hızlı olmayanlar geldi</t>
  </si>
  <si>
    <t>çok güzel bi saat gösterişli bişey. almanızı tavsiye ederim. fiyatıda nolmale göre çok ucuz ben aldım  memnunum. kargoda hızlı geliyo arkadaşlar .</t>
  </si>
  <si>
    <t>Ürün 2 gün içerisinde elime geçti. Gayet şık bir görünümü var ve görüntüsü çakma saatlerle alakası yok. Hızlı gönderim ve kalite için hepsiburadaya teşekkürler</t>
  </si>
  <si>
    <t>Saati geçen hafta hepsiburadadan sipariş ettim. 4-5 gün içerisinde elime ulaştı. Saat çok şık. Spor giyim için de klasik giyim için de uygun bir saat. Sırıtmıyor yani. Deri kordonu da kaliteli. İnce bileklerde çok güzel duruyor. Ayrıca fosforunun da olması gece karanlığında saati görmemi sağlıyor. Tavsiye ederim..</t>
  </si>
  <si>
    <t>Oldukça şık ve güzel bir tasarım.umduğumdan da güzel..2.sini oğlum için sipariş vermeyi düşünüyorum.Saat ihtiyacı olanlar yeni yıl hediyesi olarak düşünmeden alabilirler.</t>
  </si>
  <si>
    <t>Ürün süper kargo göstergesine rağmen, 5 gün sonra elime geçti. Fakat kısmen değdi diyebilirim. Ürün gerçekten şık ve gösterişli, hem spor hem de klasik kıyafetle uyumlu. Tavsiye ederim.</t>
  </si>
  <si>
    <t>ürün çok şık ve estetik giyeceğiniz aynı marka bi giysiyle harika bir bütün oluşturuyor. tavsiye ederi deneyiniz. pişşman olmayacaksınız. emin olabilirsiniz</t>
  </si>
  <si>
    <t>tasarımı oldukça şık, fonksiyonel bir saat. deri kayış, saate oldukça güzel bir hava katıyor. ürün termin süresi içinde sıkıntısız bir şekilde elime ulaştı. almak isteyenlere tavsiye ederim.</t>
  </si>
  <si>
    <t>ürün aynen fotoğrafta gözüktüğü gibi ...fotoğrafa bakarak tahmın edebilirsiniz büyüklüğünü..şık ve güzel...hepsi buradaya hızlı kargo için tşk ederim..şimdi de 20 kelime dolsun diye yazıyorum :))</t>
  </si>
  <si>
    <t>Arkadaşlar ürünü 2sene önce hepsiburada.com dan aldım. Uzun süredir kullanıyorum ve yorum yapmak istedim. Gerçekten çok iyi bir saat. Kasası çok sağlam ve gösterişli. Karanlıkta da fosforlu olduğu için görebiliyorsunuz. Spor kullanımada uygun klasik kullanımada. Kayışı ise yeni yeni eskimeye başladı ki çok normal aralıksız nerdeyse 2 yıldır hep kullandım.  Kesinlikle tavsiye ediyorum. Verdiğiniz paraya değer. Yalnızca tek kafama takılan 2 senedir ne zaman baksam bu saat hep %60 indirimde yahu:) 2 sene öncede bu fiyatlara almıştım %60 indirimdeydi kaçırmıyım dedim. Saatin normal fiyatı bu fiyatmış gibi hissediyorum şuan:) Ya indirim kısa süreli tutulmalıki cazibiyet olsun yada direk indirimsiz fiyatı bu olmalı. Benim gibi 1sene sonra %60ind bu fiyata görürseniz şaşırmayın. Herşeye rağmen güzel saat alınır.</t>
  </si>
  <si>
    <t>Ürünü 1 haftadır kullanıyorum gayet güzel ve şık duruşu spor klasik kullanabilirsiniz görünlerde olumlu görüş belirtiyor.Resimlerde görünen iç aksesuaralar çalışıyor alırsanız güle güle kullanın tavsiyedir..</t>
  </si>
  <si>
    <t>Bu saati yaklaşık bir ay önce aldım. Elime 2 günde geçti.  Çok severek kullanıyorum ve çok beğendim. Bana göre tek dezavantajı biraz ağır olması. Diğer yönleri çok iyi bu fiyata alınabilecek en güzel saatlerden birisi bence</t>
  </si>
  <si>
    <t>Ürününün duruşu çok şık. güzel ve kullanışlı bir saatim olsun diyenlere tavsiye ederim. Fiyatı da uygun. Saati kolunuza taktığınızda doğru bir seçim yaptığınızı düşüneceksiniz.</t>
  </si>
  <si>
    <t>bu saati alalı bir yıldan fazla zaman geçti. saatten çok memnunum. arıza vermedi. çizilme, renginde solma olmadı. severek takıyorum. fakat biraz büyük ve kaba duruyor, onun dışında harika bir saat</t>
  </si>
  <si>
    <t>kayışı ve saat çok güzel  şık bir  görüntüsü var  siparişim çok çabuk elime geçti.aldığım kişi zevkle kullanıyor çok memnun olduğunu söyledi</t>
  </si>
  <si>
    <t>Bu fiyata bu ürün ancak Hepsiburada.comdan alınabilirdi...  Çok şık,aynı zamanda sade bir ürün. Çok kaba değil,kordon kalitesi umdugumdan daha da iyi..</t>
  </si>
  <si>
    <t>Saati babama doğum günü hediyesi aldım.Saat gerçekten çok şık ve bu fiyata başka hiçbir yerde bulamazsınız.Kaliteli olan çok pahalı olmalı düşüncesini bu saat yıkmış..</t>
  </si>
  <si>
    <t>guzel bır saat almakta ılk basta tereddut ettım ama guzel ve kullanıslı cıktı buyuk saat kullanmayı sevenlere tavsıye ederım gorunus olarakta havalı bır model</t>
  </si>
  <si>
    <t>Arkadaşlar bu saat orjinalmi piyasadaki fiyatı arasında uçuk bir fark var saatçinin birinde gördüm çok güzel bir saat ama orada çok pahallıydı yardımcı olursanız sevinirim</t>
  </si>
  <si>
    <t>300 küsür tane yorum vardı hepsı olmasada bayagı okudum.sankı gorunusde pek bısey anlamadım ama saat elıme gecsın en net ve guzel sekılde yorum yapacagım.</t>
  </si>
  <si>
    <t>Öncelikle ürünü kısa sürede gönderiminden dolayı hepsi burada ya teşekkür ederim.saat ise pierre cardin adı yeter şık ve kaliteli tavsiye ederim..</t>
  </si>
  <si>
    <t>saat 3 gün içinde elime ulaştı. Gayet kullanışlı ve şık. fiyatı da zaten uygun. olumlu yorumlara kesinlikle katılıyorum. tavsiye ederim.</t>
  </si>
  <si>
    <t>hepsiburada.com a teşekkürler... ürün 22 saatte elime geçti. açıkçası beni tatmin eden bi ürün oldu.iyi ki almışım diyorum. tabii daha sonrası için bişey diyemem.</t>
  </si>
  <si>
    <t>Bu ürünün iç kısmında ufak şekiller olmayan modelini 2 sene önce yine hepsiburaada.comdan aldım ve hala kullanıyorum. 1 defa pili bitti o kadar. Saate herkes hayran ve nereden, ne kadar aldığınızı sorup duruyorlar. Lakin sevmediğim kısım, terleme yada ara ara su değmesi ile veyahut sıcaklık ile kordon biraz aşınıyor. Herhalde 1 sene daha kullanır, bu ürünü tekrar sipariş ederim.  Düşünmeden alınacak tek saat.</t>
  </si>
  <si>
    <t>arkadaşlar saatin görünümü güzel kolunuzda saat olduğunu anlıyorsunuz dikkat çekiyor yani.. ayrıca fiyatıda çok uygun böyle bi saate göre.. hem spor hemde takım elbise altına gidebilcek bir ürün..</t>
  </si>
  <si>
    <t>saat az önce  elime ulaştı şunu söyleyebilirimki saat çok şık abartısız bir güzelliği var kronometresi takvimi çalışıor hem spor hem klasik giyime uygum mazemesi adıona yakışır kalitede kısacası sade bir güzellik şık ve kaliteli bir duruşu var herkeze tavsiye ederim...</t>
  </si>
  <si>
    <t>Alalı iki hafta oldu.saat çok güzel hoşuma gitti. tavsiye edilebilir bir saat. fiyatıda gayet uygun.  sıparişi verdim ertesi gün elime ulaştı.</t>
  </si>
  <si>
    <t>bir hafta boyunca bir çok saat inceleyip, yorumlardan etkilenerek sipariş verdim. saat resminden göründüğünden çok daha şık. kutusunu açtığınız an pişman olmayacaksınız. bu fiyat aralığında alabileceğiniz en güzel saat bence.</t>
  </si>
  <si>
    <t>eğer satın almayı düşünüyor karar veremiyosanız hiç düşünmeyin hemen alın fiyatına göre oldukca iyi ve sağlam böylesi her zaman bulunmaz</t>
  </si>
  <si>
    <t>Ürün gercekten gösterildiği  gbi güzel ve fiyata görese çok uygun ayrıca 3 gün gibi kısa sürede elime geçtiği icinde hepsiburDa teşekkür ediyorum....</t>
  </si>
  <si>
    <t>üründen cok memnunum ne cok kaba nede kucuk tam ideal ister takım elbise ister spor giyinin çok uyum saglıyor teşekkürler hepsiburada...</t>
  </si>
  <si>
    <t>Saatin kendisi sade, ancak kaliteli bir duruşu var. Umarım kullanırken bir sıkıntı yaratmaz. 350 kişi yorum yapmış,olumsuz fazla bir şey yok. Alanlara hayırlı olsun..</t>
  </si>
  <si>
    <t>İNDİRİM ÖNCESİ FİYAT KADAR KALİTELİ DEĞİL.ÜRÜN FİYATINA GÖRE NORMAL BİRAZ AĞIR .AMA ŞIK BİR SAAT.DERİ KORDON SEVELER İÇİN DÜŞÜNÜLEBİLİR.SPOR BİR SAAT ALACAKLARA TAVSİYE EDERİM.</t>
  </si>
  <si>
    <t>gerçekten ürün harika bugun elime ulaştı şimdilik çok beğendim cevremdeki insanlarda çok beğendi,özellikle bu fiyata birde marka bir saat bulmak baya zor olsa gerek</t>
  </si>
  <si>
    <t>Ürün 3 günlük kargo sürecinden sonra elime geçti.Ben beğendim kaliteli bir saat ve fiyatıda çok uygun tavsiye ederim..Ürünnün ayrıca krnometre ve takvim fonksiyonları çalışmaktadır..</t>
  </si>
  <si>
    <t>Çok güzel bir saat için çok güzel bir indirim yapılmış bence bu fırsat kaçmaz.Samimi söylüyorum kaçırılmaz yani. Saatin şıklığı bir yandan indirim bir yandan..</t>
  </si>
  <si>
    <t>Eşime evlilik yıl dönümümüz için hediye olarak almıştım çok beğendi.Kaliteli çok güzel bir saat bayan için olanı olsa idi kendim için alacaktım :)))</t>
  </si>
  <si>
    <t>ürün bilgisi ve görseli tam benim istediğim gibi hepsi burada.com a her zaman güveniyorum. ihtiyaçlarımın nredeyse hepsini burdan satın alıyorum tesekkürler</t>
  </si>
  <si>
    <t>Bir kaç aydır bu saati almayı düşünüyordum, en sonunda 3-4 gün önce 2 tane sipariş verdik ve saat dün elime ulaştı. Gayet güzel ve kullanışlı bir saat. tavsiye ederim</t>
  </si>
  <si>
    <t>kullandım gerçekten kaliteli ürün.çok şık kasası hafif kordonu ter yapmıyor yazın da rahatça kullanılabilir.fiyatta uygun.bence kaçırmayın derim.hepsiburada.com güvenilir bir site</t>
  </si>
  <si>
    <t>Aldığım günün ertesi gün geldi..Beklediğimden güzel bir ürün..zaten pierre cardin kalitesi tartışılmaz..Herkese tavsiye ederim..Teşekkürler hepsiburada..Resimde görüldüğü gibi ve kolda çok şık duruyor.</t>
  </si>
  <si>
    <t>Yorumların hepsini okuduktan sonra biraz terettüdüm vardı ama ürünü gördüğümde hiçbir tereddütüm kalmadı mükemmel bişi herkeze tavsiye ediyorum..b c</t>
  </si>
  <si>
    <t>görünüş açısından biraz büyük ama her açıdan kalitesini belli ediyor. Bu kalitedeki bir ürünü bu fiyata kaçırmamak gerekiyor. Kendim için almıştım, hediye olarak da almayı düşünüyorum.</t>
  </si>
  <si>
    <t>eşim casio marka saatten başkasını kullanmazdı alırken çok tereddüd ettik babalar günü hediyesi aldık şu anda onda başka ssat kullanmıyor</t>
  </si>
  <si>
    <t>bence cok ıyı hem. spor hemde klasık herkese tavsıye ederım saat gercekten cok ıyı ıdı hem klaono metresı hem tarıhıde war hemde rengıde cok orjınal</t>
  </si>
  <si>
    <t>arkadaşlar ben bu saati yeni aldımm ve bu fıyatı araştırdım bu fiyatı hiç bir yerde bulamadım hepsi buradaya teşekür ederim. şuan ki fırsatı kacırmayın bence</t>
  </si>
  <si>
    <t>saati yaklaşık 10 ay önce buradan aldım ilk başta alırkan bazı aklımda soru işaretleri vardı ama elime geçtiginde bu soru işaretleri kalktı çok kaliteli kordonu bugüne kadar koku yapmadı sürekli taktıgım halde metal kısımlarında bir degişimi olmadı</t>
  </si>
  <si>
    <t>Bende bir arkadaşımda gördüm bu saati.Gerçekten çok şık duruyor.Hem klasik hemde spor giyinmeyi sevenler için ideal.Hepsiburada fiyatı da inanılmaz.En kısa zamanda alacağım.Teşekkürler Hepsiburada...</t>
  </si>
  <si>
    <t>Yaklaşık 3 ay önce aldım saati. Tahminimden iyi çıktı. Kasası ve kordonu oldukça kaliteli. Saatin içerisindeki yazı ve kadranlarda oldukça şık. Bu fiyat için ideal bir ürün. Tavsiye ederim.</t>
  </si>
  <si>
    <t>YAKLAŞIK 2 AY ONCE BENDE BU SAATTEN ALDIM..ALIRKEN TEREDDUTTE KALMIŞTIM FOTOGRAFLARDA KUCUK GOZUKUYOR DIYE ANCAK GELDIGINDE COK GUZEL VE SIK Bİ SAAT OLDUGUNU FARKETTIM..HEM SPOR HEM DE KLASIK OZELLIGI OLAN BI SAAT HERKESE TAVSİYE EDERİM VE COK KALİTELİ..</t>
  </si>
  <si>
    <t>ürünü aldın daha birinci günü dolmadı saatin kayışındaki bizi çıkıyo koluma takınca   o yönden çok rahatsız oldum saat görüntü olarak çok iyi</t>
  </si>
  <si>
    <t>Bu ürünü aldıktan bir ay sonra hiç sebep yokken su geçirmeye başladı. Yarı fiyatına bir ürün alsam daha karlıydım şu anda attım kullanmıyorum lütfen fiyatına aldanmayın</t>
  </si>
  <si>
    <t>Yeni sevgililer gününe hediye aldım kemeri çok sert geldi bana burdaki yorumları okuyarak almıştım kasası şık duruyor, bence ince bilekli kişilerde gösterişli duruyor kalın bilekte pek güzel durmuyor umarım aldığım kişi beğenir kasası güzel duruyor ama kemeri çok sert bi kaç ay kullanınca kemeri kırılacak sertlikte..alacaksanız bunu göz önünde bulundurun derim..</t>
  </si>
  <si>
    <t>BU ÜRÜNÜ HEPSİBURADADAN ALDIM.ARKADAŞIM KOLUMDA GÖRDÜ VERMEK ZORUNDA KALDIM.EN KISA ZAMANDA 1 TANE DAHA SİPARİŞ EDECEĞİM.DERİ KORDON OLMASI,İRİ KASA OLMASI GÜZEL.KOLUMDA GÖRÜPTE BEĞENMEYEN OLMADI.</t>
  </si>
  <si>
    <t>saat tek kelimeyle mükemmel. kordonu ince ve kaliteli,kronometre sorunsuz,fosforu gece saatin kaç olduğunu görmenizi sağlıyor bu fiyata düşünmeden aldım bir sene oldu hiç pişmanlık duymadım</t>
  </si>
  <si>
    <t>bu ürünü aldım indirimde diye ama bu ürünü takip ediyorum 3 aydır hep indirimli gösteriyor ve ha bitti ha biticek diye belirtiyolar.sakın ürünün indirimli oldugunu düsünüp almaya kalkışmayın ürünün normal fiyatı bu ona göre ürünü alın.</t>
  </si>
  <si>
    <t>Erkek arkadaşıma hediye olarak aldım çok şık saat ve çok uygun bu fiyata hiçbiryerde bulamazsınız ve bazı yorumlarda çok büyük gibi yorumlar yapılmış ama kesinlikle büyük değil normal saat boyutlarında ama tek eksiği akşamları saatin kaç olduğunu görmek pek mümkün değil saatin numaraları keşke akşamları fosforlu olsaymış tek eksiği bence bu:(</t>
  </si>
  <si>
    <t xml:space="preserve">çok süper bi saat cok begendım .hepsi buradadann aldıgım ıkıncı saat ımdırımı kacırmadan alın derim... pişman olmazsınız... </t>
  </si>
  <si>
    <t>Saat tek kelime ile mükemmel. Bu fiyata alınabilecek en iyi saat diyebilirim. Saati klasik giyim de kullanıyorum, iş yerinde bütün çalışanların dikkatini çekiyor. Birde saate büyük diyenlere katılmıyorum, saat abartıldığı gibi büyük değil, küçükte değil. Gösterişi için ideal büyüklükte.</t>
  </si>
  <si>
    <t>Ürün gayet şık ve kullanışlı aynı zamanda çok gösterişli almak için kafasında soru işareti olan arkadaşlara kesinlikle tavsiye ederim pişman olmayacaksınız....</t>
  </si>
  <si>
    <t xml:space="preserve"> saat görünüşüne aldanarak aldım fakat çok pişman oldum.inanılmaz derecede kötü bir saat alacakları şimdiden uyarıyorum  sakın almasınlar</t>
  </si>
  <si>
    <t>arkadaşlar saat yeterince güzel ve şık.klasik ve spor giyenler için ideal.bileği kalın olanlara inceye göre daha iyi gidiyor.qlmak için güzel fiyat bence kaçırmayın.</t>
  </si>
  <si>
    <t xml:space="preserve"> . Yorumlara bakarak, kayışının ve telefonun çok büyük olduğunu düşünerek almamayı düşünmüştüm. Sonradan vazgeçip aldım. Kesinlikle çok büyük bir saat değil. Kolda duruşu gayet güzel. Diğer saatlerimden bazıları bundan daha büyük. Abartılı bir görüntüsü yok. Şık ve kullanışlı. Tavsiye ederim.</t>
  </si>
  <si>
    <t>Ürün tam anlamıyla mükemmel hazır bu fiyat da iken herkese öneririm. Sevgliler günü için çok hoş ideal ve oldukça cazip fiyatlı bir saat (:</t>
  </si>
  <si>
    <t>Ben bu saati yaklaşıl 2 yıl önce aldım. Hala kullanıyorum Tüm malzemeleri çok kaliteli fiyatı o zmanla aynı sayılır Hiç düşünmeyin asla pişman olmazsınız.</t>
  </si>
  <si>
    <t xml:space="preserve"> . Yaklaşık 1 yıldır Casio EFA-120L kullanıyorum. Bu saat ondan biraz daha büyük. Kordonu biraz daha geniş. Kordonu bu kadar sert olmasa daha rahat olurdu. Belki de kullandıkça yumuşar. Benim gibi büyük saat sevenler için ideal. Bu paraya değer.</t>
  </si>
  <si>
    <t xml:space="preserve"> Saati görünce çok sevindim çünkü gayet normaldi kolda çok güzel duruyordu.Kalitesini tartışmaya gerek yok çünkü Pierre Cardin.Kesinlikle tavsiye ederim</t>
  </si>
  <si>
    <t xml:space="preserve"> görünüşü iyi ama su geçiriyor 100 metre su almaz diyor ama ben 1 metre de bile kullanmadım  görünüşe aldanmayın bence</t>
  </si>
  <si>
    <t>uzun zamandır inceliyordum yorumları okuyarak ikna oldum aldım . çok şık saat küçük boyutlarda değil  öyle aşırı büyükte değil . kolunuzda  kendini gösteriyor . verdiğiniz parayı gösterir nitelikte. pişman olacagınız bir saat değil. deri kordon da kaliteli.saati  birkaç kez sert zemine çarptım çizilmedi. kendi zevkinize göre tercih edebilirsiniz. verdiğiniz paraya deger.</t>
  </si>
  <si>
    <t>GEçen hafta aldım; güzel ama kayışı kaliteli malzemeden yapılsaydı güzel olurdu.   Hani azıcık daha kaliteli malzeme kullanılsaydı güzel olurdu.</t>
  </si>
  <si>
    <t>tek kelimeyle muhteşem kullanışlı amacına uygun ve zarif özellikle kordon çok farklı tasarlanmış ağır değil ve tabi ki göz alabiliyor her kıyafette rahatlıkla kullanılabilir</t>
  </si>
  <si>
    <t>ürünü yılbaşı hediyesi olarak ben aldım öyle arkadaşların sölediği gibi çokta kaba değil ama kordonu biraz zayıf geldi hepsi bu içindeki kronometre çalışıyor görüntü ve şekil çok güzel</t>
  </si>
  <si>
    <t>ÜRÜNÜ GÖRDÜKTEN SONRA SİPARİŞ VERDİM GELDİKTEN SONRA ANLTILDIĞI KADAR VARMIŞ KOLUNUZDA BÜYÜK DÜRUYOR AMA ALIŞTIKTAN SONRA DİĞER SAATLERİ TAKAMIYORSUNUZ. HIZLI KARGO İÇİN TEŞEKKÜR EDERİM</t>
  </si>
  <si>
    <t>Saat mükemmel değil tabi ki ama çok iyi.Bu fiyatın altında başka diğer saatlerle arasında kararsız kalanlar direk bunu seçip sipariş verebilirler.Bütçesi olan için tabiki daha iyi saatler var ama gerçekten bu fiyata bu saat çok iyi. Tavsiye ederim yani,ne çok kaba ne çok kibar.Bir de adı var tabi ki.</t>
  </si>
  <si>
    <t>aldım 2 gün sonra kronometre tuşu düştü,bir saat ancak bukadar basit olabilir.Daha iyi bir saaat alabilirsiniz.Ben aldığıma pişman oldum,sizde olmayın derim,  saygılar..</t>
  </si>
  <si>
    <t xml:space="preserve"> . ı.saat resimde görüldüğünden daha dikkat çekici ve şık bence.herkese tavsiye ediyorum.</t>
  </si>
  <si>
    <t>saati nişanlıma yılbaşı hediyesi olarak sipariş verdim  ve tahmin ettiğimden daha da hoş duruyor. teşekkürler hepsi burada....</t>
  </si>
  <si>
    <t xml:space="preserve">saatin görüntüsünü beğenmiştim fakat saat , bileğimi tam anlamıyla rahatsız ediyor kordonu yumuşak değil , elinizin üst kısmına dokunan yeri çok rahatsız edici gerçekten , hiç memnun değilim ,  </t>
  </si>
  <si>
    <t>dizaynı hoş ancak böyle bir markanın böyle bir ürün sürmesini anlayamadım tavsiyem sabah elinizi yüzünüzü yıkarken dahi saatinizi çıkarın aksi takdirde sıkıntıya girersiniz benim saatin camında daima su buharcıkları var</t>
  </si>
  <si>
    <t>Dizaynı,kalitesi ve şıklığı ile tam aradığım saat dedim.Hem klasik hem de spor kullanılabilecek hoş bir saat.Kaliteyi ve şıklığı birlikte arayanların kaçırmaması gereken bir ürün.</t>
  </si>
  <si>
    <t xml:space="preserve">eğer saat seçenekleriniz arasında bu saat varsa diğerleri ile vakit kaybetmeyin.çok kaliteli,ağır duruşlu pişman olmazsınız.hepsiburada.coma da ayrıca teşekkür etmek istiyorum  </t>
  </si>
  <si>
    <t>ürün kordonu kalitesiz saat kasası çelik göstergeleri felan güzel. bu fiyata at deve beklemeyin durumu idare eden bir saat  tavsiye ederim....</t>
  </si>
  <si>
    <t>saati eşime tanışma yıl dönümümüz için aldım.pazartesi sipariş ettim.çarşamba elimdeydi.çok hızlı elime ulaştı.fiyatı da markaya göre çok uygun.daha eşime hediyeyi vermedim.ama beğeneceğini umuyorum.tavsiye ederim.</t>
  </si>
  <si>
    <t>dün siparişi verilen ürünün sabahtan elimde olması gerçekten mükemmel. ayrıca saat de bi harika.. Fotoğrafından çok daha kailteli ve estetik durmakta.. Kesinlikle tavsiye ederim.</t>
  </si>
  <si>
    <t>fiyatına göre süper bir saat.kendime aldım.hediye olarak almayı da düşünüyorum.bu fiyata bu kalitede başka bir ürün bulacağınızı zannetmiyorum.yeni yılda babanıza kardeşinize sevgilinize alınacak en iyi hediye bu olur..</t>
  </si>
  <si>
    <t>2 gün önce saat elime ulaştı,çok şık ve her elbise ile uyum sağlar,kalitesi  ortalama 45 mm paslanmaz ve su geçirmez,deri kordunu etli ve beyaz dikişleri ayrı bir hava katmış saate,iş arkadaşlarım çok beyendi herkeze tavsiye ederim.hepsiburada.com çok teşekküre derim..</t>
  </si>
  <si>
    <t>Siparişimi Pazartesi günü verdim.Çarşamba günü kargo bende oldu.Hepsiburadaya teşekkürler. Resimde görüldüğünden daha şık bir saat.Bu markaya göre fiyatı çok uygun.Deri kordunlu ve markalı saat almak isteyen herkese tavsiye ederim.</t>
  </si>
  <si>
    <t xml:space="preserve"> .ürün çok güzel kronometre çalışıyor saat çok şık kimi yorumlardaki gibi kalın değil ölçülerde belirtildiği gibi kullanışlı bir ürün bu fiyata kaçmaz.</t>
  </si>
  <si>
    <t>Allh için çok hoşuma gitti.gerçekten güzel bir saat.fiyatı da uygun.ne yalan sölim yeni saat almamış olsam hiç düşünmeden alırdım.markası da tabi ki güvencesi</t>
  </si>
  <si>
    <t>Ürünü alalı yaklaşık 3-4 ay oldu. Gerçekten çok şık ve gösterişli. Yalnız şöyle bir şey var. Eğer ki bilekleriniz çok inceyse saat kolunuzda biraz büyük durabilir. Ancak saat 10 numara.</t>
  </si>
  <si>
    <t xml:space="preserve">Gerçekten tarihi kullanışlı ama kronometre zaten günlük hayatta tercih edilen birşey değil.Kronometre göstergeleri estetik katıryor sadece.Bileği çok kalın ve ince olanlara tavsiye etmem büyük değil,orta boy sayılır büyüğe yakın tabi.Güzel duruyor hoş duruyor. </t>
  </si>
  <si>
    <t>Çok araştırdım.bence güzel bir ürün bu fiyata bu kalite tartışılmaz derim.ve yorum yapan arkadaşların memnuniyeti ile birlikte hemen sipariş verdim.herkese iyi günlerde kullanmak dileğiyle</t>
  </si>
  <si>
    <t>En çok aradığım ve almak istediğim tarzda bir saatti ve alabileceğim en ucuz fiyata aldım... hepsiburada.com ekibine çok teşekkür ederim hizmetinizde ve ticaretinizde başarılar diliyorum....</t>
  </si>
  <si>
    <t>ürünü korkarak aldım çünkü bileklerim ince ama çok hosuma gitmişti almalıyım dedim aldım 2 gün sonra elime ulastı saat umduğumdan güzel çıktı çok güzel çok şık bir saat kesinlikle tavsiye ederim endişelenmeden rahatlıkla alın derim çevremde ki herkes beğendi tavsiye ederim.. tesekkürler HB.</t>
  </si>
  <si>
    <t>. ürün çok iyi çok hoş bir ürün herkese tavsiye ediyorum. ama şöyle bir sorunla karşılaştım ürün geldiğinde kordon piminin teki çıkıktı biraz uğraştan sonra takabildim . teşekkürler hepsiburada.</t>
  </si>
  <si>
    <t>Benim arkadaşmda bu saatin aynısı wardı oda burdan almış ztn bnde bu sayfaya yeni katıldım onun sayesinde güzel saat yani çok beqendim 1 tane de bn kendime alıcam.</t>
  </si>
  <si>
    <t>HEM SPOR HEMDE KLESİK KYAFETLERİMDE RAHATLIKLA KULLANABİLECEĞİMİ UMUYORUM, 45mm ÇAPINDA GÖSTERİŞLİ ÜRÜN, FİYATININDA UYGUN OLMASINDAN DOLAYI HEMEN SİPARİŞ VERDİM KALİTELİ VE ESTETİK BİR ÜRÜN:)</t>
  </si>
  <si>
    <t>Arkadaşlar bir saat hastası olarak lacoste swatch esprit markalarının saatlerini kullandım.Bende şuanda siparişimi verdim ark.ım almış ve çok güzel bir saat hafif ve görünüş olarak harika.Kendini gösteren burdayım diyen bir saat,spor yada klasik her tarza uyan bir stili var kaçırmayın derim...</t>
  </si>
  <si>
    <t>göründüğünden çok daha ilgi ve dikkat çekici bir saat almak için kararsız olanlar için tek seçenek bu.ayrıca saat göründüğünden daha büyük ve bileğe oturuyr</t>
  </si>
  <si>
    <t>ürünü teslim aldım. zamanlama mükemmel saate gelince kasa biraz büyük. bana göre biraz hantal geldi ama gayet şık spor kasa derinliği yaklaşık 7- 8 mm sağlıkla kullanın</t>
  </si>
  <si>
    <t>tavsiye ederim.kullanışlı kronometresi biraz farklı geldi ama kronometresini ben kullanmadığım için sorun etmiyorum.harika bi ürün</t>
  </si>
  <si>
    <t>ben yaklaşık 6 ay önce aldım saati ve severek kullanıyorum. gerçi ben biraz daha pahalı almıştım. bu fiyata kesinlikle değecek bir saat. kaçırmayın derim</t>
  </si>
  <si>
    <t>Ürün 24 saatte elime geçti.Şık bir kutuda geliyor ve resimlerinden daha güzel ve kaliteli bir saat.Tüm fonksiyonları çalışıyor ve boyutlarına rağmen hafif, elinizde hissetmiyorsunuz.İnce bilekli olmama rağman kolumda çok güzel durdu.(çoğu yorumda olumsuzluk olarak belirtilmesine rağmen).Bu fiyata bu kaliteli saati herkese tavsiye ederim.</t>
  </si>
  <si>
    <t>harika bir saat, ürün aynı göründüğü gibi çok şık, eşime evlenme yıl dönümü hediyesi aldım gecikmeden elime ulaştı, gerçekten çok güzel bir saat...</t>
  </si>
  <si>
    <t>bu saatten bende aldım..  ben yaklaşık bir haftadır kullanıyorum.. hiçbir sorunu yok gayet memnunum tavsiye ederim.</t>
  </si>
  <si>
    <t>sipariş verdim ertesi gün geldi.saat için etraftan aldığım tepkiler gayet iyi.fiyatına göre gayet iyi bir saat.orjinal ve tüm işlevleri aktif.çok memenun kaldım.tavsiye ederim</t>
  </si>
  <si>
    <t>Arkadaşlar bu ürün elime bugun geçtir gerçekten resimde göründüğü kadar güzel. Deri kordonu çok şık öğretmenim ve okulda gösterdiğim arkadaşlar çok beğendi. Herşeyden önemlisi fiyatı çok uygun aynı ürünü diğer sitelerde ve mağazalarda araştırın en ucuz satan yer burası bence hiç düşünmeden alın pişman olmazsınız.</t>
  </si>
  <si>
    <t>bu saattin aynısı bendede var çok güzel ben begendim.sizin de almanızı tavsiye ederim özellikleri çok iyi alırsanız memnun kalacaksınızdız.saat almak istiyorsanız bunu alın derim.</t>
  </si>
  <si>
    <t>Saat bugün elime geçti ve beklediğimden daha kaliteli bir saatim oldu. Piyasanın çok altında bir fiyata aldım bu saati ve çok memnunum teşekkürler hepsiburada.....</t>
  </si>
  <si>
    <t>Ürün çok kaliteli, görsel olarakta çok hoş. yalnız kordonları biraz daha iyi olabilirdi. hepsi burada ailesine teşekkürler. Kesinlikle tavsiye edilir..</t>
  </si>
  <si>
    <t>Saatin marka olarak kalitesinden şüphem yoktu.Alırkende buradaki arkadaşların yorumlarından da etkilendiğimi söyleyebilirim.Saat gelene kadar kafamda bazı soru işaretleri olsada geldikten sonra bütün bu soru işaretlerini giderdi.Her zamanki gibi teşekkürler hepsi burada...</t>
  </si>
  <si>
    <t>Bir yılı aşkın kullanıyorum.Gayet şık bir ürün.Daha önce küçük kasası olan bir saat kullanıyordum.Koluma ilk taktığım zaman çok büyük gibi geldi.Zamanla alışıtım.Şimdi çoğu kişi saatimi nereden aldığımı soruyor.Ben tavsiye ederim.Kullanışlı şık bir saat.</t>
  </si>
  <si>
    <t>saati 2 ay önce aldım, saat ayar kolu kendiliğinden açılıyor. saat duruyor. günleri göstern kadranda da sorun var, tavsiye etmiyorum.</t>
  </si>
  <si>
    <t>bu fiyata bu saat bence harikanın ötesinde nede olsa marka ben gayet memnunum büyük saati istemeyenler almasın ama saatin grtçrktrn bi duruşu var</t>
  </si>
  <si>
    <t>ben yeni aldım bu ürünü bi kaç gündür kullanıyorum aslında alırken yorumlar beni baya korkutmuştu çok büyük falan filan inanmayın arkadaşlar büyüklüğüde gayet normal parası olmayanların karalamaları bunlar bende bi öğrenci olarak aldım ama paranız varsa şıklıkda istiyosanız müthiş bi saat bzulur mu yakında bilemem kol yapısı sonuçta ama tavsiye ederim</t>
  </si>
  <si>
    <t>saat hoşuma gtti küçükmü acaba diye düşünyodum yorumları ouduktan sonra küçük olmadını örendm ve sipariş verdim eminin çok güzel bi saat umarım geldikten sonrada aynı fikirde olurum:)</t>
  </si>
  <si>
    <t>Ürün siparişimin 3. günü elimdeydi. Yorumlara bakarak aldım, büyük saat sevdiğimden aldığım ürün çok hoşuma gitti. Ayrıca umduğumdan çok hafif. Şiddetle tavsiye ederim.</t>
  </si>
  <si>
    <t>ÜRÜNÜ YENİ ALDIM BU FİYATA ÇOK GÜZEL BİR SAAT. BENCE KAÇMAZ. SAATİN KASASI ÇOK GÜZEL RESİMDE GÖRÜNDÜĞÜNDEN DAHA GÜZEL GÖRÜNÜYOR</t>
  </si>
  <si>
    <t>Bu fiyata bunu  bulmak zor İMKANSIZ saolsun site indirim yapmış bence kaçırmayın derim almayıda düşünyorum  İyi Ki Var Sınız  HEPSİBURADA.COM</t>
  </si>
  <si>
    <t>Daha dün geldi saattim oldukça memnunum hem günlük giymeye hemde özel günlere giyimlerinizle uyum sağlıyor tavsiye ederim aldım pişman olmadım kanpayadakı fiyatı 160tl parasının çok fazla karşılığı ama normal zamanda 400tl vermezdim.Büyük olduğu söyleniyor çok zayıfsanız yakışmayabilir.Ama benim boyum 1.77 bileğimin kalınlığı 18 cm kalınlığıdan gayet şik bu fiyata pişman olmazsınız emin olun..</t>
  </si>
  <si>
    <t>ürün çok kaliteli ve güzel olduğunu kutusunu görünce dahi anlayabilirsiniz sizi bulunduğunuz ortamda öne çıkaracak kaliteyi hissettiriyor içerisindeki 3 adet fonksiyon çalışıyor ikisi kronometre birisi 24 saat göstergesi...</t>
  </si>
  <si>
    <t>Ürün dahah elime ulaşmadı fakat hepsiburadanın ilgi alakasına teşekkür ediyorum.Dün akşam siparişi verdim.Bugün kargoya verildi yarın elimde.Saatinde güzel olduğuna inanıyorum</t>
  </si>
  <si>
    <t>Ürünü alalı 1 yıl oldu ve hiç bi sorun yaşamadım gayet şık ve severek kullanıyorum. Göründüğünden daha büyük bi saat o yüzden ince bilekli arkadaşlarda iyi durmayabilir bunu dikkate alın yeter gerisi mükemmel zaten:)</t>
  </si>
  <si>
    <t>ben deri kayışlı saatleri sevmezdim ama bu saat deri kayış olmasına rağmen tasarımı ile spor bir saat. ayrıca kullanılan malzemenin ne olduğunu bilmiyorum ama gayet hafif.</t>
  </si>
  <si>
    <t>eşimin bana armağanı olan bu saati hepsiburada dan çok ama çok uygun fiyata aldığını gördüm.gerçekten hem kalsik hem spor bir saat.çok da iddialı.hiç tereddüt etmeden alın derim</t>
  </si>
  <si>
    <t>buradaki 200den fazla yorumun tamamını okuyarak 3-5 aydır sürekli fiyat takibi yaparak en sonunda bu saati alabildim :)  -saati daha kutudan çıkar çıkmaz beğeneceksiniz, -aşırı büyük değil çok da küçük değil, yani alışık olmayanlara özellikle sürekli takım elbise giyenlere birazcık büyük gelebilir,  -kordonu biraz sert ama kaliteli bi derisi var ve kenarları beyaz dikişli umarım kordonundan bi problem yaşamam, zira her saatçinin tamir edebileceği bi ürün değil. -hem spor giyimde hem de klasik giyimde güzel bir aksesuar olarak kullanabileceğiniz, dikkat çekecek hoş bir saat, tavsiye ederim..</t>
  </si>
  <si>
    <t>BU SAATİ ALALI 1 HAFTA OLDU KAYIŞI İLK GÜNLER ÇOK SERTTİ AMA KULLANDIKÇA YUMUŞADI GAYET GÜZEL VE GÖSTERİŞLİ BİR ÜRÜN</t>
  </si>
  <si>
    <t>sadece görsellerine bakarak almakta tereddüt etmiştim, boyutu? deri kalitesi? vs...her yönüyle çok güzel gösterişli bir saat,herkese tavsiye ederim... hepsiburada.com a teşekkürler....</t>
  </si>
  <si>
    <t>ürünü 1 yıl önce hepsiburadadan almıştım ilk aldığımda tereddüt etmiştim nasıl durur diye ama ürün elime ulaşınca çok beğenmiştim. hala aynı saati kullanıyorum ve çok memnunum. klasik, spor her tür kıyafete uyum sağlayan bir saat. herkese tavsiye ederim.</t>
  </si>
  <si>
    <t>kuzenime mezuniyet hediyesi olarak aldım ve herkes çok beğendi. çok şık ve gösterişli duruyor. özellikle hediye seçme konusunda sıkıntı yaşayan varsa kesinlikle tavsiye ederim</t>
  </si>
  <si>
    <t>Resimde zaten çok güzel görünüyor,ama elime aldığım zaman resimdekinden de güzel olduğunu gördüm ve bu beni daha çok mutlu etti. Kesinlikle tavsiye ederim. Şıklık,zerafet, spor veya klasik giyime uyumlu olma  gibi güzel özellikler beklediğiniz gibi çıkacak,emin olun.</t>
  </si>
  <si>
    <t>saatin resmini görür görmez çok beğenmiştim ama ya göründüğü gibi çıkmazsa diye de tereddüt etmiştim.birkaç ay bayağı düşündüm, yorumları okudum ve en sonunda arkadaşıma hediye olarak aldım. görünce tereddütlerim sona erdi. iyi ki almışım, çok şık ve güzel bir hediye oldu. teşekkürler hepsi burada</t>
  </si>
  <si>
    <t>Süper bi saat alanlara şimdiden hayırlı olsun güle güle kullanın.Bence bu fiyata kaçırılmıcak güzellikte saat.Üstelik pierre güvencesiyle.İnce bilekliler falan sakın tereddüt etmeyin.Spor kıyafetlerle giyilebilecek şık saatlerden biri.</t>
  </si>
  <si>
    <t>Ürünü alalı yaklaşık 6 ay oldu indirimdeyken almıştım.Gayet şık ve kullanışlı,ayrıca tüm fonksiyonları sorunsuz çalışmaktadır. markası zaten ortada almak isteyen arkadaşlara tavsiye ederim.</t>
  </si>
  <si>
    <t>Son derece başarılı bir ürün ancak daha önce söylendiği gibi boyutları ince bilekliler için problem olabilir. Ama benim koluma tam oturdu. Derisi ise oldukça kaliteli sadece kullanılmadığı için biraz sert diye kalitesiz izlenimi veriyor ancak deriden anlıyorsanız dokunduğunuz an kalitesini hissediyorsunuz.</t>
  </si>
  <si>
    <t>saatim bugün elime ulşatı ve gayet güzel de kordonu biraz sert ama kullandıkça yumuşayacaktır eminim. artı çok şık ve kullanışlı her kıyafet üzerine çok güzel uyum sağlıyo.önjceki saatim de bunun beyaz kadranlısıydı ve çok memnun kaldım o yüzden de bu fiyata bu saati kaçırmak olmazdı.</t>
  </si>
  <si>
    <t>hem klasik hem spor çok şık güzel bir saat hemde MARKA TAKIM ELBİSE ÜZERİNE DE GİYİLEBİLİR SPOR TSHORT CAPRİ ÜZERİNEDE ÇOK GÜZEL BUGÜN ELİME GEÇTİ TEŞEKKÜRLER HEPSİBURADA.COM</t>
  </si>
  <si>
    <t>Walla yaklaşık 1.5 yıl önce hepsiburada dan almıştım ve 1.5 yıldır kullanıyorum. Kesinlikle gösterişli ve şık bir saat. Kalite olarak elbette Tissot- Seikoyla kıyaslamamak lazım. Ancak 1.5 yılda hiç bir sorun yaşamadım. Şuna dikkat etmek lazım ıslanacağı durumlarda muhakkak çıkarılması iyi olacaktır. Aksi halde sıkıntı olabiliyor. Bence bu fiyata gayet iyi bir saat.</t>
  </si>
  <si>
    <t>Saat bu sabah geldi bence kordon ve kadran büyüklüğü gayet orantılı. Ama kordon biraz sert. Büyük ihtimal kullandıkça yumuşayacaktır. Görünümü çok şık. Tavsiye ederim</t>
  </si>
  <si>
    <t>ürün elime bugün geçti ve gerçekten çok iyi ancak belirtmek isterim ki bileği ince arkadaşlar saat bilekte çok kaba duruyo bu konuda moralim biraz bozuldu. ancak saate söylenecek sözüm yok.</t>
  </si>
  <si>
    <t>Arkadaşlar, öncelikle çok büyük diye yazılan yorumlar var hiç dikkate almayın gayet ıyı buyukluğu; ayrıca kayışının deri olması baya ıyı oluyor. bence alın ama dıkkatlı kullanın. Fosforda mukemmel loş ışıkta bile sankı pille aydınlatıyormuş gibi ışık veriyor.</t>
  </si>
  <si>
    <t>Öncelikle hepsiburada ailesine çok teşekkürlerimi iletirim.ürün 3 gün içerisinde teslim edildi.aldıgıma kesınlıkle pısman olmayacagımı kutuyu acar acmaz anladım gercekten cok sık ve kalıtelı bı urun alacak arkadaslara tavsıye ederım bu fıyata kacmaz...</t>
  </si>
  <si>
    <t>acaba dedim almadan önce..ama gerçekten saat güzel ..düşünmeyin bile alın derim ben..şık hemde fazlasıyla kaliteli bir saat sahibi olucaksın .......</t>
  </si>
  <si>
    <t>Valla çok şık bir saatmiş arkadaşlar. Dün sipariş verdim ve hemen koluma taktım.. Hepsiburada.coma teşekkürler. Sağ salim elime ulaştı. Herkese tavsiye ederim</t>
  </si>
  <si>
    <t>Geçen yıl babalar gününde almıştık,hala severek kullanıyorum.bu fiyata bu kalite bence kaçırmayın derim,hem şık hemde fiyatı uygun daha ne olsun</t>
  </si>
  <si>
    <t>bu fiyata bu marka(pierre cardin) erkek kol saati  gerçektende çook iyi . özellikle rengi çook güzel bence kaçırılmaması gerektşiğini düşünüyorummm çünkü özellikle bu saatte taa ayağımıza kadar geliyor..........</t>
  </si>
  <si>
    <t>Üründen arkadaşımla beraber iki tane aldık ve ikimizde çok memnun kaldık.almadan önce büyük müdür acaba dediğimiz olmadı değil ama ürün elimize geçtiğinde o kadar büyük olmadığını rahatsız edici bir görüntüsünün olmadığını gördük.öncelikle http://www.hepsiburada.com a ve ürünü almada yorumlarıyla bize yardımcı olanlara teşekkürler.</t>
  </si>
  <si>
    <t>bu fiyata böyle kaliteli ve şık harika görüüntüsü olan bir saat daha bulamazsınız. Mükemmel kaliteli. herşeyiyle dikkat çekiyor. kaçırmayın derim. yoksa bu tasarımı bu fiyata bir daha bulamazsınız</t>
  </si>
  <si>
    <t>kordonu çokta kaliteli değil,kısa ömürlü olacağı kesin fakat genel anlamda güzel denebilecek bir saat. fiyata indirimde diye yazıyorlar ama her nedense indirim sürekli devam ediyor...</t>
  </si>
  <si>
    <t>yeni aldım çalıştığım yerdeki tüm arkadaşlara tavsiye ettim, çok beğendiler, belki bu üründen daha iyi ürünler olabilir ama, belirtilen fiyata bundan daha güzeli ve daha mükemmeli olacağını zannetmiyorum</t>
  </si>
  <si>
    <t>Gerek klasik ve gerekse spor giyime uygun şık ve kaliteli bir saat... Koldaki görüşü ve duruşuda bir harika yalnız ince bilekliler için tavsiye etmem bu durumda büyük kalır kolda..</t>
  </si>
  <si>
    <t>Çarşamba gecesi siparişini verdiğim ürün Hataya c.tesi sabah geldi ki bu çok kısa bir süre.  Saati gelince; hemen ilk gün taktım koluma ve spor kıyafetle kullandım. P.tesi sabah da işe giderken takacağım ve gerçekten düşünenlere zaman kaybetmemelerini öneririm...</t>
  </si>
  <si>
    <t>saatimi az önce teslim aldım.çok gösterişli ve çok kullanışlı bir saat kurması biraz zor ama alışınca kolay.. Alacak olan arkadaşlar varsa bu fiyata bu markayı kaçırmayın derim....</t>
  </si>
  <si>
    <t xml:space="preserve">gerçekten hem takım elbise hemde spor kıyafetle çok şık duruyor alacak olan arkadaşlara tavsiye ederim bu zamana kadar hepsiburada com dan 1 kaç ürün aldım çok memnun kaldım </t>
  </si>
  <si>
    <t>dehşet verici cok sık on numara cok yakısıyor  takım elbiseye uzktan cok pahalı olduğu belli oluyor t...............ler hepsi burada cok kalıteli yalnız kurması biraz zor anlasılıyor ama cok kullanıslı</t>
  </si>
  <si>
    <t>Saat a bayıldım karizmatik ve çok hoş bişey fiyatıda markasına göre ideal gözüküyor fırsatı kaçırmadan almayı düşünüyorum..umarım pişman olmam..rengi ve kordonu çok hoşuma gitti..</t>
  </si>
  <si>
    <t>babalar günü hediyesi olarak eşime aldık.İster günlük kıyafetle ister takım elbiseyle kullanılabilir.Çok şık ve kaliteli bir saat şu andada indirimde özellikle bu fiata kaçırılmamalı bence</t>
  </si>
  <si>
    <t>bu saati hepsiburada.com dan arkadaşım alıp hediye etti çok kaliteli bi saat fiyatıda çok uygun su geçirmezliğinede laf yok yüzerken bile çıkarmıyom çok ağlam ve kaliteli</t>
  </si>
  <si>
    <t>zor beğenirim ama bunu beğendim. hem klasik hem spor. yaklaşık 3 haftadır kullanıyorum, memnunum. tedarik ve kargo sonrası teslimat 2-3 gün...</t>
  </si>
  <si>
    <t>ne aradığınıza bağlı. ucuz, kullanışlı ve marka olsun diyorsanız güzel bir ürün.HEDİYE OLARAK çok uygun .Sorunsuz çalişiyor,hafif ve basit. estetikte sayılabilir tavsiye ederim.</t>
  </si>
  <si>
    <t>ürünü alalı 2-3 hafta oldu.ürün çok güzel.kaliteli.görünüm mükemmel.marka belli zaten.ama kayış sade.biraz daha gösterişli olabilirdi.rengi 2 renkli olsa bence daha iyi olurdu.kayışı özensiz kullanımda dayanıksız gibi.</t>
  </si>
  <si>
    <t>ÇOK ŞIK VE GÜZEL BİR SAAT... HEM TAKIM ELBİSEYLE HEM DE SPOR KIYAFETLERLE KULLANABİLECEĞİNİZ BİR ERKEK KOL SAATİ. ÇOK KLAS DURUYOR VE DİKKAT ÇEKİYOR. MARKASINI DA UNUTMAMAK LAZIM SIRADAN BİR MARKA DEĞİL SONUÇTA...</t>
  </si>
  <si>
    <t>gerçekten çok beğendim bileklerim çok kalın olmamasına rağmen gayet güzel ve havalı bir duruşu var. ben buradayım diyor.ama merak ettiğim bir şey var.bu saat hep indimdemi satılıyor acaba normal fiyattan alan varmı yoksa indirim olayı hikayemi?</t>
  </si>
  <si>
    <t>fiyatına göre iyi bir saat. yalnız bileğiniz ince ise biraz kaba durabilir. alacaklar bunu göz önüne almalıdırlar. markası saatlarde ne kadar iyi bilmiyorum bunun dışında şık ve güzel duruyor. alacak olanlara hayırlı olsun</t>
  </si>
  <si>
    <t>nerdeyse 2 senedir kullanıyorum saati ve bir bayan olarak kolumda çok büyük durmuyor.erkek arkadaşımda da denedik ve sanıldığı gibi kocaman falan değil bir erkek için ideal boyutlarda...tavsiye ederim :)</t>
  </si>
  <si>
    <t>ürün gerçekten çok kaliteli ancak deri olduğu için belli süre sonra kordon siyahlaşmaya başlıyor...ama su değmeyince bi sorun yok ...Kullanmanızı şiddetle tavsiye ederim..</t>
  </si>
  <si>
    <t>Saat beklediğim gibiydi. Kaliteli ve şık bir görüntüye sahip. Hem spor hem takım elbise ile gayet uyumlu olur. Almayı düşünenlere tavsiye ediyorum.</t>
  </si>
  <si>
    <t>bu tip saat ilk defa aldım çok hoşuma gitti. kaliteyi bu fiyata alabildiğim için kendimi şanslı hissediyorum. hepsiburda ya çok teşekkürler.</t>
  </si>
  <si>
    <t>ürünü bir süre önce eşime aldım.yine indirimdeydi.çok çok beğendik.bu fiyata gerçekten harika bir ürün...pierre cardin kalitesiyle kaçmaz derim :)))</t>
  </si>
  <si>
    <t>Açıkçası ben beğendim. 5 bar su geçirmezliği var ama bu saate kıyıp da suya sokabileceğimi zannetmiyorum. En azından deri kayışı etkilenebilir. Şık görünümlü, saati ve takvimi gösteren bir kol saati sizin için yeterli ise bu saati bu fiyata kesinlikle öneririm. Ancak bir uyarı; özellikle takvim ayarını yapmadan önce kullanma klavuzunu okuyun ve oradaki uyarılara göre ayarlayın.</t>
  </si>
  <si>
    <t>Ürünü arkadaşıma aldım.Çok karizmatik bir ürün.Fiyat düşünce buradan almaya karar verdim.Tek dezavantajı kayışı deri olması ama onuda 2 senede bir değiştirmek çok zor olmasa gerek.</t>
  </si>
  <si>
    <t>malum babalar günü yaklaştı hediye faslı başladı onumu alsam bunu mu alsam derken böyle bir ürün böyle bir fiyata bence kaçmaz çok şık ve kaliteli bir ürün</t>
  </si>
  <si>
    <t>böyle kaliteli bir markayı bu fiyata bulmak tüketici için bulunmaz bir imkan önümüze gelen bu gibi fırsatları hiç kaçırmadan değerlendirmek lazım</t>
  </si>
  <si>
    <t>Çok Şık ve güzel klasik giyim ve spor giyimlede uyumlu olabilecek bir saat fiyatıda şuan için gayet buygun kesinlikle öneririm...</t>
  </si>
  <si>
    <t>geçen yaz bu ürünü hepsiburadan almıştım alalı bi sene oldu ve yere defalarca düşürmeme rağmen bi tane çizik bile yok gerçekten çok iyi ve gösterişli bi saat büyüklüğüde orta seviyede ne çok büyük ne çok küçük almak isteyenlere kaçırmayın derim satygılar..</t>
  </si>
  <si>
    <t>üç  aydır kullanıyorum çok güzel memnunum su geçirmiyor camı çizilmiyo alacaklara tavsiye ederim ancak aşırı talebten dolayı ellerinde kalmamış alanlar şanslı</t>
  </si>
  <si>
    <t xml:space="preserve">Kardeşime aldim  Gercekten Cok kullanisli  Görünümü Gerçekten Çok Spor . . Sanildigi kadar büyük durmuyor . KesinLikLe Tavsiye ederim .        </t>
  </si>
  <si>
    <t>saat hakikaten çok şık ve dayanıklı camı o kadar çizdirdim ama hiç belli olmuyor boyutlarıda çok uygun yanlız bir kotu tarafı var kordon suyla çok maruz kalırsa yıpranıyor bunun dışında tavsiye ederim 1 yıldan beri sorunsuz kullanıyorum</t>
  </si>
  <si>
    <t>oldukça memnunum kullanımı rahat ve çok şık çok güzel bir saat. görüntüsünün şıklığı ile birlikte kullanımın rahatlığı birleşince mükemmellik kaçınılmaz oluyor</t>
  </si>
  <si>
    <t>Saat boyut olarak ortalama üzerinde büyük olsa da, eğer çok ince bir bileğiniz yoksa her ortama uyan, hem klasik hem de spor olarak kullanabileceğiniz bir saat. tavsiye ediyorum.</t>
  </si>
  <si>
    <t>Ben bu saati 6 ay önce erkek arkadaşıma doğum gününde hediye ettim, o gün bugündür kullanıyor. Çok şık, hem spor hem ciddi her ortama uyar. Kronolu olması da çok güzel bir ayrıntı. Kendine ya da hediye olarak düşünenlere tavsiye edilir...</t>
  </si>
  <si>
    <t>Ben ürünü alalı 2 ay felan oldu çok sevdim herkese tavsiye ederim çok sık bir saat şiddetle alın derim..Kaçıran bence üzülür..</t>
  </si>
  <si>
    <t>ürünü sipariş ettim.2 gün içinde elime ulaştı biraz büyük denebilir ama kaba bi saat değil çok şok ve hoş bir saat gören herkez beğendi.alacak arkadaşlara kesinlikle tavsiye ederim</t>
  </si>
  <si>
    <t>ürünü yaklasık iki aydır kullanıyorum cok memnunum..spor klasik arası cokta büyük degil kolda güzel duruyor gorenlerde hayran kalıyor..indirimdeyken kacırmayın derim</t>
  </si>
  <si>
    <t>saati erkek arkadaşım için aldım çok beğendi gören herkes bayıldı fiyatıda markaya göre gayet uygun teslimat süreside tam zamanında tavsiye derim herkese</t>
  </si>
  <si>
    <t>saati 2 ay kadar önce aldım,alırken kafamda soru işaretleri vardı ama aldıktan sonra anladım ki verdiğiniz paraya değer.marka zaten tartışılmaz ama görünüşü ve şıklığı itibariylede gerçekten çok güzel saa.almak isteyenlere tavsiye ederim.</t>
  </si>
  <si>
    <t>saati alalı 5 ay oldu gayet memnunum. yine boyle bir indirim firsati ile almistim. saat buyuk olmasina ince bilekli olmama ragmen cok guzel oturuyor koluma. memnunum gayet şık ve gösterişli bir saat. giydiğiniz herşeyin üstüne yakışıyor</t>
  </si>
  <si>
    <t>ben aldım çok güzel şık gorunuşlu bır saat herkese tavsıye ederım yalnız ben fıyatı daha düşük almıştım hepsiburada com a teşekkur ederım</t>
  </si>
  <si>
    <t>sevgilime hediye olarak aldım çok beğendi bende çok beğendim iş yerindeki arkadaşlarımda çok beğendiler fiyatına göre çok güzel bi saat kordonu orta kalınlıkta saatte kaba değil. tavsiye ederim</t>
  </si>
  <si>
    <t>ürünü 1 aydır kullanıyorum çok şık ve kaliteli bi saat.siyah olmasıda ayrı bi şıklık katmış  fakat bu kalitedeki bir saatin kordonu biraz daha kaliteli olabilirdi...</t>
  </si>
  <si>
    <t>bir haftadır elimde ve hiç çıkarmadım. hem spor hem klasik. fiyatı da çok makul. hatta ben resimlerden bu kadar beklemiyordum . zannedersem fiyatı giderek artıyor . acele etmekte fayda var</t>
  </si>
  <si>
    <t>Eşim de ben de çok beğendik. Güzel bir hediye. Memnuniyetiniz beklentinizin ne olduğuna bağlı olarak değişecektir. Marka ve kalite ortada. Tercih size kalmış.</t>
  </si>
  <si>
    <t>ürün çok şık ve kaliteli. siyah takımla ya da spor kıyafetle çok uyumlu. kesinlikle kaçırmayın.. eşim hepsiburadadan aldı, kargo, vs. herşey olumlu..</t>
  </si>
  <si>
    <t>Saati eşim doğum günümde almış. Kutusunu görünce çok etkilendim. İçinden saati çıkarınca inanılmaz derecede beğendim. Ortalama bir erkek kolu için ideal ölçüde. Hem kalite hem görüntü olarak beni mutlu etti. Herkese tavsiye ederim</t>
  </si>
  <si>
    <t>Şıklıkla sadeliğin birleştiği bir saat. Fiyatına ve markasına göre oldukça uygun fiyata aldığımı düşünüyorum. Hem takım elbiseyle hem de spor olarak rahatlıkla kullnılabilecek bir ürün. Tek eksisi içindeki kadranlardan birisi hiç çalışmıyor ve kullanma kılavuzunda bununla ilgili hiç bir bilgi yok. Bu arada kabıda güzel bir kutu.</t>
  </si>
  <si>
    <t>Saati alalı 3 gün oldu, tanıtımdaki göresinden daha güzel. Bazı arkadaşlar saatin büyük olduğunu yazmışlar, benim bileğim kalın olmamasına rağmen çokta büyük olmadı. Tavsiye ederim oldukça kaliteli ve şık bir saat.</t>
  </si>
  <si>
    <t>bu ürünü kendime hediye ettim.iyi ki de etmişim.gerçekten süper bir saat...ilk koluma taktığımda yorum yazan bazı arkadaşların dediği gibi biraz kaba görünüyor.ancak kısa sürede kolunuz ve gözünüz alışıyor.tavsiye ederim.piyasa fiyatının  altında bir fiyat için hepsi buradaya teşekkürler.</t>
  </si>
  <si>
    <t>Saat siparişten 4 gün sonra elime geçti. Bir saat için fazlaca büyük bi paketin içinde geldi. Ama kutusu şahane. Saat ise burada göründüğü gibi fakat kalın değil. Camı bombeli değil. Kayış deri fakat orta kalite bi deri. Saatin ibreleri karanlıkta kendini iyi belli ediyor. Kolda da güzel duruyor. Kullanım kılavuzu hiç yardımcı olmuyor. Kurcalamanız gerekiyor. Ortalama 10 yıl ömür biçmiş üretici firma saate. 2 yıl garanti veriyorlar. Buna karşın garanti kapsamı çok dar. Fiyatı 133 iken aldım ben. O yüzden fasla irdelemiyorum. Ben olan herşeyi söyledim. Alacaklar ona göre hareket etsin.</t>
  </si>
  <si>
    <t>Ürünü alalı bir hafta oldu. ürün gerçekten kaliteli ve güzel. kadranının çapı ve kordonun kalınlığı ideal boyutlarda. siyah saat sevenler için tavsiye ederim. Teşşekürler hepsi burada....</t>
  </si>
  <si>
    <t>Saat çok şık duruyor gerçekten, yeni aldım. Fiyatını görünce direkt aldım, kronometresi çalışıyor. Çok güzel bir saat, büyüklük konusunda endişeniz olmasın bilekte güzel duruyor.</t>
  </si>
  <si>
    <t>özet olarak klasik ve spor kullanılabilen, bir erkek için gayet normal büyüklükte ve kalınlıkta saat ve kordon, çok şık bir görüntü..</t>
  </si>
  <si>
    <t>arkadaşlar sattin kalın kordonlu olduğunu soyleyenler var. oyle değil 1 yada 1.5 cm cok guzel bekledığımden daha guzel tavsıye ederim</t>
  </si>
  <si>
    <t>Ürünü kampanyalı olarak aldım.. ürün gerçekden çok güzel.... fakat renk seçeneği olsa dahada iyi olacakdı.Mecburen siyah olanı aldım.Hepsi burada ya sonsuz tşk</t>
  </si>
  <si>
    <t>Saati indirimdeyken hepsiburadadan aldım. resim mat çıkmış renkleri çok daha canlı ve çok hoş duruyor kolda. Ayrıca 1 gün içinde alime geçti.</t>
  </si>
  <si>
    <t>saat kesinlikle çok şık duruyor,yorumlarda çok kalın ve kaba olduğunu söyleyenler vardı biraz kararsızdım ama markaya güvenip sipariş ettim. iyiki almışız erkek arkadaşım çok beğendi kesinlikle tavsiye ederim çok güzel görünüyor</t>
  </si>
  <si>
    <t>sipariş verdiğimin ertesi günü elime ulaştı, bu fiyata bu saat gerçekten inanılmaz, ama küçük bir de kusuru var kronometresinin sıfır ayarı... 0 da değilde 47-48 arası sıfırlanıyor, ehhh artık o kadar da kusuru olsun değil mi...</t>
  </si>
  <si>
    <t>görüntüsünden çok daha güzel bir saat, resimde biraz küçük gözüküyor ama öyle değil ideal ölçülerde bir erkek saati.hızlı kargolama için teşekkürler hb .</t>
  </si>
  <si>
    <t>Saat demek yetmez! Kesinlikle mükemmel bir aksesuar! Kasası,camı ve kordonu çok kaliteli! Kutusu da çok şık! İndirimdeyken aldığım için çok şanslıyım!</t>
  </si>
  <si>
    <t>Ürünü indirimden aldım. Tam da beklediğim gibi çıktı çok güzel bir ürün. Yorumlarda yazmışlar ürün küçük değil ama erkek saati için normal boyda diye düşünüyorum. Bazıları kronometreyi çalıştıramadım şeklinde yorumlar yapmış alttaki kronometrenin saniyesi, soldaki ise dakikası yani soldakinin hareket etmesi için biraz zaman gerekiyor. En sağdaki küçük saat ise 24lük saat dilimi. Tüm özellikleri gayet iyi çalışıyor, memnunum.</t>
  </si>
  <si>
    <t>Fazla söze gerek yok.Büyüklüğü ideal ve hafif.Kullanımı ve ayarları basit.Hem spor, hemde klasik giyime uyum sağlıyor.Daha ne bekliyoruz bir saatten.Ben iki adet aldım buda dip not olsun.</t>
  </si>
  <si>
    <t>ürün çok güzel ve kaliteli içerisindeki bütün katranlar çalışıyor markasını anlatmaya gerek yok ayrıca büyük diyenlere bakmayın gayet hoş duruyo bilekte saygılar...</t>
  </si>
  <si>
    <t>Kendim için saat ararken indirimli bu saati görünce oğlum için hemen aldım. Saatin büyüklüğü erkek saati olarak oldukça uygun. Oğlum da yapılı olunca çok yakıştı. Cuma öğle saatlerinde verdiğim sipariş Salı günü elime geçti. Saatin oda ısı sıcaklığı gösterdiğini de teslim alıp incelediğimde farkettim. Başka bir indirimde mutlaka değerlendirin.</t>
  </si>
  <si>
    <t>bu ürünü almaya karar vermek yaklaşık 1 hafta sürdü ama aldıktan sonra o kadar memnun kaldım ki içimde en ufak bir pişmanlık yada endişe kalmadı.. almayı düşünen arkadaşlara tavsiye ederim tabiki indirimli haliyle..</t>
  </si>
  <si>
    <t>Ürün 2 gün içinde elime geçti. Çok büyük deil kesinlikle, çok şık bir saat tavsiye ederim. Kampanya fiyatı çok iyiydi iyi ki almışım :)</t>
  </si>
  <si>
    <t>sabahtan beri yorumları okuyorum meraktan olecem nerdeyse hakkaten aldıgma deydı sanırım saatın fıyatını bıcok saatcıden sordum ıkı katı fıyat verdıler ısabetlı alısverıs oldu.sagol hepsiburda.com</t>
  </si>
  <si>
    <t>Arkadaşlar ürünü sipariş ederken soru işaretleri vardı kafamda.Fakat elime geçince gerçektende iyiki almışım dedirten bir ürün.Elinize geçince göreceksiniz en az resimdeki kadar güzel bir ürün.</t>
  </si>
  <si>
    <t>bende bugün sipariş verdim süper bişey tavsiye ederim hemde indirimli fiyatıyla almak daha hoş ayrıca şık tasarımıyla hem sportif hemnde klasik giyimlerde göze batmayacak bilakis tam oturacak bir özelliğe sahip</t>
  </si>
  <si>
    <t>ÜRÜNÜ ŞİPARİŞ ETTİM 2 GÜN İÇİNDE ELİME ULAŞTI OLUKÇA KALİTELİ VE ŞIK,BU FİYATA BU KALİTE KAÇIRILMAZ,BÜÜYÜK SAATTEN HOŞLANANLAR İÇİN SÜPER Bİ SAAT</t>
  </si>
  <si>
    <t>Çok şık bir ürün. Mükemmel bir hediye. Ben nişanlıma doğumgünü hediyesi olarak aldım, çok beğendi. Dah doğrusu bu saati beğenmeyen hiçkimse olmadı. Biraz büyük olduğu doğru ama bu bir dezavantaj değil. Kaba bir saat değil kesinlikle.</t>
  </si>
  <si>
    <t>Yek kelime ile harika. aynı ürün arkadaşımdada vardı. çok begendim. hazır indirimdeyken bir tanede ben aldım. fırsatı kaçırmayın hemen alın</t>
  </si>
  <si>
    <t>ürün siparişi verdikten 40 saat sonra elime ulaştı ki siparişi verdiğimde gece 1 di.ben çok memnun kaldım.kolumda çok iyi durdu.görenler bayıldı.büyük diyenlere katılmıyorum.saat kadranı dıştan dışa 4.5 cm kordonu ise 2.5 cm civarında.ideal boyutlarda bir saat.herkese tavsiye ederim.memnun kalırsınız</t>
  </si>
  <si>
    <t>Saatin siparişini verdiğimden 2 sonra elime geçti ve hayal kırıklığına uğradım. Yorumlara ve resimlere bakarak aldığım saatimi ertesi gün iade ederek gönderdim. Hepsiburada dan aldığım her üründe olduğu gibi bu ürününde de sorun yaşamadım. Saat resimde göründüğü gibi değil kesinlikle ben hiç beğenmedim. Çok kaliteli gözükmüyor ve epeyce de büyük bir saat bence. Almadan önce bir kez daha düşünün bence...</t>
  </si>
  <si>
    <t>ürünü buğün aldım 1 günde ulaşdı elime.Büyüklüğü,duruşu,özellikleri gerçekten çok güzel bence bu fiyata alınabilecek en güzel ürünlerden biri herkese önenirim.</t>
  </si>
  <si>
    <t>tam istediğim saat indirimdeyken aldım çok uygun oldu hem orjinal hem de uygun bi saat indiririmi bitmeden herkesin almasını tavsiye ediyorum bugün geçti elime ama hemen alıştım çok hoş..:)</t>
  </si>
  <si>
    <t>indirimdeyken sipariş ettim. temin etmeden dolayı geç geldi ama, beklediğime değdi. ürünü yorumlara bakarak aldım. büyüklüğü ile ilgili şüphelerim vardı. ama normal büyüklükte ve çok şık. bu fiyata bu marka , bu kalite çok iyi bence. h.b ye teşekkürler</t>
  </si>
  <si>
    <t>ürün çok sade ama bir o kadar da şık,kordonu deri,ürünün kaba olduğunu söyleyenler bence abartıyor sadece kenarlardaki kabartma rakamlar büyükçe,karanlıkta da akrep ve yelkovanın fosforu yeterli,ürün pierre cardin özel kutusunda geliyor ve ilk anda verdiğim paraya değer dedirtiyor</t>
  </si>
  <si>
    <t>Bu saat düşündüğünüz kadar küçük deyil.Ağırlığı bile 80 gram kayışı 2 cm Süper bir saat.Çok şık.gören bunu nerden aldın diye soruyor.fiyatını söyleyince şaşırıyorlar.bu saati bu fiyata kaçırmayın</t>
  </si>
  <si>
    <t>Arkadaşlar öncelikle yorum yazanlara teşekkür ediyorum.Siz vesile oldunuz desem yeridir. Saat orjinal 2010 yapımı.Göstergeler fosforlu(gece görüş).eğer bileğiniz inceyse biraz kaba ama gösterişli.Kalınlığı fazla değil normal.gayet kullanışlı bi ürün (yorumlarınızı esirgemeyin)</t>
  </si>
  <si>
    <t>saati bir haftadır kullanıyorum.gayet şık ve gösterişli bir saat tabiki fiyatına göre!Tüm görenler nereden aldığımı soruyor teşekkürler hepsi burada !</t>
  </si>
  <si>
    <t>Arkadaşlar ürün bugün elime geçti.Gerçekten malzeme kalitesi oldukça iyi.Özellikle yıllardır kullandığım espritle kıyasladım ve onun yarı fiyatına aldığım bir ürün ve en az onun kadar kaliteli.Bu fiyata kesinlikle ama kesinlikle düşünmeden alın.</t>
  </si>
  <si>
    <t>ürün bugün elime geldi ve yorumlarda belirtildiği üzere biraz büyük oda bileğinize göre değişir eğer kalın bilekliyseniz daha şık durur fakat ben ince bilekli omama rağman çook hoşuma gitti fiyatı da piyasada 300-350 civarı o yüzden hepsiburada da uygun fiyat uygun kalite bence alan herkes iyi günlerde kullansın</t>
  </si>
  <si>
    <t>ÜRÜN BİR GÜN ÖNCE ELİME GEÇTİ. ÜRÜN ÇOK HARİKA. FİYATI BANA KALIRSA ÇOK UYGUN. ÜRÜN İNDİRİMDE İKEN ALIN DERİM. BU FIRSAT KAÇMAZ.</t>
  </si>
  <si>
    <t>Pazar günü sipariş verdim perşembe günü yani bugün bana ulaştı. öyle abartıldığı gibi çok büyük bi saat değil. bence hiç düşünmeden alın gençler için çok güzel bi aksesuar...</t>
  </si>
  <si>
    <t>bana göre saat çok büyük değil.özellikle yeni saatlerin hep böyle olduğunu düşünürsek ideal.okuduklarıma göre saat çok büyük diye düşünüyordum ama saat gelince gördüm ki bileğimde olan saat daha büyükmüş.</t>
  </si>
  <si>
    <t>Saat güzel abartı büyük değil,hele bileği kalın bir kişi için normal boyutlarda sayılabilecek bir saat.Bana göre çok şık bir saat değil.Ama 2.saat olarak alınabilir.(Çünkü bu fiyata değer.)</t>
  </si>
  <si>
    <t>Güzel bir saat. Diğer erkek saatlerinden çok da büyük değil. Sadece kordon 2cm. Ancak kordonu kalın bulanlar ona uygun daha ince bir kordon takabilirler. Bence saat kendi kordonuyla da çok şık. Ayrıca markasının Pier cardin olması kalitesini de gösteriyor. Hiç tereddüt etmeden aldım ve çok memnunum. Ürün 2 gün sonra elime ulaştı. Beylere alınabilecek güzel bir hediye. Herkese tavsiye ederim...</t>
  </si>
  <si>
    <t>şöyle özetleyeyim...bu saati 100tlye aldım deseniz kimse inanmaz :) işe de haftasonlarında da kullanabileceğiniz bir saat. TEk eksisi bence biraz sesli çalışıyor swatch ayarı bi sesi var yani gece takılabilirsiniz sesine</t>
  </si>
  <si>
    <t>bir arkadaş ortadaki 2 kadranın çalışmadığını söylemiş. sağda olanı öğleden önceyi ve sonrayı gösteriyor. soldaki kronometrenin dakikasını. altaki küçük kadran kronometrenin saniyesi, hepside çalışıyor. Bu fiyata kaçırılmayacak bir saat.</t>
  </si>
  <si>
    <t>Üç günlük kargo süresinden sonra elime bu gün ulaştı.Gerçekten şık ve kaliteli ürün ayrıca kutusuda baya güzel.Saat almayı düşünenlere tavsiye ederim.</t>
  </si>
  <si>
    <t>bazı yorumları okuduktan sonra görundugu gibi olup olmadıgından şüpheliydim ama boşunaymış.tek kelimeyle süper abime ve arkadasıma doğum günü hediyesi aldım.çok memnun kaldılar.</t>
  </si>
  <si>
    <t>arkadaşlar dün sipariş verdim bugün elime geçti bukadar uygun fiyata pierre cardin duyunca çok şaşırdım tereddüt ederek aldım ama hayatta risk almadan bişeylerin olamayacağına inananlardanım :) neyse bugün ofise gelince tüm arkadaşlar benden önce pakete saldırıp açtılar ve sonuç süper çok şık ve zarif özel kutusunda garantisiyle geliyor ve şu andaki spor kıyafetimle çok uyumlu gözüküyor. çok memnun kaldım :)</t>
  </si>
  <si>
    <t>Ürün bugün elimize geçti. Arkadaşımla birlikte iki tane aldık. Yorumlara çok fazla bağlı kalmamamız gerektiğine bir kez daha inandık. Nerdeyse almaktan vazgeçecektik. Şu an iyi almışız diyoruz. Spor,kaliteli ve gösterişli bir saat isteyenler kesinlikle alsınlar. Klasik olarak kullanılabilir.</t>
  </si>
  <si>
    <t>fiyat olarak çok uygun görsellik derseni harika 2 tane aldım birini kendime diğerini hediye aldım her zaman en ucuz piyasada 3 kat fiyata satılıyor. bir kendinize bir de haediye alabilirsiniz şık zarif ve fiyat çok uygun gerçekten almanızı tavsiye ederim</t>
  </si>
  <si>
    <t>saatin fazla büyük olduğundan bahsedilmiş ama o kadar da büyük değil. eliniz büyükse sorun etmeyin. hem klasik, hem spor olarak kullanabilirsiniz. ayarlarını yapamayan arkadaşlar için sol ve alttaki küçük sayaçlar kronometre. alt tuş ile çalışıyor, üst tuş ile sıfırlama yapıyor. pimi 2 kademeli. ilk kademe tarihi ayarlıyor, ikinci kademe ise saati ayarlıyor. ben çok beğendim. bu fiyata kaçırmayın.</t>
  </si>
  <si>
    <t>ARKADAŞLAR DÜŞÜNECE K HİÇBİRŞEY YOK KESİNLİKLE KAÇIRILMAMASI GEREKEN Bİ ÜRÜN BU FİYATA ÇOK İİ BEN ALDIM KULLANIYORUM MEMNUNUM...HEM SPOR HEM CLASİC HERŞEYE GİDİYOR.HEPSİBURADAYA TEŞEKKÜRLER.</t>
  </si>
  <si>
    <t>Ürün 2 gündür elimde kullanıyorum süper bir saat herkese tavsiye ederim.Öyle yorumlarda abartıldğı kadar büyük olduğunu düşünmüyorum gayet normal bu saate büyük diyenler gitsin çocuk reyonundan saat baksınlar:).Saatin kutusu bile bir harika.Bu fiyata böyle bir saat bulunmaz.</t>
  </si>
  <si>
    <t>bu kadar şık ,kaliteli ve hesaplı bir saati sakın kaçırmayın .alalı 1 hafta oldu inanın her zevke hitap eden mükemmel bir saat..</t>
  </si>
  <si>
    <t>teşekkürler hepsi burada... piyasa fiyatını neredeyse 4/1 fiyatına aldım kolumda durdugu şıklıgıyla herkesin ilgisini çekiyor ben uzun boylu oldugumdan saatin büyük olması bilegimde daha hoş bi görüntü verdi herşeyi ile mükemmel çok memnun kaldım</t>
  </si>
  <si>
    <t>Saat bugün elime geçti.Abartıldığı kadar büyük değil bence.çok kaliteli görünüyor.hem spor hem klasik kullanılabilir.çok beğendim tavsiye ederim düşünen herkese.Fiyatıda iyi</t>
  </si>
  <si>
    <t>Önce c.... marka bir saat aldım saat küçük geldi koluma sonra iade ederek bu saati aldım ve saat bügün elime ulaştı saat cok güzel ve kullanışlı tavsiye ederim kolunuzda çok hoş durur</t>
  </si>
  <si>
    <t>ürün bugün geçti elime, güzel ve beklediğim gibiydi yalnız exper pc hediyesidir yazması.. düşündürdü beni :) yine de memnunum, bu fiyata alın derim :)</t>
  </si>
  <si>
    <t>bugün elime geçti saat. ekranı biraz büyük, alışkın olmayanlar için biraz sıkıntı ama gözünüz alışınca güzel geliyor ben beğendim. fosforlu olmasıda güzel. tek eksi yani kayışı biraz sert gibi geldi bana.</t>
  </si>
  <si>
    <t>arkadaşlar ürün az önce elime ulaştı. estetik ve kalite her yerine bulaşmış. büyüklüğü normal eğer bilekleriniz çok ince değilse ve de deri kordondan hoşlanıyorsanız hem spor hem klasik kıyafetlerde kullanabileceğiniz çok şık bir aksesuar. içindeki tüm fonksiyonlar çalışıyor. sadece basit bir ayarlama yapmanız gerekli. çok beğendim. hele bu fiyata kaçırılmaz fırsattır.</t>
  </si>
  <si>
    <t>Ürün iş yerindeyken bana ulaştı gerçekten kısa bir sürede teslim aldım. saat alacaklara şiddetle tavsiye ediyorum size karizma katacak bu saate mutlaka sahip olun. ürünün görüntüsü aynı sitedeki gibi. tereddüt yaşayanlar bi saatçiye gidip bakabilir. çünkü ben öyle yaptım.:) teşekkürler H.B.com.</t>
  </si>
  <si>
    <t>Kampanya Çok Güzel Ve Uygundu Uzun Zamandan Beri Saat Almak İstiyordum Çok Harika Oldu Pierre Cardin Farkını Saatte Yaşamak Bam Başka Teşekkürler Hepsiburada . com</t>
  </si>
  <si>
    <t>ciddi anlamda fiyatına göre çok güzel bir ürün tavsiye ederim yani bide indirim olmuş bu fiyata kaçıranlar hata yapar klas bir saat</t>
  </si>
  <si>
    <t>Ürünü indirimden aldım. Saat elime geçtiğinde inanamadım açıkçası. Bu fiyata bu kalitede saat bulmak çok zor. Büyük saat sevenler düşünsün. Çünkü saatin ebatları biraz büyük. Ama kola takınca kötü durmıuyor. Birde saatin piyasa değeri orada gözüktüğü gibi değil.</t>
  </si>
  <si>
    <t>Pierre Cardin kol saatleri bildiğim ve beğendiğim saatlerdir. Ürünü hepsiburadada bu fiyata görünce dayanamadım iki tane sipariş verdim.  ürünler elime dün geçti. kolda çok şık duruyor.</t>
  </si>
  <si>
    <t>Gayet şık ve kullanışlı bir saat. İndirimde almıştım ama bu indirim daha fazla.. Eski bir model ama iş görür. Tavsiye ediyorum</t>
  </si>
  <si>
    <t>ARKADAŞLAR YAKLAŞIK 2 AY ÖNCE TÜKENMEDEN 3-4 GÜN ÖNCE ALDIM KARGO 2 GÜNDE ELİME GEÇTİ SAATİN DIŞ GÖRÜNÜMÜ GERÇEKTEN ÇOK ŞIK FİYATIDA BU MARKA VE GÖRÜNÜM İÇİN GAYET UYGUN 2.KEZ TÜKENMEDEN KAÇIRMAYIN DERİM...</t>
  </si>
  <si>
    <t>saat bugün elime ulaştı.indirimli aldım.çok kaliteli bir saat,fiyatı da oldukça uygun.saat çok küçük bir saat değil güzel duruyor,kutusu çok afilli.almayı düşünenler kaçırmasın derim..=)</t>
  </si>
  <si>
    <t>Harika bir kutu içinde gelen çok güzel bir saat. Ben hediye olarak aldım ve bu seçimi yaptığım için çok memnunum. 2 gün içinde Bodruma geldi.</t>
  </si>
  <si>
    <t>Öncelikle hepsiburadaya ve aras kargoya teşekkür ederim. Dün akşam 16:30 gibi şiparişimi verdim, bugün cumartesi olmasına rağmen geldi. Saate gelince, saat kesinlike çok büyük değil. Saat fotoğraftakinden daha güzel. Şıklığı daha çok belli oluyor. Kaçırmayın derim</t>
  </si>
  <si>
    <t>birçok siteden inceledim bu kalite bu fiyata hiçbir yerde yok fiyatta yarı yarıya fark var ihtiyacınız varsa hiç düşünmeden alın teşekkürler H. B.</t>
  </si>
  <si>
    <t>saat gerçekten çok güzel piyasasını araştırdım iki katından  aşağı göremedim.bu fiyat gerçekten bu saat ve marka için ideal.ben kaçırmayın diyorum.</t>
  </si>
  <si>
    <t>Bence harika bir saat bu fiyatada başka bir yerde bulmanız imkansız. Şık tasarımıyla dikkat çekiyor ben aldım tavsiye de ederim...</t>
  </si>
  <si>
    <t>saat yeni elime ulaştı iki gün içinde geldi ...göründüğü kadar güzel bir saat gayet şık duruyor ayrıca özellikleri de fena değil .... hani tavsiye edilir...</t>
  </si>
  <si>
    <t>ben urunu alalı 4 ayı gectı gercekten ama hala ilk günkü gibi cok sık zarif bir saat markasıda belli olan uzun vadede kullanım saglıycanız bir saat bu fıyata kacırmayın</t>
  </si>
  <si>
    <t>ürünü yurtdışından almıştım 1.5 yıl önce hala sapasağlam duruyor.. Tek kelimeyle harika bir saat şiddetle tavsiye ederim..alan arkadaşlara şimdiden hayırlı olsun...</t>
  </si>
  <si>
    <t>BANA HEDİYE OLARAK GELMİŞTİ. EGER İNCE KOLLU İSENİZ ALMANIZI TAVSİYE ETMEM. ŞIK BİR TELEFON ANCAK KOLLARI VE BİLEKLERİ KALIN OLAN ARKADAŞLAR İÇİN DAHA UYGUN. KALİTESİ, İŞÇİLİĞİ GAYET YERİNDE.</t>
  </si>
  <si>
    <t>bu fiyata inanın bu kadar şık ve sağlam bir saati kesinlikle alamassınız. eğer kendinize almıyacaksanız bile alıp bir kenara koyun bi sevdiğinize hediye edersiniz..</t>
  </si>
  <si>
    <t>Fotoğraflarında küçük göründüğü için alırken acaba şık durmaz mı diye düşünerek ve çekinerek almıştım birkaç ay önce. Ama doğru düzgün saat kullanmayan ben bile yaklaşık 3 aydır hiç çıkarmıyorum kolumdan. Çok şık ve zarif bir saat. Tek dikkat edilmesi gereken nokta kordonun bileği kalın olanlar için ince olması. Benim için gayet iyi ama bileğiniz kalınsa kordon biraz kısa gelebilir.</t>
  </si>
  <si>
    <t>hepsi buradaya teşekkürler ürün elime çok hızlı ulaştı. saat tam olarak görsellerindeki gibi. fiyatıda piyasaya göre çok uygun.almayı düşünenler tereddüt etmesin bence ...</t>
  </si>
  <si>
    <t>Titantum kasa değil saat. Çelik olduğu yazıyor. Aldım kolumda hoş saat ancak kafam karışı. Büyük saatlerden yana çekincelerim vardı. Takınca gördüm eğer çocuk verya çocuk gibi değilseniz gayet yerinde bir büyüklüğü var.</t>
  </si>
  <si>
    <t>ürünü aldım marmarise 2. gün elime geldi.babalar günü için babama almıştım.ama saati görünce komik ama dedim acaba vermesemmi çok hoşuma gitti.kesinlikle resimde görüldüğünden daha süper bir saat.</t>
  </si>
  <si>
    <t>KESİNLİKLE SÜPER BİR ÜRÜN HERKESİN ALMASINI TAVSİYE EDİYORUM AYRICA YORUMLARDA BİRAZ BÜYÜK DENMİŞ AMA STANDART ÖLÇÜDE KUTUSUNDA ÇOK ORJİNAL KAÇIRMAYIN ...</t>
  </si>
  <si>
    <t>saati özel bir gün için ne alacağımı düşünürken sitede gezerken gördüm ve çok beğendim kargo konusunda hepsi burdaya güvenim sonsuz yetişir mi tereddütü yaşamadım bile siparişi cumartesi günü verdim haftasonu olmasına rağmen pazartesi sabahı elimdeydi..saat çok şık yorumlarda hep büyük olduğunu yazmışlar ama bence büyük değil erkek saati olarak olması gereken boyutlarda.paranızın karşılığını hak ediyor..</t>
  </si>
  <si>
    <t>Pierre Cardin Fazla Lafa Gerek Yok Bence Markanın Daha Önce Cüzdan Ve Kemerini Kullandım Simdide Bu Fiyata Görünce Saatini Tereddütsüz Siparis Ettim Hepsiburada Ekibine Tesekkürler</t>
  </si>
  <si>
    <t>İlan çekici geldi. İhtiyacım yoktu ama o kadar çok beğenilmişki; hemen sipariş verdim. Kardeşim de almıştı kolunda görünce iyiki sipariş vermişim dedim.</t>
  </si>
  <si>
    <t>Arkadaş bu  fiyata hiç kaçırılmayacak bir ürün. Çok şık klasik saat kategorisinde ama sporkıyafetlerlede çok rahat bir şekilde kullanılabilir. Kutusunuın güzelliğide cabası sipariş verdikten 1 gün sonra elimde oldu.</t>
  </si>
  <si>
    <t>Öncelikle Hepsiburada.com a teşekkür ederim. Saat 16:50 de siparişini verdiğim saatim aynı gün saat 18:30 da teslim edildi:) Açıkçası beklediğimden çok daha güzel ve kaliteli bir ürün. Boyutları da ideal. Bence alan pişman olmaz...</t>
  </si>
  <si>
    <t>siparişi dün verdim şimdi kolumda inanın pişman olmassınız düşünmeyin bile bu fiyata bulamassınız. diğer sitelere baktım bu fiyata yalnız hepsiburada. bu spot reklamıda benden hepsiburadaya</t>
  </si>
  <si>
    <t>KESİNLİKLE ALINMASI GEREKEN BİR SAAT ÇOK AMA ÇOK ŞIK.BEN EŞİM İÇİN ALDIM ÇOK BEĞENDİ.AYRICA DİĞER MAĞAZALARLA KARŞILAŞTIRILDIĞINDA FİYATI İNANILMAZ UCUZ.</t>
  </si>
  <si>
    <t>çok güzel ve tercih edilmesi gereken bir ürün şimdi den alan arkadaşlara hayırlı olsun bir tane de arkadaşıma almayı düşünüyorum</t>
  </si>
  <si>
    <t>Ürün çok güzel bukadarını beklemıyordum bence bu fıyata kacmayacak bır saat....saat almak ısteyen herkese tavsıye edebılırım.cok şık ve kalıtelı bır ürün</t>
  </si>
  <si>
    <t>arkadaslar üründen tam 5 tane aldık arkadaşlarımla, gerçekten bu fiyata çok çok iyi, çok şık her kıyafete uyum saglıyor, ayrıca kalitesi tartışılmaz, herkese tavsiye ederim. teşekkürler hepsiburada;)</t>
  </si>
  <si>
    <t>ürünü dün satın aldım bugun elime geçti resimdekinden daha şık bir saat kutuyu görünce acaba nasıl bir şey diye düşündüm çok güzel bir kutusu var saat beklediğimden daha güzeldi.  çok çabuk elime ulaşması ayrıca çok güzel oldu</t>
  </si>
  <si>
    <t>EŞİMİN SAAT İHTİYACI VARDI YORUMLARA BAKARAK DÜŞÜNMEDEN ALDIM GÜZEL BİR HEDİYE HERKES BAYILDI BEN DE GÖZLERİMİ ALAMIYORUM ÇOK ŞIK TAVSİYE EDERİM.</t>
  </si>
  <si>
    <t>Ürün bugün elime geçti gayet iyi.Umduğumdan daha iyi çıktı hepsiburadaya teşekkürler!Almak isteyen arkadaşlar hiç düşünmeden alabilir. Bu fiyata çok çok iyi...</t>
  </si>
  <si>
    <t>hoş kronometreli bir saat kordonu çift milli sanırım sağlam duruyor ve çok oynamıyor içi beyaz olsaydı çok daha iyi yakışırdı arkadaşım bir yıldır takıyor kordonunda herhangi bir eskime görmedim</t>
  </si>
  <si>
    <t>ürün  bugun elime geçti bence süper bu fiyata bu kalitede başka nerden alınabilir bazı arkadaşlar büyük olduğunu yazmış bence normal abartılacak bi yanı yok herkese tavsiye ederim</t>
  </si>
  <si>
    <t>Ürünü pazar sipariş ettim.3 günde elime geçti ama saati görünce beklemeye değdiğini gördüm...gerçektn süper bi saat ne de olsa pierre cardin faktörü..</t>
  </si>
  <si>
    <t>ürün gerçekten kalitesiyle ve estetiğiyle ön plana çıkmış bir... marka kendine yakışır bir ürün yaptırmış... ayrıca fiyat olarakda bu ürünü buradan daha ucuz bir yerde bulamazsınız teşekkürler hepsiburada.com...</t>
  </si>
  <si>
    <t>eşime aynı marka saat bakarken gördüm, çok hoşuma gitti. fiyatıda çok çok uygun. 3 günde elime geçti. gerçekten çok şık bir saat. almak isteyene bu fiyata bu kalite bulunmaz fırsat!</t>
  </si>
  <si>
    <t>pazarr akşamm verdim siparişi salı 11:00 de elimdeydii. saat kutusu saatten daha havalı duruyoo bir kalite var ortada. çok şık bir saat alan herkezz memnun kalacak. işim gereği takım giyiyorum takımlada çok şık oluyo</t>
  </si>
  <si>
    <t>SAAT BUGÜN ELİME GEÇTİ 2 GÜNLÜK BEKLEME SÜRESİ GAYET NORMAL.HEM SPOR HEMDE KLASİK GİYİMLE UYUM SAĞLAYABİLECEK BİR MODEL OLDUĞUNU DÜŞÜNÜYORUM FİYATINA İSE BENCE YORUM YAZMAYA BİLE GEREK YOK.UMARIM BU SAĞLAM GÖRÜNTÜSÜNÜ UZUN ZAMAN DEVAM ETTİRİR.TEŞEKKÜRLER hepsibuarada.com...</t>
  </si>
  <si>
    <t>ÜRÜN SİPARİŞ VERDİM 3 GÜN İÇİNDE ELİMDEYDİ. GERÇEKTEN KALİTE VE ZERAFET BİR ARADA. SADECE GELEN AMBALAJI İÇİN ALINABİLECEK BİR SAAT. FİYAT OLARAKTA HARİKA...</t>
  </si>
  <si>
    <t>Ürünü dün satın almıştım bu sabah elime geçti. Gerçekten çok kaliteli ve çok şık bir saat. Zaten Pierre Cardin ürünlerinin kötü olmasının imkanı yok. Gerçekten bu kalitedeki ürünü piyasa fiyatından %65 indirimli aldığım için çok mutluyum. Herkese tavsiye ederim indirimi kaçırmayın. Teşekkürler Hepsiburada ..</t>
  </si>
  <si>
    <t>saat bugün elime ulaştı erkek arkadaşım için uzun zamandır saat bakıyordum bu fiyata bulunabilecek en güzel saat kargo gayet hızlı saat çok sağlam paket yapılmış kordonundan kasa tasarımına kadar herşey çok kaliteli umarım ilerde sorun çıkarmaz bu alışveriş için hepsiburadaya teşekkürler</t>
  </si>
  <si>
    <t>Gerçektende çok güzel ve farklı bir saat, bu fiyatı değerlendirin bence. Araya haftasonu girmesine rağmen 3 gün içinde geldi. Teşekkürler...</t>
  </si>
  <si>
    <t>saat görüldüğünden çok daha kaliteli ve güzel.buyuk deil çok sık duruyo ve fonksiyonelliği, paketi, duruşu ve pierre cardin kalitesi ile ben burdayım diyo,,KESİNLİKLE ALIN DERİM, BU FİYATA BU KALİTE</t>
  </si>
  <si>
    <t>hepsiburada.com da fiyatını görünce gözlerime inanamadım. çünkü piyasada afili mağazalarda tam 4 katı fiyatına satıyorlar. hemen kaptım bir tane. sevdiklerinize mükemmel bir hediye. görünüşü çalışması süper. indirimi kaçırmayın</t>
  </si>
  <si>
    <t>kargo elime 2 günde ulaştı..çok hoş bir saat gerçekten..bazı arkadaşlar büyük demiş boyutuna ama bana göre tam ideal bir saat ne büyük ne küçük gerçekten hoş bir görüntüsü var.tavisye ederim.</t>
  </si>
  <si>
    <t>ilk önce casionun başka bir saatini sipariş etmiştim. ardından bu saatin indirimde olduğunu gördüm internetten araştırdım gerçekten indirim var mı diye. bayağı bir indirim olduğunu gördüm aldım. 2 tane saat almış oldum. 2 side aynı anda elime ulaştı. saat  çok güzel ister klasik ister spor her tarza uygun. bence indirim bitmeden kaçırmayın alın derim. ısrarla tavsiye ederim.</t>
  </si>
  <si>
    <t>URUN IKI UC GUN ICERISINDE ELIME GECTI FIYATINA GORE BENCE GAYET GUZEL BIR SAAT ,TAVSIYE EDERIM BEN ALMADAN KAMPANYA BITECEK DIYE BIRAZ KORKTUM AMA BAKIYORUM HALA DEVAM EDIYOR. HERKESE HAYIRLI ALISVERISLER</t>
  </si>
  <si>
    <t>Bütün arkadaşlarım bayıldı.Saat mükemmel arkadaşlar kasasının büyük olduğunu yazmışlar ama kesinlikle çok şık duruyo.Bu fiyata bu saat inanılmaz.Ayrıca çok kısa sürede ulaştı.Teşekkürler hepsiburada.</t>
  </si>
  <si>
    <t>gösterişli bir saat sahip olmak isteyenler için ideal bir ürün kullanımı rahat ve uzun ömürlü bir saat biraz pahalı olabilir ama aldığnızda buna değer diyebilirsiniz</t>
  </si>
  <si>
    <t>Ürünü dün aldım. Daha önce büyük saat kullanmadığım için önce yadırgadım. Ama kullandıkça seveceğime eminim. Spor ve şık görüntüsü sürekli kullanıma uygun. Ama ışığı olsa fena olmazdı.</t>
  </si>
  <si>
    <t>Saat ihtiyacım olmamasına rağmen, markasına göre fiyatının çok uygun olması nedeniyle aldım ve kullanıyorum. ewet biraz büyük ama unutmamak gerek ki artık spor saatlerin kasası büyük üretiliyor. şık bir saat tavsiye edilir. Ataköy/İstanbul</t>
  </si>
  <si>
    <t>Arkadaşlar Eskişehirdeyim dün sipariş verdim bugün elime ulaştı Hepsiburadaya teşekkür ederim. Alıp almama konusunda çok kararsızdım. Pierre Cardin mağazasına gidip saati görüp oradaki fiyatını da görünce kesin  kararımı verdim. Mağaza etiket fiyatı 330TL idi. Bu fiyata kaçırılmaz bir fırsat.</t>
  </si>
  <si>
    <t>arkadaşlar saat siyah olduğu için herşeyle uyum sağlıyor ayrıca fiyatıda cok uygun, bu fiyata satın alabileceğiniz en iyi ürün, indirim bitmeden almaya bakın</t>
  </si>
  <si>
    <t>ben kardeşime hediye olarak aldım saati inanılmaz güzel kullanışlı ve şık bir saat.göründüğünden daha büyük.teslimat konusundada çok hızlılar tşklr hepsiburada.com</t>
  </si>
  <si>
    <t>ürün gerçekten çok güzel markayı tarif etmeye gerek yok zaten birde bazıları fosfora takılmış arkadaşlar fosforu diğer saatler gibi değil bende ilk geldiğinde fosforsuz zannettim ama koluma taktıktan sonra anladımki fosforu kadranda değil akrep ve yelkovanın üzerinde. yani yok değil ama ilk açıldığında kutu belli olmuyor. hele bir takın akşam bakın :D</t>
  </si>
  <si>
    <t>ürün piyasa fiyatına göre gerçekten çok ucuz,elime 5 günde ulaştı ve beklediğimden de güzel, büyüklüğü resimde göründüğünden biraz daha fazla ama herkese tavsiye ederim..</t>
  </si>
  <si>
    <t>ürünü elime ulaşalı bir haftaya yakın oldu .. Gerçekten çok şık bir duruşu var kolda.. Düşünen arkadaşlar bence kaçırmasınlar ayrıca bu fiyata da yok ..</t>
  </si>
  <si>
    <t>Ürünü alalı 10 gün oldu.. fiyatına göre güzel bir saat 2 gün önce durmuştu neden durduğunu anlayamadım. umarım birdaha olmaz.. sonuç olarak memnun kaldım. bu arada benim bileklerim kalın oldugu için kolumda büyük durmuyor ama ince bilekleri olan biri için büyük gelebilir.</t>
  </si>
  <si>
    <t>ürünü babama aldım pek tarzı değil ama umarım beğenir evet sanki biraz büyük gibi ama çok şık çok modern kutusu bile ayrı kalite ürünün bayıldım bütçem musait olsa idi kendime alırdım</t>
  </si>
  <si>
    <t>SAAT ŞUAN ELİME GEÇTİ...TEK KELİME İLE MÜKEMMEL BİR SAAT.BU İNDİRİMİ KAÇIRMADAN MUTLAKA BU SAATİ ALIN.ASLA PİŞMAN OLMAZSINIZ.ÇOK ŞİK VE GÜZEL BİR SAAT.KESİNLİKLE TAVSİYE EDERİM</t>
  </si>
  <si>
    <t>babama babalar günü hediyesi olarak aldım ürün 2 3 güne elime ulaştı ve paketlemeye çok zöen gösterilmiş çizilmemsi için babam çok memnun aldığma hiç pişman değilim fiyatına bu markaya göre çok uygun teşekkrler hepsiburada...</t>
  </si>
  <si>
    <t>gerek ürün kalitesi, gerek görünüşü, gerek fiyatı, gerek süper hızlı gönderisi tam anlamıyla mükemmel bir mezuniyet hediyesi oldu.. teşekkürler hepsiburada...</t>
  </si>
  <si>
    <t>saati alalı 2 hafta oldu ve cok mukemmel bır saat herkeze tavsıye ederım bu fıyata alına bılecek en mukemmel saat  hepsıburadaya da tesekkurler...</t>
  </si>
  <si>
    <t>babalar gününde eşime hediye ettim. saat gerçekten çok şık ve güzel. fakat kargoda sorun yaşadım. geç teslim aldım. ama beklediğime deydi doğrusu. ambalajı da gayet şık yapmiışlar</t>
  </si>
  <si>
    <t>arkadaslar yaklasık 2 hafta once aldım urunu cok memnunum butun arkadaslarım hayran kaldı.hepinize tavsiye edrm ayrıca kendisi kadar kutusu da cok hos .</t>
  </si>
  <si>
    <t>saati 4 gündür kullanıyorum arkadaşlar bir saniye düşünmeyin gerçekten çok hoş kuzenim 150 verim bana sat dio hayatta vermem gerçekten hem şık hemde kaliteli deri kordonu çok hoş boyutları da mükemmel:)</t>
  </si>
  <si>
    <t>Ürün herşeyden önce çok şık kolda harika duruyor. Diğer yerlerin fiyatlarının yarısının altında. Kalitesi ben burdayım diyor zaten. Hem spor hem klasik kullanıma uygun. Şiddetle tavsiye edilir...</t>
  </si>
  <si>
    <t>ürünün fiyatı kalitesine göre çok cazip. kol saati almayı düşünen tüm beylere tavsiye ederim. anlatıldığı şekilde büyük bir saat değil, aksine tam erkekler için ideal boyutta. kordonu çok kaliteli bir deriden imal edilmiş. akrep ve yelkovanında bir miktar fosfor var ve eğer etrafta yansıtabileceği az da olsa ışık varsa saatin kaç olduğu görülebiliyor geceleri de. bunların dışında eksi olarak niteleyebileceğim tek özelliği kordonunun küçük olması yani bileğiniz çok kalınsa bu saat size olmayabilir.</t>
  </si>
  <si>
    <t>arkadaşlar ürün çok güzel 2 günde elime ulaştı bütün foksiyonları çalışıyor ben saati suyun içine soktum test ettim gerçekten su geçirmiyor.titanyum kasa olması hafif yapıyor.kasa büyük olması spor görüntü oluşturmuş.ilerde bakalım inşallah sorun çıkarmaz diye düşünüyorum ürün orjinal pierre cardin indirimde iken almanızı tavsiye ederim.</t>
  </si>
  <si>
    <t>2 GÜN ÖNCE ELİME GEÇTİ. YENİ MODA OLAN BUYUK SAATLERDEN ÇERÇEVE ÇAPI 4 CM, CAM İSE 3 CM ÇAPINDA ( BUYUKLUĞU HAKKNDA FIKIR VERSİN DİYE YAZDIM) KALİTESİ ÇOK İYİ ALINABİLECEK GÜZEL BİR ÜRÜN TAVSİYE EDERİM</t>
  </si>
  <si>
    <t>resimde biraz daha kibar duruyor ama genede süper bi saat çok hoşuma gitti  dünyanın parasını veripte alınan saatlerle aynı görselliği sağlıyor hepsiburada.com tşk. bu hizmeti sağladığı için</t>
  </si>
  <si>
    <t>bende sipariş ettim bir gün sonra kargo getirdi saat çok güzel marka gösterişli bir saat hem spor hem klasik kolunuza taktığınızda farkı ve kaliteyi anlayacaksınız tavsiye ederim....</t>
  </si>
  <si>
    <t>uzun bir süredir uygun fiyata bir saat almak için beklemiştim ve beklediğime değdi saati aldım ve çok memnunum. büyük olduğu konusunda yapılan yorumlar var ancak benim bileğimin ince olmasına rağmen hiç kötü durmadı hiç çekinmeden alabilirsiniz.</t>
  </si>
  <si>
    <t>bu fiyata bu ürün almaya değer. hafif ve şık. kayışı da son derece estetik. her insanın koluna uyacak bir şekilde tasarlanmış.</t>
  </si>
  <si>
    <t>saat, yaptığım alışveriş onaylandıktan 1 gun sonra bana ulaştı. çok araştırdım, bu ürün için inanılmaz bir fiyat.    bazı arkadaşlar büyük olduğundan yakınmışlar. kimse rakam vermediğinden almadan önce ne kadar büyük olabileceğini kafamda canlandıramadım. şimdi ben söyleyeyim; iç kadranının çapı 34 mm, metal kısımlarıda da dahil edince çapı 44 mm oluyor.bence boyutları ideal.çok güzel ve kaliteli bir saat. yalnız bir sorun var benimkinin garanti belgesinde garanti süresi başlangıç tarihi olarak 31.12.2009 olarak görünüyor. durumu hepsiburadaya ileteceğim.çözülebileceğini zannediyorum.çözülmezse de çok kafaya takılacak bir sorun değil bence. bize bu fırsatları sunduğu için hbye teşekkür ediyorum. iyi ki varsın hepsiburada...</t>
  </si>
  <si>
    <t>ürün 2 gün içinde elime geçti.Saat bence güzel ama babam için almıştım biraz büyük bence alacaklar bu konuya dikkat etsin</t>
  </si>
  <si>
    <t>Eşime doğum günü için bir saat almayı düşünüyordum. nasıl bir saat alabilirim diye araştırırken hepsiburada.comda bu saati gördüm ve bu saati gördükten sonra da gözüm başka bir saati görmedi. Elime ulaştığında da gördüm ki saat gerçekten çok şık ve dizaynı mükemmel. Bu saat için en uygun fiyat da hepsiburada.comda. Saati almadan önce yorumları da okudum ve bu saati alan herkes benimle aynı fikirde. Güzelliğinin ve şıklığının yanısıra kalitesinin de mükemmel olduğunu umuyorum. Bu konuda da hepsiburada.coma güveniyorum. Saat almayı düşünenlere bu harika saati kaçırmayın diyorum ve hepsiburada.coma teşekkür ediyorum...</t>
  </si>
  <si>
    <t>ürünü tavsiye ederim gerçekten çok şık ve nette araştırdım en ucuz burası kaliteli bir ürün parası da uygun yorumlarda arkadaşlar büyük diyor ama katılmıyorum bundan küçüğü iyi durmaz benim için tek sorun bileğim kalın olduğu için kemer kısa kaldı biraz</t>
  </si>
  <si>
    <t>ürünü resimde gördüğümde hoşuma gitti.eşime süpriz yaparak çok güzel bi saat hediye ettim.ne hediye alsam diye çok düşündüm ama hepsiburada yı ziyaret ettiğimde bana fazlasıyla yardımcı oldu.saat hem güzel hemde hesaplı.teşekkürlerrrrr</t>
  </si>
  <si>
    <t>Ürün gerçekten mükemmel hem spor hem klasik olarak kullanılabilir. Fiyatına zaten diyecek söz yok piyasada tam iki katı fiyat biçilmiş. 3 gün içinde elime geçti. teşekkürler hepsiburada...</t>
  </si>
  <si>
    <t>Marka ürün ve çok şık.. çok güzel yorumlar aldım.. ayrıca bu fiyata süper.. :) tüm fonksiyonları çalışıyor. saat tamamıyle orjinal.. mutluyum..</t>
  </si>
  <si>
    <t>Ürün bugün elime ulaştı.Görünüş olarak çok şık ve kalite olarak da bir o kadar iyi.Kayışı çok güzel,kadranını merak edenler için söylüyorum kadranı da büyük.Pierre Cardin kalitesi ve hem de bu fiyata gerçekten kaçırılmaması gerek diye düşünüyorum.Tereddüt eden varsa kampanya bitmeden alsın derim.</t>
  </si>
  <si>
    <t>cuma sipariş verdim cumartesi sabahı saat kolumdaydı. hızlı teslimat için hb ya teşekkürler. saat çok şık, hem spor hemde klasik tarz için uygun, ürün kalitesi görseline yansıyor, imdirimli fiyatı piyasanın yarısı, bileğiniz çok ince değilse kaçırmayın derim, zira saatin kasası gösterişli ve biraz büyük (44mm çapında)  saygılarımla..</t>
  </si>
  <si>
    <t>SAAT MÜKEMMEL HEMDE BU FİYATA ÇOK ÜSTÜN ÖZELLİKLERİYLE HAK EDİYOR ALDIĞIM GÜNDEN BERİ DİKKAT ÇEKEN BİR SAAT HERKES SORUYOR KAÇIRMAYIN DERİM.FOSFORU GAYET İYİ TAKTIĞIM DİĞER SAATLERDEN ÇOK ÜSTÜN.KORDON KALİTESİ ÇOK GÜZEL BÜYÜK OLMASI DEMİŞ BAZI ARKADAŞLAR ZATEN ARTIK BÜYÜK SAATLER MODA ÇOK GÜZEL BOYUTTA BENCE ÖYLE ABARTI BİR BÜYÜKLÜĞÜ YOK.</t>
  </si>
  <si>
    <t>çok şık bir saat, iki gündür kolumda ve gören herkesin dikkatini çekiyor. deri kordon çok kaliteli. bazı yorumlarda fosfor yok yazıyor ama bana gelen saatte var ve gece de çok güzel görünüyor. tavsiye ederim pişman olmazsınız...</t>
  </si>
  <si>
    <t>Ürününün çapı 4,5cm ve kordon pimleri arası ölçüsüde yaklaşık 5,5cm. Yani oldukça büyük bir saat. Fiyata göre kalitesi oldukça iyi.</t>
  </si>
  <si>
    <t>bu fiyata bu şıklıkta bir saat çok hoş.ben saati bugün aldım,yorumları okumuştum genelde saatin büyük olmasından yakınılıyordu.EWET doğru ilk taktığımda bende hemen fark ettim ama yinede zamn geçince alışması kolay oldu.şık ve hoş dizaynı  VAR ..mükemmel... hem spor hemde takım elbiseye gidecek bir aksesuaR teşekkürler HB.</t>
  </si>
  <si>
    <t>Arkadaşlar, ürün elime az önce geçti ben çok beğendim saatin kalitesi şekli çok güzel :) tavsiye ederim. Kesinlikle almanız gereken bir ürün. 2 sene garantili daha ne olsun.</t>
  </si>
  <si>
    <t>Ürün 3. gün elime ulaştı.Uzun zamandır böyle bir saat arıyordum.İndirimde olması çok iyi .Bu fırsatı kaçırmayın derim.Piyasa değerinin yarı fiyatına.(takvim ve kronometre faal)</t>
  </si>
  <si>
    <t>Ürün bugün elime geçti gerçekten şahane bir ürün kaçırılmaması gereken bir saat. Pierre cardine yakışır güzellikte bir kutu içinden çıkan saat tek kelime ile mükemmel...</t>
  </si>
  <si>
    <t>ürünü alalı 3 gün oldu.ürün çok şık ve mükemmel doğrusu.çok estetik. büyük olması saate sportif görünüm sağlamış.ayrıca kalite.pierre cardin gibi bir kaliteyi bu fiyata bize sunduğu için hepsiburadaya teşekkürler.şiddetle tavsiye ederim arkadaşlar...</t>
  </si>
  <si>
    <t>elıme bugun gectı saat gercekten beklentılerımın uzerınde cok kalıtelı ve cok sık. bır gun ıcerısınde kargo elıme ulastı hepsıburada.com cok tesekkur ederım..</t>
  </si>
  <si>
    <t>saat bugün elime geçti.  fiyatına göre harika bir saat, şık tasarım. kaçırmayın derim, tereddütsüz alın. hızlı kargo için hepsiburada.com a teşekkürler.</t>
  </si>
  <si>
    <t>Normalde HepsiBurada nın yorumları kendisinin manipülasyon amaçlı yazdırdığını düşünen bir adamım eğer aranızda öyle düşünen birileri varsa merak etmesin ben bizzat bu saatten aldım...Sonuç harika kutusundan kadranına ordan akrebine yel kovanına aklınıza neresi geliyorsa saat gayet şık ve ergonomik tabi önümüzdeki günler ne gösterir bilmiyorum ancak şimdilik harika tavsiye ederim yalnız şöyle bir mesele varki saatin kasası resimde göründüğünden daha büyük ve şaşalı...</t>
  </si>
  <si>
    <t>Ürün bugün elime ulaştı. Beklediğimden daha şık ve daha gösterişli bir saat olduğunu söyleyebilirim. Deri kordonu çok asil bir duruş sağlamış. Aldığım için memnunum herkese tavsiye ederim hele bu fiyata kesinlikle kaçırılmaması gereken bir saat</t>
  </si>
  <si>
    <t>arkadaşlar saat çok şık ben bu kadar beklemiyordum saatin tek eksiği biraz büyük olması sorun edilecek bir durum değil saat çok hoşuma gitti almayı düşünenlere öneririm pişman olmayacaksınız kutusuda hoş (hepsiburada.com)teşekkürler hızlı kargo için kaliteli malzeme herşey için çok teşekkürler</t>
  </si>
  <si>
    <t>Titanyum kasalı,deri kordonlu ve mükemmel dizayn edilmiş şık bir saat.Fiyatını performansıyla fazlafazla  hak eden bir ürün.Tavsiye ederim.iğer saatler arasından fiyatı ve kalitesiyle ayrıca hepsiburada com indirimiyle öne çıkan şahane bir ürün</t>
  </si>
  <si>
    <t>Ürünü 4-5 gündür kullanıyorum. Kordon Derisi  Kaliteli, Kasa ve KAsa üzerindeki İşlemeler Kaliteli, kronometre işlevsel, en fazla 1 saati görebiliyorsunuz.  Bir Arkadaş fosforu yok demişti fakat fosforu var ve oldukça kaliteli.  Tarih ve günü 24 saatlik biçimde gösteren kadranı mevcut. Aldım Pişman değilim :)</t>
  </si>
  <si>
    <t>ürünü sipariş verdim. 1 gün sonra geldi. beklediğimden güzel çıktı. kutu içerisinde geldi ve fiyatı  saatçilerde en az iki katı fiyata teşekkürler hb.</t>
  </si>
  <si>
    <t>ürün hemen geldi mükkemel bi cihaz tavsiyee ediyorum kacırmayın derim ki bu fiata aslaa başka yerden alamasınız. orjinal hemde:) tek kelime süperr carizma bir saat daha nediyim......</t>
  </si>
  <si>
    <t>saati bugün aldım hem kendisi hemde kutusuna hayran kalmamak elde değil.bu güne kadar bu siteden sekiz saat aldım hepsi biri birinden güzel .Hepsiburada coma teşekkürler ederim.ayrıca replay saatlerde indirim yapılır ise güzel olur.karizmaya önem verenler bugün bu saati görüpte hayran kalmayan kalmadı .teşekkürler hepsiburada .com.iyiki varsın.</t>
  </si>
  <si>
    <t>ürün görüntüsünden biraz büyük. kadranları fosforlu gece yarısı bile net bir görünümü var. bu fiyata oldukça mükkemel bir saat diyebilirim.</t>
  </si>
  <si>
    <t>Ürünü dün sipariş verdim bugün kolumda.Uygun fiyata güzel kaliteli gayet şık bir saat tavsiye ederim.İlk izlenimlerime göre bir kusuru sorunu yok umarım daha sonrada bir sorun çıkarmaz.Hepsiburada ekibine teşekkür ederim.</t>
  </si>
  <si>
    <t>İki gün önce sipariş verdim Ürün bugün itibariyle bana ulaştı orjinal kutusunda harika bir saat herkese tavsiye ederim bütün fonksiyonları aktif saate küçük diyenler var bence tam bileğe göre ideal bir saat hiç tereddütsüz alabilirsiniz memnun kalacağınızdan eminim bence bu fiyata bu ürün beş yıldızı hakediyor tekrar teşekkürler Hepsiburada:)</t>
  </si>
  <si>
    <t>Ürünü alalı 1 sene oldu her türlü şartta sürekli kullandım, ne bir kordonunda eskime ne de camında çizik yok, hala takır takır işliyor, teşekkürler hepsiburada !</t>
  </si>
  <si>
    <t>çocuğum için aldım. doğru bir karar verdiğimi söyleytebilirim.süper ssat</t>
  </si>
  <si>
    <t xml:space="preserve">Gayet şık bir saat. Günümüzün beğenilen tarzı olan saatler gibi büyük değil, biraz küçük. Benim için tek eksiği; sadece akrep ve yelkovanın gece parlaması. Gece ilk bakışta saati anlayamıyorsunuz bu yüzden.  ÖNEMLİ: Gün ve tarih ayarını akşam 8 ile gece 1 arası yapmayın. Zamanında değişim olmaz. </t>
  </si>
  <si>
    <t>Saati alırken kaliteli ve şık olduğunu düşünüyordum ama beklediğimden çok daha güzel saat.</t>
  </si>
  <si>
    <t>Saatte yaşayacağınız tek sıkıntı deri kordonun çabuk yıpranması ve 1sene sonra kopması geriye kalan ben havuzda bile yüzdüm bir kere bile su buhar girmedi içine tasarımı şık biraz zayıf bilekği olan kişiler için??????</t>
  </si>
  <si>
    <t>Saat çok güzel.1 yıldızı neren kırdım sorarsanız saatin ekranı resimde daha büyük gibi gösteriyor ama o kadar büyük değil normal bir saat boyutunda.Ürünü pazar günü sipariş ettim salı günü geldi çok hızlı :D .. Saat orjinal çok beğendim teşekkürler hepsiburada :D ...</t>
  </si>
  <si>
    <t xml:space="preserve">Arkadaşlar gerçekten çok güzel bir saat almak isteyen arkadaşlara tavsiyemdir... Çok şık duruyor kolda yanlız büyük bir saat degil almak isteyenler ona göre degerlendirsin... </t>
  </si>
  <si>
    <t>biraz daha büyük bekliyodum aslına bakarsanız...kutusu biraz sıradan hatta baya sıradan...kullanım klavuzunu pek anlamadım..ama çözerim galiba..hepsiburada bilgilendirme konusunda gayet iyi..kargo da 3.günde geldi.yinede saate baktıkca hoşuma gidiyo ekran parlaklıpı çok iyi..bence iyi</t>
  </si>
  <si>
    <t>Ürün görseldekinin aynısı.Beklentileri karşılıyor. Ürün arkasındaki made in china yazısı biraz canımı sıksada, genel anlamda iyi. (Şunu da belirmeden geçmeyeyim. Artık bir çok kaliteli ürün çin'de üretiliyor. Ama ne yaparsınız Çin mallarının kalitesiz olduğu düşüncesi bir çok insanın bilinç altına işlemiş durumda.) Ürünün ne kadar kaliteli olduğuna ise ancak zaman için de kullanarak  karar vermem gerekiyor.</t>
  </si>
  <si>
    <t>hizli kargo ve sorunsuz ürün</t>
  </si>
  <si>
    <t>ürün fiyatını hak ediyor eşim hediye aldı kutusu ilkbahar çok basit geldi ama saati takınca hoşuma gitti hepsiburada ya teşekkürler güvenli ve hızlı alışverişin adresi</t>
  </si>
  <si>
    <t>harika bir  saat kesinlikle  tavsiye ederim çelik ile ince bilekliler  içim çok şık</t>
  </si>
  <si>
    <t>Çpk beğendik ve kargo hemwn teslim etti</t>
  </si>
  <si>
    <t>saat güzel gerçekten camın netliğinden saat parlıyor 2 günde ulaştırdılar aslında seiko alıcaktım ama üste kalan parayla birde ferrucci hediye aldım :)</t>
  </si>
  <si>
    <t>kargom ertesi gün geldi,fotoğrafta görülenle birebir aynı ürün,oldukça kaliteli.kordonun gerçek deri olup olmadığıyla ilgili tereddütlerim var,yani gerçek deri değil gibi ama fiyatına göre çok çok iyi yinede.</t>
  </si>
  <si>
    <t xml:space="preserve">2 gün içinde elime ulaştı ürün orjinal ambalajında ve koruma kutusunda hiç bir hasar görmeden teslim aldım.bu fiyata çok güzel bir saat çok saatim oldu ama en çok bundan memnun kaldım hepsi burada ya teşekkürler. </t>
  </si>
  <si>
    <t>Ürün anlatıldığı gibi ve kullanışlı. Ne çok büyük ne de küçük tam uygun büyüklükte.Tavsiye ederim</t>
  </si>
  <si>
    <t>Gerçekten hoş , iyi ve kaliteli diyebilirim . beğendim teşekkürler</t>
  </si>
  <si>
    <t>Yorumlarda da anlatıldığı gibi gayet kullanışlı ve sağlam bir saat. Kibar bir duruşu var.</t>
  </si>
  <si>
    <t>Birkaç ay önce almıştım. Hiç sorun çıkarmadı, tavsiye ederim.</t>
  </si>
  <si>
    <t>4 yıldız vermemin sebebi kargonun geç gelmesiydi çok memnunum. beğenmezsen rahatlıkla iade edebiliyorsun.</t>
  </si>
  <si>
    <t xml:space="preserve">ÜRÜN HIZLICA ELİME ULAŞTI. GÜZEL VE ŞIK BİR SAAT. TAVSİYE EDERİM. </t>
  </si>
  <si>
    <t>ŞIK, KALİTELİ, GÜZEL BİR SAAT. TÜM FONKSİYONLARI ÇALIŞIYOR. TAVSİYE EDERİM.</t>
  </si>
  <si>
    <t>daha dün aldım 2 günde geldi gayette memnunum kafanızda soru işareti kalmasın</t>
  </si>
  <si>
    <t>Güzel bi saat memnunum</t>
  </si>
  <si>
    <t>çok şık bir ürün tavsiye ederim</t>
  </si>
  <si>
    <t>ürün çok güzel kargo hızlı ince bilekliler için kesinlikle tavsiye ederim yorumlarda kordon nun sertliği ile ilgili yorum yazılmış ama ben öyle bir problemle karşılaşmadım gayet esnek teşekkürler hb</t>
  </si>
  <si>
    <t>Beğendim. Tüm fonksiyonları çalışıyor. Fiyatı makul. Uzak doğu (Ağrı) olmasına rağmen, kısa sürede teslim edildi.</t>
  </si>
  <si>
    <t>Ürünü salı günü sipariş verdim cumartesi öğle saatlerinde verdiğim toplamda 3 siparişimle beraber elime ulaştı hepsiburada ya teşekkürler hepsiburada çok iyi çalışıyor başka sitelerden alışveriş yapmamam gerektiğini anladım iyiki varsın hepsiburada</t>
  </si>
  <si>
    <t>Hızlı gönderi ve güzel ürün için teşekkürler hepsiburada</t>
  </si>
  <si>
    <t>Ürünün tüm fonksiyonlari çalışıyor. Gayette kibar bir saat iri olanları hem taşımak zor hemde ağır oluyor ben beğenmiyorum ama bu saatin büyüklüğü tam istediğim gibi. kısacası çok memnun kaldım</t>
  </si>
  <si>
    <t xml:space="preserve">Saat tam resimde olduğu gibi ve güzel. Sadece kordon kalitesi daha iyi olabilirdi </t>
  </si>
  <si>
    <t>Ürün son derece güzel paketlenmış bir şekilde elime ulaştı.İlk bakışta kalitesini belli eden bir saat genellikle koyu renk kıyafet tercih ettiğim için çokta uyumlu oldu, sizide pişman etmeyeceğini düşünüyorum...</t>
  </si>
  <si>
    <t>Ürün hakkındaki olumlu yorumları okuyarak almaya karar verdim.Saat gelince doğru karar verdiğimi anladım.Gayet Şık kibar bir saat.Yıllardır saat takmayan birisi olarak severek kullanacağım.Saat fonksiyonlarından anlamadığım halde kendim bütün ayarlarını yaptım.Tüm fonksiyonları esksiksiz çalışıyor.Akrep ve Yelkovan fosforlu.Saatin boyutu konusunda tereddütüm vardı bazı yorumlardan dolayı inanın gönül rahatlığıyla alabilirsiniz boyutları çok çok yeterli gayette büyük hatta.Kordona kullandıkça alışacaksınız.Ürün gerçekten hızlı geldi bir günde ulaştı.Siz sadece rengine karar verin inanın gelince bayılacaksınız.</t>
  </si>
  <si>
    <t xml:space="preserve">Merhaba , Urun den cok memnun kaldım fiyat perf cok iyi resimlerdeki gibi severek kullanıyorum tesekkurler </t>
  </si>
  <si>
    <t xml:space="preserve">Güzel ve sık bir saat </t>
  </si>
  <si>
    <t>3 sene önce aldım aldığım zaman da yorum yapmıştım ürün hala çalışır vaziyette en ufak bir sorun yaşamadım bir çok kez duvara cama çarpmama rağmen en ufak çizilme soyulma olmadı</t>
  </si>
  <si>
    <t>Teşekkürler Hepsiburada.com. Saat çok güzel</t>
  </si>
  <si>
    <t>Tam resimdeki gibi çok iyi kalitede. Su geçirmez. Eksiksiz.</t>
  </si>
  <si>
    <t xml:space="preserve">Saat şık ve kaliteli. Ben begendim. Tavsiye ederim. </t>
  </si>
  <si>
    <t>Çok güzel ve çok hızlı gönderi</t>
  </si>
  <si>
    <t>saat göründüğünden çok daha şık. bütün fonksiyonları çalışıyor. çok büyük değil çok da küçük değil. tam ayarında. fotoğraftaki halini beğendiyseniz gelince bayılacaksınız.</t>
  </si>
  <si>
    <t>Ürün 2 gün de teslim aldım çok memnunum</t>
  </si>
  <si>
    <t>Yaklaşık 1 haftadır kullanıyorum ve çok beğendim.Tam istediğim gibi bir saat .Ürün aynı resimdeki gibi çok şık ve zarif .Bu fiyata bu ürün çok uygun.Özellikle ince bilekliler için çok iyi ve kullanışlı.Teşekürler hepsi burada...</t>
  </si>
  <si>
    <t>Çok kısa sürede teslim oldu tam istediğim ve beklediğim gibi çıktı şık duruyor tavsiye ederim</t>
  </si>
  <si>
    <t>gayet hoş kolda güzel duruyor beğendim teşekkür ederim , kargo biraz geç geldi ama hava şartlarından dolayı</t>
  </si>
  <si>
    <t>Saat süper. Satıcı güvenilir ve hızlı kargo. Teşekkür ederim.</t>
  </si>
  <si>
    <t>Harika bir saat şık fonksiyonlar harika calisiyor ama kordonu fazla iyi değil.</t>
  </si>
  <si>
    <t>saatin uzun suredir kullanicisiyim siteden uygun fiata aldim cami asla cizilmiyor şık ve cok kullanisli kordon bi muddet sonra rahatliyor</t>
  </si>
  <si>
    <t>harika bir saat teşekkürler hepsiburada</t>
  </si>
  <si>
    <t>Saat gayet guzel be sik ancak kordonu o kadar basit ve sertki kolunuza takilmiyor bile. Kordonu asiri derece cok kötü.</t>
  </si>
  <si>
    <t xml:space="preserve">Ürünü 11.11.2016 saat beşte sipariş ettim ertesi gün aldım bu yönü güzel oldu saat güzel ince bilekliler için süper hem spor hem takımın elbise ile  şık duruyor deri kordonlu modelini tavsiye ederim </t>
  </si>
  <si>
    <t>kesinlikle tavsiye ederim gidip seikoya 4-5 katı para vermeye gerek yok ayarlanmasını kendim yaptım icide düzgün çalışıyor tek hoşuma gitmeyen nokta üstteki ve alttaki tuş biraz içerde onun dışında tavsiye ederim</t>
  </si>
  <si>
    <t>markayı zaten bilemeyen yoktur. ürünü 8 kasım akşamı saat 21.00 civarı verdim. elime 10 kasım saat 13.00 gibi geçti. kargo hızlı. saat içinde fazla söze gerek yok. güzel saat . siyah renk celik kordon olanını aldım. tavsiye ederim</t>
  </si>
  <si>
    <t>Saat bugün elime geçti daha önce bir mağazada görmüştüm.Şık kibar her kıyafetin altına uyabilecek güzel bir saat.Ayrıca çok küçük değil gayet normal ölçülerde.Mağazadaki ile aynı fakat fiyat farkı olarak çok daha ucuz.Tavsiye ederim.</t>
  </si>
  <si>
    <t>SAATTEN ÇOK FAZLA BİŞEY BEKLEMEYİN EVET GÜZEL ŞIK KİBAR Bİ SAAT BİLEĞİ İNCE OLANLARA TAVSİYE EDERİM SAAT KÜÇÜK FONKSİYONLARI ŞİMDİLİK GÜZEL ÇALIŞIYO AMA SAAT KÜÇÜK OLDUĞU İÇİN DİKKATLİ BAKMAK GEREKİYO HAKEZA GÖREMİYOSUN :)</t>
  </si>
  <si>
    <t>1 yıla yakın bir zamandır kullanıyorum hem spor giyimde hemde takım elbiseyle uyabilen ve arkadaş çevremde de dikkat çeken bir saat.Deri kordonunda aşırı denebilecek bir koku yok fakat sürekli takıp bir de ıslak bırakırsanız koku yapması muhtemel. Sorun edilmeyecek kadar da soyulma var ama belli olmuyor bile.</t>
  </si>
  <si>
    <t>Uygun fiyat, kalite ve hızlı teslimat</t>
  </si>
  <si>
    <t xml:space="preserve">Abi saat cok guzel kuusu kirik gelsede sıkıntı yok zaen kutu onemli degil 2aydir kullaniyom kordobunda hicbor sıkınti yok 5 yildiz </t>
  </si>
  <si>
    <t>TAVSİYE EDERİM GÜZEL BİR ÜRÜN</t>
  </si>
  <si>
    <t>1.5 gunde elime ulaştı gayet güzel kibar bi saat.Kutusunda garanti belgesi faturası kullanım belgesi vs.hersey tamtakır alırken şüphe etmıyeceginiz ürün ve satıcı...</t>
  </si>
  <si>
    <t>pazar gecesi sipariş verdim salı günü öğlen elimde oldu. hızlı teslim ve güzel paketlenmiş. saate gelince gayet güzel kullanışlı hem spor hem şık. söylenildiği gibi küçük falan da değil. Tavsiye ederim.</t>
  </si>
  <si>
    <t>Saat harika. Resimdekinden daha güzel canlı ve kibar görünüyor.Hafif bir saat kolunuzu yormaz.</t>
  </si>
  <si>
    <t xml:space="preserve">Merhaba, belirtildiği günde kargolandı ve çok güzel paketlenmişti.ürün aynı görselde ki gibi gelmiştir sorunsuz.Herşey için çok teşekkür ederim </t>
  </si>
  <si>
    <t xml:space="preserve">arkadaşlar ben aldım çok güzel bir saat kasa çapı büyük isterseniz bu saati tercih edebilirsiniz tüm takım elbiselerime çok güzel uyuyor tavsiye ederim </t>
  </si>
  <si>
    <t>Gerçekten de harika ve güzel bir saat. Görünüş şıklık sağlamlık açısından da önemli planda.. Ben 8 ay önce aldım çok şükür sapasağlam...</t>
  </si>
  <si>
    <t>bu fiyata en ii si</t>
  </si>
  <si>
    <t>cok begendim ama tam alisamadim galiba biraz agir. zamanla duzelecegini umuyorum. saati alirken bilegim ince oldugundan buyuk gelmesinden korkuyordum buyuk de gozukuyordu ama elimde cok buyuk durmadi . cok iyi fonksiyonlarin calismasi bu saati digerlerinden ayiriyor. tam bir f p urunu diyebilirim . kordon da saat kismini da cok begendim</t>
  </si>
  <si>
    <t>Bu fiyata bu saat gerçekten çok güzel. Tipi gayet iyi.metal kordon büyük geliyor onu da isteyen saatçide kısaltırır .</t>
  </si>
  <si>
    <t>24 saatte kargo + bu fiyata gerçekten kalite bir ürün</t>
  </si>
  <si>
    <t>çok kaba bir saat değil oldukça güzel tavsiye ederim kaliteli fonkisyonlardaçalışıyor on numara</t>
  </si>
  <si>
    <t>arkadaşlar ürün gerçekten çok güzel beklediğimin de üstünde çıktı kargoda biraz sıkıntı yaşadım ama beklediğime deydi biraz büyük geliyo ama saatçide 2 diş aldırdığınız zaman yeterli oluyo saatçi piyasa değerini sordun 200 ile 250 arasında oynar dedi kaçırmayın derim hepsiburada ya teşekkürler...</t>
  </si>
  <si>
    <t>Ürünü fiziken inceleme fırsatım olmadı ne yazık ki. uzakta olan birine hediye olarak gönderdim. ancak tam zamanında iletilmesi beni çok memnun etti. bunun için çok teşekkür ederim.</t>
  </si>
  <si>
    <t>saat güzel . biz memnun kaldık. saatin çerçevesindeki sarı renk fotoğrafta çok baskın çıkmış. gerçekte biraz daha silik bir sarısı var. saat resimdekinden daha parlak ve göz alıcı</t>
  </si>
  <si>
    <t xml:space="preserve">arkadaşlar tek kelime ile mükemmel bir saat tavsiye ederim fiyatına göre oldukça iyi </t>
  </si>
  <si>
    <t xml:space="preserve">üründen gayet memnun kaldım çok sağlam tedbir alınmış bir kutuda geldi hiç hasar çizik yoktu fiyatı da gayet uygun ve şık bir görünümü var </t>
  </si>
  <si>
    <t>saati 3 aydir kullaniyorum.  gercekten kaliteli.  kordonu hakkinda olumsuz yorumlar vardi alirken.  ancak kullandikca kol alisiyor kordona.  takvimleri calisiyor.  denize girdim saatle hicbir sorun yasamadim. fiyatina göre kaliteli bir saat.  tavsiye ederim.</t>
  </si>
  <si>
    <t>Çarşamba sipariş verdim cuma elimdeydi. Ve inanılmaz güzeldi.</t>
  </si>
  <si>
    <t>Garanti sıkıntısı yaşamazsam güzel ürün tavsiye ederim sadece yurt içi kargo ile çalışmayı bırakmalarını tavsiye ederim müşteri hizmetleri hiç bir işe yaramıyor ..  tavsiye edebilecegim bir ürün :)</t>
  </si>
  <si>
    <t xml:space="preserve">ürün gayet şık ama kordonu biraz daha kaliteli olabilirdi.umarım su geçirmez.alalı 1 hafta oldu.inşallah sorunu çıkmaz. </t>
  </si>
  <si>
    <t>sipariş tam zamanında geldi sayılır. ürün çok güzel bu fiyata bu model gayet iyi ve şık</t>
  </si>
  <si>
    <t>Bu saati pazar gecesi sipariş ettim. Bugün geldi. Gayet şık kullanışlı ve görüntüsü güzel. Fiyatına göre özellikleri yerinde. Eşe dosta hediye yapilacak bir ürün. Fakat saatin ayarlamasini yapip kontrol ettiğimde ; saat gece 12.00 da normal olarak ayın gününü atlıyor bi sıkıntı yok. Ama haftanın gününü 02.10 da atlıyor nedense. internetten bu durumu araştırdım , casio kullanan bir kaç arkadaşa da sordum. Bu durumun normal olduğunu öğrendim. Saat ile ilgili kafamı kurcalayan tek şey bu oldu. Saati tavsiye ederim herkese.</t>
  </si>
  <si>
    <t>normalde pek fazla saat takan birisi değilim ama fiyatının ucuz olması kartımda bulunan puanları da kullanmam gerektiği için siparişi verdim.. Gerçekten çok güzel bir Saat herkes de beğendi kendim de yakıştırdım bu fiyata daha ne arıyorsun ki..?</t>
  </si>
  <si>
    <t xml:space="preserve">Çok beğendim. Bu paraya bu kalite harika!!! </t>
  </si>
  <si>
    <t>Tek içime sinmeyen kordon çok iyi birşey değil, sert ve ucuz duruyor. Onun haricinde bir sorun yok gibi, takmayı düşünmüyorum beklentimin altında kaldı. Yeni mezun olan birine hediye etmeyi düşünüyorum.</t>
  </si>
  <si>
    <t>şık güzel duruyor pişman etmeyeceğini düşündüğüm bir ürün</t>
  </si>
  <si>
    <t>Bu paraya bu kalite harika!!! Tşk Hepsi burada</t>
  </si>
  <si>
    <t>Ürün güzel ancak hepsiburada dan beklemediğim bir paket aldım. Hediye paketi yapmalarını istedim. Ayakkabı kutusu gibi kutuya koyup göndermişler. Çok ayıp ettiler bir de hediye paket ücreti ödedik.</t>
  </si>
  <si>
    <t xml:space="preserve">Saati beğendim görünüş olarak ancak kararsızım fiyat güzel bence </t>
  </si>
  <si>
    <t>Fiyatına göre çok kaliteli bir saat.  Ben deri kayışlı olanı aldım. Gayet iyi takvim ve gün göstergesi de güzel çalışıyor.</t>
  </si>
  <si>
    <t>Maalesef kordon gömlek yakası naylonu gibi, biraz yumusak ve azıcık kalın olsaydı muhteşem olacaktı fakat! bu fiyata bu marka ancak bu kadar ucuz olurdu heralde. Kordonu değişritip kullanabileceğimiz için sorun yok gayet başarılı.</t>
  </si>
  <si>
    <t>abartmaya gerek yok sonuçta parasıylan çok memnun sizden</t>
  </si>
  <si>
    <t xml:space="preserve">Saat çok sık ve güzel. Babamız çok beğendi , tabiki bizde. Yurtiçi Kargo her zaman tam vaktinde  ?????? Hızlı gönderim güzel paketleme . Teşekkürler </t>
  </si>
  <si>
    <t>Saat bugün elime geçti gerçekten mükemmelin ötesinde birşey almakta tereddüt edenler hiç tereddüt etmesinler alsınlar h.p. teşekkürler.</t>
  </si>
  <si>
    <t>Yorumlarda saatin çok ses çıkardığı söylenmiş, ilgisi yok. Deri kordonlusunu aldım, gayet hafif ve şık diyebilirim. Fiyatı da gayet iyi.</t>
  </si>
  <si>
    <t>ürün 3 günde elime geçti kargolanmada hiçbir sıkıntısı yok. Özellikler olarak çok güzel, şık ve alımlı ama erkekler için saat daha büyük olmalıydı yani daha hoş dururdu. tüm özellikleri kusursuz çalışıyor içinde 2 yıllık garantisiyle ayarlama çıkıyor ve bu fiyata Casio çok çok iyi</t>
  </si>
  <si>
    <t>Umdugumdan fazlası var eksiği yok.  Bide hızlı kargo için teşekkür ederim. Almak isteyenler hiç düşünmesin  bile.</t>
  </si>
  <si>
    <t>6.7 aydır kullaniyorum. Bu saatin çelik kordonlusunu aldım ama sonra deri kordon taktirdim suan cok memnunum bu fiyata bu performans mükemmel !!!</t>
  </si>
  <si>
    <t xml:space="preserve">Tam istediğim gibi çıktı.teşekkürler hepsi burada.kesinlikle tavsiye ediyorum </t>
  </si>
  <si>
    <t>Beklentimi karşıladı, babama babalar günü hediyesi aldım bugün elime ulaştı.  Ben memnun kaldım, fiyatına göre kaliteli ve şık bir ürün.  Günlük kullanıma uygun, tavsiye ederim.</t>
  </si>
  <si>
    <t>saat geldi ve kutu cok basit fakat saat cok şık iyiki almısım</t>
  </si>
  <si>
    <t>Sade saat sevenler için harika bir ürün iyi ki almışım</t>
  </si>
  <si>
    <t>saat gerçekten çok güzel. ebatida çok uygun.</t>
  </si>
  <si>
    <t>Saatten fazla ses geliyor bazen kulağına götürmeden bile sesini duyabiliyorsun insani rahatsiz ediyor</t>
  </si>
  <si>
    <t>fiyatına göre en iyi saat  birazdaha büyük bekliyordum ama cok narin zarif bi saat ele cok yakışıyor kuşkusuz alabilirsiniz h.b nin hizmetini anlatmaya gerek yok zaten Teşekkürler.</t>
  </si>
  <si>
    <t xml:space="preserve">renk konusunda tereddüt yaşadım siyah çok sade kalır diye. ancak gerçekten de fotograftakinden daha şık duruyor. akrep ve yelkovanın üzerinde fosfor var karanlıkta saati görebiliyorsunuz çok hoşuma gitti. bir de saat biraz kalın ve ağır ama rahatsız etmiyor. </t>
  </si>
  <si>
    <t>Ürünü geçtiğimiz günlerde aldım kargo hızlı, paketlemede herhangi bir sorun yok. Ürün gayet şık severek kullanıyorum. Almak isteyenler gönül rahatlığıyla alabilir.</t>
  </si>
  <si>
    <t xml:space="preserve">Sipariş 2 günde elime ulaştı. Çok ağır bir saat değil, kolunuz yorulmuyor. Kadranı gayet güzel. Gün, ay ve 24 saat detaylarını gösteriyor.   Negatif olarak, daha önceki saatlerimden olsa gerek, kordonu pek beğenmedim.   Genel olarak saat ortalamanın üzerinde, hem spor hem de şık bir saat. Tavsiye ederim. </t>
  </si>
  <si>
    <t>2 günde elimde oldu bu fiyata alınabilecek en iyi saat kalitesi ortada efsane saat</t>
  </si>
  <si>
    <t>Gerçekten mükemmel bir saat fiyatı da uygun sapasağlam geldi hb ya teşekkür ederim ??</t>
  </si>
  <si>
    <t>Gercekten güzel bir saat. Arkadaslarim cok beğendiler, gordugunuz hersey calisiyor. Ayarlamak cok kolay. :) Tavsiye ederim, tesekkurler saatx ve hb.</t>
  </si>
  <si>
    <t xml:space="preserve">Bu fiyata alınabilecek en iyi orjinal saat. Bütün fonksiyonlarının çalışıyor olması ve hızlı kargo da tercih sebeplerinden. </t>
  </si>
  <si>
    <t>Bir kez daha hepsiburada.com dan alışveriş yapmanın haklı gururu içerisindeyim. Hızlı ve güvenilir bir şekilde ürünü 2 iş günü içerisinde teslim aldım. ürün fiyatına göre gayet şık, güzel ve kullanışlı bileğimin ölçüsüne göre saatçiye ayarlatmaya götürdüğümde saatçide çok iyi fiyata aldığımı söyledi. Büyük boyutlu saat düşünen kişiler için (ben gibi) birazcık küçük bir saat onun dışında hiçbir kusuru eksiği yoktur. Pek fazla düşünmeden alabileceğiniz bir saat.   TEŞEKKÜRLERRRRR HEPSİBURADA.COM</t>
  </si>
  <si>
    <t>arkadaşlar pazar akşamı sipariş verdim salı günü elime ulaştı gerçekten paketleme özenle yapılmış saat gayet hoş güzel. Tek bir eksik nokta saatin kenarındaki sarı olan yer fotograftaki gibi değil bunu biliyordum ve yinede aldım şimdilik çok güzel alınmaya deger bir saat.</t>
  </si>
  <si>
    <t>Saat söyledikleri tarihten bir gün önce geldi . Resimlerden gördüğüm kadarıyla çok  beğenmemistim ama gelince çok güzel olduğunu gördüm. Şimdilik memnunum hiçbir sorun yok .</t>
  </si>
  <si>
    <t xml:space="preserve">Görenlerin, ne güzel saat keşke benim olsa diyeceği bir saat, nazar değecek diye korkuyorum. Arkadaşlar şaka bir yana fiyatı, şıklığı ile iyi ki almışım dedirtiyor. </t>
  </si>
  <si>
    <t xml:space="preserve">Aslında pek saat takmayı sevmiyorum. Uzun yıllardan beri de takmıyorum. Saat kaç diye her seferinde cep telefonu çıkar aç bak artık sıkmaya başlamıştı beni. O yüzden saatin yeri başka dedim. Yaklaşık 35 yıl önce saat satın almıştım. Bu ömrümde satın alacağım son saat olsun dedim. Almışken de evet İsviçre saatte marka ama japonlar da her ne yapıyorsa kaliteli yapıyor. Japonlara güveniyorum. Aynı özellikteki diğer ünlü japon markasına baktım iki kat pahalı. Casioya da güvendiğim için fazla para vermeden güzel bir saatim olsun istedim. Umduğumdan da güzel çıktı. Çok hızla elime ulaştı. Hepsiburadaya çok teşekkür ederim. Saat beklediğimden biraz daha büyük çıktı. Daha küçük ve daha hafif bekliyordum. Kaliteli mal ağır olur diye düşünüyorum. Şık ve güzel bir saat. Kullanıp göreceğiz dakikliğini ve sağlamlığını. </t>
  </si>
  <si>
    <t xml:space="preserve">az önce elime ulaştı ilk elime aldığımda biraz küçük gözüktü gözüme ama koluma takınca gayet şık durdu bileklerim ince olduğu için , bileği kalın olan arkadaşlara pek tavsiye etmem biraz küçük kalabilir </t>
  </si>
  <si>
    <t>almayı düşünen varsa hiç tereddüt etmeyin dün elimize ulaştı ve gerçekten çok beğendik . Teşekkürler HB.</t>
  </si>
  <si>
    <t>Öncelikle 1 gün gibi hızlı bir teslimat için hepsiburada.com a teşekkür ederim. Gerçekten bu işi iyi yapıyorlar.  Saate gelince beklediğimden daha iyi diyebilirim görünüşünü. Bileğim kalın olduğu için gayet hoş durdu. Ayrıca tüm kadranlar fonksiyonel. Saatin kadran genişliği ne çok küçük ne çok büyük. E tabi ki bir de Casio.  Almayı düşünenler için bu kampanya fiyatı da çok iddialı.</t>
  </si>
  <si>
    <t>Saat sipariş verdikten sonra çok hızlı bi şekilde elime ulaştı. Saatinn duruşu gayet şık ve kullanis acisindan da çok memnun kaldım tavsiye ederim</t>
  </si>
  <si>
    <t>Güzel saat tavsiye ederim. Takvim ve 24 saat alanlarinin olması da harika. Hediyesi de güzel O</t>
  </si>
  <si>
    <t>Dün aldım ürünü, tasarımı gayet şık. Kordonu ayarlamak için internetten videoları mutlaka izleyin. Boyutu ve ağırlığı ideal. Kesinlikle tavsiye ederim.</t>
  </si>
  <si>
    <t>Aslında saat takma alıskanlıgım yoktur yanlız casıonun bu modelı hosuma gıttı ve sipariş verdim 2 gunde geldi az once elıme gectı kordonu kısalttırdım gorunusu ve kolda duruşu bu fıyata gayet hoşş...Sadece içinin siyah rengını daha koyu yapabılırlerdi genede aldıgıma deydıgını dusunuyorum..10 üzerınden 9 :) Saatxe hepsi burada.com a tesekurler..</t>
  </si>
  <si>
    <t>Hızlı kargo kaliteli hizmet sağlam ürün teşekkürler hepsi burada</t>
  </si>
  <si>
    <t>Saat dün elime geçti.Gerçekten çok güzel bir saat hiç tereddütsüz alınabilir.</t>
  </si>
  <si>
    <t>gorundugunden dahada guzel bı urun ulasımda super tesekkuerler tafsıye ederım herkese</t>
  </si>
  <si>
    <t>Ürün 3 gün içerisinde elime geçti, beklediğimden daha şık ve daha güzel</t>
  </si>
  <si>
    <t>ürün kargoya hemen verildi ve elime ulaştı. paketi kim yaptı bilmiyorum ama tebrik ediyorum kendilerini bir paket bu kadar güzel yapılamazdı gerçekten çok hoş bir paketti. paketten çıkan süprizde hoşuma gitti gerçekten ince bir ayrıntı. ürüne gelecek olursak metal kordonlu bir saatte kesinlikle yek geçerim. boyut ve görünüm olarak çok hoş ve ideal.</t>
  </si>
  <si>
    <t>saati 2 ay önce almıştım. hala kullanıyorum çook güzel bir saat kesinlikle tavsiye ediyorum bu fiyata bu kalite gerçekten mükemmel... ürün 1 günde evimde oldu teşekkürler.</t>
  </si>
  <si>
    <t>Saat beklediğimden daha da güzel çıktı fiyatı da piyasaya göre ucuz. Hızlı teslimat ben kaçırmayın derim.</t>
  </si>
  <si>
    <t>casio saat fiyatına göre alınması gereken en iyi bir saattir, kısa zamanda ambalajlı kutusunda  elime geçti. teşekkürler</t>
  </si>
  <si>
    <t>Kesinlikle resimde göründüğünden daha iyi. Elde çok şık duruyor. Boyutu ise ne küçük ne büyük tam ideal. Fiyatına göre çok ucuz bir saat. Bu saatten önce kullandığım saat çok daha pahalı olmasına rağmen bu saatten daha iyi değildi. Bu fiyata başka sitede bulamadım. Teşekkürler hepsiburada.com :)</t>
  </si>
  <si>
    <t>casio saatler genelde harkulade kullanisli fonksiyonel saat dedin mi casio tek gecerim</t>
  </si>
  <si>
    <t>Ürünü daha önce kullandım halısahada kaybetmiştim çok kullanışlı bir saat , teslimat çok hızlı gerçekten güvenebilirsiniz .</t>
  </si>
  <si>
    <t>Gayet güzel ürün fiyatı oldukça iyi piyasaya göre takım elbise için gayet hoş</t>
  </si>
  <si>
    <t>Saat gayet şık arkadaşlar.Fiyatina göre oldukça güzel bir sat. Kesinlikle tavsiye ederim. Hepsiburada ya da ürünü zamaninda teslim ettiği için ayrıca teşekkürler.</t>
  </si>
  <si>
    <t xml:space="preserve">Çok güzel memnun kaldım çok teşekkürler </t>
  </si>
  <si>
    <t>Beklediğimden biraz daha küçük geldi ancak kötü durmuyor. Fonksiyonları ve ağırlığı gayet iyi. Fiyatına göre alınabilir bir ürün.</t>
  </si>
  <si>
    <t>Saati sipariş ettim ve 24 saat içinde Yurtiçi Kargo Şubesinden sorunsuz bir şekilde teslim aldım. Saat oldukça kullanışlı ve gösterişli, saatin kordonu koluma geniş geldiği için saatçiye giderek kısalttım ve fiyatını sordum 250 civarında  olduğunu söyledi. Hepsiburada Ailesine verdikleri güven ve özverili çalışmaları nedeniyle teşekkür ederim Saygılarımla.</t>
  </si>
  <si>
    <t>Saat gerçekten çok iyi şekilde tasarlanmış.Çelik kordona daima ön yargım vardı ama bu saat ön yargımı kırdı.Her yaştan erkeğin kullanabileceği saat.Tavsiye ederim.</t>
  </si>
  <si>
    <t xml:space="preserve">Hiç tereddütsüz alınacak saat bence çok menmunum o çok pahalı saatlerle yarışır her kulvarda ve çok şık duruyor pişman olmazsınız.. </t>
  </si>
  <si>
    <t>Ben saati seçerken beğendiğim tüm saatleri Googlea yazdım. Casio Mtp-1374D-1Avdf Erkek Kol Saati diye video olarak arattım. Videoların hepsini izledim. Saatleri çok güzel tanıtıyorlar. Bunu beğenip aldım. Saat eve geldi. Açıp baktım, videodaki gibi çok şık ve çok güzel. Şimdilik tabii ki çok memnunum ama 2-3 yıl sonra hala bugünkü gibi mi olur bilmiyorum. Bunu görüp yorumu öyle yazayım deseydim unutur giderdim. Yani öneririm. Saati alırken de çok sayıda aracı firma var. Risk almayıp HBden alıyorum direk. Tavsiye ederim.</t>
  </si>
  <si>
    <t xml:space="preserve">Beklediğimden de iyi çıktı resimdeki görüntüden daha iyi duruyor kolda kordonu biraz uzun bileği kısa olanlar iki diş kısaltabiliriz </t>
  </si>
  <si>
    <t>Daha önce kullandığım saat casioydu ve bunun fiyatını görünce direk aldım. Fiaytının fazlasını hakeden bi saat. Derisi özellikle çok kaliteli. Hiç terletme yapmıyor. Pazar gecesi sipariş verdim salı sabahı elime ulaştı. Arkadaşlarınızın yandaki tuşlara Çalışıyo mu bunlar yaaa diyerek basmasıyla gün ve ay ayarları değişebiliyor buna dikkat etmek lazım. Kesinlikle kaliteli ve dikkat çekici bir ürün.</t>
  </si>
  <si>
    <t>Kargo süresi olarak üç gün gibi bir sürede elime ulaştı şu an için sıkıntı yok ele yakışan 1 saat fiyat olarak da iyi uygun teşekkürler hepsi burada tavsiye ederim</t>
  </si>
  <si>
    <t>kolu kalin olanlara tavsiye etmiyorum kucuk kaliyor kasa biraz. cok hizli geldi kordonu gayet kaliteli biraz klasik gibi ama yinede guzel</t>
  </si>
  <si>
    <t>İnternetten çok alışveriş yapan birisi değilim, bu site harici hiç yapmam. Hızlı kargo kaliteli hatta muhteşem ürün ve bedava fiyat. Çok teşekkür ederim burdan</t>
  </si>
  <si>
    <t>Bugün elime geçti.  Kordonunu ayarladiktan sonra takmaya başladım. Eksilerinden bir tanesi camın biraz dışarda kalması. Dikkatli kullanmak gerekir. kasanın iyon kaplama olması da bir eksi sayılabilir. Bunlar haricinde tüm fonksiyonları çalışıyor. Ağırlık ideal. Ne kolu yorucak kadar ağır ne de basit izlenimi verecek kadar hafif. Şıklık  10 üzerinden 10.    Boyut ideal. Neticede fiyat performans tartışılmaz. Kesinlikle tavsiye ederim.</t>
  </si>
  <si>
    <t>bütün özellikleri çalışıyor benim için önemli olan buydu şık saat hem takım elbiseyle hem spor elbiseyle kullanılabilir. alana hayırlı olsun.</t>
  </si>
  <si>
    <t>Orjinal kutusunda ve stand üzerinde geliyor. Kola biraz büyük iki diş falan  kısalttırmaniz gerekecek. Tüm fonksiyonları çalışıyor ve ayarlaması kolay. Görsel olarakta çok şık ve kaliteli. İyiki almışım alacaklara tavsiye ederim.</t>
  </si>
  <si>
    <t>Saat gayet kaliteli çok memnun kaldım kordonu sert biraz ama kullandıkça yumuşayacak çok güzel bir görüntüsü var sade ve şık tavsiye ederim alacak olanlara.</t>
  </si>
  <si>
    <t>Saat ebat olarak klasik boyutlarda, eğer bir duvar saati arıyorsanız elbette küçük gelebilir ancak bileğinize takacaksanız kadranı kesinlikle küçük değil, estetik olarak oldukça başarılı, kemerin deri olması plastik veya metallerde yaşanan ter kırılma yada rahatsız edici etkileri bertaraf etmesinin yanında görüntüsüde oldukça kaliteli, ilk kullanımda kemer biraz sert ancak bir hafta kadar sonra varlığı bile hissedilmiyor kasanın metal ve nispeten ağır olmasına rağmen kullandıkça bileğinizden çıkarmak istemiyorsunuz. Kadran üzerindeki bütün göstergeler işlevsel olarak çalışıyor ancak ayları ölçecek bir birimi olmadığından 31 günden kısa olan aylardan sonra günü ileri atmanız gerekiyor, küçük kadranlarda ay gün ve 24 saatlik periyodu veriyor, mütevazi ve estetik birşey arayanlar için ideal.</t>
  </si>
  <si>
    <t>Ürün çok güzel ve kullanışlı diğer saatler gibi çok büyük değil takım elbisem için aldım çok güzel uyum sağladı</t>
  </si>
  <si>
    <t>Arkadaşlar ürün bugün elime geçti.Gerçekten çok çok güzel bir saat.Ayrıca hepsiburada farkı da ayrıca bir güzel.</t>
  </si>
  <si>
    <t>Bu paraya alınabilecek en güzel saat kolda çok şık duruyor tavsiye ederim.</t>
  </si>
  <si>
    <t>Saat takma alışkanlığım yok şayet ucuz ve güvenilir bir firmanın malını deneme amaçlı alıp pişman olmadım desem yeterlidir. kargo muhteşem hızlı bu arada tekradan tşekkürler HB</t>
  </si>
  <si>
    <t>Güzel bir ürün fiyatına göre</t>
  </si>
  <si>
    <t>Oldukça şık bir saat. Diğer yorumlarda da belirtildiği gibi kordonu biraz sert. Ancak zamanla esneyecektir. Sipariş verdiğimden itibaren 2-3 güne elime ulaştı. Memnun kalacağınız bir ürün.</t>
  </si>
  <si>
    <t>Saat gerçekten çok güzel. Almayı düşünen varsa pişman olmaz.</t>
  </si>
  <si>
    <t>çok tereddüt ettim alıp almama konusunda ama ürün gayet güzel ve kargo çok hızlı gerçekten dün sabah verdim siparişi bugün elimde 24 saat içinde geldi teşekkürler hepsiburada.com.</t>
  </si>
  <si>
    <t>Casio marka kol saatinden memnunum.</t>
  </si>
  <si>
    <t>tam 5 adet aldık abartısız mükemmel ötesi tüm fonksiyonları çalışıyor</t>
  </si>
  <si>
    <t>Beklentimi karşıladı...Fiyatına göre çok şık ve kaliteli duruyor...Siyahı ile bu model arasında çok kararsız kalmıştım ama bu modeli aldığıma daha çok sevindim...Teşekkürler. HB..</t>
  </si>
  <si>
    <t xml:space="preserve">Ürünu alalı 5 ay oldu gayet kullanışlı ve göründügü gibi şık duruyor herhangi bi sıkıntıyla karşılaşmadım düşünenlere tavsiye ederim gercekten memnun kalacaksiniz </t>
  </si>
  <si>
    <t>Ürün göründüğü gibi kaliteli ve sağlam.</t>
  </si>
  <si>
    <t>saat cok asil duruyor. dusunmeden alin derim 24 saat modu takvimi ve gunleri gösteriyor. dikkat ceken bir saat tesekkurler hepsi buradaaa</t>
  </si>
  <si>
    <t xml:space="preserve">Fotoğrafta gorunenden daha güzel bir saat, ve hızlı gönderı </t>
  </si>
  <si>
    <t xml:space="preserve">deri kordon almadığıma pişmanım ağır saat sevmiyorum onun dışında iyi fiyatı da en ucuz buradaydı </t>
  </si>
  <si>
    <t>Bu fiyata alınabilecek güzel bir saat. Şık ve zarif bir saat, özellikle gençler için ideal. Kargo gönderimi çok hızlı.Tavsiye ederim. Kordon biraz sert ama rahatsız edici değil.</t>
  </si>
  <si>
    <t>Saat kolda çok kaliteli duruyor.Elinize aldığınızda saatin ve Casionun kalitesini hissedicekiniz.Casionun bir çok modelini kullanıyorum bu saati de koleksiyonuma ekledim.Pişman olmazsınız ve bu fiyata kesinlikle daha iyisi yok</t>
  </si>
  <si>
    <t>6 parça sipariş verdim en çok saat hoşuma gitti çok şık ve kullanışlı hepsi burada ya teşkkür ederim</t>
  </si>
  <si>
    <t>Arkadaşlar, Saat gerçekten çok sağlam ve güzel görünüşe sahip çok ağırda değil kolda çok şık duruyor. İlk başlarda saate karşı ön yargım vardı ama iyi ki almışım diyorum.. Herkese tavsiye ediyorum kaçırmayın. Hepsiburadaya teşekkürler güvenli ve kaliteli alışveriş için</t>
  </si>
  <si>
    <t xml:space="preserve">Saat güzel fakat bileğinize çok bol gelecek . Oldukça geniş bir saat. </t>
  </si>
  <si>
    <t>ürün gerçekten çok hoş fakat tarih ve gün kadranını bir türlü ayarlayamıyorum ya önden gidiyor yada geriden geliyor defalarca ayarladım fakat nizami çalışmıyor 00:00dan sonra geçiş yapmıyor</t>
  </si>
  <si>
    <t>Arkadaşlar ürün görseldekinden çok daha şık. Verdiğim paraya hiç üzülmedim iyiki almışım. Benim kullanacağım saatte tarih olmazsa olmazdır diyebilirim ve bu üründe tarih olduğunu da yorumlarda okuyunca hemen attım sepete, bütün fonksiyonları çalışıyor sadece süs diye konmuş sanmayın ayrıca kordon çok sağlam. Marka ortada ürünün şıklığı ortada üstüne bu özellikler eklenince daha ne olsun. Hızlı gönderi ve kaliteli ürün için teşekkürler..</t>
  </si>
  <si>
    <t>saatti alan pişman olmaz..oldukça sağlam ve  kibar...Tek bir sorunu var oda kordonlari biraz sert ama zamanla kullandıkça bu sorun ortadan kalkıyor...Hepsi burda.com; güvenle  alışveriş ve hızlı kargo imkanları sunuyor..alışverişten çok memnun kaldım Teşekkürler.</t>
  </si>
  <si>
    <t>saat elime 2 gun once ulasti cok gosterisli ve uygun fiyatli tesekkurler hepsi burada ekibine.</t>
  </si>
  <si>
    <t>Oğluma aldım.Çok beğendi.Benimde gözüm kalmadı dersem yalan olur.Fiyata göre mükemmel</t>
  </si>
  <si>
    <t xml:space="preserve">saat dün elime gecti sağlam ve şık gönül rahatlığıyla alın </t>
  </si>
  <si>
    <t>Ürünü alalı bir hafta oldu.bütün fonksiyonları çalışıyor.büyük kadran düşünüyorsanız  biraz küçük gelebilir. Yinede beklentileri karşılıyor.tasfiye ederim.</t>
  </si>
  <si>
    <t>Küçük kadranların ayarı oldukça kolay, denildiği gibi bütün kadranlar çalışıyor, cep telefonunun yaygın olduğu günümüzde fonksiyonları oldukça yeterli, bir de siyah kordon, resimde göründüğünden daha şık ve klasik bir hava veriyor.</t>
  </si>
  <si>
    <t>Fiyatına göre kalitesi ve görselliği çok iyi</t>
  </si>
  <si>
    <t>saat bu gün elime geçti çok güzel bi saat çok inceleyip aldım iyiki almışım harika kordonunu az küçültüp kullanıcam :)</t>
  </si>
  <si>
    <t>Saat bugün elime ulaştı. Mütevazi bir görünüşü var. Daha önceki saatlerime oranla çapı biraz bana ufak geldi. Onun dışında beğendim.Akreple yelkovan fosforludur. Karanlikta parliyor. Saat calisma sesi yok denilecek kadar dir. Saati kulagimin önüne götürünce calisma sesini anca duyabildim. Bilginize</t>
  </si>
  <si>
    <t xml:space="preserve">Çok memnun kaldık Hepsi burada ekinine teşekkürler </t>
  </si>
  <si>
    <t>Saat çok güzel 10 numara bir saat alan pişman olmaz fonksiyonları hepsi çalışıyor.         Teşekkürler hepsiburada.com...</t>
  </si>
  <si>
    <t>Cok kaliteli ve şık  bir saat. Ertesi gun elime ulasti kesinlikle tavsiye ederim.</t>
  </si>
  <si>
    <t>ürünün kayısından cok endıselıydım alırken ama tam ıstedıgım gıbı dusunmeden alın derım</t>
  </si>
  <si>
    <t>Çok şık bir ürün düşünmeden alabilirsiniz</t>
  </si>
  <si>
    <t>Bugün elime ulaştı 2 gün içerisinde oldukça hızlı bir ulaşım bunun için ayrıca teşekkür ediyorum. ve saat gerçekten kalitesini belli ediyor gayet şık ve canlı bir saat. fonksiyonlarını tam olarak çözemedim ama onu da zamanla öğrenirim. Şiddetle tavsiye ediyorum bu fiyata alınabilecek en ideal saattir.</t>
  </si>
  <si>
    <t>Orjinal saat hiç düşünmeden alın derim tşklr h.b</t>
  </si>
  <si>
    <t>Sipariş 2. Gün elime ulaştı, göründüğünden daha şık bir duruşa sahip. Hiç tereddüt etmeden alabilirsiniz. Teşekkürler HepsiBurada</t>
  </si>
  <si>
    <t>saat cok guzel supelerim vardi gercekden orjinal ve hizli kargo  Tesekkurler</t>
  </si>
  <si>
    <t>hızlı teslimat kaliteli ürün tavsiye ederim.</t>
  </si>
  <si>
    <t>Saat fotoğrafta göründüğü gibi çok şık.Tarih ve kronometre fonksiyonları süs için değil çalışıyor.bu fiyata çok güzel bir saat.</t>
  </si>
  <si>
    <t>Saati eşime sevgililer günü hediyesi olarak aldım bende. Gelene kadar acabalarım vardı, ama geldikten sonra boşa evham yapmışım dedim. Saat görünüş itibariyle müthiş şık. Büyüklüğü erkek koluna göre ideal. Kaba bir görüntüsü yok zaten. Tasarım görsellik on numara. İyi ki bu saati tercih etmişim diyorum. Fiyatı da diğer marka/modeldeki emsallerine göre gayet uygun. Almayı düşünen arkadaşlara şimdiden hayırlı olsun. İyi günler</t>
  </si>
  <si>
    <t>Ne zamandır beklediğim bir saat.Dışarda fiyatları cok pahalı hepsiburada hem ürün kalitesi olsun hem iyi hizmetinden dolayı teşekkür ederim.</t>
  </si>
  <si>
    <t>2gun icinde elime ulasti urunu aldan once iyimidir kotumudur diye dusundum ama arklarin yorumlari sayesinde aldim ve gayet memlun kaldim tesekkurler</t>
  </si>
  <si>
    <t>fiyatina gore gecerli bir saat. kesinlikle aldiginiza pisman olmazsiniz tavsiye ederim...</t>
  </si>
  <si>
    <t>Almadan önce alt ve üstteki tuşların kronometre için olduğunu düşünmüştüm ama sadece ay ve günü ayarlamak içinmiş. Kalitesi iyi. Fiyatına göre gayet güzel.</t>
  </si>
  <si>
    <t>Esime sevgililer günü hediyesi olarak aldim..Tavsiye ederim.Hic tereddüt etmeyin.begeneceksiniz.Teşekkürler HB</t>
  </si>
  <si>
    <t>Saat fiyatına göre gayet iyi. Hiç kullanılmamış bir saatin kordonu tabiki sert olur. Biraz kullanımdan sonra normale dönüyor.</t>
  </si>
  <si>
    <t>Zarif ve uygun fiyatlı bir ürün.</t>
  </si>
  <si>
    <t>Gerçekten çok güzel bir saat şuan çok memnun um almak isteyen herkez e tavsiye ederim hiç pişman olmayacaksiniz</t>
  </si>
  <si>
    <t xml:space="preserve">Eşime sevgililer günü sürprizi yaptım. Bayıldı....Gerçekten güzel bir saat. Kolda çok hoş duruyor. Büyüklüğü tam kıvamında. Ne çok büyük ne de çok küçük. Kordonu biraz sert ama kullandıkça yumuşayacak çünkü benim de deri kordonlu aynı marka saatim var ve kordonu kullandıkça kolumun şeklini alıp yumuşadı. Endişeniz olmasın. Saatin içindeki fonksiyonlar çalışıyor ancak tarih numerik değil, kadrandan okuyorsunuz. Bu bana pek kullanışlı gelmedi ama keyfe keder.... Saat kolda acayip dikkat çekiyor ve kaliteli duruyor. Yanına deri siyah bileklikle kombin yapmanızı tavsiye ederim. Yorumlara bakıp öyle almıştım. İyi ki de almışım. Teşekkürler...  </t>
  </si>
  <si>
    <t>ARKADAŞLAR URUN GAYET IYI HERKEZIN DEDIGI GIBI KORDON SERT VEDE SAATİ AYARLAMAK İÇİN GELEN KULLANIM KLAVUZUNU OKUYARAK YAPABİLİRSİN ŞAHSEN BEN GUN VE SAATİ AYARLADIM DIGERLERINI YAPAMADIM HERKEZE HAYIRLI OLSUN ...</t>
  </si>
  <si>
    <t xml:space="preserve">Casio Uygun saatler yapan ve alıcının ihtiyaçlarını karşılayan klasik ama bir o kadarda şık bir saat yapmış. Gösterişten uzak ama şık bir saat almak isteyenlere tavsiye ederim fiyatına göre kaliteli bir saat alın kullanın 2 3 sene sorunsuz kullanırsınız.  </t>
  </si>
  <si>
    <t>tereddütsüz alınabilir burada ki yorumlara güvenerek sipariş vermiştim gerçekten harika kordon kalıtesinden biraz şüpheliydim ama gerçekten çok şık teşekkürler hepsi burada.com</t>
  </si>
  <si>
    <t>ben bukadarini beklemiyordum ama beklentimin üstünde tüm fonksiyonları çalışıyor</t>
  </si>
  <si>
    <t xml:space="preserve">Babam için almıştım.  Bekledigim gibi geldi. Almayı düşünenlere tavsiye ederim. </t>
  </si>
  <si>
    <t>saat gayet iyi 2 gun icinde sabah elime ulasti bazi arkadaslarn aklinda suphe kaliyomus icindeki fonksiyonlari calisiyormu diye calisiyor sorunsuz ..celik kordonu biraz daha agirlik yaptigi icin istemedim isteyen celik kordonunuda alabilkr tabi</t>
  </si>
  <si>
    <t>ürün hem klasik giyimde hemde spor giyimde tercih edilebilir. Casio kalitesi zaten herkes tarafından bilinen bir şey çocukluğumuzun ışıklı saati :) Bu saatte beni en çok cezbeden tasarım ve içteki gostergelerin tümünün çalışıyor olması saat üzerinde lüzumsuz çalışmayan hiç bir şey yok...</t>
  </si>
  <si>
    <t>Bu fiyata böyle bir saat inanılmaz. Kordonunun nasıl kısaltılacağı Youtubede var ve bende rahatlıkla kısalttım. İçindeki göstergelerin  tamamı hatasız çalışıyor ve inanın çok şık bir saat... Kesinlikle tavsiye ediyorum, kaçırmayın...</t>
  </si>
  <si>
    <t>saat dün elime ulaştı saatin kendisi süper ama kordon çok sert benim tavsiyem aynı saatin çelik kordonlusunu almanız.</t>
  </si>
  <si>
    <t>bugun elime geldi zarif ve estetik resimden daha guzel endiselerim vardi ama bu paraya bu saat super tsk. hepsi b. com.</t>
  </si>
  <si>
    <t>GAYET GÜZEL BİR ALIŞVERİŞ OLDU TEŞEKKÜRLER</t>
  </si>
  <si>
    <t>Saati çok beğendim. Sadece biraz ağır. Kolun alışması zaman alacak. Titanyum kordon olsaymış daha iyi olabilirmiş.</t>
  </si>
  <si>
    <t>Düğün hediyemdi bu saat yaklaşık 5 seneyi geçti ilk günkü gibi çalışıyor..mükemmel..</t>
  </si>
  <si>
    <t>başka yerlerde bu fiyata bu saati almak mümkün değil düşünmeden alın bence teşekkürler hepsiburada ya :-)</t>
  </si>
  <si>
    <t>Çin Malı   30-40  dolara   ne olduğu belli olmayan çakma saatlerin yerine güzel   ve hoş  güzel  görünümlü  ayrıca garantili bir ürün  tavsiye ederim  kolunuz da hoş duruyor Kaliteli ve klas pahalı bir saat izlenimi veriyor..... Güzel Saat  Casio nun yerinde  olsam bu  dizaynı  pahalı saatlerin kategorisine koyardım :)))      ( Belki Casio Bu  Ürünü çin de yaptırıyordur ama hiç değilse casio garantisi altında ) Tek eksisi  Pilli Olması   :(</t>
  </si>
  <si>
    <t>Ürün şık ve hafif, küçük kadranların fonksiyonları da işler durumda. Hızlı kargo için teşekkürler, bir buçuk günde ürün elime geçti.</t>
  </si>
  <si>
    <t>saat gerçekten çok sık ve kullanışlı iç göstergeleri kullanmak kolay ve anlasilir tek beğenmediğim tarafı kordon biraz sert ama oda kullandıkça yumuşuyor. bence bu paraya alabilinecek en güzel saatlerden ..</t>
  </si>
  <si>
    <t>saat beklentimin üstünde bir ürün.tavsiye ederim.</t>
  </si>
  <si>
    <t>Bu paraya daha iyisini alamazsınız. Hiç düşünmeyin alın. Fiyat kalite olarak çok güzel</t>
  </si>
  <si>
    <t>Ürün elime kargo biraz gecikmeli olsada geçti,harika bir saat ve süper fiyat teşekkürler hepsiburada</t>
  </si>
  <si>
    <t xml:space="preserve">Tavsiye üzerine aldığım bir saat :) Duruşu ve kalitesi de gerçekten güzel.Kargo hızıda diğer sitelere göre çok çok iyi.Teşekkürler </t>
  </si>
  <si>
    <t xml:space="preserve">Gerçekten çok güzel bir saat almayı düşünenler kesinlikle almalı bu fiyata kaçmaz kargo iletişimi bile mükemmel her işlemlerini maille mesajla bilgi veriyorlar teşekkürler! </t>
  </si>
  <si>
    <t>Bu paraya alınacakadar en iyi ürünlerden.  Saat şık alacakara tavsiye ederim. Not bileği ince olanlar kordonu biraz daraltmak zorunda kalabilirler.</t>
  </si>
  <si>
    <t>Saat fiyatını fazlasıyla hak ediyor ,saatin gövde kısmı biraz küçük ama alışınca sıkıntı yok ,iç mekanizmaları sorunsuz çalışıyor,kaliteli ve fonksiyonlu bir saati bu fiyata bizlere sundukları için casio ve Hepsiburada ya teşekkürler ,almayı düşünenlere tavsiye ediyorum</t>
  </si>
  <si>
    <t>Oturduğum ilçedeki böyle saatleri ucuza alıp bizlere iki katı fiyatına satarlar. HepsiBurada.coma teşekkürlerimi sunuyorum. Kaliteli Hizmetin adı...</t>
  </si>
  <si>
    <t>Ürün sipariş verdikten sonraki gün elime ulaştı. Süper hızlı gönderiyi bütün ürünlerinizde görmek istyorum</t>
  </si>
  <si>
    <t>ürün tam beklediğim gibi hem de çok çabuk geldi çok beğendim:)</t>
  </si>
  <si>
    <t xml:space="preserve">Teşekkürler hepsiburada son derece şık bir saat alacak olanlara tavsiye ederim </t>
  </si>
  <si>
    <t>ürün gerçekten guzel. tavsiye ederim</t>
  </si>
  <si>
    <t>tavsiye ederim gayet güzel bir ürün</t>
  </si>
  <si>
    <t>Ürün resimdeki gibi gayet şık ve güzel. Su geçirmiyor. 3 hafta önce %45 indirimli almıştım. Bu fiyata da alınabilecek bir saat.</t>
  </si>
  <si>
    <t>beklentilerimin ustunde bir saat tamamen garantili orjinal bir saat TESEKKULER HEPSİBURADA :)</t>
  </si>
  <si>
    <t xml:space="preserve">Dün sipariş ettim bugün elime ulaştı . Saat gayet güzel duruyor . Umarım kullanislidir da . Teşekkürler. </t>
  </si>
  <si>
    <t>Mükemmel tavsiye ederim ince şık güzel hapsiburadaya teşekkürler</t>
  </si>
  <si>
    <t>2 tane aldık. Su geçirmez. Tavsiye ederim.</t>
  </si>
  <si>
    <t>Zengin bir görünüme sahip, zarif  sade bir saat.Bu fiyata oldukça iyi diyebilirim.Hepsiburada com hizmetiyle beni mutlu etti</t>
  </si>
  <si>
    <t xml:space="preserve">SAAT 1-2 GÜNE ELİME GEÇTİ ÇOK MEMNUNUM ÜCRETİNE GÖRE ÇOK ŞIK BİR ÜRÜN ALDIKTAN SONRA 1 TANEDE BABAMA ALDIM ALACAKLARA TAVSİYE EDERİM </t>
  </si>
  <si>
    <t>saat guzel ama kordonu sert</t>
  </si>
  <si>
    <t>güzel ürün almanızı tavsiye ederim</t>
  </si>
  <si>
    <t>güzel saat görüntüsü kalitesi harika</t>
  </si>
  <si>
    <t>Dürüst olmak gerekirse saatlerden fazla anlayan birisi değilim. Alırken tek düşüncem Casionun kalitesi ve ürünün son derece şık olmasıydı. Pişman olmadım, beklentilerime göre bir saat geldi. Piyasa bulabileceğiniz en estetik saatlerden birisidir. Almaya çekiniyorsanız eğer kesinlikle beklemeyin değerini hak edecek bir ürün.  Şimdiden hayırlı olsun! :)</t>
  </si>
  <si>
    <t>Yorumlara bakarak aldım. sabah siparişi verdim akşam agt ile teslim aldım. fena değil ama daha önce büyük saat kullandığımdanmıdır nedir kolumda ufak durdu. ama genel olarak resimdeki gibi geldi tüm fonksiyonları çalışıyor.</t>
  </si>
  <si>
    <t>beklentilere cevap verebilecek bir saat....hepsiburada.com dan ısrarla isteyiniz...</t>
  </si>
  <si>
    <t>Saati kendim için aldım 2 güne elime ulaştı 2 gündür de kullanıyorum. Fosforlu akrep ve yelkovan olması saati karanlıkta da kullanışlı hale getiriyor. Gerçekten çok şık bir saat ve kullanışlı. Ay gün ve 24 saatlik dilimi bulunan kısımlarda çalışıyor..</t>
  </si>
  <si>
    <t>Gerçekten muazzam bir saat pişman olmadım aldığıma şiddet ile tavsiye ederim aldığım gün kargoya verildi ertesi gün elimde oldu teşekkür ederim.</t>
  </si>
  <si>
    <t xml:space="preserve">Aynen yukarıdaki fotoğrafta gördüğünüz gibi çok şık bir ürün..  Çok detay bir değerlendirme yapmak gerekirse; İç aksamın çalışması başarılı,  12 gündür kullanıyorum zaman tutması sıkıntısız. Boyutu ise bence ideal ölçülerde, ne küçük nede çok çok büyük..  Ufak kadranlardan biri anlık zamanı 24 saat üzerinden gösteriyor. (14-16 gibi..) Bir diğeri haftanın günlerinin isimlerini Diğeri ise ayın hangi gününde olduğunu gösteriyor.  Kadranın kendisi değil ancak, akrep ve yelkovan fosforlu, karanlıkta görülebiliyor. Ve saatin kaç olduğu anlaşılabiliyor.  Daha öncede bir casio kullanmıştım, bu üründe belirtilmemiş ancak 10 yıl pil ömrü olduğunu hatırlıyorum casio ürünlerinde.. Ola ki bir sıkıntı olursa bu anlamda, hatırlatmak isterim.. hemen değiştirmeyin pili, saati açtırmayın.. (araştırmak gerekli bu pil konusunu..)  Velhasılı kelam, tereddütsüz tavsiye olunur.. iyi günlerde kullanın. </t>
  </si>
  <si>
    <t>Saati babam için aldım. Gayet şık ve kullanışlı. Ayrıca hızlı kargo için de teşekkür ederim.</t>
  </si>
  <si>
    <t>Hepsi burada ya cok tesekkur wderim urun on numara kaliteli</t>
  </si>
  <si>
    <t>Casio ne kadar kötü olabilirki... :) bütün fonksiyonlari calisiyor ve çok şık duruyor. Kesinlikle tavsiye ederim.</t>
  </si>
  <si>
    <t>Bence tek kelimeyle mükemmel. Memnun kalmamak elde değil.</t>
  </si>
  <si>
    <t>Ürün güzel hızlı kargo iç aksamlar çalışıyor. dürüst satıcı güzel alışveriş. saat biraz küçük gerçeğini incelemenizi tavsiye ederim.</t>
  </si>
  <si>
    <t>Saat fiyatı göz önüne alındığında gerçekten çok şık ve kaliteli, büyüklüğü çok ideal. Ben ürünle ilgili ufak bi problem yaşadım ama Hepsiburada.com kalitesiyle beni hiç şaşırtmadı. 2. gün para iadesi gerçekleştirdi. Aynı saati buradan tekrar almayı düşünüyorum. Kaliteli ve güvenilir hizmetlerinden dolayı teşekkür ediyorum. Tereddüt eden varsa kesinlikle kaçırmasın alsın derim.</t>
  </si>
  <si>
    <t>ben içi gümüş renk olanindan aldim ve inanilmaz şık ve guzel saat. almadan once acaba alsam mi diye dusunmustum ama bos yere dusunmusum. fiyat/kalite olarak 10 numara.</t>
  </si>
  <si>
    <t>SAATİ OĞLUMA ALMIŞTIM KENDİSİNİN SAAT MERAKI VAR. BU KAÇINCI SAATİ ONUDA BİLMİYORUM. FAKAT BEN BU SAATİ ONA SÖYLEMEDEN ALDIM. SÜPRİZ YAPMAK İSTEDİM. VE İYİKİDE BU SAATİ ALMIŞIM.OĞLUM ÇOK BEĞENDİ. GÜLE GÜLE KULLANSIN. ALMAK İSTEYENLERDE BU FIRATI KAÇIRMASINLAR. HEPSİBURADAYA ÇOK TEŞEKKÜRLER.</t>
  </si>
  <si>
    <t>tesekkurler basarili bir urun bizli kargo</t>
  </si>
  <si>
    <t>hem hızlı kargo hemde kaliteli bir ürün</t>
  </si>
  <si>
    <t>Saat 2 günde geldi ve sorunsuz...Sadece saatçiye gidip kordonu ayarlatmanız lazım.. Teşekkürler..</t>
  </si>
  <si>
    <t>bu fiyata casio kalitesi, harika bir saat gayet şık ve kaliteli</t>
  </si>
  <si>
    <t xml:space="preserve">Ürünü almadan önce buradaki tüm yorumları okudum ve hemen hemen hepsi doğru diyebilirim. Kutudan ilk çıkardığımda kadran beklediğimden biraz daha küçük geldi ama hemen alıştım ve ideal bence şu an. Bileğiniz çok büyük değilse sıkıntı yaşamazsınız. Kayışı sert biraz o konu da doğru, zamanla yumuşayıp bileğe daha güzel oturacaktır. Kaliteli olduğunu hissettiriyor. Ha kadran etrafındaki metalik kısım sarıya çalıyor denmiş de öyle bir şey yok. </t>
  </si>
  <si>
    <t>Bu fiyata alınabilecek en uygun saat.Çok güzel kordonu dışında kasası filan çok kaliteli.</t>
  </si>
  <si>
    <t>kordonu çok büyük nasıl kucultebilirim. saat çok güzel beklediğim gibi çıktı</t>
  </si>
  <si>
    <t>Urun fotograftakinlerden daha güzel içiniz rahat olsun sonraki gün elime ulaştı tesekkurler</t>
  </si>
  <si>
    <t>Resimde göründüğü gibi geldi çok güzel ve şık aynı zamanda sağlam ve sorunsuz gelmeside çok güzel teşekkurler hepsiburda</t>
  </si>
  <si>
    <t>Ürün beklediğimden de çok fazla erken geldi. HB ekibine sonsuz teşekkürler. Ürün e gelince verdiğin paraya değiyor. Kolda gayet şık ve zarif duruyor. Büyüklüğünü soracak arkadaşlara cok ideal boyda tavsiye ederim.</t>
  </si>
  <si>
    <t>ürün elime ulaşti. hem fiyat olarak hem de kisa surede elime ulasmasi acisindan cok iyi. bilegi ince olanlar icin kordonu buyuk gelecektik onu da daraltma islemiyle halledebilirsiniz. genel olarak saat gayet şık, resimde goruldugunden daha canli.</t>
  </si>
  <si>
    <t>casio markasi tartisilmaz...agir bir saat degil,goruntusu fiyatina gore cok sik,kadrani kucuk degil ve kaba olmayan bir saat..fotograflarda tarih gostergesi goremeseniz bile gun tarih ve 24 saatlik zaman dilimini gosteriyor..fiyat kalite tartisilmaz..</t>
  </si>
  <si>
    <t>Ayni gun kargo hızlı teslimat..dışarıdan çok daha uygun fiyat. Ve beklediğimden daha kaliteli. Yine beni yanıltmadınız teşekkürler. Alacak olan varsa hic endişe etmesin</t>
  </si>
  <si>
    <t>Kaliteli bir saati hızlı kargo ile temin ettim teşekkürler</t>
  </si>
  <si>
    <t>29 Aralıkta sipariş verdim hiç beklemiyorken 31inde elime ulaştı. Teşekkürler</t>
  </si>
  <si>
    <t>ürün şimdi elime ulaştı..  kordonu ayarlatmak için saatciye gittim..  adam bu saatin aynısını bende satıyorum sen iyi uygun almışsın dedi :-) ürün gerçekten hoş pişman olmazsınız...</t>
  </si>
  <si>
    <t>gerçekten harika bir ürün ve kalitesi tartışılmaz</t>
  </si>
  <si>
    <t>Güzelmiş hoşuma gitti  alacak arkadaşlara tavsiye ederim ..</t>
  </si>
  <si>
    <t>Bir arkadaşıma yeni yıl hediyesi olarak aldım. güzel saat.dikkat çekici..Henüz arkadaşımın hediyesini  vermedim.yılbaşı günü vereceğim saati. umarım beğenir.</t>
  </si>
  <si>
    <t>Saat dün itibariyle elime geçti ve gerçekten şık ve emsallerine göre oldukça başarılı bir ürün ortaya çıkartmış casio. Satın alacaklar için; Çoklu fonksiyonel özelliklere sahip olan saatte solda yer alan küçük gösterge 24 saatlik zaman dilimini temsil ediyor ve kurma koluyla ayarlama yapılınca aktif oluyor. Sağda yer alan küçük gösterge günleri gösteriyor ve kurma kolunun üst kısmında yer alan tuşa basılarak ayarlanıyor. Son olarak alt kısımda konumlandırılmış olan küçük gösterge ise ayın kaçı olduğunu gösteriyor ve kurma kolunun altındaki tuşa basarak ayarlanıyor. Kısaca tüm fonksiyonlar aktif ve rahatlıkla ayarlanabiliyor. Saat kordonu standart olarak geniş ayarlı olarak geliyor, dilerseniz bir iki dakika da kendiniz bile istediginiz ölçekte ayarlayabilirsiniz. Benzer özelliklere sahip örneğin bir seiko için bu tutarın yaklaşık 4 - 5 katına yakın bir ödeme yapmanız gerekir.  Bu saati listesine alanlar için kesinlikle şans vermelerini öneririm.</t>
  </si>
  <si>
    <t xml:space="preserve">Gerçekten güzel bi saat paranın Hakkını veriyor hiç düşünmeden alın derim bu fiyata </t>
  </si>
  <si>
    <t>gerçekten güzel ve şık bi tasarımı var üstelik fiyatida cazip tavsiye ederim.</t>
  </si>
  <si>
    <t>Kaliteli bir saat. Fiyatı da uygun. Ancak kasası biraz kalın ve ağır. İnce bileklilere uygun değil.</t>
  </si>
  <si>
    <t xml:space="preserve">Casio markasının yeterli olabileceğini düşünebilirsiniz... Günlük kullanışlı olmakla birlikte hem şık hem de kolunuzda çok estetik duruyor... Fiyatına göre kalitesi gayet normal bir saat... Almak isteyenlere tavsiye edebilirim... Şimdiden hayırlı olsun herkese... </t>
  </si>
  <si>
    <t xml:space="preserve">Gerçekten site çok iyi özellikle kargo hızı düşündüğümden de iyi </t>
  </si>
  <si>
    <t>Şık ve kaliteli ürün herhalinde belli ediyor</t>
  </si>
  <si>
    <t>Kutusunda geldi. iki güne elime ulaştı. Metalik rengi şık bir görüntü oluşturmuş. Fiyat ve kalite uyumu gayet iyi. Alırsanız pişman olmazsınız.</t>
  </si>
  <si>
    <t>ürün elime ulaştı, gerçekten güzel ürün bir tanede babam için aldım ...</t>
  </si>
  <si>
    <t xml:space="preserve">Güzül bir saat alınmaya deger en uygun fiyat hepsiburada da 2 günde teslim teşekkürler </t>
  </si>
  <si>
    <t>Ürün 1 gün sonra elime ulaştı kesinlikle çok hoş ve şık bir saat verilen tutara kesinlikle deydiğini düşünüyorum teşşekür ederim..</t>
  </si>
  <si>
    <t>Alalı 6 ay oldu. Geri kalması konusunda endişeliyim. Ayda 1 dakika kadar ileri gidiyor. Bu fiyata alınan bir saat için daha iyisi zor. Kaliteli malzemeden üretilmiş nerdeyse hergün kullanıyorum. Yıpranma Vs. Durum yok oldukça da şık boyutları tam istediğim gibi kordonu da kaliteli.</t>
  </si>
  <si>
    <t>ürünü ile ilgili başta ön yargılarım vardı kargodan 2 gün sonra teslim alıp kullanmaya başladıktan sonra pişman olmadığımı anladım ürün gayet güzel, şık parlak ve iç mekanizmasının çalışması daha bir çekici yapmış ürün fiyatına öre gayet güzel ve hoş herkese tavsiye ederim</t>
  </si>
  <si>
    <t>Ürün dün elime ulaştı. Üründe ve kargoda bir sıkıntı yok. Her zamanki gibi, hepsiburadaya teşekkürler. Saate gelince, bileği ince olanlar için kasa biraz küçük gelebilir. Daha önce büyük saat kullananlar için de küçük gelecektir. Onun dışında saat çok güzel. Özellikleri, içteki analogların çalışması, duruşundaki şıklık tartışılmaz. Takım elbiseye de spor giyime de çok iyi gidiyor. Tavsiye ederim :)</t>
  </si>
  <si>
    <t>Ürün hem çok güzel hemde çok uygun fiyat. Kargoya çok güzel paketleyerek verilmiş. Müşteri temsilcisinin ilgisinden de ayrıca memnun kaldım. teşekkürler.</t>
  </si>
  <si>
    <t>Hepsi Burada com.çok teşekkürler,Çok şık</t>
  </si>
  <si>
    <t>fiyat kalite dengesinde çok guzel.kesinlikle orjinal ve kaliteli</t>
  </si>
  <si>
    <t>yorumlara bakarak ürünü almaya karar verdim ve sipariş ettim. Sonuçta casıo ne kadar kötüolabilirki :)</t>
  </si>
  <si>
    <t>Saatin genel görüntüsü gayet güzel. Göstergelerin hepsi çalışıyor. Ayar ve kullanımı da çok kolay. Bir günde elime ulaştı. Hepsiburadaya teşekkürler....</t>
  </si>
  <si>
    <t>çok memnunum. tavsiye ederim. hepsi burada kalitesiyle devam ediyor...</t>
  </si>
  <si>
    <t>Fiyatına göre oldukça güzel bir saat.</t>
  </si>
  <si>
    <t>teşekkürler hepsi burada hizmet süper</t>
  </si>
  <si>
    <t>gerçekten kaliteli buldum, kırmızı olanını aldım, gayet şık duruyor.</t>
  </si>
  <si>
    <t>Saat görüntüdeki gibi şık bir ürün.Zamanında teslim için teşekkürler Hepsiburada.com</t>
  </si>
  <si>
    <t>Aldım ve çok memnunum.kararsız olanlar tereddüt etmeden düşünülecek bi saat.tavsiye ederim.</t>
  </si>
  <si>
    <t>cok kalin bilekli iseniz kucuk dusebilir ama bana tam gore tavsiiye ederim</t>
  </si>
  <si>
    <t>Gayet şık ve spor bir saat ben çok beğendim. Ancak hoşuma gitmeyen 2 şey ; Biri kordon sert zorluyor biraz İkincisi gösterge ayarlama tuşları çok sert</t>
  </si>
  <si>
    <t xml:space="preserve">hızlı kargo icin tesekkurler.saati yorumları okuyarak almaya karar vermiştim.yorumların hepse dogru cıktı.guzel bi saat.bende tavsiye ederim </t>
  </si>
  <si>
    <t>Gayet güzel bir saat. Alacaklara tavsiye ederim. Hepsiburada iyi bir site  şu ana kadar aldigim ürünlerde bir sıkıntı yaşamadım.</t>
  </si>
  <si>
    <t>Ürün siparişten 3 gün sonra elime ulaştı. Gerçekten tam ideal boyutlarda beklediğim gibi çıktı. Yalnızca kordonu çok sert. Onun haricinde herhangi bir problemi yok. Hepsiburada gerçekten en iyi fiyatı veriyor. Teşekkürler...</t>
  </si>
  <si>
    <t>hepsi burada.com a çok teşekkür ediyorum çok hızlı kargo ve kaliteli paketlemelerinden dolayı</t>
  </si>
  <si>
    <t>Belirgin bir saat, kordonu idare eder. Saat olarak kullanışlı duruyor. Hediye olarak aldım. Begeneceğini düşünüyoruz.</t>
  </si>
  <si>
    <t xml:space="preserve">Ürünü kısa sürede bana ulaştı.  Çok şık duruyor. Bana biraz büyük geldi kordon daraltma için saatciye götürdüm aldığım fiyatı söyledim çok iyi fiyata almışsın dediler. İhtiyacınız varsa kesinlikle memnun kalırsınız. </t>
  </si>
  <si>
    <t>Ben alışvrrişlerimi hep sizden yapıyorum böyle güvenli böyle kaliteli ürünler sattıgnız icin öncelikle tşkkür ederim bı saati beyendim sipariş verdim 2 gün gibi kısa sürede elime ulaştı ve resimde gördügümden daha şık daha kullanışlı bir ürün geldi yine hepsi burdanının farkı bütün fonksiyonları calışıyor sizden aldıgım bütün ürünler calısıyor iyiki varsınız.</t>
  </si>
  <si>
    <t>1 günde geldi, kordon uzundu, kendim uğraşarak 4 düğüm çıkarttım. Klasik zarif bir saat.</t>
  </si>
  <si>
    <t>Ürün tam zamanında geldi hızlı ve güvenilir saatçiden 2 bakla kısalttım tam oturdu koluma içindeki göstergeler çalışıyor çok şık ve sade duruyor tavsiye ederim</t>
  </si>
  <si>
    <t>Saat dün elime ulaştı çok şık tüm fonksiyonları çalışıyor fiyatıda uygun markasıda herkese tavsiye ederim</t>
  </si>
  <si>
    <t xml:space="preserve">Yorumlara bakarak aldım saati,ürün dün elime geçti ve gerçekten güzel bir ürün fonksiyonların çalışmasıda gayet güzel, kısa sürede geldi  hepsiburadaya teşekkürler </t>
  </si>
  <si>
    <t>Ürünü yeni aldım oldukça kaliteli ve beklediğimden daha şık görsellik ve kalite açısından oldukça iyi bir tasarıma sahip ve oldukça iyi bir marka alıcak olanlar düşünmenize gerek bile yok çok harika bir ürün teşekkürler hepsiburada.com</t>
  </si>
  <si>
    <t>6 aydır kullanıyorum hala tıkır tıkır çalışıyor su geçirmez benim hatamdan biraz çizildi tavsiye ederim</t>
  </si>
  <si>
    <t>Gerçekten resimde görüldüğü gibi elinize taktıktan sonraki şıklığıda göz önünde bulunduruyor kendini. Herkese tavsiye ederim.</t>
  </si>
  <si>
    <t>Netteki yorumları değerlendirerek almış olduğum bir ürün çok şık bir saat fiyata göre kalitesi güzel tüm özellikleri çalışıyor teşekkürler HB</t>
  </si>
  <si>
    <t xml:space="preserve">ürün ertesi gün kargoda yazmasına rağmen biraz gecikmeli gelse de ürünü aldıktan sonra beklediğime değmiş dedim. ürün gerçekten kolda çok güzel duruyor. Kolumun biraz kıllı olması nedeniyle birazcık kıl çekiyor ama bi süre sonra alışırız. Kadranların üçü de çalışıyor. Sağdaki günü, ortadaki tarihini, soldaki de 12-24 saat biçimini gösteriyor.   Teşekkür ederim Casio ve Hepsiburada.. </t>
  </si>
  <si>
    <t>saatim sorunsuz bir sekilde ulasti tesekkurler hb ailesi :)</t>
  </si>
  <si>
    <t>teşekkürler H.B. casio saatimi çok beğenerek kullanıyorum çok şık ve hemen farkediliyor sadece ağirliği biraz fazla gibi,ama olsun ona da aliştim bile</t>
  </si>
  <si>
    <t>Kesinlikle çok güzel bir saat, resimdekilerle bire bir ayni, ikinci gün elime geçti. hepsiburadaya ilgi alaka ve güvenli alışverişinden dolayı teşekkürler.</t>
  </si>
  <si>
    <t xml:space="preserve">Hepsi burada ailesine teşekkür ederim.Görselde göründüğünden daha da güzel bir ürün.zamanında geldiği için ayrıca teşekkür ederim.Herkese tavsiye edebileceğim bir ürün. </t>
  </si>
  <si>
    <t>Ürün çok guzel ve kullanişlı. Almak isteyene tavsiye ederim. Bu paraya gore cok kaliteli bir ürun.</t>
  </si>
  <si>
    <t>Bu fiyata alinabilecek fonksiyonlu kullanisli sik bir saat.. Kordonu hafif ve parlak.. Tavsiye ederim..</t>
  </si>
  <si>
    <t>Fiyatı uygun olduğu için tercih ettim ama umduğumdan çok daha iyi çıktı, bir haftadır kullanıyorum. kolda gayet oturaklı duruyor. Hepsi burada ya teşekkür ediyorum.</t>
  </si>
  <si>
    <t>Bir arkadaşıma hediye olarak almıştım. Gösterişli ve bir o kadar ağır başlı bir saat. Teşekkürler H.B</t>
  </si>
  <si>
    <t>Performans/Fiyat ürünü olan saat, şık görünüme sahip.  İç katranlar çalışıyor; kargolama süresi makul; paketleme sorunsuz; üretim yeri Çin.  Bu arada garanti belgesi imzalanmamıştır. Bu fiyata ancak bu kadar şık bir saat alınabilir.</t>
  </si>
  <si>
    <t>Ailemin hediyesi. Saati oldukça beğendim. Tüm fonksiyonları çalışır durumda. Oldukça büyük, bir saatçiye gidip kayışını kısalttım. Özellikle gömlekle çok şık duruyor.</t>
  </si>
  <si>
    <t>Kesinlikle çok güzel bir saat, resimdekilerle bire bir ayni, ikinci gün elime geçti teşekkürler hepsi burada ve yurt içi kargo...</t>
  </si>
  <si>
    <t xml:space="preserve">saat beklediğim gibi çoktı. kaliteli, havalı ve boyutları bakımındanda çok ideal. tavsiye ederim. </t>
  </si>
  <si>
    <t xml:space="preserve"> PRC olmasına rağmen küçük kadrandaki fonksiyonların da çalışıyor olması hayret verici, güzel. Benim dosta tavsiye edilebilir bulduğum bir ürün.</t>
  </si>
  <si>
    <t>G Shock saatim var,takım elbise ile kullanmak için bu saati aldım.Beklediğimden güzel ve şık bir saat.Tavsiye ederim.</t>
  </si>
  <si>
    <t>Ürünün kordonu aşırı büyük , onun dısında şık ve kullanışlı, kargolama sorunsuz ..</t>
  </si>
  <si>
    <t>Cok guzel. Hersey icin. Tsk hebsiburada</t>
  </si>
  <si>
    <t>Şık tasarım, büyüklüğü kola çok uygun.</t>
  </si>
  <si>
    <t>Uygun fiyata güzel bir saat sorunsuz elime gecti</t>
  </si>
  <si>
    <t>Sipariş verdim 3 gün içinde elime ulaştı , sadece kordonu biraz sert onun dışında çok beğendim çok şık bir saat</t>
  </si>
  <si>
    <t>Saat güzel tam istediğim gibi. Tsk.ler hepsiburada....</t>
  </si>
  <si>
    <t>ürün görseldekinden daha güzel ve daha kaliteli.. paketi açar açmaz karşınıza çok şık bir saat çıkıyor. özellikle benim gibi çok kaba saat sevmeyenler için ideal. hatta takım elbise giyerkende gayet şık bir görüntüye sahip.tavsiye ederim.. hepsiburada kargo hızı için teşekkürler.</t>
  </si>
  <si>
    <t>merhaba, saat kesinlikle çok güzel ve şık  tavsiye ederim çok memnun kalırsınız. tek sorun kargom geldiğinde saate ait kutunun üzeri çatlaktı. kargo paketi gayet sağlam ve ezik yoktu. sanırım içindeki kutuyu çatlak koymuşlar eğer hediye alacaksanız kutuyu kontrol etmekte fayda var derim. Bide saat çalışır vaziyette geldi sanırım kontrol amaçlı çalıştırılıp gönderiliyor.</t>
  </si>
  <si>
    <t xml:space="preserve">ürün güzel ve şık beğendim tavsiye ederim </t>
  </si>
  <si>
    <t>Ürün paketli garanti belgeli sorunsuz şekilde gönderildi. Saat göründüğü gibi gayet şık duruyor. Hepsiburada ya tesekkur ediyorum....</t>
  </si>
  <si>
    <t xml:space="preserve">Fiyatına göre iyi bir saat. Babama hediye aldım. Çok sevdi. Teslimat da çok hızlı idi. </t>
  </si>
  <si>
    <t xml:space="preserve">fiyatına göre görünüşüyle ve işlevleriyle tavsıye edebılecegım bı urun . bende sparıs verdım ve dun elıme gectı. cok paralar sacıp saat alacagıma orta olsun ısımı gorsun bırazda fonksıyonu olsun dıyenler ıcın tavsıye ederım arkadslar dusunmeden alın .zaten bu saatı görüp yorumları okuyorsanız fiyatı guzel ama saat nasıl acaba dıye dusunmussunudur BENDE DUSUNDUM VE ALDIM SIMDI MEMNUNUM </t>
  </si>
  <si>
    <t>Nisanlima doğum günü hediyesi olarak aldım alırken çok tereddut ermistim. Urun kısa surede elime ulaştı. Saat fiyatına gore gayet iyi duruyor. Yanlız kordonu  oldukça sert birde gün ayarlamak için yandaki tuşlar bastırılarak kullanılıyor biraz o tuslari kullanmak zor. Bir kez ayarlandıktan sonra onlara ihtiyaç kalmıyor zaten . tesekkurler satıcıya.</t>
  </si>
  <si>
    <t xml:space="preserve">Arkadaşlar alacak olanlara kesınlıkle tavsıye ederım,bu fıyata çok başarılı buldum ayrıca 1 günde elime ulaştığı için hepsiburadaya tesekkur ederim </t>
  </si>
  <si>
    <t xml:space="preserve">Çok şık saat. Boyutları ne çok büyük ne çok küçük tam ortası beğendim. Hepsiburada.com daki fiyatıda diğer sitelere göre çok ucuz tavsiye ederim. </t>
  </si>
  <si>
    <t>saat 1 gunde elime ulasti. kutusundan garanti belgesi ve kullanim kilavuzu cikiyor. saat bilekte cok sik duruyor ancak deri kordonu biraz sert geldi.</t>
  </si>
  <si>
    <t xml:space="preserve">hızlı kargo güzel bir saat daha ne diyelim tavsiye ederim </t>
  </si>
  <si>
    <t xml:space="preserve">Babama aldım görüntü olarak gayet güzel ve tok görünüyor.Gerçekten  çok güzel bir saat lakin birazdaha ucuz olmasını temenni ediyorum.Teşekkür ederim hepsiburada.com. </t>
  </si>
  <si>
    <t>Ürün 43 mm olduğu için biraz terettüt etmiştim , ama gayet ideal boyda çok şık ve estetik bir saat  tavsiye ederim...</t>
  </si>
  <si>
    <t>Bu fiyata alınabilecek en iyi saat bu bence. Tüm fonksiyonları çalışıyor ve cok hafif. Hızlı teslimat için hepsiburada.coma teşekkürler.</t>
  </si>
  <si>
    <t>1 gün içinde kargo elime ulaştı gayet şık ve güzel bir saat albenisi var ışıldıyor :) akorlu akrep ve yelkovan gece görüşnde bir nebze rahat görüş sağlar tavsiye derim ;)</t>
  </si>
  <si>
    <t>Sadece iyon kaplı olması düşündürücü. Hoş bir saat</t>
  </si>
  <si>
    <t>güzel saat gayet şık rahatlıkla kullanabilirsiniz</t>
  </si>
  <si>
    <t xml:space="preserve">ürünü oğlum için aldım.çok hızlı bir şekilde teslim edildi.hb kalitesi bir başka.hem hizmet hem ürün süper.herkese tavsiye ederim.hem fiyatı hem ürünün kendisi çok güzel </t>
  </si>
  <si>
    <t>ürün elime ulasti lakin bekledgm gibi bir urun degil.  alacaklar bence yeniden dusunmesi lazim ama hepsi burada.com ekibi güvenilir alisveris yapabileceginiz bir site</t>
  </si>
  <si>
    <t>Almadan önce çekincelerim vardı fakat alınca iyiki almışım dedim. Elime büyük geldi biraz kısalttırıp o şekilde kullanıyorum. İnanın görünüş olarak çok şık duruyor.</t>
  </si>
  <si>
    <t>COK MEMNUN  KALDIM SÜPER BİR SAAT</t>
  </si>
  <si>
    <t>Ürün güzel göstergeler anlatıldığı gibi çalışıyor bir sıkıntı yok. Yanıltan tek nokta çerçeve kenarında bulunan altın rengi resimde görüldüğü kadar net değil biraz solgun.</t>
  </si>
  <si>
    <t>Kargonun bana ulaşması 1 hafta sürdü, Sinirlendim ama saat geldiğinde gayet güzel gündü =) Bütün Fonksiyonları çalışıyor harika bir saat =)</t>
  </si>
  <si>
    <t>mavi renkli olanini alacaktim urun yayindan kaldirilmisti bnde siyah olani aldim gayet memnunum kordonunu saatcide kisaltmaniz gerekecek saat cok kaliteli</t>
  </si>
  <si>
    <t xml:space="preserve">Saat parasının hakkini veriyor ve görünüşü gayet guzel </t>
  </si>
  <si>
    <t>Kısa zaman da kargo hasarsız bi şekilde elime ulaştı. Güzel bi saat gerçekten tavsiye ederim alacak arkadaşlara...</t>
  </si>
  <si>
    <t xml:space="preserve">Siteden saat seçerken 2-3 arkadaşimla beraber beğendik. Saati beğendik hoş güzel .Sadece  Sitede etrafindaki Sarı halka daha parlak gorunuyor. Gerçeği gelince daha soft olduğunu gördük ama güzel duruyor. Orta büyüklükte bir saat. </t>
  </si>
  <si>
    <t xml:space="preserve">arkadaşlar ürünü almak isteyenlere tavsiye ederim. günlük her kıyafetle kullanabileceğiniz, duruşu güzel olan bir saat. bazı arkadaşlar rengi sarı gibi vs. demiş fakat ürünün sarılıkla hiç bir alakası yok. garanti belgesi ürünün beraberinde gelmekte. </t>
  </si>
  <si>
    <t>Şık ve spor bi saat.. Çok kullanışlı..</t>
  </si>
  <si>
    <t>ÜRÜN FİYATINA GÖRE BAŞARILI.KRONOMETRE YOK ÜZERİNDEKİ GÖSTERGELER TARİH GÜN AY OLARAK KONUMLANMIŞ.RESİMDEKİNDEN PARLAK BİR METALİ VAR TEK SORUN İYON KAPLI OLMASI DÜŞÜNDÜRÜCÜ.ÇABUK AŞINMA YAŞANABİLİR.AMA FİYATINA GÖRE GAYET ŞIK VE ALBENİSİ OLAN BİR ÜRÜN.HIZLI KARGO İYİ TESLİMAT</t>
  </si>
  <si>
    <t xml:space="preserve">saat güzel fakat içi çok parlıyor akrep ve yelkovannın kenarlarıda siyah olsaydı daha güzel olurdu saate bakıldığında biraz yoruyor. </t>
  </si>
  <si>
    <t xml:space="preserve">Zamaninda teslim oldugu icin memnunum urun kalitesi de mukemmel </t>
  </si>
  <si>
    <t>bileklerim ince olduğundan tereddütle aldım ama tam oturdu ve büyük göstermedi. saat fiyat-performans saati bence. bilinmedik markalara, göstergeleri çalışmayan saatlere neredeyse bu saatin fiyatını vermek yerine bu fiyata bu saat gayet ihtiyaçları karşılıyor. hızlı kargolama için teşekkürler</t>
  </si>
  <si>
    <t>kargo elime çok kısa bir sure içinde ulasti. urun kullanışlı ve şık . teşekkürler hespiburda.</t>
  </si>
  <si>
    <t>internetteki araştırmalar sonucu saatin mükemmel olduğunu anladım iyon kaplama olması biraz düşündürücü o da sorun teşkil etmiyor.</t>
  </si>
  <si>
    <t xml:space="preserve">Resimde içi tam gri gözükmüyor ancak tam olarak metal içi de.  Boyut olarak gerçekten ideal bileklerim normal kalınlıkta.  Kayış koyu kahverengi renkte, iyiki siyah değil. Kahverengi olması metalik sarı kısımlarıyla uyum sağlamış. </t>
  </si>
  <si>
    <t>Alacak arkadaşlara tavsiye ederim. Son derece uygun, şık ve kullanışlı.  Ayrıca hızlı gönderim için teşekkürler.</t>
  </si>
  <si>
    <t>Teşekkürler güzel bir alış verişti. Güzel şık bir kol saati Spor tarzdan da hoşlananlar için ideal bir saat diyebilirim.</t>
  </si>
  <si>
    <t>Bu fiyata cok guzel bir urun. Butun gostergeleri calisiyor. Kolcak biraz uzun geldi fakat bir kontrol kalemi tornavida ve karga burun ile lokmalari cikarip kuculttum. Ayrica saat kutu icinde olmasina ragmen kolcagi ve cami cizilmesin diye uzerinde jelatinle geldi. Hizli gonderi ve guzel paketleme icin tekekkurler.</t>
  </si>
  <si>
    <t>hızlı gönderim kaliteli ürün teşekkürler hepsiburada.com</t>
  </si>
  <si>
    <t>Ürünü sipariş geçtim hızlı bir şekilde elime ulaştı. ne çok büyük ne de küçük bir saat tam ideal bence  Çalışmayan hiçbir fonksiyonu yok. Gayet güzel fiyatı da güzel Alacak arkadaşlar iyi günlerde kullanırlar inş.</t>
  </si>
  <si>
    <t>Ürün aldıktan 6 saat sonra koluma taktım :) Ürün kalitesine gelince mekanizma olarak çok iyi kusursuz. Kordon kısmı kalitesiz gibi görünüyor ama kaliteli ve rahat, sıkıntı yaratacak bir durum değil.</t>
  </si>
  <si>
    <t>güzel şık bu fiyatı uygun hızlı kargo teşekkürler.</t>
  </si>
  <si>
    <t>Beklediğimden daha çok güzel çıktı. Tam istediğim gibi bir saat yapmışlar hiç düşünmeden alın derim.</t>
  </si>
  <si>
    <t>hızlı kargo çok iyi ürün güzel alışveriş</t>
  </si>
  <si>
    <t>daha önce casıo 520d kullanan biri olarak  söylüyorum aynı kalitede değil içindeki koronometrelerin çalışması için parmağın basılı tutulması gerekir.sonuç olarak fiyatı uygun ve hızlı kargo</t>
  </si>
  <si>
    <t>İlk etapta çok güvenememistim ama saatim geldiğinde gayet başarılı bir alışveriş olduğunu anladım. Saat kibar ve sık, kordonu bileginize gore kisaltabilirsiniz, ağırlığı gayet normal. Bu fiyata alınabilecek ideal bir saat.</t>
  </si>
  <si>
    <t xml:space="preserve">Daha önce MTP-1183A kullnmış birisi olarak bu saat kasasının da Casionun birçok modeli gibi yine iyon kaplama olduğunu belirteyim. Kordonu çelik, kasası iyon kaplama. 1-2 sene içinde çizilen kasa (daha doğrusu iyon kaplama) ter ve diğer aşındırıcı sebeplerle deforme olmaya başlayıp altındaki asıl pirinç kasa meydana çıkıyor. Bu pirinç kasa oldukça pürüzlü olduğundan bileğinizle temas eden kısımlarda harekete bağlı çizikler, küçük sivilce benzeri siyah yaralar oluşturuyor. Kullanım ömrü max. 2 sene diyebilirim. Kesinlikle çelik kasa bir saat alın, iyon kaplama değil. Birçok iyon kaplamanın açıklamasında kasasının çelik olduğu yazıyor. Ancak netten araştırırsanız gerçek detayları görebilirsiniz. </t>
  </si>
  <si>
    <t>Ürün harika özellikle iç göstergelerinin Çalışıyor olması bu fiyata hiç düşünmeden Alınacak bir ürün tesekkürler hepsiburada.:</t>
  </si>
  <si>
    <t>Şık, hem spor hem klasik kullanılabilen, tüm iç fonksyonları çalışan ve fiyatına göre oldukça güzel bir ürün. Erken ve sorunsuz teslimat.  Teşekkürler.</t>
  </si>
  <si>
    <t xml:space="preserve">Çok beğendik.  Hafif ve şık. Çok hızlı teslim aldık. </t>
  </si>
  <si>
    <t>Saat 1 gün bile olmadan elime ulaştı..Çok mükemmel,görünüm şahane...Ayrıca canlı duruşu daha da güzel.Saat alıcılarına tavsiye ederim..Teşekkürler</t>
  </si>
  <si>
    <t>Hızlı gönderim ve uygun fiyat  tavsiye ederim</t>
  </si>
  <si>
    <t>Süper hızlı gönderi ve süper bir saat.</t>
  </si>
  <si>
    <t>Yaklasik bir hafta oldu alali fakat anca yazabiliyorum. Gercekten bu fiyata alinabilecek  guzel bir saat. Her kiyafete uygun. Ve tabiki hepsiburada guvencesiyle. Cok memnunum tavsiye ederim.</t>
  </si>
  <si>
    <t>çok büyük değil ama casionun kasa çapı daha büyük saatleri var. Bence oldukça şık bir saat ve fonksiyonları çalışıyor , ay/gün/ ve 24h fonksiyonları var. Kronometre yok.</t>
  </si>
  <si>
    <t>Saat fazla büyük değil, kolda da tatlı duruyor. içi beyaz olan daha şık. görselde bakır rengi gibi duruyor ama tam emin olamamıştım saat gri renkli. iki günde de siparişim geldi.</t>
  </si>
  <si>
    <t xml:space="preserve">fiyatına göre gayet iyi bir saat. çok şık ayrıca. kesinlikle tavsiye ederim. </t>
  </si>
  <si>
    <t>Başarılı bir ürün tasarımı hoşunuza gidiyorsa kalitesini düşünmeyin</t>
  </si>
  <si>
    <t>istediğim gibi. sonuçta gerçek düşünce kullandıkça ortaya çıkacak.</t>
  </si>
  <si>
    <t xml:space="preserve">dün sipariş ettim bu gün geldi hızlı gönderim için  teşekkürler saat aynı resimdeki gibi geldi şık duruyor alıcak kişilere hayırlısı olsun içerisindeki fonksiyonlarda çalışıyor (gün tarih ve saat) </t>
  </si>
  <si>
    <t>Eşim doğum günü hediyesi olarak almış. Görünce çok beğendim. Ne koca kafalı saatlerden ne de cılız yapısıyla kalitesiz telefonlardan. Tam orta boy kol saati. Kordonunun kalitesi gayet yeterli. Kordon da ne ince ne kalın. Eşim içindeki üç küçük ibresi çalışan bir saat istediğimi biliyordu ve bu saatte de bu öne çıkıyor. Doğru tercihi yapmış. Tavsiye ederim.</t>
  </si>
  <si>
    <t>Urun fiyat performans olarak iyi. Yaklaşık 1 aydır kullanıyorum.  Kusur olarak saniye ibresi rakamları hafifçe geçiyor. Kordonu, görünüşü ve çalışma mükemmel.</t>
  </si>
  <si>
    <t>Ürün Çok Başarılı,Almak İsteyen Arkadaşlar Hiç düşünmeden Alsın,Pişman olmazlar.. Bütün Fonksiyonları Çalışıyor Ve Ürün Göründügünden Daha da Gösterişli .. Ve de Siparişi Verdikten 1 gün Sonra ürünün Bana Ulaşması da Başka Bir Ayrıntı. Teşekkürler Hepsiburada ..</t>
  </si>
  <si>
    <t>Ürün 4.gün elime geçti. Benim gördüğüm eksi tarafları  bir kordon biraz saate göre ince birde saati gösteren metal kısım foto da metal renkte orijinal ise sarı gibi. Onun dışında başarılı.</t>
  </si>
  <si>
    <t>Çevremdeki arkadaşlar da çok beğendi bu fiyata çok şık ve kullanışlı tüm fonksiyonları çalışıyor.</t>
  </si>
  <si>
    <t xml:space="preserve">Yorumlara bakarak ürünü satın aldım gayet güzel bi saat bu fiyata </t>
  </si>
  <si>
    <t>Ürün zamanında elime ulaştı. Fiyat olarakta çok uygun zaten bugüne kadar hepsiburadadan yaptığım alış-verişlerde sorun yaşamadım. Teşekkürler...</t>
  </si>
  <si>
    <t>Ben bu saati hediye aldım çok içime sinmemişti ama bugün elime ulaştı çok beğendim. Tavsiye ederim.</t>
  </si>
  <si>
    <t>Saat gerçekten çok şık. Ne küçük ne de çok büyük. Ben bu kadarını beklemiyordum. Arkadaşla birer adet aldık kırmızı ve mavilisi. Aldığıma bu kadar memnun kalacağımı beklemiyordum açıkcası.</t>
  </si>
  <si>
    <t xml:space="preserve">Genelde bilmediğim ürünleri birebir görmeden internet üzerinden almazdım fakat üründen memnunum teşekkürler </t>
  </si>
  <si>
    <t>Saat kolda çok şık duruyor ve kalitesini belli ediyor. Alacak olanlara tavsiye ediyorum.</t>
  </si>
  <si>
    <t>Sipariş bugün elime ulaştı ve hemen ilk izlenimlerimi sizlerle paylaşmak istedim. Öncelikle saatin içindeki bütün fonksiyonlar çalışıyor. Saat çok hafif. Tek eksi yanı -kişiden kişiye değişir elbette- kordon kısmı ciddi bir şekilde uzun, saatçiye gidip kısalttırmak gerekiyor. Yaşadığım yerde piyasa araştırması yapmamın sonucunda burada fiyatın çok çok uygun olduğunu belirtmem gerekiyor.</t>
  </si>
  <si>
    <t>Çok şık ve kullanışlı, her kıyafete uygun gayet güzel bir saat. Çok büyük değil tam orta karar büyüklükte. Ayrıca içindeki göstergelerin hepsi çalışıyor. Tavsiye ederim. Sipariş verdikten 24 saat geçmeden elime ulaştığını da belirteyim.</t>
  </si>
  <si>
    <t>hizli gönderi ve şık ürün</t>
  </si>
  <si>
    <t>Akşam 4-5 gibi sipariş verdim. Sabah 9:30 da elime ulaştı. Öncelikle hızlı teslimat için teşekkürler. Saat gayet hoş duruyor kolda içindeki tüm fonksiyonlarda çalışıyor. Tekrar teşekkürler.</t>
  </si>
  <si>
    <t xml:space="preserve">pazartesi sipariş verdim iki gün içinde elimde oldu ürünün fazla tanıtımı yok ama almaya deger bir ürün tavsiye ederim içindeki gün,tarih,saat çalışıyor akrep ve yelkovan fosforlu gece kullanışlı oluyor almak isteyen arkadaşlar alın bence ürün bu fiyata çok iyi :) </t>
  </si>
  <si>
    <t>ÜRÜN ELİME 1 HAFTA ÖNCE GEÇTİ. KORDONUNU KUYUMCUDA KISALTMAK İÇİN KUYUMCUYA GÖTÜRDÜM. SAATE BAKTI FİYATINI SORDU. ÇOK PAHALIYA ALMIŞSINIZ DEDİ NEDEN DİYE SORDUĞUMDA İÇİNDEKİ KADRANLAR ÇALIŞMIYOR CEVABINI VERDİ BANA. HAYIR ÇALIŞIYOR DEDİM. BAKINIZ DİYEREK GÖSTERDİM.ŞAŞIRDI. YÜZÜNDEKİ ÇİZGİLER BELİRGİNLEŞTİ VE OMZUNU SİLKTİ. GÜLE GÜLE KULLANIN DEDİ.KUYUMCUDAN AYRILDIĞIMDA YÜZÜMDE BİR TEBESSÜM HAKİMDİ...SAAT GÜZEL BEN BEĞENDİM...</t>
  </si>
  <si>
    <t xml:space="preserve">Urun hos ama arkadaşlarında dedigi gibi kordonu biraz uzun kestirmeniz gerekebilir abartilacak bi yani yok bu fiyata bu ürün yeterince iyi  ben begendim </t>
  </si>
  <si>
    <t>Bu saati aldım. Bir günde kargo geldi ve daha saati koluma takmadan saati gören iki iş arkadaşıma daha siparis verdim. Gerçekten güzel saat. Teşekkürler</t>
  </si>
  <si>
    <t xml:space="preserve">Kol satini siparis verdim fakat yarın teslim alcam inşallah yanilmam ve beğenirim fotoda ki gibi gelir şık </t>
  </si>
  <si>
    <t>Denecek laf yok gerçekten çok güzel ve bütün fonksiyonları  çalışıyor  fiyati da çok uygun be çok çabuk geldi Teşekkürler  hb</t>
  </si>
  <si>
    <t>Almayi dusunen varsa dusunmesin alsin derim kaliteli bir urun tum fonksiyonlari calisiyor kafanizda soru isareti kalmasin hepsiburadanin kalitesi tartisilmaz baska sitelerle karistirmayin iyi alışverişler..</t>
  </si>
  <si>
    <t>Gerçekten güzel bir saat tavsiye ederim</t>
  </si>
  <si>
    <t>Firmaya da teşekkürler hızlı gönderi için</t>
  </si>
  <si>
    <t>Güzel saat,parasının hakkını veriyor.Kordona gelince evet biraz uzun ama ayarlanabilir.</t>
  </si>
  <si>
    <t>görünüm olarak çok iyi güzel hoş kaliteli hafif model vede 10 numara bir saat arkadaşlarım çok beğendi inanki sizlerde beğenirsiniz iyi alışverişler</t>
  </si>
  <si>
    <t>ürünü begendim fakat  eski casio kutusunda ve kutunun her tarafı kırık dökülüyor. O şekilde ambalajlı geldi. Kargoda düşürmüşler sandım fakat ambalaj kutusu çok eski kragodan kesinlikle kaynaklanmıyor. Ama herşeye ragmen saat oldukça güzel</t>
  </si>
  <si>
    <t xml:space="preserve">Gerçekten beklediğim gibi geldi hiç şüpeniz olmasin orjinal casio </t>
  </si>
  <si>
    <t>Saati aldım.üç günde elime ulastı.çok beğendim ve Görenler de çok beğeniyor.aldığıma hiç pişman Değilim.iyi ki almışım..</t>
  </si>
  <si>
    <t xml:space="preserve">çok kaliteli gerçekten çok basit kolcakli ama çok pahalı duran bi saat 19 -40 yaş arası gayet rahatlıkla her kıyafette kullanılabilecek bir saat. </t>
  </si>
  <si>
    <t>beklentilerime cevap verdi aldıgım urun korgoda hem ulaştı tavsiye ederim teşkkürler hepsi burada</t>
  </si>
  <si>
    <t>Gerçekten kaliteli ve şık bir saat fiyatı da gayet uygun doğru bir tercih yapmışım herkese tavsiye ederim.</t>
  </si>
  <si>
    <t xml:space="preserve">Uygun fiyata günlük kullanım kaliteli saat  Tşk HB.com nette alışveriş en güvenli adres  </t>
  </si>
  <si>
    <t>Saatin resimdeki gibi olacağı konusunda şüphem vardı ama gerçekten resimdeki gibi ve hoş bir saat, Herkese tavsiye ederim.</t>
  </si>
  <si>
    <t xml:space="preserve">Ürün gerçekten çok Çık sitede gördüğümde çok hoşuma gitti Spariş verdikten sonra elime ilk aldığımda ne kadar doğru tercih yaptığımı anladım çok kaliteli malzemeden yapılmış </t>
  </si>
  <si>
    <t>saat elime dun ulaştı gerçekten başarılı herkese teşekkürler</t>
  </si>
  <si>
    <t>saati ben yaklaşık 2 yıl önce aldım gayet memnunum.tavsiye ederim</t>
  </si>
  <si>
    <t xml:space="preserve">Güzel ürün hızlı gönderi  teşekkür ler </t>
  </si>
  <si>
    <t xml:space="preserve">1 yıl önce almıştım hala kullanıyorum çok kaliteli bir saat 1yıldan beri ne koku var ne iplerde acılma var saat hala yeni gibi  alın derim </t>
  </si>
  <si>
    <t>herşeyiyle harika bir saat fakat kordon biraz büyük. bu fiyata süper</t>
  </si>
  <si>
    <t>SAAT ÇOK KISA SÜREDE ELİME ULAŞTI, HEDİYE OLARAK VERECEĞİM  20 YILLIK CASİO SAATLERİM VAR, KALİTESİNDEN DOLAYI TERCİH ETTİM,  AYRICA HB, YE  CİDDİYETLERİNDEN  DOLAYI ÇOK TEŞEKKÜR EDİYORUM</t>
  </si>
  <si>
    <t>ürünü almadan önce videolarda çok incelemiştim ama yinede göründüğünden güzel olacağını tahmin edememiştim bundan önceki saatim swiss military di pahalı olasına rağmen yinede casio daha harika gözüküyor. şiddetle tavsye ediyorum</t>
  </si>
  <si>
    <t xml:space="preserve">Ürün çok kısa zamanda elime ulaştı fiyatına göre oldukça makul ve kaliteli saatteki bütün fonksiyonlar çalışıyo hızlı ve ucuz teşekkürler hepsiburada </t>
  </si>
  <si>
    <t>Şık ve Kaliteli bir saat...onu çok sevdim....çok fazla tevsiye etmek istemem yoksa herkes alır :)</t>
  </si>
  <si>
    <t>Ürün 2 gün içerisinde elime ulaştı. Göründüğünden çok daha iyi bir saat kesinlikle tavsiye ederim herkese.</t>
  </si>
  <si>
    <t>saatcileri dolaşmaya hiç gerek yok.neyse o geldi.tam istediğim gibi.asla su geçirmiyor ve de çok şık duruyor.tüm fonksiyonları da çalışıyor. teşekkürler hepsi buradaya...</t>
  </si>
  <si>
    <t>Bu fiyata alınabilecek çok sık bir saat...Tavsiye ederim..</t>
  </si>
  <si>
    <t>Saat fiyatına göre gayet iyi.  Teşekkürler hepsiburada. Bilekliği oldukça büyük bir saatçide kestirmeniz lazım. Kısaca fiyat performans canavarı bir saat.</t>
  </si>
  <si>
    <t>MÜTHİŞ BİR SAAT ÇOK BEĞENDİK TAVSİYE EDERİZ</t>
  </si>
  <si>
    <t>Saati alalı bir hafta ol gayet güzel bir saat sadece kordonu biraz büyük onun dışında çok güzel bir saat herkese tavsiye ederim</t>
  </si>
  <si>
    <t>Gayet şık ve rahat bir saat.Gece ve karanlık ortamda göze çarpan akreple yelkovanın fosforlaşması var.Uygun fiyata alınabilecek en iyi Casio saattir.</t>
  </si>
  <si>
    <t>Gayet şık ve etkileyici beklediğimden çok daha iyi çıktı kesinlikle tavsiye ederim...</t>
  </si>
  <si>
    <t>Merhabalar bu ürünü arkadaşım bana doğum günü hediyesi olarak almış gerçekten bu fiyata bu kalite bu şıklıkta başka ürün olamazdı. tabi casio kalitesi eklenince harika oldu. hepsiburadaya teşekkürler ve hediyeyi alan arkadaşımada tabiki.kullanımı vve şıklığı çok güzel herkese tavsiye ederim.</t>
  </si>
  <si>
    <t>ürün elime ulaştı.gayet güzel bir saat.kordonu biraz büyük geldi kısalttırmak lazım.bide saat ayarını yapamadım anlamadım onun haricinde güzel ürün.</t>
  </si>
  <si>
    <t>ürün çok kaliteli kendini çok belli ediyor</t>
  </si>
  <si>
    <t>Klasik bir erkek saati, arkadaşım için aldık. Metal ve şık duruyor, kordonu baya büyük geliyor, satın aldığınızda kısalttırmanız lazım. Tavsiye ederiz.</t>
  </si>
  <si>
    <t xml:space="preserve">Güzel Ürün Hızlı Teslimat gayet kaliteli ve şık bence </t>
  </si>
  <si>
    <t>kargo dedıgınız gunu gecmemesı ve urunu sunumunuz zıyadesuyle memnun kaldım</t>
  </si>
  <si>
    <t>saat çok hoş, saatin kendisi cok kaliteli gözüküyor, kordonu saat kalitesinin bi tık altıbda ama bu hic önemli değil. bu fiyat civarında alınabilecek en güzel saatlerden, eğer düşünüyorsanız düşünmeyin ve alın :)</t>
  </si>
  <si>
    <t>Hızlı bir şekilde elime ulaştı ancak çelik kordon ince ve kalitesiz,daha iyi olabilirdi.</t>
  </si>
  <si>
    <t xml:space="preserve">Bu fiyata göre güzel bir saat. İlk  yorumu ben yaptığım içinde ilk satın alan ben oldum galiba.  Pişman olmazsınız. Ben memnunum... </t>
  </si>
  <si>
    <t>Gayet mukemell fiyatina gore cok şık bi ürün herkese tavsiye ederim Kimse bu fiyata boyle şık vi ürün bulamaz be bayagı vi araştırdm seiko alacaktm bosa okadar para vermeye gerek yok</t>
  </si>
  <si>
    <t>5 gündür kargoya verilmesini bekliyorum. Müşteri memnuyeti 0</t>
  </si>
  <si>
    <t>Süper orjinal</t>
  </si>
  <si>
    <t>Ürün orijinal ve faturalı. Kargoda hızlı geldi. Çakmalara yönelmeyin.</t>
  </si>
  <si>
    <t>Efsane, aynı eskiden olduğu gibi. Tavsiye ederim.</t>
  </si>
  <si>
    <t>guzel paketleme, durust satici ve klasik saat</t>
  </si>
  <si>
    <t>bu fiyata orjinal ve çok işlevsel bir saat,kesinlikle tavsiye ederim.bence tek zayıf yönü kordonu biraz kısa,bileği kalın olanlara denk gelmeyebilir.</t>
  </si>
  <si>
    <t>Askere gideceğim için aldım şık bir kutuda, garanti kağıdı kaşelenmiş bir şekilde elime ulaştı. Kargo(sürat) hızlıydı. Firma saatin zarar görmemesi için elinden geleni yapmış memnun kaldım.</t>
  </si>
  <si>
    <t xml:space="preserve">etica satıcısından ürün almayın... ürün kalitesiz, hasarlı ve geç gönderiliyor. </t>
  </si>
  <si>
    <t>HARIKA BIR SAAT SU GECIRMEZ , 2 YIL GARANTILI ALINABILIR...</t>
  </si>
  <si>
    <t>Askere gideceğim için bugün aldığım saat,satıcı ürünü gayet güzel paketlemiş ve zamanında ulaştı.Teşekkür ederim.</t>
  </si>
  <si>
    <t>Ürün elime 2 günde ulaştı. Saat sade ve güzel bir saat fiyatı da uygun tavsiye ederim.</t>
  </si>
  <si>
    <t>Bu saati 4. kez alıyorum, 3 defa hediye ettim. Herkesin her yaşta kullanıp tekrar sevebileceği bir klasik. Gönderen satıcı arkadaşın güzel notu için ayrıca çok teşekkürler, hayırlı işler!</t>
  </si>
  <si>
    <t>Urun orjinal kutusunda geliyor garanti belgesi kullanim kilavuzu vs. hersey mevcut tam anlamiyla mukkemmel</t>
  </si>
  <si>
    <t>Ürün tam anlatıldığı gibi. Orijinal, garanti belgesi ve faturasıyla geldi. Sipariş vereli 24 saat olmadan teslim aldım.</t>
  </si>
  <si>
    <t>Ürün 1günde elime ulaştı, orjinal kutusunda jelatin içerisinde garanti belgesiyle:) herhangi bir sıkıntıyla karşılaşmadım, ihtiyacı karşılayacak bir ürün...</t>
  </si>
  <si>
    <t>oğullarım için 2 tane aldım. beğenerek kullanıyorlar. hızlı kargo. teşekkür ederim</t>
  </si>
  <si>
    <t>Orjinal ürün, hızlı kargo, teşekkürler.</t>
  </si>
  <si>
    <t>Her zaman güvenilir. Hafif, bir bakışta her şey bir arada. Tabi çocukluğumuzun meşhur saati, o zaman orjinalini alamıyorduk, şimdi kolumuzdan çıkarmıyoruz. Ve ışık, şimdi enva i çeşit dijital cihazımız var ama o ışık varya çocukluğumuzda görmek için can attığımız o minik led lamba. Ara sıra özellikle karanlık ortamda ışığını açıp açıp bakıyorum. Kullanıcısıyla arasında bir bağ oluşuyor sanki.</t>
  </si>
  <si>
    <t xml:space="preserve">saat baya kaliteli herkese tavsiye ediyorum </t>
  </si>
  <si>
    <t>Orjinal ürün, güzel fiyat, hızlı kargo. Teşekkürler.</t>
  </si>
  <si>
    <t xml:space="preserve">Firmaya çok teşekkür ediyorum. Ürün taahhüt edilen sürede teslim edildi. Orijinal kutusunda ve gayet  güzel. Oğlum çok sevindi. Almak isteyenlere tavsiye ederim. </t>
  </si>
  <si>
    <t>Ürünü alırken orjinal olup olmadığıyla alakalı tereddütlerim vardı ancak kutusunda ve belgeleri tam olarak orjinal bir saatle karşılaştım,herkese tavsiye ederim ????</t>
  </si>
  <si>
    <t>O eski kullandığınız casio saatleri unutun. Bu saat daha aldığımız ilk saat su geçirdi ve kullanılamaz hale geldi , fiyatı düşük olması sebebiyle iade işleri ile uğraşmak istemediğim için içini açtım ve lastiğinin iyi kapatılmadığını ve son derece kalitesiz malzeme kullanıldığını gördüm, geçmişte uzun süre bu saati kullanmama rağmen artık kalitesinin son derece düşürüldüğünü görmem sebebiyle kesinlikle tavsiye etmiyorum.</t>
  </si>
  <si>
    <t>Gençlik döneminde kullanmıştım bu saati.Yıllar sonra yeniden kullanıyorum şimdi.Saat budur...</t>
  </si>
  <si>
    <t>F/P kralı saat casio bu fiyata çok iyi bileği kalın olanlar kayışı değiştirsin 110 kg yum son delikte kullanıyorum  marka kendini ispat etmiş satıcı süper hızlı kargo</t>
  </si>
  <si>
    <t xml:space="preserve">Turkuaz İnternet'e çok teşekkür ediyorum ürün kutulu ve garantili geldi üstelik birde hediye paketi yapmaları çok hoşuma gitti saate gelirsek fiyatı gayet uygun ve kullanışlı. </t>
  </si>
  <si>
    <t>Hızlı kargo ve orjinal ürün için teşekkürler. 8 Yaşındaki oğlum için aldım çok beğendi hem orjinal hem su kaçırma gibi bir derdi yok askerde kendimde kullanmıştım güzel saat bu fiyata ayrıca çok iyi.</t>
  </si>
  <si>
    <t>çok güzel.çocukken yoktu bu saatten bende.şimdi aldım,keyifle takıyorum.belgeleriyle geldi.onaylanmış garanti belgesi ve faturasıyla.</t>
  </si>
  <si>
    <t>Aynen anlatıldığı gibi.</t>
  </si>
  <si>
    <t xml:space="preserve">Çocukluğumda arkadaşlarımın vardı ışığını açıp bakarlardı tenefüslerde bu ders ben takabilir miyim diye yalvarırdık. Benim hiç olmamıştı o yüzden alıyorum. Elime aldığımda ilk yapacağım iş yorganın altına girip ışığını yakmak olacak :,) velhasılıkelam Bu saat çocukluğunu 90&amp;#8217;lı yıllar ve 2000&amp;#8217;li yılların başında yaşayanlar için bir çok çok şeyin ifadesidir. </t>
  </si>
  <si>
    <t xml:space="preserve">orjinal kutusunda geldi çok memnun kaldım teşekkür ederim fiyatıda makul </t>
  </si>
  <si>
    <t>Orjinali ile sahtesini ayirt etmek icin sunu bilmenizi isterim.sagdaki tusa uzunca 3~5 saniye basinca ekranda CASIO yazisi cikar.ve saat basi diiit yerine dit dit diye oter..buradakinin orjinal olacagini dusunuyorum.uzun yillar kullandim hala Casio kullaniyirom.</t>
  </si>
  <si>
    <t xml:space="preserve">askere gidecek oğlum için aldım satıcı TveT ye teşekkürler ptt kargo ile bir günde teslim edildi kaliteli orjinal ve sertifikalı saat...bileği kalın olanlar için kordon biraz kısa kalabilir saatte biraz küçük fakat biz çok beğendik alacaklara tavsiye ederim bu fiyatlara orjinal piyasada bulamazsınız  </t>
  </si>
  <si>
    <t xml:space="preserve">Askerlik için aldım çok güzel bir ürün .Askerlik bitsin saklayacağım </t>
  </si>
  <si>
    <t>PTT KARGO can sayesinde bu saati daha çok sevdim.</t>
  </si>
  <si>
    <t>Casio kalitesi tartışılmaz . ürün çok fazla küçük ben alırken farkına varmadım. bunu göz önünde bulundurun.</t>
  </si>
  <si>
    <t>süper harika efsane efso  klasik</t>
  </si>
  <si>
    <t>Askere gideceğim için aldım.Ürün orjinal. Şimdiden takmaya başladım ellerimi yıkarken çıkarmıyorum üzerine su tutuyorum kontrol amaçlı bir sorun olmadı :) Mağaza hızlı kargoladı gücenle alışveriş yapılır.</t>
  </si>
  <si>
    <t xml:space="preserve">çok güzel bir ürün okulda kullanmak için  almıştım ve şimdi nereye gitsem kullanıyorum  </t>
  </si>
  <si>
    <t>Güzel ambalaj garanti belgesi etiket hepsi çok iyi. Hızlı kargo. Oğlum kolumdan kaptı bir sipariş daha verdim. Efsane saat.</t>
  </si>
  <si>
    <t>Ptt kargo ve şirket güzel. Kordon kısa gibi. Memnun kalacağım gibi duruyor.</t>
  </si>
  <si>
    <t>Ürün efsane abi gelince kullanmaya başladım çocukluk zamanlarım geldi aklıma :) Teşekkürler TveT mağazası...</t>
  </si>
  <si>
    <t>Askerde saatsiz olmaz dedim bu ürünü aldım , askerde benim yoldaşım oldu , hala taş gibi çalışıyor . askerlik anısı olduğu için saklıyorum kutusunda , teşekkürler hepsiburada.com</t>
  </si>
  <si>
    <t>Ürünü TveT mağazasından PTT kargo aracılığıyla 1gun sonra teslim aldım.(Kargo çok hızlı) Saatin pil ömrünün uzun olması ve hafif bı saaat olmasindan dolayı tercih ettim.Begendim.Tavsiye ederim</t>
  </si>
  <si>
    <t>kordonu 3 senede kırılır casio yetkili servisisinde bu model için kordon değişimi yoktur.denizde mutlaka su alır.kullan at tipi saatlar kategorisinde 1 numaradır.</t>
  </si>
  <si>
    <t>11 yaşındaki oğluma aldım.ona oldu.yetişkine biraz küçük gelir sanki.önceden düğmeleri plastikti,şuanda metal.su geçirirmi bilemiyorum.kordonu biraz zayıf geldi bana ,sanki biraz zorlayınca kopacak gibi.kargo süper hızlıydı</t>
  </si>
  <si>
    <t>çocuklar için klasikleşmiş sağlam güzel ve orjinal bir saat</t>
  </si>
  <si>
    <t>hızlı kargo kaliteli ürün çok memnun kaldık</t>
  </si>
  <si>
    <t>Efsane CASİO F 91 Gönül rahatlığıyla alınabilir.</t>
  </si>
  <si>
    <t>ürün orjinal ve bilinen bir ürün. sadece kordonu çok kısa gibi geldi. 2. deliğe takmam gerekti. daha önce kullandığım modele göre kasa sanki biraz küçük yada göz yanılması yaşıyorum ama kayışı kesinlikle daha ince ve kısa.</t>
  </si>
  <si>
    <t>satıcı firma aynı gün kargoya verdi ürünü 2 gün de ulaştı bire bir orijinal Casio efsane saati çok sevdiğim saat modeli bana eskileri hatırlattı ve üstelik 2 yıl garantili .. MEMNUNİYETİ Mİ BELİRTMEK İSTERİM</t>
  </si>
  <si>
    <t xml:space="preserve">Orjianl ürün. </t>
  </si>
  <si>
    <t>saat fena değil beklediğimden daha iyi bileği kavrıyor ve gayet basit ve kullanışlı bir saat</t>
  </si>
  <si>
    <t>dakikalı durakta çalışıyoruz onun için kronometre vardı habire geç kalıyor saniye bile önemli şimdi aldıgım günden bu yana ayar yapmadım.çok güzel bir saat sadece ptt kargo olmasaydı çok iyiydi.</t>
  </si>
  <si>
    <t>Basitlik ve sadelik. Az ama öz. Bugünlerde ihtiyacımız olanda bu. Efsane ile hafıza tazeleme</t>
  </si>
  <si>
    <t>Çok güzel saat, tavsiye ederim.</t>
  </si>
  <si>
    <t>satıcı titiz garanti belgesi imzalı urun guzel paketlenmiş orjinal kaliteli  uygun</t>
  </si>
  <si>
    <t>Ürün gayet iyi ve orjinal. Sadece ürün 4 sonra elime ulaştı</t>
  </si>
  <si>
    <t xml:space="preserve">Temiz ve 5 gün içinde geldi </t>
  </si>
  <si>
    <t>CUMA GÜNÜ SİPARİŞ VERDİM PAZARTESİ ÖĞLEDEN ÖNCE ELİME ULAŞTI ....ASKERDE KULLANICAM İŞİME YARA DİYE DÜŞÜNÜYORUM,FİYAT OLARAKDA SÜPER</t>
  </si>
  <si>
    <t xml:space="preserve">Satıcı firma siparişimi aynı gün kargoya verdi ve hızlıca elime ulaştı. Saatin kutusunu açtığımda insanları tekrar çocukluğuna götüren bir model bu bilekte biraz ufak görünse de herkesin ortak kanısı bu saat bir efsane </t>
  </si>
  <si>
    <t>Fiyatına göre mü kem mel. Ben görünüşüne de bayılıyorum. Sadece durdukça bileğimde oraya buraya kayıyor ama napalım :)</t>
  </si>
  <si>
    <t>bu gün aldım postaneden bu arada ürün postane yoluyla geldi ürün orjinal paketlenmiş bütün belgeleri üzerinde   2 yıllık garanti belgesi gönderi faturası vs tıkır tıkır çalışıyor .teşekkkürler hepsi burada..</t>
  </si>
  <si>
    <t xml:space="preserve">aldığımız ürün hakkında yorum yapmak bizden sonraki müşterilere kolaylık sağlar. saat çok güzel ve sağlamdı  pakette on numaraydı parası helal hoş olsun . askerlik yapan erler icin kullanışlı </t>
  </si>
  <si>
    <t>Ürün kesinlikle orijinal, güvenerek alabilirsiniz.</t>
  </si>
  <si>
    <t>gümüşüde güzel bence</t>
  </si>
  <si>
    <t>TveT mağazasından aldım. ürün orjinal sorunsuz. sağ alt tuşuna uzunca bastığınızda casio yazıcı çıkıyor. bu da orjinal olduğunu gösteriyor. kutusu, garanti belgesi, faturası herşey eksiksiz. Mağazaya ve hepsiburada ya teşekkür ederim.</t>
  </si>
  <si>
    <t>babamın gençlik saati.20 yıl pili bitmedi ama kordonu koptu hep.sanirim kordondan kazaniyolar.</t>
  </si>
  <si>
    <t>Çocukken tanışıp yıllarca kullandığım saat.  Yeğenime aldım aynı yaşa gelince Sahteleri benzerleri çoktur. Orijinali başkadır</t>
  </si>
  <si>
    <t>bu ürünü tanıdığım için aldım.tam istediğim ürün.</t>
  </si>
  <si>
    <t>Çocukluğumda isteyip de sahip olamadığımdı. 28 Yaşında nasip oldu.. Orijinal geldi. Test ettim hakikaten su geçirmez.. Tek sıkıntı ben artık büyüdüğüm için bileğime ince geliyor :))) Ama umurum değil. kolumda şuan. :)))</t>
  </si>
  <si>
    <t>Ertesi gün elime ulaştı. Çok hafif ve kullanışlı. Ürün sağlam ve tertemiz.</t>
  </si>
  <si>
    <t>Satıcı müthiş hızlı aynı gün kargo ertesi sabah elimdeydi saat. Saat bildiğimiz efsane model zaten kesinlikle orjinal ersa garantili kaşeli. Çocukluğunda bir kere bile takmış herkesi o güne götüreceğine inanın.</t>
  </si>
  <si>
    <t>Teşekkürler. Başarılı.</t>
  </si>
  <si>
    <t>Aynı saatten birincisini  düşürdüğüm için 2. sini aldım. Bir sıkıntı yaşamadım. Sadece  yarım saatlik mesafede biraz fazla kargo ücreti vermeseydim iyiydi. Teşekkürler.</t>
  </si>
  <si>
    <t>tüm zamanların en çok satış yapan saati, özellikle 1990-2000 arası bu saatten koluna takmamış erkek çocuk neredeyse yoktur. 1990 larda meşhur Rus pazarlarında tezgahlarda eksik olmazdı. o zamanlar fiyatı 5 milyon tl idi. bugünki akıllı saatlerin atası</t>
  </si>
  <si>
    <t>hızlı gönderi orjinal ürün uygun fiyat. teşekkürler.</t>
  </si>
  <si>
    <t xml:space="preserve">Ürüm elime 1 günde ulaştı beklendiği gibi çok kakliteli ve orjinal ürün çok memnun kaldım paketleme vs mükemmmel </t>
  </si>
  <si>
    <t>Ürün olması gerektiği gibi, kendi kutusunda, garanti belgeleri vs. kaliteli ve orijinal, ayrıca kargo da hızlıydı. teşekkürler.</t>
  </si>
  <si>
    <t>Ürün orjinal. Kargo ertesi gün kapımızdaydı. Teşekkür ederiz</t>
  </si>
  <si>
    <t>Dünyanın en ucuz ve işlevli saati olan F-91W ayrıca çok da sahtesi olan bir model. Orijinal ürün olduğundan emin olmak istedim ve ürün tamamen orijinal. Bu arada orijinal kutu ile geliyor kendisi.</t>
  </si>
  <si>
    <t>Ürünü, askere gideceğim için almak istedim. Çocukluktan gelen anılarla da tanıyorum. Basit, kullanışlı, az özelliği olan net bir saat. Pilinin ve ömrünün dikkatli kullanımda çok uzun gideceğine eminim. -Satıcı özelliklerine söyleyeceğim birkaç şeyden birisi; ürünün paketlenmesi ve hızı gayet iyi. Ürün, ödemeyi yaptıktan ortalama olarak 36 saat sonra elimdeydi. Kutuyu açtıktan sonra orijinalliğinin verdiği his güzel. Garanti belgesi, kutunun içinde satıcı tarafından onaylanmış biçimde çıkıyor. Başlıkta da söylediğim gibi; rahatlıkla alınıp, kullanılabilir.  Satıcıya(Hasyar Ticaret) yazdıklarımın içeriğinden ayrı olarak, kutunun içine bırakmış olduğu hoş not için de teşekkür ederim.</t>
  </si>
  <si>
    <t>bu saati takan kişiye zengin derdik off şuna bak cassıo kullanıyor derdik cocukluktan bu yana kullananlar var dayanıklılık süper saatlere binlerce lira verip bu verimi alamaynlar var   . sipariş ettim 2 . günü geldi harika mugafaza edilmiş tesekkürler hepsi burada</t>
  </si>
  <si>
    <t xml:space="preserve">çok iyi . teşekkürler. </t>
  </si>
  <si>
    <t>Ürün çok güzel... resmen nostalji oldu. 8 yaşında oğluma aldım. Bilegine çok güzel oturdu. Cocuksu da değil üstelik fonksiyonları oğlum için yeterli. güzel bi alışveriş oldu memnun kalırsınız.</t>
  </si>
  <si>
    <t>saat 2 günde elime ulaştı ve orjinal teşekkürler.</t>
  </si>
  <si>
    <t>saatimin gondericisi uzman saat madain tailand yaziyor cin yazmiyor kastamonudan gonderiyolar saat orjinal ama isigi az gibime geldi faturasi kitapcigi herseyi tam imza muhur kutusuda cok kaliteli firmada sitede iyi.  spor salonunda kullaniyom</t>
  </si>
  <si>
    <t>kaliteli orjinal ürün tavsiye ederim</t>
  </si>
  <si>
    <t xml:space="preserve">Ürün sorunsuz bir şekilde elime ulaştı. Beklediğim gibi sade ve amaca yönelik bir saat. Siteden alındığı için fiyatın uygun olduğunu düşünüyorum. Paketlemesi de gayet güzel olduğundan gönderenlere teşekkür ediyorum. </t>
  </si>
  <si>
    <t>Ürün orijinal kutusunda 2 günde geldi. Cihazın nasıl olduğunu herkes bilir zaten. Fiyatı bence normal yıllarca kullanacağınız bir ürün için. Su geçirmiyor ama yine de suya sokmaktan kaçının. Saatin bir karizması yok tabii ki. Ekran bayağı küçük daha doğrusu saat bileğinizde çok küçük görünüyor ve çok hafif. Ben şahsen gündelik kıyafetlerimle giymiyorum. Saat şimdilik güzel çalışıyor. En az 10 yıl hedefliyorum.</t>
  </si>
  <si>
    <t xml:space="preserve">ürünü alalı 5 gün oluyor, harika bir ürün ve orjinal, saatçilerde aynısına iki katı fiyat istiyorlar, hepsiburada dan almaktan hiç çekinmeyin, </t>
  </si>
  <si>
    <t xml:space="preserve">Ürün güzel, paketlemesi de cok iyi hiç zarar görmeden elime ulastı, garanti belgesi her sey tamam ?? </t>
  </si>
  <si>
    <t>Ürün bugün geldi. Birkaç test yaptim, söylecek hiç yok, saat yüzde yüz original ve gayet güzel görünuyor. Benimle gerçekten harika. Söz veriyorum, bir daha alaçayım.</t>
  </si>
  <si>
    <t>hızlı kargo, sağlam kutulamışlar. satıcıya teşekkürler. ürünü anlatmaya gerek yok zaten. mazi canlanır gözümde :)</t>
  </si>
  <si>
    <t>paketleme mükemmel... gerçekten özenilmiş... saat orjinal parasının hakkı... fiyatı gayet uygun dışarayı göre... düşünmeden alın derim</t>
  </si>
  <si>
    <t>İlkokulda vardı, metal tuşları eridi ama 10 sene pili bitmedi. Sonra askere giderken aldım, uyandığımda kolumda değildi, muhtemelen yeni sahibi hala kullanıyordur :) Şimdi bir daha aldım, gece yatarken saate bakmak gerekiyor, muhtemelen oğlum askere giderken ona veririm :) Tek kelime ile efsane...</t>
  </si>
  <si>
    <t>su geçirmez güzel bir saat. çocukluktan gelen duygusal bir bağ var :)</t>
  </si>
  <si>
    <t>Saat orjinal ve garanti belgesi var, güzel paketlenmiş ayrıca hızlı kargo yapıldı. Teşekkür ederim.</t>
  </si>
  <si>
    <t>ürünün kargo süreci gerçekten de çok hızlı ve ürün gerçektende anlatıldığı gibi,çok beğendim.</t>
  </si>
  <si>
    <t>Çok güzel bir saat çocukluğumuzun unutulmayan anılarından her yerde ve her zaman kullanılabilir.</t>
  </si>
  <si>
    <t>Saatim şimdi geldi. Bende askerlik için aldım, aynı ekranda göründüğü gibi çok şık. Çokta hızlı geldi. İlginize teşekkürler :)</t>
  </si>
  <si>
    <t>Çok teşekkürler... :)</t>
  </si>
  <si>
    <t>Ürünü askerlik sebebiyle aldım, aynı zamanda pek çok kişi gibi çocukluğumdaki ilk saatimdi, ürün güzel ancak kordonunu biraz kısa buldum, belki de yıllardır kol saati kullanmadığımdandır.</t>
  </si>
  <si>
    <t>Hızlı kargo,düzgün paketleme,kutusu-faturası-garanti belgesi tam,orjinal ürün... ürün hakkında yorum yapmaya gerek yok,10 üzerinden 10 numara ürün...</t>
  </si>
  <si>
    <t>süppeeerrrrr saat helal olsun hb</t>
  </si>
  <si>
    <t>pro bi saat tavsiye ederim</t>
  </si>
  <si>
    <t>CASİONUN EFSANE MODELİ F91W ZAMANINDA İLKOKULDA KULLANMIŞTIM KENDİSİNİ KAYBETTİĞİMDE ÇOK ÜZÜLMÜŞTÜM YILLAR SONRA ŞİMDİ ASKERDE KULLANMAK İÇİN TEKRAR ALDIM. BENİ ÇOCUKLUĞUMA GÖTÜRDÜ. BU MODELİ BİLMEYEN YOKTUR SADE VE DAYANIKLI BİR SAAT. ÜRÜN SİPARİŞİMDEN 1 GÜN SONRA SAĞLAM VE SORUNSUZ ŞEKİLDE ELİME ULAŞTI. KARGO PAKETİ İYİYDİ. SATICISINA TEŞEKKÜR EDİYORUM.</t>
  </si>
  <si>
    <t>güzel kargolama ve güzel paket için teşekkür ederim...</t>
  </si>
  <si>
    <t>Çocukluğumun efsanesi Casio F91 9 yaşındaki oğlum için aldım. Hızlı kargo sorunsuz alışveriş tavsiye ederim</t>
  </si>
  <si>
    <t>hızlı kargo ve güvenilir satıcı. Ürün çok güzel ve kaliteli kesinlikle tavsiye ederim.</t>
  </si>
  <si>
    <t>Ürün güzel. Oğlum çok beğendi. Ancak saatin içine konduğu küçük kutunun kapağı kırıktı. Ancak saate bir zararı olmamış. Hızlıca elime geçtiği için teşekkürler.</t>
  </si>
  <si>
    <t>Ürün sorunsuz bir şekilde elime ulaştı çok beğendim  kesinlikle orjinal bir üründür emin olabilirsiniz güzelce paketlenmiş bir şekilde geldi. Teşekkürler</t>
  </si>
  <si>
    <t>Ürünün paketlemesi çok güzel. Kargoda sorunsuz . Teşekkürler</t>
  </si>
  <si>
    <t>Urunu cuma gunu siparis ettim hafta sonu nedeniyle simdi ulasti elime. Guzel paketlenmis. Orjinal kutu icerisinde barkodu seri numarasi garanti belgesi vs. hepsi var. bi tek millete cıkan şekerler bende çıkmadi ama olsun :) Tesekkur ederim hersey icin.</t>
  </si>
  <si>
    <t>En iyi ve kullanışlı saat.</t>
  </si>
  <si>
    <t>Saat harika. İhtiyacınız varsa düşünmeden alın.</t>
  </si>
  <si>
    <t>Ürün on numara. ilk geldiginde heycanla açtım. Askerlik icin aldim çok uzun süre kullanırım artık. Paketleme güzel  Pazartesi Kargoya verildi Sali elimde</t>
  </si>
  <si>
    <t>Ürün Güzel duruyor, kullandıkça kalitesini anlayacağız. Çok önceden kullandığım eski saatime göre tuşların fonksiyonları değişmiş.</t>
  </si>
  <si>
    <t>çok güzel paketlenmiş ve orjinal ürün hiç şüpeniz olmasın. ihtiyacınız varsa düşünmeden alın.</t>
  </si>
  <si>
    <t xml:space="preserve">on numara 5 yıldız </t>
  </si>
  <si>
    <t>Mükemmel ürün, güzel paketleme tam istediğim gibi  Teşekkürler. Bu arada Aras kargo seçimi içinde ayrıca teşekkürler..</t>
  </si>
  <si>
    <t>hızlı kargo (21.12.2016) ürün çok kaliteli.beklediğim gibi paketleme ve kutusu güzel tavsiye edilir. teslimat hızlı .teşekkürler.İŞİNİ İYİ YAPAN FİRMAYA TŞK EDİYORUM</t>
  </si>
  <si>
    <t>Sipariş verdikten 1 gün sonra ürünü  teslim aldım.Kutu orijinal,saat harika,fiyat uygun.Kesinlikle öneririm.</t>
  </si>
  <si>
    <t>efsaneler ölmez</t>
  </si>
  <si>
    <t>Orjinal, hızlı kargo fiyatı da uygun daha ne olsun. Askere gidiyorum diye aldım.</t>
  </si>
  <si>
    <t>O bir klasik ve ekol... hekeste 1 tane olmali...</t>
  </si>
  <si>
    <t>ÜRÜN ÇOK HIZLI ULAŞMADI AMA ÜRÜN TEMİZ GÜZEL PAKETLENMİŞ GÜVENİLİR OLMASI AYRICA HOŞ ALICAK ARKADAŞLAR HİÇ ÇEKİNMEDEN ALSINLAR</t>
  </si>
  <si>
    <t>klasik casio ,güzel de kordunu kısa geldi.kargo biraz geç geldi</t>
  </si>
  <si>
    <t>ürün çok kaliteli.beklediğim gibi paketleme ve kutusu güzel tavsiye edilir. teslimat hızlı .teşekkürler.</t>
  </si>
  <si>
    <t>Geceleri uyandığımda saati öğrenmek ve sabahları bizimle aynı odada uyuyan yavrumuzu uyandırmayacak derecede kısık sesli alarmını kullanmak için aldım. Askerlik yıllarımdaki kadar işimi kolaylaştıracak. Hoş bir saat.</t>
  </si>
  <si>
    <t>hakemlik yapıyorum. bunun üstüne tanımam. hem hafif hem kullanışlı . Teşekkürler caiso</t>
  </si>
  <si>
    <t xml:space="preserve">saat çok kaliteli,paketleme ve kargo hızı harika </t>
  </si>
  <si>
    <t>gorunus olarak degil ama kunllanis olarak ideal bir saat kisa surede elime ulasti ama kullanislilik konusunda takdir ve tavsiyelerimi iletirim .....</t>
  </si>
  <si>
    <t>geç geldi ama güzel ürün tavsiye ederim nostalji çocukken takardık :)</t>
  </si>
  <si>
    <t>Orjinal ürün ve hızlı gönderi için teşekkürler.</t>
  </si>
  <si>
    <t>Askerlik için aldım. Gayet yeterli ve kullanışlı</t>
  </si>
  <si>
    <t>Orjinal ürün hızlı kargo mükemmel paketleme daha ne olsun</t>
  </si>
  <si>
    <t xml:space="preserve">kullanımı çok rahat. bir tüy kadar hafif, pili çok uzun dayanıyor, su geçirmiyor, ışığı var, alarm, kronometre vs. bi çok şey var ve en önemlisi çok çok ucuz. bu saati kullanMAmak için mantıklı hiç bir neden yok. </t>
  </si>
  <si>
    <t>Daha dün öğlen satın aldığım saat az önce elime ulaştı. Hem çok güzel paket edilmiş hem de orjinal. Satıcı arkadaşı bu özeni ve kaliteli hizmet anlayışı nedeni ile tebrik ediyorum..</t>
  </si>
  <si>
    <t>teşekürler</t>
  </si>
  <si>
    <t>HARİKA BİR SAAT 2GÜN İÇİNDE İSTANBULDAN KAHRAMANMARAŞA GELDİ ŞUAN KULLANIYORUM ORJİNAL SUYA DAYANIKLI CASİO KLASİĞİ BİR SAAT  SAAT : 10/8 KARGO : 10/9</t>
  </si>
  <si>
    <t>Büyük saat değil fakat hafif kaliteli piyasaya çıktığında çok pahalı idi şimdi ise ucuz bileğinde varlığı bile belli değil süper.</t>
  </si>
  <si>
    <t>Saat zaten klasikleşmiş bir saat hızlı kargo paketleme de gayet iyiydi teşekkürler.</t>
  </si>
  <si>
    <t>Paketleme çok sağlam, gününde teslim...</t>
  </si>
  <si>
    <t>Uzerine dusen gorevi yapiyor, efsane saattir.</t>
  </si>
  <si>
    <t>gunluk olarak isinizi gorur.cocuklugumda hayal etmistim bu saati almayi.33 yasinda nasil oldu:))</t>
  </si>
  <si>
    <t>3 aydır kullanıyorum çok memnunum çocukluğumda çok istemiştim 26 yaşımda almak nasipmiş :))</t>
  </si>
  <si>
    <t>Saatin belli bir hikayesi var. Uzun yıllar çeşitli alanlarda kullanıldığı için cezbedici bir kimliğe sahip. Klasik ve aynı zamanda çok işlevli hali ile insanı geriye götüren ve duygulandıran bir saat. Yalnız sanki yeni üretimlerde kordon kısmı biraz daha incelmiş gibi yada biz biraz büyüdük sanırım</t>
  </si>
  <si>
    <t>Evet yılların efsane saati... Fiyatı kalitesi inanılmaz. Çok teşekkürler bu olanak için</t>
  </si>
  <si>
    <t>Çok kullanışlı klasik bir saat...</t>
  </si>
  <si>
    <t>Saat, kronometre, alarm, tarih. Bir saatten daha ne beklenirki. Casioya ürün için, satıcıya hizmet ve fiyat için teşekkür ederim.</t>
  </si>
  <si>
    <t xml:space="preserve">Urun kargolaması iyi.Şişme naylonla kaplaması urunun taşınması sırasında onemlı rol oynuyor.Hepsiburada.com ve satıcı firmaya tesekkurler. </t>
  </si>
  <si>
    <t>SAATX firması ile hiç şüpheye düşmeden gönül rahatlığı ile alışveriş yapabilirsiniz paketlemesi düzgün gönderimi hızlı faturası kutunun içinde ayrıca küçük hediye içinde çok teşekkür ederim ve bir teşekkür de hepsiburada.com a</t>
  </si>
  <si>
    <t>Bizleri maziye,çocukluğumuza götüren bu saatleri temin etmemizde payı olan herkese teşekkür ederim. Şekerler içinde minik jestinizi gördük hepsi burada, eyvallah.</t>
  </si>
  <si>
    <t>Efsane saat içinde şekerler içinde çok teşekkür ederim :)</t>
  </si>
  <si>
    <t>Her şeyden önce böyle satış yapan insanlara Teşekkür ederim. Süper Hızlı Kargo. Saat desen oda güzel. Birde Pakete şeker koymuşlar. Güzel yorumunuzu yazarken ağzınız tatlansın istedik Teşekkürler Emeği geçen Herkeze... Almak isteyenlere tavsiyem. Kesinlikle Alın Saatx tek geçerim</t>
  </si>
  <si>
    <t>Teslimat gerçekten çok hızlıydı. Ürün çok iyi paketlenmiş. Satıcının kutuya iliştirdiği ufak hediye için de teşekkür ederim.</t>
  </si>
  <si>
    <t>Kol saatleri için gezinirken fiyatların baya yüksek olduğunu gördüm. Artık kafayı yemek üzereydim ki bu efsaneyi çok satanlar listesinde, en üstlerde buldum. Fiyatının da her zamanki gibi uygun olduğunu görünce, sipariş ettim. Kargo hemen geldi. Kargo poşetini açmamla efsanenin muhteşem kutusu göründü. Kutuyu açtım bir de ne göreyim; şeker ve not - yorumunuzu yazarken ağzınız tatlansın istedik :) bunu görünce  heyecanlandım. Sonra efsaneyi kutusundan çıkarttım ve koluma taktım. Hemen saat, tarih falan ayarladım. Kolumda adeta ben buradayım diyor. Nostalji sevenler ve kaliteden vazgeçemeyenler için.. Teşekkürler Hepsiburada.com</t>
  </si>
  <si>
    <t>Normalde yorum yazmayı sevmem; fakat, saati bekliyorum, gayet hızlı bir şekilde geldi, kutusunu açtım, sıfır efsane F-91W Casio saat, sonra hemen saatin sağ tarafında tek olan düğmeye 3 saniye kadar bastım, CASİO yazısı belirdi -orijinal olduğunu bu şekilde anlıyoruz- sonra bir de baktım, iki adet, renkli, güzel şekerler, üzerine de not bırakılmış, Güzel Yorumunuzu Yazarken Ağzınız Tatlansın İstedik :), bunu gördükten sonra yorum yazmaya karar verdim. İşini dört dörtlük yapan insanların olduğunu bilmek ve görmek çok güzel, elinize sağlık, teşekkür ederim.</t>
  </si>
  <si>
    <t>siparişten 1 gün sonra saatime kavuştum. Hızlı gönderim için ve içerisinden çıkan şekerler için teşekkürler. :)</t>
  </si>
  <si>
    <t>Ürün orijinal sıfır Casio kutusunda geldi. Perşembe akşam sipariş vermiştim, Cumartesi sabah elime ulaştı. Hızlı gönderi için hepsiburadaya teşekkürler.</t>
  </si>
  <si>
    <t xml:space="preserve">saati çok seven biri olarak uzun bir süre saat kullanmadan yaşadım. artık almam gerektiğini düşünerek biraz idare etsin ter,su geçirmesin; spor yaparken sorun çıkarmayacak bir saat olsun dedim ve casionun bu modelini aldım. idareten aldım ama siparişi verdikten 2 gün sonra elime geçen bu saatin beni çok mutlu edeceğini bilemezdim gerçekten.   </t>
  </si>
  <si>
    <t>Bir kere saat dünya markası Casio.İkincisi satıcı titiz,dürüst ve özenli.Fiyat uygun.Orjinal ürüne bu fiyat.Kısaca her açıdan mükemmel.Teşekkür ederim.</t>
  </si>
  <si>
    <t>ürün iyi durumda hızlı kargo için teşekkürler.</t>
  </si>
  <si>
    <t>Çocuklarıma aldığım hediyeyi çook beğendiler. Güzel bir saat ve kullanışlı sağlamlığı ile ön plana çıkıyor.  Harika bir saat çocuklarımın ikisi de kolundan çıkarmıyor. Şimdilik aldıkları en anlamlı hediye...</t>
  </si>
  <si>
    <t>Kız arkadaşıma doğum günü hediyesi olarak aldım. kendisi avukat ve konumu için çok uygun bir hediyeydi. Çok beğendi ve her özel günde ve gecede ve çeşitli toplantılarda bu saati takıyor. Çok özel ve kaliteli bir saat gece ışığı çok yararlı ve alımlı. Teşekkürler hepsiburada.com</t>
  </si>
  <si>
    <t>Orjinal. Efsane bir ürün. Kullanması için oğluma aldım. Bu kadar begenebilecegini hiç  tahmin etmezdim. Teşekkürler hepsiburada.</t>
  </si>
  <si>
    <t>Oğluma okulda kullanması için aldım. Kendi küçüklüğümde kullandığım gibi, son derece sağlam ve kullanışlı.</t>
  </si>
  <si>
    <t>Fiyat olarak, ucuzunda ucuzu ama kalite olarak, en pahalı saatleri geride bırakır. Yıllarca arazi işlerinde, zor şartlarda çalışırken kullandım,banamısın demiyor ve pilide öyle kolay kolay bitmiyor. Yeraltı madeninde çalışan işçilerinde tercih ettiği saat budur. Hem bu siteyi, hem saati, gönül rahatlığı ile tavsiye ederim.</t>
  </si>
  <si>
    <t>efsanedir bu sorunsuz mukemmel saglam</t>
  </si>
  <si>
    <t>Aslında alırken kararsızdım hani yakışırmı diye hatta dün kargom elime ulaştığında paketi açtığımda yani saat çok küçük duruyordu takmadan önce kararsız kaldım iade ediyimmi diye ama koluma taktım ve bi 10 dk böyle denedikten sonra cidden çok yakıştığını farkettim inanın ve su geçirmemesi+alarm süresi 20 saniye+pil ömrünün uzun olması.Şu kadarını söyliyim elinize taktığınızda ne kadar zarif ve yakıştığını anlıyacaksınız</t>
  </si>
  <si>
    <t xml:space="preserve">Ortaokulu,liseyi,üniversiteyi bitirtti askerliği yaptırdı... pilini değiştirdim. şimdi yeğenim kullanıyor. O da askerden sonra kardeşine verecekmiş :) Aile yadigarı gibi bişey </t>
  </si>
  <si>
    <t>ürün kısa sürede elime ulaştı HEPSİBURADA ailesine teşekkür ederim</t>
  </si>
  <si>
    <t>aldığım saat 3 gün içerisinde elime ulaştı.sorunsuz ve sıkıntısız.oğlumun okulu için oldım.teşekürler.tafsiye ederim:</t>
  </si>
  <si>
    <t>teşekkürler Hepsiburada.com urun orijinal ve kutusunda garantisi ile beraber geliyor...</t>
  </si>
  <si>
    <t>7 yaşında dedem sünnet düğünümde hediye etmişti bu güzelliği bana.8 yıl bu saati kullandım..o 8 yıl boyunca pili bitmedi,çekmeceye kaldırdıktan sonra da arada bir bi bip sesiyle ben burdayım demeye devam etti.casio bu saatin pilinin 7 yıl ömürlü olduğunu söylüyor lakin benim saatim bile 10 yıldan fazla  gitti ve 18 yıl giden piller bile bilirim bu saatte.sadece çok hor kullandığımdan bir iki defa kordonu değişmiştir.canavar gibi çalıştı.yağmur çamur  sıcak soğuk dinlemedi koskoca 8 yıl bana eşlik etti.ilk ingilizce kelimelerimi bile bu saatle öğrendim.WATER RESİST yani suya karşı dirençli ama biz bunu o zamanlar su kaçırmaz olarak algılayıp banyoda denizde yağmurda hiç bir zaman korkmadık..nitekim de 8 yıl zarfında su da kaçırmadı.hem çocukken bizi eğlendirirdi..kronometre ile 99 yapmaya çalışmalar,derste aynı saniyeye alarm kurup bir anda hepsinin bibip ötmesiyle 20 saniyede hocayı delirtmeler,yaptığımız bir çok şeyin kronometrede zamanını ölçmeler saymakla bitmez.şimdi çocuklar bilmez bunu .bizim zamanımızda bırakın akıllı telefonları normal ceptelefonu bile yoktu..derken 15 yaşında benim de bir telefonum oldu ve telefondaki saat bir anda f91w yerin i aldı ve onu bir çekmeceye kaldırıp attım..ama sen unutsan bile o seni unutmaz..yine kurduğum alarm ve saat başı ötmeleri devam etti.bibip bibip..küçüklüğüne bakıp da bundan ses çıkmaz demeyin haa.sesi şimdi bile bir çok saatten daha iyidir.neyse çekmeceye kaldırış o kaldırış..15 yıl boyunca cep telefonlarının  saatleriyle idare ettim.sonra bi gün içimde yine bir saat kullanma isteği belirdi.gittim bu saatin 25 katı fiyata başka bir saat aldım.sonra bir iki saat daha.derken bir gün hepsiburada da en çok satan erkek kol saati kategorisinde bu saati 3.sırada gördüm.derken hakkında yazılmış güzel bir makale.çeşitli sözlükteki yazılar falan, nerdeyse ağlayacaktım.dedim eski dostuma kavuşmanın vaktidir.hemen hepsiburadadan sipariş ettim.geldiğinde çocuklar gibi sevindim ve hemen koluma taktım.mutluyum.teşekkürler HB.</t>
  </si>
  <si>
    <t>Ürün için erkek saati yazıyor ama spor saat seven bayanlar da alabilir bence ben aldım ve çok sevdim zaten çocukluk hatıralarımdan kalma bi sempatim vardı bu saate çok çok çok güzel. Kaliteli orijinal ürün ve hızlı kargo icin de hepsiburada ya ayrıca teşekkürler hiç düşünmeden alın yıllarca kullanın :))</t>
  </si>
  <si>
    <t>çok kaliteli bir saat herkese tavsiye ederim.</t>
  </si>
  <si>
    <t>oğlum için aldım çok güzel kullanışlı bir gün içersinde geldi</t>
  </si>
  <si>
    <t>Kargo gayet hızlıydı. Ertesi gün elimize geçti. Kutusu falan çok güzel. Işığı biraz zayıf. Yeşil renkte ve sadece ışığa basılan noktadan geliyor ama karanlıkta gayet güzel okunuyor yine de. Hepsi burada.cok hizmette ve hızlı kargoda aşmış.</t>
  </si>
  <si>
    <t>Hepsiburada.com teşekkur ederim ürün sorunsuz ulaştı efsane saatle tekrar birlikte oldugumuz için mutluyum</t>
  </si>
  <si>
    <t>Yılların eskitemediği bir saat şimdide askeriye için temin ettim teşekkürler.</t>
  </si>
  <si>
    <t>kol saatinde olması gereken ne varsa bunda var bu fiyata bu kalite ve özellik başka hiç bi üründe olamaz tavsiye ederim</t>
  </si>
  <si>
    <t>arkadaşlar hepsi burada com bu işi biliyor.saatlerin tamamı orijinal.casio f91 için konuşuyorum sağdaki butona 5 saniyeden uzun baktığınızda ekranda casio yazısını görüyorsunuz.orijinal kutusunda geliyor.zaten hızlı kargo ve üst düzey stok yönetimini tek gecerim.teşekkürler hepsi burada com.</t>
  </si>
  <si>
    <t>Hayatımda ki ilk saatim ve en cok memnun kaldığım saat şimdi askere giderken tekrar alıyorum</t>
  </si>
  <si>
    <t>hızlı kargo ıcın tesekkurler.urunu anlatmaya gerek yok.kalıtesı ortada</t>
  </si>
  <si>
    <t>Ürün için  söylenebilecek bu paraya bu kalite güzel bir şey.Ürünün kargoya veriliş zamanı çok kısa zamanda gerçekleşti fakat kargonun bana teslimi bizim buralarda (silivri ) biraz ağırdan oluyor .kargo seçenekleri olsaydı iyi olurdu teşekkürler.</t>
  </si>
  <si>
    <t>100 yıl daha geçse demode olmaz. askelik için aldım daha saat almam</t>
  </si>
  <si>
    <t>Bu saat ilk olarak 1991 yılında piyasaya sürülmüş. Yorum  yazdığım an itibarıyle neredeyse 25 yıldır piyasada. Görünen o ki, herhalde 25 yıl sonra bile hala satılıyor olacak... Basit, sade ve sağlam. Belki de dünyada çakması en fazla üretilen saat budur herhalde. Dolayısıyla, her şeyden önce orjinalini edinmenizi öneririm. Her ne kadar su geçirmezlik derecesi olarak kazaen su sıçramasına karşı su geçirmezliği olsa da bu saatle duşa da giriliyor denize de giriliyor, yani su geçirmezlik özelliği o kadar da dandik değil... Su geçirmezlik olarak biraz daha dayanıklı bir ürün isteyenler aynı görünüme sahip olan ve 50 metre su geçirmezliği olan Casio W-59 tercih edebilirler. F-91Wnin ışığı sol üst köşedeki butondan yanmakta ve komple ekranı aydınlatmıyor yani ilümine ışık değil, ekranın sol tarafından yanan cılız bir yeşil led ışık var. Bu led ışık alacakaranlık ortamlarda yetersiz olsa da tam karanlık ortamlarda saati okumanıza yetiyor. Işık açısından da ilümine ışıklı bir model olsun da, ışığa bastığımda her ortamda tüm ekranı net göreyim diyorsanız bu modelin upgradelerinden biri olan Casio F-105W modelini tercih edebilirsiniz... Bütün bunların dışında zaten başka anlatılacak çok da fazla bir tarafı yok, saat başı uyarısı bip şeklinde, alarmı ise 20 saniye süren bip bip şeklinde... Kronometre bulunmakta, takvim bulunmakta, 12/24 saat formatı tercihi bulunmakta.  Çocuklar pilini öngörülen süreden çabuk bitirebilir belki ama (en azından biz çocukken öyleydik), pili de 5 yıldan uzun gidebilir. Gidebilir diyorum çünkü çocukken kullandıklarım hariç askerde, askerden sonra kullanmış olduklarımda, ve de hala kullanmış olduğumda pili biteni görmedim.</t>
  </si>
  <si>
    <t>Uygun fiyata aldım. 1 günde elime geçti. Saat yılların kalitesi. Oğlumun ilk saati, çok mutlu, çünkü tam istediği gibi.</t>
  </si>
  <si>
    <t>Harika bir saat. Tavsiye ederim. Kronometresi, alarmı ve ışığı çok güzel. Okulda çok işime yarıyor.  (Oğlum - 8 Yaşında)</t>
  </si>
  <si>
    <t>Askere gideceğim için aldım ürünün kalitesi, sağlamlığı ve su geçirmemezlik konusunda hiçbir şüpheniz olmasın. Ürün çok eskilerden beri olan bir ürün ve dayanıklılık, pil süresi ve sağlamlığıyla tam bir asker saati oluveriyor. Çakmalarına bulaşmamanız paranızı çöpe atmamanız için orjinal olan bu ürünü tavsiye ederim.</t>
  </si>
  <si>
    <t xml:space="preserve">Güvenilir alışveriş için hepsiburadaya teşekkürler bu güne kadar yaptığım alışverişlerde hiç bir sorun yaşamadım. </t>
  </si>
  <si>
    <t xml:space="preserve">milyarlık saatler bunun yerini tutamaz.seviliyorsun aldım 1 adet kullanacağım askerde.. </t>
  </si>
  <si>
    <t>Ürünü alırken ve aldıktan sonra  hiçbir sorun yaşamadım. Çok teşekkürler...</t>
  </si>
  <si>
    <t>ürün taahhüt edilenden daha erken bir sürede elime sıkıntısız olarak ulaştı.</t>
  </si>
  <si>
    <t xml:space="preserve">cocukluhumda bozamadigim tek saat  casio saatlerinide  tek geçerim bu saati işte takmak için aldım casi edfica modeline Kıyamadim kolumdan cikardim hatta bu daha çekici geldi anılarım canlandi </t>
  </si>
  <si>
    <t xml:space="preserve">Ürünü kullanmayan yoktur çocukluğunda.görünce aldım direkt.takım elbise giyen bir kişiyim özellikle bu saatimi kullanıyorum.oldukça ilgi çekici bir saat :) benim için kutsal bir saat.orjinal mi diye düşünmeyin kesinlikle orjinal bir saat :) 1 adet çocukluk saatim vardı başına birşey gelir bulamam diyerek 2.sini sipariş ettim :) 5 tane daha sipariş edip haftanın her günü ayrı ayrı kullansam mı diye düşünür oldum </t>
  </si>
  <si>
    <t>hızlı kargo herşey yolunda teşekkürler</t>
  </si>
  <si>
    <t>casio nun efsane saatidir aynı zamanda çocukluğumun. bir çok kişi gibi bende askere gideceğim için aldım. bunun bir üst modelini yapıp birde şafak sayar eklerlerse türkiyede patlama yaparlar. aklınızda bulunsun sayın casio yetkilileri :)</t>
  </si>
  <si>
    <t>7-8 yıl kullanmıştım bozulmayınca merak edip içini açmıştım gerçekten çok sağlam bi saat</t>
  </si>
  <si>
    <t>Casio f91 w markanın klasiği ve efsanesi.90larda ilkokul 2 den itibaren takmaya başladığım bir saati hediye için aldım.Ürün elime sorunsuzca geçti ve kalitesini korumayı başarmış.Uzun süreli dayanıklı,su geçirmez,alarm,tarih göstergesi özellikleriyle bravoyu hakkediyor.Casio söz konusu ise içiniz rahat olsun.</t>
  </si>
  <si>
    <t xml:space="preserve">Saat çok güzel. Hepsi burada vaat edilen günden önce gönderiyor oda çok güzel. Ama saatin kordonu biz şişmanlara göre oldukça kısa. 110 kilo 190 boy var ama bileğime olmadı. 2-3 cm uzun olsa valla süper. Ama casionun retro tarzı süper :) </t>
  </si>
  <si>
    <t>On numara bes yildiz tesekkurler.</t>
  </si>
  <si>
    <t>Ürün bekledigim gibi guzel 2 günde geldi</t>
  </si>
  <si>
    <t>Çocukluğumda kullanıp eskitememiştim.Bilenler bilir sağlam,zarif,basit ve kullanışlıdır.Şimdi retro tarz olarak yeni nesile de hoş gelmeye başladı :)</t>
  </si>
  <si>
    <t>Benim gözünde nokıa 3310 kalitesinde bir saat :) :)</t>
  </si>
  <si>
    <t>Saati Aldım. Sıkıntı yok. Orijinal.</t>
  </si>
  <si>
    <t>Askere gideceğim için aldın yarın elimde olur askerdeyken çok işe yarayacak çoçukken kullanıyordum pili bitmemişti en son kaybetmiştim çok sağlam ve kaliteli eski yılları bol bol yad edeceğim kullanırken :)</t>
  </si>
  <si>
    <t>Gençlik yıllarımın efsane saatini görünce o yıllar tekrar canlandı hafızamda... Oğluma da aldım, çok beğenerek kullanıyor.</t>
  </si>
  <si>
    <t>CASİO GİBİ KALİTELİ BİR MARKAYI BİZLERE UYGUN FİYATLARA ULAŞTIRAN HEPSİ BURADAYA TEŞEKKÜRLER.HER ZAMANKİ GİBİ KALİTELİ GÜVENLİ VE HIZLI ALIŞVERİŞ.İYİKİ VARSIN HEPSİ BURADA.</t>
  </si>
  <si>
    <t>Kaliteli, işini mükemmel yapan, sağlam bir ürün uzun zaman kullanılacak bir ürün</t>
  </si>
  <si>
    <t>Askere gidiyorum diye dün sipariş verdim bugun elime geçti teşekkürler hepsiburada.com... 10-15 Yıl Kullanırız Herhalde ;)</t>
  </si>
  <si>
    <t>Çocukluğumun ürünü, iyi ve sağlam ürün askere gideceğim için aldım. Mükemmel ürün. Askerde de işime yaracağını düşünüyorum. Tavsiye ederim herkese.</t>
  </si>
  <si>
    <t>askere gideceğim diye aldım. daha yeni yorum yapma fırsatım oldu. askere gidecek arkadaşlar kesin alsınlar. ucuzu var diye çakmalarını almayın. orjinal bu su geçirmiyor. yarı fiyatına alanlar daha askerde ilk hafta çöpe attılar. tank geçse bozulmaz. tüm tuşlara basılı tutunca ekranda casıo yazısı çıkıyor. orjinal olduğunu gösteriyor</t>
  </si>
  <si>
    <t>Fi tarihinde o zamanlar fot. baskı işi yapıyoruz karanlıkta kronometresini kullanmak için bu saati kullandık senelerce pili bitmedi. Atık tab asidik solüsyonu kabı içine düştü haftalarca orada kaldı. Solüsyonu dökerken saat içinden çıktı çalışır vaziyette ve hiç bir zarar görmemişti test edildi onaylandı :)</t>
  </si>
  <si>
    <t>ebatı küçük hemde çok kullanışlı kronometreside var ve çok hafif ışığıda var günüde gösteriyor</t>
  </si>
  <si>
    <t>Kendini kanitlamis bir saat ama kordonunun plastik olmasi saglik acisindan sikinti olusturabilir.1 Tane siparis verdim İnşaAllah bir sikinti olmaz.Dayanikliligi hakkinda zaten suphem yok</t>
  </si>
  <si>
    <t>Çok hoş çok seviyorum bu saati çocukluğumun ve askerliğimin saati, şu an sol kolumda anılarım var. Hem kaliteli, hem nostalji, hem ucuz. Tavsiye ederim.</t>
  </si>
  <si>
    <t>teslimat çok hızlı teşekkür ederiz</t>
  </si>
  <si>
    <t>saat elime söz verilen zamanda geçti. ayrıca orjinal kutuda geliyor. tüm belgeleri eksiksiz geldi. herşeyi ile mükemmel bir saat efsane ve hepsi burada ya teşekkürler.</t>
  </si>
  <si>
    <t>Elime ürün bugün ulaştı cidden çok hafif eline taktığımı bazen unutuyorum 2 günde elime ulaştı çok beğendim :) tavsiye ederim</t>
  </si>
  <si>
    <t>Helikopter dünyasında UH-60 neyse, saat dünyasında F-91 odur. basit ve işlevsel. bu yüzden de modası geçmez.</t>
  </si>
  <si>
    <t>21 yaşındayım. çocukluğum dan bu yana olan gördüğümüz bildiğimiz bi saat. normalde kolya yüzük küpe saat vs gibi hiç bir aksesuar takmamama rağmen kamp vs sebebiyle bir saat şart oldu ve ucuz sağlam ne olur diye bir süre düşündükten sonra aklıma direk bu saat geldi. HB den 2014 ekim ayında sipariş ettim ve inanın o günden bu yana kolumdan en fazla 8-10 kez çıkartmışımdır. duşta evde okulda uykuda vs hep kolumda.   bana göre tek eksi yanı. aktivite sonrası vücut terlediği zaman kayışın altındaki ter kolay kurumuyor. ya saati çıkartıp bi süre beklemek lazım yada dişini bir kaç delik büyüğe almak lazım. onun dışında bir sıkıntısı yok.</t>
  </si>
  <si>
    <t>1kez oğluma aldım kullanışlı saati lavaboda unutmuş tekrar spariş verdik //saat iyi olduğu için</t>
  </si>
  <si>
    <t>saat kaliteli. zaten bildiyiniz efsane saat. beni cocukluguma goturdu.</t>
  </si>
  <si>
    <t>Ürün elime iki gün içerisinde ulaştı gayet kullanışlı askerlik için aldım. İşimi göreceğini tahmin ediyordum.</t>
  </si>
  <si>
    <t>bu saat zamanın en iyisiydi. bir nesil bu saatle büyüdük. aynı zamanda asker saatidir de. gayet kullanışlı.</t>
  </si>
  <si>
    <t>2001de bir arkadaşım hediye etmişti. Saat takmayı sevmem, bu yüzden üniversitede sınavdan sınava yanıma alırdım. iki yıl önce alarmını duyup evdeki eski eşyalar arasında buldum. Hala çalışıyordu.</t>
  </si>
  <si>
    <t>mükemmel bir saat çok dayanıklı 12 yıl oldu bir kez pil değiştirdim, kordonu koptu yenisi takmadım. efsane</t>
  </si>
  <si>
    <t>çok küçük kolu rahatsız etmez efsane bir saat aynısının titanyum ve safir camlısını yapsa casio bence kimse başka saat takmaz</t>
  </si>
  <si>
    <t>Ürün zaten klasik ve fiyatı da değerlendirildiğinde gayet kullanışlı bir ürün. Ayrıca ürün orjinal olduğundan piyasadaki taklitlerinden çok daha dayanıklı. Alacak arkadaşlar bunu da değerlendirsinler.</t>
  </si>
  <si>
    <t>Abartmıyorum bu ürünü 5 sene önce aldım. İkinci senesinde kordonu kırıldı diye bir kenara atmıştım. Bir ay önce baktığımda hala çalışıyordu. Ben de kordon taktırıp kullanmaya devam ettim. Hala kullanıyorum. Saat piyasasının hatırı sayılır saatlerinden biri.</t>
  </si>
  <si>
    <t>tam anlamıyla asker saati... :) bunun gibi dayanıklısı yok.</t>
  </si>
  <si>
    <t>Efsane urun baska soze ne hacet.</t>
  </si>
  <si>
    <t>Çocuklarıma bayram hediyesi olarak aldım. Beklediğimden oldukça kaliteli, şık saklama kutusu da var. Çocuklar kollarından çıkarmıyorlar.</t>
  </si>
  <si>
    <t>Ürün Gerçekten İyi.Çok kullanışlı bir saat.</t>
  </si>
  <si>
    <t>Herkesin bildigi saat fazla aciklamama gerek yok  orjinal supheniz olmasin</t>
  </si>
  <si>
    <t>efsane. gururla taşıyorum gönlü zengin olanların saati...</t>
  </si>
  <si>
    <t>çok güzel hatta mükemmel bir saat bunu görünce anılarım canlandı askerde kullanmıştım yağmura çamura suya toza nasıl dayanmıştı şimdi sitede görünce aklıma geldi bir tnade oğluma alayım dedim.</t>
  </si>
  <si>
    <t>ürün 24 saatte elime ulaştı hızlı,güvenli alışverişin adresi hepsiburada.com herkese tavsiye ediyorum.ürün şu an kolumda biraz nostalji yaşamak istedim sevgili japonlara ürün için, hepsiburadaya hizmeti için tşk. ediyorum.</t>
  </si>
  <si>
    <t>İlk günkü gibi kaliteden hiç ödün vermemişler yıllardır bu saati takarım üretildiği sürecede takmaya devam edeceğim.</t>
  </si>
  <si>
    <t>klasik asker saati kullanışlı bir ürün</t>
  </si>
  <si>
    <t xml:space="preserve">Arkadaslar bende bu saatten aldım urun orjınaldır kutusuyla geldı garanti belgesi vs ve piyasadan cok daha uygun fiyatı vardır süper bir saat bence herkese tavsiye eederim </t>
  </si>
  <si>
    <t>asker saati için mükemmel. her askere lazım</t>
  </si>
  <si>
    <t>bence ıyı bu fıyata casıo her erkek cocugun ılk saati</t>
  </si>
  <si>
    <t>2000 YILINDA LİSEYE BAŞLADIĞIMDA ANNEM ALMIŞTI. 2006 YA KADAR BEN KULLANDIM AMA KÖYDE. KÖYDE YAŞAYANLAR BİLİR NASIL HOR KULLANILDIĞINI. EN SON ÇALIŞIRKEN AŞIRI ZORLAMADAN KORDONUN PİM TAKILAN YERİNDEN KIRILDI. SONRA DEDEME VERDİM. KÖSTEKLİ SAAT GİBİ CEBİNDE TAŞIYOR. YIL 2014....</t>
  </si>
  <si>
    <t>İnsan ömrü 70 yıl dersek 7 veya 8 tane bu saatle ömrünü tamamlayabilir:) Kesinlikle su geçirmiyor. Gerçekten kaliteli ve ucuz bir saat. Kesinlikle tavsiye ederim.</t>
  </si>
  <si>
    <t>bekledigim gibi casio kalitesi bu fiyata mukemmel..</t>
  </si>
  <si>
    <t>ÜRÜN GAYET GÜZEL VE KULLANIŞLI</t>
  </si>
  <si>
    <t>Basit gibi görünsede gerçekten kullanişlı ve çok hafif bir ürün.Almaya,kullanmaya ve verilen parayı sonuna kadar hakediyor. Yıllarin eskitemediği kalite bu olsa gerek</t>
  </si>
  <si>
    <t>Casio F-91W-1DG , çocukluğumun saati, babam da bana almıştı küçükken, ben de oğluma aldım. nesilden nesile kalmayı başarmış bir saat.</t>
  </si>
  <si>
    <t>Ürün çok kısa sürede elime ulaştı ve hemen kullanmaya başladım. Bu fiyata bu kalitede bir ürün. Emegi geçen hepsiburada ailesine teşekkürler.</t>
  </si>
  <si>
    <t>03.08.2014 tarihinde babam vefat etmeden önce kullandığı saatlerden bir tanesi bu idi. Vefatında tüm saatleri bende kaldı. Bu akşam kendi kolumdaki saatin kayış kısmındaki bir arıza nedeniyle evdeki saatlere bakarken bu saati buldum ve gözlerime inanamadım.Altını çizerek söylüyorum, saat içinde bulunduğumuz tarihi 2 gün ileride gösteriyor ve sadece yarım saatlik bir hata ile hala çalışıyordu.Pilini rahmetli babam ne zaman değiştirdi bilmiyorum ama bir satin pili 10 yıldır bitmezmi arkadaşlar? Bitmemiş işte. İnanması çok zor değilmi? Minimum 10 yıldan fazla bir süredir çalışan bir saat... İşte bu yüzden bana göre alınabilecek ve sağa sola çarpsanız dahi üzülmeyeceğiniz bir saat.Hem ucuz, hemde uzun ömürlü.Tüm saatler benim gözetimimde ve aradan geçen sürede hiç bakım ve pil değişimi yapmadım bu saate.Alacak olanların bilgisine.</t>
  </si>
  <si>
    <t>ürün orjinal kutusunda düzgün bir şekilde paketlenmiş olarak geldi. kaliteli ürün pişman olmazsınız.zamanında teslim edildi teşekkürler.piyasa fiyatından daha ucuza alabilirsiniz</t>
  </si>
  <si>
    <t>Askere gitmeden önce almıştım. Askerlik boyunca 15 ay beni hiç yolda bırakmadı ve hiç eskimedi. Tam terhis olacağım günün akşamı torunlardan biri istedi, kıramayıp verdim. Şimdi buradan tekrar sipariş ettim, gelmesini bekliyorum. İşte bu kadar kaliteli bir saat.</t>
  </si>
  <si>
    <t>KESİNLİKLE ÇOK ÖZEL BİR SAATTİR HER YAŞTA HER KOŞULDA SORUNSUZCA KULLANILABİLİR BİR SAAT DEN BEKLENTİLERİ FAZLASIYLA KARŞILAR HAVA CİVA SAATİ DEĞİLDİR HELE BURJUVA TAKIMININ HİÇ DEĞİL BİR AĞARLIĞI VARDIR GÖNLÜ ZENGİNLER TAKAR BU SAATİ İNSAN SÖMÜREN SAAT DEĞİLDİR İNSAN YAŞATAN SAATTİR DEDİĞİM GİBİ ADAM GİBİ SAAT TİR GÜNÜMÜZ KAPİTALİZMİ KARŞISINDA HALA YAŞAYAN EFSANE SAAT TİR DEDİĞİM GİBİ EFSANELER ÖLMEZ..</t>
  </si>
  <si>
    <t>ağır sanayi sektöründe çalışıyorum.öyle pahalı saatler dayanmaz camı filan kırılı.bu hem sağlam hemde kaliteli.ihtiyacım olan zamanı öğrenmek.sonuçta uzay mekiği almıyoruz</t>
  </si>
  <si>
    <t>Casio saatlerini gençliğimde de kullanıyordum. Şimdi de aldım. Memnunum. Bulaşık yıkarken, temizlik yaparken çıkartma gereği duymuyorum. Zarar görmüyor. Fazla para vermeden iyi bir saatim olsun diyorsanız, mutlaka alın derim.</t>
  </si>
  <si>
    <t>Saat siperis verdikden 3 gun sonra elime ulasti , urun tahminimden daha kaliteli cikti. Tam istedigim gibi askerde bol bol kullanurim artik siteye çok Tesekkurler</t>
  </si>
  <si>
    <t>Çocukluğun derin izler taşıdığı bir saat casiq-ashahi dönemini tiksinerek geçirmiş biri olarak satlere karşı olumlu tepki yaratmamı sağlayan saat. en son sene 2002 de bu saati kullandım sonra başka casio databank aldım 10 yıl kullandım hala çalışıyor sonra bir databank daha 2 yıl oldu şimdi yeni bi casioyla yola devam</t>
  </si>
  <si>
    <t>efsane saat hangisi derseniz, kesinlikle budur. çocukken kullanırdım bu saati 20 sene evvel. hâlâ üretiliyor ve satılıyor olması kalitesi ve kullanıcı memnuniyetini gösterir. halk arasında asker saati olarakta bilinir, keza değerli saat götüremezsiniz askere çalarlar, buna tenezzül eden olmaz çünkü herkeste bir tane vardır :)</t>
  </si>
  <si>
    <t>Zamanı gösterecek fazla özellikli olmayan saat aramıştım. Aradığımı buldum. Kullanışlı eve dağda bayırda kullanılacak zamanı doğru kullanışlı gösteren bir saat.</t>
  </si>
  <si>
    <t>Resmen çocukluğuma döndüm.. Asker saati olarak da bilinen  efsane saat. Pil ömrünün uzunluğuyla hatırlanıyor, son zamanlarda da hipster modasının vazgeçilmezlerinden oldu.. Fiyatı da uygun, haftasonları, sporda falan takmak için aldım.. Sorunsuz.</t>
  </si>
  <si>
    <t>Ürünü oğluma saatleri öğrendiği için aldım.cok kısa sürede elime ulaştı mükemmelbir ürün casıo saati tartışmaya gerekbile yok bence.Hiç düşünmeden gönül rahatlığıyla alın emin olun çok memnun kalacaksınız. siteye teşekkürler</t>
  </si>
  <si>
    <t>Herkesin bildiği klasik Casio modeli. Gösterişsiz ama sağlam. Özellikle fiyatı, boyutları ve sağlamlığı ile çocukların kullanımı için ideal. Üstelik fiyatı da çok uygun.</t>
  </si>
  <si>
    <t>bu saat piyasaya çıkalı belki 20 yıl oldu fakat modası geçmeyen ve uzun yıllar sorunsuz çalışan bir ürün. üründen vazgeçmek çok zor hem fiyatı iyi hemde kendisi gayet güzel bi saattir tavsiye ederim</t>
  </si>
  <si>
    <t>Ürün 3 günde elime ulaştı. Şık bir kutu içinde çıkıyor, açtığınızda ise çocukluğunuza gidiyorsunuz. Tekrar bu saati görmek gülümsetiyor insanı.Alarmı, ışığı, su geçirmezliği ve hafifliğiyle tam asker saati.Zaten yakında gideceğim vatani görevim için aldım, herkese tavsiye ederim.</t>
  </si>
  <si>
    <t>hafif saat için gerekli herşeyi mevcut bu yüzden de askere gidenler tarafından vazgeçilmez bir saat sadece zamanı öğrenmek için kullananlar için dünyanın en iyi saati</t>
  </si>
  <si>
    <t>1986 yılında çıkan f86 sını çok uzun zaman kullandım.daha sonra 1991 yılında bu modeli f91 i aldım onuda uzun süre kullandıktan sonra üzerine 2 tane daha aldım 30 senedir aynı saatten kullanıyorum bu model kadar dayanıklı bir saat daha yok.hem ucuz hem sağlam hemde kullanışlı.herkese tavsiyemdir.yalnız kordonunu ben hesap makineli modeli vardı demir kordonlu onunla değiştirerek kullanıyorum.plastik terletiyor.</t>
  </si>
  <si>
    <t>Üniversite yıllarımda kullandım, eskitemedim... Aradan yıllar geçti oğlum nereden baksan benim yaşıma geldi, birtane de ona almıştım, o da eskitemedi... :)</t>
  </si>
  <si>
    <t xml:space="preserve">askerlikle ilgili forumlarda gezerken asker saati olarak tanımlanan saati görünce vay ilkokul saatim diyerekten hemen sipariş verdim , askerde zamanın geçmesine yardımcı olacak artık inş </t>
  </si>
  <si>
    <t>Casio F91W 1992 ylında İlk işe maaşımla almıştım, tam 5 yıl pil bile değiştirmedim, aynı saatle askere gittim, terhisimde bir kazada parçalandı, dönümce hemen bir tane daha aldım. 3 yıldır kullanıyorum. O kadar memnunum ki oğullarıma da aldım. Dayanıklı zarif ucuz, tek eksiği ışığı biraz zayıf. Kesinlikle tavsiye ederim.</t>
  </si>
  <si>
    <t>Casio F91 erkek kol saatını denizde kullanmak için aldım.Memnunum.4sene önce aldığımı da hala eşim kullanıyor.Bu da dilerim onun gibi uzun ömürlü olur.</t>
  </si>
  <si>
    <t>Evet gerçekten efsane bir saat, f86 sını 86 yılında alıp taktığımda sanki bileğimde ilgi çekerdi tabi beyazdı inanın bunun beyazını bulursam hemen alırım. Bu model mehmetçiğin vazgeçilmezidir bende askerliğimde bundan kullandım, fakat beyaz renklisi artık türkiyeye gelmiyor nedense. Güzel saat bilmeyenlere tavsiye edilir</t>
  </si>
  <si>
    <t>Casio fF91 ve Casio FX 3600 hesap makinesi bunların üzerine tanımam. Bu saati gördüm duygularım kabardı. Öyle ki yıllar önce en az 30 yıl önce bahçede kaybettiğim saatimi 1 yıl sonra kurduğum alarmının ötmesi ile buldum. O gün bulduğumda bugün gördüğümde sevindim. Hemen alıyorum.</t>
  </si>
  <si>
    <t>Piyasada bu fiyata ancak çakmaları bulunuyor. Buradan piyasa fiyatının 3te 1i fiyatına satın alabilirsiniz.  Gerçekten sağlam ve kullanışlı bir ürün. Ürünü ikinci kez alıyorum. Hızlı gönderi için teşekkürler.</t>
  </si>
  <si>
    <t>Alıp yıllarca sorunsuzca kullanabileceğiniz , saati prestij değil ihtiyaç olarak gören , tutumlu kişilerin saati. Bütçe dostu bir saat Csio nun efsane modeli.</t>
  </si>
  <si>
    <t>ben bu saati 1990 lı yıllardan beri kullanıyorum ve çok güzel ve kullanışlı bir saattir pili tam 10 yıl gidiyor ve su geçirmiyor bu saati oğluma aldım. herkeze tafsiye ederim</t>
  </si>
  <si>
    <t>5 aylık askerliğim boyunca bir kere bile kolumdan çıkarmadığım, her türlü kötü muameleye maruz kalmış efsane asker saati. Giderken alt devreme hediye edeceğim. Şiddetle tavsiye ederim.</t>
  </si>
  <si>
    <t>çocukluğumda 5 sene kullandığım bir saatti görünce dayanamayıp aldım şuanda kullanıyorum su geçirmemesi rahatlığı ayrı bir haz hızlı kargoda gelmesi heyecanımı yatıştırdı</t>
  </si>
  <si>
    <t>Benim küçük iki çocuğum var defalrca onlara saat aldım çocuk oldukları için içine su kaçırdılar veya kırdılar,ama bu ürünle herşeyi yapmalarına rağmen hala çalışıyor, ama dikkat etmeniz gereken şu;kesinlikle çocuk saatidir 10-15 yaşın üstündekiler kullanamaz çünkü küçük bir ürün bence tanıma çocuk saati ibaresi eklenmeli...</t>
  </si>
  <si>
    <t>Babama hediye olarak aldım,daha önce de kullanmıştı bu saatten.Ne zamandan beri soruyordu nihayet bugün geldi elimize.Hepsiburadaya çok teşekkür ederim,temiz ve hizli hizmeti için,güvenli bir alışveriş için.</t>
  </si>
  <si>
    <t>Kalitesinden emin olduğum marka ve emin oldugum güvence idi hepsiburada.com un tedarik süresi biraz uzun olsada benim icin memnun kaldim .</t>
  </si>
  <si>
    <t>casio yu casio yapan saattir kendileri. ben 6 yıl kadar kullandım tık demedi ama kordunu kopunca kaybettim..öğrenciye askere çocuğa birebir</t>
  </si>
  <si>
    <t>Ortaokul yıllarına özlemden dolayı aldım, bir de bunun hesap makinelisi vardı o zamanlar :) Kullanacağımdan değil bulunsun kenarda. Retro olarak da alınabilir, ebayda fiyatları uçmuş durumda.</t>
  </si>
  <si>
    <t>fiyat ve işlev arasında ters orantı oldugunu söyleyebiliriz. yaklaşık 15 yıllık casıo saatim parçalandığı için yenisini aldım gösterişten uzak ama yıllara meydan okuyabiliyor</t>
  </si>
  <si>
    <t>bu saati daha evvel kullanmamış ya da görmemiş kimse yoktur diye tahmin ediyorum,bu yüzden efsane olan bu saati kullanan sıkıntı yaşamaz :)</t>
  </si>
  <si>
    <t>aklınıza gelecek bir saatteki herşey var ürün hafif işlevsel. denize girilmez. ama ben girdim birşey olmadı.  gösterişli değil gençlere yönelik bir ürün bence</t>
  </si>
  <si>
    <t>saatin iyi olduğunu bildiğim için aldım bende casio nun başka bir modelini kullanıyorum bu saatide yiğenime aldım ömürlük kullanır artık.</t>
  </si>
  <si>
    <t>Bu saati gençliğimde 7 yıl kullandım. Düşmeler, çarpmalar,çizikler neler yaşadı. Belki 5 kere felan kordonunu değiştirdim. Pili ise hiç bitmedi. Takmaktan sılıkdım başka bir saat aldım. Bu saati normal kullanım ile bozabilecek bir insan henüz doğmadı : )</t>
  </si>
  <si>
    <t>Ürünün kalitesinden ve hepsiburada.comun hizmetinden memnun kaldım. Casionun orjinal ambalajında geldi ve hiçbir sorun yoktu. Hediye edeceğim bir üründü, memnun kaldım. Tavsiye ederim...  Teşekkürler HepsiBurada...</t>
  </si>
  <si>
    <t>Tam bir fiyat/performans saati.Kiminin çocukluğundan kiminin askerliğinden hatırası var. Daha iyisi yapılmadı. Askeri malzeme satan dükkanlardan sahtesini alana kadar burdan orijinalini almak daha mantıklı.</t>
  </si>
  <si>
    <t>Bu saate bir şey olmaz beyler ancak canınız sıkılır da yeni bir saat almak isterseniz değiştirirsiniz.Zaten için de bozulacak bir aksamı yok köyde bahçede askerde rahatlıkla kullanılır ama takım elbiseyi giyipte koluna bu saat akılmaz</t>
  </si>
  <si>
    <t>tam ihtiyacım olan bu ürün her konuda rahatlık gösteriyor hepsiburada.com a teşekkür ederiz ürünler elimize kolayca ulasıyor memnun kaldım herkese tavsiye ederim</t>
  </si>
  <si>
    <t>BU SAATİ BENDE ASKERDE KULLANDIM.ŞİMDİ 12 YAŞINDAKİ OĞLUMA ALDIM ODA ÇOK SEVDİ. MÜKEMMEL BİR SAAT TÜM ÖZELLİKLERİ YETERLİ VE ÇOK UCUZ TAVSİYE EDERİM.</t>
  </si>
  <si>
    <t>32 yaşındayım ve 19 yıldır sürekli kullanıyorum. Bu sürecin içerisinde zaman zaman 60-70 mt tüplü dalış ve bi tartışma forumunda okuduğum su dolu bardağın içine koyarak buzlukta 7 saat bekletme işkencelerine rağmen halen aktif olarak çalışmaktadır. Tabii bu süre zarfında 2 defa pil ve 1 defa da kasa değişimine uğradı fakat makinesi halen ilk günkü cihazdır. Bu sebeple aynı saati 9 yaşında ve ilkokul 4.sınıfa giden oğluma aldım.</t>
  </si>
  <si>
    <t>Bu saati daha öncede kullandığım için kalitesini ve dayanıklılığını iyi biliyorum.hepsiburada.com da görür görmez hemen aldım.Elime 2 günde ulaştı.Saat fiyatına göre çok dayanıklı ve uzun ömürlü.Herkese tavsiye ederim. hepsiburada.com a bizlere böyle güvenli ve hızlı bir alışveriş imkanı sunduğu için teşekkür ederim.</t>
  </si>
  <si>
    <t>urun kutusuyla fiyatinin ustunde bir siklikta geldi.saat zaten efsane zamandan haberdar olmak icin en dayanikli ve ucuz cozum casio f-91</t>
  </si>
  <si>
    <t>Öyle müthiş bir saattir ki sizi bir kez bile yanılttığını göremezsiniz ve çok şık tasarlanmış bir saattir herkese tavsiye ederim.</t>
  </si>
  <si>
    <t>mükemmel bir saattir.. pili en az 7 - 8 yıl dayanıklıdır. şıkdır. dayanıklıdır. su geçirmezdir. ucuzdur. kısacası harikadır. f/p oranına göre alabilecek en iyi saatlerden biridir..</t>
  </si>
  <si>
    <t>Bu saati tam 15 ay kolumdan çıkarmadım ve teskere mi aldığımda arkadaşıma bıraktım.Muhtemelen ona da askerliği bitirtmiştir.Şimdide askere giden bir arkadaşım için aldım.Burada bulunca kaçırmadım.10Tl ye yan sanayisini almayın paslanıyor,yarı yolda bırakır.Tavsiyemdir.Ayrıca çok şık bir kutuda geliyor :) Teşekkürler Hepsiburada.com</t>
  </si>
  <si>
    <t>Tam bir efsanedir bu saat. Askere gidceğim için alıyorum. Ve fiyatıda çok uygun tutmuş hb.com. Alınacak ürünler arasında eğer askere gidecekseniz :)</t>
  </si>
  <si>
    <t>ASKERE GİDECEK OLAN BİR AKRABAMA HEDİYE OLARAK ALDIM TAM ASKER SAATİ FİYATI UYGUN SAĞLAM VE ŞIK BİR SAAAT .BENDE UZUN SÜRE BU SAATTEN KULLANMIŞTIM TAVSİYE EDERİM.</t>
  </si>
  <si>
    <t>BU ZAMANA KADAR HEP CASİO KOL SAATİ TAKINDIM VE HEP MEMNUN KALDIM. ŞU ANKİ ALDĞIM ÇİN MALIDA OLSA ÇOK MEMNUNUM. DAHA ÖNCEDE BU SİTEDEN CASIO KOL SAATİ ALDIM VE MEMNUN KALDIM.TEŞKKÜRLER.</t>
  </si>
  <si>
    <t xml:space="preserve"> Son derece şık bir kutusu var. Casionun EFSANE saatidir. Özellikle askere gideceğim için dayanıklı ve alarmı olan bir saat almak istedim. Güzel bir ürün.</t>
  </si>
  <si>
    <t>Ben kendimi bildim bileli bu saatten hep bir tanesi elimde oldu. Her ortama, her şarta dayanıklı. Okul sonrası daha ciddi saatlere geçtikten sonra da kayışı kopuk halde yıllarca sabah alarmım olarak işimi gördü. Bu saati zaten bilen bilir, bilmeyenler kesinlikle hiç düşünmeden alabilirler.</t>
  </si>
  <si>
    <t>BEN SAATİ 5 YILDIR KULLANIYORUM.KESİNLİKLE MÜTHİŞ Bİ SAAT.ALACAK HERKESE TAVSİYE EDERİM.ÖZELLİKLE,ASKER VE ÖĞRENCİLER İÇİN.SADECE KORDONU 1 YIL DAYANIYOR.O DA ÇOK SORUN DEĞİL ZATEN</t>
  </si>
  <si>
    <t>Ortaokuldan lise dönemlerime kadar hep kolumdaydı, efsanedir, kronometresi ile çok salise tutturma yarışmaları yapmıştım :) çok sağlamdır, sadece ekranı çizilir gerisini ateşe atmadığınız sürece çalışır, su geçirmezdir, askerde dayanıklı da olsa protek saatimi bir kenara koyup bu saati tekrar almıştım çünkü o koşullarda istediğiniz gibi harap edebilirsiniz yine de bişey olmaz, olmadı da, kesinlikle fiyat performans açısından mükemmel bir saattir...</t>
  </si>
  <si>
    <t>Saat Gerçekten Kullanım alanına göre çok iyi.Zor hava koşullarında,Toz toprak içinde,Spor ortamında ve Gençlik dönemlerde popülerlik derecesinde kullanılabilicek bi ürün.Ben ortaokul zamanında kullanıyordum.Askerlikten sonra daha ciddi saatlere yönelmem gerektiği için emekliye ayırmıştım.Ama görüyorum ki; Halen kaybolmamış.Sağlam Saat.</t>
  </si>
  <si>
    <t>4 senedir sorunsuz kullanıyorum. 2 kere pilini değiştirttim sadece.</t>
  </si>
  <si>
    <t>Cok yavas teslimat !!!</t>
  </si>
  <si>
    <t>Saati aldım ama ama sadece kolumda aksesuar olarak kullandım, saat hiçbir zaman zamanı doğru göstermedi, sürekli geri kalıyor. saatin kaç olduğunu öğrenmek istediğimde koluma bakamadım hiç. En son kargo ile geri gönderdim , 1 ay olmuş veya geçmiştir. ne arayan var ne soran ne bir bilgi veren.</t>
  </si>
  <si>
    <t>Saat kolda güzel ve kibar duruyor.Orijinal ve garanti kağıdında ersa distiribütör damgalı olarak geldi.</t>
  </si>
  <si>
    <t xml:space="preserve">hem kibar, hem gösterişli bir saat </t>
  </si>
  <si>
    <t xml:space="preserve">Ürün boyutu gayet normal ancak duvar saati gibi saat takmayı sevenler için küçük gelebilir. </t>
  </si>
  <si>
    <t>Fotoğrafta göründüğü gibi değil, zerre kadar beğenmedim, çok basit ve ucuz duruyor</t>
  </si>
  <si>
    <t>saati ben başka yerden 2012 yılında aldım.kaliteli,şık hem spor hem de klasik bir duruşu var 6 yıl geçti bana misin demiyor.gözü kapalı alın ayrıca ürünün kutusu bile kalite.bu saatin bir de vişne çürüğü rengi var o ayrı bir havada...</t>
  </si>
  <si>
    <t>cok iyi saat ve 24 saat icerisinfe elime ulasti.</t>
  </si>
  <si>
    <t>saat yeni elime ulastim parasinin hakkini veriyor cikarip takmasi baya kolay olmus saatin fiyati cok uygun en ucuz burasi tavsiye ederim</t>
  </si>
  <si>
    <t xml:space="preserve">Kalite olarak kesinlikle tatmin ediyor. İnce bilek için boyutu mükemmel, saat emanet gibi durmuyor. Alırken tedirgindim şuan çok memnunum. </t>
  </si>
  <si>
    <t>Bileği benim gibi ince olan rahatlıkla alabilir. Zifiri karanlıkta bile fosfotlari sayesinde saatin kaç olduğu anlaşılabiliyor. Aksami iyi tikir tıkır çalışıyor. Saat değil de gösteriş için alacak olan varsa almasın şimdiden soyliyim.</t>
  </si>
  <si>
    <t>ürün iyi paketlenmişti ve faturali geldi.Genel olarak saati begendim tüm aksamı çalışıyor.Tavsiye ederim</t>
  </si>
  <si>
    <t>Ürünü uzun süredir inceliyordum. Yorumlarda küçük olduğundan bahsedilmişti, bu benim biraz kafamı karıştırmıştı ancak bir mağazanın uygun fiyatla ürünü satışa sunması beni cezbetti ve satın aldım. Küçüklük konusuna gelince, öyle göze batan bir küçüklük söz konusu değil. Sadece kasa çapı 43mm değilde 45mm olsaymış daha güzel olurmuş diyebilirim. Dört yıldızı bu sebeple verdim, aksi taktirde 5 yıldızı hak eden bir saat.  Saatin iyi yönlerine gelince; kutusundan çıkar çıkmaz Casio ve Edifice serisinin kalitesini ve şıklığını hissediyorsunuz. Bununla birlikte hafif bir saat. Ayrıca görüntüsü her türlü kıyafetle uyum sağlıyor; ister takım elbise gibi klasik bir kıyafetiniz, isterse sportif giyiminiz olsun. Kordon mekanizması da çok güzel düşünülmüş. Standart deri kordonlar saatin çıkarıp takılması sebebiyle zamanla aşınıyor. Ancak bu saatte kordon ayarını bir kez yaptıktan sonra metal kordonlardakine benzer mekanizması sayesinde aşınmadan uzun süre kullanabilirsiniz. Kordon ayarını yaparken zorlamaya çalışmayın, çok kolay şekilde ayarlanabiliyor. Ayarın nasıl yapıldığını ise youtube da bulabilirsiniz.  Bir yorumda içteki kadranların sahte olduğundan söz edilmiş. Kesinlikle öyle bir durum söz konusu değil. Tüm kadranlar işlevsel ve çalışıyor. Zaten orjinal hiç bir Casio marka saatte sahte kadran göremezsiniz; kadran varsa çalışıyordur.  Bunlar benim ilk görüşlerim, kalitesi zamanla daha iyi anlaşılacaktır. Ancak uzun süre kullanacağımı düşünüyorum. Beni böyle bir saat sahibi yaptıkları için teşekkür ediyorum.</t>
  </si>
  <si>
    <t>Hassas olabilecek arkadaşlar için ürünün kordon derisinin ''Pig Skin Leather'' yani domuz derisinden imal edilmiş olduğunu belirtmek istiyorum. Benim için bu önemi olduğu için almaktan vazgeçtim.</t>
  </si>
  <si>
    <t>Cok 2.5 gunde geldi cok iyi urun tesekkurler hepsi burada</t>
  </si>
  <si>
    <t>Özellikle daha büyük saatler kullandiysaniz saat ilk başta küçük gibi geliyor. Fakat gayet güzel.Satıcı firma güvenilir. Türkiyenin en dogusunda olmama ragmen kargo çok hızlı ulaştı. Saatin içindeki göstergeler çok küçük ama saat kullanışlı fiyat ise gayet uygun alacak arkadaşlara tavsiye ederim.</t>
  </si>
  <si>
    <t>gayet kaliteli şık duruyor tavsiye ederim</t>
  </si>
  <si>
    <t>fiyat olarak en ucuz burda bulursunuz. ince bilekliler için şık bir saat. hem sporda hem klasikde kullanılabilir. Ama bileginiz kalınsa edifice serisinin daha büyük çaptaki saatlerine bakmanizi tavsiye ederim.</t>
  </si>
  <si>
    <t>Biraz küçük FAKAT kaliteli spor bir saat tüm iç fonksiyonları çalışıyo alacak arkadaşlara tavsiye ederim</t>
  </si>
  <si>
    <t>saat 10 numara fiyati uygun 2 gunde elime ulasti hizli kargolama icin ayrica tesekkkurler</t>
  </si>
  <si>
    <t>Saat çok güzel ayrıca en uygun burada ve elime ertesi gün hemen ulaştı :)</t>
  </si>
  <si>
    <t>saat çok güzel çok kullanışlı çift koruma var ama saat kadrani birazdaha büyük olaymış daha iyi bu fiyata bu saat iyi yanı</t>
  </si>
  <si>
    <t xml:space="preserve">Saat ciddi anlamda çok küçük. Büyük bir hevesle sipariş ettim, her şeyine bayıldım gerçekten çok güzel, beğendim ama iade ediyorum küçük olduğu için. </t>
  </si>
  <si>
    <t>Saat cok guzel bilegim ince oldugu icin 43 mm cap ideal guzel gorunuyor ancak kalin bilegi olanlar icin saat kucuk kalabilir capi 50 mm olan edifice modellerine bakmalari daha uygun olur diye düşünüyorum  kordon ayari zor degil videosunu izleyin oldukca basit ayarlayabilirsiniz.</t>
  </si>
  <si>
    <t>Ürün güzel ayrıca bu saat en ucuz bu satıcıda mevcut güvenle alabilirisiniz</t>
  </si>
  <si>
    <t>Saat elime 3. günde ulaştı. saat resimde görüldüğü gibi şık. Boyutu klasik saat boyutlarında. İnce bilekliler için gayet ideal. Görüntü olarak sağlam duruyor ancak zamanla kullandıkça belli olacak sağlamlığı. Fiyat olarak ne fazla ne aşağı.</t>
  </si>
  <si>
    <t>Ben hediye olarak aldım. Ürün 5 günde elime ulaştı. Ürün fotoğrafta göründüğünün aynısı. Ben youtubedan inceleme videolarını da izlemiştim kutu içeriği düzeni falan da aynı. Düşük fiyatlı saat düşünenler kesinlikle bunu düşünmeli.</t>
  </si>
  <si>
    <t>Dün aldım bugün geldi. Kordonu modeli değişik. Güzel bir saate benziyor.</t>
  </si>
  <si>
    <t>2 gün içerisinde elime ulaştı.  Satıcıya teşekkür ediyorum.  Gönül hoşnutluğuyla siparişte bulunabilirsiniz.</t>
  </si>
  <si>
    <t>Fiyatına göre kaliteli, dikkat çeken ve şık bir saat. Kordon ayarlaması için youtubeda videolar mevcut. Siparişten ertesi gün elime ulaştı. HBya, satıcıya ve Yurtiçi Kargoya teşekkürler...</t>
  </si>
  <si>
    <t>Orjinal beklediğimden daha da süper çok büyük veya küçük değil oldukça şık. kordon ayarı kolay sakın kasmayın yoksa yuvayı bozarsınız alın pişman olmassınız.</t>
  </si>
  <si>
    <t>Saat çok büyük değil.Boyutları çok iyi kalite çok iyi gerçek çelik,kargo hızlı.</t>
  </si>
  <si>
    <t>saat modelini beğenerek aldım, kısa sürede elime ulaştı, çok güzel hazırlanmış kutusu, orjinalliğinde ve ürünün kalitesinde hiçbir problem yok, fakat benim bileğimde beklediğim konforu bulamadım bu kişisel birşey tabi, modelini, özelliklerini çok beğenmeme rağmen iade etmek zorunda kaldım, satıcı anlayışlı davrandığından bir sorun çıkmadı.Ürünleri beğenip beğenmemek kendi zevkinize göre değişebilir ama ben bu mağazadan memnun kaldım, teşekkürler...</t>
  </si>
  <si>
    <t>Fiyatına göre çok güzel ve kullanışlı bir saat gençlere göre sade ve şık bir saat. Tavsiye ederim.</t>
  </si>
  <si>
    <t>öncelikle hb. ya teşekkürler bu kadar erken zaman içinde teslim ettikleri için (2 gün içinde) saat gayet iyi şık duruyor ama gün ay ve 24 zaman dilimi rakamları çok küçük olduğu için okunması zor ve kordon kısmı ayarlanması basit değil bilmeyen zarar verebilir saat kordonuna saatin kafası birazda büyük olsaydı daha iyi olurdu yoksa paketlemesi ve kalitesi gayet iyi...</t>
  </si>
  <si>
    <t>ürün gerçekten kaliteli ve çok şık. parasinin hakkini veriyor.ne cok küçük ne cok büyük. kordonu da kaliteli ve guzel.kesinlikle tavsiye ederim.</t>
  </si>
  <si>
    <t>Ürünü aldım yorumlara bakarak ve resimden yola çıkarak fakat ürün elime ulaştıktan sonra memnun kalmayıp geri gönderdim . Fiyat uygun yalnız gercekten kalitesiz. Özellikle kayiş cok basit. İçinde kadrandaki uygulamalar fake .. Ben kesinlikle tavsiye etmiyorum. Bu zamana kadar kaliteli marka saatlerde orta halli saatlerde kullandım fakat bu saati tavsiye etmiyorum..</t>
  </si>
  <si>
    <t>Çok başarılı teslimat çok hızlı saate zaten diyecek bşy yok</t>
  </si>
  <si>
    <t>saati paketinden actığım an hayal kırıklığına uğradım. cok basit geldi. fakat koluma taktığımda fikrim değişti gerçekten cok şık duruyor.kordon sistemi başarılı ve kaliteli.tek kusuru tarih seçilmiyor.onun dışında kolda gerçekten ben burdayım diyen bir saat.</t>
  </si>
  <si>
    <t xml:space="preserve">teşekkür ederim.hızlı kargo beklediğim gibi saat ve şık </t>
  </si>
  <si>
    <t xml:space="preserve">saat gerçekten kaliteli, şık ve güzel. 1 yıldır kullanıyordum çaldırdım şimdi tekrardan aynısından alacam fiyatının düşmesini bekliyorum. saat ince bilekliler için bulunmaz hint kumaşı gibi. görünümü resimdeki gibi şık klasik ve spor giyime çok rahatlıkla uyuyor ve her apartifi çalışıyor. </t>
  </si>
  <si>
    <t>Saat aynen geldi. 4 yıldız verme sebebım ürünün kutusu. Ürünün kutusu daha şık olabilirdi.</t>
  </si>
  <si>
    <t>Güzel saat ama alırken mağazada bir bakmanız lazım derim çünkü fotograflardaki gibi boyutu büyük degil</t>
  </si>
  <si>
    <t>Ürün 2 günde elime geçti.Gayet şık ve güzel görünümlü bir saat.Tek eksisi iç kısmındaki göstergelerin  biraz zor okunması.</t>
  </si>
  <si>
    <t>uzun suredir saat kullanmiyordum goruntusu cok hosuma gittigi icin aldim ve elime gecince de yanilmadigimi anladim.kargoya verildikten 1 gun sonra elime ulasti.bilegi ince olanlar icin saat bulmak zor ama bu gercekten cok şık duruyor.fiyati da cogu yere gore uygun bence.kesinlikle tavsiye ederim.bi sure ayarlamakla ugrasabilirsiniz ama cozmesi kolay :)</t>
  </si>
  <si>
    <t>Yorumlar ürün almayı düşünenler için çok önemli,bende yorumlara istinaden bu saati almaya karar verdim.ürün elime zamanında ulaştı,ve beklediğim gibi çıktı.Kalite olarak zaten Edifice serisini tartışmaya gerek yok,kalitesi fiyatının üzerinde diyebilirim, çok şık ve zarif duruyor. Hem sport hem klasik,iki tarza da uyar.Boyutu İnce bileklere göre ideal ve kalın değil hafif bir saat. ilk başta kordonu biraz tuhaf geldi hiç kullanmadığım bir tarz fakat alıştım,zaten bir kere ayarladığınızda bir daha açmıyorsunuz bilezik gibi çıkarıp takabiliyorsunuz,saat içindeki kadranların hepsi çalışıyor. Fiyat olarak uygun ve kaliteli bir saat arıyorsanız başka saat aramayın derim.Zaten başka yerlerde Edifice serisini bu fiyatlara alamazsınız.</t>
  </si>
  <si>
    <t>iş için deri kordon olarak tercihim bu saatten yana oldu. Almayı düşünen arkadaşlara tavsiye ederim.</t>
  </si>
  <si>
    <t>Siparisim simdi elime ulasti gercekten cok şık ve hafif. kordon kilit mekanizması klips olmasi cok guzel kordona cok zarar vermez. Bilegi ince olanlar icin ideal. Bu yuzden kasasi biraz kucuk.</t>
  </si>
  <si>
    <t>öncelikle saat sade ve çok güzel spor duruyor bence içindeki göstergeler çalışır durumsa hangi gün hangi tarih ve 24 saatlik dilimde ki zamanı gösteriyor.kayışı deri ve çok güzel bir sistem yapmışlar derinin zarar görmeyeceği bi sistem :) ilk ayar yaparken zor gibi duruyor ama işi çözünce çok rahat.iğnenin olduğu yerden yavaşça kendinize çekince iğne kayıştan kurtuluyor ve ayar yapabiliyorsunuz :)</t>
  </si>
  <si>
    <t>Ürün 2 günde elime ulaştı gayet şık ve hafif  çarşıda bir kaç saatçiye sordum saati 300 ? fiyat çektiler hepsiburada farkı ortada ilk kez alışveriş yaptım çok memnun kaldım herkese tavsiye ederim??</t>
  </si>
  <si>
    <t>Saat bekleneni verebilecek türden ekran kasaı biraz küçük olsada hiçbir şekilde sorun ifade etmiyor iç kronolar sorunsuz çalışımakla birlikte tarihi göstermekte olanı görmekte zorlanabilirsiniz.Fiyat grubuna göre çok iyi bir seçim üzerine para ekleyebilecek olanlar sayfadan diğerlerini incelemeleri çokca faydalarına olacaktır.Teşekkürler hepsiburada kargo için ve müşteri memnuniyetine verdiğiniz değer için.</t>
  </si>
  <si>
    <t>ürünü yorumlara bakarak almıştım,ürün gerçekten çok güzel fakat benim gibi orta yaşlar için uygun değil saatin içi siyah olduğu için tarih ve gün yazılarını okuyamadım,saati iade ettim ,gençlere tavsiye ediyorum</t>
  </si>
  <si>
    <t>saat 15:00 gibi verdiğim sipariş sabah 10:00 da geldi. nasıl hızlı bir sistem şaşırdım.saat çok güzel ve kullanışlı teşekkürler Hepsi Burada...</t>
  </si>
  <si>
    <t>Saati 30 dakika önce teslim aldım ve kutusundan ilk çıkardığımda çok hoş bir saat olduğunu gördüm. Kordon kilidi ise çok akıllıca yapılmış. Saati çıkartacağınız zaman sadece kordonu biraz çekin ve kolunuzdan çıksın.  Genel olarak kilit mekanizması demir saat kilitlerine benziyor. Saati çıkarıp taktığınız zaman kordon zarar görmüyor. Bilek ayarınızı bir kere yapın ve bir daha kilit ile uğraşmayın.  Klasik Casio Kalitesi. Saati alacaklara tavsiye ederim.</t>
  </si>
  <si>
    <t>fiyatını hakeden bir saat,hafif ve şık.</t>
  </si>
  <si>
    <t>ince bilekler için uygun şık bir saat tavsiye ederim......</t>
  </si>
  <si>
    <t>her tür kiyafete gidiyo. cok hos ve kullanisli. fiyatta orta duzey bi fiyat. imkani olan herkese tavsiye ederim. buyuk kaba duran bir saat degil.</t>
  </si>
  <si>
    <t>Ürünün kordon sistemi hiçte bahsedildiği gibi zor değil. Sayfaya eklediğim (-kabul edilirse) görsele bakarsanız kordona takılan iğnenin kordondan nasıl kolayca çıkarılacağı görülecektir. Saati ayarlayabilmek için ihtiyacınız olan şey saatin sağ tarafındaki ayar düğmesinin 1. ve 2. çekim geçişlerini kullanmak. İlk çekim geçişi ile sadece Ayın Gününü ayarlayabiliyorsunuz. İkinci geçişte ise bu sefer saati ve saat ile birlikte haftanın gününü de ayarlama şansınız var. Görüntü olarak ise gayet güzel ve hoş bir görünüme sahip. Alan ve alacak olan herkese hayırlı olmasını dilerim. Güzel günlerde kullansınlar.</t>
  </si>
  <si>
    <t>şık görünümlü kullanışlı bir saat kordonun klipsli olması büyük avantaj.Tavsiye ederim.</t>
  </si>
  <si>
    <t>Ürünün şıklığı ve kalitesine söyleyebilecek laf yok. Ayrıca 15.30 gibi verdiğim siparişim ertesi gün 10.30 civarında elime ulaştı. Teşekkürler.</t>
  </si>
  <si>
    <t xml:space="preserve">saat çabuk ulaştı elime kordon sistemi güzel 10 dk da çözdüm resim dekin den ufak bi saat güzel hafif   tarihi bölümü çalışır durumda </t>
  </si>
  <si>
    <t>Saati ben 3 yıldır kullanıyorum. Her türlü kıyafete çok güzel uyum sağlıyor. İster spor ister takım elbise rahatlıkla takabilirsiniz.Kordonunda ne bir açılma ne bir şekil bozukluğu yok. Askere gittim geldim kolumdan hiç çıkarmadım. Tozun toprağın içindede yerde sürünürkende kolumdaydı. Ekran camı çok sağlam. Hala da kullanıyorum. Evde onlarca saatim var ama en çok kullandığım bu. Parasının hakkını sonuna kadar veriyor.</t>
  </si>
  <si>
    <t>Gerçekten verilen parayı hak eden görünüşe ve özelliklere sahip bir saat bende çok düşündüm acaba koluna takmadan bir saat almak mantıklımı diye gerçekten bu saat konusunda pişman olmazsınız</t>
  </si>
  <si>
    <t>arkadaşlar ürünü çok düşünerek aldım aynı modelin beyaz kadranlısıyla arasında çok kaldım ama iyiki siyahı almışım çok dikkat çekici bir tasarımı var her kıyafetle kullanılabilir tek sıkıntı saat ilk geldiğinde biraz kordonuyla uğraşcaksınız farklı bir inceliğe sahip kısaca tavsiye ederim harikaa.</t>
  </si>
  <si>
    <t>Saat güzel istekleri karşılayor.Bu saati tasarlayanla tanışmak isterdim:) saat ilk baş tam bir bulmaca kolay gelsin :) şimdi saatin kullanımına saat kapali şekilde iken uç kısmından kendinize çekin ve kopuyor zaten sonra saati kolunuza gore ayarlamak için delikli yerde yukari cekin kordon iğneden kurtuluyor ve bileginize gore ayarlayın iste bu kadar:) casio kalitesi her zaman tercihim Teşekkürler hepsiburada :)</t>
  </si>
  <si>
    <t>selamlar... bu ürünü alan arkadaşlara sorum olacak; ürün size ne sekilde geldi yani kutusu sertifika vs. detaylı acıklama yapabilir misini? iyi alışverişler</t>
  </si>
  <si>
    <t>Saatin kordonu biraz değişik fakat alışıyorsunuz gayet iyi bir saat gem spor giyimde hemde klasik giyime uygun fiyatında uygun kaliteli saat</t>
  </si>
  <si>
    <t>Ürün 24 saatten daha kısa bir sürede elimde oldu, saatin renk uyumu tasarımı çok iyi ve elinize alır almaz kaliteyi hissedebiliyorsunuz. Verdiğiniz paraya değen bir ürün, saat ne büyük ne de küçük bileği ince olanlar için ideal. Kordonu ilk başta yordu beni çözene kadar zorlandım ancak çözünce vay be dedim..</t>
  </si>
  <si>
    <t>Saat gerçekten çok güzel her tarza uyar..Kordon olayı gerçekten çok hoş olmuş.Sipariş verdikten 25 saat sonra elimdeydi. site ekibine teşekkür edemeden geçemeyeceğim</t>
  </si>
  <si>
    <t>bileği çok zayıf olanlara direk tavsiyem.saat hem klasik hemde spor kıyafetler ile sırıtmıyor.kordonu klasik saat tarzında, ama kasası spor saat.şimdilik çok hoşuma gitti verdiğiniz paraya tasarım anlamında pişman olmazsınız</t>
  </si>
  <si>
    <t>akşam 8 de sipariş verdim sabah 9:30 da kargodan aldım. siteye çok teşkkür ederim böle güzel bi saati böle uygun fiyata başka yerde bulamazdım.tavsiye ederim..</t>
  </si>
  <si>
    <t>ürünü bir gün sonra elime aldım beklediğim kadar büyük bi saat çıkmadı zarif ve şık görünüyor ayrıca karanlıkta akrep ve yelkovanın parlaması saatin ışıklandırmaya ihtiyaç duyulmasına gerek bırakmamış son olarak kordonun kilit sistemi yorumlarda anlatıldıgı gibi zor değil gayet basit ve deriyi yıpratmayan bi kilitleme sistemine sahip alacaklara hayırlı olsun..</t>
  </si>
  <si>
    <t>evin içinde o kadar resimdeki gibi durmuyor fakat dışarda bende sevdim. basit iç göstergeler çalışıyor. fakat kronometre falan yok her kıyafete gider rahat denize girersiniz. kayış sorununa gelince ilk defa açarken kolunuzda hayal edin çıkarır gibi deneyin direk çıkıyor</t>
  </si>
  <si>
    <t>sipariş kıza zamanda elime ulaştı, saniye kolunun kırmızı renkli olması çok güzel bir hava katmış saate, hem resmi hem spor kullanılabilir. tavsiye ediorum.</t>
  </si>
  <si>
    <t>Dün akşam 18 civarında verdim siparişi ve bu sabah 10 gibi ulaştı.Kargonun bu kadar hızlı olabileceğini beklemiyordum gerçekten. Kaliteli bir saat ve kutu içerisinde kullanımıyla ilgili her türlü bilgi var..tavsiye ederim.</t>
  </si>
  <si>
    <t>Bu saatin siyah kordonlusu varmı varsa hemen alıcam siteden biri görüyosa cevap versin lütfen kahverengi tarzım değil ve bu saati çok beğendim ya</t>
  </si>
  <si>
    <t>Saat genel olarak çok güzel bir okadar da şık. Ama saat bekledigimden küçük çıktı resimlere aldanmayın derim küçük kibar bir saat onun haricinde eksiği yok</t>
  </si>
  <si>
    <t>ilk defa aldığım bi ürüne yorum yazıyorum. Saat elime 24 saatten kısa bir sürede ulaştı.İlk başta kordonunu ayarlayana kadar canım cıktı ama ıncelıgını alayınca adamlar yapmıs dedım. saat gercekten guzel arkadaslar, kasa buyuklugu orta sevıye , ne cok buyuk ne cok kucuk. spor bı saat zaten.</t>
  </si>
  <si>
    <t>ürün 2 gün içinde elime ulaştı. bu fiyata bu kalite ve şıklıkta daha iyisini ben bulamadım kesinlikle de tavsiye ederim siteye tşkler</t>
  </si>
  <si>
    <t>görüntüsüyle tasarımıyla çalışma sistemiyle ve kordonu ile harika bir teknoloji harikası.kordonun çekmeli çalışma sistemi biraz geç bulunsada çok güzel yapılmış..</t>
  </si>
  <si>
    <t>Saatin gorunusu mekanigi dizayni guzel ancak kordon icin ayni seyi soyleyemem kordon orjinal degil muhtemelen kordon degistirildi casio nun hic bir parcasi siradan bir malzeme olamaz</t>
  </si>
  <si>
    <t>Ürün 2 günde elime ulaştı.Tasarım olarak çok şık.Kordon tamamen açılmıyor.Farketmeden sipariş ettim.Bu şekilde daha kullanışlı olmuş.Deri kordon çok kalın değil ince yapılmış.Koku yapıcağını sanmıyorum.Kutusu ve kendisi tamamen orjinal.Teşekkürler çok memnun kaldık.</t>
  </si>
  <si>
    <t>saati aldım gayet güzel özellikle kordonu çok şık ürün kısa zamanda elime geçti çok kullanışlı saatin boyutlarıda gayet makul tşk ederim</t>
  </si>
  <si>
    <t>ürünü yorumlara inanarak aldım çok mennunum ancak diğer arkadaşların dediği gibi saat ilk geldiğinde takmak için bir zorlanıyosunuz ama sonrasında nasıl bir tasarım harikası olduğunu öğrendiğinizde içinizde bir tebessüm oluşuyo ve diyosunuz adamlar yapmış ;)</t>
  </si>
  <si>
    <t>Saat bana hediye olarak geldi. Ama inanın kendim seçmiş olsaydım da tereddütsüz bu şık saati seçerdim. Fiyatına göre şıklığı ve duruşu kesinlikle çok güzel.Cildi hassas olanlar için kordonu çok iyi tasarlanmış ve rahat bir klips sistemi var. İlk aldığınızda saati takmak için baya bi alt üst ediyorsunuz :) Ama sonrası çok rahat ve kullanışlı. Koku yapma sorunu yok,zaten su geçirmiyor.İç kadranları sorunsuz çalışıyor. Kısaca şık ve güzel görünümlü bir saat.Tavsiye edilir ;)</t>
  </si>
  <si>
    <t>eşim için almıştım netten beğenmişti, çok kibar şık ve kullanışlı, kalitesi süper pişman olmazsınız, aynı gün kargoya verildi siteye teşekkürler,</t>
  </si>
  <si>
    <t>eşime hediye almıştım, çok çok beğendi, severek takıyor, iki günde teslim edildi, göstergeleri kullanışlı ve anlaşılır, almayı düşünenlere tavsiye ederim...</t>
  </si>
  <si>
    <t>saatin krem rengi modelini aldım bir haftadır kullanıyorum bir çok kıyafete yakışıyor gerçekten çok hoş şık bir saat tavsiye ederim</t>
  </si>
  <si>
    <t>çok şık ve kullanışlı bir saat kalitesi ve kutu içeriği casionun kalitesine yakışır. Tek eksiği saatin çapı daha büyük olabilirdi ama böylede elde çok şık.</t>
  </si>
  <si>
    <t>ürün elime bugün geçti, inanın gercekten gözalıcı ve şık bir saat, hem spor hemde klasik kıyafetlere çok güzel uyuyor, sabahtan beri saate bakıp iyiki almışım diyorum :) sanırım bu cümleyi yıllarca kullanıcam ;)</t>
  </si>
  <si>
    <t>saati iki günde elime ulaştı görüntüsü fln her şeyi çok harika ancak  kordonunun bileğimize göre ayarının nasıl yapıldığını bulamadık bilen arkadaşlar yazarsa çok faydalı olur</t>
  </si>
  <si>
    <t>Ürün dün elime ulaştı. Zevkler ve renkler tartışılmaz. Benim zevkime göre ve saat çok güzel. Hatta güzel ötesi mükemmel dersemde abartmış olmam.  teşekkürler.</t>
  </si>
  <si>
    <t>Bu fiyata bu saat çok iyi şık durdu. Bir gün sonra elime ulaştı boyut olarakta ne çok büyük ne çok küçük teşekkürler</t>
  </si>
  <si>
    <t>arkadaslar saat bu fiyata alınabilecekk en uygun saat casio kalıtesi de cabası kordonu ilk sıralar biraz sıkıntı yaşatsa da  aslında kullanıcının yararına yonelik cunku deri kordonlar cok cabuk yıpranıyor</t>
  </si>
  <si>
    <t>casio yıllardan beri kullandığımız bir marka.1991 den beri kullanıyorum hiç bir sorun yaşamadım.casio ile birlikte büyüdüm diyebilirim.caso nun köklü bir yapılanması olduğu için o sizinle beraber hep sağlam kalacaktır.</t>
  </si>
  <si>
    <t>Ürün sipariş verdikten 2 gün sonra elime ulaştı. Saati ilk elinize aldığınızda sadece kordondaki açıp çıkarma yerinde zorluk yaşıyorsunuz. Onun dışında şimdilik hiç bir şikayetim yok. Saat tek kelimeyle muhteşem</t>
  </si>
  <si>
    <t>Küçük yaşlardan beridir kullandığım sağlam markanın yeni modeli. Bu tarzdan hoşlananlar için biçilmiş kaftan. Kullanımı basit, kaliteli, şık ve fiyatı uygun. Tavsiye ederim.</t>
  </si>
  <si>
    <t>Merhaba ürün elime 3 gün önce ulaştı oldukca başarılı bir ürün her kıyafete uyum sağlayan bu saat den bir tanede abime hediye almak istiyorum en kısa zamanda</t>
  </si>
  <si>
    <t>siparişi verdikten 1 gün sonra geldi çok şık ve kullanışlı bir saat. iç kısımdaki göstergelerde gün24 saat olarak görünüm ve ayın kaçıncı günü göstergeleri aktif şekilde çalışıyor tavsiye ederim</t>
  </si>
  <si>
    <t>Ürünü çok beğendim herkese tavsiye ederim.Bu kaliteyi bu fiyata bulabileceğiniz harrika bir saat.6 aydır kullandığım sorunsuz şık bir saat.</t>
  </si>
  <si>
    <t>çok şık duruyor yeni sipariş ettim kullananrın yorumlarıda iyi saatin görünümüne diyecek yok bece ayrıca saatin içindeki o küçük göstergelerin ilk defa işe yaradığı bir saat</t>
  </si>
  <si>
    <t>Ürünü sipariş ettikten 1 gün sonra elime ulaştı.Gerçekten çok harika bir ürün her ne kadar kordonunu ayarlamak başlangıçta biraz zamanımı alsada zamanla alışıyorsun. Tavsiye ederim.</t>
  </si>
  <si>
    <t>Ürünü alalı yaklaşık 7 yada 8 ay oldu henüz daha yeniliğini koruyor kesinlikle tavsiye ederim casio kalitesine denilecek hiçbir şey yok kendini ispatlamış bir firma ayrıca kolda hem spor hemde klasik durabiliyor gömleklede takabiliyorum yada tshirtlede kullanabiliyorum kesinlikle kaçmaz.</t>
  </si>
  <si>
    <t xml:space="preserve">Çogu arkadaş gibi bene hediye için aldım, takvimi haftalık gün ve ay şeklinde  kendim ayarladım 24  saatlik  gece gündüz ayarı olsa gerek onuda yelkovanı tam tur attırarak ayarladım  casio kalitesi malum  aslında  burdan 2. saat alışım ilk aldıgım saatten almak istiyordum  çok agır oldugundan dolayı bu sati almaya karar verdim 1 günde geldi </t>
  </si>
  <si>
    <t>Hem klasik hem sportif. Bu fiyata alınabilecek tasarımı en iyi saat bu. Saat konusunda çok seçici olmama rağmen fiyat uygunluk ve şıklık bakımından rahatlıkla 5 yıldız verebiliyorum. Bana en yakışan aksesuarım haline geldi.</t>
  </si>
  <si>
    <t>urunun gorunumu guzel fakat kayısı 3 asamalı kılıtlı kordon yanı metal kordonlar gıbı bu yuzden de kayıstakı delıklerı ayarlayamıyosun herzaman sanırım onu saatcıde ayarlamak gerekıyor bu konuda bılgınız olsun kayısın kullanma talımatınada ınternette ulasamadım.sonuc olarak ıyı gorunumlu sık duran saat ayrıca kordonun bu sekılde olmasıyla kordonda ız yapma gıbı bır sıkıntıda yok</t>
  </si>
  <si>
    <t>Tasarımı oldukça güzel.Fiyatına göre cok cok iyi.Hediye olarak aldım.Herkese Tavsiye ederim. Ayrıca sipariş verdikten 1-2 gün içinde geldi.Düşünmeden alın derim.Memnun kalacaksınız</t>
  </si>
  <si>
    <t>Arkadaslar urunu siparis vereli 4 gun oldu tederikci firmadan bekleniyor diyor yardimci olurmusnz napabilirim hepsiburadaya guvenim sonsuz ama parasini odedim</t>
  </si>
  <si>
    <t>Saatin hem siyahını hem kahverengini aldım, hem şık, hem kullanışlı hem de uygun fiyatlı. Kısa sürede de elime geçti. Seve seve kullanıyorum.</t>
  </si>
  <si>
    <t>Marka,kalıteli,ucuz bu saatte hepsi var.Şahsen ben kullanıyorum çok beğeniyorum alacak arkadşlara tavsiye ediyorum bundan öncede casıo marka saatim vardı 11 sene kullandım yanı uzun lafın kısası bu saat alınır.</t>
  </si>
  <si>
    <t>öncelikle hepsiburadaya teşekkürler saat çok güzel çok şık tereddütle ve kullanıcı yorumlarına bakarak aldım yorumlar güzel yapılmış objektif ve doğru yorum yapanlara da ayrıca teşekkür ediyorum. saate bakmaktan kendimi alamıyorum tavsiye ederim</t>
  </si>
  <si>
    <t>erkek arkadaşıma hediye bulmada sıkıntı yaşadığım bi zamanda karşılaştım bu saatle ürünle ilgili okuduğum yorumlar çok güzel olduğundan sipariş verdim casio kalitesine güveniyorum hele bu fiyata olunca :)</t>
  </si>
  <si>
    <t>ürün gördüğüm kadarıyla çok iyi. Sipariş verdim ve ertesi gün kargoya verildi. Sevkiyat çok hızlı gerçekten tşkler. Ayrı ürün görsel olarak gerçekten çok iyi ve şık duruyor</t>
  </si>
  <si>
    <t>Esime aldim .kendisi zor begenir fakat gorur gormez cok begendi .kordonun kola takilabilme kolayligida cabası. Rengide cok net ve canli .her renk kiyafete uyar Kisacasi pisman olmazsiniz.fiyatina gore fazlasiyla kalite kokuyor</t>
  </si>
  <si>
    <t>Ürün sipariş ettiğimden 1 gün sonra elime ulaştı bu yüzden hepsiburada.com çalışanlarına teşekkür ederim. Saat bu fiyata alınabilecek en iyi saatlerden biri. içindeki göstergelerin hepsi çalışıyor ve bir saatte dikkat edeceğim en önemli üzellik Saniye ibresinin skala üzerinde tam olarak milimetrik hareket etmesi ve bu saat bunu tam anlamıyla karşılaşıyor.Makina Mühendisi olduğum için bu olaya çok dikkat ettim. Kordon kilit sistemi bir harika, ilk defa gördüğüm bir mekanizma. Saati almayı düşünen arkadaşlar hiç çekinmesin hemen sipariş versinler</t>
  </si>
  <si>
    <t>Ürün fiyatına göre oldukça şık ve kaliteli görünüyor, özellikle koyu elbise altında oldukça şık, bu nedenle hediye çeki ve banka promosyonları ile mutlaka alınmalı..</t>
  </si>
  <si>
    <t>Ekranda ne görüyorsanız o. Gerçekten aldıktan sonra hayala kırıklığı yaşamayacaksınız. Kordonunu keşfetmem biraz zaman alsa da aşınmaması için iyi düşünülmüş bir tasarıma sahip. Şiddetle tavsiye ederim.</t>
  </si>
  <si>
    <t>öncelikle herkese mrblar.ürünü alalı iki oldu.bir kere saat çok şık.donanımlarına gelirsek akrep ve yelkovan fosforlu yapıya sahip. bu aksamlar icin cok iyi.gün göstergesi 31 e kadar .ancak ay 30 filan cekerse ayın 1 i orda 31 olarak gostercek yetersiz bu da.gün göstergesinin ibresi cok yavas günleri gec atlatiyo.sabaha kadar ancak ibre dogru yolu buluyor.gostergeler cok kucuk.ani indirimlerin sebebleri bunlar diyebiliriz.ama görünüme diycek lafım yok.mükemmel kesinlikle diil.ama cok iyi su gecirmez.</t>
  </si>
  <si>
    <t>Saate ilk baktıgınızda ben kaliteyim diyor.Casio kalitesi zaten tartışmaya gerek yok.Saatin boyutu deri kayışındaki kilitleme sistemi gayet güzel olmuş.Olumsuz yönü ise tarih göstergesinin çok küçük olması.Ama benim gibi göstergeleri sadece aksesuar olarak düşünüyorsanız çokta problem değil.Sonuç olarak ürün çok iyi.</t>
  </si>
  <si>
    <t>saat dün elime ulaştı.tek şaşırdığım resimlerine göre küçük durmasıydı.gerçekten çok şık ve özel tasarımlı bi saat.gece karanlıkta dahi rahatça saati görebilirsiniz</t>
  </si>
  <si>
    <t>ÜRÜN TANITILDIĞI GİBİ BİR ÜRÜNDÜR.KULLANILIŞI GAYET RAHAT VE KOLAYDIR. KULLANDIKÇA SEVCEKSİNİZ. SAATTE HAFİFLİK VE ŞIKLIK VARDIR.YILLARCA KULLANABİLECEK, BİR SAAT İSTİYORSANIZ SATIN ALABİLİRSİNİZ.</t>
  </si>
  <si>
    <t>casio yıllarca kendısını kanıtlamıs japon teknolojısı..cok guvenerek aldım ve benı pısman etmedı..dısı celık ve suya karsı dayanıklılıgı da artılarından herkese kesınlıkle tavsıye ederım..</t>
  </si>
  <si>
    <t>Saat resimde göründüğü gibi kaliteli, kutunun içinden farklı kullanım kılavuzu çıkıyor. Kordon biraz rahatsız edebilir, diğer yorumlardaki gibi  çıkartılıp ters yönlü takılırsa daha rahat edilebilir.Genel olarak saat iyi çekinmeden alın, eğer deri kordonun yanında saatçilerden çelik kordonda taktırabilirsiniz.</t>
  </si>
  <si>
    <t>arkadaşıma doğum günü hediyesi olarak almıştım, çok sevindi.her seferinde saat için çok teşekkür ederdi.fiyatına göre gayet iyi bir saat hiç düşünmeden alım.zaten casio ismi yeter.</t>
  </si>
  <si>
    <t>Ürünü alıp almama konusunda tereddütlerim vardı hem renk hem boyut hem de kalite kousunda yaklaşık 2-3 aydır takip ediyordum ve sepetimde tutuyordum ama yorumları tekrar okuyunca şu an itibarıyla sipariş verdim inşallah pişman olmam.</t>
  </si>
  <si>
    <t>ürünü 13 şubatta aldım 14 şubatta kargo geldi.inanılmaz hızlı bir teslimat oldu.saat cok zarif resimdekinden hiç farkı yok,kullanımı çok kolay.</t>
  </si>
  <si>
    <t>Tasarımı basit ve ama bir o kadarda güzel bir saat. Ben bunu bir saatçide gördüm. Almak istiyorum fakat fiyatının biraz daha düşmesini bekleyeceğim. Casio saat kullandım daha önce ve herhangi bir sorun çıkacağına da pek ihtimal vermiyorum açıkçası.</t>
  </si>
  <si>
    <t>markasına diyecek birşeyim zaten yok bütün modelleri on numara ama bu saat gerçekten o kadar şık duruyor ki gerçekten mükemmel bir duruşu var.arkadaşım aynı saati 3 yıldır kullanıyor hep çok kıskanmıştım</t>
  </si>
  <si>
    <t>kesinlikle sağlam kasalı ve ömürlük bir saat düşünmeden alabilirsiniz ve ayrıca gayet şık.casio kalitesine güvenebilirsiniz ben on iki yıllık casio kullanıcısıyım sorun yaşamadım</t>
  </si>
  <si>
    <t>Saatin görseli çok hoş. Kola taktığınızda yakışacak bir saat. Fiyatına göre de gayet uygun. Güzel bir hediye olarak düşünebilirsiniz. Sonuçta aldığınız saat Casio. Kaliteli bir saat.</t>
  </si>
  <si>
    <t>Yaklaşık 7 ay önce aynı fiyata aldım ve hiç pişman değilim, çok şık ve spor bir saat herkeze tavsiye ederim.. Kordon olayını çözmek ilk etapda zor görünsede aslında çok basit</t>
  </si>
  <si>
    <t>saat oldukça sade ve şık duruyor, görsel olarak da tatmin edici doğrusu, alalı 4 ay oldu herhangi bir arıza vermedi, kordunda yıpranma renk atma dahi yok, saat elinize ulaştığında kutusunda garantisi ve faturası ile geliyor alacak arkadaşlara tavsiye ederim.</t>
  </si>
  <si>
    <t>arkadaşlar aynı ürünün kahverengi olanını satın aldım. kesinlikle mükemmel bir ürün kordonu terleme yapmıyor deri olmasına rağmen. fosforlu kısımlar çok iyi ve su geçirmiyor. yarı yolda bırakmayacak bir ürün tavsiye ediyorum</t>
  </si>
  <si>
    <t>Saat daha elime ulaşmadı fakat tasarımını çok beğendiğim için düşünmeden aldım. Ben herkese onerırırim. Geldiği zaman umarım sorunsuz takar ve kullanırım.</t>
  </si>
  <si>
    <t>eğer kaliteye önem veren,taktığı zaman da kendini iyi hissetmesini tüm kalbinizle istediğiniz biri varsa bu saat gerçekten çok iyi.bileği zarif bir elde olması gereken büyüklükte.kargomu 1,buçuk günde tam da istediğim zamanda bizzat bayisinden aldım.kutusu orjinal. kilit sistemi için el becerisi olan birinden yardım almanız gerekebilir.</t>
  </si>
  <si>
    <t>ürün çok şık:)teslimatta tam zamanında yapıldı. hediye olarak arkadaşıma aldım ve gerçekten çok beğendi:) düşünmeden alabilirsiniz:)fiyatı da gayet uygun. hepsiburadaya sonsuz teşekkürler</t>
  </si>
  <si>
    <t>14 şubat için aldım eşime çok beğendi kordonu da biraz güçlük çektik önce ama nasıl olduğunu anlayıncaaa aaa çok kolaymış dedik. Gerçekten çok güzel tavsiye ederim.</t>
  </si>
  <si>
    <t>aynı ürün en ucuza bu sitede bir gündede hızlı kargo ile elime ulaştı online alışverişte yine hepsiburada bir numara teşekkürler</t>
  </si>
  <si>
    <t>saat çok sade ve şık,kasa çapı ideal (gösterişli saat isteyenler uzak dursun),kalın değil. kordon yıpranmasını önlemek için güzel bir kilit sistemi yapmışlar. deliği ilk takışta ayarlıyorsun ve sabit kalıyor, tak çıkar kilidin diğer mekanizmasından oluyor. bence tek eksisi diğer göstergelerin biraz küçük kalması.</t>
  </si>
  <si>
    <t>kargo ücretsiz yapın lütfen.kargo ücretiyle pahalı geldi alamıyorum ya almayı istiyorum.çok hoşuma gitti ürün.eşimde beğendi.elmak istiyoruz.ilginizden dolayı şimdiden tşk ederiz</t>
  </si>
  <si>
    <t>saat 1 gün içinde geldi güzel bir saat ama takvim kronometre falan yok garantisi falan içinde 2 yıl garantili alınabilir</t>
  </si>
  <si>
    <t>Arkadaşlar benimde bu ürünü almadan önce tereddütlerim vardı,şimdi yok.Ürün resimlerde göründüğü gibi çok şık, spor ve klasik olarak çok rahat kullanılabilir.Ebatları gayet normal bana göre, ne çok büyük ne de küçük, ideal.</t>
  </si>
  <si>
    <t>saati koluma takmak için bi saat uğraştım olmadı. sonra hafif yorumlara göz gezdirdim. meğerse çok kolaymış :D tüm göstergeler çalışır durumda. kordon karmaşık gelebilir. ama çok kolay :D ürünü tavsiye ediyorum. Kasası gerçekten harika.</t>
  </si>
  <si>
    <t>ürün orjinal kutusunda faturası ile birlikte elime ulaştı. deri kordonu kaliteli. saat yapı olarak çok büyük degil. parasının hakkını veriyor. almal isteyenlere tavsiye ediyorum . çünkü casio kalitesinde hepsiburada garantisinde.</t>
  </si>
  <si>
    <t>görünüm olarak çok güzel bir saat.alan arkadaşlar varsa yorum yapabilir mi acaba ? fiyatı düşerse almayı düşünüyorum. casio kalitesi sonuçta :)</t>
  </si>
  <si>
    <t>Gerçekten şık bir saat.Zaten markasının Casio olması bir başka artı saat için.Alacak arkadaşlara şimdiden hayırlı olsun diyorum.Tercihlerini iyi yaptıklarını bilsinler.</t>
  </si>
  <si>
    <t>cihazı çok uzun zamandır kullanıyorum ve üründe hala herhangi bir arıza veya herhangi bir sorun yoktur bugün saat alayım tekrar aynı saati alırım</t>
  </si>
  <si>
    <t>vay arkadaş...hb den ne alırsam indirime giriyor sonrasında.bu saatte de aynı olay oldu:)-@firuze bana gelen saat edifice kutusu ile geldi için raat olsun-.saat tam aradığım boyutlarda  piyasadaki çoğu saatler gibi kocaman ve de pek çok model gibi şekilsiz değil.bir eksi yanı varsa o da tarihi gösteren darenin biraz küçük olması .ayın kaçında olduğunuzu saatten öğrenmek isterseniz bakışınızı makro moduna alıp çizgileri saymaya koyuluyorsunuz:)bu saati almadan önce piyasada çok marka modelde saat araştırması yaptım.şekli şemali ile hoşuma giden tek saat bu oldu.</t>
  </si>
  <si>
    <t>ürün gayet kaliteli ve şık duruyor.kasası biraz daha büyük olsaydı tadından yenmezdi.ama böyle de zarif duruyor.şık bir tasarım.ve kalite birarada.teşekkürler hepsiburada.</t>
  </si>
  <si>
    <t>Alan arkadaşlar bu saatin boyutu nasıl küçük mü yok normal boyuttamı ve kutusu nasıl sevgililer gününde sevgilime hediye edicemde o yüzden bu kadar inceliyorum :)</t>
  </si>
  <si>
    <t>Ben saati çok begendim ve sevgilime almayı  düşünüyorum fakat aklımda bir soru işareti takıldı...Saat orjinal kutusundamı geliyor yoksa normal bir kutunun içindemi geliyor...Yardım ederseniz çok sevinirim şimdiden teşekkürler...</t>
  </si>
  <si>
    <t>Bu saati yaklaşık 3 ay önce hbdan aldım çok memnunum hem spor giyimde hem klasik giyimde çok güzel ve şık duruyor.</t>
  </si>
  <si>
    <t>kendi adıma ürüne 10 üzerinden 9 veriyorum...bir saatten beklentilerimi karşılıyor...tabi fiyat kalite olarak...farklı bir klips sistemi var...benim tek eksi gördüğüm tarafıysa saatin kordonları daha orantılı olabilirdi...yani bir taraf çok uzun, diğer taraf çok kısa...1 puanı ordan kırdım anlıyacağınız..hızlı gönderi için HB ye teşekkür ederim...alacaklara tavsiye ederim, pişman olmazsınız..</t>
  </si>
  <si>
    <t>ürün güzel ilk aldıgında kordonunu zor ayarlıyorum diyen arkadasların aksine ben hic zorlanmadan saati ayarladim ve begendim gayet kullanışlı ve sık bir saat almak isteyenlere tavsiye ederim</t>
  </si>
  <si>
    <t>arkadaslar saat cok guzel fakat kılıt sıstemı pek hos degıl saglam gıbı durmuyor.kolunuzu sıkıyor ama genelde guzel gibi bir sorunu yok kargo cok hızlı almak ısteyenlere tavsıyemdır.</t>
  </si>
  <si>
    <t>Ürün 1 günde elime ulaştı gerçekten çok kaliteli ve süper bir saat almayı düşünüyorsanız hiç düşünüp araştırmaya gerek yok. Pişman olmazsınız</t>
  </si>
  <si>
    <t>saat ile ilgili söylenebilecek hiçbişe yok, gerçekten çok güzel,karizmatik ve kaliteli bi saat.. ama çok ufak bi saat, kola takınca çocuk saati gibi duruyo. büyüklüğü dert etmiyosanız kaçırmayın</t>
  </si>
  <si>
    <t>gercekten cok güzel bir ürün hepsiburadaya hizliligindan dolayi tesekkür ler bekledigimden iyi bir alisversi oldu. saat in kordonundan tutuo cekin pimi acilir o bir az ug rastiric i idi</t>
  </si>
  <si>
    <t>Ürünü dün öğlene yakın sipariş ettim ve bugün saat 14:00 gibi elime ulaştı bu fiyata alınabilecek çok şık bir saat, hem spor hemde klasik kıyafetlere çok rahat gider. alacak arkadaşlara şimdiden hayırlı olsun..</t>
  </si>
  <si>
    <t>ürün 4 günde elime ulaştı. kilit sistemi çok kullanışlı ve her türlü duruma uygun bir saat. fiyatını kesinlikle hak ediyor.</t>
  </si>
  <si>
    <t>casio ürünleri harika ürün çok güzel ve şık gerçekten eşime almayı düşünüyorum daha öncedende almıştım bir tane saat oda güzeldi ama bu çok şık ve güzelmiş gerçekten..</t>
  </si>
  <si>
    <t>bence casio tasarım olarak çok yaratıcı. bu ürünün kayışı ile iç kadran renginin uyumu çok güzel. zaten tanıdık bir ürün olduğu için pilinin değişimi dışında hiç saatçiye gitmeye gerek kalmaz.</t>
  </si>
  <si>
    <t>saat resminde gördüğünüz gibi ve tüm fonksiyonları çalışıyor. üründe türkçe kullanma klavuzu yok. başka bir casio ürününün türkçe kullanma klavuzunu, ceza yememek için koymuşlar. bu nedenle 1 yıldız eksi veriyorum.</t>
  </si>
  <si>
    <t>erkek arkadaşıma bu saatten aldım kargo biraz geç geldi ama çok beğendi.normalde hiç birşey beğenmemesine rağmen bu saati çok beğendi</t>
  </si>
  <si>
    <t>Fiyatına göre oldukça şık ve kaliteli bir saat. Kayışı da klasik gibi görünüp, metallerdeki kilitleme sistemine sahip. Ben memnun kaldım.</t>
  </si>
  <si>
    <t>Beklediğimden güzel bir ürün geldi, kordonunu çözmek zor, iki gün sonra tesadüfen çözebildim. Ama fotoğraftaki gibi karışık bir saat olmadığını da söylemek lazım</t>
  </si>
  <si>
    <t>Çok güzel ve çekici orjinal bir ürün. Çok kaba değil, ebetları ince bilekli olanlar için ideal.tavsiye ederim. hepsiburada 1300 km uzaklığa 3 günde ulaştırdı. teşekkür ederim.</t>
  </si>
  <si>
    <t>Ürün dün akşam itibarile elime geçti gerçekten şık ve güzel bir saat :) Ayrıca kordonun zarar görmemesi içinde farklı bi açma kapama clipsi koymuşlar herkese tavsiye ederim :)</t>
  </si>
  <si>
    <t>Öncelikle kilit sisteminin kullanımı çok kolay ve takarken kolaylık sağlıyor.   Saat spor giyimde daha uyumlu olmakla birlikte aynı renk takım elbise birliktede gayet uyumlu.   Fiyatını hakeden bir saat...</t>
  </si>
  <si>
    <t>ÜRÜNÜ YAKLAŞIK 1 AYDIR KULLANIYORUM. BEKLEDİĞİMDEN DAHA GÜZEL. ÖZELLİKLE DERİ KAYIŞI ÇOK KALİTELİ VE KİLİT SİSTEMİ ÇOK ORJİNAL DERİ KAYIŞLARDA DAHA ÖNCE HİÇ RASTLAMAMIŞTIM. ALMAK İSTEYENLERE TEFSİYE DERİM.</t>
  </si>
  <si>
    <t>ürünü daha yenii aldım ve çok beğendim,bilekde çok şık bir duruşu var.Hem klasik giyimde hemde spor giyimde kullanabilinir.Tek sorun takvimi yuvarlakların içinde ve küçük yazılmış görme sorunu olanlar takvimi görmede zorlanabilirler,onun dışında her görüntüsü ile şık bir saat.</t>
  </si>
  <si>
    <t>Tavsiye ederim. Casionun güzel bir saati. Kalitesi kendini belli ediyor. Büyük kasa bekleyenleri tatmin etmeyebilir belki ama kasa boyutu ideal gibi. Sorunsuz alışveriş. Teşekkürler.</t>
  </si>
  <si>
    <t>Ürün birkaç gün içinde elime ulaştı çoook şık duruyor ama bana kalırsa kolu zayıf olan başka modellerede baksın zayıf olanda pek şık durmuyor ama ürün on numara bir ürün hepsi burda com aracılığıyla almak güvenilir olduğundan  çoook iyi umarım kullanan arkadaşlar beni yanlış anlamazlar ürün gerçekten  iyi ama zayıf olanlar tercih etmesin benceee</t>
  </si>
  <si>
    <t>Piyasalarda bu fiyatlara ancak korsanlarını bulursun diye sanıyordum ama ole değil saat orjinal... butun foksiyonları calışıyor. şık bi saat. orta boyutlarda. Buyuk saat sevenleri tatmin etmeyebilir.</t>
  </si>
  <si>
    <t>Ürünü çarşamba günü öğleden sonra sipariş ettim, cuma günü öğlen elimdeydi. Oldukça hafif bir ürün, kayış mekanizması ilk başta anlaşılmıyor gibi ama nasıl olduğunu bulunca oldukça pratik ve dayanıklı. Bu tür bir saat arayanlara tavsiye ederim.</t>
  </si>
  <si>
    <t>3 gün önce,teslimatta ödeme seçeneği ile sipariş wermiştim bugün elime ulaştı we kesinlikle harika bi duruşu war ofisteki arkadaşım test etti we oda sipariş wermeye karar werdi.klipsini açmakta biraz zorlandık ama çok basit olduğunu görünce hep bir ağızdan aaa!!! demekten kendimizi alamadık.İdeal bir hediye seçeneği üstelik teslimatta hiçbir sıkıntı olmadı emeği geçen herkese teşekkür ediyorum.</t>
  </si>
  <si>
    <t>ilk gördüğümde alacaktım vazgeçtim ama sonradan tekrar almak nasip oldu. sonra düşündüm ben neden ilkinde almamışım ki bu saati,çok kaliteli şık ve bunları belli eden bir görünümü var hoşuma gidiyor karizması....tavsiye ederim şiddetle özellikle bu modeli.</t>
  </si>
  <si>
    <t>Ürün bugün elime geçmiş bulunmaktan kilit sisteminde bir kısmını çözmüş olmama rağmen kayışın boyunu ayarlayabileceğim kilit sistemini bir türlü çözemedim bu kadar zor olmak zorunda değildi bence. Ürün kaliteli ama dediğim gibi kolayca kullanmaktan için ilk başta çok uğraşmanız gerekiyor. Eğer kayışın nasıl uzayıp kısalacağıyla ilgili biri bilgi verirse çok sevinirim.</t>
  </si>
  <si>
    <t>ürün 2 gün sonra elime geçti şık bir tasarımı var ince bilekli erkekler için çok ideal bir saat ve kordona zarar vermeyen bir kilit sistemi var saati kolunuzdan çıkarmak 2 saniyenizi alıyor</t>
  </si>
  <si>
    <t>Ürün çok şık ve güzel bir kordon kilit kısmına sahip.Ancak benim anlamadığım bir konu var.Ortalama bir kola uygun şekilde ayarlı geliyor.Bunu saatçiye gitmeden ayarlamanın bir yolu var mı? Alan arkadaşlar yardımcı olursa sevinirim...</t>
  </si>
  <si>
    <t>saat muhtesem. kordon kilit sistemi çok farklı orjinal ve kordonu yıpratmayan bir yapıya sahip. casio kalitesinde bu muhteşem saat için bu fiyat bedava geldi hemen sipariş verdim aldım görür görmez :)</t>
  </si>
  <si>
    <t>saati yeni aldım ve çok beğendim. kordon kiliti farklı bi tarz ve çok hoş. casio zaten kalite olarak tartışmaya gerek yok. tavsiye ederim</t>
  </si>
  <si>
    <t>merhabalar ben bu saati hediye olarak alacağım acaba içindeki fonksiyonlar çalışıyor mu? Bunun hakkında bilgi verirseniz çok sevinirim şimdiden teşekkür ediyorum.</t>
  </si>
  <si>
    <t>Ürünü 3 haftadır kullanıyorum. Kordon ve kilit sistemi çok kullanışlı. Ayrıca hem spor hemde klasik olabilir her kıyafetle uyum sağlıyor diyebilirim. Bu kalitede ürünü bu fiyata kaçmaz bence.</t>
  </si>
  <si>
    <t>saat çok hoş görünüme kaliteye sahip, ama kilit sistemi biraz uğraştıracağa benziyor. Şimdilik çözemedim. Ayrıntılı bilgi verilmiyor, herhalde kendimiz çözmeye çalışacağız.</t>
  </si>
  <si>
    <t>saati ilk aldığımda ben de kordonunu görünce ilk afalladım.sonra el bileğime göre ayarladım.artık sorun olmuyor.marka olarakta bilindik bir marka.görüntüsü çok şık ben siyah rengini aldım.</t>
  </si>
  <si>
    <t>Geçtiğimiz cuma sipariş verdim ve bugün yani salı günü sorunsuz bir şekilde elime geçti.Paketlemesini çok güzel yapmışlar.Fosforlu olması çok güzel ama takvimi kullanışsız, hangi gün olduğunu anlamak için saatin dibine girmek gerek.Kordon sistemi çok değişik, abartısız yarım saat uğraştım sinirden delirecekken kuzenim elimden alıp iki dakikada halletti.Sağolsun Hepsiburada ailesi kordonun zorluğundan bahsetmişler fakat kimse nasıl yapıldığını anlatmamış. Gerçi bende yaptıktan sonra nasıl anlatacağımı baya düşündüm  pek anlatılacak gibi değil ama özetlersem; kordonun her iki tarafından çekerek birinci kilit sisteminin açılmasını sağlayın ve deliklere takılı duran ince demirin alt kısmınıda içinden doğru açarak ikinci kilit sisteminide açmış oluyorsunuz. Umarım anlatabilmişimdir.İyi alışverişler.</t>
  </si>
  <si>
    <t>Tam 24 saatte elime ulaştı.Hepsiburada hızlı gönderim konusunda artık çok iyi seviyeye ulaştı .Emeği geçen herkese teşekkürler..Saat çok şık ve kalite akıyor saatten..Kordonu değişik tasarlanmış ama akıllıca..Kaliteli ve şık bir saati uygun fiyata almak istiyorsanız casio bunun için en iyisi..</t>
  </si>
  <si>
    <t>şipariş verdikten 2 gün sonra elime ulaştı gerçekten de şık bi saat ayrıca kordonundaki kilit sistemi değişik ve güzel ben biraz açmak için uğraştım :))fakat saatin iç kadranı daha aydınlık olsa güzel olurdu ama...</t>
  </si>
  <si>
    <t>Gerçekten çok güzel bir saat iyi ki sipariş vermişim diyorum kolumda gayet güzel durdu.Kordondaki klips sistemi ayrı bir güzellik katmış saate...Teşekkürler Hepsiburada</t>
  </si>
  <si>
    <t>Ürünü almanızı şiddetle tavsiye ederim. Tam da istediğim gibi geldi. Zaten teslimat tam zamanında yapılıyor. İçiniz rahat olsun. Fiyat da bu sitenin güvenirliğine bakılırsa bence çok uygun. İnternet ten tek alışveriş yaptığım yer burası.</t>
  </si>
  <si>
    <t>Saati her zaman incelıyorum ama saatin içerisindeki sanıyeler pusula çalışıyormu arkadaslar yoksa sadece gorsellık mı cevap verırrsenız benı aydınlatmıs olursunuzz...</t>
  </si>
  <si>
    <t>Ben başka siteden aldım iyi ki almışım.Siyahı beğenmedim kahverengi olanını aldım çok şık duruyor.Kordondaki kilit sistemi çok güzel.Casio kalitesi.Çekinmeden alın derim.</t>
  </si>
  <si>
    <t>ürün elime braz geç ulaştı ama genel itibariyle fena değil hatta iyi denebilir.fiyat biraz daha düşük olsa daha da iyi olurdu ama gene de alınmaya değer bir ürün.saat almayı düşünen biraz da iyisi olsun diyen birine şiddetle tavsiye ederim.</t>
  </si>
  <si>
    <t>Kordon kalitesi, tasarımı, her şeyiyle mükemmel bir saat.  Alacaklar asla pişman olmazlar. Casio bu işi iyi yapıyor. Hepsi burada  ya teşekkürler.</t>
  </si>
  <si>
    <t>fiatına göre çok güzel çok kaliteli ve şık bi saat su geçirmez ama tuzlusu deri kayışı bozabilir,onun haricinde mükemmel bi saat</t>
  </si>
  <si>
    <t>oldukça kullanışlı ve hoş bir saat üstüne birde casio kalitesi eklendiğinde en az 10 yıl gider sanırım fazla çok düşünmeye gerek yok fiyatı gayet uygun ihtiyacınız varsa değerlendirilebilir</t>
  </si>
  <si>
    <t>Ürün elime geçeli bir ay oluyor. Kullandığımdan beri çok memnununum. Tek ufak bir sorun var. Ara sıra birden çıkıveriyor  o birbirine bağlı olan yerleri. Aama her güzelin bir kusuru vardır.</t>
  </si>
  <si>
    <t>arkadaşlar saat oldukça güzel ve şık..çok beğendim yeni elime geçti fakat uğraşıyorum bi türlü şu kordon kısmının tokasının nasıl açıldığını bulamadım biri hayrına bana anlatsın:)</t>
  </si>
  <si>
    <t>çok güzel ve şık bir saat, spor görünmesine rağmen klasik kullanıma da çok uygun olduğunu söyleyebilirim. kordonun çok yıpranmaması için özel bi tasarım yapılmış ve çok güzel...</t>
  </si>
  <si>
    <t>edifice modelini zaten kullanıyorum ve çok hoş başka bi model daha aldım fakat deri kordonlu oluşu ve hoş duruşu bunuda sepetime ekletti.uygun fiyatla kalite istiyorsanız kaçırmayın.</t>
  </si>
  <si>
    <t>ben aldım şık bir saat, bence tek sorun olabilecek takvimi. takvimini görmek için gözlerin iyi görmesi lazım hayır işaretleyenler neresini beğenmediler yada ne bekliyorlardı anlayamadım..</t>
  </si>
  <si>
    <t>siparişi dün verdim umarım beklediğim kadar güzeldir. görsellerde çok şık duruyor.kargonun bana ulaşmasını sabırsızlıkla bekliyorum casio kalitesini konuşturur umarım:) alan herkese hayırlı olsun.</t>
  </si>
  <si>
    <t>Ürün hem kaliteli hem ucuz.Başka siteleri araştırdım en uygun fiyat burda.Siparişim üç gün içinde elime geçti.Teşekkürler hb.com.Alanlar pişman olmaz.Klipsli kordonu gayet başarılı.</t>
  </si>
  <si>
    <t>arkadaşlar saati görür görmez satın aldım, yıllardır hayal ettiğim saatti, çok şık, ilk başta biraz ufak geldi ama şu an çok ideal olduğunu anladım, yaklaşık 5 aydır kullanıyorum mükemmel gerçekten</t>
  </si>
  <si>
    <t>Casionun EF 550 1AD modelini kullanıyorum. Kasası %100 orijinal fakat kordon olayında bazen orijinal olmayan kordon olabiliyor. Yorumlarda kordon hakkında olumlu yazılar gördüğüm için sipariş verdim.</t>
  </si>
  <si>
    <t>SAAT KATAGORİSNDE GEZİNİRKEN GÖZUME CARPTI OLDUKCA SIK VE KULLANISLI BI SAATE BENZIYO HEMEN SIPARIS VERDIM BAKALIM GELINCE GORECEZ İNŞ. GUZEL BISEY CIKIAR:)</t>
  </si>
  <si>
    <t>arkadasım almıs gordum ve cok beqendım kendımde almayı dusunuyorum tavsıye ederım .yeterli parayı bulduqumda hemen herseyın adresı olan hepsıburada.com a basvurumu yapacaqım :)</t>
  </si>
  <si>
    <t>Arkadaşımda bende bu saati 6 yıldır kullanıyoruz pili bile daha bitmedi adamlar yapmışlar şimdiden alanlara hayırlı ve ugurlu olsun:) Güle Güle eskitin demek isterdim ama eskimiyor:)</t>
  </si>
  <si>
    <t>Arkadaşlar 2 haftadır bakmadığım saat görmediğim marka kalmadı en son Casio Ef-336L-1A1vdf  ve bunun bir üst modeli olan 505 arasında kaldım.Bunun bütün yorumlarını okudum herkes çok memnun ve saatin çok şık ve spor durduğunu ayrıca markanın casio olduğunu beyan ediyorlar.Kesinlikle doğru saati sipariş verdim gelince tekrar yorum yazıcağım.Ayrıca uyduruk saat markalarının 800 den 200 e düştü gibi görsellerine kanmayın aldığınız saati en fazla 2 yıl kullanırsın saatte en iyi markalardan biri casiodur.</t>
  </si>
  <si>
    <t>bu saati bu fırsata kaçırmayın derim casıo edifice serisiin en güzel saatlerinden biri bence bu fiyata kaçırmayın benim arkadaşım aldı müthiş</t>
  </si>
  <si>
    <t>bu saati sipariş verdikten 2 gün sonra elime ulaştı.iki gündür kullanıyorum.kordon ve kordondaki kilit sistemi ile ilk defa karşılaştım.harika bir kordon kilit sistemi var ayrıca saatin duruşu ve rengi her türlü kıyafete uyum sağlıyor.çevremdekilerin çok dikkatini çekti ve bir çoğu sipariş verecek.fiyat olarak bu kalitede bi ürün sunduğunuz şçşn çok tşk.herkese tavsiye ederim.</t>
  </si>
  <si>
    <t>evlenmeden önce eşime aldığım bu saat çok kullanışlı.ayrıca spor giyinenler için uyumlu bir aksesuar.cep telefonlarının yaygın oldugu böyle bir zamanda saatinizi öğrenmek için aldığınızda pişman olmayacaksınız.</t>
  </si>
  <si>
    <t>Saati aldıgınıza asla pişman olmayacaksınız, ince bilekli bir insanım ama buna rağmen çok şık duruyor içiniz rahat olsun. Tokasını anlatmaya gerek yok ilk denemenizde asla açamayacaksınız ama açınca nekadar basit oldugunu göreceksiniz...</t>
  </si>
  <si>
    <t>ürünü bu sabah aldım beklediğim kadar büyük bi saat çıkmadı zarif ve şık görünüyor ayrıca karanlıkta akrep ve yelkovanın parlaması saatin ışıklandırmaya ihtiyaç duyulmasına gerek bırakmamışson olarak kordonun kilit sistemi yorumlarda anlatıldıgı gibi zor değil gayet basit ve deriyi yıpratmayan bi kilitleme sistemine sahip alacaklara hayırlı olsun..</t>
  </si>
  <si>
    <t>tek kelimeyle fiyatına göre çok iyi.alacak kişilere önerebilirim.casıo zaten bu alanda kendini ispatlamış bir firma fiyat olarak ta hepsiburada kampanyasıyla kaçırılmaz derim</t>
  </si>
  <si>
    <t>saat iki gün gibi kısa bir sürede elime ulaştı be3nce gösterişli ve gayet şık duruyor düşünenlere tavsiye ediyorum zaten bu siteden hiç bir zaman şaşmayın ...</t>
  </si>
  <si>
    <t>LADIĞINIZA PİŞMAN OLMAYACAĞINIZ BİR SAAT.FİYATI DA OLDUKÇA UYGUN.MARKASIDA CASİO OLUNCA SİPARİŞİ HEMEN VERDİM.SİZDE GÜVENLE SİPARİŞ VERİP BİTANE EDİNİN SAYGILAR.</t>
  </si>
  <si>
    <t>Saat kesinlikle çok güzel ve kullanışlı.24 saat kadranı+gün kadranı+tarih kadranı gayet güzel çalışıyor.Çok şık ve kalite olduğunu gösteriyor.Bu kordon tipini ilk defa gördüm ve çok beğendim.Kesinlikle tavsiye ederim</t>
  </si>
  <si>
    <t>kargo 2 gün içinde elime ulaştı saat çok estetik ve hoş bu paraya kesinlikle kaçmaz.özellikle kordon kısmı çok özellikli kullanışlı bir saat</t>
  </si>
  <si>
    <t>Görseli güzel ama elime ulaştığında daha güzel olduğuna kanaat getirdim. Kordonunu böyle beklemiyordum ama çok güzel düşünülmüş. farklı bir tarzı var kordonun....tavsiye ederim</t>
  </si>
  <si>
    <t>ürün elime geçti we gayet şık güzel standart beklentisi olanların biraz üstünde kolda kaliteli olduğu dikkat çekiyo alınabilir fiyatıda uygun</t>
  </si>
  <si>
    <t>saatin açma kapama kordondaki yeri güzel şık yapmışlar ben aldım memnunum..derisi güzel kolda görünüşünüde gayet güzel...düşünenlere tavsiye edilebilecek bir saat</t>
  </si>
  <si>
    <t>ürün 1 günde elime geldi gayet şık ve güzel kordon biraz uğraştırdı ama hallettim kordon kırılmaması için metal kordon bağlama şekli yapılmış çok şık zarif bir saat......değer....</t>
  </si>
  <si>
    <t>Saatin görünüşü on numara herşeyi çok güzel tek dezavantajı takıp çıkarmak oluyo ilk aldığımda 1 saat nasıl açıldığını çözmek için uğraştım ama bi süre sonra alışılıyo bu fiyata değer 3 haftadır kullanıyorum hala ilk günkü gibi.</t>
  </si>
  <si>
    <t>ÇOK ŞIK ÇOK CEKİCİ Bİ SAAT KORDON FALAN  ÇOK GÜZEL SADECE  ÜRÜN GEÇ GELDİ TEK SIKINTIM BU OLDU 3. İŞ GÜNÜ İÇİNDE GELDİ YİNEDE HEPSİBURADA YA TEŞEKKÜRLER..</t>
  </si>
  <si>
    <t>beklediğimden güzel bir saat.kesinlikle resminden daha iyi.güzel bir kilidi var.deri kordonu gayet kaliteli.daha önceki saatimde casio idi.10 yıl kullandım.bu fiyata kaçırmayın derim...</t>
  </si>
  <si>
    <t>saat güzel toka sıstemi iyi çünkü saat kordon kısmı kırıklar oluşturmuyor.klasık bir saatir yeni saatler gibi kocaman degil. almanızı tavsıye ederim</t>
  </si>
  <si>
    <t>casio alırken tereddüt edilmemeli bence efsane bir saattr özellik olarak kısıtlı olsada bence kalıteden ödün verimiyor ki bu kalteyede bu fiyetlar çok ıyı bence</t>
  </si>
  <si>
    <t>saat elime bu gün geçti gerçekten çok şık ve kibar,bence bu fiyata kaçmaz.almak isteyenler kaçırmasın derim...alıcılara şimdiden hayırlı olsun.</t>
  </si>
  <si>
    <t>Arkadaşlar pazar gece yarısı verdiğim siparişim salı öğlen sorunsuz elime geçti öncelikle HB da ya teşekkür ederim. Saat beklediğimden biraz daha küçük geldi gözüme ancak kibar ve hoş bir saat kafasında problem olanlara tavsiye ederim.</t>
  </si>
  <si>
    <t>ÜRÜN ELİME 48 SAATTE GEÇTİ.. SAATİN KORDONUNDA BULUNAN TOKALI KLİPS ÖZELLİĞİ SAATE İLGİNÇLİK KATMIŞ DAHA ÖNCE BU ÖZELLİKTE BİR KORDONLU SAAT KULLANMADIM KULLANIŞLI OLUP OLMADIĞINA ZAMANLA GÖRÜCEM..SAATİN KOLDA DURUŞU SÜPER RESİMDE GÖRÜNDÜĞÜ KADAR ŞIK DURUYO CASİO CİDDEN GÜZEL BİR SAAT YAPMIŞ TAVSİYE EDERİM BEN ALDIĞIMA MEMNUN OLDUM..</t>
  </si>
  <si>
    <t>Saatin Üzerindeki İndex Çizgilerinde ve Ayrıca Akrep ve Yelkovan Üzerinde Aydınlatma İçin Fosfor Olması Büyük Avantaj Sağlıyor. Hafif Olması ve Kordonunun Klips Şekli Kullanıcılar İçin Kolaylık Sağlayabilir..</t>
  </si>
  <si>
    <t>Saat gerçektende güzel içindeki 3lü gösterim tabloları doğru çalışıyor ama kordon kilit sistemi gerçekten çok karmaşık ama fiyat performansına göre çok iyi ürünü tavsiye ederim tam bir spor saat çok class duruyor. Hepsi buradaya teşekkürler.</t>
  </si>
  <si>
    <t>ben ürünü babama hediye olarak aldım kaliteli ve şık bişey almak istiyodum , ve gayet hoş çıktı . fotoğrafdakiyle bire bir aynı farklı olur diye yanılmayın.. farklı bi kilit sisteminin olmasıda güzel . hem zengin hemde şık bi saat</t>
  </si>
  <si>
    <t>Hepsiburada ya güvenerek satın aldım, kullanışlı ve şık bir saat, fiyatının da makul olması işin cazibesi. Uygun fiyatlı şık bir saat almak isteyenlere tavsiye ederim</t>
  </si>
  <si>
    <t>saati 1 haafta önce aldım.resmdekinden pek farklı değil tipi falan hoş.tek eksiği kolçak kısmı arada açılıyor ama oda derinin altında kaldığı için pek etkilemior izi ..almak isteyenler düşünebilir güzel saat.</t>
  </si>
  <si>
    <t>Çok Beğendim Saati Süper Bir Saat Bende Var Sizde Alın Bence Harbi Süper Bir Saat Kırılmaz Çizilmez Kayışı Kopmaz Süper Almazsanız Hata Edersiniz</t>
  </si>
  <si>
    <t>GERÇEKTEN BU FİYATA CASİO KALİTESİ ÇOK İYİ BENCE. ALMADAN ÖNCE YORUMLARI OKUDUM BENİ YANILTMADI. RESİMDE GÖRÜNDÜĞÜNDEN DAHA ŞIK DURUYOR.... KARARSIZSANIZ BENCE ALIN DERİM.....</t>
  </si>
  <si>
    <t>Ürün hem spor hem klasik saat tercihi yapanlar için uygun bir dizaynda. Orta seviyeli bir saat için oldukça kullanışlı ve şık.</t>
  </si>
  <si>
    <t>saat elime geçeli bir hafta oldu görüntüsü süper spor ve şık duruyor kolda herkeze tavsiye ederim bu fiyata çok iyi bir saat</t>
  </si>
  <si>
    <t>saat mükemmel siparişi verdikten 3 gün sonra elime geçti kolunuza taktığınızda da resimdeki kadar şık duruyor saatin kordonu kilit sistemine sahip bi kere ayalıyorsunuz ve tokayı bı daha açıp kapatmanıza gerek olmuyor çelik kordon kullanır gibi kullanıyorsunuz deri hemen hemen hiç deforme olmuyor bu sebeple bence çok kullanışlı</t>
  </si>
  <si>
    <t>ürünü aldım şuan elimde fotograftakinden daha güzel duruyor herkeze tavsiye ederim verdiğiniz paranın karşılığını alırsınız. Casio kalitesindeki bir ürün bukadar uygun fiyata kaçırmayın</t>
  </si>
  <si>
    <t>çok şık bir ürün. casio kalitesi heryerinden okunuyor.. kordon kısmı biraz başlarda zorladı ama sonra çözünce olayı gayet pratik bir yapısı olduğunu farkettim.. aldığıma çok memnun oldum. teşekkür ederim hepsiburada.com</t>
  </si>
  <si>
    <t>ürün elime dün geçti,gerçekten kaliteli ve sade bir görüntüsü var, kasa çapı ideal genişlikte, kurulumu basit, fiyatıda gayet makul diye düşünüyorum.</t>
  </si>
  <si>
    <t>merhaba arkadaşlar biraz kargoa sıkıntı çektim biraz zor ulaştı elime yinede geldi saate gelince resimde görüldügünden daha güzel kolda çok şık duruyor kordanu çok güzel ve sağlam yani bu fiyata kaçırmayın derim</t>
  </si>
  <si>
    <t>Saat gerçekten mükemmel bir kaliteye sahip parasını sonuna kadar hak ediyor.Yalnız bende alırken yorumlarda pek önemsememiştim yalnız gerçekten saati takmadan baya bi kordonu anlamaya çalıştım ve buldum.malesef bu kilit sistemiyle ilgili hiçbir açıklama yok kendiniz bulacaksınız.Ama çok şık .</t>
  </si>
  <si>
    <t>saati aldığıma çok memnun kaldım gerçekten çok şık bir saaat takım elbiseye süper yakışıyor özellikler kordonu ve iç deseni çok hoşuma gitti almak isteyene öneririm işman olmaz</t>
  </si>
  <si>
    <t>Şık bir saat.  Saatin çapı yaklaşık 4 cm. Boyutuna göre oldukça hafif. Kolda rahatsızlık yaratmıyor. Kordon deri olmasına rağmen kilit tasarımı farklı, muhtemelen uzun ömürlü olması için yapılmış ama kullanışlı da olmuş. Tarih ve gün bilgilerini gösteren kadranlar çok küçük olduğu için okunması zor.</t>
  </si>
  <si>
    <t>Hepsiburada her zaman olduğu gibi en iyi fiyat hızlı teslimat ve kalite konusunda kendini bir kez daha kanıtlamış oldu ürün çok şık ve kibar dikkat çekici en etkileyici kısmı ise kilit mekanizması kayışa hiç bir zarar ıyok gayet başarılı...iyi günlerde kullanayımm...:-))</t>
  </si>
  <si>
    <t>Fiyat performans olarak çok ideal. Çok şık duruyor resimden bile. Deri kordonu çok kaliteli. Kilit sistemi biraz değişik ilk başta zorlanabilirsiniz ama tavsiye ederim çok şık..</t>
  </si>
  <si>
    <t>hepsiburadaya teşekkürler ürün üç günde elimde oldu. Çok şık ve  kullanışlı. Abime hediye aldım kendim içinde bir tane almayı düşünüyorum. Alın pişman olmazsınız bu fiyat çok uygun kaçırmayın derim</t>
  </si>
  <si>
    <t>yıllardır vazgeçemediğim marka casıo şimdiye kadar hiç bir sıkıntı yaşamadım bu modelde hem spor hem klasik çok yönlü eee fiystts çok uygun düşünen arkadaşlara tavsiye edilir</t>
  </si>
  <si>
    <t>saat elime kısa sürede elime ulaştı.ilk bakışta kaliteli ve gösterişli görüntüsüyle şık bir saat olduğu hemen anlaşılıyor.almak isteyenlere tavsiye ederim</t>
  </si>
  <si>
    <t>Eşime hediye olarak aldım. Göründüğü gibi güzel ve şık bir saat.Casio kalitesi belli zaten fiyat olarak ta en uygun yer bu site. Almayı düşünenlere tavsiye ederim.</t>
  </si>
  <si>
    <t>men shexsen cox xosuma geldi her kese tavsiye ederim. bu kullandim cox konfurlu bir saatdir,ve rengi cox olmus yani.alin almayan pisman olur bakin ona gore diyorum</t>
  </si>
  <si>
    <t>Önceki gün elime ulaştı. Günlük kullanırım diye sipariş ettim ancak saat burda gözüktüğünden bile hoş geldi gözüme ve tekrar kutusuna koyup dolaba kaldırdım. Açıkçası takmaya kıyamadım :)</t>
  </si>
  <si>
    <t>ürün elime sipariş verdikten 5 gün sonra geçti bu konuda sıkıntı yaşadım ama gelen ürün bu sıkıntıyıunutturmaya yetti.beklediğimden daha şık ve kaliteli bir saat geldi.casioya teşekkürler...</t>
  </si>
  <si>
    <t>Casio edifice serisinden 3 yil once bir saat aldim. Cok guzel ve saglam bir saat. Simdi hepsiburada.com dan bu saati aldim. Deri kordonu celik govdesi hem spor hem klasik tasarimi ile gercekten guzel bir saat. Ayrica saglamligi da cabasi. Fiyatida gayet uygun. Siddetle tavsiye edilir.</t>
  </si>
  <si>
    <t>çok şık güzel bir saat. saatte karşıma çıkan tek olumsuzluk çin malı oluşu ben casioyu japon biliyordum. belkide sadece çinde üretilmiştir,umarım  orjinaldir.şimdilik görünümü çok hoş bileği dolduran fakat kaba durmayan kordonu çok şık bir saat. dayanıklığını zaman belirleyecek...</t>
  </si>
  <si>
    <t>saat çok şık hiç düşünmeden almanızı öneririm. fiyatı da indirimle birlikte makul bir yere çekilmiş, casio kalitesi zaten tartışılmaz. teşekkürler</t>
  </si>
  <si>
    <t>ürün elime dün geçti görüntüsü çok şık resimde göründugunden daha güzel geliyor yalnız saati takmak biraz zor tokalı bir klit sistemi var saati takıp çıkarmak zor oluyor</t>
  </si>
  <si>
    <t>çok mükemmel bir saat. çok klas. her erkeğin sahip olmak isteyeceği, ucuza alabileceği tek saat diyebilirim. bu fiyata kesinlikle kaçmaz. hem spor hem klasik.</t>
  </si>
  <si>
    <t>Oldukça şık ve kullanışlı bir saat özellikle kordonu çok ilginç bir kilitleme sistemine sahip deride meydana gelecek kırılma yırtılmalar en aza indirilmiş</t>
  </si>
  <si>
    <t>Ürün kaliteli casionun bariz kalitesi. Resimde görüldüğünden daha karizmatik kaiteli bir saat . Almayı düşünenlere kesinlikle tavsiye ederim.Fiyatta gayet makul hatta en mantıklı fiyat taksitki alacaklar için .</t>
  </si>
  <si>
    <t>ürünü yaklasık 1 aydır kullanıyorum fotograftakı güzelliği koldada belli oluyor...dikkat çekici ve çok şık.kilit sistemıde alısık olmadıgımız deriyi korumaya yönelik yapılmış ..verdiğim paraya kesinlikle değdi:)indirimi yakaladım aldım:)</t>
  </si>
  <si>
    <t>Ürünün kalitesi çok iyi ayrıca kargo çok hızlı. Gerçekten çok memnun kaldım, teşekkürler: )</t>
  </si>
  <si>
    <t xml:space="preserve">HARIKA DİORUM BAŞKA LAFA GEREK YOK </t>
  </si>
  <si>
    <t>Bir hafta önce elime ulaştı ürün. hem Kargo, hem Kutusunda ki özen ve özel hissiyatı, hemde Casio Kalitesi.. gerçekten çok beğendim. Görsele bakarken Biraz tereddüt etmiştim ama Gelince Görseldekinden de iyi olduğunu gördüm. teşekkirler</t>
  </si>
  <si>
    <t>dayım 3 gün önce sipariş etti. resimde göründüğünden daha güzel ve şekil. birde buna CASİO kalitesi eklenince gerisini siz düşünün</t>
  </si>
  <si>
    <t>Fiyatina gore cok guzel sık bi urun  alacak olanlara tavsiye ederim hepsiburdaya da hizli kargosu icin tesekkur ederim</t>
  </si>
  <si>
    <t xml:space="preserve">Ürünü alalı birkaç ay oldu. Gayet şık bir saat ancak göründüğünden daha ufak bir kadrana sahip. Eğer ince bilekli biriyseniz gayet işinize yarayacaktır. </t>
  </si>
  <si>
    <t>ürün 1 günden daha kısa sürede ulaştı, öncelikle hızlı kargo için teşekkür ederim. Paketlenme &amp; fatura &amp; garanti belgesi hususları kusursuz ve eksiksiz paketinde geldi. gayet şık ve zarif, klasik &amp; yarı spor için çok uygun. kordon kaliteside iyi. bu fiyata alınabilecek en iyisi budur, kesinlikle tavsiye ederim.</t>
  </si>
  <si>
    <t>Bende aldım buradan. Bu saatin çok şık ve klas bir duruşu var , kaliteli bir saat için mükemmel bir fiyat , klasik giyim olsun spor tarz giyim olsun her durumda kola yakışıyor. Ürün orjinal faturalı vede garantili. Kargo 24 saatte teslim edildi. Tavsiye ederim.</t>
  </si>
  <si>
    <t xml:space="preserve">Sade ve küçük saat isteyenler için ideal seçim olabilir fiyatı da kalitesine göre çok uygun.. </t>
  </si>
  <si>
    <t>ürün şimdi elime geçti. ürün gerçekten çok şıh ve güzel. kordonu da çok kaliteli. hem sert değil hem de dokunuşu çok iyi. hediye etmek için bile ideal bi saat. tavsiye ederim.</t>
  </si>
  <si>
    <t>ürün göründüğü gibi. ne bir eksik, ne bir fazla.. Ancak kutusu daha şık olabilirdi. kullanıp göreceğiz ne kadar kaliteli olduğunu.  babama babalar günü hediyesi olarak aldım.</t>
  </si>
  <si>
    <t>Ürün göründüğünden daha büyük.Çok şık bir saat.Çok güzel duruyor.Hızlı teslimat ve çok güzel, itinali paketleme.Teşekkürler...</t>
  </si>
  <si>
    <t>Çok şık bir saatmiş gerçekten. Sert plastik kutusunda sağlam bir şekilde geldi. Orjinal Casio. Zaten markanın sağlamlığı ortada. Tam bir fiyat/performans saati. Çok karizmatik bir saat.</t>
  </si>
  <si>
    <t>Elime sorunsuz sekilde ulastiktan sonra hemen kullanmaya basladim... Cok kaliteli, kendini guzel gosteren havasiyla olumlu ve her kiyafetle rahatlikla kullanabilecek sekilde... Oncelikle kardesimden hediye olarak aldigim icin ona tesekkur ederim, sonra bizleri her zaman ilgileriyle mutlu eden Hepsiburada ya tesekkur ederim... Degerlendirecek olan endide duymasin.</t>
  </si>
  <si>
    <t>Siparişi verdim bakacaz.</t>
  </si>
  <si>
    <t>Zamanında teslimat.İyi fiyat.</t>
  </si>
  <si>
    <t>Hoşuma gitti.Normal boyutlarda ve şık</t>
  </si>
  <si>
    <t xml:space="preserve">Dün geldi tarihi ayarladım ama bugün tarih aynı duruyor saat şekli duruşu güzel ideal yani. Şimdi tekrar yaptım bakalım nolacak </t>
  </si>
  <si>
    <t>siparisim yeni geldi ve cok begendim. tavsiye ederim dusunenler icin .</t>
  </si>
  <si>
    <t>Yaklaşık 2 aydır kullanıyorum. Saatin öyle acayip acayip özelikleri yok. sadece zamanı öğrenirim yeter diyenler için. Saatin en çok beğendiğim yönü her türli kıyafete uyması. özellikle de takım elbiseye çok uyuyor.</t>
  </si>
  <si>
    <t>arkadaslar super bir saat  cok guzel hafif sık duruyor her gomlegin uzerinde super duruyor siddetle tavsiye ederim</t>
  </si>
  <si>
    <t>TEŞEKKÜRLER, HEM H.B.YA HEM CASIOYA HEM DE YURTİÇİ KARGOYA. 10 NUMARA 5 YILDIZ</t>
  </si>
  <si>
    <t>saat sade güzel ve şık duruyor. saatten ses çıkmaması daha güzel. teşekkürler h.b</t>
  </si>
  <si>
    <t>babama doğum günü hediyesi aldım. Tahmin ettiğimden daha büyük geldi. Sade şık . Kordon biraz daha kaliteli olsa süper olurdu.</t>
  </si>
  <si>
    <t>her kiyafete gidiyor ancak kordonu biraz daha kaliteli olabilirdi.</t>
  </si>
  <si>
    <t>saat cok hos fiyat ve görseli guzel .klasik ve spor giyime cok uygun cerceve boyu orta buyuklukte.bilegim kucuk olmasina karsin gayet guzel durdu.tavsiye ederim</t>
  </si>
  <si>
    <t>cok güzel kargo hemen geldi güzel paketlemisler güzel saat tskelr</t>
  </si>
  <si>
    <t>Aksesuardan ziyade zaman-tarih öğrenmek amaçlı saat takan birisiyim. İki dijital eskittikten sonra buradaki yorumlardan da hareketle almaya karar verdim. İki gündür takmaktayım. Kasasıyla camıyla kordonuyla sağlam. Akrep yelkovan saniye ibresinin milim milim uyumlu olduğunu söylemeye zaten gerek yok. Kordonun bilekteki hissiyatı rahatsız edici değil. Ayrıca akrep ve yelkovan fosforlu. Tabi karanlık ortamda kaldığı için ilk kullanımda farkedilemiyor. Fener telefon flashı ile canlandırabilirsiniz.</t>
  </si>
  <si>
    <t xml:space="preserve">24 saatte geldi güvenli sağlam paketleme gayet güzel oğluma aldık güle güle kullansın </t>
  </si>
  <si>
    <t>saat güzel,beğendim...hepsiburada.com dan yaptığım ilk alış veriş...gerçi biraz tereddütüm var....çok şükür problemsiz ulaştırdılar,paketlemeside güzeldi...tavsiye ediyorum</t>
  </si>
  <si>
    <t>Fosforlu olsa daha iyi olur du yinede başarılı</t>
  </si>
  <si>
    <t>Paketleme çok sağlam olmuş.Kargo firmalarının nasıl taşıdıklarını hepimiz az çok biliyoruz. Ürün beklediğim gibi gayet güzel. Ayrıca ürün 1 günde bana geldi.</t>
  </si>
  <si>
    <t xml:space="preserve">1 günde elime ulaştı. kardeşime aldım ve çok hoşuna gitti. sadece biraz ince durması basit bir görüntü veriyor. </t>
  </si>
  <si>
    <t>teşekkürler hızlı ve güvenli bir alışveriş için ürün göründüğü gibi içiniz rahatça alabilirsiniz...</t>
  </si>
  <si>
    <t xml:space="preserve">Tek kelimeyle harika hiç düşünmeden alın. </t>
  </si>
  <si>
    <t xml:space="preserve">saatimiz gayet şık durmakta.Bu para alınabilecek güzel bir saat.Almaya niyeti olanlara tavsiye ederim.  </t>
  </si>
  <si>
    <t>Göründüğünden daha büyük ve güzel bir ürün. Hızlı kargo ve fiyatı da harika. 24 saat olmadan elime ulaştı. Tereddütsüz alınabilir...</t>
  </si>
  <si>
    <t xml:space="preserve">Çok yüksek beklentileriniz yoksa oldukça güzel bir saat. Kordonun yan şeritleri beyaz dikişle detaylandırılmış, bu durum saate ayrı bir güzellik vermekte. </t>
  </si>
  <si>
    <t xml:space="preserve">Göründüğünden daha güzel. Almak isteyen tereddütsüz alabilir. Fiyatına göre güzel ve şık bir saat. </t>
  </si>
  <si>
    <t>Siparişi akşamüstü verdim ertesi gün elime ulaştı. paketleme işlemi biraz zayıf olsa gerek kutu kapağı kırık geldi. Saat gayet güzel ve şık duruyor. Kordonu biraz basit görünüyor ama yinede bu fiyata 4 yıldızı hakediyor bence...</t>
  </si>
  <si>
    <t>Gayet guzel bir saat hem spor hek klasik 2 sine. de gidwr</t>
  </si>
  <si>
    <t>ankara 24 saat bile dolmadan geldi...hızlı kargo için teşekkürler...ürün çok güzel...alacak olanlar düşünmeden alabilirler...zaten markanın kalitesi belli...fiyatıda ugun indirim fırsatını kaçırmayın...</t>
  </si>
  <si>
    <t>Gayet guzel Hos alınabilir tşkler hepsiburada</t>
  </si>
  <si>
    <t>Siparişi sabah verdim saat akşam evime geldi.Saat gayet şık beni rahatsız eden bir detay görmedim bu fiyata böyle saat zor bulunur.Hepsi Burada ekibine ürün tanıtımı ve hızlı ulaştırmaları nedeniyle teşekkür ediyorum ve herkese bu siteyi tavsiye ediyorum</t>
  </si>
  <si>
    <t>bu saati bayramdan iki gun once siparis vermistim ama bayram tatili nedeniyle bayramdan sonraki gun elime gecti saat bekledigimden daha iyi geldi gayet sade ve sik buyuklugu ideal bu fiyata bu saati alanlar bence pisman olmaz</t>
  </si>
  <si>
    <t>Fiyatı ve kalitesi gerçekten mükemmel, satın alırken bu kadar şık bir saatle karşılaşacağımı açıkçası tahmin etmemiştim.. Tahminlerimin çok ötesinde bir saat, aynı saatin kahverengi modelinide almayı düşünüyorum, ürünü satın almayı düşünenlere kesinlikle tavsiye ederim.</t>
  </si>
  <si>
    <t xml:space="preserve">Ürünün görünümü gayet iyi. Ne görüyorsan o geliyor sıkıntı yok. Hepsi burada garantisinden çekinme. </t>
  </si>
  <si>
    <t xml:space="preserve">teşekkürler emeği geçen arkadaşlara hepsi burada </t>
  </si>
  <si>
    <t>Ucuz günlük kullanım için ideal her klasik ve spor giyime uyumlu fakat ebat olarak bana biraz küçük geldi...</t>
  </si>
  <si>
    <t>Saati daha önce kullandım.Kordonu saatin ağırlığına nazaran zayıf kalmış.Ama klasik ve spor giyimlere uyum sağlama konusunda çok iyi.Pilini bitmedi henüz :) Sağlamlılık konusunda hiç şüpheniz olmasın.Kordonu belli yıl aralıklarla değiştirme ihtimali içinde uzun süre kullanacağınızı tahmin ediyorum.Teşekkürler hepsiburada.com :)</t>
  </si>
  <si>
    <t>Bugun aldim ve hemen denedim, oldukca sik ve bu fiyata guzel. Buyuklugu ideal, inceligiyle hafif ve yormuyor. Kordonu da cok sert degil, kisaca guvenle alabilirsiniz.</t>
  </si>
  <si>
    <t>saati babam için alırken biraz şüphem vardı ama saat gayet güzel... fiyatı da iyi ayrıca hızlı kargo... tavsiye ederim Teşekkürler hepsiburada</t>
  </si>
  <si>
    <t>Resimde görüldüğü gibi ambalaj ve ürün sağlam olarak 2 günde elime geçti, 3 gündür kullanıyorum memnunum.</t>
  </si>
  <si>
    <t>resimde göründügünden daha iyi kaliteli ve saglam hem spor hem klasik giyime uygun saat küçük degil normal genişlikte casio dan şaşmıcaksın baya sevdim bu ürünü herkese tavsiye ederim</t>
  </si>
  <si>
    <t>Sipariş verdim ertesi gün elimdeydi daha doğrusu kolumda :) Saat fiyatına göre çok şık ve kaliteli spor veya klasik giyim tarzlarına uygun. Kasa çapı orta büyüklükte ne aşırı büyük nede küçücük tam ideal, Genelde olumsuz yorumlar kordon ile ilgili yapılmış. Aşırı bir sertliği yok hele benim gibi metal kordondan deriye geçtiyseniz yumuşak bile gelebilir. Kordon boyu delikli tarafı yaklaşık 12cm, klipsli tarafı yaklaşık 8 cm genel itibari ile kordon yeterli diyebiliriz. Saat tarih göstergesi ve gece fosfor özellikleri ve marka kalitesi ile birlikte alınabilecek saatler arasında yer alıyor. Bu saati düşünenlere tavsiye ederim.</t>
  </si>
  <si>
    <t>Bu fiyata alınabilecek çok güzel  bir saat.Siparişten 3 gün sonra aldım ve iyi ki almışım diyorum tavsiye ederim.Kayışı gerçekten biraz daha kalın olsaymış.</t>
  </si>
  <si>
    <t>Saat beklentimin çok üzerinde geldi . Erkek arkadaşım için almıştım ben resmen bayıldım . Hepsiburadaya ise teşekkür ediyorum hızlı gönderi için</t>
  </si>
  <si>
    <t>bu fiyata bu kalite ve şıklık pes doğrusu.şimdide beyazını sipariş vereceğim.lakin kordon kısa ve sert kalmış.</t>
  </si>
  <si>
    <t>Bu saati almanızı tavsiye ediyorum çok hoş çok güzel bir saat her yaşa her zevke gidebilecek bir saat</t>
  </si>
  <si>
    <t>Dün elime ulaştı. Kesinlikle tavsiye ederim. Gayet şık ve tarz. Hiç düşünmeden alın!</t>
  </si>
  <si>
    <t>vallahi bu fiyata saat yok çok kullanışlı çok sık daha kullanmadim ama bu yorum lari rahatlıkla yapabiliyorum çünkü hepsi burada ekibine güveniyorum</t>
  </si>
  <si>
    <t>ürün resmdekiylee bire bir aynı gayet zarif ve güzel bence. markasının hakkını veriyor sade ve şık saat isteyenlere tavsiye ederim fiyatıda gayet normal. emeği gecen herkese teskr ederim</t>
  </si>
  <si>
    <t>Merhaba. Ürün çok şık, hafif, fiyatı uygun ve orjinal Casio. Tek eleştirim plastik kordona, saatin kordonu daha kaliteli olabilirdi.</t>
  </si>
  <si>
    <t>çok kısa bir surede elime ulaştı gayet güzel ve şık sadece kordonu bıraz sert onun harıcınde saat süper tavsıye ederım.</t>
  </si>
  <si>
    <t>Ürün 1 günde elime ulaştı. Gerçekten çok şık bir ürün. Kordonunun kısa olduğundan bahsedilmiş ama gayet uzun bir kordona sahip</t>
  </si>
  <si>
    <t>fiyat performans olarak çok güzel bir saat, bilekte daha güzel görünüyor.tavsiye ederim</t>
  </si>
  <si>
    <t>Ben Öğretmenim, takım elbiseye uysun diye bu saati tercih ettim ve mükemmel uyuyor. Ayrıca spor takılanlarda tercih edebilir hiç sırıtmıyor. Metal kasası çok şık fotoğraftan daha güzel duruyor. Teşekkürler HB</t>
  </si>
  <si>
    <t>yorumları okudum siparişimi verdim, memun kaldım. ebatı kafamı karıştırıyordu ama ideal boyutlardaymış, fiyat kalitede oldukça iyi e daha ne olsun...</t>
  </si>
  <si>
    <t>Ürünü siparişimden 4 gün sonra elime ulaştı.Resimdeki görüntüden daha iyi.Her şeyiyle sade ve klas bir saat.Almak isteyenlere kesinlikle tavsiye ederim..</t>
  </si>
  <si>
    <t>ürün kısa bir sürede elime geçti. kaliteli şık ve her kıyafete uyum sağlayabilecek bir saat. fiyatı da uygun. kordonu hafif sert gibi ama sorun edilecek bir konu değil. genel anlamda memnun kalınacak bir ürün</t>
  </si>
  <si>
    <t>ürün tahmin ettiğim gibi çok güzel fiyatına göre çok iyi bence.. yalnız kordonu pek iyi değil gibi ama oda ilerde belli olur.. bu fiyata bu marka çok iyi bence kaçırmayın derim</t>
  </si>
  <si>
    <t>saaati yeni aldım kolda çok şık duruyor ayrıca hafif kadranı kendini gösteriyor alacak olanlara tavsiye ederim kordeni oldukça yumuşak ve rahat</t>
  </si>
  <si>
    <t>Saati çok beğendim ideal büyüklükte ve kolumda çok şık duruyor. Fiyatına göre beklenenden fazlasını veriyor. Herkese gönül rahatlığıyla tavsiye ederim.</t>
  </si>
  <si>
    <t>Ürün 1 günde elime ulaştı gayet sade ve şık bir ürün. Kordonu beklediğimden iyi gözüküyor. Umarım uzun vadeli kullabileceğim bir ürün olur. Teşekkürler</t>
  </si>
  <si>
    <t>ürünü spariş verdiğimde enbüyük endişem saatin su kaçırıp kaçırmamasıydı. ürünü 1 haftadır kolumdan çıkarmadan kullanıyorm. çok şükür bi sıkıntı yok.</t>
  </si>
  <si>
    <t>Saatin markasını zaten tartışmaya gerek yok. Rengi çok karizmatik, kolda şahane görünüyor. Kordonları kaliteli. Bu fiyata alınılabilinecek en iyi saatlerden.</t>
  </si>
  <si>
    <t>sorunsuz bir şekilde teslim aldım günlük kullanıma gayet uyan her kıyafetle uyum saglayan bir yapısı var saatin alacak arkadaşlara tavsiye ederim  tşkler</t>
  </si>
  <si>
    <t>Ürünü alalı 1 yıl oldu.Hiç bir sorun yaşamadım. Almayı düşünenlere tavsiye ederim. Her türlü giyimde hiç sırıtmıyor gayet sade ve şık</t>
  </si>
  <si>
    <t>gayet şık ve güzel 2 günde elime ulaştı.ürün tam olarak göründüğü gibi beğenen gönül rahatlığıyla alabilir.ben üründen gayet memnun kaldım.</t>
  </si>
  <si>
    <t>Saati sipariş etmeden önce tüm yorumları okuduğum halde içim rahat değildi fakat kutusundan çıkarttıktan sonra beklediğimden daha iyi bir ürün geldiğini gördüm. Resimden daha şık duruyor. Tarih ayarı sorunsuz çalışıyor. Belki camı biraz daha büyük olabilirdi fakat bu da iyidir. Süper Hızlı Gönderi kampanyasını kaçırdığım halde 2-3 gün içinde elime ulaştı. Kısacası bu fiyata, bu güvenilirlikle kaçırılmaması gereken bir ürün derim.</t>
  </si>
  <si>
    <t>20 saatte elime ulaştı. kordonu yeni olduğu için biraz sert ilerleyen günlerde biraz yumuşayacağını tahmin ediyorum. alacaklara tavsiye ederim. görüntüsü resimden daha güzel parlak ve canlı. dışarda dükkan dükkan gezip aramak yerine burada herşeyi uygun fiyata garantili almak da başka bir güzellik.</t>
  </si>
  <si>
    <t>ÜRÜNÜ SİPARİŞ VERDİKTEN SONRA 2 GÜNDE ELİME ULAŞTI. RESİMLERİNDEN DAHADA GÜZEL.KOLDA GERÇEKTEN ÇOK ŞIK VE GÜZEL DURUYOR. ALMAYI DÜŞÜNENLERE TAVSİYE EDERİM.</t>
  </si>
  <si>
    <t xml:space="preserve">Siparişten hemen sonra süresi içinde ürün elime geçti Oğlum için sipariş vermiştim çok hoşuna gittiğini söyledi . Fiyatı da piyasadaki emsallerinden uygun.Teşekkürler </t>
  </si>
  <si>
    <t>Ürünü eşime hediye olarak aldım ve saat kullanmayı sevmeyen eşim cok beğenerek kullaniyor. Çok şık bir duruşu var. Bu fiyata bu kalite kaçırmayın derim. Ayrica teslim tarihi de bekledigimden önce oldu. Teşekkürler Hepsiburada..</t>
  </si>
  <si>
    <t>saat denilince casıo ön plana çıkar.fiyat uygun ve gerçekten güzel bi saat.2-3 günde kargo elime ulaştı.hepsiburada.com alışverişin adresi.daha önce kitapta almıştım dağılmasın diye güzelce paketlemişler hiçbir sıkıntı çıkmadı.</t>
  </si>
  <si>
    <t>Ürün 2 gün sonra elime geçti. Gayet memnun kaldım spor ve klasik sevenler için ideal bir saat ürün resimdekinin aynısı. Teşekkürler hepsiburada.com :)</t>
  </si>
  <si>
    <t>BU GÜN ALDIM ELİME GEÇMESİNİ BEKLİYORUM DAHA ÖNCEDE CASİO SAATİMİ BURDAN ALDIM 4 YILDIR SORUNSUZ CALIŞIYOR YİNE CASİO YİNE HEPSİBURADA</t>
  </si>
  <si>
    <t>BU  FİYATA  HİÇ Bİ YERDE OLOCAĞINI SANMIYORUM.ONUN İÇİN  BU  FİYATA KAÇMAZ..ŞİMDİDEN  HAYIRLI OLSUN.GÜLE  GÜLE KULLANIN.UYGUN VE HOŞ GÖRÜNEN SAATTE BU   DİYORUM</t>
  </si>
  <si>
    <t>Ürünü yaklaşık bir yıldır kullanıyorum. Herhangi bir sorun yaşamadım. İster klasik ister spor giyinin kıyafetlerinize uyum sağlıyor. Ne çok büyük ne de çok küçük. Hepsiburadadan aldığım en iyi ürün diyebilirim.</t>
  </si>
  <si>
    <t>herşey güzel fakat kordon uzunluğu biraz kısa, ondan dolayı kullanımda biraz sıkıntı yaşıyorum. bunun dışında bir olumsuz durum yok diyebilirim. fiyatı konusun da da bı anormal lik yok bence.</t>
  </si>
  <si>
    <t>teslimat çok kısa bir bir sürede yapıldı , bu fiyata alınabilecek çok güzel bir saat, casio olmasıda bir ayrıcalık.  herkese tavsiye edilir.........</t>
  </si>
  <si>
    <t>ürün resimde görünenden daha şık kesinlikle tavsiye ederim .akrep ve yelkovandaki  fosfor kısa süreli işe yarıyor .saat gündüz daha havalı  gece biraz cazibesini kaybediyor</t>
  </si>
  <si>
    <t>ben gecen sene aldım bozuldu geri gönderdim ve bir tane daha gönderdiler site güzel saat güzel fiyat güzel.ve hala kullnıyorum</t>
  </si>
  <si>
    <t>teslimat hızlı bir şekilde elime ulaştı 2gün,saat ise kaliteli,hafif,şık.casio nun saatlerinde ki klasik duruş, bu saattede var.almayı düşünenlere,kararsızlara tavsiye ederim.</t>
  </si>
  <si>
    <t>Urun bugun elime gecti. Fotografta yeni model saatler gibi buyuk kalin cereceveli gibi gozukuyor fakat bu ne cok buyuk ne cok kucuk ideal boyutta. Ic goruntusu tam istedigim gibi oldugu icin siparis etmistim. 3 6 9 12 yi gosteriyor ve beyaz. Akrep ve yelkovanda beyaz fosforlama var karanliktada saati gorebiliyorsun. Satis Fiyati urun  kalitesi uyumunda cok iyi. Tesekkurler</t>
  </si>
  <si>
    <t>ürünü sipariş ettikten iki gün sonra elime geçti deri kemer çelik kasa harika hafif kullanışlı her kıyafete uyumlu tavsiye edilir</t>
  </si>
  <si>
    <t>Fiyatına göre alabileceğiniz iyi bir klasik saat.Kordonu deri ve saat çok hafif.50metre suya dayanıklı olmasıda kalitesini gösteriyor.Yalnız saatin kasası beklediğimden biraz küçük.Büyük kasalı saat sevenlerin birkez daha düşünmesi gerekebilir.</t>
  </si>
  <si>
    <t>Merhaba; arkadaşlar ben bu saati yaklaşık 2 yıldır kullanıyorum kalitesi süper casio tartışılmaz ne bir yıpranma ne de bir deforme oldu zarif güzel bir saat büyük saat sevenler beğenmeyebilir ama çok sık ve güzel</t>
  </si>
  <si>
    <t>saati yeni gördüğümde resimdeki gibi görünmüyor biraz daha büyük gördüm ve bu fiyata güzel bir saat diyorum biraz daha küçük olabilirdi ama yapacak bir şey yok</t>
  </si>
  <si>
    <t>ürün görselinde olduğu gibi çok şık aldığınıza kesinlikle pişman olmayacağınız bir ürün almayı düşünen arkadaşlara hepsi burada kalitesiyle almasını tavsiye ederim</t>
  </si>
  <si>
    <t>ürünü alalı bir aya yakın oluyor çok sık duruyor kolda. iki yıl garanti. bir gün boyunca denize girdim el yüz yıkarken hiç çıkarmadım daha bir damla su almadı gerçekten çok iyi temin ve kargo süresi de toplamda 3 gün</t>
  </si>
  <si>
    <t>bence fiyatına göre süper diyebilirim.piyasadaki kalitesiz ürünleri bu fiyatlara satıyorlar.bu saat Kolunuza taktığınız zaman ağırlığını koyuyor almak isteyenlere tavsiye ediyorum pişman olmazsınız...</t>
  </si>
  <si>
    <t>sevdim ben bu saati. uzun zamandan beri saat kullanmıyordum. 1 günde elime geçti. tavsiye edilir. Kordonunun deri olması hafifletiyo. O da güzel.</t>
  </si>
  <si>
    <t>Gerçekten fiyatına göre çok güzel ve şık bir ürün çok sağlam görünüyor tüm göstergeler çalışıyor zaten dekor amaçlı olanlarda uyarı var bunu gönül rahatlığıyla alabilirsiniz</t>
  </si>
  <si>
    <t>ürünü 20.08.2013 te sipariş ettim 2 gün sonra teslim ettiler şuan kullanmaya başladım bile :) markası bile belli olmayan saatlere para vereceğinize gerçek bir saatçi olan casio yu tercih etmenizi tavsiye ederim günül rahatlığıyla alabilirsiniz...</t>
  </si>
  <si>
    <t>babama hediye aldım 3 günde elime ulaştı fotoğrafta göründüğünden çok daha güzel şık tasarım ve kalite babamda çok beğendi almak isteyenler gönül rahatlığıyla alabilir site kalitesiyle...</t>
  </si>
  <si>
    <t>casio saat kullandım sanırım oldum olası ve yeni saatimi de yine casio alıyorum eskilerin bozulduğundan falan değil sebep yenilemek sadece ve yine casio ile ve bu sefer deri kayışlı ile...</t>
  </si>
  <si>
    <t>Şık bir saat fiyatı da güzel kısa sürede elime ulaştı. saati suda kullandım gayet memnunum. öğleyin diğer güne geçiyor diye yorumlar gördüm. saati 12 saat geriye yada ileriye alarak bu sorunu çözebilirsiniz.</t>
  </si>
  <si>
    <t>Ürünün görüntüsü kesinlikle harika. İş te spor kıyafetlede uyumlu.. Herkese tavsiye ederim. Fiyatıda kendisi gibi çok iyi. Hiç pişman olmazsınız, ihtiyaç varsa düşünmeden alın..</t>
  </si>
  <si>
    <t>Evet. Çok beğendim. Fiyatının uygun  oluşu ve markanın iyi olması insanın kullanırken mutlu olmasını sağlıyor. Şimdilik kullanıyorum. Umarım uzun ömürlü olur.</t>
  </si>
  <si>
    <t>Ürünü sipariş ettikten 2 gün sonra teslim aldım.Siparişim haftasonu olmasına rağmen sitenin hızı inanılmazdı.ürün resimde gördüğünüzden biraz daha büyük kadranlı yani tam istediğim gibi.ayrıca kaba bir kalınlığı yok gayet zarif ve de kullanışlı.Kordonu da deri ve de kaliteli.Birisi takvim için öğle vakti saat 12de takvimi değişiyor demiş böyle bir şey yok heralde analog saat daha önce kullanmamış.Uygun fiyata kaliteli,deri kordonlu analog saat almak veya hediye etmek istiyor iseniz bu ürünü hiç kaçırmayın ve siteden hemen sipariş verin.</t>
  </si>
  <si>
    <t>1 haftadır kullanıyorum. Gayet güzel ve sağlam. Her gören arkadaşım beğendi. Fiyatını duyunca çok ucuz diye tepki verdiler. HB ya teşekkürler.</t>
  </si>
  <si>
    <t>arkadaşlar saat geldi kullanıyorum resımdekınden bır farkı yok gayet şik ve güzel duruyor bu fiyata bu kalite bilegim kalın kordon kısa falan degıl gönlünüz rahat olsun</t>
  </si>
  <si>
    <t>ürün çin üretimi arkadaşım beğendi.bileğe oturuyo bende beğendim fiyat uygun aynısının kahverengiside güzel alacak olab arkadaşlara takım olarak alırlarsa daha anzlamlı olur</t>
  </si>
  <si>
    <t>Ürün çok ideal boyda küçük değil genel yapısı itibariyle kaliteli kordonunda da ilerleyen zamanda atma kopma olmazsa süper olur bu fiyata alınabilecek en iyilerinden biri diyebilirim</t>
  </si>
  <si>
    <t>fiyata göre güzel bi saat güzel basit ve şık duruyor. hem spor hemde klasik kullanım için uygun. her keze tavsiye ederim</t>
  </si>
  <si>
    <t>Ürün elime ertesi gün ulaştı ve resimdekinin aynısıdır. Param az işim çok vaktim yok diyenlere kısa zamanda ucuza marka ve garantili bir ürün tercihidir... Alın takın kıskandırın derim :)</t>
  </si>
  <si>
    <t>Ürünü alacak arkadaşlar yıllardır casio kullanıyorum japon kalitesi ve karizması yeter bende bu üründen aldım çok şık hiç düşünmeden alın derim.</t>
  </si>
  <si>
    <t>Arkadaşım saati 12 saat geri al gece değişir. Ne güldüm ya. Yani analog saat kullanmadınmı hiç. Saate kusur buldunya tebrikler.</t>
  </si>
  <si>
    <t>Bu fiyata gerçekten çok hoş bir saat. Klasik tarz giyenler için kaçırılmamalı... Kordonu gayet sağlam... Zaten CASIO kalitesi daha başka söze gerek yok... Teşekkürler hepsiburada.com</t>
  </si>
  <si>
    <t>gerçekten şık ve göz kamaştırıcı orada durup beni al diyor sanki bence kaçılırmayacak bir fırsat arkadaşımdada vardı memnun kaldım bende bir tane spariş verecem acaba kaç günde elime geçer.</t>
  </si>
  <si>
    <t>bu saati erkek arkadaşım aldı ve ben çok beğendim klasik ve spor giyimlere çok uyuyor en önemlisi kaba değil tereddüt etmeden alabilirsiniz tavsiye ederim :)</t>
  </si>
  <si>
    <t>Hepsi buradaya teşekkürler.Tam istediğim gibi bir saat çıktı üç günde elimde oldu.Takım elbisede çok şık duruyor.Tek kusuru tarih kısmında gün değişimi  gündüz saat 12 de oluyor.</t>
  </si>
  <si>
    <t>çok şık bir derisi ve tam bir iş adamı gibi bi hava katan  bi saat ama ilk aldığınızda derisini biraz sağa sola kıvırın yoksa bileğinizin hemen ucunda kalır</t>
  </si>
  <si>
    <t>bu satten arkadaşım kullanmıştı ve bende kollunda gördüğümde gayet hoş  ve kola rahat oturan bir saat olarak gördüm sade şık ve kibar ve markasının casio olmasıda cabası hem de bu fiyata ben şimdiden aldım 2 tane biri abime biride bana alacaklara tavsiye edilir..</t>
  </si>
  <si>
    <t>Daha önce kullandığım bir saat...Fiyatına göre kalitesi de çok iyi tavsiye ederim...Her Türlü kıyafetle birlikte kullanma imkanı mevcut...Benim aradığım bir saat...</t>
  </si>
  <si>
    <t>bunu nişnlıma ldımm cok begendii hepsiburaa.com dan 2 günde elime ulaştı casio satten şaşmamm hem kalite hem ucuzcuk ıkısı biarada</t>
  </si>
  <si>
    <t>saati alalı 1 hafta oldu çok zarif ve çok şık bir saat ayrıca siparişten 1 gün sonra elime geçmeside ayrıca güzel herkeze tavsiye ederim.</t>
  </si>
  <si>
    <t>arkadaşlar saat 10 numara kargo 2 günde elim ulaştı.görüntüsü,şıklığı ile tavsiye edebileceğim ürünlerden biri.Alacaksanız kaçırmayın derim.Ayrıca içerisi beyaz olan ürünü öneririm.</t>
  </si>
  <si>
    <t>ürün 3 gün gibi çok kısa sürede elime ulaştı görseldende anlaşılacağı üzere tabiki markasıda casio olunduğundan olsa gerek harika çokta şık almakta tereddüd edenlere tassiyem ürün harika</t>
  </si>
  <si>
    <t>Kullanımı kolay, şık, zarif bir saat klasik sevenler tercih edebilir. Deri kordonu hoş, cilde dost, bu yorum da amma uzadı ya, bitsin artık</t>
  </si>
  <si>
    <t>bu saati bu fiyata bize temin eden hepsiburadaya teşekkürler.. bugün ürünü kargodan aldım görünüş olarak çok iyi ve kaliteli gözüyor casio kalitesi tartışmasız herkese tavsiye ederim</t>
  </si>
  <si>
    <t>söylendiği gibi kısa bir süre içerisinde elime ulaştı  görüldüğünden hiç bir farkı yok ebatları normal almaya deger bir saat kaçırmayın derim</t>
  </si>
  <si>
    <t>Saat büyük bir saat. Bileği çok ince olan arkadaşlar ve büyük saat sevmeyenler uzak dursun. Ama benim gibi büyük kadran seven kişiler için mükemmel seçim. Saat gerek kadranı gerekse kordonuyla fiyatının hakkını veriyor. Akrep ve yelkovanda bulunan fosfor gece parlıyor ve saati görmenizi sağlıyor. Lakin rakamlarda fosfor yok.</t>
  </si>
  <si>
    <t>görüntü itibari ile harika dizayn edilmiş ve kaliteli bir ürüne benziyor almayı düşünüyorum casio saatler genellikle uzun ömürlü olurlar... en ilgi çekici özelliğide su geçirmezlik sınırının çok iyi olması</t>
  </si>
  <si>
    <t>Kardeşime mezuniyetinde almayı düşünüyorum.Bi arkadaşımda görmüştüm. Fırsat ürünü haline gelmesini bekliyorum. 18-23 yaş arasındaki gençlerin severek takabileceği spor bir saat. İndirime girdiğinde kaçırmamanız tavsiye edilir</t>
  </si>
  <si>
    <t>BU SAATİ YAKLAŞIK 2 AYDIR KULLANIYORUM.TÜM KAYGILARIMI  GİDERECEK KADAR SAĞLAM VE ORİJİNAL BİR ÜRÜN.UCUZ KALİTELİ VE ŞIK BİR SAAT ALMAK İSTEYENLERE TAVSİYE EDERİM.</t>
  </si>
  <si>
    <t>bu saati babam için hediye aldım gerçekten çok kullanışlı bir saat.göründüğünden daha mükemmel.alın pişman olmazsınız yalnız saat biraz büyük ince bileklerde çok gösterişli durmayabilir.</t>
  </si>
  <si>
    <t>Ürünü yeni aldım ve üzülerek geri iade etmek zorunda kaldım. Saat çok güzel ve şık yalnız almayı düşünenlere bir ipucu saatin çapı yaklaşık 4.4 cm - 4-5 cm yani ince bilekli olanlar için biraz kaba kalıyor. Almadan önce etrafınızda bulunan bir saati ölçerek kıyaslayın derim.</t>
  </si>
  <si>
    <t>Saati kardeşime doğum günü hediyesi olarak aldım. Güzel şık bir saat orjinal kutusu içinde zamanında elime ulaştı.Saatin kasası oldukça güzel deri kordon ise beklediğimden de kaliteli.Almak isteyen arkadaşlara kesinlikle tavsiye ederim.</t>
  </si>
  <si>
    <t>Bu ürünün fiyatı oldukça uygun olup,herkesin nerdeyse alabileceği bir saattir,herkese keyifli alışverişler :)şunuda söylemeden geçemicem yıllardır casio kullanıyorum pili baya dayanıklı :)</t>
  </si>
  <si>
    <t>Güzel görünümlü sade ve her kıyafete uyabılecek bir saat :)tavsıyem kullanlar beğenecektir . beklemeden alın bence fiyatıda gayet uygun markasıda fena:)</t>
  </si>
  <si>
    <t>dun aksam saatı teslım alabıldım.cok guzel gayet şık bır gorunumu var.alacak olanlara dusunmeden tavsıye ederim. hele bu fıyata kacmaz.yalnızca kargo zamanında teslımat yapmıyor.teskkurler hepsıburada..</t>
  </si>
  <si>
    <t>ürün sade ama şık bir görüntüsü var görünenden bir miktar daha büyük .fiyatı gayet uygun kutusu içinde garanti belgesi var</t>
  </si>
  <si>
    <t>Ürün gerçekten çok güzel, iki adet aldık, ve çok beğendik, kolda güzel duruyor, fiyatıda uygun, saat almak isteyenlere öneririm. Hızlı gönderi ile bir sonraki gün adrese teslim edildi.</t>
  </si>
  <si>
    <t>Arkadaşlar, saat konusunda casio gerçekten çok başarılı...  Amacı daha çok giyim veya aksesuar olan diğer markaların yanında casio nun en basit modelleri bile bence daha başarılı.  Bu saati de nette çok inceledim, bence fiyat-kalite dengesinde müthiş...</t>
  </si>
  <si>
    <t>evet bu fiyata bundan daha iyisi yok aynı markanın ürününü başka yerlerde de baktım ama bu fiyata ve bu garantili site gibisini bulamadım..</t>
  </si>
  <si>
    <t>Ürün gerçekten hem zarif hemde çok şık hem ihtiyaç hem aksesur olarak düşünürsek gerçekten hertarza uygun bununla beraber her keseye tabiki bu marka bu kalite çok başarılı kahverengi modelide var onuda almayı düşünüyorum kısacası zamana değer kattı diyebilirim....</t>
  </si>
  <si>
    <t>çok şık bir saat uygun fiyatı markasından dolayı aldım memnunum parasını kuruşu kuruşuna hak ediyor. fiyatı çok uygun saati alacaklara tavsiye ederim.</t>
  </si>
  <si>
    <t>Ürün söz verildiği gibi elime kısa bir sürede geldi ve fotoğraftaki görüntüden en ufak bir farkı yok. Ürünü sitede ilk gördüğümde çok ama çok beğenmiştim ama korkuyordum acaba fotoğrafta göründüğünden daha ufak mıdır? diye ama öyle değil. Ne büyük ne küçük kesinlikle ideal boyutta ve gerçekten çok havalı. Sade ve neredeyse her kıyafete uyacak cinsten bir ürün. Fiyatı ise ayrı bir güzel. Bence hazır da indirimdeyken kaçırmayın derim.</t>
  </si>
  <si>
    <t>Ürün gerçekten çok şık, beklediğimden daha iyi çıktı. Başta bana ölçüleri biraz büyük gibi geldi (4.5 cm x 4.8 cm) fakat kullandıkça gözüm alıştı.</t>
  </si>
  <si>
    <t>yaklaşık bir haftadır kullanıyorum gerçekten çok beğendim ve memnunum helede bu fiyata hiçbir yerde bulamazsınız bence kampanya bitmeden hemen alın</t>
  </si>
  <si>
    <t>daha önce casionun mtb serisinden aldım bunun kadar kaliteli değildi bu model çok hoşuma gitti fiyatıda uygun şık  herkese tavsiye ederim</t>
  </si>
  <si>
    <t>bu kaliteyi kendiniz görmelisiniz saatçilerde daha pahalı olan bu saat hem kullanışlı hem bilekte çok şık duruyor sadeliği sevenlere tavsiye ederim</t>
  </si>
  <si>
    <t>arkadaşlar ben yorumlara göre saati aldım fiyatına göre şık ve zarif 2 gün civarında elime ulaştı hb çok teşekkür ederim</t>
  </si>
  <si>
    <t>yaklaşık üç hafta önce yiyenime aldım önce beğenmez sandım ama çok hoşuna ğitti bende beğendim ğöründüğünden daha iyi saat ihtiyacı olan bu fiyata kaçırmasın derim</t>
  </si>
  <si>
    <t>fiyatına göre gayet güzel ve şık bir saat alalı hemen hemen 1 ay oldu. gerçi kadranı göründüğünden biraz daha büyükmüş ama yinede güzel görünen bir saat spor giyimede klasik giyimede gider türden bi saat tavsiye ederim</t>
  </si>
  <si>
    <t>ürün beklediğimden de iyi geldi gerçekden kullanışlı ve zarif bir ürün hepsiburadaya teşekkürler böyle bir hizmet sağladığı için.Kargo da zamanında getirdi ürünü kısa sürede elime ulaşdı</t>
  </si>
  <si>
    <t>Beklediğimden çok daha şık ve kullanışlı bir saat.kayışı siyah ve kahverengi renkli olanından birer tane aldım.Ayrıca bu fiyata başka hiçbir yerde bulamadım.Tavsiye ederim.Pişman olmazsınız...</t>
  </si>
  <si>
    <t>Üründen şimdilik memnunum.Sadece kayışı biraz basit gibi.Birde sağlamlığını ve su geçirmeme özelliğini zaman gösterecek. Herkese tavsiye eder iyi günlerde kullanmanızı dilerim...</t>
  </si>
  <si>
    <t>Bu saat hem şık tasarımı hemde çok kullanışlı hem spor hem klasik için uygun istanbuldan adıyaman 2 günde geldi fiyatına göre çok uygun saat tavsiye ederim:)</t>
  </si>
  <si>
    <t>evet baylar bayanlar merdivenlerden kayanlaaarr hızlı teslimat konusnda birşey demek düşmez her zamanki gibi hatasız gönderim oldu. ürün hakkında diyeceklerim hem uygun fiyat hem spor ve klasik hem şıklık istiyorsanız hiç düşünmeden alın derim. özellikle takım elbise çok fazla giyenler için en ideal saat. teşekkürler hepsi burada herkes burada ;)</t>
  </si>
  <si>
    <t>arkadaşlar şimdi elime geçti 2 gün içinde teslim aldım pc de göründüğünden çok daha güzel alacaklar hiç düşünmmesin derim bu paraya çok çok iyi bi ürün</t>
  </si>
  <si>
    <t>Daha önce bu çok güvendiğim siteden saatler almıştım.Aldığım saatler o kadar beğenildiki tekrar sipariş vermek zorunda kaldım. Çok kısa bir süre sonra elime ulaştı.Kordonu korktuğum kadar kalitesiz değilmiş.Bu fiyata bu saat.Tavsiye ederim.</t>
  </si>
  <si>
    <t>ürün gayet güzel elime ulaştı ve çok memnun kaldım. Yorum yapmayı faydalı buluyorum çünki kafasında soruları olan arkadaşlarımız oluyor. Düşünmeden alabilirsiniz.</t>
  </si>
  <si>
    <t>Arkadaslar saat ihtiyaciniz varsa ve minimum para harcayip sizi hem takim elbiseyle hemde spor kiyafetinizle destekleyecek guvenilir bir saat ariyorsaniz.Bence direk sepete ekleyebilirsiniz.Saatin boyutu da cok iyi.Ne cok buyuk ne de ufak bileginizi dolduran orta boyla buyuk boy arasi guzel bir saat.</t>
  </si>
  <si>
    <t>Sipariş verdikten sonra 24 saat içinde teslim edildi. Ürün şık ve sade. Bence, Seiko ile birlikte orta bütçeli saatler arasında en iyi üretime sahip Casio kalitesini de düşünürsek, ödeyeceğiniz parayı sonuna kadar hak eden bir saat.</t>
  </si>
  <si>
    <t>beklentileri karsılıyor casio kalitesi bu fiyata üstelik fosforlu mekanizma sayesinde gecede işinizi cok kolaylıstırıcak genis bi yapısı var sadelikten hoslananlar tercih etmesi gereken bi ürün</t>
  </si>
  <si>
    <t>Ürünü almadan önce bende küçük olmasından endişe duyuyordum.Saatin büyüklüğü gayet iyi.Şıklığı,Casio kalitesi ve fiyatı dolayısıyla bu üründe kararımı verdim ve ürün bana ulaştığında doğru kararı vermiş olduğumu anladım.Bir de saatin akrep ve yelkovanları fosforlu,karanlıkta hoş bir görüntü ortaya çıkıyor.</t>
  </si>
  <si>
    <t>bu fiyata bu kadar şık bir casio saat alabileceğimi düşünmezdim. gerçekten çok beğendim. çok şık ve pahalı duruyor açıkçası. büyük duruyor eleştirisi aldım ama çok küçük saatte kendini göstermiyor. almak isteyenlere tavsiye ederim.</t>
  </si>
  <si>
    <t>Gören her arkadaşımın eline alıp bakacağı şıklıkta kaliteli bir saat.Rengi işçiliği bence çok güzel.Kaliteli de duruyor...Umarım kullandıkça kordonunda bir sıkıntı olmaz</t>
  </si>
  <si>
    <t>Az önce teslim aldım. Korkum saatin küçük olması idi ama büyüklüğü çok ideal. Orta boydan çok az büyük. Kordonu da fiyatına göre oldukça makul. Bir süre kullanıp yıprandığında değiştirilebilir. Dosta hediye edilir. Hem klasik hem de spor kıyafetlerle uyumlu. Kesinlikle tavsiye ederim.</t>
  </si>
  <si>
    <t>öncelikle şunu belirtmek isterim ki ekranda göründüğünden çok şık ve gösterişli bir saat ben kendim için aldım ve hemen kullanmaya başladım çok memnunum hem spor hem klasik çizgileri taşıyor.Tavsiye ederim...</t>
  </si>
  <si>
    <t>Şık, kibar, sade ve ucuz; iyi ki almışım diyorum.. Eğer ucuz ve yukarıda saydığım özelliklere sahip bir saat istiyorsanız boş yere vaktinizi harcamayın derim. Vakit, nakittir. :)</t>
  </si>
  <si>
    <t>saat fotoğrafta göründüğünden çok daha şık ve güzel. gerçekten memnun kaldım. kayınpederime hediye olarak aldım, ki o da çok beğendi.</t>
  </si>
  <si>
    <t>site içerisinde baktığım ve sepetime eklediğim saatlerin en güzeli tavsiye ederim saat bakıyorsanız alın size güzel bir model hem şık hem zarif hemde kullanışlı teşşekkürler</t>
  </si>
  <si>
    <t>Bu modeli yaklaşık 7 senedir kullanıyorum iş yaparken denize havuza girerken hiç çıkartmadım ilk günkü gibi tertemiz camında derin çizik oluştu çok üzülmüştüm fakat nasıl oldu bilmiyorum o çizik zamanla kayboldu. saat bozulmuyor eskimiyor zamanla değişiklik istiyebiliyorsunuz sadece. kesinlikle tavsiye ederim.</t>
  </si>
  <si>
    <t>yaklaşık 5 yıldır kullanıyorum... hiçbir arızası olmadı... ilk günkü gibi tıkır tıkır çalışıyo... kesinlikle tavsiye ederim...</t>
  </si>
  <si>
    <t>Geçen yıl aynı saati bir arkadaşımda görmüştüm ancak modelini öğrenememiştim. Şimdi karşıma çıktı. Gayet hoş bir saat. Duruşu güzel. Kaliteli de.. Şu an piyasaya göre gayet uygun fiyatı.. Bence alabilir herkes..</t>
  </si>
  <si>
    <t>İlk önce tarihi ayarlayana kadar kafayı yiyecektim ama internetden nasıl ayarlanacağını öğrencim çok güzel ve şık bir saat tavsiye ederim...</t>
  </si>
  <si>
    <t>EŞİME HEDİYE ETMEK İÇİN ALDIM. İNTERNETTEN SAAT ALIRKEN TEREDDÜT ETMİŞTİM... AMA KESİNLİKLE, ÖNYARGISIZ ALINABİLİNECEK BİR SAAT... MARKASI DA GÜVENİLİR...PİLİ İÇİNDE ÇALIŞIYORDU...NE ÇOK BÜYÜK NE DE ÇOK KÜÇÜK BİR SAAT,...TAM ÖLÇÜSÜNDE... BİLEKLERE AĞIR GELECEK BİR SAAT DA DEĞİL... BU DA ÇOK KULLANIŞLI OLMASINI SAĞLIYOR...İÇİNİZ RAHAT SİPARİŞ VEREBİLİRSİNİZ...</t>
  </si>
  <si>
    <t>saat güzel eşime almayı düşünüyordum sevgililer gününde fiyatıda iyi bakalım artık yorumlar güzel araştırıyorum daha bakalım inşallah  pişman olmicam.hepsiburada çok hızlı bide teşekür ediyorum....</t>
  </si>
  <si>
    <t>saati 1 sene once aldım saate en ufak bır pruz dahi yoktur saat almak ısterseniz casıo farkı fiyatı sankı bıraz reklam gıbı oldumu kullan reklamı sen yapp</t>
  </si>
  <si>
    <t>Kısa sürede kargo için öncelikle teşekkür ederim. Saat kaliteli, çok şık ve fiyat olarakta çok iyi. Bileğinize göre saatçiye bile gitmeden çok kolay ayar yapabiliyorsunuz. Hepsiburadaya teşekkürler.</t>
  </si>
  <si>
    <t>Ürünü yorumları okuyarak bugün sipariş verdim. Gelince izlenimlerimi yazarım. Saat çok şık duruyor. Umarım mahçup olmam.HB ye teşekkür ederim böyle bir ürünü bizimle tanıştırdıkları için.</t>
  </si>
  <si>
    <t>Buradan almadım bir saat mağazasından almıştım yaklaşık 8-10 senedir kullanıyorum. ve sürekli kullanıyorum çünkü tek saatim. ve inanın hiç sorun çıkarmadı. Bence Casio nun efsane saatlerinden olmaya aday. Hem spor hem klasik. Harika.</t>
  </si>
  <si>
    <t>Öncelikle Hepsiburada.com a çok teşekkür ediyorum.Saat İstanbuldan Urfaya tam 1.5 günde geldi Buradaki yorumların gerçeklik taşımadığından kuşkulanıyordum başlangıçta ama inanın bana gerçekmiş.Saat küçük bir kutuda yastığa geçirilmiş bir şekilde geliyor ve ayarlaması çok basit.Zaten kılavuzda anlatılmış.Bu fiyata Edifice serisinden saat bulamazsınız.Hem spor hem de klasik kullanıma uygun bir saat, tek olumsuz tarafı saatin gövde kısmı biraz daha büyük olsa o zaman mükemmel olurdu işte.Bugüne kadar büyük saat kullandığımı da belirteyim, belki o yüzdendir.Gövde kısmı küçük değil, normal bileklilere tam oturacaktır...</t>
  </si>
  <si>
    <t>Urun gercekten cok kaliteli ve guzel herkese tavsiye ederim.Bir is gunude elime ulasti ayni zamanda hizli ve guvenli kargo sirketleriyle calsitiklari icinde tercih sebebiniz olabilir.</t>
  </si>
  <si>
    <t>alırken tereddüt etmiştim, hakikaten güzel ürün şuan kolumda, bu arada hepsiburada da emeği olan bütün arkadaşlara sonsuz teşekkürler,kolay gelsin hepinize..sağlık afiyetle...</t>
  </si>
  <si>
    <t>ürünü eşime hediye olarak aldım.koluna büyük gelir mi diye alıp-almamak arasında kaldım.yuvarlak kısmı çok büyük değil,tam eşimin koluna göre oldu.ben çok beğendim özellikle takım elbiseleriyle hoş gözüküyor.</t>
  </si>
  <si>
    <t>harıka bır saat arkadaslar kullanıslı kalıtelı en guzelı camında 7 ay oldu hala bır cızık yokkk ve markada casio olunca düsünmeye gerek yok derım bence</t>
  </si>
  <si>
    <t>mrb.yaklaşık 2 hafta önce aldım ve çok memnunum öncelikle fiyat çok uygun ve ürün çok güzel.ancak büyük saat sevenler için biraz küçük kalıyo</t>
  </si>
  <si>
    <t>Görüşünüşü itibariyle gösterişli bir saat. Bizim kayınço için aldım. Hoşuma gitti.. İlerde bende almayı düşünebilirim. Biraz daha ucuz olabilirdi... Tavsiye ederim.</t>
  </si>
  <si>
    <t>Ürünü baska magazada test ettikten sonra siparişi verdim. İnce bilekli olmama ragmen muhtesem durdu kolumda. Bu fiyata daha iyisi olamaz.</t>
  </si>
  <si>
    <t>arkadaşlar bu ürünü yaklaşık 4 ay önce aldım.beklediğimden daha hoş ve güzel çıktı. koluma tam gelmedi ve bir saatçidende ayarını yaptırdım.aradan 2 ay geçtikten sonra saat durdu. çalışmadı.bozuldu sandım ama yinede bir pil değişimi yapmak istedim. değiştirdim pilini ve şu anda canavar gibi çalışıyor. ben biraz hoyrat kullandım bu saati. ve çok kez etrafa vurdum. ve o kadar vurmama rağmen sadece 3-5 çizik oldu. camında herhang bir çizik meydana gelmiyor. söylendiği gibi kılları yoluyor ama çok nadir.sorun olmaz sizin için. ve en güzeli  bu saatle havuza girdim ve hiçbirşekilde sorunla karşılaşmadım.içine su alma yada beyninde bir hasar yoktu :)  şık ama  sade bir saat. almanızı tavsiye ederim. çok memnunum. tşkrler hp.</t>
  </si>
  <si>
    <t>Bu aynı saatten 3. alışım piyasada 150tl istiyorlar kesinlikle kaçırmayın.Dalan veya zıpkınla avlananlar için iyi su geçirmezlik çok güzel. Arkadaşıma hediye aldım.</t>
  </si>
  <si>
    <t>saati hem sportif giysilerle hemde takım elbiseyle çok iyi kullanabiliyorsunuz.yaz aylarında kullanımı biraz zor.kordon aralıklarında biriken kir,toz ,nem rahatsız edebiliyor.ama buna rağmen şık bir ürün fiyatıysa gayet iyi.</t>
  </si>
  <si>
    <t>ayni gun kargo ve hizli hizmet diger sitelerle fiyatlari karsilastirdiginiz zaman ucuz ve saat kaliteli ve cok sik agir bir durusu var  tesekkurler...</t>
  </si>
  <si>
    <t>Bu benim ilk netten alışveriş deneyimim olması sebebiyle bayağı endişelenmiştim ama siparişten sadece 2 gün sonra ürünün elime geçmesi ve piyasadaki fiyatlardan en az 40 daha ucuza almam bence tekkelimeyle harika</t>
  </si>
  <si>
    <t>Ürün çelik olduğu için biraz ağır, ama yine de kullanışlı ve hoş bir görünüme sahip. Fiyatı piyasada gördüğüm fiyatların epey altında.</t>
  </si>
  <si>
    <t>yallaşık 3 yıl önce bana bu saat hediye geldi.hala sorunsuz kullanıyorum herkese tavsiye ederim.su almıyor.büyük olması beni rahatsız etmedi casio olması güzel</t>
  </si>
  <si>
    <t>MALZEME KALİTESİ MÜKEMMEL. ÇOK ŞIK DURUYOR. HEMEN GÖZE ÇARPIYOR. HERKESE TAVSİYE EDERİM. FİYATIDA GAYET UYGUN. İÇ KADADANDAKİ AKSESUARLARDA ÇALIŞIYOR. KAÇIRMAYIN DERİM</t>
  </si>
  <si>
    <t>valla bu fıyata bu bu guzellıkte bir saat bulmak zor ben cok begendım tavsıye ederım nede olsa casıo her zaman iii bir saat</t>
  </si>
  <si>
    <t>Ürün oldukça dayanıklı ve çelik olması sebebiyle biraz da ağır. içindeki tüm fonksiyonlar aktif ve çok şık duruyolar. ancak ürünün kafası biraz küçük. büyük saat sevenler beğenmeyebilir. takım elbiseyle kullanıyorum ve oldukça şık duruyo. içinin her kısmı fosforlu olduğu için gece de net bi okuma sağlıyo. su geçirmezliği kesin. 3 aydır beğenerek kullanıyorum. alacak arkadaşlara hayırlı olsun.</t>
  </si>
  <si>
    <t>ürün hemen elime geçti.markanın casio olması ayrı bir güzellik.saatin camı oval tip ve kesinlikle çizilmiyor.tek eksiği ışıklı olmaması ama akrep yelkovan fosforlu olduğu için gece ışıldıyor.tavsiye ederim.</t>
  </si>
  <si>
    <t>saat elime siparişten 3 gün sonra ulaştı.ağırlık ve kıl yolmasından dolayı biraz tereddütlerim vardı ama elime geçince hiç biri kalmadı.biraz ağır ama sanırım çelik olmasından.kolunuzda çok kıl varsa yolabilir:) ama hem spor hemde klasik saat.ikisi bi arada yani:) tavsiye ederim:)fiyatıda uygun sanırım.araştırın anlıyacaksınız:)</t>
  </si>
  <si>
    <t>yaklaşık 1 haftadır kullanıyorum fiyatına göre çok kaliteli bir ürün gayet şık duruyor resimdekinden daha güzel gözüküyor fırsatı kaçırmadan alın. teşekkürler h.b</t>
  </si>
  <si>
    <t>şık ve  kıbar bir saat marka casio başka söze gerek yok tüm arkadaşlarıma bu markayı ve modeli tavsiye ederim pişman olmazsınız</t>
  </si>
  <si>
    <t>saati kardeşim için sipariş ettim,gerçekten çok güzel bi saat fiyatı da gayet uygun ayrıca 2 günde hemen ulaştı,alacak arkadaşlara tavsiye ederim.</t>
  </si>
  <si>
    <t>zarif aynı zamanda şıklığı gösteriyor arkadaşlarımın hepside çok beğendiler bende çok beğendim zaten tanıdığım bir saatti ama bu fiyata başka bir yerde bulabileceğinize ihtimal vermiyorum herkese tavsiye ederim</t>
  </si>
  <si>
    <t>bu saat hem şık tasarımı ile hem de ucuz fiyatı ve kaliteli markası ile diğer ürünlerden daha çok dikkatimi çekti ve yaklaşık 1 hafta önce aldım kullanıyorum. saatten memnunum herhangi bir şikayetim yok. casio dan vazgeçmem hiç bir zaman.</t>
  </si>
  <si>
    <t>zarif ve güzel bir ürün. piyasada çok daha fazla para vererek almıştım, şimdi buradaki fiyata kaçırılmayacak bir saat. yaklaşık bir senedir kullanıyorum, kılları biraz koparması haricinde bir problemle karşılaşmadım, biraz da ağırlığı var ama ikisine de zamanla alışıyorsunuz. sağlam ve dayanıklı bir saat. her türlü kıyafetinizle giyebileceğiniz şık bir tasarımı var. alacaklar için şimdiden hayırlı olsun</t>
  </si>
  <si>
    <t>cok kullanisli ve şık bir saat. Bu fiyata baska yerde bulamassiniz. Hepsiburada.  com cok hizli ve cok guvenilir bir site. Bana verdiginiz guven ve kaliteniz icin sizi kutluyorum</t>
  </si>
  <si>
    <t>Arkadaşlar gerçekten beklediğimden çok daha iyi bişey çıktı takvimi olması gün göstermesi ve şıklığı kadranı küçük zannediyordum gerçekten ideal ürün fiyatının bir kaç mislini hakeder. Teşekkürler hepsiburada.</t>
  </si>
  <si>
    <t>bu saat daha güzelmiş büyük oğluma aldım çok memnun ve çok kullanışlı tam istediği gibi iki yıl öncede kendime casio nun kendime göre olan farklı bir modelini almıştım saat hala devamlı kulandığım halde aynı duruyor hiç bozulma olamadı onun için hepsi burdaya böyle kalite ve fırsatlar sunduğu için teşekkür az bile şükranlarımı sunarım.</t>
  </si>
  <si>
    <t>Ürün bugün elime geçti. Çok şık ve kaliteli bir ürün. Fiyatıda gayet uygun. Almayı düşünenler tereddüt etmesin. Pişman olma olasılığı çok düşük :) Teşekkürler Hepsiburada.com !</t>
  </si>
  <si>
    <t>Ürün beklediğimden çabuk elime ulaştı. Oldukça Sağlam şık ve kaleteli bir ürün.  Almayı Düşünenler daha fazla düşünmeyip alsın derim...  koldan kıl koparma vb. hiçbir sorunu yok.  Hepsiburadaya teşekkürler</t>
  </si>
  <si>
    <t>ilk defa internet aracılığı ile bi ürün aldım üstelik saat en azından denerim dedim denedim saat çok güzel öyle kılları çekme ağırlık felan öyle bişeyde yok tavsiye ederim kullanışlı takvimi gün göstergesi gayet iyi çalışıyor</t>
  </si>
  <si>
    <t>ürünü iyikide buradan almışım. dışardaki piyasa fiyatına göre oldukça ucuz. ve ürün casio nun en tercih edilen modeli. tşk hepsiburada.</t>
  </si>
  <si>
    <t>ürünü alalı bir sene oldu gayet ...iyi çalışıyor ...görünüş olarak çok iyi saati soranlardan ...belli...en çok hoşuma giden yönü camı tasarımı sayesinde çizikleri göstermiyor....almamanız için hiçbir neden yok</t>
  </si>
  <si>
    <t>Ürünü hepsiburadan   en uygun buldum ve aldım.Şık,gösterişli  ve kullanışlı.Ay gün göstergeli.Fosforlu oluşu gece görüntü sağlıyor.İndirimdeydi biraz daha uygun almıştım Tavsiye ederim.</t>
  </si>
  <si>
    <t>Bence günlük kullanım için oldukça şık ve zarif bir saat ve fiyatına göre oldukça kaliteli herkese tavsiye ederim. Markasının Casio olmasıda bence avantaj.</t>
  </si>
  <si>
    <t>henüz almadım kaç gündür saat araştırıyorum bu model şık ve zarif görünüyor kısa zaman da almayı düşünüyorum sizlerden de biraz daha açık yorumlar bekliyorum</t>
  </si>
  <si>
    <t>özellik olarak emsalleriyle kıyaslandığında fiyatının en uygun seviyede olduğunu rahatlıkla söyleyebilirim. gerçekten çok asil bir duruşu var. sağlam malzemeden yapıldığı her halinden belli oluyor. kolu kesinlikle yorma gibi bir durumu yok. şiddetle tavsiye edebileceğim bir ürün.</t>
  </si>
  <si>
    <t>Ben çok beğendim , hem takım elbise hemde spor kıyafetlere çok uygun .Herkeze tavsiye ederim,Sade ve şık görünümlü,Güneşte parlaması dahi size ayrı bir hava katıyor diyebilirim...</t>
  </si>
  <si>
    <t>alacak olan arkadaşlara şiddetle tavsiye ederim çok hoş bir saat her şeyi ile mükemmel camı çok kalın  ve sağlam kordonu da</t>
  </si>
  <si>
    <t>çok kaliteli alalı 6,7 ay oldu daha hiç bir sorunla karşı laşmadım diger yorumlara katıl mıyorum agrı yara yapmıyor kaç kere düştüysen camında çok dikkatli bakıldıgında görünen küçük çizikler oluştu  hemde su geçirmiyor havuzda banyoda çıkarmıyorum hiç bir şeyde olmuyor çok güzel görünüşü var kordonu çok şık kılda koparmıyor saat alacaksanuz düşünün derim...</t>
  </si>
  <si>
    <t>uzun zamandır saat araştırıyordum hb bu saati görünce hiç terettüt etmedim hemen sipariş ettim gerçekten çok güzel saat herkeze tavsiye ederim</t>
  </si>
  <si>
    <t>Vazgeçilmez Casio kalitesi tavsiye ederim... Görünüşü çok iyi ince bir ve zarif bir tasarımı var.... Çünkü yıllardır Casioya güvendim beni yarı yolda bırakmadı.. Askerde bile..:) Biraz bekleyip fiyatı düşünce almaya karar verdim..</t>
  </si>
  <si>
    <t>ürünü sipariş Verdim daha elime ulaşmadı ancak fiyat olarak en iyi hepsiburada ürün elime geçince tekrar yorum yapacağım onerecegim bir ürün</t>
  </si>
  <si>
    <t xml:space="preserve"> .daha öncede kordonlu saat kullandım ama bu saatin kordonu sol bileğimi yara bere içinde bıraktı  .. tavsiye etmiyorum</t>
  </si>
  <si>
    <t>casio çok pahalı bir marka değil ancak hakikaten kaliteli bir marka, artık tüm markalar çin de yaptırıyor saatlarini bir kaç istisna hariç casioda öyle ama şıklığını koruyor</t>
  </si>
  <si>
    <t>Bu saati 2006 yılında yine hepsiburada.comdan almıştım 6 yıldır daha kolumdan hiç çıkarmadım denize, havuza girerken bile çıkarmadım. Çok iyi kullandığım söylenmez, dikkatsiz kullanıyorum ama hala yeni gibi gözüküyor. 6 yılda sadece 2 defa pil değiştirdim. kordonu çok sağlam çıktı, çok sık sağa sola taktım ama hiç bir zarar görmedi. içerisindeki üç adet küçük saatler de çalışıyır (takvim, günler vb) ama görebilmeniz için gözlerinizin sağlam olması gerekiyor. kesinlikle tavsiye ederim...</t>
  </si>
  <si>
    <t>fiyatına göre oldukça iyi bir saat takım elbiseyede spor tarzınada uyar tavsiye edrim kesinlikle tek kötü yanı biraz ağır ve metal saatler kışın zor kullanılıyo</t>
  </si>
  <si>
    <t>bu saati bir sene önce aldım metal kayış olduğu için ilk bir hafta kılları kopardı gayet şık ve kullanışlı bir saat almayı düşünen arkdşlara tavsiye ederim.</t>
  </si>
  <si>
    <t>Ürünü yaklaşık 5 ay önce aldım . Tavsiye ederim. Her hangi bir su geçirme olayı olmadı. Gerçekten şık bir saat. Önceki saatim de Casio idi. Yaklaşık 15 yıl kullandım. Casio dan şaşmam.</t>
  </si>
  <si>
    <t>öncelikle herkeze merhaba ben yaklaşık 20 yıllık casio kullanıcısıyım  güvenilir ve kendini kanıtlamış bir marka bu saati yorumlar sayesinde farkettim ihtiyaca cevap verebilecek bir saat olacağından şüphem yok bütün kullanıcılara hayırlı olsun...</t>
  </si>
  <si>
    <t>saati alalı 2 hafta oldu. yorumları okuyarak aldım. kaba saatleri sevmem bu yüzden korkum vardı ama geldıgınde gördüm ki çok kibar ve spor bi saat. kordonun şekli de mükemmel. 2 haftadır kullanıyorum. su alıyormu diye deneme de yaptım. sorunsuz cıktı. su da gecırmıyor. sadece biraz kıl koparma sorunu var.   ama hoş saat.</t>
  </si>
  <si>
    <t>bu ürünü çok araştırdım bir çok avm deki saatçilere sordum hepsindende iyi yorumlar aldım ama hepside burdaki fiyattan fazla rakamlar telafuz ettiler kardeşime hediye olarak aldım ve çok sevindi hem spor hem klasik casio markasının en çok satan modeli bence kaçırmayın</t>
  </si>
  <si>
    <t>sipariş verdim 2 günde geldi. çok güzel bir saat fazlada büyük değil ince bilekliler için biraz büyük gelebilir. fakat daraltmayla uygun boyuta gelebilir. birde fosforu olması çok güzel karanlıkta bile saati görebiliyorsun. tek kelimeyle harika alacak arkadaşlara öneririm.</t>
  </si>
  <si>
    <t>arkadaşlar almayı düşünüp tereddüt eden varsa güzel bi saat yanlız biraz iri yarıysanız gözünüze küçük görünebilir başta ama sonra göz aşina oluyor.</t>
  </si>
  <si>
    <t>İşyerinde tayini çıkan arkadaşlara hediye etmek için 2 adet aldım.Hızlı kargo olması tercih sebeblerimden biriydi.Ama bu kadar hızlı olacağını tahmin etmemiştim . Gelir gelmez açıp inceledim güzel şık bir saat günü ayı gösteriyor saatide hem 12 saat hem 24 saat şeklinde gösteriyor hoşuma gitti almak isteyip kararsız olanlara tavsiye edebilirim.Teşşekkürler hepsi burada..</t>
  </si>
  <si>
    <t>Kalitesini ispatlamış bir markanın güzel ve kullanışlı bir ürünü. Alındığı zaman pişman etmeyecek bir saat, kordonu dışardan bakıldığında ağır izlenimi versede gerçekten hafif bir malzemeden yapılmış kolu yormuyor, daha önce büyük saat kullandıysanız belki çok az küçük gelebilir gözünüze ama şık ve sağlam tavsiye olunur.</t>
  </si>
  <si>
    <t>Ürün gerçekten verilen paranın karşılığını veriyor.Gayet şık ve kullanışlı.Hem hediyelik hem kullanım için ideal bir saat.Casio garantisi ve kalitesi de çok iyi.</t>
  </si>
  <si>
    <t>Hepsi burada com sitesinden bu ürünü satın aldım.Kullanırken arıza yaptı.Ürünü geri iade ettim.Yenisi ile değiştirip gönderdiler.Sorunum en kısa sürede çözüldü.Teşekkürler.Satın almanızı tavsiye edebileceğim bir ürün.</t>
  </si>
  <si>
    <t>merhaba arkadaşlar ben bu saati bir yıldan fazladır kullanmaktayım.saatte hiçbir sorun görmedim.tarih ve günü gösteriyor. pilide fazla sürüyor.sizlere de tavsiye ederim.</t>
  </si>
  <si>
    <t>şahane bir tasarım herkese tavsiye ediyorum zarif görünümlü ve dayanıklı bir saat istiyorsanız bu sizin tercihinize en utgun üründür bence tek kelimeyle mükemmel..</t>
  </si>
  <si>
    <t>Uzun zamandır saat almayı düşünüyordum ancak bir türlü karar veremiyordum. P.tesi günü bu saati indirimde görünce hemen sipariş verdi. İki günde geldi. Bunun için ayrıca teşekkürler. Saat çok güzel beyler. Çok şık ve de spor duruyor. Belki kordon biraz geniş ama sonuçta bu saatinde dökümlü durması gerekiyor. Almak isteyen veya düşünenler kesinlikle beklemesin. Fiyatıda çok uygun.</t>
  </si>
  <si>
    <t>BU SAAT.BU FİYATA ÇOK HARİKA.ÖZELLİKLE KLASİK VESPOR MODELLERİN BİLEŞİMİ GİBİ DURAN BİR HAVSI VAR. BEN İNDİRİMİ KAÇIRDIM. AMA BEKLERSENİZ UYGUN BİR FİYATA ALABİLRİSİNİZ. İNTERNNETE EN UCUZ ANCAK HEPSİBURADA DA BULNUNUYOR. ZAHMETE GİRİP BOŞUNA ZAMAN KAYBETMEYİN EN UYGUNU HEPSİBURADA.</t>
  </si>
  <si>
    <t>bu üründen almıştım ve çok secmiştim. ancak kısa süre sonra evime hırsız girerek saatimi çaldı. hepsiburada.com dan tekrar aldım. hala kullanıyorum ve çok memnunum. ağırlığı mükemmel. takvimi çok kullanışlı. düğünde dahi kullanabileceğiniz çok şık bir saat.</t>
  </si>
  <si>
    <t>gerek tasarımı gerekse kalitesiyle oldukça güzel bir saat.Basit kullanımı ve yüksek kalitesiyle kendisini fark ettiren bir saat.Memnun kalacaksınız bundan emin olun</t>
  </si>
  <si>
    <t>ürünü aldıgım ilk gün itibari ile herkes tarafından farkedildi. almak isteyenleri düşünmeden bu fiyata almalarını tavsiye ederim. şimmdiden hayırlı olsun...</t>
  </si>
  <si>
    <t>Saat 5 günde elime geçti kordonları büyük geldi daralttırdım kordonları saatçi fiyatına göre çok iyi bir saat dedi bence de fiyat olarak çok iyi tasarım olarak harika tavsiye ederim alacaklara</t>
  </si>
  <si>
    <t>ürün gerçekten kısa sürede elime ulaştı fakat yanındaki Deodorant Sprey hediye olarak gelmedi. müşteri hizmetlerine durumu ilettim yanıt bekliyorum. onun haricinde saat güzel tavsiye ederim . . .</t>
  </si>
  <si>
    <t>ürün çok güzel şu an kolumda bakıyorum saati gösteriyor. kargo biraz geç geldi ama sonu güzel herkese tavsiye ederim. ama çok kıl koparıyor o rahatsızlığı da olmasa mükemmel bir saat verdiğim paraya değer.</t>
  </si>
  <si>
    <t>siparişi verdim 3 günde elime ulaştı şık ve kullanışlı casıo marka ve hepsi burada güvencesiyle muhteşem saat her ikisinede teşekkür ederim.</t>
  </si>
  <si>
    <t>ben saati geçen hafta aldım hepsiburdadan bence gayet iyi ve fiyatı çok uygun içindeki göstergeleri kolayca ayarlayabiliyosunuz görünüş olarakta gayet hoş almak isteyen arkadaşlar düşünmeden alabilirler sonuçta casio garantisi alıcak arkadaşlarada şimdiden hayırlı olsun diyorum.</t>
  </si>
  <si>
    <t>tavsiye ediyorum gerçekten çok şık bir saat casio zaten anlatmaya gerek yok hepsi burada güvencesi ve indirimiyle kaçırmadan aldım, kaçırmayın derim. iyi zamanlar geçirmeniz dilegiyle.</t>
  </si>
  <si>
    <t>Güzel ve şık bir saat , casio edifice serisine hayranım zaten. Bence fiyatı da çok uygun kaçırılmaması gereken bir fırsat diye düşünüyorum.Teşekkürler hepsi burda</t>
  </si>
  <si>
    <t>ürünü yaklaşık 3 aydır kullanıyorum ve çok memnunum su geçirmez banyoda yaparken de çıkarmıyorum ve şık dururyor herkese tavsiye ederim</t>
  </si>
  <si>
    <t>çok güzel bir saat çok kibar duruyo fiyatı da çok  uygun üstelik kargoda hızlı geldi çok memnun kaldım almak isteyen  herkese öneririm</t>
  </si>
  <si>
    <t>Saati dün sipariş werdim. Çok merak ediyorum acaba sık duracakmı diye. İnş. Pişman olmam, ki pişman olanlar yok denecek kadar az. Şimdiden Tşkler HB...</t>
  </si>
  <si>
    <t>saati 8 yıldır kullanıyorum tıkır tıkır çalışıyor yalnız içine su almamış olmasına rağmen camın içi biraz buğulu gibi oldu alacaklara tavsiye ederim.</t>
  </si>
  <si>
    <t>Saat güzel ve şık teslimata erken yapılıyor..,biraz agır olsada almaya değer bir saat.Almayı düşünenlere öneririm pişman olmazsınız,orjinal kutusunda gönderiliyor...Saatin fiatı çok uygun bir çok sitede daha pahalıya satılmakta.</t>
  </si>
  <si>
    <t>ürün 3 gün önce elime geçti beklediğim gibi gayet şık ve sağlam bir yapıda. bileğim ince olduğu için koluma bol geldi bende daralttırdım bir saaatçide . bu tarzda bir saat almak isteyenlere tavsiye edebilirim.</t>
  </si>
  <si>
    <t>arkadaşlar saatin fazla özelliği yok ama kolunuzda çok şık duruyor tavsiye ederim. ayrıca ağırlık yapmayacak kadar da hafif.. çevrenizdekiler hemen farkedecektir</t>
  </si>
  <si>
    <t>Ürün elime çok hızlı geçti. İlk günden beridir takmaktan vazgeçemedim. Çünkü hem çok şık hem de çok rahat. Hem günlük kullanımda hem de takım elbise ile çok şık duruyor. Fiyatı zaten güzel. Markası zaten Casio. Dolayısıyla eksi denilebilecek birşeyi yok. Şiddetle tavsiye ederim.</t>
  </si>
  <si>
    <t>Eşime evlilik yıldönümümüz için aldım. Hepsi buradaya teşekkürler, çok güzel bir saat. Almak isteyenler hiç tereddüt etmeden alabilir ve elime çok çabuk geldi.</t>
  </si>
  <si>
    <t xml:space="preserve">cumayı cumartesıye bağlayan gece saat 2 de sipariş verdım sabah saat 10da kargayo verlmiş ve araya pazar girdi ve pazartesi saat 11 de saatim geldi ve cok güzel bi şey  </t>
  </si>
  <si>
    <t>tam benim istedğm saatdı. memnun kaldm tavsiye ederm. kargoda biraz sorun yaşadm. ama buna değerdı. uzun zamandr bu tür saatleri bakydm. tam aradğm dı</t>
  </si>
  <si>
    <t>Görüntüsü tek keliymeyle mükemmel 2 gün  önce saat elime ulaştı kolumda gören herkes çok güzel bir saat diyor bu fiyata bu saat kaçırılmaz derim hepsiburada.comada teşekkürler.</t>
  </si>
  <si>
    <t>Saatin ekranı gayet güzel, ancak saatin kordonu kılları çok koparıyor ve bilekte ağrı yapıyor. Bu hafta sonu kordonu değiştirerek kullanmak istiyorum...</t>
  </si>
  <si>
    <t>saatin özel bir gün için tarafıma hızlı ulaşması gerekiyordu ve siparişi verdiğimin ertesi gün elime ulaştı.. Ayrıca saat gayet şık ve kullanışlı.. tek olumsuz yanı biraz ağır olması..</t>
  </si>
  <si>
    <t>Bence Casio hem fiyat hem de estetik yönünden en iyisi...fazla söze gerek yok,bu fiyata kesinlikle alınır...kaçırmayın derim.iyi günler de kullanmanız dileğiyle</t>
  </si>
  <si>
    <t>Bu üründen bende de var mükemmel başta saati ağır hissedebilirsiniz ama sonra alışıyorsunuz.Bu fiyata bu ürünü asla kaçırmayın derim çok şık duruyor kolda. Teşekkürler HB :)</t>
  </si>
  <si>
    <t>ben aldım fiyatına ve özelliğine göre normal diyebilirim.günübirlik kullanılcak bir saat.spor ve sık duruyor ayrıca casio dan asla vazgecmem çünkü sağlamlık deyince casio</t>
  </si>
  <si>
    <t>saati dün aldım acaba nasıl diye marak ettim resimlerin aynısı çıktı canlı.orada kolunda saatle bir foto çekilen arkadaş net çekim yapamamış ve bileği kalın birisi olduğu için saat küçük gibi durmuş.ama 2 gündür kolumda ve 8yada 9 kişi saatin çok güzel dedi.</t>
  </si>
  <si>
    <t>parasının hakkını fazlasıyla veren şık ve kaliteli bir saat,dizaynı bu tip saatlere göre oldukça zarif ,kadran büyüklüğü ideal ölçülerde ve kalın değil..sözün kısası tavsiye ederim</t>
  </si>
  <si>
    <t>ucuz şık kaliteli ve mükemmel herkezin alabileceği bi fiyata kısaca saat güzel her türlü giyimle giyilebilir isteyenler alsın aklı kalmasın gayet mühemmel</t>
  </si>
  <si>
    <t>ben ürünü 2 gün önce aldım.ama daha da ucuza piyasada bu fiyatlara bulmanız neredeyse imkansız.ilk etapda görüşlerimi aktarayım; 1.saat gerçekten ağır (1.85 boy ve 95 kg.olduğumdan tam benlik) 2.içinde ki kadranda gün ay ve saat göstergeleri var ve hepsi çalışıyor. 3.casio yine çinde yaptırmış malı.....! 4.kordonuda çelik şık duruyor. 5.hepsiburada beni şaşırttı bu kadar hızlı kargo görmeyeli epeyi uzun zaman oldu.... 6.10 üzerinden bence 10 puan alır...</t>
  </si>
  <si>
    <t>uzun süredir kullandığım bir ürün casionun bu fiyata bulabilieceğiniz en güzel ürünü su asla almıyor ve darbelere karşı oldukça sağlam bu fiyata bu ürün bitmeden alın derim bende dahaönce kampanyadan almıştım kaçırmayın</t>
  </si>
  <si>
    <t>Yaklaşık 2 sene olacak ve saatimden çok memnunum. Daha önce bu fiyatın biraz üzerinde almıştım. Sade, spor ve kaliteli bir saat arıyorsanız bu fiyatı kaçırmayın derim.</t>
  </si>
  <si>
    <t>Casio kalitesi şık ve kullanışlı bir ürün tavsiye ederim,kılları bazen çekiyor ama sorun olmuyor,bir aydır kullanıyorum hiçbir sorun çıkarmadıbfiyat-memnuniyet iyi.</t>
  </si>
  <si>
    <t>ürün az önce elime geçti çok şık ve kaliteli bir ürün verilen parayı fazlasıyla hak eden bir saat.casio kalitesini konuşturmuş yine görünüm olarak insanı etkiliyor.kesinlikle alınacak bir ürün herkese tavsiye ederim.</t>
  </si>
  <si>
    <t>Siparişim çok hızlı ulaştı. Fiyat çok uygun. Casio saat her zaman farklı. Hediye olarak da alınabilecek çok uygun bir saat modeli. Büyük saat sevmeyenler için yerinde bir tercih. Takvim özelliğinin tarih ve gün olarak ayrıca görünmesi kolay kullanım sağlıyor.</t>
  </si>
  <si>
    <t>Günlük hayata uyum sağlayan bir ürün, çok gösterişli değil ama çok sadede değil.. Eğerki pahalı bir hediye saatiniz varsa ve o saati sadece özel günlerde takarım diyorsanız alternatif olarak bu saati tercih edebilirsiniz...  teşekkürler..</t>
  </si>
  <si>
    <t>yaklaşık 2 yıl önce hepsiburadadan önce aldığım bu saat gerçekten memnun kalacağınız bir saat. hem şık hem de spor görünümü var. hiç çizilmiyor bile. fiyatıda oldukça uygun şuanda. tercih etmelisiniz :)</t>
  </si>
  <si>
    <t>çok şık bir saat. kadranı çok rahat okunuyor. kasası çok dayanıklı, kesinlikle su geçirme problemi yaşamaz, zaten arka kapağın vidalı olması çok iyi. tek eksik yanı çelik kasaya sahip olması. çünkü çelik saatler biraz daha ağır oluyor ve kordonu kıl çekme sorunu yapabiliyor. ben şahsen titanyum kasaları daha çok seviyorum ama bu fiyata bu saat muhteşem diyebilirim.</t>
  </si>
  <si>
    <t>Çok şık bir saat, görüntüsü çok güzel. Biraz el beceriniz varsa kordonunun boyunu ayarlamak çok basit. Kullanıcı kitabında Tarih, Gün ve Saat ayarlarının nasıl yapılacağı basitçe anlatılmış. Normal büyüklükte.</t>
  </si>
  <si>
    <t>ürünü 4 yıla yakındır kullanıyorum banyoda havuzda denizde hiç çıkarmam ağırlığına biraz alışınca verdiği hissi inanılmaz özlüyorsunuz çok kaliteli inanılmaz sağlam bir saat kılları saatin takvimi de çok güzel tek eksiği kronomometre</t>
  </si>
  <si>
    <t>ürünü 3 yıl önce aldım...gerçekten çok hoş bir ürün...ağırlığı dert  etmeyin...kordonu harika...kıl çekme olayıda bence fazla abartılıyo... :) hepsi buradaya teşekkürler....</t>
  </si>
  <si>
    <t>gayet şık ve gösterişli bir saat. almak isteyenler gönül rahatlğıyla alsınlar tavsiye ederim. üstelik ben saatçiden aldım burada daha ucuzmuş</t>
  </si>
  <si>
    <t>3 yıl önce başka bir yerden almıştım.mükemmel bir saat.başlarda biraz kılları çekiyor.hem klasik hemde spor giyimde kullanılabilir, göze batmıyor. su geçirmiyor. alacaklara tavsiye edilir</t>
  </si>
  <si>
    <t>gerçekten tavsiye ederim.muhteşem bir saat.çok şık.biraz kollardaki kılları çekiyor ama çok fazla değil.hem spor giyime uygun hemde takım elbiseye.bu paraya bu saat inanılmaz.</t>
  </si>
  <si>
    <t>Öncelikle ürün çok güzel belirtmek isterim.Eşime hediye olarak aldım.Umarım beğenir.Almayı düşünenler  tereddüt etmesin ayrıca çok kısa sürede elime ulaştığı için teşekkürler..</t>
  </si>
  <si>
    <t>urun cok şık hafif ve gayet okunaklı.saat almadan önceki tek korkum saati okuma konusunda problem yaşayabilirmiyim di.ama gayet de kolay okunuyor.</t>
  </si>
  <si>
    <t>Diğer alışverişlerim gibi gene hepsiburada beni yanıltmadı. Pazar gecesi verdiğim siparişim salı sabahı elimdeydi... Saate gelirsek saat her kıyafete uyumlu gibi gözüküyor. Ağırlık konusunda ki yorumlar korkutmuştu beni ama genede bir riske girim saati sipariş ettim ağırlık kafanızı karıştırmasın 1 günlük kullanımla alıştım. gayet gösterişli bir saat tavsiye ederim. Teşekkürler hepsiburada....</t>
  </si>
  <si>
    <t>Saat, dun bana bir akrabamdan hediye olarak geldi... Ilk anda (bunda uzun zamandir kol saati kullanmayisimin da etkisi olabilir) kola biraz agir geliyor ama umarim burada yorum yapan diger arkadaslarin dedigi gibi kisa zamanda alisirim ve hatta kolumda yoklugunu arar olurum...   Bu arada urun tanitiminda bir problem var; yukaridan asagiya sirali ozellik listesinde takvim ozelligi yok gorunuyor ama urun aciklamalarinda var gorunuyor...   Gercekten de, hem tarihi, hem haftanin icinde bulunulan gununu gosteriyor saat, akrep ve elkovan altindaki oteki kucuk yuvarlak gosterge ise 24 saatlik gunun kacinci saatinda oldugumuzu gosteriyor an itibariyle...   Alacak olanlar gonul rahatligiyla alabilirler, oldukca hos bir saat...</t>
  </si>
  <si>
    <t>ürünü sevgilime hediye aldım,beklediğimden de güzel ve kaliteli çıktı.Almayı düşünenlere kesinlikle tavsiye ederim.Ürünün hiçbir olumsuz tarafı yok,burada yazılan yorumlar da saati almama yardımcı oldu.hepsi burada ya teşekkür ederim.</t>
  </si>
  <si>
    <t>Tam 3 yıldır kullanıyorum pili bile bitmedi , su geçirmezliğinide az çok test ettim.Bir sorun olmuyor.3 yıl öncede yaklaşık olarak aynı fiyata almıştım,sorunsuz ve şıkk</t>
  </si>
  <si>
    <t>ürünü nişanlıma doğum günü hediyesi olarak aldım. Kordonu fazla parlak değil, içinin maviside siyaha yakın , çok şık ve kaliteli duruyor. Hem klasik hemde spor kıyafetlerle çok uygun. kesinlikle tavsiye ediyorum</t>
  </si>
  <si>
    <t>Saati gören arkadaşlarım çok beğendiler. Bende kısa bir araştırmadan sonra fiyat ve kalite açısından bu ürünü çok uygun buldum. uygun fiyata güzel bir saat arayanlara tavsiye ederim. Ayrıca en uygun fiyatında hepsi burada comda olduğunuda belirtmek isterim.</t>
  </si>
  <si>
    <t>ben ürünü piyasadan aldım içine su alıyordu garanti saati hemen yeniledi ve aynı sorunu yaşarsam bana başka saat vereceklerini söylediler ve bunlar kısa sürde oldu. yaklaşık 3,5 senedir kullanıyorum pil için 3 sene garantili ama daha uzun gider ve ben aldıgımda daha ucuzdu yani pirin yapan bir saat gönül rahatlığıyla alın çok şık ve güzel bir saat japon kardeşlerimize teşekkür ederim.</t>
  </si>
  <si>
    <t>Bu saati hepsiburada sayfasında görünce çok beğendim.Daha önce hiç internetten alış veriş yapmadığım için bazı tereddütlerim vardı.Ama saatimi alınca tam beklediğim gibi olduğunu gördüm.Gerçekten çok şık bir saat.Bana biraz ağır gibi geldi ama daha erkek arkadaşıma vermedim.İnşallah ona ağır gelmez.Bu saat için resim gönderenlere teşekkürler.Saati almaya karar vermemde etkili oldular.Ayrıca saatin bana ulaşmasını sağlayan hepsiburadaya da teşekkürler.</t>
  </si>
  <si>
    <t>Ürünü 3 yıl kadar önce Netten almıştım.Dediğim gibi Mükemmel,Mükemmel dememin Sebebi; ihtiyaçlarımı karşılıyor.Kronometre,ışık,Alarm (telefondan mümkün) vs. vs. ihtiyacı duymadığımdan Varolan özellikleri isteklerimi karşılıyor.Gece gündüz göstergesi Gün ve (Ay) tarih göstergesi yeterli.Camına diyecek yok,Camın yan tarafı (kasa) hatalarımdan kaynaklanan çizilmelerin dışında ekranda en küçük bir çizik yok.Kordonu zor da olsa bileğe ayarlayabiliyorsunuz.Başta kola ağırlık gibi geliyor,ama 30-40 saat içinde alışmanız zor olmuyor.Almayı düşünenlere tavsiye ederim...</t>
  </si>
  <si>
    <t>internetten alıyorum diye tereddüt ettim ama hiç de yanılmadım çünkü güzel bir saat fiyatına ve kalitesine güvenebilirsiniz. dezavantajı biraz kılları çekiyor tavsiye edebileceğim bir saat......</t>
  </si>
  <si>
    <t>ben 1 yıldır kullanıyorum bu saati.gayet memnunum.hiçbir kusurunu görmedim.tek kusuru kordonu bileğimdeki kılları yoluyor.:) ancak belli  bir süre sonra kıl kalmayınca rahatlıyorum.yani kıllı olanlar için çok uygun değil.aynı modelin silikon kordonlu olanı var.onu alsınlar.</t>
  </si>
  <si>
    <t>Arkadaşlar bu saati ben de başka bir siteden kampanya dahilinde almıştım ancak iki kez kaybetmiştim (gözü kalıyor milletin) tekrar buldum. Ancak üçüncü kez kaybettim :(   Tekrar almayı düşünüyorum. İlk başta ağırlığı biraz rahatsız ediyor ama sonra saat kolunuzda olmayınca kendinizi eksik hissediyorsunuz.  Tavsiye ederim.</t>
  </si>
  <si>
    <t>eşim bu saati bana doğum günümde hediye olarak almıştı bence mükemmel bir saat işim gereği sürekli takım elbise giyiyorum ve bence takımla çok şık duruyor.eşim hepsiburadadan almamış ve buradaki fiyattan çok daha yüksek bir fiyat ödemiş. ben sürekli hepsiburadadan alışveriş yapan biri olarak  birkez daha hepsiburadanın farkını yaşayarak gördüm.Bence her yönüyle çok güzel bir saat.</t>
  </si>
  <si>
    <t>Bu fiyata bulabileceğiniz bence en iyi ürün. çok şık görünüyor. siparişi verdim ve iki gün sonra elimde oldu. herkese tavsiye ederim...</t>
  </si>
  <si>
    <t>ÜRÜN BENCE 100TL LİK BÜTÇESİNE SINIR KOYAN ALICILAR İÇİN,ALINA BİLECEK EN ŞAHANE SAAT..BEN ŞAHSEN BİR SAATE 100TL DEN FAZLA VERMEK İSTEMEM..İŞTE BU SAAT HEPSİBURADANIN HAVALE İNDİRİM İLE TAM ARADIĞIM FİYATA..KOLUNUZDA 500 TL LİKLERİ ARATMAYACAK..MARKAYA ZATEN SÖZ YOK..KALİTENİZE KALİTE KATACAK BİR AKSEUAR ARAYANLARA ŞİDDETLE TAVSİYE EDİLİR..</t>
  </si>
  <si>
    <t>Bu saati babalar günü için babama aldim, kendisi çok begendi, gerçekten tek kelimeyle mükkemel, saati görünce bu kadar şık olaçagini hiç düsünmüyordum. Bu fiyata gercekten hiç düsünmeden alin derim. Ayrica HepsiBuradaya sonsuz tesekkürler, teslimat çok hizli gerçeklesti, ve istegim üzerine hediye paketi ile çok şık bir paket yaptilar.</t>
  </si>
  <si>
    <t>uzun süredir hepsi burada dan alış veriş yapıyorum. sattığı kaliteli ürünler için teşekkür ederim. almış olduğum saat gerçekten kolda çok karizmatik ve ağır duruyor. resminden çok daha güzel. alacak olanlara tavsiye ederim.Benim fikrime göre ufak bir kusuru var. oda saati kolda çok fazla ileri geri oynatırsan koldaki kılları çekebiliyor.</t>
  </si>
  <si>
    <t>hepsiburadadan vermiş olduğum siparişim 2 gün sonra elime ulaştı. internette yaptığım araştırmalarda en ucuz fiyat burada.  tarih, gün fonksiyonlarının yanında 24 saat esasına göre saati de gösteriyor. diğer arkadaşlarında dediği gibi bu saati takmak için biraz kalın bilekli olmak gerekiyor, çünkü kasa-kordon arasındaki bombe sabit ve kordon o kısımda esnemiyor. biraz ağır ama alışıyorsunuz. bana göre fiyat/performans oranı mükemmele yakın. kordon parlak çelik değil. mat olması siyahla beraber çok hoş gözüküyor. tavsiye ederim.</t>
  </si>
  <si>
    <t>kaliteyi ve sınıfında fiyat uygunluğunu aynı anda sunuyor.güvenerek alıp yıllarca kullanabileceğiniz bir saat.</t>
  </si>
  <si>
    <t>arkadaşlar ürün gerçekten çok iyi dizaynı falan harika bileği ince olan arkadaşlarda şık durmayabilir içindeki göstergeleri falan çalışıyor ben beğendim tavsiye ederim</t>
  </si>
  <si>
    <t>-bu ürünü aldık arkadaşla beraber gayet memnunum gerçekten zaten ürününün kalitesi belli. fiyatı belli herşeyi belli. bilen bilir gerçekten. sorunsuz şu ana kadar teşekkürler</t>
  </si>
  <si>
    <t>Saati bi kaç ay önce aldim. Gerçekten kulllanışlı ama almak isteyenler mutlaka bunlara  dikkat etsin. Saatin durumuna gore biraz ağır olmasi ve metal kordon payinin kivrilimi az o yuzden ince bileklilerin dikkat etmesini oneririm.</t>
  </si>
  <si>
    <t>fiyat/beklenti karşılama oranı cok iyi olan bir ürün. paketi açınca biraz büyük gibi gelmişti gözüme fakat koluma takınca ne kadar şık durdugu fark ettim. gerçekten resimlerde görünenden daha şık bir ürün. kısacası ürün hakkında süpheniz olmasın. hepsiburadaya gelince son zamanlarda hizmet kalitesi inanılmaz sekilde düşmesine rağmen tavsiye ederim.</t>
  </si>
  <si>
    <t>ürünü yaklaşık 1 hafta öncealdım,harika gerçekten çok şık hem spor hem de klasik kullanabilyorum,aldığımda kordon biraz büyük geldi ama saatçide 5 dakikada sorun giderildi,kordon küçlültüldü,hepsiburadaya çok teşekkürler.</t>
  </si>
  <si>
    <t>bence çok kaliteli bi site sipariş verdim ve 3 gün içinde elimde oldu saat herşeyi ile güzel ama saat üzerinde tarhi gece 2 de atıyor ufak bi ayar süper olur nese ama saat bence süper almak isteyene tavsiyem güvenilir bi site ama askerde yazık edersin dediler şimdi askeri kışlaya gidiyom bakalım ne olacak canım saatime :):)</t>
  </si>
  <si>
    <t>saat takmayı seven biri değilimdir ama bu saati çok beğenerek aldım ve kolumdan birdaha çıkmadı bütün gözler saate odaklanıyor marka görme telaşı başlıyor bence ve görenlerce fiyat olarak ucuz kalite sağlamlık kullanışlılık ve gösteriş olarak 10 numara hemen alabilirsiniz      Not:130gr civarıdır</t>
  </si>
  <si>
    <t>Siparişi vermemin üzerinden bir kaç günde elime geçdi.Hiç kordon ayarı bile yaptırmadan direk koluma takdım tam erkek koluna göre üretilmiş.Fiyatı çok iyi Kalite zaten belli Casio 2 yıllık garantisi ile birlikde geliyor.Su geçirmiyor,Darbeye dayanıklı,Saatin camı çizilmelere karşı özel üretilmiş.Bir erkeğin hayatına tam anlamı ile uyum sağlayan kolunda hiç yadırgamadan kullanabileceğiniz bir saat.</t>
  </si>
  <si>
    <t>Hepsi Buradaya teşekkür ederim.Ürün elime ÇOk hızlı bir şekilde ulaştı.Saate gelecek olursak saat orta sınıfın mükemmeli alacak olanlar tereddüt etmeden alabilirler.......saygılarımla....tşk ederim...</t>
  </si>
  <si>
    <t>saat bugün elime geçti çok şık bi saat ve o kadar da ağır değil ama bence bileği kalın olanlar için çok ideal bi saat</t>
  </si>
  <si>
    <t>öncelikle tesekkürler hepsiburada.com ve çalısanlarına bu siteyi çok seviyorum hem ucuz hem taksit imkanı hem kalite olarak çok güzel herkese tavsiye ederim</t>
  </si>
  <si>
    <t>saat gercekten cok guzel cok sik kullananlarin dedigi gibi biras agir ama ben alistim guzel duruyor bilekte resimler sizi yaniltmasin eline alinca anliyosun hem spor hemde klasik giyime uygun.nisanlimla beraber begendik o aldi bana :D zevkle kullaniyorum tek kotu yani uzun zamandir celik kordon kullanmiyorum bilegimdeki tuyleri cekiyo arada canimi yakiyo o kadar tuyler bitince ole bi sorunumda kalmicak.hamdolsun baska bi sorunum yok alanlar memnun kalicak</t>
  </si>
  <si>
    <t>siparisi verdim 4 gunde elime gecti arada birgun pazara denk geldi o yuzden 4 gun oldu sanırım:) urun hakikaten cok guzel yalnız bilegime bol geldi onu daraltacam alacak olanlar ince bilekliyse onu dikkate alsınlar ama urun genel olarak gercekten sık ve guzel</t>
  </si>
  <si>
    <t>bir gun once sipariş verdim ve bugun elime geçti gerçekten resimler bence tam urunu yansıtmıyor kesnlikle daha kaliteli bir ürün zaten piyasa değerininden yaklaşık %40 daha ucuz.tşkler hepsiburada</t>
  </si>
  <si>
    <t>bu saati görünüş olarak beğendim fakat bir süre araştırma yaptım. Bugün bi saatçide aynısını gördüm ve denedim. Gayet hoş bir saat. Fiyatını sordum, burdakinin yaklaşık iki katı bir fiyat söylediler. 160 YTL.. İş yerimden eve gelir gelmez siparişimi verdim. Ucuza kaliteli alışveriş yapmanın keyfini yaşıyorum. Teşekkürler hepsiburada.</t>
  </si>
  <si>
    <t>Saat kolda gerçekten kaliteli ve şık duruyor. Hem spor hemde klasik olarak kullanılabilecek bir saat özellikle orta yaş beyler için mükemmel bir şeçim. Fiyatıda özelliklerine göre uygun bir saat içindeki kadranlar günü ve tarihi gösteriyor ayrıca 24 saat formatı da mevcut, fosforlu ben çelik kordon olanını aldım. İlk takışta biraz ağır gibi gelsede 3 günden sonra tamamıyla kaynaşıyorsunuz. İstekle kullandığım saatlerden birtanesi.</t>
  </si>
  <si>
    <t>Casionun üretmi,ş olduğu orta kalitede bir saat ve ben bu saati iyiki almışım artık abdest alırken, banyo yaparken ve ya denize girerken saatimi çıkartmak zorunda değilim, saatin bence tek kusuru biraz ağır olması ama sanırım bu saatin titanyum olanıda var ben çelik olanı tercih ettim ama titanyumda düşünülebilir.</t>
  </si>
  <si>
    <t>Ürün bugün elime gecti öncelikle Hepsi Burada.coma tesekkür ediyorum... Ürüne gelince ürün cik kaliteli ve güzel... Hem sportif hemde Klasik kullanilabilir... Gercekten kaliteli ve güzel... _@@_1_@@_1_@@_-1_@@_-1_@@_-1_@@_-1_x000D_
saat  elime  iki günde geçti.harika bisaat  fakat  biraz ağır.hepsiburadaya teşekürler. iyi çalışmalar._@@_1_@@_1_@@_-1_@@_-1_@@_-1_@@_-1_x000D_
arkadaşlar saati alalı yaklaşık 2,5 sene oıldu aldığım fiyat hala düşmedi ve okadar zaman kullandım sadece geçen hafta pilini değiştirdim harika bir saat alacak arkadaşlara hiç düşünmeden alın derim..._@@_1_@@_1_@@_-1_@@_-1_@@_-1_@@_-1_x000D_
Ürünü teslim aldım.Bileğim ince olduğu için saatin boyutu tam istediğim gibi çıktı.Çeliğe mıknatıs tuttuğunuzda demirde olduğu gibi çekim olmaz,bu ürüne mıknatısı tuttum,sadece saatin pilinin takıldığı kısım demir sanırım çünkü sadece o kısımda mıknatıs tuttu.Ama yine de bi saatçiye gidip orjinalliğini teyid ettiricem.Sonrasında görüşümü burda paylaşıcam ve gönül rahatlığıyla alabilirsiniz dicem._@@_1_@@_1_@@_-1_@@_-1_@@_-1_@@_-1_x000D_
Saat güzel ancak göründüğünden çok çok küçük alacaklar dikkat etsin aşırı küçük geliyor_@@_0_@@_0_@@_-1_@@_-1_@@_-1_@@_-1_x000D_
eşim için begenip siparis verdim 2. gün geldi. resimde görünen in aynı.  çok şık sade hoş bir saat . yorumları okuyup düşünen kişiler hiç beklemesin uygun fiyata kaliteli su da geçirmeyen casio.  yeterli ??_@@_1_@@_1_@@_-1_@@_-1_@@_-1_@@_-1_x000D_
çocuk saati gibi bir ürün_@@_0_@@_1_@@_-1_@@_-1_@@_-1_@@_-1_x000D_
göründüğünden çok çok daha küçük. hayal kırıklığı yaşadım _@@_0_@@_0_@@_-1_@@_-1_@@_-1_@@_-1_x000D_
Gerçekten resimdekinden daha güzel duruyor bence doğru seçim :)_@@_1_@@_1_@@_-1_@@_-1_@@_-1_@@_-1_x000D_
gerçekten çok güzel bin saat, sevgililer günü için eşime aldım, ne de olsa casio ömürlük saat arayanlar için ideal 2 günde elime ulaştı, teşekürler hepsiburada ya..._@@_1_@@_1_@@_-1_@@_-1_@@_-1_@@_-1_x000D_
bu saatı daha önce magazasından almıstır cok memnun kaldım cok hoş duruyo tavsıye ederım.gündelik kullanmaya elverıslı bı saat özellşkle spor gıyınmeyı sevenler ıcın_@@_1_@@_1_@@_-1_@@_-1_@@_-1_@@_-1_x000D_
Bayanlara hediye alınacak bir ürün. Ürün fiyat ının hakkını çıkarıyor. Fiyat ını düşündüğünüzde hiç bir pişmanlık yaşamazsınız. Zarif, kibar ve casio markası olması kafanızda ki soru işaretlerini kaldırmalı._@@_1_@@_1_@@_-1_@@_-1_@@_-1_@@_-1_x000D_
Bu saati ablama aldım gerçekten bir bayanın kolunda çok şık duruyor.Alacaklara tavsiye ederim.AYrıca ağırlık konusunda endişesi olan varsa hiç endişelenmesin metal olmasına rağmen ağır değil._@@_1_@@_1_@@_-1_@@_-1_@@_-1_@@_-1_x000D_
Bu fiyata hediye almak isteyen herkese tavsiye ederim. Ben kızıma karne hediyesi olarak aldım. Bir günde teslim edildi. Bu fiyata kaliteli bir saat._@@_1_@@_1_@@_-1_@@_-1_@@_-1_@@_-1_x000D_
EVET ALDIĞIM ÜRÜNÜ BEĞENDİM HEM KLASİK HEM SPOR OLDUĞU İÇİN HER GÜN HEMDE ÇOK BEĞENEREK TAKIYORUM.ÇOK MEMNUN KALDIM TEŞEKKÜR EDERİM._@@_1_@@_1_@@_-1_@@_-1_@@_-1_@@_-1_x000D_
Tam istediğim gibi, küçük saat sevdiğim için küçük olması sorun olmadı. Çok kullanışlı ve şık, herkes yeni olduğunu farkediyo çünkü parlıyor kasası ve kordonu._@@_1_@@_1_@@_-1_@@_-1_@@_-1_@@_-1_x000D_
Gönül rahatlığı ile alınabilecek bir ürün, çok kibar, fiyatı da gayet hesaplı. Memnun kaldık tavsiye olunur. Güzel bir doğum günü hediyesi olabilir..._@@_1_@@_1_@@_-1_@@_-1_@@_-1_@@_-1_x000D_
sorunsuz bir şekilde teslim aldım. kol saatinin görüntüsü güzel. eşimin doğum günü için almıştım.küçük ve kibar. eşim de saati beğendi._@@_1_@@_1_@@_-1_@@_-1_@@_-1_@@_-1_x000D_
arkadaşlar bu saati 2 yıl önce arkadaşıma çok beğenerek hediye olarak almıştım. oda çok beğendi. şimdi aynısından kendim içinde sipariş verdim:) özellikle ince bilekli minyon bayanlar için çok kullanışlı ve şık. daha öncede casio marka saat kullanmıştım. markaya zaten gözüm kapalı güveniyorum. fiyatıda makul. almak isteyenlere gönül rahatlığıyla tavsiye ederim._@@_1_@@_1_@@_-1_@@_-1_@@_-1_@@_-1_x000D_
YORUMLARI OKUYARAK ALDIM BU SAATİ, GERÇEKTEN DE ÇOK KISA SÜREDE ULAŞTI AYRICA ÇOK ZARİF VE ŞIK. KIZ ARDAŞIMDA ÇOK BEĞENDİ..DÜŞÜNENLERE TAVSİYE EDERİM._@@_1_@@_1_@@_-1_@@_-1_@@_-1_@@_-1_x000D_
saatin en çok su geçirmeyişi beni çok etkıledı kesınlıkle su geçirmiyo arkadaşımın tawsiyesıyle aldım iyikide almışım çok zarif we çok şık bir saat aldığınzda kesınlıkle pişman olmıycaksınız_@@_1_@@_1_@@_-1_@@_-1_@@_-1_@@_-1_x000D_
yorumlardan birinde 10 kuruş büyüklüğünde yazılmış, önyargılı ve çok küçük olduğunu düşündüm gelince saatin ekran kısmının 25 kuruş büyüklüğünde olduğunu gördüm gayet kibar ve çokta küçük değil bence, önerilir..._@@_1_@@_1_@@_-1_@@_-1_@@_-1_@@_-1_x000D_
Fiyatına göre çok güzel bir ürün. ufak ve kibar bir duruşu var, ayrıca salı günü sipariş verdim, perşembe sabahı elimdeydi. tavsiye ederim._@@_1_@@_1_@@_-1_@@_-1_@@_-1_@@_-1_x000D_
saati alalı 8 ay olacak alerjim olduğu için her saati takıp kullanamam ama kolumdan hiç çıkarmadığım bi r saat oldu en ufak bir sorun yasamadım ve çok şık bir görünümü var herkese tavsiye ederim ..._@@_1_@@_1_@@_-1_@@_-1_@@_-1_@@_-1_x000D_
arkadaşıma aldım çok beğendi içinin pembeliği çok hoş fotoğraftakinden  daha güzel...., bence fiyatı uygun kaliteli bir hediye almak istersen kaçırma derim_@@_1_@@_1_@@_-1_@@_-1_@@_-1_@@_-1_x000D_
resimde biraz büyük gösterilmiş fakat elinize aldığınızda biraz küçük oldugunu goreceksınız,ince bilekli bayanlar için gayet uygun, ben ürünü eşime d.g. hediyesi olarak aldım, beğeneceğini umuyorum, kordonu biraz uzun geldi sanırım saatciye ugramamız gerekecek :)_@@_1_@@_1_@@_-1_@@_-1_@@_-1_@@_-1_x000D_
saati 2 hafta önce yorumları okuyarak aldım. ekranı resimden küçük ama zaten ideal boyutta zarifliğini düşününce. su geçirmemesi benim tercih nedenimdi. su geçirmiyor gerçekten.fiyatının ne kadra uygun olduğunu anlamanız için birkaç saatçiye bakmanız yeterli. malzemesi de iyi._@@_1_@@_1_@@_-1_@@_-1_@@_-1_@@_-1_x000D_
Ürünü kardeşim için aldım. Gösterge kısmı neredeyse madeni 25 kr kadar. Kordonu da ona uygun şekilde ince ve kibar. Tavsiye ederim._@@_1_@@_1_@@_-1_@@_-1_@@_-1_@@_-1_x000D_
bu ürün bana hediye olarak verildi. şans eseri burada gördüm.yorum yapmadan geçemedim. çok şık ve kibar duruyor. çok beğenerek taktığım bir hediye..._@@_1_@@_1_@@_-1_@@_-1_@@_-1_@@_-1_x000D_
bence cok sık duruyo hosuma gıttı hemde bu fıyata kacıralamaycak bır fırsat  alınmalı bence _@@_1_@@_1_@@_-1_@@_-1_@@_-1_@@_-1_x000D_
saat oldukça sade ve güzel. kullanımı açısından da bir zorluğu yok, fiyatı böyle bir ürün için az bile. alacak olanlar düşünmesin bile. teşekkürler hepsiburada_@@_1_@@_1_@@_-1_@@_-1_@@_-1_@@_-1_x000D_
kız arkadaşıma hediye olarak aldım. çok kullanışlı ,kibar ve iç tasarımının pembe olması sebebiyle şık bir tasarım oluşturmuş. fiyat olarakta çok uygun.  tavsiye ederim._@@_1_@@_1_@@_-1_@@_-1_@@_-1_@@_-1_x000D_
Kızıma doğum günü hediyesi olarak aldığım casio saat 11 yaşında kız çocuğu için mükemmel kalitede olarak elimize siparişten 2 gün içerisinde ulaştı yanında gönderilen hediye deodorant cabası Teşekkürler _@@_1_@@_1_@@_-1_@@_-1_@@_-1_@@_-1_x000D_
tasarımı görüntüsü çok şık ve kibar bir ürün, bu fiyata böylesine kalitelisini bulamazsınız, şiddetle herkese tavsiye ederim, pişman olmayacaksınız, teşekkürler _@@_1_@@_1_@@_-1_@@_-1_@@_-1_@@_-1_x000D_
Eşim arazide çalıştığı için doğum günü hediyesi olarak günlük kullanabileceği, hoş bir saat almak istemiştim. Pembe renklisini aldım. Saat göründüğünden biraz daha küçük ama çok zarif duruyor. Eşim çok beğendi. Düğünde aldığım saatten daha çok hoşuna gitti. Marka, görünüm ve fiyatına göre ideal bir hediye. Tavsiye ederim._@@_1_@@_1_@@_-1_@@_-1_@@_-1_@@_-1_x000D_
PEMBESİNİ ALDIM AYRI BİR ŞİRİNLİK KATMIŞ. HERKESE TAVSİYE EDERİM(ŞU AN İÇİN GÖRÜNTÜ OLARAK.). TABİ CASIO OLUŞU AYRI BİR GÜVENDİR. HER ZAMAN İÇİN._@@_1_@@_1_@@_-1_@@_-1_@@_-1_@@_-1_x000D_
30 01 2011 tarihinde siparişi verdim.Siyah olanı tercih ettim.Kalite şıklık ve sadelik bir arada ve fiyatıda çok uygun.Yorumlara güvenerek siparişi verdim.Bu fiyata alınabilecek en güzel saat diyebilirim._@@_1_@@_1_@@_-1_@@_-1_@@_-1_@@_-1_x000D_
eşime hediye olarak pembesini aldım. çok zarif bir saat. tavsiye ederim. yaklaşı 2 cm çapında parlak bir kasası var. tek eksik yönü diğer casio modellerinin kulp kısmında açma için bir düğme olur bunda yok. bayanlar için olumsuz bir özellik bence._@@_1_@@_1_@@_-1_@@_-1_@@_-1_@@_-1_x000D_
klasik ve uygun fiyatlı saat isteyenler kesinlikle kaçırmasın. kaç yıl olduğunu hatırlamıyorum hepsiburada.com dan almıştım. modası geçmeyen, çok kullanışlı ve kaliteli..._@@_1_@@_1_@@_-1_@@_-1_@@_-1_@@_-1_x000D_
2 yıl önce doğumgünü hediyesi olarak farklı bi rengini hediye etmişdi arkadaşım ve ogünden beri çok severek kullandım hatta banyoda bile çıkarmadım ama hala daha bişey olmadı ilk günkü gibi çalışıyor ve çizikleri dışında bi fark yok hatta fiyatı o zaman 100tl idi_@@_1_@@_1_@@_-1_@@_-1_@@_-1_@@_-1_x000D_
Kardeşime hediye olarak aldım. Çok memnun kaldı çok anlaşılır olması günlük kullanım için uygun.Şık olmasıda davetler için iyi bir görünümde. Teşekkürler hepsiburada:)_@@_1_@@_1_@@_-1_@@_-1_@@_-1_@@_-1_x000D_
bu ürünü hediye aldım gercekten cok begenildi.resimdeki kadar büyük değil.ama şık.tavsiye edilir.renk seçenekleri de var pembesi güzel.3gün içinde elime ulaştı._@@_1_@@_1_@@_-1_@@_-1_@@_-1_@@_-1_x000D_
Şık güzel ve kullanışlı takvim özelliği olan bir ürün. Ürünün ilan sayfasında göründüğü kadar da büyük değil, küçük ve kibar bir saat._@@_1_@@_1_@@_-1_@@_-1_@@_-1_@@_-1_x000D_
bende günlük kullanmak için aldım çok şık ve zarif bir saat iyikide almışım almak isteyenlere tavsiye ediyorum fiatı zaten çok çok uygun almak isteyenler hiç düşünmeden alsın_@@_1_@@_1_@@_-1_@@_-1_@@_-1_@@_-1_x000D_
Anneme anneler günü hediyesi olarak aldım...Çok beğendi...Gerçekten çok zarif bi saat...Ben mavisini aldım...Ürün sipariş verdikten 2 gün sonraelime geçti...Teşekkürler hepsi burada...:)_@@_1_@@_1_@@_-1_@@_-1_@@_-1_@@_-1_x000D_
kız arkadaşıma hediye olarak aldım.Çok aradım ve aradığıma değdi.Saat geldiğinde kutusundan cıkardım ve cok zarif ve parlak kendini hissettiriyor.Ben mavisini aldım ve gerçekten çok hoş.fiyatı da uygun kaçırmayın derim._@@_1_@@_1_@@_-1_@@_-1_@@_-1_@@_-1_x000D_
anneme doğum günü hediyesi olarak aldım.gayet şık ve güzel duruyor.alalı 1 ay oldu.şu ana kadar bir sorunla karşılaşmadık.su geçirmiyor.annem saatini kolundan hiç çıkarmayı sevmiyenlerden olduğu için su geçirmwe konusunda içiniz rahat olsun_@@_1_@@_1_@@_-1_@@_-1_@@_-1_@@_-1_x000D_
Bilekte gerçekten çok hoş duran bir kol saati. Düşünenlere tavsiye ederim.Ayrıca elime ulaşması sadece birkaç gün sürdü. Hepsiburadaya çok teşekkür ederim._@@_1_@@_1_@@_-1_@@_-1_@@_-1_@@_-1_x000D_
eşime doğumolarak aldım.  günü  hediyesi  hoş ve kibar bir saat,ama fotoğrafından  birz  küçük  gözüküyor   alacaklara tavsiye ederim, hepsiburadaya teşekkürler..._@@_1_@@_1_@@_-1_@@_-1_@@_-1_@@_-1_x000D_
saati görür görmez çok beğendim. saatlere zaten belirli bir düşkünlüğüm var. en çok satan model olması ise beni cesaretlendirdi. anladım ki müşteri yorumları gerçekten önemli. alışveriş yaparken buna dikkat ediyorum. almak isteyenlere tavsiye ederim. oldukça şık ve kullanışlı. tam bir bayan saati_@@_1_@@_1_@@_-1_@@_-1_@@_-1_@@_-1_x000D_
bu saatten toplam 3 adet aldım.çok kibar ve hoş bir saat.kordonunun deseni çok güzel.birini eşime birini anneme nirinide kayınvalideme aldım.pembe ve siyah aldım.pembesi çok hoş.teşekkürler hepsi burada ekibine._@@_1_@@_1_@@_-1_@@_-1_@@_-1_@@_-1_x000D_
eşim için almıştım gayet güzel bir tasarım özellikle bayanlar için dizay edilmiş memnun olarak kullanıyoruz şiddetle tavsiye ediyorum bu fiyata daha iyisi yok_@@_1_@@_1_@@_-1_@@_-1_@@_-1_@@_-1_x000D_
KARDESİME ALDIM HEMEN TESLİM EDİLDİ VE KENDİSİDE COK MEMNUN KALDI..PEMPE RENKLİSİ  COK HOS GORUNUYOR. COK KUCUK BIR SAAT DEĞİL BAYANLAR İÇİN İDEAL_@@_1_@@_1_@@_-1_@@_-1_@@_-1_@@_-1_x000D_
ürünü sevgililer gününde eşime hediye olarak aldım.çok beğendi.çok şık bir saat.çok beğendi tavsiye ederim.biz iki tane almıştık arkadşımda sevgilisine aldı oda çok beğenmişti.hepsi buradaya teşekkürler._@@_1_@@_1_@@_-1_@@_-1_@@_-1_@@_-1_x000D_
Eşime doğum günü hediyesi olarak aldım...çok beğendi ...pembelisini aldım...kolunda çok zarif ve çok şık duruyor...ayrıca pazar akşamı sipariş verdim çarşamba günü ulaştı...hızlı kargo için hepsiburadaya teşekkürler..._@@_1_@@_1_@@_-1_@@_-1_@@_-1_@@_-1_x000D_
şimdi yorumları okudum ve pembe olanından sipariş ettim.ben metal kordonlu çok kaba da değil küçük d eolmayan orta boy bilekte hoş duran bu tarz saatleri bayanlara çok yakıştırıyorum.umarım istediğim gibidir.minicik bişi istemiyorum.sabırsızlıkla bekliyorum;)_@@_1_@@_1_@@_-1_@@_-1_@@_-1_@@_-1_x000D_
Resimde göründüğü gibi değil çok küçük. Resimde modern bir görüntüsü var ama bence çok demode.Kadranı dış çerçevesi hariç 10 kuruş büyüklüğünde._@@_0_@@_0_@@_-1_@@_-1_@@_-1_@@_-1_x000D_
saat fiyatına göre güzel çıktı resimde görüldüğü gibi büyük değil ama ço küçükte değil,güzel şık günlük kullanılabilecek bir saat hepsiburadaya teşekkür ediyorum_@@_1_@@_1_@@_-1_@@_-1_@@_-1_@@_-1_x000D_
Fiyatına göre güzel ve kibar bir ürün.Pahalı saatlerle kıyaslayıp olumsuz yorum yapmak bana göre yanlış olur.Ben mavi kadranlısını aldım, beğendim, gayet hoş görünüyor.Hediye etmek için de düşünülebilir._@@_1_@@_1_@@_-1_@@_-1_@@_-1_@@_-1_x000D_
casio zaten bilindik güzel markadır  fiyatıda uygun olunca aldım ama çok ta memnun kaldım diyemiycem çünkü küçük... fazla bir ağğırlığı yok saatin. gerçi fiyatına göre normal ama biraz daha para verip daha kaliteli gösterişli bir seçim yapılabilir tavsiye etmiyorum..._@@_0_@@_0_@@_-1_@@_-1_@@_-1_@@_-1_x000D_
Eşime doğum günü armağanı olarak aldım. Çok hoşuna gitti. Casio markası zaten eskiden beri kullandığım bir marka idi ve hiç sorun yaşatmıyordu. Teşekkürler Hepsiburada._@@_1_@@_1_@@_-1_@@_-1_@@_-1_@@_-1_x000D_
ürün elime çabuk ulaştı. gayet güzel. tek kusuru resimde daha büyük görünmesi ama yorumlardan küçük geleceğini bildiğim iiçin çok şaşırmadım. kibar duruşu var._@@_1_@@_1_@@_-1_@@_-1_@@_-1_@@_-1_x000D_
Üründen eşime aldım çok beğendi ve çok sağlam bir saat kordonu ve kasası çelik. Bunun yanında küçük olması ve sağlam olması bir artı.._@@_1_@@_1_@@_-1_@@_-1_@@_-1_@@_-1_x000D_
ürün çok şık fiyatı da gayet iyi boyutu dedikleri gibi küçük değil bayan saatleri öyle çok büyük olmaz zaten klasik bayan saat modeli._@@_1_@@_1_@@_-1_@@_-1_@@_-1_@@_-1_x000D_
piyasada aynısını araştırdım fakat hepsiburada.com gerçekten fiyat olarak makul saatin kalitesine gelince casio olması yeterli bence. eşime alıcam doğum gününü sabırsızlıkla bekliyorum_@@_1_@@_1_@@_-1_@@_-1_@@_-1_@@_-1_x000D_
Oldukça uygun fiyatıyla, çok uzun yıllar kullanılabilecek ve modası geçmeyecek, kibar bir saat almak isteyenler için ideal seçim olduğunu düşündüm. Mavisini sipariş ettim, resimlerinde daha belirgin bir rengi görünse de, kolunuzda gün ışığına daha çok metalik grimsi duruyor, severek kullanıyorum..._@@_1_@@_1_@@_-1_@@_-1_@@_-1_@@_-1_x000D_
Bu fiyat  marka ve kaliteye göre gayet iyi eşime aldım çok beğendi dışarıda bu kalite saatleri çok rayiş fiyata satıyorlar_@@_1_@@_1_@@_-1_@@_-1_@@_-1_@@_-1_x000D_
yılbası için pembe olanını hediye olarak aldım ürün bugün elime geçti. Çok sade çok kibar bir saat fakat buradaki resimde çok büyük gözüküyor. Ama kesinlikle paketten çıkınca daha hoşunuza gidiyor.Bütün bayanlara hediye alacak erkeklere tavsiye ederim_@@_1_@@_1_@@_-1_@@_-1_@@_-1_@@_-1_x000D_
yeni sipariş verdim..Saat güzel gözüküyor..Yorumları okudum tereddüt ettim biraz ama elime geçince yorumlayacam:)Bakalım güzel saate benziyor..hediye için aldım..insallah güzel cıkar:)_@@_1_@@_1_@@_-1_@@_-1_@@_-1_@@_-1_x000D_
ürünü eşime doğumgünü hediyesi olarak aldım ve cok beğendi mavi rengi seçerek isabetli bir karar vermişim gerçekten cok şık bir saat hızlı kargo için teşekkürler hepsiburada_@@_1_@@_1_@@_-1_@@_-1_@@_-1_@@_-1_x000D_
bu saati eşime aldım. aslında daha pahalı saatlere çok baktık ama hiçbiri tam beğenilmedi fakat bu saate içimiz ısındı ve karar verdik.gayet güzel. günlük kullanımda çok şık ve kaliteli tavsiye ederim._@@_1_@@_1_@@_-1_@@_-1_@@_-1_@@_-1_x000D_
Arkadaşlar saati sevgililer gününde eşim e aldım çok hoşuna gitti bende eşimde çok memnun kaldık yaklaşı 10 aydır kullanıyor gayet güzel ve saglam bi ürün tavsiye ederim..._@@_1_@@_1_@@_-1_@@_-1_@@_-1_@@_-1_x000D_
ürün beklediğime göre biraz ufak ama özellikle fiyatına göre gayet kaliteli bir görüntüsü olduğunu söylemeliyim.ben mavi renklisinden aldm.mavisi gerçekten oldukça açık bir mavi.cart bir mavi değil.hem spor hem klasik kıyafetle kullanılabilecek bir ürün.tavsiye ederim._@@_1_@@_1_@@_-1_@@_-1_@@_-1_@@_-1_x000D_
kendime hediye ettim güzel hoşuma gitti kibar ve şık tavsiye ederim fiyattta uygun geldi taksitlendirmeylede hiç saayılır kendime bir hoşluk yaptım_@@_1_@@_1_@@_-1_@@_-1_@@_-1_@@_-1_x000D_
Anneme bayrma hediyesi olarak tercih ettiğim ürün Kurban bayramından bir gün önce elime ulaştı. Netteki fotodan bakıldığında biraz iri görünmesine rağmen ürün elime gectikten sonra gördum ki daha kibar ve ağır duryor. Bi de markasının Casio olması da ayrı bir avantaj. Teşekkürler hepsiburada..._@@_1_@@_1_@@_-1_@@_-1_@@_-1_@@_-1_x000D_
oldukça zarif bir ürün eşime aldım günlük hayatta beğenerek kullanıyor marka olarak da her zaman güvenilecek bir marka tavsiye ederim..._@@_1_@@_1_@@_-1_@@_-1_@@_-1_@@_-1_x000D_
Ürünü eşime hediye olarak aldım. Yanlız beklediğimiden biraz küçük çıktı ama yinede casio bu saatin hakkını vermiş. Fiyatına göre oldukça iyi denebilir._@@_1_@@_1_@@_-1_@@_-1_@@_-1_@@_-1_x000D_
evet yakışıo arkadaşlar..ben eşime aldım siyah olanından..çok kibar ve hoş bi saat..fiyat zaten casio için süper...kaçırmayın derim... tabii hoş olmayan tarafıda var...kordonu çok uzun...ama kısaltması çok kolay evde yapılabilir...başkada hoş olmayan tarafı olmadı bizde...alan arkadaşlara hayırlı olsun..._@@_1_@@_1_@@_-1_@@_-1_@@_-1_@@_-1_x000D_
Cuma günü pembesini sipariş ettim,pazartesi günü koluma taktım :)Yorumlarda belirtilen kadar küçük bir saat değil.Bayanlar için ideal.Çok şık bir saat herkese tavsiye ederim._@@_1_@@_1_@@_-1_@@_-1_@@_-1_@@_-1_x000D_
beklediğimdende güzel çıktı metal kordon ve kasa kaliteli ve güzel resim dekinden ufak tam bir bayan saati zarif ve şık... hediye etmek için ideal deri kaplı beyaz bir kutuda geldi.arkadaşım çok beğendi. iki yılda garantili. daha ne olsun_@@_1_@@_1_@@_-1_@@_-1_@@_-1_@@_-1_x000D_
ne zamandır takip ediyorum.Eşime aldım umduğumdan şık görünüyor.seve seve kullanıyor bu fiyata daha iyisi bulunmaz tavsiye ederim.alın eşe dosta hediye edin ya da kullanın_@@_1_@@_1_@@_-1_@@_-1_@@_-1_@@_-1_x000D_
bir hafta önce buradan aldım.yorumlarda küçük diyordu ama gayet güzel kaliteli beğendim.tedarik süresinde biraz bekledi ama beklediğime deydi teşekkürler.almak isteyenlere tavsiye ederim._@@_1_@@_1_@@_-1_@@_-1_@@_-1_@@_-1_x000D_
Mavi olanından aldım çok memnun kaldım.Çok şık duruyor.Hem spor hem klasik.Bu fiyata kaçmaz derim.Dışarda araştırdım buna benzer saatler çok fahiş fiyatlarla satılıyor.Casio olmasıda güven verici._@@_1_@@_1_@@_-1_@@_-1_@@_-1_@@_-1_x000D_
Eşime aldım. Kendisi çok zor beğenen ve oldukça da karasız birisidir. Bununla beraber saati ilk gördiğü an yüzündeki memnuniyeti gördüm sanırım. İnşallah siz de görürsünüz... İşini iyi yapan herkese esenlikler!.._@@_1_@@_1_@@_-1_@@_-1_@@_-1_@@_-1_x000D_
ürünü il gördüğümde büyük bir saat olarak düşünmüştüm, saat oldukça küçük, ben pek beğenmedim açıkcası ama fiyatına göre hoş bi saat..._@@_0_@@_0_@@_-1_@@_-1_@@_-1_@@_-1_x000D_
ürünü sipariş verdikten sonra 3 gün içerisinde geldi.piyasa fiyatına göre burda gayet uygun.çok hoş ,spor , her kıyafetle takılabilicek bir saaat.sandığımdam biraz ufak geldi,2 cm saatin yuvarlak kısmı eni boyu:):) ama biraz daha dolgun büyük dursun derseniz ufak gelebilir.kordon kısmı uzun baya ama bileğe göre ayarlatılabilir.yinede çook şık kibar bir bayan saati. herkese tavsiye ederim_@@_1_@@_1_@@_-1_@@_-1_@@_-1_@@_-1_x000D_
bir arkadaşım 2 yıldır casio kullanıyorum çok saglam duşa denize girdim bişey olmadı pili bile hala bitmedi diyince hemen aldım hem kendime hem arkadaşıma pembe kadranlısından kadranı 10 kuruş büyüklügünde bir bayan saati olarak ideal boyutta çokda şık duruyor bu fiyata hergün kullancagım bi saat almak istedim çokda dogru bi karar vermişim öneririm_@@_1_@@_1_@@_-1_@@_-1_@@_-1_@@_-1_x000D_
çok güzel bir saat sakın kaçırmayın ben pembesinin gelmesi için 3-4 ay bekledim ama değdi. gerçekten fiyatıda çok uygun yalnız saat resimden biras daha küçük daha iyisini bulamassınız hem şık hemde spor bir saat pembe saat ayrıca ne giyersen giy yakışır sırıtmaz çok güzelllllllllll sakın kaçırmayın:):)_@@_1_@@_1_@@_-1_@@_-1_@@_-1_@@_-1_x000D_
Eşime doğumgünü hediyesi olarak aldım. Çok beğendi, çok şık bulduğunu söyledi. Gerçekten bu fiyata bulunamayacak bir ürün. Mavi olanını aldık, çok açık bir mavi ayrıca çok estetik. Herkese tavsiye ederim._@@_1_@@_1_@@_-1_@@_-1_@@_-1_@@_-1_x000D_
saat, 2 hafta önce elime geçti. mavi olanından almıştım. çok hoş, kibar bir saat. abartıyı sevmeyenler için ideal. tavsiye ederim._@@_1_@@_1_@@_-1_@@_-1_@@_-1_@@_-1_x000D_
Hepsiburada dan aldığım ilk ürün ve internet üzerinden aldığım ilk ürün bu saat. Fiyatına göre görünüşü ve kalitesi oldukça iyi, zaten saati uzun süre kullandım şanslıyım ki saat çok sağlam çıktı._@@_1_@@_1_@@_-1_@@_-1_@@_-1_@@_-1_x000D_
bu saati 2.5 ay önce satın aldım çok güzel ve kullanışlı bir saat ama takvim kısmında 30 var bu nedenle biraz sıkıntı oluyor ama önemsenecek bir sorun değil bence. firmaya tşk ederim._@@_1_@@_1_@@_-1_@@_-1_@@_-1_@@_-1_x000D_
Saat fiyatına göre baya bir şık duruyor. Casionun kaliteside eklenince ortaya alınabilecek bir ürün çıkmış. Böyle bir ürün arıyorsanız aklınızdakilere bu ürünü de ekleyin._@@_1_@@_1_@@_-1_@@_-1_@@_-1_@@_-1_x000D_
Ürünün pembe renkli olanından kızıma sanırım 4 sene önce almıştım. Hala kullanıyor. Çok kaliteli ve şık bir ürün. Sonuçta markası casio. Göründüğü gibi saati büyük değil, kordon kısmı da uzun. Alanın memnun kalacağından eminim._@@_1_@@_1_@@_-1_@@_-1_@@_-1_@@_-1_x000D_
Çok şık.. yorumlarda göründüğünden ufak yazdığı için tercih ettim diyebilirim. Mavi bence en şık olanı.  Tek kötü yanı kordon boyu kısaltma işlemi zorladı beni. Ama ustasının elinde daha basit olacağına eminim.. Fiyatı ucuz diye almamazlık etmeyin.. bütün alışverişlerimde özellikle dikkat ettiğim gibi bu üründe güzelini ucuza almaya çalıştım._@@_1_@@_1_@@_-1_@@_-1_@@_-1_@@_-1_x000D_
çok güzel ve kaliteli bir saat model olarak çok kibar ve güzel bir model erkek arkadaşım burdan almış bana çok şık bir model saat ve rahat ve sorunsuz bir şekilde kullanıyorummm_@@_1_@@_1_@@_-1_@@_-1_@@_-1_@@_-1_x000D_
Ben bu ürünü sevgilime yaklaşık bir ay kadar önce aldım.Umduğumdan çok daha iyi çıktı.Asıl önemlisi sevgilim çok beğendi.Bu tip bir saat arayanlara tavsiye ederim.  İstanbul Engin_@@_1_@@_1_@@_-1_@@_-1_@@_-1_@@_-1_x000D_
ürün 2 içinde elime geçti.eşime hediye aldım.beğendi.kordon boyu uzun olduğu için saatçide kısalttık.aynı ürün saatçilerde 80 tl civarında.eşimin arkadaşı aynı ürünü 90 tl ye almış.hepsi burada ya bu fiyattan dolayı teşekkür ederim._@@_1_@@_1_@@_-1_@@_-1_@@_-1_@@_-1_x000D_
Ürünü eşime hediye olarak aldım göründüğünden daha küçük ama çok şık görünüuor. eşimde beğendi saat hem uygun hemde kaliteli inceledim gerçekten tavsiye ederim .düşünenelere Ayrıca hepsiburda ailesinde çok teşekür ederim._@@_0_@@_1_@@_-1_@@_-1_@@_-1_@@_-1_x000D_
Resimde biraz büyük görünmesine rağmen küçük,çok şık ve zarif bir saat,kız arkadaşıma almıştım beğenerek kullanıyor.Fiyat da çok uygun,kaçırılmaması gereken bir ürün._@@_1_@@_1_@@_-1_@@_-1_@@_-1_@@_-1_x000D_
ben geçen yıl anneme almıştım çok beyenerek kullanıyor bu fiyata bu saat çok uygun kaliteli bir saat pembe rengi olmadığı için mavi almak zorunda kalmıştım_@@_1_@@_1_@@_-1_@@_-1_@@_-1_@@_-1_x000D_
Ürünü eşime hediye olarak aldım, son derece şık ve güzel tavsiye ederim, fiyat olarak da uygun., hepsiburada.com ürünü problemsiz olarak bana ulaştırdı ayrıca teşekkür ederim........_@@_1_@@_1_@@_-1_@@_-1_@@_-1_@@_-1_x000D_
bu saat cidden çok güzel zarif bir saat eşime aldım çok beğendi ben mavi rengini aldım mavi saate daha çok yakışıyo ama siz genede hediye alacağınız kişiye rengi konusunda danışın_@@_1_@@_1_@@_-1_@@_-1_@@_-1_@@_-1_x000D_
hepsi buradadan yaklasık 7 ay önce pembesini aldım. buz mavisiyle ikisinin arasında kaldım.ilk gördüğümde biraz küçük gelmişti ama kullanmaya baslayınca alıştım.. cok memnunum. küçük kibar şık ve kullanışlı.. üstelik bu fiyata casio kalitesiyle:)_@@_1_@@_1_@@_-1_@@_-1_@@_-1_@@_-1_x000D_
Saati hepsiburadadan 1 sene önce aldım. Çok kaliteli ve şık bir saat.Ben pembesini aldım. Spor tarzı ile her kıyafetle uyumlu.Hiç düşünmeden alabilirsiniz.Kesinlikle fiyatına göre cok kaliteli._@@_1_@@_1_@@_-1_@@_-1_@@_-1_@@_-1_x000D_
bu saati alalı 2 ay oldu çok kullanışlı bir saat. bu fiyata kaçırılmaması gerekiyor. tarihi bilgiside artı bir özllik. ben pembesini aldım._@@_1_@@_1_@@_-1_@@_-1_@@_-1_@@_-1_x000D_
Kızım için aldım...Gayet kullanışlı ve şık bir saat...Casio adı yeterli zaten.Kendim de ortaokuldan bu yana casio kullanıyorum,gayet memnunum.bu saat tam genç kızlara göre bence kibar,pembe,sade.ayrıca analog saatin dışında gün gösteren rakam da mevcut...tavsiye ederim kızlarını sevindirmek isteyen babalara..._@@_1_@@_1_@@_-1_@@_-1_@@_-1_@@_-1_x000D_
bu fiyata bu kalite süper.pembe rengide harika .sadece beklenenden daha küçük kadranı.ama yine de günlük kullanım için süper.hepsibuarada ya teşekkürler._@@_1_@@_1_@@_-1_@@_-1_@@_-1_@@_-1_x000D_
ürünü eşime saat mağazasından aldım 70tl ve çok pişmanım hepsiburada olduğunu bilseydim almazdım eşim çok memnun hem spor hemde klasik giyim için çok uygun diğer pahalı saatler kadar sağlam ve şık kordonundan bir iki parça çıkrttırmak mutlaka gerekiyor. birde ince bilekleriniz varsa hiç düşünmeden alın çok memnun kalacaksınız_@@_1_@@_1_@@_-1_@@_-1_@@_-1_@@_-1_x000D_
Ben ürünü pazartesi akşama doğru sipariş ettim, ürün bugün sevgilimin kolunda takılı yani 1,5 günde. Çok hoş ve zarif bi ürün günlük kullanım için çok çok ideal üstelik bayanların hepsinin beğeneceği bir model. Teşekkürler hepsiburada..._@@_1_@@_1_@@_-1_@@_-1_@@_-1_@@_-1_x000D_
Ben bu saati geçen sene sevgililer gününde kız arkadaşıma aldım ve çok hoşuna gitti özellikle pembe renkli olan çok hoş erkek arkadaşlara tavsiye ederim kız arkadaşlarını mutlu etmek için güzel bir hediye_@@_1_@@_1_@@_-1_@@_-1_@@_-1_@@_-1_x000D_
Ürün resimde gözüktüğü gibi. Eşimin zevkine güvenirim ve eşim beğendi, severek kullanıyor. İlk başta kordonu büyük geldi ama kordondan parça eksilterek sorunu çözdüm. Zaten ayar yerleri mevcut. Bu fiyata gayet güzel._@@_1_@@_1_@@_-1_@@_-1_@@_-1_@@_-1_x000D_
almayı cok istiyorum ama kalmamıs.hergün bakıyorum gelmiş mi diye ama yok.ne zaman gelecek yaa :( yorumları okudum o yuzden etkilendim.baska hiçbir yerde bulamadım.mutlaka almam lazım_@@_1_@@_0_@@_-1_@@_-1_@@_-1_@@_-1_x000D_
Mavisini aldım ben çok beğendim çok çabuk elime geçti cumartesi sipariş verdim pazartesi sabah geldi. Kullanışlı ayrıca tarih özelliği olması da iyi.Fiyatı da uygun...Teşekkürler Hepsi Burada..._@@_1_@@_1_@@_-1_@@_-1_@@_-1_@@_-1_x000D_
aslında hakkında bu kadar iyi yorum yapılmış olmasının nedenini ancak saati elinize aldığınızda anlıyorsunuz.şık ve ekonomik ...bir bayan için oldukça zarif ve sizin aldığınız fiyatın üstünde bir değere sahip görünümü var.ayrıca elime ulaşma süresi sadece 2 gün.bunun için de ayrıca teşekkür ederim hepsiburadaya. tek kusur bileğime büyük oluşu o da bir saatçiye gittiğimde 5 dk sını bile almayacak kadar küçük bir kusur.walla iyi ki almışım:)_@@_1_@@_1_@@_-1_@@_-1_@@_-1_@@_-1_x000D_
saat ilk bana ulaştığında acaba taklit mi diye düşünmüştüm bukadar ucuz olunca.annemin 2 sene önce aldığı 110ytl lik saatin aynısı.markası herşeyi.hala inanamıyorum bukadar ucuz olmasına rağmen şık,kaliteli,güzel bir saatim olduğuna...teşekkürler hepsiburada._@@_1_@@_1_@@_-1_@@_-1_@@_-1_@@_-1_x000D_
Büyük olduğunu düşündüğüm için cesaret edemiyordum,aldım çok zarif ve şık.Kullanışlı herkese tavsiye ediyorum.Piyasa fiyatının çok altında,piyasada 90 ytl olduğunu öğrendim.Bulaşık yıkarken kullanıyorum zarar görmedi.Alan arkadaşlar iyi günlerde kullanın.Hediye vermek isteyenler için isabetli bir seçim olur._@@_1_@@_1_@@_-1_@@_-1_@@_-1_@@_-1_x000D_
bir yıldır büyüklüğünden şüphe ettiğim için alamıyordum. htta kampanyayı bile kaçırdık eşim çok beğeniyordu. sonunda saat piyasada bulduk denedik ve aldık çok şık ve güzel bir saat fiat olarak bu marka için çok iyi. piyasada 80ytl.büyüklük şüphesi olanlar için iri bir saat değil kibar bir bayan saati_@@_1_@@_1_@@_-1_@@_-1_@@_-1_@@_-1_x000D_
Bu saati alalı bir yılı geçti. Tepe tepe kullanıyorum. Tık demedi. Yere düştü, suya düştü, hala tıkır tıkır çalışıyor ve pırıl pırıl. Ayrıca ister spor ister klasik giyinin günlük yaşamda çok rahat kullanabileceğiniz kibar ve zarif bir saat. Ne çok büyük ne çok küçük. Saat kalitesi olarak çok iyi, fiyatı da emsallerine göre çok uygun. Kaliteli bir saati uygun fiyata almak istiyorsanız sakın kaçırmayın._@@_1_@@_1_@@_-1_@@_-1_@@_-1_@@_-1_x000D_
Saati seçtiğim zaman nasıldır diye biraz karamsarlık yaptımsada şimdi çok memnunum.Çok şık ve kibar görünümlü.Fiyatı da gayet uygun.Tavsiye ederim.Hediye almak isteyenler ve kendi kullanmak isteyenler kaçırmayın bence.İnşallah ilerde de bir sorun çıkarmadan kullanabilirim.Kendime siyah rengini aldım çok güzel_@@_1_@@_1_@@_-1_@@_-1_@@_-1_@@_-1_x000D_
Öğrencilerin en büyük derdi maddiyat herkesin malumu olduğu üzere. Arkadaşa saat alacaktık ve yeterli paramız yoktu. Ama bu saati görünce hemen almaya karar verdik ve aldık. Hem uygun , hem kullanışlı , hem de çok şık. Tavsiye ederim almayı düşünenlere . Arkadaş çok memnun saatten. Bunu alarak hem onun için hem de kesemiz için iyi bir seçim yapmış olduğumuzu gördük_@@_1_@@_1_@@_-1_@@_-1_@@_-1_@@_-1_x000D_
Arkadaslar saate fazla para vermek istemeyip hem ucuz hemde kaliteli bir saat istiyorsanız kesinlikle alın. Yaklaşık 8 aydır hepsiburada dan aldım kullanıyorum camı üzerinde tek bir çizik bile yok günlük kullanmama rağmen, üstelik hiç sakınmıyorumda, su geçirmiyor bulaşık yıkarken bile kolumda hep spor hem klasik giydiğimde kolumda ikisinede gidiyor. Siyahını aldım herseylede kullanıyorum, kardesım benden gordu acık mavısını aldı cok guzel duruyor o da cok memnun. Şiddetle tavsiye ediyorum.  İstanbul / Beykoz_@@_1_@@_1_@@_-1_@@_-1_@@_-1_@@_-1_x000D_
kargo az önce elime ulaştı. sipariş vermeden önce yorumları okudum fikir edindim, saati zaten çok beğenmiştim. Bu fiyata fırsatı kaçırmamak için bir tane kendime bir tane anneme sipariş ettim, ikisinide siyah aldım. Şimdi saatler elime ulaşınca ne kadar doğru bir karar verdiğimi anlamış oldum. gerçekten bu fiyafa bu kalite kaçırılmaz bence. saat gerçekten son derece şık ve kibar bir saat, yorumlarda küçük olduğu yazılı ama bence tam bir bayan saati, boyutu bayanlar için çok ideal.   _@@_1_@@_1_@@_-1_@@_-1_@@_-1_@@_-1_x000D_
ben bu saati burda beğenip fikir edindim sonra gidip casıonun yerinde baktım ilk gördüümde burdakinin 2 katı fiyat verdiler sonraki hafta baktm yine artmış en son 110 ytl idi ve şimdi burda bu fiyata görünce bayıldım en kısa zamanda alıcam umarm fiyat değişmez sadece bi şeşde takıldm kargo ücreti fiyata dahil mi yoksa ek bi ücret telep ediliomu onu göremedim?bilen varsa beni bilgilendirirse sevinirim:)bu arad saati yakından inceledim mükemmel ve çok şık:)_@@_1_@@_1_@@_-1_@@_-1_@@_-1_@@_-1_x000D_
iki güm içinde elimde oldu çok hoş ve güzel bi saat eşimindeç ok hoşuna gitti.tavsiye ederim kaçırmayn..._@@_1_@@_1_@@_-1_@@_-1_@@_-1_@@_-1_x000D_
Saati eşime hediye olarak aldım. Gayet güzel bir saat. Estetik görünüşü var. Kordonu en sonuna kadar küçültmeme rağmen hanımın koluna saat bol geldi. Ben de kordonun bir parçasını çıkardım. Sonuç mükemmel. Eşine saat fonksiyon ön planda olan bir saat hediye etmek isteyenler tavsiye edilir._@@_1_@@_1_@@_-1_@@_-1_@@_-1_@@_-1_x000D_
eşim saate bayıldı çok kullanışlı olmasının yanında burada fotolarda göründüğünden çok daha şık.bu fiyata bu kalite ve şıklık kaçmazz_@@_1_@@_1_@@_-1_@@_-1_@@_-1_@@_-1_x000D_
kordonu biraz sert ve erken yıpranacak gibi duruyor. kadranına lafım yok. çok güzel. çok güzel duruyor kolda. hoş bir görüntüsü var. ne çok büyük ne çok küçük. ideal boyutta. hızlı kargo için teşekkürler._@@_1_@@_1_@@_-1_@@_-1_@@_-1_@@_-1_x000D_
HERŞEY ÇOK GÜZEL ÜRÜN KALİTELİ İSTEDİĞİM GİBİ  TEK SIKINTI RESİMLERDE KAHVESİ DAHA AÇIK DURUYOR GELEN ÇOK ACI KAHVE BUNA DİKKAT EDİN ALIRKEN DİĞER TÜRLÜ ÇOK BEĞENDİM_@@_1_@@_1_@@_-1_@@_-1_@@_-1_@@_-1_x000D_
saati hediye olarak en yakin arkadasima aldim cok begendi ben bunu kullanmaya kiyamam dedi gercekten casio saatler guzel oluyor daha oncede erkek arkadasima bi baska modelini hediye etmistim oda cok begenmisti kesinlikle tavsiye ederim orjinal urun paketlemeside gayet guzeldi tesekkurler hepsiburada beni bi kez daha sasirtmadin..._@@_1_@@_1_@@_-1_@@_-1_@@_-1_@@_-1_x000D_
Ürünü 2 yıldır kullanıyorum. Mekanik kısmında hiçbir sorun yaşamadım. Saat halen taş gibi. Deri kısmı da kaliteli. Marka Casio olunca güven veriyor.  Ürün tam bir fiyat performans ürünü. Kesinlikle tavsiye ederim._@@_1_@@_1_@@_-1_@@_-1_@@_-1_@@_-1_x000D_
Bu saati 3 yıldır kullanıyorum ve çok memnunum herkese tavsiye ederim..._@@_1_@@_1_@@_-1_@@_-1_@@_-1_@@_-1_x000D_
Saat çok şık normal casio saatleri gibi saat küçük değil çok ideal ancak kayışı kalite hissini vermiyor.Garanti belgesi de içinde geldi. Kargo aşırı hızlı.satın aldıktan 1gün sonra elime ulaştı.Kutusu pek şık değil hatta çok uyduruk herhangi çakma bir saatte bile daha kaliteli kutu oluyor._@@_1_@@_1_@@_-1_@@_-1_@@_-1_@@_-1_x000D_
ürünü 1.5 sene önce aldım hiç bir sıkıntısını görmedim gayet güzel hiç korkmadan alabilirsiniz derim ._@@_1_@@_1_</t>
  </si>
  <si>
    <t>Bende hepsiburada.com dan 5 tane çeyrek aldım.Henüz elime ulaşmadı ama açıkçası kabını falan çok merak ediyorum.Yatırım için bana çok mantıklı geldi.12 taksitte ödeyincede bütçemi aşmaz diye düşünüyorum.</t>
  </si>
  <si>
    <t>taksit fırsatı çok iyi. Bu sıralar ard arda arkadaşlar evleniyor malum taksit yapmadan alınmıyor.Çok güzel bir fırsat şimdiden Teşekkürler hepsiburada..</t>
  </si>
  <si>
    <t>ayda cüzzi miktara altın biriktirmek isteyenlere göre güzel bir fırsat. herkese tavsiye ederim özellikle ev hanımları eşlerinden gizli birikim yapabilirler.</t>
  </si>
  <si>
    <t>Altına taksit değince inanmadım.biraz üzerine fark koymuşlar amma Kuyumcular normalde karta altın çekmeye bile burun kıvırırken bu yapılan güzel bir hizmet.tebrikler</t>
  </si>
  <si>
    <t>BİR ANDA ELİNİZDEN O KADAR PARA ÇIKMAKTANSA ALTIN BİRKTİRMEK İÇİN İDEAL BU NEDENLE TAVSİYE EDİYORUM.BENİM İÇİN SON DÖNEMDE BURADAN ALTIN ALMAK BİR ALIŞKANLIK HALİNE GELDİ</t>
  </si>
  <si>
    <t>yatırım amaçlı çok iyi bir düşünce taksitle altın almak. altın fiyatları artarken taksitle altın alıp elinde sıcak para yokken bile kara geçilebilir</t>
  </si>
  <si>
    <t>hepsi buradadan uzun süredir alışveriş yapıyorum,altın hiç dikkatimi çekmemişti,hemen 2 tane altım,karta taksit yaptırdım,piyasayla fiyat farkı olsa bile taksit imkanını düşünürsek karlı bi yatırım,taksitler nasıl olsa ödeniyo,elinize altın hemen geçiyor,kaçırmayın derim</t>
  </si>
  <si>
    <t>yepyeni-gıcır gıcır gönderiyor hepsiburada ya teşekkürler... 12 taksit seçeneği oldukca cazip... çarşıdaki altıncılardan alamıyoruz 12 taksitle ama buradan alabildik:) ister yatırım ister eşe dosta hediye edersiniz...</t>
  </si>
  <si>
    <t>sayenizde altın yüzü gördük gerçekten inanılmaz taksitle alıp bütün işlerimi hallediyorum daha ne olsun üstelikde gelecek için evladımıza yatırım yapıyoruz sonsuz teşekürler hepsi buradaya</t>
  </si>
  <si>
    <t>ilk başta inanamadım böyle bişey olacağına. gerçekten altın alıyosunuz 12 ay taksitle ödüyosunuz. yatırım yapacak arkadaşlara şiddetle tavsiyem. devamını bekliyoruz hepsiburada :)</t>
  </si>
  <si>
    <t>taksitle almak cok ıyı. bulunmaz bır fırsat yatırım ıcın.. kım verırır taksitle altın. gun gun fiyat degışıyor ıyı takip etmek lazım</t>
  </si>
  <si>
    <t>Taksitle yatırım yapmak için mükemmel bir yol. Nakit  almak her ne kadar daha uygun fiyatlı da olsa taksitli olması yatırım için büyük avanataj.</t>
  </si>
  <si>
    <t>İyi bir yatırım aracı 6 aylık taksitlerle alıyorum taksitlerim bitince tekrar alıyorum bazen düşük bazen yüksek ortalamada kazandırıyor.Hepsi burada güvenli bir şekilde ulaştıryor hemde altınlar yeni tarihli.</t>
  </si>
  <si>
    <t>Daha önce de buradan almıştım çeyrek altınları, gerçektende mantıklı bir alışveriş oldu.. Sanal dünyada Hepsiburada ile güvenli alışverişin tadını çıkarın...</t>
  </si>
  <si>
    <t>Daha önce aldığım çeyrek altınlar çok işime yaradı.ilk bakışta pahalı gibi geliyor ama taksit imkanları sayesinde o da hissedilmiyor..Bence kaçırılmayacak fırsat. Aslında bu gün de alacaktım ama altın çok yüksek bu aralar.düşer düşmez ilk işim hepsi buarada dan altın almak.</t>
  </si>
  <si>
    <t>Yatırımın en gözde aracı altını bu şekilde alarak kenara koymak bana mantıklı geldi...Küçük küçük para biriktirmek için en güzel fırsat</t>
  </si>
  <si>
    <t>HEPSİ BURADAYA SONSUZ TEŞEKKÜRLER.DAHA ÖNCEDE ALTIN ALMIŞ VE ÇOK KORKMUŞTUM.ALDIĞIM ÇEYREKLER BUGÜN ELİME ULAŞTI. YEPYENİ VE HARİKA 12 TAKSİTİ DÜŞÜNÜNCEDE ALMAYAN ALDANIR DERİM.TEŞEKKÜRLER.karaman</t>
  </si>
  <si>
    <t>İlerleyen günlerde altının dahada değer kazanacağı söylentileri söylentileri var.  Taksitle altına yatırım yapmak isteyenler için bulunmaz fırsat. altın dahada çok prim yapacak bu fırsatı kaçırmayın derim.</t>
  </si>
  <si>
    <t>taksitle altın almak 1200tl lik altın aldım kesinlikle çok memnunum. 12 ay taksitle yatırım yapmak isteyenlere uygun ve de düğün zamanında bir anda aile bütçesine yüklenmemek için çok güzel</t>
  </si>
  <si>
    <t>Gerçekten çok güzel  bir hizmet.. Taksitle güvenilir şekilde altın alıp kenara atmak gerekiyor.Uzun vade de güzel bir yatırım oluyor... Tavsiye ederim.</t>
  </si>
  <si>
    <t>hepsiburada.com a teşekkür ederim,para biriktirme konusunda bana inanılmaz yardımcı oldu,geçen haftaki fiyatlar düşüktü,küçükte olsa kar yapmış oldum,herkese şiddetle tavsiye ederim.</t>
  </si>
  <si>
    <t>taksitle çok uygun fiyata geliyor kesinlikle tavsiye ederim. kuyumculardan almaya kalksanız taksitli fiyatla birlikte burdakinin çok çok üstünde bir fiyat</t>
  </si>
  <si>
    <t>yatırım yapmasını bilemeyen beceremeyen insanlar için birebir. taksitler bittiğinde elinizde azda olsa sermaye oluyor. siparişimi verdim bekliyorum. teşekkürler hepsiburada.com çalışmalarınızda başarılar dilerim</t>
  </si>
  <si>
    <t>12 ay taksitle aldığınızda bu ürün gerçekten çok karlı oluyor. hem kri kartınızdan puan kazanıyorsunuz hem de hepsiburadan . teşekkürler hepsi burada.</t>
  </si>
  <si>
    <t>düğün sozonu ve sık olmaya başladı butceden acık vermeden duzenlı bır sekılde kucuk kucuk oduyerek hem kendınızı zorlamassınız hemde sevdıklerınızı memnun edebılırsınız..</t>
  </si>
  <si>
    <t>HERKESE MERHABA BEN ALIYORUM  KREDİ KARTIN VARSA MÜKEMMEL HEPSİBURADAN ÇEYREK AL  KAFAN RAHAT OLSUN YORUMA BİLE GEREK YOK,,,,,,,,,SÜPER BİŞEY BU TAKSİTLE ALIYOSUN DAHA NE OLSUN</t>
  </si>
  <si>
    <t>Taksit avantajı mükemmel,titizlikle paketlenmiş şık kesesi ve hızlı kargo ile birlikte yaz döneminde düğünlerinde artmasıyla alınması gereken güzel bir ürün</t>
  </si>
  <si>
    <t>yatırım yapmak için bence en güzel çözüm hepsibuarada . ceyrak altın herzman uzun vadede kazanclı bir yatırım aracı. ayrıca 12 taktsit avantajı var.hepsibuarada farkıyla. bence almak isteyenler hiç tereddüt etmesin.</t>
  </si>
  <si>
    <t>bu sene cok ihtiyac olacak dogumlar dugunler peşpeşe geldi iyiki hepsi burada varda taksitle alabilecegiz.  teşekkur ederim hepsi burada com.</t>
  </si>
  <si>
    <t>harika bir fırsat bence, ilk defa alıyorum ama ,taksitle yatırım gibi, 12 taksitle olmasıda çok cazip, her bir tane alarak , güzel bir yatırım olabilir.</t>
  </si>
  <si>
    <t>ben almadım ama almayı şiddetle düşünüyorum.yatırım için ve taksit seçeneğide harika.ayrıca ben artık hepsiburada ya güvenmeyen insanın kalmadığını düşünüyorum.herkez gönül rahatlığı ile istesin derim</t>
  </si>
  <si>
    <t>ürünü yatırım için aldım bence hepsiburadan almak daha mantıklı.çünkü tasitli her ne kadar piyasaya oranla fark olsada karlı bir ürün tavsiye ederim.</t>
  </si>
  <si>
    <t>Yapı kredi World Play Clup %25 puan avantajı ile çok güzel fırsat. Bu fırsatı 30 hazirana kadar değerlendirmekte fayda var diyorum.</t>
  </si>
  <si>
    <t>piyasadan alıp yok nakit almak yerine biraz fazla verip 12 taksitle almak mantıklı üstelik yapı kredi play kartın sundugu %25 puan kampanyası içerisinde aldım böylesi daha karlı oldu :) herkese tavsiye ederim</t>
  </si>
  <si>
    <t>İnternetten altın alma konusunda başta tereddüt yaşasam da hepsiburadaya güvenerek altın siparişini verdim.Ürün 3 gün içerisinde gayet itinayla kargolanmış bir şekilde tarafıma gönderildi.Ayrıca altının aylık taksitler halinde ödendiği hesap edilirse iyi bir yatırım olduğunu düşünüyorum.Tereddüt yaşayanlara ve çekincesi olanlara rahatlıkla tavsiye ederim.</t>
  </si>
  <si>
    <t>12 taksit ile altın alacaksanız hepsiburada.com çok daha avantajlı. Bu yüzden fiyat sizi aldatmasın. Ayrıca ürün teslimatında hiçbir sorun yaşamadım. Teşekkür ediyorum.</t>
  </si>
  <si>
    <t>Hepsiburada bu işi bilen bir firma, şimdiden teşekkür ediyorum böyle bir satış için, para biriktirmek için süper bi taktik ilgilenenler kaçırmasın.</t>
  </si>
  <si>
    <t>Nakite sıkışık durumlarda yapılabilecek en doğru karar.Piyasadan biraz fazla fiyatı olsada taksitli alımda karlı duruma gelebiliyosunuz. Bankaya faiz ödeyip kefil aramaktan iyi.</t>
  </si>
  <si>
    <t>Nakite sıkışık durumlarda yapılabilecek en doğru karar.Piyasadan biraz fazla fiyatı olsada taksitli alımda karlı duruma gelebiliyosunuz.Helde altın fiyatları bu kadar değişkenken...</t>
  </si>
  <si>
    <t>kısaca yatırım yapmak için bire bir üstelik taksitli olmasıda cabası kartınızdan alın ve taksit taksit ödeyin teşekkür ederim hepsiburada saygılar</t>
  </si>
  <si>
    <t>piyasaya göre biraz fark var ama banka kampanyaları ve taksitle alındığı zaman çok mantıklı.herkese tavsiye ederim.teşekkürler hepsi burada.bundan sonra sürekli takip edeceğim</t>
  </si>
  <si>
    <t>yaz geldi düğün sezonu açıldı, şimdilik 3 tane aldım. Banka kampanyaları sayesinde hem biraz daha makul fiyata hemde taksitli olarak almış oldum. Maddi durumunuza göre tercih edilecek bir ürün nakit paranız varsa kapalıçarşıya yoksa kredi kartla beraber hepsiburadaya...</t>
  </si>
  <si>
    <t>Ürünü özel olarak kargolamışlar, özenli ve titiz bir paket vardı, kargolandığını gördüğüm günün ertesi sabahı paket geldi, piyasaya göre biraz pahalı da olsa peşin fiyatına 6 taksitle bence paranın zaman değerinden kardayım</t>
  </si>
  <si>
    <t>uzun vade de birikim yapmak isteyenler için ideal alıp hemen satmak pek mantıklı deill ama birikim için süper hemde 12 taksitle ödeyebiliyoruz..</t>
  </si>
  <si>
    <t>çok mantıklı bır yatırım ürünü benim gibi işletme mezunu mezunu biriisi için iyi bir finansmanda olabılır.. tşk hepsiburada. ayrıca peketlemesi çok ilginç ve itinayla yapılmış...</t>
  </si>
  <si>
    <t>piyasaya göre pahalı ama kredi kartlarının kampanyalarıyla daha uygun ve taksitli olması artısı. bence kaçırılmaması ve iyi takip edilmesi gereken bir fırsat. daha altının taksitlerini ödemeden bile zamlarda avantajlı duruma geçebiliyorsunuz.güven=hepsiburada</t>
  </si>
  <si>
    <t>Nakite sıkışanlar için veya peşin parası olmayanlar için çok iyi bir imkan. 12 taksitle altın aldım. Ben ödemelerini yapıncaya kadar altının değeri 2 katına çıkacak.</t>
  </si>
  <si>
    <t>UZUN ZAMANDIR ALIŞVERİŞ YAPIYORUM.TAKSİTLE ALIŞVERİŞ YAPAMAK AYRI BİR KEYİF AYRICA KAPIMA KADAR GELİP TESLİM EDİLMESİ ÇOK DAHA BÜYÜK BİR KEYİF.HERKEZE TEŞEKKÜRLER...</t>
  </si>
  <si>
    <t>Piyasadan biraz yüksek fiyatta ama taksitle aldığınız için uygun geliyor,ben bir arkadaşımın düğünü için alıp direk kendisine gönderdim;hepsiburadaya hızlı kargolama için teşekkür ediyorum.</t>
  </si>
  <si>
    <t>PİYASAYA GÖRE PAHALI OLSADA HEPSİBURADA COM AYRICALIĞI İÇİN ALINIR. TAKSİTLER ÇOK GÜZEL.  kredi kartıyla almak sisteyenler için kesinlikle ve kesinlikle  ÖNERİRİM...</t>
  </si>
  <si>
    <t>piyasaya göre pahalı ama kredi kartlarının kampanyalarıyla daha uygun ve taksitli dolayısıyla bence kaçırılmaması ve iyi takip edilmesi gereken bir fırsat h.buradaya teşekkürler...</t>
  </si>
  <si>
    <t>piyasaya göre pahalı gibi görünse de dönemsel kart kampanyalarında değerlendirilmesi gereken bir fırsat buradan altın almak. üstelik de taksitle. kaçırmayın derim  :)</t>
  </si>
  <si>
    <t>Alalı kısa bir süre oldu kredi kartla aldım ödemesini yapma dan değer kazandı,para birikdirmenin en güzel yolu aynı zamanda 2010 model geliyor</t>
  </si>
  <si>
    <t>Güzel bir yatırım aracı . Ayrıca yaz geliyor , düğünler ve nişanlar başlayacak altın fiyatları fazla yükselmeden ; Sabit geliri olan arkadaşlara tavsiye edrim .</t>
  </si>
  <si>
    <t>yine mükemmel harika altın lar 2010 model olu taksit seçeneği ile harika az bir farkla tabiii   8 ay hangi nereden nasıl alabiliriz mümkün değil süper bir hzmet bu benceeee</t>
  </si>
  <si>
    <t>siparişimi 29.04.2010 da verdım 2 gun ıcınde elimde oldu.Hepsi burada ya tesekkurler. Almaya devam edicem. telefonumu da burdan aldım son derece memnunum .</t>
  </si>
  <si>
    <t>güzel bir alış veriş taksitle alıyorsun birikim yapıyorsun almaya devam edicem hepsi burada coma teşekkürkler ben telefonumuda burdan almıştım çok güvenilir bir site her zaman alış verişimi burda yapıcam</t>
  </si>
  <si>
    <t>ben yatırım amaçlı olur diye sipariş verdim. Üstelikte hem taksitle hem de banka %10 varan tutarı hediye puan olarak bir kısmını iade ediyor. Çok mantıklı bir yatırım bence bunu devamı geirse  kaçırmayın derim .tşkler hepsi buradaya....</t>
  </si>
  <si>
    <t>ben yatırım amaçlı ewlenirken lazım olur diye sipariş verdim. daha yeni verdim ve hemen bi kuyumcuyu arayıp sordum arada 15 milyon fark var ama buda zaten normal sonuçda taksitle alıyorsun hiç bir kuyumcu taksitle atın vermiyor zaten kimseye onu düşünerek sipariş verdim ve elime geçtiğinde umarım pişman olmam...çok mantıklı bir yatırım bence bunu dewamı mutlaka gelicek.tşkler hepsi buradaya....</t>
  </si>
  <si>
    <t>ürünü dün sipariş ettim bugün geldi kargo çok hızlıydı.. hepsi buradaya tesekkürler kesesi de çok şıkmış :).. akıllı bi yatırım taksit imkanının olması çok iyi</t>
  </si>
  <si>
    <t>Bu devirde kim kime taksitli altını bu fiyattan verirki ben de yazın olacak düğünleri düşünüp şimdiden alayım dedim bugün aldım kuyumcudan 92 tl peşin fiyatı 50 tl maxi puanı da üstüne koyarsam eğer çok uygun geldi ve son gün 30 dakika kala kampanya bitişine aldım tek tereddütüm altınların tarihi hakkında bilgi yok her halde yeni tarihlidir bu konu da yorum göremedim elime gelince yazarım herkese iyi tasarruflar  BENCE MÜKEMMEL BİR YATIRIM İMKANI</t>
  </si>
  <si>
    <t>kumyumcularla aynı fıyata  alabılıyorsunuz, ısın guzel yanı 12 aya  kadar vade  farksız  taksıt yapabılıyorsunuz ,cok pratık akıllı bır alısverıs yontemı,tavsıye edıyorum..</t>
  </si>
  <si>
    <t>piyasaya göre biraz pahalı ama peşin fiyatına taksitli olması çok güzel para biriktirimiyorum diyenler için iyi bir fırsat hemde maksimum karta peşin fiyatına 12 ay vade olması çok güzel</t>
  </si>
  <si>
    <t>1 Adet Ceyrek ve 1 Adet Yarım Kulplu Altın Aldım ve 1 hafta içerisinde elime ulaştı kargoda hiç bir problem yaşamadım arkadaşlarıma şimdiden  hayırlı olsun</t>
  </si>
  <si>
    <t>ben daha iki gün önce aldım çeyrek altın 90 TL 105 tl bence çok pahalı ancak taksitli olması avantjlı tabiii</t>
  </si>
  <si>
    <t>piyasaya göre biraz pahalı gözüküyor ama peşin fiyatına 12 taksit birde kartın kampanyası varsa işte o zaman güzel bir yatırım fakat ödeyebileceğimiz kadarlık alalım aman dikkat !</t>
  </si>
  <si>
    <t>3 gun once hepsiburada.com da gezerken gozume altın takıldı.takıtlı ımkanı var pıyasadan 2 lıra falan pahalı ama taksıtlı olma ımkanı kredı kartı vs. buradan almaya karar verdim.aldım ve 3 gun içinde elime ulaştı.tskler ayrıca ben yorumlara bakarım urun almadan.bunu okuyan arkadaslar gonul rahatlıgı ile alabilirsiniz.</t>
  </si>
  <si>
    <t>3 yıldır neredeyse tüm alışverişlerimi bu siteden yapıyorum. şimdi de altın aldım.. 500 tl ye 12 taksit ve üstüne 50 tl maxi puan</t>
  </si>
  <si>
    <t>hepsiburada comdan aldığınız altını hem taksitli ödüyorsunuz hem kredi kartınızdan puan kazanıyorsunuz hemde hepsi burada comdan hediye kazanıyorsunuz ben araba parası biriktiyorum ve altına yatırım yapıyorum diğer alışverişlerimden kazandığım hepsi  burada com puanıyla altın aldım</t>
  </si>
  <si>
    <t>ben sık sık alıyorum butun kart kampanyalarını takıp etmeye çalısıyorum,karlı duruma gecebılıyorsunuz hemde bu sekılde.kart kampanyalarının sık sık tekrarlanmasını rıca ederımmm..</t>
  </si>
  <si>
    <t>internetten altın satma fikri...! süper üstelik peşin fiyatına taksitle.kim uğraşır kuyumcularla bundan sonra.peşin şu kadar taksit bu kadar olurdu olmazdı felan bir sürü iş baş ağrısı.teşekkürler hepsi burada samsun / terme</t>
  </si>
  <si>
    <t>bu zamanda para biriktirmenin en iyi yolu bence kredi kartımızı  gerekli gereksiz herşeye kullanıyoruz neden burdan taksitli altın alıp kenara atmayı denemiyoruz ki.hiç olmazsa geleceğimiz için küçükde olsa birikim olur.</t>
  </si>
  <si>
    <t>yatırım için güzel bir şey fakat biraz ufak. takı için de ufak gibi geldi bana. ince model diye geçiyor sanırım. normalide olsa iyi olurdu</t>
  </si>
  <si>
    <t>uygun fiyata taksitle altın almanın keyfi budur işte. kuyumcuya gitmeye kalksan tanıdık olmadıktan sonra vade farkını fazla yapıyolar.artık hepsiburada ziynet altın bölümünü aşındıracağım.</t>
  </si>
  <si>
    <t>eşim bana gösterip alıp almama hakkındaki fikrimi sorduğunda önce donup kaldım şaşkınlıktan..internet üzerinden altın almak pek kolay bir şey değil çünkü ama onun ısrarıyla denedik aldık..öyle güvenli öyle hızlı geldi ki paketi açtığımda inanamadım.teşekkür ederiz hepsiburada</t>
  </si>
  <si>
    <t>taksitle uzun vadede birikim yapmak için güzel bir fırsat.durumu müsait olan arkadaslara tavsiye ederim.2 gün sonra elime ulaştı. hepsiburada ya teşekkürler.</t>
  </si>
  <si>
    <t>teşekkürler  5 tane aldım hepsi 2010 baskı eski gönderip aldatmaca yapılmıyor.güvenle alışveriş yapabildiğim bir market.Teslimat cok çabuk 2 günde elime geçti.</t>
  </si>
  <si>
    <t>Kuyumculara göre daha avantajlı çünkü, en azından taksit yaptırmak istediğiniz burada ki fiyattan dah fazla bir tutar karşınıza gelebiliyor..En azından buradan güvenli alabiliyorsunuz..Ben 5 adet aldım burdan gayet memnun kaldım sizede tavsiye ederim..Kargo olanığı çok iyi ve hızlı bir şekilde elinize ulaşıyor..</t>
  </si>
  <si>
    <t>Altın her zaman karlı bir yatırımdır.Alan kazanır.Yalnız tek çekim fiyatı daha ucuz olsa iyi olur.Taksitli fiyatı iyi.Beş tane çeyrek altın almıştım.Bir hafta on günde prim yaptı.</t>
  </si>
  <si>
    <t>ürünü kredi kartımla hem taksitli hem kargosuz aldım. kenara para atamayanlar için oldukça mantıklı bir yatırım aracı. teşekkürler hepsi burada...</t>
  </si>
  <si>
    <t>Sipariş verdiğim altınım 2 günde elime geçti. Paketi öyle güzel yapmışlarki içinde altın olduğu hiç belli olmuyor. Faturayı da gizlemişler.İşyerimin adresini vermiştim, arkadaşlarım teslim almış, ben ne olduğunu öğrendiler diye endişelenirken içindekinin ne olduğu ne geldiği hiç belli olmuyor. Çok teşekkürler Hepsiburada</t>
  </si>
  <si>
    <t>hepsiburada dan bu tür bir ürünü güvenle aldım normalde sitelerden böyle şeyler alınmaz diyorlar ama bu başka bence en çokta altın kesemi beğendim teşekkürler</t>
  </si>
  <si>
    <t>çok iyi özel korumalı ambalajı ile güven içinde elime ulaştı,fiyatı biraz pahalı olsada taksit imkanı ile avantajlı düşünülebilir herkese tavsiye ederim</t>
  </si>
  <si>
    <t>tek ödemeye göre pahalı ama 12 taksit aldığınızda oldukça makul fiyata geliyor. kargo hızı falan da gayet güzel. hiç düşünmeyin derim.</t>
  </si>
  <si>
    <t>hepsiburada ile tanışana kadar internet ortamında altın alışverişini düşünmemiştim.Çok memnunum ,hızından ve güvenilirliğinden dolayı tebrik ederim.Taksitlerim bittikçe devam etmeyi düşünüyorum.</t>
  </si>
  <si>
    <t>yatırım yapmak için çok iyii, piyasaya göre bıraz pahalı ama tastit imkanının olması çok iyii, piyasadan o kadar taksitle bu fiyata zaten alınamaz. hepsiburada.coma teşekkurler, bize bu imkanı sunduğu için.</t>
  </si>
  <si>
    <t>ürün 3 gün içerisinde elime ulaştı.. bir zarf içerisinde ambalajlı ve hepsi buradanın güzel bir altın kesesi içerisindeydi.. taksitli alına bilmesi ürünü cazip kılıyor.....</t>
  </si>
  <si>
    <t>Yatırım için çok iyi bir seçenek taksitle yatırım yapıyorum.Siparişimden 1 gün sonra elimdeydi.Hızlı teslimat için hepsi buradaya çok teşekkür ederim.Kesesi çok şık.</t>
  </si>
  <si>
    <t>çok şık bir ambalajda elime ulaştı. gerçekten çok iyi bir yatırım aracı. verilebilecek en güzel hediye bence. tavsiye ederim. ayrıca  her ay yatırım için alıp bir kenara koyacağım</t>
  </si>
  <si>
    <t>Kredi Kartı puanlarımı çar çur etmek yerine yatırıma dönüştürdüm. Yatırım yapmayı pek beceremeyen, kenara para atamayan insanlar için oldukça mantıklı bir yatırım aracı. Ayrıca taksitle alınabiliyor olmasıda cabası.</t>
  </si>
  <si>
    <t>Hepsi buradanın kredi kartlarına yaptığı uzun vadeli satış, altını da burdan almayı avantajlı hale getiriyor. Piyasada kuyumcular 10 ay taksite çok fazla komisyon koyuyorlar. Ayrıca hepsiburada çok güvenli bir site. Teşekkürler hepsiburada</t>
  </si>
  <si>
    <t>hızlı teslimat, taksitli alış veriş gibi avantalar gerçekten biz tüketiciler için çok iyi fakat, en azından kulplu alışverişlerimize iğne ve kurdele eklerseniz tadından yenmez..  inşAllah bu küçük ricamı dikkate alırsınız, teşekkürler...</t>
  </si>
  <si>
    <t>valla aldığım bir ay önceydi ve şu anda sadece 1 tanesinde 14 tl kar yapmışım.yani 20 tenesini siz düşünün!ben çok memnunum iyi ki de almışım!</t>
  </si>
  <si>
    <t>mükemmel bir hizmet ve süper hızlı bir kargolama hizmeti var sitenizin herkese tavsiye ediyorum artı her ürününüzü gönül rahatlığıyla alabilirsiniz</t>
  </si>
  <si>
    <t>Yatırım için gerçekten mükemmel bir yöntem. Ayrıca kesesini ve zarf içinde özenle paketlenmesini çok beğendim. Bundan böyle kuyumcuya anca burdan aldığım altınları bozdurmaya giderim :) Herkese altınını hepsiburadadan satın almasını tavsiye ederim.</t>
  </si>
  <si>
    <t>banka kampanyası olduğu müddetçe çok iyi onun dışında yararlı değil %13 fark var bu piyasa koşullarında kapanabilecek bir fark değil</t>
  </si>
  <si>
    <t>tüm hepsiburada.com sahipleri ve çalışanlarına çok teşekkür ediyorum. sizden aldığım bütün ürünler çok kaliteli, hızlıca bana ulaştı, kullanışlı ve kaliteli ürünlerdir. saygılar sunar başarılarınızın devamını dilerim.</t>
  </si>
  <si>
    <t>merhabalar   herkesin faydalanması için elim den geldiği kadar arkadaşlarıma söylüyorum hepsiburda ya tessekkürler taksitlendirmesi kuyumculardan daha iyi herkese iyi alışverişler iyi ki varsın hepsiburda</t>
  </si>
  <si>
    <t>Hepsiburada comdan 3 tane sipariş ettim en kısa zamanda elime çok titizlikle hazırlanarak ulaştırıldı.Ayrıca taksit seçenekleri de süper.Çok güzel bir alışveriş oldu.İleriye dönük yatırım yapacak olan arkadaşlar sakın kaçırmayın derim...Teşekkürler hepsiburada coma.</t>
  </si>
  <si>
    <t>Elinde para tutamayan arkadaşlara kesinlikle tavsiye ediyorum . Diğer arkadaşların dediği gibi biraz pahalı gelebilir. Ancak taksit imkanı ile satınalınması çok avantajlı bir durum. Bundan sonra kumbaramda para değil altın biriktireceğim , sizlerede tavsiye ederim , Teşekkürler hepsiburada.com</t>
  </si>
  <si>
    <t>Ürünü 19u akşam üzeri sipariş ettim ürün 21inde kargoya verildi kendinizi buna ayarlayın... Geç kargoya verilmesi ve pahalı olması haricinde herşey iyi hemde yeni tarihli teşekkürler...</t>
  </si>
  <si>
    <t>konulduğu zarfı ve kesesi çok hoş.yeni tarihli.kuyumcudan taksitli almaya kalksak daha pahalı.hepsiburadaya bizlere bu kadar özenle ürünlerimizi gönderdiği için teşekkürler.güvenilir alışverişin tek adresi.</t>
  </si>
  <si>
    <t>ne diyeyim mükemmel bi yatırım taksitle al taksitler bitince mükemmel bi birikim,herkese tavsiye ederim,bozdurmak isteyende yüzde onbeş gibi bi indirimle bozduruyor,o da 12 taksite deyiyor.</t>
  </si>
  <si>
    <t>ürünün gönderimi harika itinalı bir şekilde paketlenmiş olarak elime ulaştı diğer ürünlerdeki gibi de fatura paketin dışında değil bu nedenle de ne  satın aldığınızı sizden başka bilen olmuyor güvenle satın alabilirsiniz.</t>
  </si>
  <si>
    <t>ürün mükemmel yatırım yapmak isteyenler için mükemmel bir fırsat çok uygun zaten piyasadan taksitle alsanız daha pahalıya geliyor hepsiburadaya çok teşekkürler</t>
  </si>
  <si>
    <t>yatırım yapmak adına yazanlar çok iyi yatırımcılar.bu işi iyi biliyor neyi nerden alacağınıda biliyor tabii ki.akıllıca iş . iyi günler</t>
  </si>
  <si>
    <t>Bence ihtiyacı olanların alması gereken tek site 25 adet çeyrek aldım. 3 günde elime ulaştı.İnternette bütün siteleri dolaştım en uygunu hepsibuarada com da.(Taksitli fiyat olarak)  Ayrıca hepsiburada güvencesiyle. Kesinlikle piyasaya göre çok daha cazip. Alan arkadaşlara iyi günlerinde kullanmaları dileği ile</t>
  </si>
  <si>
    <t>Peşin alımlara göre pahalı gelebilir ama taksit seçeneğiyle 12 ay vadeli alınca çok fazla kâr yapılıyor ayrıca 2 gün içinde elime ulaştı</t>
  </si>
  <si>
    <t>siparişim mükemmel,güvenilir şekilde elime ulaştı hepsi burada dan içim rahat güvenli bir şekilde alışveriş yapıyorum.Hepsi burada iyiki varsın.Sen olmasan ben ne yapardım.</t>
  </si>
  <si>
    <t>Çeyrek altını, düğün için almıştım; ama üzerinde çengelli iğne olmaması, damadın üzerine takmada sorun oluşturabilir. Eğer altın kesesi işinizi görmeyecekse, bir kuyumcudan iğne ve/veya kurdele almanız gerekebilir.</t>
  </si>
  <si>
    <t>bunuda yaptın ya hepsiburada helal sana inan yatırım için cok ii bir fırsat arkadaslar.alın 12 taksitle ödeyin arkadaslar siddetle tavsiye ediyorum.VALLAHİ KUYUMCUYA BİLE GÜVENMİYORUM AMA HEPSİBURADAYA SONSUZ GÜVENİYORUM....</t>
  </si>
  <si>
    <t>acilen nakite ihtiyaç duyduğunuzda taksitle alabileceğiniz yer burası...:) 2 gün içinde elimde oldu..değerlendirmeye bile gerek yok...değerlendirmeyi siz yapacaksınız...kararı siz vereceksiniz...</t>
  </si>
  <si>
    <t>BEN 2 TANE ALDIM ÖNÜMÜZDEKİ AY İÇERİSİNDE 2 TANE DAHA ALMIYI DÜŞÜNÜYORUM.ÇOK GÜZEL BİR ŞEY...HEMEN BOZDURMAYACAKSANIZ TAVSİYE EDERİM..KARGO AVANTAJI DA ÇOK İYİ..KARGO ÜCRETİ DE ÖDEMİYORSUNUZ..1 TAŞLA 2 KUŞ VURMUŞ OLUYORSUNUZ.</t>
  </si>
  <si>
    <t>Sipariş verdiğim altın elime ulaştı.Gayet güzel ve yeni tarihli temiz. Taksitle ve güvenilir bir yerden aldığım için almayı düşünenlerede tavsiye ederim.</t>
  </si>
  <si>
    <t>İnternette gezinirken kredi kartımızın ekstresini abur cubur alışverişlerle doldurkmak yerine yatırım yapıyoruz. Bir kaç ay sonra bakıyorsun kenarda bayağı bir paran olmuş. Sağolsunhepsiburada:)</t>
  </si>
  <si>
    <t>Sipariş verdim 1 gün sonra elime ulaştı hepsiburada.com teşekkür ederim bizlere buradan taksitle yatırım yapma imkanı vermiş olduğu için bu arada yatırım yapacak arkadaşlara tavsiyem olur bu fiyata bu kadar taksit imkanı ile hiçbir sanal mağzadan alış veriş yapamazlar şimdiden alacak arkadaşlara hayırlı olsun uzun vade için çok idael</t>
  </si>
  <si>
    <t>arkadaşlar şimdi gördüm bu altın olayını...hem para birktirmek de zorlanıyorum diyenler için hem de uzaktaki arkadaşlarınının düğününe gidemeyen ancak hediyesini ulaştırmak isteyen insanlar için çok iyi bi fırsat olduğunu düşünüyorum..</t>
  </si>
  <si>
    <t>kuzenime hediye aldım.düğüne gidememiştim.adreslerine güvenle sipariş verdim.yeni evlilerde memnun oldu.bende büyük bir yükten kurtuldum.güvenilir.fiatı piyasaya göre pahalı.ama uzakta birine göndermek için iyi.</t>
  </si>
  <si>
    <t>kredi kartı puanları ve hediye çeklerini harcayarak yatırım için mükemmel. Puan biriktikçe almanızı tavsiye ederim. taksitte vade varkı var ama taksitle yatırım imkanı var...</t>
  </si>
  <si>
    <t>ben 5 adet aldım taksitle altın gramı 47 tl idi altın gramı 45 tl fiyatlar halen aynı..biraz sakat ama bu tekrar almayaçağım anlamına gelmez..taksit işi cok süper vade farkı var ama ucurum değil hakkı olanı alıyorlar saol hepsiburada.</t>
  </si>
  <si>
    <t>para biriktirmekte zorlanıyorsanız alın 1-2 tane aylık koyun bir kenara. 85 ten aldım ben 75-76 ya kuyumcuda satılıyordu. hemen bozdurmayacağım için aldım fiyata gelince para biriktirmiş olacağım.</t>
  </si>
  <si>
    <t>hepsı burdadan taksıtle çeyrek altın aldım bırıkımlerımı degerlendırmek ıçın ılerde altın hep kazanan bır ürün herkese tavsıye ederım satarken fazla bır kayıbın yok</t>
  </si>
  <si>
    <t>ürün yaklaşık iki günde elime geçti.beklediğimden hızlı ulaştı elime.her ay en az iki tane almaya çalışacağım.çok hoşuma gitti.taksitle altın sahibi oluyorsun</t>
  </si>
  <si>
    <t>Arkadaşlar ben 24 adet sipariş verdim 3 işgün içinde elime ulaştı taksitli aldım çok güzel birşey altıncıya gittiğimde 10 - 12 taksitli fiyatına çok pahalı demişti burada daha ucuza aldım teşekkürler hepsiburada.coma</t>
  </si>
  <si>
    <t>Günümüzde taksitli almak istediğinde kuyumcunun insiyatifine kalan taksitler ve faizlerle alıyorsun. ihtiyacınız varsa burdan alın taksit taksit de ödeyin deyim. kesinlikle piyasaya göre çok daha cazip. ayrıca hepsiburada güvencesiyle. hiç düşünmeyin derim.</t>
  </si>
  <si>
    <t>Ürünün fiyatı kuyumculardan biraz fazla olabilir ama yatırım yapmak veya hediye olarak kullanmak için taksitlendirme seçeneğinin olması çok büyük bir avantaj.Kulplu olması da ekstrası.</t>
  </si>
  <si>
    <t>Yaz sonuna doğru biz altın takmaktan yorulduk arkadaşlar evlenmekten yorulmadı:) bir süre sonra da altınlar suyunu çekti. Hepsiburada imdadımıza koştu 1 gün sonra altınlar elimizdeydi 1 gün sonrada gelin-damadın üzerinde yerini aldı.  Bu büyük kolaylık için hepsiburadaya çok teşekkür ederim.</t>
  </si>
  <si>
    <t>BU ÜRÜNDEN ZAMAN ZAMAN ALIYORUM. HEDİYE ETMEK İÇİN BİRE BİR. FİYAT UYGUN.HEKESE TAVSİYE EDERİM.DÜĞÜNDE YADA ÇOÇUK GÖRMEDE EN UYGUN HEDİYE SEÇENEĞİDİR.</t>
  </si>
  <si>
    <t>hızlı kargo çok güzel.altınlar yeni tarihli.bu da güzel.özellikle yatırım yapmak isteyen, para biriktiremiyorum diyenlere tavsiyem taksitli altın almaları.her ay en az bir çeyrek alın,atın bir kenara ilerde faydasını görürsünüz.</t>
  </si>
  <si>
    <t>pahalıya gelsede kuyumcuların taksit yapma nazından kurtulduk böldür istedigin taksite kargoda bedava kapınada geliyor..ister birikim ister hediye sevindim hepsi burdada görünce</t>
  </si>
  <si>
    <t>zaman zaman çok avantajlı bedava kargolu indirimli ve taksitli kampanyalardan birini denk getirebilirsem puanlarımı da kullanarak bu altına piyasadan cok  cok daha aşağıya sahip olabilirim.çok mantıklı</t>
  </si>
  <si>
    <t>hepsiburada.com dan çok güzel bir olanak sağlanmış. uzaktaki yakınlarımıza kutlama vs için çeşitli sebeplerden dolayı altın göndermek istediğimizde hem güvenilir bir yolla altınımızı göndermiş oluyoruz hem de taksit imkanıyla zorlanmıyoruz..hepsiburadaya teşekkür ediyoruz..</t>
  </si>
  <si>
    <t>SİPARİŞ VERDİĞİM GÜN KUYUMCULARDA FİATI 75 TL İDİ AMA TAKSİT UYGULASALAR BİLE BANKALAR KOMİSYON ALIYORLAR BEN O GÜN 85 TL DEN ALDIM .ARADA BAYA FİAT FARKI VAR AMA MAALESEF KENDİ ADIMA SÖYLİYORUM PARA BİRİKTİRMEYE GELDİĞİ ZAMAN MAALESEF BİR KENARA  PARA KOYAMADIĞIMIZ İÇİN BU YOL İLE BİRİKİM YAPMAYA ÇALIŞIYORUM. KARTINIZ DA FAZLA ÖDEME YOKSA TAKSİTLE ALIP BİRİKİM SAHİBİ OLUNABİLİR. HİZMETTEN DOLAYI HEPSİ BURADA SİTESİ ne TEŞEKKÜRLER...</t>
  </si>
  <si>
    <t>fiyat olarak piyasanın çok üstünde.. tek avantajı puanınız varsa altın alarak değerlendirebilirsiniz. yada taksitlendirerek uzun vadeden faydalanabilirsiniz.. kısa vade için dezavandaj...</t>
  </si>
  <si>
    <t>uzun süredir bir ürün alacağım zaman hepsiburadayı ziyaret ediyorum.buraya bakmadan almam.bir iki haftadır çeyrek altın dikkatimi çekiyodu.yorumlarında yardımıyla 5 adet aldım yatırım için uygun bi araç.birde vade farksız oluşu mükemmel kılıyor.bundan sonra devamlı almayı düşünüyorum...</t>
  </si>
  <si>
    <t>Cazip yatırım araçlarından en risksiz olanı. Taksitle yatırım yapmayı düşünenler, hiç düşünmeden sipariş verebilirler. Hem dedikodular gün geçtikçe artıyor. Devir, yatırım devridir.</t>
  </si>
  <si>
    <t>Birikmiş puanlarım vardı, ben de altın alarak puanlarımı harcama yoluna gittim ve ben kazandım. Ama normal olarak buradaki değeri piyasadan biraz fazla sanki.</t>
  </si>
  <si>
    <t>ben muğlada oturuyorum burada kredi kartı ile hemde taksitli altın almak çok zor hepsi burada sayesinde bunu elde edebiliyorsunuz hem yatırım hemde hediye için işiniz çok kolaylaşıyor</t>
  </si>
  <si>
    <t>para biriktiremiyorum diyen arkadaşlar için kaçınılmaz bir fırsat taksitle altın hemde en  hesaplısı hepsi burada.com.da ben çok memnunum bütün arkadaşlara tavsiye ederim</t>
  </si>
  <si>
    <t>Kuyumculardan bir çeyrek almak istesek taksit yapmaz  bu nedenle hepsiburada sağlam ve güvenli alış verişe devam küçük çaplı yatırım yapmak isteyenlere tavsiye ederim çok güzel.Edip</t>
  </si>
  <si>
    <t>hepsiburada ya her sekilde guvenin en ucuzu ve en hızlısı guveninizi bosa cıkarmıyor 7 adet aldım gayet guzel yeni tarihli herkese tavsiye ederim</t>
  </si>
  <si>
    <t>gerçektende harika bir hizmet,biraz kuyumculardan fazlaya geliyor fiyat olarak ama taksit imkanı olması,kulplu olması ve yeni tarihli olması dolayısıyla çok güzel....altın çıkınca satarsanız hiç bir kaybınız olmaz.güzel bir yatırım olur...</t>
  </si>
  <si>
    <t>BİR YAKINIMIN DÜĞÜNÜ İÇİN HEDİYE OLARAK ALDIM KUYUMCUDAN ALSAM TAKSİT OLAYI YOK MALUM TAMAM FİYATI DAHA FAZLA AMA TAKSİT OLAYI YORMUYO İNSANI HERKESE TAVSİYE EDERİM...</t>
  </si>
  <si>
    <t>ben çok hesapladım 10 taksit olursa banka kredisinden hesaplı . ama daha çok yaz aylarında eşe dosta düğün derneğe gideceği için bozdurmaya bile fırsat olmaz. peşin fiyatına daha çok taksit olsa her ay alıp köşeye konabilir.</t>
  </si>
  <si>
    <t>Merhaba. Uzun süredir Hepsiburada.com üyesiyim. Ama ziynet külçe altın kısmı pek dikkatimi çekmemişti. piyasa fiyatından bir kaç tl yüksek olmasına rağmen taksit seçeneği güzel bir olay. Kesinlikle almaya devam edeceğim.</t>
  </si>
  <si>
    <t>hepsiburada ya teşekkürler önceden kulplu yoktu hediye aldığım kişilere altını verirken zorlanıyordum yada kuyumcularda değiştiriyordum artık bu sorunuda aştık özellikle yaz mevsimi gibi düğünlerin fazlalaştığı bu aylarda ilaç gibi geldi Ayrıca fiyat pahalı diyen arkadaşlar vade farksız 8-10 taksite bu fiyatlara altın alabileceğiniz hiç bir yer yok bilginize.</t>
  </si>
  <si>
    <t>Taksitli bi şekilde hiç bir problem yaşamadan aldım gönlünüz rahat olsun. Satıcı firma arada indirim yapıyor tekrar almak için onu bekliyorum. umarım daha sık yaparlar.</t>
  </si>
  <si>
    <t>Hizli ve güvenilir benim icin güven en onemlisi tesekkur ederiz yetkili firma ve hepsi burda?? simdi yarim altin siparisi verdim boyle dvm ederlerse bundan sonra vazgecilmezim olur.</t>
  </si>
  <si>
    <t>Çok hızlı ve güvenli bir şekilde geldi. Çok teşekkür ederim</t>
  </si>
  <si>
    <t>3kez farklı zamanlarda sipariş verdik hepsi 1gunde geldi ve altın kesesi ,çengel iğne  herşey içinde  çok teşekkür ederim  tedarik edene ve hepsiburada.com a</t>
  </si>
  <si>
    <t xml:space="preserve">Herşey söylenildiği gibi tarafıma yollandı. Teşekkürler. Çekinmeden alış veriş yapabilirsiniz. </t>
  </si>
  <si>
    <t>kaliteli hızlı ve anlatıldığı gibi teşekkürler.</t>
  </si>
  <si>
    <t>Ürünü sipariş ettikten 1 gün sonra elime ulaştı. Evrak gönderir gibi zarf ve zarfın içinde de kesesi ile birlikteydi. Zart kargo firmasının plastik poşedi içindeydi, içinde ne olduğu anlaşılmıyordu kolay kolay. Herhangi bir sıkıntı yaşamadım, taksitli alacaksanız en uygun fiyat burda, peşin alacaksanız kuyumcuya...</t>
  </si>
  <si>
    <t>kaliteli hızlı ve anlatıldığı gibi,teşekkürler</t>
  </si>
  <si>
    <t>HIZLI KARGO  ÜRÜN PAKETLEMESİ GÜZEL. GÜVENEREK ALABİLİRSİNİZ.</t>
  </si>
  <si>
    <t>rahatça alabilirsiniz.taksitli şekilde bu fiyata almak ve hızlı bir şekilde gelmesi harika</t>
  </si>
  <si>
    <t>güzel işçilik,kargo ve paketleme. guvenebilirsiniz</t>
  </si>
  <si>
    <t>merhabalar ben böyle hız görmedim Cuma günü sipariş ettim ürün cumartesi elime ulaştı bildiğiniz altın taksitli olduğu düşünülürürse gayet mantıklı başka sitelerde daha uygun lakin hepsi burada güvencesi başka... teşekkürler hepsiburada ailesi</t>
  </si>
  <si>
    <t>Çok hızlı bir şekilde, zarfın ve pouche'un içinde geldi. yanında kurdela da vardı. hediye etmek için birebir. Çok teşekkür ederiz.</t>
  </si>
  <si>
    <t>almadan önce tedirgindim.. yorumlara bakarak alma işlemini yaptım. dün akşam 5 gibi verdim siparişi gece kargo yapıp sabah elimde oldu istanbuldan bodruma bu kadar hızlı ilk defa bi kargo geldi. herşey sorunsuz gözünüz kapalı alışveriş yapabilirsiniz hemde taksitli</t>
  </si>
  <si>
    <t xml:space="preserve">Sanki kuyumcudan kendim almis gibi tik diye geldi. Tesekkurler. </t>
  </si>
  <si>
    <t>aynı ürün 2. alışverişim gayet hızlı ve güvenilir paketleme .Tavsiye ediyorum ,teşekkürler..</t>
  </si>
  <si>
    <t>gerçekten ürün sipariş ettiğin günün ertesi günü geldi hızlı kargo çok iyi altın taksite almak çok mantıklı</t>
  </si>
  <si>
    <t xml:space="preserve">sipariş verdikten sonraki gün geldi ben iki adet aldım sonra zam geldi 3 adet almadıgıma pişman oldum tavsiye ederim. çil çil altın </t>
  </si>
  <si>
    <t>Sipariş gayet hızlı geldi, üstelik yurtiçi kargoyla, taksit imkanı da olduğundan buradan almak gayet makul, tavsiye ederim</t>
  </si>
  <si>
    <t>cok guvenli bi site bende tereddut ettim acaba gelirmi die ama 24 saat icinde elimdeydi altinim tesekkurler hepsi burda...</t>
  </si>
  <si>
    <t>15inde teslim alıp da 20sinde teslim eden dünyanın en hızlı (!) kargo firmasına teşekkürler.</t>
  </si>
  <si>
    <t>Tereddüt etmeye gerek yok altın almada.gayet güzel paketlemişlerdi ,güvenli bir şekilde elime ulaştı .tşk hepsi buradaya</t>
  </si>
  <si>
    <t>gayet hızlı bir biçimde elimde oldu çok teşekkür ediyorum</t>
  </si>
  <si>
    <t xml:space="preserve">Sipariş verdim teslim tarihinden mesaj gönderip ricat ettim saolsunlar  5 gün önce gönderildi ,ürünü alırken kargoya verililiş tarihine dikkat edin, 4 taksitli olması iyi ürünler özel paketi ve altın kesesinde geliyor .  </t>
  </si>
  <si>
    <t xml:space="preserve">Taksitle altın almak isteyenler hiç düşünmesin. Piyasa fiyatlarından pahalı ama,güvenilir, hızlı ve çok güzel paketleme. </t>
  </si>
  <si>
    <t>FİYATI PİYASAYA GÖRE BİRAZ YÜKSEK AMA TAKSİTLİ OLMASI GÜZEL</t>
  </si>
  <si>
    <t>Güvenilir ve uygun fiyat. Ayrıca taksit imkanı olması da avantaj. Bir de çok çabuk geldi.</t>
  </si>
  <si>
    <t>altın alacağım zaman tek güvendiğim yer burası..teşekkürler hepsiburada..internette en güvenilir marka..</t>
  </si>
  <si>
    <t>kütahyadan sipariş verdim. 24 saat geçmeden elime ulaştı.</t>
  </si>
  <si>
    <t>tşk ler hepsiburada com hızlı iletişim</t>
  </si>
  <si>
    <t>geçen ay 6 adet aldim. hemde 4 taksitle. paketleme iyi. Fiyatı düşünce almanin keyfini ve kârını yaşiyorum. paketlemede bir harika.Teşekkürler hepsiburada.</t>
  </si>
  <si>
    <t>ürünler tam olması gerektiği gibi</t>
  </si>
  <si>
    <t>Çok güzel bir sistem,yorulmadan ayağına siparişin geliyor.</t>
  </si>
  <si>
    <t>48 saat içinde teslim edildi. Herkese tavsiye ederim.  10 adet aldım,  resimdeki gibi Kulplu Altın hatta 2015 tarihli. Kargonun içinde ne var kimse anlayamaz. Paketleme çok iyi. Teşekkürler hepsiburada.com...</t>
  </si>
  <si>
    <t>ALDIĞIM ÜRÜNDEN SON DERECE MEMNUNUM</t>
  </si>
  <si>
    <t>cok güzel ve hızlı bir alışveriş oldu. hepsiburadaya teşekkürler</t>
  </si>
  <si>
    <t>Hizli kargo ve güzel paketleme. 2015 tarihli yeni Altin geldi tsk. Ederim.</t>
  </si>
  <si>
    <t>hızlı ve sorunsuz tşk ederm</t>
  </si>
  <si>
    <t>gerçekten de güzel ve kaliteli hizmet ben kimsenin lafına bakmam bazıları internetten de altın mı alınır diyor işin içinde HEPSİBURADA nın güveni,kalitesi ve uygun fiyatı varsa düşünmeden alınır 6 tane tam altın bir seferde geldi kargonun içinde belli bile degildi bildigin evrak varmış gibi özenle ve fark edilmeyecek şekilde paketleme yapılmış bende durur muyum bunun üstüne 5 te çeyrek aldım sağ ol hepsiburada ailesi teşekkürler</t>
  </si>
  <si>
    <t>ürünü 29.12 tarihinde aldım 30.12 tarihinde kargolandı 31.12 tarihinde Sivas ta elime ulaştı süper çok hızlı alışveriş teşekkür ederim hepsiburada</t>
  </si>
  <si>
    <t>merhabalartar... Altın elime ulaştı baya endişe duydum ama gereksizmiş iki tane sipariş vermiştim birinin rengi farklı idi beş tane kuyumcuya sordum ve tarttırdım hiç problem yok renginin farklı olması ateşte fazla kalması dediler bir daha kuyumculara para kazandırmam</t>
  </si>
  <si>
    <t>MERHABALAR.İNTERNETTEN ALTIN MI ALINIR DİYE BENDE TERETTÜT İÇİNDEYDİM.ANCAK HIZLI BİR ŞEKİLDE VE EKSİKSİZ TESLİM EDİLDİ.BUGÜN TEKRAR SİPARİŞ VERDİM.VEDE KUYUMCULARIN KOMİSYON VE VADE FARKI UYGULAMALARINA MARUZ KALMADAN BURADAN RAHATLIKLA ALABİLİRSİNİZ.TEŞEKKÜRLER HB</t>
  </si>
  <si>
    <t>Ürün ziynet takısı,yani normal tam altından farklı,bilmeyenler için bilgi. Ben bilmiyordum,bilenler söyleyince fark ettim,onun dışında süper hızlı kargo,ve tertemiz bir teslimat ile sonuçlanmış başarılı bir alışveriş deneyimi. Teşekkürler H.B.</t>
  </si>
  <si>
    <t>iyi çok iyi hepsiburadaya teşekkürler</t>
  </si>
  <si>
    <t>Fiyatının bence gayet normal üstüne taksit ve iyi hizmet var daha ne olsun almak isteyenler bence hiç düşünmesin</t>
  </si>
  <si>
    <t>sorunsuz güzel ürün teşekkürler hb</t>
  </si>
  <si>
    <t>hepsiburada.com bütün ürünlerinde gerçekten hızlı gönderimi olsun güvenirliği olsun en iyi alışveriş sitesi yalnız şu ziynet altın satışları piyasaya göre pahalı.</t>
  </si>
  <si>
    <t>ürünü yorumlara bakarak çok büyük tereddüt etsemde hepsibuırada ya güvenerek aldım çünkü yıllardır bu siteden alışveriş yapıoyorum hiçbir sorun yaşamadım henüz elime geçmedi ama bugün kuyumcuya sordum burdaki fiyatla aynı fiyatı verince taksit seçenegi olduğu için avantajlı  tavsiye ederim</t>
  </si>
  <si>
    <t>çok şüphe ediyordum baya bi altın aldım ama boşuna şüphe duymuşum 2 gün içerisinde ayağıma kadar geldi. teşekkürler hepsi burada ya. taksitle alınabilecek en ucuz ve güvenilir site</t>
  </si>
  <si>
    <t>herşeyden once taksit secenegi cok iyi nakite cevirebilmek için de çok iyi bir alişveriş borc ödemek içinde iyi bir secenek</t>
  </si>
  <si>
    <t>Artık ne almayı düşünsem ilk ve tek aklıma gelen site burası. Altını ise ilk tereddütümden sonra bir daha sonsuz güvenle alabildiğim site.Teşekkürler gerçektende her şey hızlı ve güvenli olarak burada.</t>
  </si>
  <si>
    <t>öncelikle siteyi tebrik etme istiyorum.internet üzerinden güvenilirlik ve fiyat kolaylıgı için hepsi burada sitesini tercih ediyorum.başarılar.altın olayındada bir numarasınız</t>
  </si>
  <si>
    <t>harika bir olay..aynı zamanda taksit olayıda muhteşem..sarraftan bu şekilde taksitli alsan daha fazla komisyon ödüyor sunuz...herkese tavsiye ederim..siteye teşekür ederim:.</t>
  </si>
  <si>
    <t>güvenerek alabilirsiniz. başta tereddüt ettik ama sonrasında memnun kaldık 1 günde elimize ulaştı. bundan sonraki tüm alışverişlerimizde buradan tercih edecegiz hem de gönül rahatlığı ile...</t>
  </si>
  <si>
    <t>çok tereddüt ederek almıştım. Ama yine site farkı kendini gösterdi. Harika paketlemesi sayesinde içinde ne olduğu belli olmuyor.Çok kısa sürede elime ulaştı.Altınlarım geldiğinde kuyumcuya götürüp gösterdim,almak isteyen ama tereddüt edenler için gözü kapalı alabilirsiniz.Tabiiki de piyasaya göre biraz pahalı ama 12 ay taksit imkanıyla başka bir yerden alamazsınız.</t>
  </si>
  <si>
    <t>az değil 11 tane cumhuriyet aldım ve taksitli fiyatı inanın piyasadan daha hesaplı ve 2013 model pırıl pırıldı tereddütlerim vardı ama altınlarımı elime aldığımda teredütlerimin yersiz olduğuna karar verdim.herkeze gönül rahatlığıyla tavsiye ederim.taksitli olması her yönden yatırım ve borç ödeme konusunda gerçektende güzel</t>
  </si>
  <si>
    <t>Ürün 2013 tarihli geliyor. Ertesi gün elime ulaştı. Fiyat olarak piyasadan biraz pahalı. Taksit yapılan kartlardan kullanıyorsanız avantajlı olabilir. Genel olarak memnun kaldım diyebilirim. Teşekkürler.</t>
  </si>
  <si>
    <t xml:space="preserve">Bende herkeste olduğu gibi altın olunca biraz tereddüt ettim. sonra almaya karar verdim. Evet fiyatı yüksek biraz piyasaya göre ama taksitli olunca çok iyi, Benim gibi ihtiyacı olana gerçekten tavsiye ederim.  ürün belirtilen sürenin sonlarında kargoya verildi o zamanda biraz heyecanlandım fakat Ürün çok güvenli bir şakilde elime geçti sonuçta. Teşekkürler </t>
  </si>
  <si>
    <t>Urunle ilgili benimde tereddutlerim vardi. Fakat elime ulaştiktan sonra hepsinin boş oldugunu gordum. Urunun 2013 tarihli olmasi beni cok mutlu etti. Vee kargo paketi cok başariliydi. Sizden başka kimse o pakette altin oldugunu anlayamaz. Cok kaliteli bir alişverişti.biraz fiyatlari yuksek ama hicbir kuyumcuda bu taksit inkani yok. Taksit imkani olsa bile koyduklari vade farki inanilmaz yuksek. Teşekkurler...</t>
  </si>
  <si>
    <t>Piyasa fiyatının üzerinde ama 12 taktitli fiyatıyla alınca gayet uygun. Puan da kazanıyorsunuz ayrıca. Kredi kullanmak yerine altın al-sat olayı daha uygun oluyor. Yatırım için de uzun vadeli düşünürseniz değerli.</t>
  </si>
  <si>
    <t>NAKİT PARAYA İHTİYACINIZ OLDUĞUNDA KREDİ ÇEKMEK YADA TANIDIKLARDAN BORÇ İSTEMEK YERİNE BURDAN ALTIN ALIP BOZDURUP NAKTE ÇEVİRMEK OLDUKÇA İŞLEVSEL.. PİYASAYA GÖRE FİYATLAR BİRAZ YÜKSEK AMA PEŞİN FİYATINA 12 TAKSİT İMKANI İLE BU FARKI GÖRMEZDEN GELİYORSUNUZ ZATEN...</t>
  </si>
  <si>
    <t xml:space="preserve"> gayet başarılı bir paketleme ile geldi. fiyat olarak da taksitli olmasına rağmen kuyumculara göre çok hesaplı teşekkürler</t>
  </si>
  <si>
    <t>Arkadaşlar bu aralar piyasada ziynet bulmak çok zor ama hepsi burada da bulunuyor bu ay dört tane düğün vardı takı takılacaktı Konya da  gezmedik sarraf kalmadı yoktu teşekkürler hepsi burada</t>
  </si>
  <si>
    <t>uzun vadede gayet uygun. taksitle alınması büyük avantaj.biz aldık ve bozdurup borcumuzu ödedik. şimdide taksitle ödüyoruz.böylece sıkıntı çekmiyoruz. hepsiburadaya teşekkürler.</t>
  </si>
  <si>
    <t>siteler içerisinde en ucuz site diyebilirim hem ucuz hem 12 taksit fırsatı yatırım olarak alınabilir. arkadaşlara tavsiye edebilirim artı güvenilir bir site</t>
  </si>
  <si>
    <t>4 ADET SİPARİŞ VERDİM BİR SIKINTI ÇIKMADI TESLİMİNDE. ALTIN BELLİ OLMASIN DİYE KAMUFLE EDİLMİŞ. TAKSİTLİ OLMASI ÇOK İYİ TEŞEKKÜRLER HB NOT: BULUNDUĞUM YER ANKARADA OLMASINA KARŞIN YURTİÇİ KARGO HAFTADA 1 GÜN TESLİMAT YAPIYOR ÇOK İLGİNÇ</t>
  </si>
  <si>
    <t xml:space="preserve">Ürün kısa sürede elime geçti Gerçekten ihtiyacımı karşılamış oldum hemde 2013 üretim göndermişler ürün tertemiz ve özel kabında geldi </t>
  </si>
  <si>
    <t>Elinde para tutamayanlar ama borcuna sadık olanlar için çook güzel bir yatırım aracı. Piyasadan biraz fazla ama 12 taksit olunca durum değişiyor tabi ki. Hepsiburada ya teşekkürler.</t>
  </si>
  <si>
    <t>ÜRÜN 3 GÜNDE ELİME ULAŞTI YATIRIM AMAÇLI DÜŞÜNENLER İÇİN GERÇEKTEN ÇOK İYİ ÜSTELİK TAKSİT AVANTAJIDA VAR BENCE HİÇ DÜŞÜNMEDEN ALINMASI GEREKEN ÜRÜNLER ARASINDA</t>
  </si>
  <si>
    <t>kredi kartı ile almanız durumunda taksit secenekleri ile avantajlı ama nakit cekim için pahalı bir ürün.. paketide guzel içinde altın oldugu belli olmuyor</t>
  </si>
  <si>
    <t>ürün dün 2.gün elime ulaştı.yeni tarih.yatırım için iki tane aldım.para tutamayanlar için altın alıp taksıtle odemek cok mantıklı.hemen bozduruldugunda zarar ettirir uzun vadede kar bile edilebilir.herkeze tavsıye ederim</t>
  </si>
  <si>
    <t>dün sipariş verdim  inşallah yeni tarihli  gönderirler ve memnun kalırım...merak ediyorum altınları eğer memnun kalırsam tekrar sipariş vereceğim..taksitli olması gerçekten süper ve birçok siteden uygun fiyat</t>
  </si>
  <si>
    <t>Arkadaşlar şimdiden alın altına zam gelmeden biran önce almanızı tavsiye ederim 12 taksit imkanı var hangi kuyumcu veriyor taksitler teşekkürler hepsiburada</t>
  </si>
  <si>
    <t>Arkadaşlar ben daha öncede sipariş vermiştim. birim için çok iyi. fiyatı piyasaya göre biraz pahalı ama uzun vadeli yatırım için güzel ürünler</t>
  </si>
  <si>
    <t>Ben aldım gelince görücez bakalım nasıl bir şey merakla bekliyorum :)gerçi iyi birşey e benziyor ama beklemedeyiz     daha önce çeyrek almıştım gayet iyiydi</t>
  </si>
  <si>
    <t>aldığım tam altın hem taksitli veriyor hemde uygun fiyat 10 ile 12 taksit arası seçeneklere bakarsanız diğer yerlerden daha hesaplı geliyor tavsiye ederim.</t>
  </si>
  <si>
    <t>mükemmel bir sistem çok iyi düşünülmüş yanlız çok çabuk elime ulaşmıyor sıkıntım bu yatırım için düşünenlere çok ideal bi ürün</t>
  </si>
  <si>
    <t>altın almak için kuyumcuya gitmeye ne gerek var. Kredi kartı sayesinde taksitlerde sınır yok.. internetten yapılabilecek en iyi alışveriş şekli bence herkese tavsiye ederim.</t>
  </si>
  <si>
    <t>world card ile çok güzel ödeme avantajı var. yalnız limitim yetersiz geliyor limit artıtım talebi verdim. olur olmaz hemen 15 adet alıcam.</t>
  </si>
  <si>
    <t>piyasa fiyatlarından bir miktar pahalı olsa da taksit ve koly ulaşılabilirlikten dolayı mükemmel bir ürün. işi gücü bırakıp kuyumcuları dolaşmaktansa bu şekilde güvenli alışveriş bence hepsine değer. tavsiye ederim.</t>
  </si>
  <si>
    <t>altında internetten alınırmı demeyin kargoda kayıp olur ne kadar güvenli diye düsünebilirsiniz bende öyle düsünüyordum fakat hepsiburada beni bu konuda ikna etti cok güvenli hemde cok cabuk bir sekilde elinize ulasıyo iciniz rahat olsun</t>
  </si>
  <si>
    <t>borcu olanlar buradan alıp borcunu ödesin, bankalardan çekilen kredi den ucuza geliyor kredi karatından nakit çekmenin faizi, maaş kartının artı puanından daha ucuza gelmektedir.Tefeciye gitmeye bankadan kredi için uğraşmaya gerek yok</t>
  </si>
  <si>
    <t>hepsiburadaya teşekkür ederim beklediğimden hızlı geldi yeni tarihli olmasına çok sevindim taksitle almak güzel paketlenmesi cok güzeldi dışardan kesinlikle belli omyuyor herkese tavsiye ederim</t>
  </si>
  <si>
    <t>hb yine yaptı yapacağını. kendine olan güvenini biraz daha artırdı. sayısı, faturası ve bunların korumalı bir şekilde gelmesi etkileyici. teşekkürler hepsi burada...</t>
  </si>
  <si>
    <t>GERCEKTEN MUKEMMEL Bİ HİZMET.GÖNÜL RAHATLIGIYLA ALABİLİRSİNİZ..  COK KİŞİ SÖLEDİ İNTERNETTEN ALTINMI ALINIR.HEPSİBURADA VARKEN ALINIR...HİÇ BİR PROBLEM YASAMADIM OLUCAGINIDA SANMIYORUM</t>
  </si>
  <si>
    <t>birikim için ideal bir yol taksitle altın alabiliyorsunuz ve uzun vadede güzel bir yatırım bence ben bu yolla altın almayı çok düşünmüştüm ve en iyi kararı verdiğimi düşünüyorum</t>
  </si>
  <si>
    <t>hepsiburada ailesine tsk ederim,urunu siparis ettikten kisa bi sure sonra kargoya verildi ve 2 is gunu icerisinde elimde oldu,cok uygun ve kampanyali,taksitli fiyatlarla musteri memnuniyeti icin calisan hepsiburada ailesine tekrar tsk lerimi iletiyorum.</t>
  </si>
  <si>
    <t>Ziynet Tam Altın (kulplu) ürün yeni tarihli ve özel kessesinde kapınıza geliyor, çok ucuz değil ama uzun vadeli alımlar için fiyat taksit imkanı olduğundan güzel, kısa süreli alımlarda pahalıya denk geliyor ama uzun süreli alımlarda yatırım için gayit iyi bencce....</t>
  </si>
  <si>
    <t>Yatırım yapacaklara uygun fiyat ve taksit imkanı mümkün.Kuyumcudan altın almaktan çok iyi bence.Nakite çevirme şansınız mümkün.Üstelik çok kısa sürede teslim ediliyor.....</t>
  </si>
  <si>
    <t>altın ii bir yatırım urunu ve 12 taksit olayı çok cazip aldım bekliyorum inş kısa zamanda gelir herkese almayı tavsıye ederım arkadaşlar ii akşamlar</t>
  </si>
  <si>
    <t>Aras kargo ile sipariş vermenizi tavsiye ederim. 36 saat içinde ulaştı. Sarı bir zarfta kese içinde korumalı bir paket ile geldi. Ben gayet memnun kaldım. Aldıktan sonra hızla değer kazandı ve çok fazlaa kayıp yaşamadım.</t>
  </si>
  <si>
    <t>piyasaya göre fiyatı çok uygun. Özellikle kulplu tam altının fiyatı daha uygun.Tasarruf yapmak için alıyorum çok kısa sürede elime geçti.Taksitli satılması çok çok avantajlı.kargo bedava olsa çok daha iyi olacak Hepsiburadaya teşekkürler .</t>
  </si>
  <si>
    <t>2. ayda bir tane alıyorum cok memnun hızlı ve guvenilir tesekkür ediyorum hepsi burdaya. fiyatı diğer sitelere göre cok daha uygun. her karta taksit seceneğide artısı oluyor.</t>
  </si>
  <si>
    <t>hepsi burada ya teşekürler cok güvenli bir site hemde yeni tarihli altın yolladılar taksitle altın alıyorum yatırım yapmak isteyenler için çok uygun</t>
  </si>
  <si>
    <t>arkadaşlar ben aldım ve hemen teslim ettiler taksit seçenekleri çok iyi kuyumcular bile yapmıyor o kadar vadede o fiyata çok iyi ben sürekli alıyorum altın düğün yapacagım zaten gerçekten fiyat konusunda piyasayla karşılaştırınca gercekten karlı bi satış diye düşünüyorum tavsiye ederiç</t>
  </si>
  <si>
    <t>diğer sitelere göre taksitli alımlarda fiyatı uygun ve düzgün bir şekilde paketlenmiş olarak teslim edildi. hızlı ve güvenilir alışveriş için teşekkürler..</t>
  </si>
  <si>
    <t>fiyat pahalı ama 12 taksıt ımkanı emsalsiz.hepsi burada ya tesekkurler. özellıkle yatırım amaclı alınabilir. ayrıca ertesi gün elinizde oluyor. tereddut etmeden alabilirsiniz.</t>
  </si>
  <si>
    <t>Para biriktirmede zorluk yaşayan memurlar için gerçekten çok iyi bir  yol. Her ay veya iki ayda bir tane alınıp birikim yapılabilir tavsiye ederim. Ben bu şekilde para birikimi yapıyorum.</t>
  </si>
  <si>
    <t>elimde nakit param olmadığı için taksitli almak istedim.Başta tereddüt ettim.Altıncılara gittim fiyat aldım.Sonuçta buradan almakla en mantıklısını yaptığımı gördüm.Alırken fiyatlar çok oynuyor.Biraz takip etmek gerek.</t>
  </si>
  <si>
    <t>ben bu ürünü 2 defa alıyorum.piyasadan biraz fazla ama taksitli oluşu bir avantaj.tavsiye ederim.ayrıca kargo da çok hızlı 2 günde elime yetişti.</t>
  </si>
  <si>
    <t>bu tarz alışverişlerde hepsiburada en güvenli alışveriş sitesi üstelik taksit imkanı olması ayrıca bir avantaj gözüm kapalı alışveriş yaparım teşekkürler hepsiburada</t>
  </si>
  <si>
    <t>Hepsiburada 2 gün içerisinde teslim etti.Düğün için alacaklara önerim var yanında kurdele verilmediğinden hemen kendinize bir kurdele temin etmelisiniz.Bir de taksitli alımlar olduğundan dolayı nakit olmayanlar için güzel bir seçenek sunuyor.</t>
  </si>
  <si>
    <t>Hepsi buradaya çok teşekkür ederim. İtina ile hazırlanmış bir paket ve mükemmel bir ürün.</t>
  </si>
  <si>
    <t>hepsi buradaya çok teşekkür ederim. ürünü yeni aldım paketlenmesi çok itinayla yapılmış. herhangi bi sıkıntı yok  2 gün içerisinde elime ulaştı</t>
  </si>
  <si>
    <t>umdugumdan hızlı güzel cok tesekkurler..bundan daha iyisi yok. guvenli ve hesaplı çalısanlarına da ayrıca tesekkur..alısveris yaparken kendimi guvende ve huzur hissediyorum</t>
  </si>
  <si>
    <t>Sağlam alışveriş.Üründe hile yok.Peşin alamayacaklar içinde büyük bir fırsat. Verdiğim siparişleri genelde üç gün içinde teslim aldım.  HEPSİ BURADA  çalışanlarına gösterilen ilgi için çok teşekkür ederim</t>
  </si>
  <si>
    <t>Defalarca altın aldım hiçbir sorun yaşamadım.Altın fiyatı anlık olarak değişiyor, düşünce alıyorum kenara koyuyorum:)  Peşin fiyatına Taksit imkanı ve hızlı iletim çok iyi...Teşekkürler...</t>
  </si>
  <si>
    <t>3 gün içinde elimde oldu. gayet iyi bir tasarrruf şekli  olduğunu düşünüyorum. almak isteyenler düşünebilir. taksitli olması avantaj. teşekkürler hepsi burada</t>
  </si>
  <si>
    <t>ürün fiyat olarak piyasadan biraz pahalı ama işin içine taksit imkanı dahil olunca  gayet uygun fiyata geliyo. paranız varsa bence peşin alın derim. taksit düşünenlere adres hepsi burada.com</t>
  </si>
  <si>
    <t>harika bir yatırım altın günü gibi hemen al taksitle öde istediğin kadar altın al ben bi beşlik aldım altın fiyatlarıda bayağı düştü altın fiyatları ucuz diyenler için harika bence</t>
  </si>
  <si>
    <t>Piyasa fiyatının biraz üzerinde ama 12 taksit avantajı var. 2 adet sipariş verdim.Ertesigün elime geçti.Taksitleri bitince yine vereceğim.Altının düşük olduğu dönemde sizde olın derim.</t>
  </si>
  <si>
    <t>iyi bir yatırım hemde 12 taksit imkanı ile ! ben 2 adet sipariş vermiştim hemen elime ulaştı! taksitler bıttıkten sonra yıne siparış verecem . herkese tavsıye edılır</t>
  </si>
  <si>
    <t>bu fiyata hemde 12 taksit alın kaçırmayın bence uzun vadede çok kazançlı çıkacaksınız. kuyumcudan almaya kalksanız bu fiyata almanız mümkün degil</t>
  </si>
  <si>
    <t>siparişi vereli iki gün oldu hemen elime ulaştı hepsiburadaya ve çalışanlarına çok teşekkür ederim paketlemesi çok hoşuma gitti ben bile inanamadım herkese tavsiye tavsiye ediyorum çekinmeden alabilirler sağlıcakla kalın.</t>
  </si>
  <si>
    <t>yatırım için aldım oniki ay taksitle oniki ay sonra mutlaka bu fiyatı geçer,ve zarar etmiş gibi görünebilirsiniz ilK etapta ama muhakkak altın gramı oniki ay sonra geçecek</t>
  </si>
  <si>
    <t>Ürünü altın fiyatlarının düştüğü bu günlerde uzun süreli yatırım amaçlı olarak hepsiburada 12 taksitle 2 tane aldım.Buradaki fiyatı piyasanın üzerinde olsa da nakit parası olmayanlar için kredi kartı taksidiyle almak uzun vadede kazandıracaktır.</t>
  </si>
  <si>
    <t>MEMURLAR İÇİN ÇOK İYİ KANAATİMCE .TAKSİTLİ OLMASI NEDENİYLE BİRİKİM YAPABİLİYORUZ.KUYUMCULAR DAHA FAZLA VADE FARKI ALIYORLAR.ÜSTELİK HEPSİ BURDA ON İKİ TAKSİT TE VERDİĞİİÇİNÖDEMESİ DE KOLAY.</t>
  </si>
  <si>
    <t>bu altını alarak borç azaltabilirsiniz altın bütün kuyumcularda nakite dönüştürebilir siniz. fiyat birz pahalı ama 12 taksit yapan kuyumcu görmedim</t>
  </si>
  <si>
    <t>geçen hafta 1 tane aldım 12 taksitle daha şimdiden piyasa fiyatı ile aldığım fiyat arasındaki fark kapanmaya başladı, almayı düşünenler ne kadar erken alırsanız o kadar iyi oluyor.daha önce de hepsiburada.com dan 1 adet çeyrek almıştım piyasaya göre pahalı gelmişti ancak ben çoktan kara geçtim hepsiburada.com a teşekkürler</t>
  </si>
  <si>
    <t>hemen al zarar etmemis olursun.ben aldım cok memmunum.paketleme cok güzel.birikim yapmak icin cok iyi</t>
  </si>
  <si>
    <t>arkadaşlar kuzenimin düğünü için aldım alırken fiyatı piyasadaki fiyatına yakın olsa iyi olurdu diye düşünmüştüm... şu an fiyat artışına bakıyorum 6 taksitle aldığımı da düşününce iyi bir alışveriş diye düşünüyorum, keşke bir tane de yastık altına alsaymışım:)</t>
  </si>
  <si>
    <t>hepsi burada farkıyla böyle cazip seçeneklerle altın almak çok güzel. özellikle şu günlerde altın iyi bir yatırım aracı. uzun vadede zarar etmezsiniz.</t>
  </si>
  <si>
    <t>zor durumda olanlar için iyi bir fırsat kredi kartına 12 taksit imkanı hem yatırım hem nakit ihtiyacınızı karşılıyor tavsiye ederim</t>
  </si>
  <si>
    <t>peşin almaktansa  taksitli almak  daha  kolay. herkese  tavsıye  ederım. devamlı  alıyorum. memnunum. ılk zamanlarda  altın olunca  cekıncelerım  vardı.  hepsıburda olunca  gözum  kapalı  alırım.  .</t>
  </si>
  <si>
    <t>kuyumculardan komisyonsuz ve de taksitle alamıyorsunuz. her zamanki gibi Hepsiburada farkı ile 12 taksitle yeni sipariş verdim.bekliyorum bence gayet iyi kredi kartınızın limitini boşyerlere kullanmaktansa böyle bir şey alarak yatırım yapabilirsiniz. şiddetle öneririm. sipariş verdim daha elme geçmeden değeri artı. :)</t>
  </si>
  <si>
    <t>bir miktar borcum vardı,kredi kullanmak istemediğim için böyle bir yola başvurdum,çok memnun kaldım.acalem olduğu için bekleyemeden bozdurdum.ama biraz daha beklesem aldığım fiyatın çok çok üstünde karla bozduracaktım.bir dahakinde öyle yapıcam.bu site biraz pahalı ama diğer sitelere güvenemediğim için buradan aldım,çok memnun kaldım.size tek tavsiyem altını ucuzken alıp kenara koyun 6ay içinde karla satabilirsiniz.</t>
  </si>
  <si>
    <t>Bence harika bir fırsat.12 taksitle nereden sorarsanız sorun ya aynıdır ya da daha fazladır. Eğer yatırım amaçlı alıyorsanız hep buradan alın..</t>
  </si>
  <si>
    <t>2 hafta önce aldığın altını sattım .altın nın son zamandaki yükselişi ile iyi fiyattan sattım .zaten 12 ay taksit yapılıyor.kargo bedava .da ne ister insan ...</t>
  </si>
  <si>
    <t>fiyat biraz dışarıya göre farklı olabilir fakat geçenlerde kuyumcuya gittim 3 taksite bile daha fazla fiyçıkardı.bana göre karlı 4-5 ay sonra kendini amorti eder</t>
  </si>
  <si>
    <t>biz arkadaşlarla yaklaşık beş altı ay önce buradn taksitli aldık ve şu anda aldığımız fiyatı da geçti yani yatırım için taksitli altın almanın avantajı çok</t>
  </si>
  <si>
    <t>neredeyse tüm altın alışverişlerimi hepsiburadadan yapıyorum normalde fiyat yüksekmiş gibi görünebilir ama taksitli altın alışverişlerinizde hepsiburadanın altın fiyatları çok uygun tavsiye ederim</t>
  </si>
  <si>
    <t>ürün çok kısa sürede elime geçti ayrıca taksit avantajı olması çok güzel biraz pahalı ama taksitle kuyumcudan bu paraya almanız imkansız.ortadoğu krizi ile ürün aradaki farkı hemen kapattı.yatırım için mükemmel</t>
  </si>
  <si>
    <t xml:space="preserve">bir kere kredi kartlarına peşin fiyatına 12 taksit olması çok iyi altın her zaman değerlidir.ben 3 tane aldım bekliyorum hafta sonuna kadar gelir </t>
  </si>
  <si>
    <t>Sipariş verirken tereddüt etmiştim sonuçta altın bu, küçük ama pahalı birşey; elime düzgün ulaşır mı, kaybolur mu, sahte midir falan diye ama teslim aldığımda çok mutlu oldum. Şimdi bir tane daha sipariş vereceğim. Yepyeni gıcır gıcır 2011 basımı bir altın yolladıkları için ve sorunsuz teslim ettikleri için üstelik taksitle altın alma imkanı sundukları için  herkese tavsiye ediyorum.</t>
  </si>
  <si>
    <t>bende bugün yeni aldım gayet güzel 12 ay taksit çok cazip geldi bana herkeze tavsiye ederim.memnun kalırsınız uzun vadeli olarakta çok iyi bir yatırım bence</t>
  </si>
  <si>
    <t>gerçekten piyasaya göre fiyat farkı olabilir fakat 12 taksitle kim kime altın veriyo bu devirde sorarım size....?? eğer düğün takısı olarak değil de yatırım olarak alıyorsanız kulpsuz almanızı tavsiye ederim.... kulplu olan güzel değil....</t>
  </si>
  <si>
    <t>Teşekkür ederim yatırım için çok güzel oldu.Herkese tavsiye ederim.Sürekli değer kazanan ziynet için çekinmeden alışveriş yapın.Banka kampanyalarını da kaçırmazsanız son derece uygun derim.Hepsiburada comdan alışverişe devam.</t>
  </si>
  <si>
    <t>yatırım yapmak isteyenler için çok uygun.bende aldım iki-üç ay önce değer de kazandı hem de birikim oldu .özellikle taksitli seçenekleri çok iyi herkeze tavsiye ederim.</t>
  </si>
  <si>
    <t>üründen 2 adet almıştım. Aldığım günden beri fiyat sürekli arttı. Para biriktiremeyenler için tavsiye ederim. Ben bir kaç ayda bir alıyorum.  Teşekkürler</t>
  </si>
  <si>
    <t>banka kampnyaları olduğu zaman kesinlikle kaçırılmaması gereken bir fırsat.diğer zamanlarda alındığı zaman kendisini amorti edecek güzel bir yatırım tavsiye ederim</t>
  </si>
  <si>
    <t>12 taksitli fiyatı piyasaya görede ucuz. Az önce kuyumcuyu arayıp sordum 12 taksitli fiyatı bu fiyatın %5 üzerinde. Bende şimdi alıyorum kaçırmayın derim.</t>
  </si>
  <si>
    <t>Fiyat her ne kadar piyasanın üzrinde gibi gözüksede, vadeli seçenekler değerlendirildiğinde piyasanın altına iniyor. Uzun vadeli ve yüksek kar amacı güdülmeyen birikim yapmaya yönelik yatırımlar için değerlendirilebilir.</t>
  </si>
  <si>
    <t>ürün elime bugün ulaştı ve çok iyi korunmuş bir şekilde geldi hiçbir şekilde bir sakıncası yok ve çok güvenilir teşekkürler hepsi burada ya!</t>
  </si>
  <si>
    <t>düğünler gibi hediye vermek için ya da yatırım amaçlı yorulmadan, uğraşmadan, güvenli bir alışveriş herkese tavsiye ederimç hepsi buradaya teşekkürler</t>
  </si>
  <si>
    <t>başka sitelerde birazdaha ucuz onu söylemek isterim fakat bu siteden uzun zamandır alışveriş yapıyorum siparişi verdikten sonra hızlı ve güvenli bir şekilde ürünü alıyorsunuz üstelik 12 ay vade özelliği daha ne olsun</t>
  </si>
  <si>
    <t>bir kaç tane çeyrek altın ihtiyacım vardı fakat böyle daha ekonomik oldu piyasadan daha pahalı ama 12 ay taksitle bile alınabiliyor.</t>
  </si>
  <si>
    <t>Düğünler yaklaştı, takı almam lazım ama nakit yok, ne yapayım tasasına son verdiği için; bizi kuyumcularla gereksiz pazarlık durumuna sürüklemeden taksit yaptığı için hepsiburada.com a teşekkürler. Fiyat piyasaya göre yüksek ama 12 taksit, o kadar olur...</t>
  </si>
  <si>
    <t>özellikle uzun vade li düsün düğün zaman süper bir fırsat güvenli olmasida avantaj bu avantajlar düşünüldüğün de alınması cazip geliyor insana</t>
  </si>
  <si>
    <t>altınların hem 2010 olması banka kartlarına kampanya çok güzel alışveriş. bu yaz ki sıkıntıdan böylece karlı bir alışverişle kurtuldum. Teşekkürler HB</t>
  </si>
  <si>
    <t>internetten bu hizmet güzel ancak daha ucuz olmalı fiyatı. piyasanın cok üstünde bir fiyatı var, fiyat daha uygun olursa eminim çok daha fazla alan olacaktır.</t>
  </si>
  <si>
    <t>hepsiburada.comdan aldığım ikinci akıllı bi yatırım taksitli olması çok büyük bi avantaj altın 2010 tarihli herhengi bi kandırmaca yapmıolar hepsiburadaya tesekkürler</t>
  </si>
  <si>
    <t>peşin alıyorsunuz taksit taksit ödüyorsunuz. ihtiyacınızı en kısa zamanda formalitesiz karşılayabiliyosunuz.. kargoda en ufak bir problem ile karşılaşmadan en kısa zamanda elinizde. ihtiyacı olanlara tavsiye edebilirim..</t>
  </si>
  <si>
    <t>HEPSİBURADA.COMDAN GEÇEN HAFTA TAM ALTIN ALDIM KISA SÜREDE İYİ KAR YAPTIM HERKESE TAVSİYE EDİYORUM.ÜSTELİK UZUN VADELİ TAKSİTTE YAPIYORLAR ÜSTELİK VADE FARKSIZ MÜKEMMEL.</t>
  </si>
  <si>
    <t>Hepsiburada farkı ile kısa sürede ulaştı tertemiz ışıl ışıl...para biriktirmede zorlananlar için ideal bir yatırım aracı. peşin alıyorsunuz taksit taksit ödüyorsunuz daha ne olsun...</t>
  </si>
  <si>
    <t>Hepsiburada.com dan bugune kadar 2 kez 4 adet altın aldım hiç bir problem yasamadım yatırım amaçlı veya borç ödeme amaçlı değerlendirilebilir taksitle olması ayrı bir avantaj tavsiye ederim.</t>
  </si>
  <si>
    <t>daha önce de almıştım hiç sorun yaşamadan ürünüm süresi içinde elime ulaştı bugün 2 tane sipariş ettim piyasaya göre biraz pahalı ama peşin fiyatına 12 ay vade olunca cazip herkese tavsiye ederim.</t>
  </si>
  <si>
    <t>gecenlerde başladım altın almaya borsayıda takip ediyorum altın düştükçe alıyorum. birde kredi kartlarında kampanyaalar da olunca insanın daha çok alası geliyor 3 ayda 8 tam altın aldım..... taksitle olunca... sıkıntı olsada bir yıl sonrasını düşündüğünüzde   hiç de pişman olmayacaksınızzzzzzz.. satmayı düşünmüyorum....yoksa riskli olurrrr</t>
  </si>
  <si>
    <t>Hepsiburada.coma öncelikle çok teşekkürler, bize böyle bir imkanı sunduğu için! sipariş verdiğim günden itibaren en fazla 24 saat içinde altın elime ulaşıyor, banka kredisinden bile daha hızlı çözümleniyor ve işinizi görüyor. 12 taksitle altın almak muhteşem kolaylık, tekrar teşekkürler!</t>
  </si>
  <si>
    <t>Gerçekten güzel bir alışveriş oldu hem altın 2010 model nakte sıkışanlar için kurtarıcı taksitli olduğu için başka bir artısı daha ne denebilir ki teşekkürler hepsiburada</t>
  </si>
  <si>
    <t>2 defa altın siparişi verdim az öncede 3. altın siparişimi verdim ayrıca siperişlerde puan ve bankaların avantajlarıyla  tüketici için güzel avantajlar oluşuyor hızlı ve güvenilir olması kredi kartıytla alışverişi kolaylaştırıyor</t>
  </si>
  <si>
    <t>yatırım için gerçekten kaçırılmayacak bişey. düşünmeden alacağımız bi ürün.  bn kargoyla nasıl geleceğini merak ediyodum tüm soru işaretşerini aklımdan sildirdikleri için hepsiburada ve kargo ekiplerine teşekkür ederim</t>
  </si>
  <si>
    <t>2 adet tam altın siparişi verdim 3.gün elime geçti, hiçbir sorun yaşamadım herkese tavsiye ediyorum ben de. Gerçekten internetten alışverişte Türkiyenin en güvenilir sitesi üstüne yok.Ayrıca taksitle altın nakite sıkışanlar için çok iyi çözüm</t>
  </si>
  <si>
    <t>elime süratle geçti.evdekiler beni onaylamamışlardı bu alışverişte,lakin kısa sürede teslim edilmesi ve orjinal ürün göndermeleri herkesi şaşırttı.(ben hariç)ilk baktıkları ürünün üretim tarihi oldu.2010 tarihini görünce çok sevindiler.teşekkürler.</t>
  </si>
  <si>
    <t>şuana kadar 4 adet aldım ve imkanım oldukça da almayı düşünüyorum. en önemlisi taksit imkanı ve güvenilir olması. teşekkürler hepsiburada ekibine...</t>
  </si>
  <si>
    <t>Ürün en kısa zamanda gönderiyor. Gönderilme aşamalarında bilgi veriliyor. Ürün için yapılan ambalaj mükemmel. Yatırım için kullanabilirsiniz. Herkese tavsiye ederim.</t>
  </si>
  <si>
    <t>Bende bugün siparişi verdim.yatırım amaçlı aldığım için dışarıya göre biraz pahalı olması çok büyük problem değil neticede hemen bozdurmayacağım ve altın değerini nasıl olsa kaybetmez.elinde para tutamayan herkese tavsiye ederim. Sağladığı taksitlendirme imkanıyla mükemmel bir alışveriş sitesi.. Tşkler hepsiburada.com</t>
  </si>
  <si>
    <t>kenara para koyamıyorsanız ıyı bı yontem. pesın pesın alıp taksıt taksıt oduyorsunuz cok uygun tavsıye ederım fıyatlar bıraz farklı ama olsun bu devırde borc para bulmak zor bankalla ugrasmak ıstemeyenlere duyurulur</t>
  </si>
  <si>
    <t>hepsiburada ya çok teşekkur ederim eger altın almayı düşünenler varsa bu siteden alışveriş yapsın neden dediğinizi duyar gıbıyım :) çünkü 6 taksıt yaptırdım vade farkı almıyorlar daha ne olsun..... teşekkürler....</t>
  </si>
  <si>
    <t>Taksitle alınması güzel bir olay ayrıca bu fiyata başka yerde bu kadar taksitte yapılmıyor, bedava ve güvenli kargo daha ne olsun bundan iyisi sağlık...</t>
  </si>
  <si>
    <t>Fiyatı kuyumculara göre pahalı görünse de taksitli olması ve bugünlerdeki altın fiyatlarında olan artış göz önünde bulundurulursa uzun vadede yatırım için ideal görünüyor. Hepsiburada farkını yine ortaya koymuş.teşekkürler hepsiburada.com</t>
  </si>
  <si>
    <t>benım gıbı kredı kartına borcu olan arkadaslar taksıtlendırme ımkanı cok guzel kredı kartından nakıt cekmekten bın kat iyi mutlaka bu fırsatı degerlendırın arkadaslar</t>
  </si>
  <si>
    <t>kredi kartı borcu olanlar ve uzun süreli yatırım yapmak için en ideal çözüm hepsiburada kalitesi ve hizmetiyle ertesi gün elinizde hemde kazanç sağlayarak</t>
  </si>
  <si>
    <t>Altın fiyatları hepsi burada da sürekli güncellenmektedir.Uzun Vadeli yatırım için iyi bir fırsat.Altın fiyatlarını takip edip fazla yüksek değilken hepsi buradadan almak çok avantajlı.Benim Gibi alışveriş düşkünleri için alınması gereken bi ürün.başka türlü birikim yapmak mümkün değil..</t>
  </si>
  <si>
    <t>kredi kartı borcum için zor bir durumumda taksitle aldım ve hızlı gönderimiyle, aynı zamanda sağladığı taksitlendirme imkanıyla mükemmel bir alışveriş sitesi.. hem yatırım için hem de böyle zor durumlarda taksitle satın almak için iyi bir fırsat.  Hepsi Buradaya teşekkürler..</t>
  </si>
  <si>
    <t>bende bugün siparişi verdim.yatırım amaçlı aldığım için dışarıya göre biraz pahalı olması çok büyük problem değil neticede hemen bozdurmayacağım ve altın değerini nasıl olsa kaybetmez.elinde para tutamayan herkese tavsiye ederim.</t>
  </si>
  <si>
    <t>taksitle altın alacaksan en iyi fiyat burda başka yerde arama uygun ve hızlı gönderi gerçi ben aldıktan sonra düştü ama olsun napalım tşk hepsiburada</t>
  </si>
  <si>
    <t>dün saat 17,00 gibi verdim siparişi bugün saat 15,30 ve ürün kapımda gerçekten hızlı gönderi ayrıca yatırım için çok ideal zaten her ay kredi kartına bir dünya para ödüyorum nasıl olsa bunun taksiti hiç bir şey değil  piyasadan biraz pahalı ama nasıl olsa altın artar yine</t>
  </si>
  <si>
    <t>Kardeşime düğün hediyesi beşi bir yerde takmayı düşünüyorduk, geleneksel bir şıklık için. Kulplu tam altın ile bu düşüncemizi hem de taksitli olarak gerçekleştirebileceğiz çok iyi olmuş. Hediyelikte güzel bir çözüm</t>
  </si>
  <si>
    <t>Güvenilir satıcı,hızlı teslimat daha ne olsun....</t>
  </si>
  <si>
    <t xml:space="preserve">güvenilir bir satıcı. kargo da hızlı geliyor. </t>
  </si>
  <si>
    <t>Seri, sorunsuz teslimat.  Güvenilir. Teşekkür ederim. Yakında bir parti daha alacağım, henüz ilk aldığımı kuyumcudan teyit ettirmedim, hepsiburada.com ve kullanıcı yorumlarına güvendiğim için aldım. sorun çıkacağını sanmıyorum. teşekkürler.</t>
  </si>
  <si>
    <t xml:space="preserve">hızlı güvenilir iğne ve kurdeleside olsa daha iyi olurdu </t>
  </si>
  <si>
    <t>İndirim sayesinde alabildik kargoya cok gecmeden verildi    paketleme güzel yapılmıştı</t>
  </si>
  <si>
    <t>Ürün kısa sürede elime ulaştı.2 adet sipariş etmiştim.İlk defa altını internetten aldığım için biraz tedirgindim.Ama keşke daha önceleride alsaymışım diyorum.Eski tarihli sipariş etmiştim.Biri 2009  diğeri  2016.ben memnunum.herkese tavsiye ederim.Şu anda fiyatıda yükselmiş.Keşke sayıyı artırsaymışım diyorum.Düşerse yine sipariş veririm.</t>
  </si>
  <si>
    <t>ürünün her ikisi de elime ulaştı ama dikkat edin üzerinde keçeli kalemle isim yazılı halde gönderdiler silene kadar çok uğraştım.Böyle ürün gönderilmez.</t>
  </si>
  <si>
    <t>Hızlı bir şekilde ulaştı taksit olması cazip çengelli iğne ve kurdalesi yok oda çok sıkıntı değil alacaklara tavsiye edilir satıcı ALTINDA FIRSATa ve HEPSİBURADA ya teşekkürler</t>
  </si>
  <si>
    <t>Piyasada karta taksit yaptırsanız aynı fiyata alabilirsiniz. (mağazalardan peşin alımlarda 10 lira daha ucuza alabilirsiniz.) kargo poşeti ile geliyor, poşet içerisinden zarf çıkıyor. zarfta küçük bez kesenin içerisinde 2012 tarihli çeyrek altın çıkıyor. daha önceki bir alımımda poşeti posta kutusuna atıp gitmiş kargo çalışanı, posta kutusu güvenli olmadığından başkası alabilirdi. bu siteden farklı zamanlarda onlarca çeyrek altın aldım, hiçbirinde sorun çıkmadı, kargo hızlı (genelde 1 gün sonra teslim aldım)</t>
  </si>
  <si>
    <t>çeyrek altın bildiğiniz. tarihi çok eski değil. endiseniz olmasın. 5 yıldız. bir de tek altın geliyor. 1 iğne dahi yok. iğne kurdele ipli muhafaza kesesi olması güzel olurdu. fiyat yüksek. HB indirim yapınca güzel oluyor. ancak öyle alabiliyoruz. teşekkürler HB.</t>
  </si>
  <si>
    <t>2 tane aldım 2007 ve 2017 tarihli geldi taksit yapmaları çok iyi siparişin ertesi günü elime geçti</t>
  </si>
  <si>
    <t xml:space="preserve">paketleme güzel güvenilir satıcı </t>
  </si>
  <si>
    <t>yorumlara bakarak aldım güzel güvenilir satıcı uygun taksitli oluşu güzel teşekkürler</t>
  </si>
  <si>
    <t>gayet güzel paketlenmiş. sorunsuz alışveriş. şık kesede geliyor. ancak çengelli iğne ve kurdela çıkmadı.</t>
  </si>
  <si>
    <t xml:space="preserve">Öncelikle son derece hızlı. Tereddüt etmiştim, ancak çok memnun kaldım. Teşekkürler. </t>
  </si>
  <si>
    <t>Temkinli olmama rağmen ilk kez alışverişim ve memnun kaldım 4 kurdela ve kesesi vardı teşekkürler.</t>
  </si>
  <si>
    <t xml:space="preserve">Kuyumculara gidip kredi kartıyla alıcam dediğinizde naz çekeceğinize buradan hem de taksitle almak çok iyi. </t>
  </si>
  <si>
    <t>istediğin gibi geldi teşekkürler</t>
  </si>
  <si>
    <t xml:space="preserve">Sorunsuz alışveriş , birde altınlarda kurdela ve iğne çıksa daha iyi olacak </t>
  </si>
  <si>
    <t>Önceden çok aldım. Dün yine aldım, kargolanmış mı diye bakarken yorum yapayım dedim. Ben çok memnunum.</t>
  </si>
  <si>
    <t xml:space="preserve">3 sipariş verdim ertesi gün elimde oldu biri 2012 ikisi 2017 geldi. Teşekkürler </t>
  </si>
  <si>
    <t>İlk kez internetten altın aldım. Güvenilir bir satıcı, tavsiye ederim.</t>
  </si>
  <si>
    <t>Kendim şahsen gidip alsam bundan daha cabuk olamazdı. 24 saatde elime gecti.   teşekkur ederim .</t>
  </si>
  <si>
    <t xml:space="preserve">GERÇEKTEN İLGİ ALAKANIZ İÇİN ÇOK TEŞEKKÜRLER DÜN SİPARİŞ VERDİM BUGÜN ELİME ULAŞTI </t>
  </si>
  <si>
    <t>ürünün 1999 tarihli olması dışında sorun yoktu</t>
  </si>
  <si>
    <t>orjinal darhane ürünü.teşekkürler...</t>
  </si>
  <si>
    <t xml:space="preserve">Siparişimden 2 gün sonra geldi. Hızlı teslimat. Ürün sorunsuz. Siteyi takip edin, indirime girdiğinde rahatlıkla alabilirsiniz. Teşekkür ederim. </t>
  </si>
  <si>
    <t>sapasağlam ulaştı tebrikler hepsi burada.</t>
  </si>
  <si>
    <t>sorunsuz</t>
  </si>
  <si>
    <t xml:space="preserve">on numara çok iyi </t>
  </si>
  <si>
    <t>TAKSİT OLMASI , SORUNSUZ BİR ŞEKİLDE GELMESİ GÜZEL.ANCAK ŞANSINIZA ÇOK ESKİ TARİH GELEBİLİR BANA 1996 YILI GELDİ :):</t>
  </si>
  <si>
    <t>Güvenilir satıcı.. Teşekkürler.</t>
  </si>
  <si>
    <t>gayet güzel bir kese içinde geldi. faturası yaninda. satıcıya teşekkürler.</t>
  </si>
  <si>
    <t>istediğim gibi tşk ederim toplam 74 adet aldım güvenle alabilirsiniz</t>
  </si>
  <si>
    <t>Ürünü siteden ekstra %5 indirimle aldık, ücretsiz kargo, taksit imkanı, hızlı kargo,  sorunsuz ve hızlı alışveriş için teşekkürler.</t>
  </si>
  <si>
    <t>Hızlı teslimat, güvenli alışveriş. Teşekkürler.</t>
  </si>
  <si>
    <t>altın çok hızlı gönderildi, sıkı paketlenmiş bir halde elime ulaştı.</t>
  </si>
  <si>
    <t>Başarılı. Sorun yaşamadım. Taksitli olması ve peşin fiyatına taksit yapılabiliyor olması avantaj.</t>
  </si>
  <si>
    <t xml:space="preserve">Arkadaşlar merhaba. Ben de sizin gibi şüpheyle yaklaştım. Alışmışız dokunmadan almamaya. Bu nedenle denemek istedim. Hatta alınca kuyumcu arkadaşıma kontrol ettirdim. Hiçbir sıkıntı çıkmadı. 2 gün sonra elime ulaştı. Zarf içinde kesede geldi. Kargo gayet iyiydi. Taksit kampanyasını yakalarsam yüklü almayı düşünüyorum. Teşekkürler herkese. </t>
  </si>
  <si>
    <t>güzel bir kesenin içinde sorunsuz geldi zarfa koymuşlar gören evrak sanar.Taksitli olduğu için aldım memnunum...</t>
  </si>
  <si>
    <t>ilk defa ziynet br ürünü internetten aldm çtesi sipariş ettim bu akşam elime geldi (salı ) ürün gayet yeni görünüyor 2010 tarihli geldi faturası mail adresime ulaştı çok şükür 4 gündür çok terredutte idim ne yaptım acaba hatamı diye keşke bu zaman a kadar bu şekilde alım yapsaymisim diyorum şuan da kesesi ile geldi bundan sonra ayda bir kesin bir çeyreğim  kenarda teşekkürler sayın tedarikcim</t>
  </si>
  <si>
    <t>sürekli bu firmadan geliyor çok memnunum herkese tavsiye ederim.</t>
  </si>
  <si>
    <t>4.alışverişim hic bir sıkıntı yaşamadım. çok hızlı kargl.</t>
  </si>
  <si>
    <t>evet altın almayı düşünenlere yüzde yüz tavsiye ederim.aynı gün kargo, ertesi gün teslim.tek kusur tarihinin çok eski olması?.</t>
  </si>
  <si>
    <t>Arkadaşlar ürün elime 2. günde ulaştı tereddüt ile almıştım ama sorunsuz faturalı bir şekilde elime ulaştı . teşekkür ederim .</t>
  </si>
  <si>
    <t>güvenilir bir alıişveriş oldu.kargo sorunsuz geldi...</t>
  </si>
  <si>
    <t>Çok hızlı gönderdiler taksitli olması cok iyi kurdaleli geldi</t>
  </si>
  <si>
    <t xml:space="preserve">Tüm ön yargıma rağmen bende netten altın aldım zarfın içinde geliyor faturasıyla iğne we kurdelesiyle beraber ben memnun kaldım </t>
  </si>
  <si>
    <t xml:space="preserve">ÇOK TEŞEKKÜRLER HIZLI GÜVENİLİR </t>
  </si>
  <si>
    <t>hersey gayet guzel kurdelasi ignesi hepsi ok ama eski derken 1998 ve 1999 yili geldi 2 altin. benim icin farketmeZ ama alacaklarin bilmesi adina paylastim.</t>
  </si>
  <si>
    <t>Uzak olması nedeniyle katılamadığınız düğün vs. güzel bir hediye gönderme yöntemi.</t>
  </si>
  <si>
    <t xml:space="preserve">tşk ederim hızlı teslimat hemde yeni tarihli :) </t>
  </si>
  <si>
    <t>buradan 2. alışverişim ve sorunsuz ,düşüncesiz gönül rahatlığı ile alıyorum.Kargo çok hızlı ...Dün aldım bugün elime ulaştı.Herşey için teşekkür ederim.</t>
  </si>
  <si>
    <t>yapılacak en mantıklı yorum zamanında teslimat tesekkürler</t>
  </si>
  <si>
    <t>hızlı ve güvenilir hizmet için teşekkürler</t>
  </si>
  <si>
    <t>Güzel işimi gördü...</t>
  </si>
  <si>
    <t>firmaya selamlar...bu yazacaklarımın firmayla alakası yok...yurtiçi kargo ile ilgili bu kargo firması yüzünden hepsiburadadan alışveriş yapmayı bırakacam...ilgililere duyurulur.</t>
  </si>
  <si>
    <t>artık kuyumcuya gitmeye gerek yok :) her düğün zamanı işimi hallediyorum.</t>
  </si>
  <si>
    <t>Ürün çok hızlı teslim edildi. Sipariş verdim ertesi gün elime geçti.</t>
  </si>
  <si>
    <t>ertesi gün elimdeydi çok hızlı ve güvenilir teslimat, kesesi kurdelesiyle geldi teşekkürler.</t>
  </si>
  <si>
    <t>kargo çok hızlı ama biraz pahalı</t>
  </si>
  <si>
    <t xml:space="preserve">Hızlı ve güvenilir bir firma.Sabah siparişi verdim aynı gün kargo yapmışlar ertesi gün kapıya geldi. Kuyumcuyu gideceksin birde çeyrek altına taksit yapmıyor. Teşekkürler Hepsiburada.com </t>
  </si>
  <si>
    <t>güvenilir H.B kuyumcusu,tavsiyeye şayan.tşk.</t>
  </si>
  <si>
    <t>Gayet güzel bir zarf içerisinde paketlenmişti. Minik kesesi, kurdelesi ve çengelli iğnesi de konmuş, özenli teslimattan çok memnunum.</t>
  </si>
  <si>
    <t>Hepsiburada ailesine hizmetlerinden dolayı teşekkür ederim. Ürün elime 2 gün içerisinde ulaştı.</t>
  </si>
  <si>
    <t>Çok hızlı ve güvenilir bir alış verişti ama keşke altının yanında kurdalesini iğnesinide gönderseydiniz. Teşekkürler.</t>
  </si>
  <si>
    <t>1 günde elime ulaştığına çok şaşırdım...Alacak olan arkadaşlar gönül rahatlığı ile alabilirler sağlam firma</t>
  </si>
  <si>
    <t>Ürün hem hızlı hemde kaliteli geldi , taksitli olması benim için avantajdı ve bunu fırsat bilip komisyon tutarını çok yükseklerde tutmadınız teşekkür ederim. Alacak arkadaşlara tavsiye ederim.</t>
  </si>
  <si>
    <t>Taksitle alacağım kuyumcu yüzde 10 ile 20 arasında komisyondan bahsedince,ben yine klasik adresime yani Hepsiburadaya yöneldim.Hiç tereddütsüz siparişimi verdim.Hem daha ucuza hem de peşin fiyatına taksitle aldım.Siparişim çok çabuk ve özenle paketlenmiş kargoda geldi.Beni yıllardır yanıltmayan Hepsiburadaya teşekkür ediyorum.</t>
  </si>
  <si>
    <t>kuyumcudan bunu alamazsınız bu taksite.EVİNİZE geliyor daha ne olsun oturun çayınızı için??</t>
  </si>
  <si>
    <t>sorunsuz bi şekilde aldım teşekkür ederim.</t>
  </si>
  <si>
    <t>ilk defa aldım ve devamı olacak çok memnun kaldım güvenle alınabilir çok teşekkür ederim</t>
  </si>
  <si>
    <t>EN GÜVENİLİR ŞEKİLDE GELİYOR.DEFALARCA ALDIM</t>
  </si>
  <si>
    <t>ben aldım. ürünüm kese içinde geldi. gayet güzel. tesekkür ediyorum.</t>
  </si>
  <si>
    <t>Super guvenilir bir site hepsiburda hic bukadar tahmin etmiyordum 24 saat icinde elime ulasti urun tesekkurler hepsiburda...</t>
  </si>
  <si>
    <t>alırken tereddutlerım vardı fakat bır gunde elımde taksıtlı alısverıs ımkanı sundugu ıcın de hepsı buradaya tesekkurler.ne oldugu yazmayan pakette geldı.herkese tavsıye ederım.</t>
  </si>
  <si>
    <t>Altın alırken güven çok önemli. Hepsiburada zamanında gönderiyor, güven veriyor ve taksit yapıyor.</t>
  </si>
  <si>
    <t>Çok teşekkür ediyorum gerçekten kaliteli hizmet</t>
  </si>
  <si>
    <t xml:space="preserve">yıllardır bi çok ürün aldım teşekkür ederim </t>
  </si>
  <si>
    <t>Her konuda başarılısınız tebrik ederim gerçekten çok iyi bir alışveriş sitesi herkese tavsiye ederim..</t>
  </si>
  <si>
    <t>zamanında teslim 4 taksit süper alışveriş</t>
  </si>
  <si>
    <t>Eski tarihli yazmasınarağmen yeni gibi. Kuyumcuya götürüp kontrol ettirdim, gerçek. Kalite, fiyat ve güvenilirlik açısından altın alınacaksa Hepsiburadadan alınabilir.</t>
  </si>
  <si>
    <t>Çaresiz kaldığım anda imdadıma yetişti. Biraz Şüphelerim  vardı fakat sıkıntısız olarak teslim edildi.</t>
  </si>
  <si>
    <t>Yorumları okumadan risk alarak altın aldım ve hiç pişman olmadım. Eski tarihli demesine rağmen gelen altınlarım 2014 yılına aitti. Teşekkürler</t>
  </si>
  <si>
    <t xml:space="preserve">201 tarihli geldi, ürün kurdalesi yok kırmızı hepsiburada kesesinde geliyor, garantisi ise hepsiburada sonuçta. </t>
  </si>
  <si>
    <t>Altınımı teslim aldım.Uygun fiyat kaliteli firma... Tavsiye edilir...</t>
  </si>
  <si>
    <t xml:space="preserve">Çok fazla alışveriş yaptım fakat altın konusunda biraz şüpheliydim. Ama yine sorunsuz hizmet vererek utandırdı. Sorunsuz hizmet aldığım tek kurum hepsiburada herhalde.  Altından beyaz eşyaya kadar bir sürü kategoriden ürün aldım hiçbirinde mi sorun yaşanmaz. Aman nazar değmesin. </t>
  </si>
  <si>
    <t>Yine bir sorunsuz alışveriş. Teşekkürler hepsiburada.</t>
  </si>
  <si>
    <t>2013 tarihli geldi. Eski gibi durmuyor, gayet parlak. Hızlı kargo için de teşekkürler.</t>
  </si>
  <si>
    <t>ürün olması gerektiği gibi teşekkürler</t>
  </si>
  <si>
    <t xml:space="preserve">ürünü sipariş ettikten kısa süre sonra ürün sağlam şekilde süper bir kargo poşeti ile  elime ulaştı teşekkürler hepsiburada </t>
  </si>
  <si>
    <t>Kaçıncı altın alısım bilmiyorum çok memnunum piyasadan biraz yüksek ama kuyumcudan alsanız 4 taksite burdan daha çok komisyon koyuyolar alısverislerim devam edicek çok tşkler hb</t>
  </si>
  <si>
    <t>teşekkürler hepsiburada herkese tavsiye ederim</t>
  </si>
  <si>
    <t>Herşey olması gerektiği gibi, sorun yok.</t>
  </si>
  <si>
    <t>hepsi buradan uzun zamandan beri alış veriş  yapıyorum .bu defa altın aldım herşeyi ile mukemmel</t>
  </si>
  <si>
    <t xml:space="preserve">eski tarihli ama kendisi parlak ve yeni teşekürler    </t>
  </si>
  <si>
    <t>çok iyi bir alışverişti hepsi buradaya teşekkürler</t>
  </si>
  <si>
    <t xml:space="preserve">Ürün ertesi gün elime geçti. Çok şaşırdım. Taksitli olması da çok büyük bir fırsat. </t>
  </si>
  <si>
    <t xml:space="preserve">İki günde elime ulaştı. 2014 tarihli  tertemiz, teşekkürler.... </t>
  </si>
  <si>
    <t xml:space="preserve">teşekkür ederim  hızlı kargo düzgün ürün saglam satıcı bence   </t>
  </si>
  <si>
    <t>arkadaşlar üçer beşer  tam 16 tane aldım hepsi burada ya teşekkür hiç sorun yaşamadım</t>
  </si>
  <si>
    <t>Süper hızlı gönderim deneme için yaptım bu ziynet alış veriş devamı olacak emin olun .</t>
  </si>
  <si>
    <t>Sabah verdigim sipariş şimdi elime ulaştı. Çok güzel paketlenmiş, hızlı servis ve sorunsuz teslimat için tşk ederim, bir sonraki siparişlerimizde görüşmek üzere :)</t>
  </si>
  <si>
    <t>Hepsiburada ya çok çok teşekkür ederim. Piyadadan biraz yüksek ama kredi kartına kuyumcuların %2,5 komisyon kesmeleri alınabilir yapıyor. Artık alıştım. Çok şık kargolama ve kesesi. Tekrar teşekkürler...</t>
  </si>
  <si>
    <t>internet aracılığıyla altın almak konusunda ilk başta tereddüt etmiştim ancak hepsiburada bana düşündüğümün tam aksini yaşatarak bu alışverişten gerek sipariş gerekse teslimat noktasında memnun kalmamı sağladı. Teşekkürler hepsiburada</t>
  </si>
  <si>
    <t>Öncelikle güvenli alış-veriş ve piyasa değeriyle aynı fiyata alıp, ayrıca 4 taksit imkanı sağlaması çok iyi bir fırsat. HB ya teşekkürler.</t>
  </si>
  <si>
    <t>Hızlı Teslimat ve güzel paket</t>
  </si>
  <si>
    <t>Şipariş ederken tereddüt ettim. Kuyumcuya uğrayacak vaktim olmadığı için tercih etmiştim açıkçası. Ürünler elime geçtiğinde güvenli ve şık paketleme ile hızlı tedarikten dolayı memnun kaldım. Yanıltmadığı için Hepsiburadaya teşekkürler...</t>
  </si>
  <si>
    <t>Ürün Gayet iyi Yenisiyle Farkı yoktur, Zaten Altının yenisi eskisi (Pek) farketmez Paraya çevirirken kimse tarihine bakmaz,Fiyatı biraz fazladır ama yatırım için idealdir.</t>
  </si>
  <si>
    <t>hızlı kargo bırebır aynı ürün tesekkur edıyorum</t>
  </si>
  <si>
    <t>bağımlılık yaptı her ay almaya başladım.tesekkurler h.b.</t>
  </si>
  <si>
    <t>çok iyi bir hizmet çok hızlı bir şekilde güzelce paketlenmiş olarak geldi</t>
  </si>
  <si>
    <t>Aldığım ürün hızlı ve güvenli bir şekilde geldi taksit seçeneği de süper olmuş. Tavsiye ederim.</t>
  </si>
  <si>
    <t>Çok hızlı bir gönderi oldu.Paketleme gayet güzeldi.</t>
  </si>
  <si>
    <t>ürünü taksitle alıp 4 ayda ödeyin kısa sürede aldığınız fiyatı buluyor. bedava kredi gibi. bu arada ziynet altında eski yeni diye bir ayrım yok yatırım için eskisi daha hesaplıdır. bazen hesaplıyorum gram altından daha ucuza geldiği de oluyor</t>
  </si>
  <si>
    <t xml:space="preserve">oturdugunuz yerden taksitle altin almak cok guzel gercekten.eski tarih diye tereddut etmeyin ,bana gelenler yakın tarihliydi.ayrica kargo cok hızlıydı. teşekkürler hepsi burada.. </t>
  </si>
  <si>
    <t>hepsi burada.com dan aldıgım 8. altın bu ve hepsi cok iyidi piyasa ile aynı taksitle aldıgınızda hatta daha ucuza bile denk gelebiliyor..</t>
  </si>
  <si>
    <t>Ürün cok hızlı ve güvenli bir sekilde teslim edildi bana. Cok tesk. ederim katkısı gecenlere</t>
  </si>
  <si>
    <t>hemen geldi ve para biriktirmek isteyenler için iyi bir yöntem gram altın alıyordum ama böylesi daha iyi oldu tesekurler hepsi burada</t>
  </si>
  <si>
    <t xml:space="preserve">cuma siparişi verdim pazartesi elime geçti hiç bir kusur yoktu çok rahat bir şekilde alışveriş yapabilirsiniz herkese oneriyorum kafaniz bir şeye takilmasin </t>
  </si>
  <si>
    <t>3 adet altın siparişi vermiştim tereddütlerim vardı birazda geç kalınca acaba bankayı arasam mı diye düşünmüştüm teyit için ama elime ulaştı sorunsuz ve eksiksiz. Bence hepsi burada iyi bir iş çıkartıyor.Teşekkürler yeni alışverişlerim olacak. Pratik ve piyasa ile çok fark yok.</t>
  </si>
  <si>
    <t>Eski tarih konusunda çok takılmayın ,  Gönül rahatlığı ile alabilirsiniz.</t>
  </si>
  <si>
    <t>Tanıtım yazısında eski gelebilir diyordu fakat yeni tarihten hiçbir farkı yok.1 gün içerisinde elime ulaştı.Teşekkür ederim.</t>
  </si>
  <si>
    <t>ürün elime geçti pırıl pırıl altın teşekkürler hepsiburada</t>
  </si>
  <si>
    <t>hızlı ve güvenilir herşey için teşekkür ederim</t>
  </si>
  <si>
    <t>kaçtır alıyorum alışveriş yapıyorum bi sıkıntı yaşamadım memnun kaldık aldığımız ürünlerde başarıların devamı nı dilerim</t>
  </si>
  <si>
    <t>ücreti piyasa fiyatının üstünde de olsa bankanın puanlarını paraya çevirmenin güzel bi yolu</t>
  </si>
  <si>
    <t>İlk defa internet üstünden altın aldım. 4 taksit olduğu için tercih ettim. Kuyumcularda 4 taksite yüksek fark alıyorlar. Buradan aldığım fiyata 4 taksit yaptırdım. Almadan önce satıcıyı aradım. Kaygılarım olsa da satıcı güvenilir yaklaştı. Başka bir şehirde düğün varsa ve gidemiyorsanız hediyenizi göndermenin en güzel yöntemi..</t>
  </si>
  <si>
    <t>ürünün kargolanma ve teslimat süresi gayet başarılı. teşekkürler.</t>
  </si>
  <si>
    <t>ilgili satıcı ve çok hızlı teslimat taksit avantajlarıda iyi tavsiye ediyorum</t>
  </si>
  <si>
    <t xml:space="preserve">Hızlı kargo, ama altının kulpunda çatal iğne yoktu. Hayırlı satışlar. </t>
  </si>
  <si>
    <t>biraz tereddüt ettim ancak bir günde yeni tarihli ciilop gibi yarım altınım elime ulaştı bundan sonra tek tercıhım olucaksınız tesekkurlerrrrrrrrr:)</t>
  </si>
  <si>
    <t xml:space="preserve">hepsi buradaya teşekkürler hızlı teslimat ve kalitesi için </t>
  </si>
  <si>
    <t>Siparişim 24 saat dolmadan elime ulaştı şok oldum. Üstelik %4 indirimli aldım kargo ücretsiz.peşin fiyatına 3 taksit. kuyumcularda bu fiyata ürün yok. teşekkürler hepsi burada.</t>
  </si>
  <si>
    <t>Muğla/Fethiye&amp;#8217;de olmamıza rağmen pazar akşamı 20:00 da verilen siparişimiz,salı günü öğlen 14:30 gibi elimizde oldu.gerçekten güvenli ve hızlı bir alışveriş.teşekkürler hepsi burada ve altında fırsat ailesi.</t>
  </si>
  <si>
    <t>Sizdeki Kargo hızı kimsede yok dün sipariş verdim 3 4 gibi sabah 11 de elime geçti inşallah böle devam eder ve sürekli alışverişe devam edicem.</t>
  </si>
  <si>
    <t>Tereddüt etmeden aldım ve haklı çıktım. Herkese tavsiye ederim.</t>
  </si>
  <si>
    <t>hızlı teslimat için teşekkür ederiz.</t>
  </si>
  <si>
    <t>Hızlı ve güvenli bir alışveriş çok memnun kaldım teşekkürler hepsiburada ve muhteşem satıcı</t>
  </si>
  <si>
    <t>paketleme güzel,gönderi hızlı hepsiburada herzamanki mükemmel çalışıyor.Aldığınız üründen emin olabiliyorsunuz.</t>
  </si>
  <si>
    <t>birçok kez hepsi burada dan altın aldım , hızlı gönderi için ve ürün kalitesi için hepsi burada ya .,çok teşekkürler</t>
  </si>
  <si>
    <t>ürün güzel, hepsiburada yazılı bir küçük kese içerisinde geliyor, peşin fiyatına taksit olması ve güvenilir olması sebebiyle tavsiye ederim...</t>
  </si>
  <si>
    <t>Yarım altın aldım sorunsuz geldi kargo biraz aksadı sadece araya tatil girmesi sebebiyle üründe sorun yok taksitle olması avantaj üc beş fark var tabi ama bankalar da bile faiz var teşekkürler hepsiburada</t>
  </si>
  <si>
    <t>Yetkililere Teşekkür ediyorum, Bir yakınımın Düğünü için aldım,Fazla fark ödemeden,Taksitle ve hızlı kargo ile geldi.</t>
  </si>
  <si>
    <t>urunde problem yok. amac nakit para ise burdan aldiginiz urunu az bir zararla bozdurup 4 taksit odeyebilirsiniz..diger siteler gibi fiyat sisirilmemis..gayet memnun kaldim.tesekkurler..</t>
  </si>
  <si>
    <t>Ürünler sitede belirtildiği gibi yeni tarihli ve sorunsuz. Teşekkürler Hepsiburada.</t>
  </si>
  <si>
    <t>kuyumcularda fiyat araştırarak aldım fiyatlar hemen hemen aynı 4 taksit vade farkı da yok buda avantaj bence</t>
  </si>
  <si>
    <t>Bizzat bu konuda hakkında piyasa araştırması yaptım ve herkese akılda soru işareti kalmasın diye önce kuyumcunun sunduğu  sonra da buradaki taksitli satış fiyatını inceleyin. Burası gayet uygun.</t>
  </si>
  <si>
    <t>kesinlikle tavsiye ederim , gözünüz kapalı alın</t>
  </si>
  <si>
    <t>Teşekkürler 1 günde elime geçti</t>
  </si>
  <si>
    <t>yatırım yapmak isteyen arkadaşlar için buradan almak çok avantajlı hem 4 taksit fırsatı hemde kapınıza kadar güvenli bir şekilde ulaşılıyor gerçekten harika herkese tavsiye ederim</t>
  </si>
  <si>
    <t>başta tereddüt ettim ama bir alışınca sürekli almaya başladım çok güvenilir</t>
  </si>
  <si>
    <t>elime tam zamanında geçti.Sağlam paketleme için teşekkürler hepsi burada.</t>
  </si>
  <si>
    <t>Kargom 1 gün sonra elimdeydi paketleme süperdi 4 taksit fırsatı beklediğim bi kampanyaydı teşekkürler hepsiburada.com</t>
  </si>
  <si>
    <t>kargom hızlı geldi.çok dikkat etmişlerkesinlikle guvenilir pıyasanın ustunde biraz ama fiyatın uygun oldugu zamanlarda oluyor puanı kullandım avantajlı oldu tesekkurler hepsiburada.com</t>
  </si>
  <si>
    <t>2 Gün içinde elime geçti. Çoğu arkadaş fiyatının pahalılığından yakınıyorlar ama bence bu hizmete ve yaptığı peşin fiyatına taksite değer. Yatırım için  aldım almaya da devam edeceğim.</t>
  </si>
  <si>
    <t>Alırken tereddür ettim ancak ucuz ve güvenilir alışveriş oldu</t>
  </si>
  <si>
    <t>güvenilir bir site oldugundan ziynet altın almaktan bile çekinmedim.hızlı bir şekilde elime ulaştı.teşekkürler</t>
  </si>
  <si>
    <t>Gerçekten güvenilir bir site... Paketleme çok güzel,altın olduğu belli olmuyor. Güvenilir ve hızlı bir şekilde teslim ediliyor.Hepsi burada ekibine teşekkür ederim.</t>
  </si>
  <si>
    <t>ürün görselde görüldüğü ve belirtildiği gibi kulplu ve 2014 tarihli olarak geldi, sıkıntısız alışveriş internetten altın alınırmış demekki. sipariş sonrası 2 günde teslim edildi.</t>
  </si>
  <si>
    <t>ürünü alalı daha 10 saat bile olmadı ama hemen kargoya verildi bu hızlı işlemden ve müşterisine değer verdiğinden dolayı hepsiburada ya sonsuz teşekkürler...</t>
  </si>
  <si>
    <t>çok güzel 2013 model herşeyiyle dört dörtlük altın.. sağolsun hepsiburada.com a ancak kargo olayını biraz iyileştirmeleri lazım. 8 gün sonra elime ulaştı ürün . kargoyu dert etmeyenler gözü kapalı alsınlar</t>
  </si>
  <si>
    <t>geçen ay çeyrek altın almıştım buradan ,bu ayda yarım altın aldım her ay o kadar para ödüyorum kredi kartına altın taksitle olunca bunun da ödemeleri araya kaynıyor ,kapalı pakette geliyor ürün güvenle alabilirsiniz ,ben kuyumcuyada gösterdim altını orjinal herhangi bi sorun yok teşekkürler..</t>
  </si>
  <si>
    <t>daha önce internetten hiç altın almamıştım.. borcum olduğu için altınla kapatmak istedim ve hepsiburada.com dan almaya karar verdim. çok güvenilir bir biçimde kapınıza geliyor altın..hatta içinde ne olduğu yazmıyor. çok güvenli üstelik kredi kartına taksit yaptığı halde piyasadan ucuz</t>
  </si>
  <si>
    <t>ürünü siparış verirken ön yargım vardı. görmeden almak bana pek güven vermemişti. fakat ürünü elime alınca bayıldım. paketlenmesi ve itina muhteşem. 2013 tarihli ve üzerinde parmak izi bile yok :) bu durum çok güzel. şiddetle tavsiye ederim :)</t>
  </si>
  <si>
    <t xml:space="preserve">Pazartesi sipariş verdim perşembe günü elimdeydi,pırıl pırıl 2013 basımıydı, güvenilir ve kaliteli ambalajında , faturası kargo paketinin içerisinde teslim edildi. Teşekkür ederim </t>
  </si>
  <si>
    <t>İlk defa buradan altın aldım,hatta eşim internetten altınmı alınır dedi..paketleme mükemmel yapılmış,yeni tarihli darphane basımı..fiyat ve de taksitli oluşu çok iyi..4 günde kargolandı ürün.</t>
  </si>
  <si>
    <t>fiyatlar piyasanın %10 - 15 civarı üstte zaten buda vade farkı çok cazip görmeyin.ama uzun vadede yatırım için alınabilir ki online olarak en güvenilir site hepsiburada</t>
  </si>
  <si>
    <t>Ürün altın sonuçta. Benim oyladığım, övmek istediğim hepsiburada.com hizmeti. Yıllardır alışveriş yapmama rağmen ilk defa bir ürün dosya şeklinde, içinde ne olduğu asla anlaşılmayacak şekilde ulaştı elime. Faturası içinde, herşeyi gizli olarak ulaşması çok iyi. Ürün 2013 tarihli. Özel dosyada, ve ayrıca özel ambalajı içinde, kat kat gizlenmiş şekilde ve özel kırmızı altın kesesi ile ulaştı elime. 12 aya kadar taksit imkanı olması müthiş bir olanak zaten. Hediye olarak altın alıp, hatta uzaklara bile direk hediyeyi ulaştırmak için ideal. İşin kar-zarar boyutu elbette tartışılır. Ama her durumda, hepsiburada.com mükemmel puanı hak ediyor.</t>
  </si>
  <si>
    <t>ürün elime yeni geçti. özel ambalajında gönderilmiş. dikkat çekmesin diye özenle pakatlenmiş. özel kesesi içinde geldi. dışardan kimse altın olduğunu anlayamaz. ürün 2013 yılına ait. ben çok beğendim. tavsiye ederim.</t>
  </si>
  <si>
    <t>ürün çabuk geldi hepsi burada ekibine teşekkürler.kuyumcular bu kadar cazip ödeme koşulları sunamıyor.ürün çok güzel.üstelik yeni tarihli hiç bir sorun yok güzel alışveriş.</t>
  </si>
  <si>
    <t>üründe bi sorun yok paketlemeleri güzeldi kargoya verme süresi biraz daha hızlı olabilirse daha güzel olur..hem taksit imkanı da var daha güzel oluyor..teşekkürler..</t>
  </si>
  <si>
    <t>Paketleme gercekten itina ile yapılmıştı.. Ürünlerde yeni tarihli idi.. Pazartesi sipariş verdim çarşamba kargoya verildi ve perşembe elimdeydi.. 3-4 gün kabul edilebilir bir süre.. Vade farkı ile taksit benim icin baska yerlerde bulunmayacak kadar uygundu.. Hepsiburada ve tedarikçiye tesekkur ederim..</t>
  </si>
  <si>
    <t>çok iyi bir hizmet ama siparişi verdiğim 5 şubattan beri hala tedarikçi firmadan bekleniyor uyarısını görmek üzüntü verici bunun dışında bir sorun görünmüyor...</t>
  </si>
  <si>
    <t>altının taksitli olması çok güzel hem yeni altın herkese tavsiye ederim ama kargoya verilmesi biraz geç oluyor buda çözülürse herhangi bir durum kalmıycak</t>
  </si>
  <si>
    <t>siparişi verdim ürün elime üç gün içerisinde geçti taksitli olması bir diğer artı. herkese tavsiye ederim teşekkürler hepsi burada  ailesi</t>
  </si>
  <si>
    <t>5 adet sipariş verdim ve ürün 2 gün içinde elime ulaştı ve yeni altındı gidip hemen kuyumcudan sorduttum ve kuyumcu yepyeni bunu nerden aldınız dedi tabi söylemedik yani hepsi burada yine farkını ortaya koydu ve güvenimi herzaman ki gibi boşa çıkartmadı. iyi ki varsın HEPSİ BURADA...</t>
  </si>
  <si>
    <t>kendini maddi olarak güvende hissetmek istiyorsan altın al.altını güvenli ve taksitli almak istiyorsan hepsi burada Com dan al.para tutamıyorsan birikim yapamıyorsan adres belli.</t>
  </si>
  <si>
    <t>altın  hepsi burada dan alınır üstelik kredi kartına taksit  yapıyorlar  hemde peşin fiyatına fiyasadan fazla fiyat farkkıda yok zaten herkese taysiye ederim</t>
  </si>
  <si>
    <t>İlk defa internetten altın aldım. Fiyatı gerçekten mantıklı. Tek olumsuz yanı siparişin onay süreci ancak onu da hemen çözdüler. Hepsiburada.com ailesine çok teşekkür ediyorum. Birkaç tane daha alacağım inşallah. Pişman olmazsınız...</t>
  </si>
  <si>
    <t>altın alma konusunda  tedirgindim ama  elime geçince hepsiburada  yine güvenirliğini gösterdi her ay  almayı düşünüyorum taksitle    güzel bir yatırım yapmış oluyorum..</t>
  </si>
  <si>
    <t>ürün elime biraz geç ulaştı ama herhangi bi sıkıntı yok.ürünün paketlenmesi ve faturanın içinde olup kimsenin görememesi çok güzel olmuş.çok tşkler hepsiburada:)</t>
  </si>
  <si>
    <t>kısa vadeli düşünüyorsanız kötü ama uzun vadeli yatırım için süper ve kaçınılmaz bir fırsat.. bence bunu uzun vadeli yastık altına koyacaklar için süper fırsat</t>
  </si>
  <si>
    <t>yatırım amaclı kullanım için harika bir seçenek olduğunu düşünüyorum . bu fırsatı bize sunan hepsi burda ya  teşekkür ediyorum. değerlendirmenizi tavsiye ederim</t>
  </si>
  <si>
    <t>4 günlük bir zamanda ürün elime geçti gayet güzel bi alışveriş oldu . piyasadan cok az pahalı ancak taksitli olması avantaj ve yeni tarihli bi ürün. teşekkürler ilginiz ve alakanız için...</t>
  </si>
  <si>
    <t>ben siparısımı persembe gunu verdım ve bana 1 gun ıcerısınde hemen geldı.ben ce kullanmasını bılene cok ıyı bır fırsat bu taksıtlı olayı ama yınede herzaman alamadan once dusunup oyle alın butcenızı zorlamayın</t>
  </si>
  <si>
    <t>fiyatı biraz pahalı fakat taksitli alıyorsunuz ve fiyatı yükselecek diyrsanız avantajlı bir alışveriş. altın bildiğimiz altın gönderi hızlı, üstüne kazanılan puanlar da cabası</t>
  </si>
  <si>
    <t>Gerçekten de yatırım için cok ideal bir sistem.biraz fark  war ama o kadarda olsun.sonuçta taksit imkanı war.bende weriyorum bugün siparişimi.</t>
  </si>
  <si>
    <t>Fiyatı piyasa değerinin çok az da olsa üstünde fakat 12 taksit olarak hiç bir sarraftan alamayız Alsak bile yüksek oranlarda komisyon koyuyorlar. Bence alınabilecek en uygun yer. Hepsiburada.com teşekkürler .</t>
  </si>
  <si>
    <t>12 taksitle vade farksız altın daha ne olsun teşekkürler hepsi  burada fiyatı piyasa değerinin üstünde olabilir ama piyasada altını 12 taksitle almaya çalısırsak daha pahalıya patlar</t>
  </si>
  <si>
    <t>Bu üründen aldım ve hızlı ve güvenilir bir şeilde elime ulaştı.Altın tasarrufu yapmak isteyen herkese hepsi burada yı tavsiye ederim.Birkez daha güvenimi boşa çıkarmadıı için hepsi buradaya sonsuz teşekkürler. İyi çalışmalar</t>
  </si>
  <si>
    <t>Piyasaya göre daha pahalı olsada, hediye çekini nakite dönüştürmek için güzel bir yol.  Ürün bir haftada elime ulaştı. Güvenilir yol hepsiburada</t>
  </si>
  <si>
    <t>Ürünlerin çabuk gelmesi garantili ve güvenilir olması hepsiburada sitesini tercih etme sebebimdir.Ayrıca ziynet altınlarında peşin fiyata 12 taksit yapması güzel bir imkan oldu benim için.</t>
  </si>
  <si>
    <t>altın bu aralar bir düşüşte arkadaşlar bu sitedeki fiyatlarada yansıdı şimdi alıp düğün sezonunda elden çıkarmak bana göre süper bir yatırım fırsatı</t>
  </si>
  <si>
    <t>Siparişim iki günde geldi, hem güvenilir olması, hem de taksitli olması ve kısa sürede gelmesi harika bir hizmet. Yerine göre bu zamanda kuyumcuya bile güvenmiyorum.  Teşekkürler HB.</t>
  </si>
  <si>
    <t>Çok güvenilir bir sistem artık hoşuma gitmeye başladı burdan altın  almak. Süper hızlı kargo sistemi de çok iyi ve çok iş görüyorum. Teşekkürler</t>
  </si>
  <si>
    <t>öncelikle hepsi burada com. teşekkür ederim.ürünü 16.03.2012 tarihinde şipariş verdim.ürün 23.03.2012 tarihinde elime ulaştı.ürünün hem taksitli oluşu hemde güvenilir bir şekilde elime ulaştı.gayet memnum kaldı.</t>
  </si>
  <si>
    <t>fıyat olarak vadelı olmasından dolayı yuksek gorulebılır ama avantajlı.teslımat ıkı ıla dort gun ıcınde gerceklesıyor ve korumalı olarak gelmesı ve ıcınde altın olduguna benzemeyen zafta gelmesıde hos</t>
  </si>
  <si>
    <t>Geçen ay ve bu ay toplam da 2 adet aldım 2 gün içinde elime ulaştı.Paketi  ürüne zarar vermeyecek şekilde yapılmış herhangi bir hatasıda yok taksit imkanıda bence en iyisi daha ne olsun teşekkürler..</t>
  </si>
  <si>
    <t>. buradan ürün alırsanız bir de yanında bu ürünü sipariş edin. taksitle alın. asla kaybınız olmayacak. taksitli olması çok avantajlı .</t>
  </si>
  <si>
    <t>KAÇMAZ BİR FIRSAT UZUN VADEDE VE TAKSİT İMKANININ OLMASI KAÇIRILMAZ BİR FIRSAT HER HANGİ BİR SORUN YAŞAMIYORSUNUZ TEŞEKKÜRLER HEPSİ BURADA...</t>
  </si>
  <si>
    <t>Merhaba,  Hızlı teslimat, uygun fiyat ve taksit seçenklerinden dolayı altın alırken tek tercih ettiğim yer burası, teşekkürler. Belli bir ücretten sonra kargo alınmaması da tercih sebeplerimden biridir.</t>
  </si>
  <si>
    <t>bence altın almak isteyipte,alamayanlar;bu siteyi tercih etmeli;kredi kartı ile kıyafet  onu bunu alacağıma altın alamayı tercih etttim. çok avantajlı ;taksitle alabiliyorsunuz en azından. teşekkürler hepsiburada</t>
  </si>
  <si>
    <t>Özellikle uzun vadeli tasarruf yapmak için taksit avantajından da yararlanılarak alınabilir. Piyasaya göre biraz pahalı ama yine de yatırım için ideal.</t>
  </si>
  <si>
    <t>Eğer piyasadan güvenle alamayacağınızı düşünüyor ve taksitle alıp rahat rahat ödemek istiyorsanız HBden alın. Güvenli, kargo evinize kadar getiriyor. Ayrıca aldığınız altının işçiliği çok iyi tarihi de yeni.</t>
  </si>
  <si>
    <t>Uzun süredir bu siteden çeyrek altın alıyordum bu kez yarım sipariş verdim. Teslimatı 5 günü buldu..Taksitle alabilmek büyük avataj bu da benim işime geliyor. Hepsiburada.com a tekrar teşekkürler.</t>
  </si>
  <si>
    <t>buradan almak her zaman için daha mantıklı, en azından kuyumcular fazladan para istiyorlar taksit için burda böyle bir dert yok</t>
  </si>
  <si>
    <t>uzun zamandır burdan altın alıyorum son zamanlarda baya kar ettim ayrıca hızlı gönderide çok iyi yatırım düşünen herkese tavsiye ederim</t>
  </si>
  <si>
    <t>site de gezerken altın bölümü dikkatimi çekti ve incelerken düşünüp tasarruf için almak istedim . kredi kartıyla alıp peşin fiyatına taksite böldürüp aldım ... gayet memnunum küçük yatırımcımlar için ideal .</t>
  </si>
  <si>
    <t>ürün elime kısa zaman da ulaştı.eğer yatırım yapmak istiyorsanız bulunmuyacak fırsat hemde 12 taksit hiç düşünmeyin en az ayda bir tane istifleyin</t>
  </si>
  <si>
    <t>12 ay taksit avantajıyla dikkat çekiyor 1 hafta içinde elinize ulaşıyor ürün 2011 basımı yeni altın birikim veya köşede bişeylerim olsun diyorsanız mantıklı bi yatırım olacaktır</t>
  </si>
  <si>
    <t>DIŞARI PİYASADA DAHA PAHALIYA GELİYOR BURDAN TAKSİTLE ALMAK DAHA MANTIKLI TAVSİYE EDERİM KUYUMCULARA EKSTRADAN TAKSİT İÇİN FAZLA PARA ÖDEMEYİN BURA UYGUN</t>
  </si>
  <si>
    <t>peşin almak istemeyenler için süper bir seçenek ufak ufak ödeme ile yatırım şansınız oluyor üstelik hediye etmek isteyenler için üretim yılı hep yeni oluyor.kesinlikle tavsiye ederim.</t>
  </si>
  <si>
    <t>Kredi kartı kullanıyorsanız kaçırmayın. 12 taksitle kimse kimseye altın vermiyor. Bir anda çıkartıp milyarlar vermektense 12 taksitle alıp her işinizi görebilirsiniz.İster yatırım ister ihtiyaç olsun...</t>
  </si>
  <si>
    <t xml:space="preserve">bence mükemmel bir hizmet, taksitli olması benim işime geliyor , hele hele birde birikim yapmak isteyen varsa çok güzel hizmet, kargo baya hızlı veirliyor. </t>
  </si>
  <si>
    <t xml:space="preserve">taksıtlı olması cok ıyı bır avantaj.!.bu fırsat kacmaz bence her zaman almayı dusunuyorum ancak boylece bırıktırebılırım sanırım </t>
  </si>
  <si>
    <t>nakıt olarak yatırım yapamıyorum bu yuzden kredi kartımla 12 ay taksıtlı alıyorum elıme para gecınce yatırıp tekrar alıyorum herkese tavsıye en azından emın oldugum bıryerden gelıyor</t>
  </si>
  <si>
    <t>sık yaptığım alışveriş yöntemi bu.ufak yatırım yaparken bir de taksit imkanım oluyor.rahatlıkla herkese tavsiye edebilirim.teslim süresi de oldukça başarılı.bu arada altın fiyatları bugün de yükselmiş :)</t>
  </si>
  <si>
    <t>ürün çok güzel kesesi fln hoş en güzel yanıda taksit olanağı herkese tavsiye ederim pişman olmazsınız altın her zaman kazanır.</t>
  </si>
  <si>
    <t>benim gibi ödeme gücü sıkıntılı olanlar için güzel. taksitle alabilmek iyi bir avantaj. birikim yapmak yada borç ödemek için tercih edilebilir</t>
  </si>
  <si>
    <t>dışarıdaki alımlarla burdan alımlar arasında  çok bir fark yok üstelik taksitle hemde kapına kadar güvenli ve hızlı teslimat yatırım hediye için çok ideal</t>
  </si>
  <si>
    <t>Her ay alıyorum , piyasaya göre fiyatı yüksek fakat taksitli almak ve geniş  zamanda ödeme gibi avantajları var. Aynı zamanda güvenilir elden geliyor. Sanırım bundan sonra taksitle tam altın almaya başlıyacağım.</t>
  </si>
  <si>
    <t>Merhaba arkadaşlar ; gerçekten hediye için olsun yatırım için olsun çok yardımcı olabilecek bir girişimde bulunulmuş.Bende aldım yatırım amaçlı.Taksitle alınabilmesi çok güzel..Hepsiburada.com  teşekkürlerrrrr</t>
  </si>
  <si>
    <t>Altın şu sıralar normal seyrinden biraz daha düştü, yakın zamanda kredi çekecekler, buradan alıp bir ay kadar beklerlerse kredi çekip faiz ödememiş gibi olurlar. Tavsiyedir.</t>
  </si>
  <si>
    <t>Ürünü bugün aldım. Piyasa fiyatının biraz üstünde ama hem 6 taksitle aldım, hem de kartımda birikmiş puanları kullandım. Bu yüzden avantajlı olduğunu düşünüyorum.</t>
  </si>
  <si>
    <t>hepsi buradaya bayılıyorum en azında n iş görüyor ilaç gibi 2 adet aldım altın yarım süper 2010 model 8 ay az bir farkla daha başka ne olabilirki kim ypar da arkdaşında vermez tanıdıkta</t>
  </si>
  <si>
    <t>Düğüne giderken kendinizi zorlamadan taksit yaparak, gönlünüzden geçtiği gibi altın almak istiyorsanız tavsiye ediyorum,ayrıca altın 2010 yılı yani yeni bilginize</t>
  </si>
  <si>
    <t>geçen hafta satın almıştım yarım altın,ama şu anda fiyatlar düşmüş bu yönden biraz şanssızım::( ama yinede yatırım yatırımdır diye düşünüyorum.</t>
  </si>
  <si>
    <t>Uzun vade de taksitle ödemek avantajlı. Bir anda alamayacaklar için birikim için tercih edilebilir. Bende elimde para tutamadığımdan ve kartımdan birsürü gereksiz harçama yapmaktansa taksitle burdan altın almayı tercih ettim...</t>
  </si>
  <si>
    <t>altın vazgecılmez bi yatırım aracı para biriktiremiyenler için birebir piyasadan biraz pahalı ama taksitlı olması cok büyük bi avantaj kısa sürede kendini amorti edıo zaten</t>
  </si>
  <si>
    <t>Fiyatlar piyasaya göre biraz yüksek fakat taksit imkani sayesinde çok cazip. 10 taksite alınan altın 2-3 ay sonra aldığınız fiyatı geçiyor, buda yatırım için çok ideal olmasını sağlıyor. Herkese öneririm.</t>
  </si>
  <si>
    <t>buradaki altınlar piyasaya göre biraz daha pahalı ama taksitle alınması avantaj sağlıyor, 2-3 ay bekleyince aldığınız fiyattan yüksek fiyata satabilirsiniz</t>
  </si>
  <si>
    <t>öcnelikle hepsiburada.coma teşekkür çercekten çok hesaplı özellikle tasit işi çok güzel diger online satış sitelerine göre en hesaplısı bu yani boşona araştırma yapmayın ben çok araştırdım</t>
  </si>
  <si>
    <t>merhaba arkadaslar bende ilk defa hepsi burada.com dan  altın aldım inanın aynı gün verdim ertesigün elime geldi teşekkürler hepsiburada.com teşekkür ederim</t>
  </si>
  <si>
    <t>14.04.2010 da hepsi burada. com dan, nokia 2330 cep telefonu aldım. Telefon 13-14 saat sonra elimdeydi. özenle paketlenmiş, kargo ile ulaştırıldı. özen gösterilmesi çok hoşuma gitti. acaba altın da alınabilir mi? die düşündüğümde, okuldaki tüm öğretmen arkadaşlar internetten altın almanın mantıklı olmadığını köşedeki sarraftan almak gerektiğini söylediler.  fatkat köşedeki saraf taksit ile altında vade farkı denilen enterans bi ödemeden bahsedince, kimseyi dinlemeden siteden peşin fiyatına taksitle altın aldım.. kargo elime ulaştığında hiç bi şekilde içindekinin altın olduğunu anımsatacak ne bir işaret nede paketleme şekli ile karşılaştığımda açıkçacı çok şaşırdım. paket birden fazla paketçikler içeriyordu. buda ürünün gizlice ve özenle paketlendiğini gösteriyordu. altını altıktan sonra köşedeki sarrafa gösterdim.. gerçekten altın mı deil mi die... altın olduğunu söyleyince içim rahatladı.. okuldaki tüm öğretmen arkadaşlar yanıldı.. HEPSİ BURADA. COMDAN ALTIN ALINABİLİR...  TEST EDİLDİ.. ONAYLANDI... :))  Ali ÇELEBİ Sınıf Öğretmeni/Ankara</t>
  </si>
  <si>
    <t>Kampanya dönemlerinde hepsiburada.com dan altın almak çok hesaplı oluyor. Taksit yapması da ödemelerinizi aylara bölerek tasarruf yapmanızı sağlıyor. Hediyelik veya tasarruf her ikisi içinde çok iyi bence. Yeni tarifli olarak darphaneden de gelmesi çok artı bence.</t>
  </si>
  <si>
    <t>Altınlar 2010 yeni tarihli geliyor.Çekinmeden rahatça alın taksit avantajı da  oldukça güzel  oldugunu dusunuyorum.Güvenle alışveriş yapa bilirsiniz.teşekkürler hepsiburada.com.ileride tekrar alacağım.</t>
  </si>
  <si>
    <t>bende sık sık hepsiburada.comdan alışveriş yapıyorum gayet ıyı bır alışverış sitesı oldugunu dusunuyorum,özellıkle kredı kartı kampanyaları çok guzel..gayet ıyı alışverişler oluyor..alın verın ekonomıye can verınnn..</t>
  </si>
  <si>
    <t>Altınlar çil çil (2010) geldi bana. Kredi kartı ile yatırım yapmak isteyenler için mükemmel bir şey. Ben 12 tane aldım. 10 tane daha alacam.</t>
  </si>
  <si>
    <t>siparişimi verdiğim zaman acaba kısa sürede elime geçermi ve alınan ziynet altının tarihini eski olarak mı gönderirler diye düşünmüştüm ama hem kısa sürede teslim edildi hemde yeni tarihli ziynet altın gönderildi.böylece güvenim bir kat daha artmış oldu.sunmuş olduğunuz hizmetten dolayı teşekkür ederim.</t>
  </si>
  <si>
    <t>arkadaşlarla gün kurduk. ben taksitle altınımı aldım.diğer arkadaşlarıma da önerdim.onlarda bu fırsatı değerlendirecekler.herkese tavsiye ederim.teşekkürler hepsi burada... .... . . . . . .</t>
  </si>
  <si>
    <t>yatırım yapmak isteyenler ve nakde ihtiyacı olanlar için bulunmaz bir fırsat bence.ürünü geçen hafta hepsiburada.com dan aldım ürün elime 2 günde ulaştı tşk.ler hepsiburada.com</t>
  </si>
  <si>
    <t>bence uzun vadede çok karlı olacağına inanıyorum.ben on tane aldım henüz siparişim ulaşmadı.Hepsiburadaya güvenli ve taksitli alışverişi sağladığı için teşekkür ederim.</t>
  </si>
  <si>
    <t>bugun ankarada sorurdum çeyrek altın 210 lıarydı burada ıste 8 taksıtle 200 lıra aldım aylık 25 lıra olarak odeyecegım zorda kalırsam bozdurur harcarım kacırmayın bu tur fırsatları</t>
  </si>
  <si>
    <t>şayet elimde para tutamıyorum,para biriktiremiyorum diyorsan sana bunu tavsiye ederim,mükemmel bi yatırım aracı,taksit bitince elinde güzel bi birikim olur,güzel bi peşinat olur.</t>
  </si>
  <si>
    <t>hepsiburada.com u her ziyaret edişimde bakmadan geçemediğim reyon . Ziynet altın reyonu kredi kartımdaki boşlukları ıvız zıvır için kullanacağıma buradan taksitle yatırım yapıyorum ;uzun vadede getiri kazandıran bir alışveriş olduğunu düşünüyorum. Tavsiye ederim</t>
  </si>
  <si>
    <t>BENDE SİPARİŞİMİ VERDİM. BEN UZUN ZAMANDAN BERİ TÜM ALIŞVERİŞLERİMDE BU SİTEYİ KULLANIYORUM AÇIKÇASI GAYET DE MEMNUNUM ALTININ DA EKLENMESİ GAYET GÜZEL OLDU BENCE BU DEVİRDE İHTİYAÇ HİÇ GEZMEDEN PC BAŞINDAN ALIŞVERİŞ HEMDE GÜVENLİ ŞİMDİDEN TEŞEKKÜRLER HEPSİBURADA.COM....</t>
  </si>
  <si>
    <t>daha onceden kulpsuz satılıyordu sımdı daha ıyı olmus almaya devam edıcem sızede tavsıye ederım damlaya damlaya göl olur bu devırde en ekonomık yontem bu kacırmayım bence</t>
  </si>
  <si>
    <t>Gerşekten Hepsiburada  yı tebrik ediyorum. Elime sorunsuz ulaştı. Ayrıca taksitli olması çok iyi. Herkese tavsiye ederim. Kredi kartınızı gereksiz yere kullanmaktansa , altın almak daha karlı. Hepsiburada zaten sorunsuz çalıştığım tek firma.</t>
  </si>
  <si>
    <t>Sevgili dostlar, yatırım yapmak isteyenler için bazı kredi kartlarında 12 aya varan taksitler çok uygun. Şunu belirtmekte fayda görüyorum. Altın her zaman yükselen bir trend içinde hareket eder. Kısa vadeli hareketler hariç kesinlikle zarar etmeyeceğiniz son derece güvenli bir liman ve yatırım aracıdır.</t>
  </si>
  <si>
    <t>Benden kaynaklı hatadan dolayı havalem bir kaç gün gecikti, yanlışlıkla Enpara hesabı Iban'ımı yazmışım, ancak daha sonra müşteri hizmetleriyle görüşüp sorunu hallettik, teşekkürler...</t>
  </si>
  <si>
    <t>Havale problemli, sabah 09:00'da yapılan alım emrini saat olmuş 16:30 gerçekleştiremiyorlar. Çağrı merkezini aradığınızda bekleyin diyorlar. Uzak durun</t>
  </si>
  <si>
    <t>Burada yok 5 dakikada hesabıma geçti 10 dakikada hesabıma geçti diyenleri inanmayın, Bu yorumlara bakarak sipariş verdim acil bir durumda ve saattlerce bekledim. Tavsiye etmiyorum!</t>
  </si>
  <si>
    <t>Saat 16.30 dan sonra alışverişimi yaptıktan sonra ertesi gün havalem 8.30-9.00 arasında gerçekleşti.Tedarikçiye teşekkürler.Sadece keşke fark 10-15 tl değil de 5-10 arasında olsaydı ve kredi kartına dafa fazla taksit yapıldaydı onun dışında gayet memnunum</t>
  </si>
  <si>
    <t>taayüd edildiği gibi zamanında hesabıma gönderildi.</t>
  </si>
  <si>
    <t>Siparişten 10 dakika sonra hesapta teşekkürler..</t>
  </si>
  <si>
    <t>Oldukca hızlı ve güvenli teslimat kısa süre icersinde hesabıma geçti</t>
  </si>
  <si>
    <t>1 gram 160.00 TL bankadan alış kurumuz 2 gram 320 TÜRK LİRASI hepsiburada.com dan gram başına 15-20 Türk Lirası daha Fazladan Satın almış olsak da Böyle bir satış sitesini ayakta tutmalıyız sorun olduğunda bir alo ile 1 inci müşteri temsilcisi olumlu olarak yardımcı olmasa 2. müşteri temsilcisi mutlaka %96 oranla sorunumuzu problemlerimizi çözüyor  her alış veriş sonun da mutlu ayrılıyoruz 81 il 957 ilçeye bir şekil kargolarımızı sağlam sigortalı ulaştırır... Yıl olmuş 2018 halen hepsiburada.com a güven duymayan alıcılar var ben yıllardır siparişimi bu siteden veriyorum hepsiburada.com dan zararlı çıkan olursa beni bulsun ben zararını karşılarım...</t>
  </si>
  <si>
    <t>Sorunsuz alış-veriş.</t>
  </si>
  <si>
    <t>Sorunsuz ve hızlı işlem için Teşekkürler.</t>
  </si>
  <si>
    <t>Benim hatamdan kaynaklanan bir sorunla içtenlikle ilgilendiler ve tüm aşamalarda bilgilendirildim. Satıcıya teşekkür ederim. Hayırlı kazançlar.</t>
  </si>
  <si>
    <t>Siparişten kısa bir süre sonra sorunsuz şekilde hesaba geçti.</t>
  </si>
  <si>
    <t>Makas biraz yüksek ancak 4 taksit olması avantj. 10-15 dk da hesaba geçti. Oldukça hızlı gerçekten.</t>
  </si>
  <si>
    <t>Sadece bir kaç saat içinde hesabınızda . Taksitli alabildiğim için tercih ediyorum. Onun dışında piyasadan yaklaşık %7 - 8 daha pahalı.</t>
  </si>
  <si>
    <t>Sürekli kullanıp iyi ki böyle birşey yapmışlar diyorum sorularınıza ve sorunlarınıza da anında dönüş yapmaları güven veriyor çok teşekkürler bir gram satışını da başlatın lütfen</t>
  </si>
  <si>
    <t xml:space="preserve">Sipariş verdikten 2 saat sonra hesabıma havale gerçekleşti 1 gram olarak da satılsa daha da güzel olacak </t>
  </si>
  <si>
    <t>bir gram hesaba havale altın satışına başlarsanız kredi kartı puanlarını daha iyi degerlendirebiliriz.teşekkürler</t>
  </si>
  <si>
    <t>hızlı güvenli alışveriş</t>
  </si>
  <si>
    <t>süper hızlı. bravo..</t>
  </si>
  <si>
    <t>Fiyata dikkat...An itibari ile serbest piyasadan %8 pahalı ama 4 taksitte aldığınız için vade farkına sayabilirsiniz.</t>
  </si>
  <si>
    <t>çok iyi fikir, para biriktirmek için ideal..</t>
  </si>
  <si>
    <t xml:space="preserve">Altın hesabında altın yatırımı birikimi için çok ideal bir hizmet. Çok memnun kaldım </t>
  </si>
  <si>
    <t>mantıklı bir hareket olmuş, keşke ziraat bankası da sisteme eklense..</t>
  </si>
  <si>
    <t>10 dkda hesabımdaydı güzel hizmet</t>
  </si>
  <si>
    <t>Mesai saatleri içerisinde aldım. Siparişi onaylandıktan yaklaşık 5 dakika sonra hesabıma geçti.. Teşekkürler hepsi burada..</t>
  </si>
  <si>
    <t>ben dahada geliştirilebileceğini düşünüyorum... ayrıca 1 gram satislari ve işbankasi ile de anlaşma yapılmasını istiyoruz... bütün işlerimiz orada. lütfen yorumlar dikkate alinsin...</t>
  </si>
  <si>
    <t xml:space="preserve">Gayet iyi olmuş dört taksit olayı çok iyi zaten hesap numarasını yanlış vermısım akşam beş de ödedim sabah dokuzda aradılar hesap numarası için </t>
  </si>
  <si>
    <t>Buradan sıklıkla alışveriş yapıyorum. Satın alma işleminden kısa bir süre sonra altın hesabıma havale gerçekleşiyor. Taksitle altın alınabilmesi ayrı bir güzellik. Kendilerine teşekkür ederim.</t>
  </si>
  <si>
    <t xml:space="preserve">cok güzel bir alışveri oldu 1saat içinde hesapıma altın yattı bu uygulamayı sevdim teşekkürler hesburadaya... </t>
  </si>
  <si>
    <t>2 saat içinde hesaptaydı. Çok güzel bir uygulama olmuş. Teşekkürler.</t>
  </si>
  <si>
    <t>Çok güzel bir sistem.havale bir saat kırkbeş dakikada geldi.Üstelik dört taksit</t>
  </si>
  <si>
    <t xml:space="preserve">yarim saat icinde hizlica hesaba havele oluyor hemde 4 taksit avataji ile 1 gr altinda olmali bence </t>
  </si>
  <si>
    <t>banka kartlarında ki chip para veya bonusları nakit paraya çevirmenin en uygun yeri. hemde taksitle. yanlız 1 gramlık satış olsa daha iyi olacak</t>
  </si>
  <si>
    <t>1 gram ve yarım gram olsa iyi olur.yatırım yapmak için ideal yorumları dikkate alırsanız sevinirim..</t>
  </si>
  <si>
    <t>1 gramlık  olsa dahaha rahat alınır</t>
  </si>
  <si>
    <t xml:space="preserve">10 numara iş kim akıl ettiyse mükemmel altın hesabına para yaklaşık yarım saat içinde geliyor.hem de taksitle </t>
  </si>
  <si>
    <t>ürün çok hızlı elime ulaşmıştı teşekkürler</t>
  </si>
  <si>
    <t>Dün 14:05'te sipariş verdim, bugün 10:20'de elime geçti,yer Ankara. Güzel.</t>
  </si>
  <si>
    <t>Hızlı kargo, uygun fiyat...</t>
  </si>
  <si>
    <t>on numara bes yıldız 1 günde elime ulaştı.</t>
  </si>
  <si>
    <t>Bence müthiş konforlu bir alışverişti. Hem hızlı, hem güvenli. Çok teşekkürler...</t>
  </si>
  <si>
    <t>elime ulaştı gayet iyi ürün hızlı kargo teşekkürler</t>
  </si>
  <si>
    <t>ürün elime çok kısa zamanda geldi. özel zarf içerisinde güvenilir bir şekilde geldi</t>
  </si>
  <si>
    <t>Urun gercek mi sahrlte mi bilmiyorum ama dun sabah sipariş ettim bu sabah elime ulaştı. Gayet hızlı ve güzel teslimat oldu. Tesekkurler</t>
  </si>
  <si>
    <t>SORUNSUZ ALIŞVERİŞ</t>
  </si>
  <si>
    <t xml:space="preserve">5. alışverişim oldu , güvenilir satıcı. </t>
  </si>
  <si>
    <t xml:space="preserve">Üründe hiç sıkıntı yok gönül rahatlığı ile alışveriş yapabilirsiniz fiyat çok iyi!. Kargo da çok hızlı geldi daha ne olsun </t>
  </si>
  <si>
    <t>Hızlı ve güvenli gönderi için teşekkür ederim her şey eksiksiz,fakat 1gr yerine iki adet 0.50gr altın geldi.   :)</t>
  </si>
  <si>
    <t>Kaliteli ve güvenilir ürün ve satıcı.Çekinmeden alabilirsiniz.Kargo hızlı satıcı özenli ve düzenli.Satıcıya,teşekkür ediyorum.</t>
  </si>
  <si>
    <t>orijinal kendi kuyumcunuzdan almış gibi aynen.nadir gold ürünleri güvenilir.</t>
  </si>
  <si>
    <t>ÜRÜN HIZLI VE GÜVENLİ ŞEKİLDE ELİME ULAŞTI.HATTA KIRMIZI KURDELESİ BİLE VAR TEŞEKKÜRLER.</t>
  </si>
  <si>
    <t>Siparişi verdiğimde 5 gün sonra teslim diyordu, aynı gün kargoya verildi.Ertesi gün teslim edildi.Güvenilir hızlı teslimat Hepsiburada ve Altında Fırsat teşekkür ederim.</t>
  </si>
  <si>
    <t xml:space="preserve">Ürün hızlı kargolandı ertesi gün elimdeydi.. </t>
  </si>
  <si>
    <t>Ürün görseldekinin aynısı,sorunsuz alış-veriş, teşekkürler...</t>
  </si>
  <si>
    <t>başarılı hızlı kargo ertesi gün elimde oldu ürün tebrikler</t>
  </si>
  <si>
    <t>Standart ürün, iyi kargolama.</t>
  </si>
  <si>
    <t>arkadaslar, urun 22 ayar, 24 ayar degil. Zaten urun aciklamasinda mevcut ama ben dikkat etmemisim, fiyat 24K'ya gore uygun geldi direk aldim, meger 22K imiş. Dolayısıyla challenging bir fiyat degil, buna gore aliniz!</t>
  </si>
  <si>
    <t>üründe, satıcıda süper teşekkürler HEPSİBURADA.COM</t>
  </si>
  <si>
    <t>Sabah saat 11'de sipariş veriyorum. Öğlen 1 de kargoda. Ertesi sabah elimde. İçine kurdelesi bile unutulmadan konuluyor. Daha iyisi olamaz.</t>
  </si>
  <si>
    <t>zamanı teslimat şekli harika. siparişin ertesi günü elimde oldu.herkese tavsiye ederim. teşekkürler</t>
  </si>
  <si>
    <t>Herşey saat gibi tıkır tıkır işliyor,en ufak bir olumsuzluk yok.Teşekkürler hepsiburada.com ailesi...</t>
  </si>
  <si>
    <t>Sipariş verdikten 24 saat gecmeden elinizde. Tebrikler fiyat ve hizli teslimat icin...</t>
  </si>
  <si>
    <t xml:space="preserve">2 kere altın alışverişi yaptım altındafırsat satıcısından zarfta we faturalı geliyor paketin üzerinde altın olduğu yazmıyor ben memnun kaldım </t>
  </si>
  <si>
    <t>kargo herşey güzel iyi ama 22 ayar 24 ayar deil bilginize</t>
  </si>
  <si>
    <t>hızlı kargo güvenilir satıcı. izmirden 1 gün sonra aldım. gayet güzel hasarsız.</t>
  </si>
  <si>
    <t>Bir çok kez buradan altın aldım.Hiçbir problemle karşılaşmadım.Güvenilir ve hızlı teslimat.</t>
  </si>
  <si>
    <t>çengel iğnesi, kurdelası içinde. kargo ücreti almıyorlar. taksitte yapıyorlar. bir gün sonra elinde oluyor. akraba kuyumcun olsa bu kadar yapmaz :)</t>
  </si>
  <si>
    <t>MUHTEŞEM ESNAF HIZLI KARGO GÜZEL ÜRÜN TEŞEKKÜRLER</t>
  </si>
  <si>
    <t>Kutlarım... Akşam 7 de siparişimi verdim, sabah 11 de Bursa'da elimde idi. Satıcı hızlı. Çok tereddüt ettim, Yurtiçi Kargo 3 günden önce teslim etmez diye, ama eleştirmenin yanında hakediyorsa övgüsünü de yapmak gerekiyor. Hafta sonuna lazım idi. Tam oturdu ve tekrar almayı isterim. Teşekkür ederim, tavsiye ederim.</t>
  </si>
  <si>
    <t xml:space="preserve">ürün geldi. 1 günde faturası da içinde. üzerinde altın vb yazmıyor güzel. Lakin benim şansıma sanırım Zarfın içinde kilitli torba içinde geldi neyse sağlık olsun. </t>
  </si>
  <si>
    <t xml:space="preserve">Problem yok dışında altın yazmıyor bu güzel. </t>
  </si>
  <si>
    <t>ürün aynen ilandaki gibi. çabucak geldi. Güzel ambalajlı. Yanında iğne ve kırmızı kurdele bile yollamışlar. Yanında faturası ile özenli bir sevkiyat. Kutluyorum. Tekrar almayı isterim. Teşekkür ederim, tavsiye ederim.</t>
  </si>
  <si>
    <t xml:space="preserve">Gönderim çok özenli sorun yaşamadık tekrar almayı düşünüyorum.22 ayar olduğunu hatırlatayım.Saf altın 24 gramdır o şekilde satılan modellerde var </t>
  </si>
  <si>
    <t>Sorunsuz ürün, hızlı teslimat, üstelik 3 taksit imkanıyla</t>
  </si>
  <si>
    <t>Satıcı aynı gün kargoladı. Teşekkür ediyorum.</t>
  </si>
  <si>
    <t>sorunsuz ürün ,çabuk teslimat..kurdale ve şık bir kesesi de olsaydı 5 yıldızı hakederdi..</t>
  </si>
  <si>
    <t>Paketlemeye Özen Gösterilmiş Üstelik Faturası Ve Kurdelası İle Birlikte Geldi.  Kargo Süresine Gelince Hemen Sipariş Verince Satıcı Kargo Süresi 1-2 Günü Buluyor. Hepsiburada ekiplerine de çok Teşekkürler... Güvenle alışverişin adresi diyebilirim.</t>
  </si>
  <si>
    <t>Ürünüm sipariş ettiğimin ertesi günü geldi üstelik eski sipariş etmeme rağmen herikisi de yeni geldi 4taksitte cabası :)çok teşekkür ederim</t>
  </si>
  <si>
    <t>Özenli Paketleme kesesi güzel kurdelede takılsa güzel olurdu ama o kadar kusur kadı kızında da olur :)</t>
  </si>
  <si>
    <t>Sipariş ettim ve İstanbul dışında olmama rağmen 20 saatte elime ulaştı. Buradan yaptığım dördüncü alışveriş. Hiçbir sıkıntı yaşamadım.</t>
  </si>
  <si>
    <t>Faturası, paketi, zarfı, kesesi, kurdelesi ile her şey süper. Kesinlikle tavsiye ederim.</t>
  </si>
  <si>
    <t>Eski tarihli dediği 2017 geldi. Vadedilen kargoya veriliş tarihinde elime ulaşmıştı. %4 indirim kampanyasında gayet makule geldi fiyat. Tek sorun, yıldızın 4 olmasına sebep olan, sipariş tarihiyle elinize ulaşması arasında geçen zaman. En kötü ihtimalle ertesi gün kargo yapılsa 5 değil 10 yıldızlı hizmet olur. Ha ayrıca keseleri çok hoşuma gitti.</t>
  </si>
  <si>
    <t xml:space="preserve">Firma sağlam her ürünümü gönderiyor. </t>
  </si>
  <si>
    <t>Dün aldım, bugün elime ulaştı. Faturası, paketi, zarfı, kesesi, kurdelesi ile her şey süper. Kesinlikle tavsiye ederim.</t>
  </si>
  <si>
    <t>Firma çok güvenilir zamanında teslimat bir daha altın alsam gene bu firmadan alırım tesekkurler</t>
  </si>
  <si>
    <t>teşekkürler hızlı kargo</t>
  </si>
  <si>
    <t>bir çok saticidan ve siteden fiziksel altın aldım ancak altında fırsat tan daha düzgünü görmedim. paketlemesi kargolamasi cok düzgün şiddetle tavsiye ederim. zaman  zaman hepsiburadanin indirim kampanyalari ile daha uygun fiyata gelmekte. inşallah hesaba havale fiyatlarini da makul seviyeye indirirseniz daha çok siparisimiz olur</t>
  </si>
  <si>
    <t>Eski tarihli almama rağmen 2017 tarihli geldi. Hızlı gönderi içinde ayrıca teşekkürler.</t>
  </si>
  <si>
    <t>Gayet hızlı geldi paketleme ve hızlı kargo gayet iyi. eski tarihli almama rağmen 2017 tarihli geldi. Çok teşekkürler.</t>
  </si>
  <si>
    <t>sıkıntısız bir şekilde geldi ürün teşekkürler</t>
  </si>
  <si>
    <t xml:space="preserve">Kara Cuma indiriminden korkarak 4 adet sipariş verdim Pazartesi teslim aldım ikisi 14 ikisi 16 tarihli geldi paketleme güzel kargo hızlı eksiği gediği yok üstelik taksitli  daha ne olsun. Satıcıya - Yurtiçi kargoya -HEPSİBURDA ya TEŞEKKÜRLER </t>
  </si>
  <si>
    <t>paketleme ve hızlı kargo gayet iyi. eski tarihli almama rağmen 2017 tarihli geldi. en önemlisi de kuyumcuların 20 lira taksit farkını burda ödemedim. çok teşekkürler</t>
  </si>
  <si>
    <t>Paketlemeye Özen Gösterilmiş Üstelik Faturası Ve Kurdelası İle Birlikte Geldi.  Eski Tarihli Dedikleri 2014 Tarihli Geldi.  Kargo Süresine Gelince Hemen Sipariş Verince Satıcı Kargoya Verilmiyor Kargo Süresi 3 -4 Günü Buluyor. Kuyumcudan Taksitle Almak İstedim Hepsiburadaki Fiyatının İki Katı Komisyon İstediler Hiç Evden çıkmadan kapıya kadar Geliyor Daha Ne Olsun.  Hepsiburada Teşekkürler...</t>
  </si>
  <si>
    <t>sorunsuz işlem</t>
  </si>
  <si>
    <t>çok iyi hizmet. yurt içi kargo olmasa daha da iyi olacak.</t>
  </si>
  <si>
    <t>Teşekkürler gayet başarılı bir alışverişti.</t>
  </si>
  <si>
    <t>Eski tarihli ve Yen'i tarihli ikisinide denedim ertesi gün elinde hızlı kargo be güvenilir alışveriş hiç bu kadar dürüst olacaklarına beni bu kadar sorunsuz şüphesiz bırakacaklarına inanmazken yanılttılar çok teşekkürler hepsi burada kesinlikle tavsiye ederim</t>
  </si>
  <si>
    <t>ÜRÜN VE SERVİS HARIKA BİR GÜN KARGO GELDI</t>
  </si>
  <si>
    <t>güzel bir ürün kargo gerçekten ücretsiz ve hızlıydı tşk.</t>
  </si>
  <si>
    <t xml:space="preserve">eski tarihli dediği 2014 yılına ait </t>
  </si>
  <si>
    <t>HARİKA BİR ALIŞ VERİŞ YAPTIM ÜRÜN DÖRTDÖRTLÜK MÜKEMMEL TEŞEKKÜRLER BUNDAN BÖYLE BURDAN ALIŞVERİŞLERİMİ YAPACAĞIM SELAMLAR</t>
  </si>
  <si>
    <t xml:space="preserve">Altını internetten almak gerçekten insana kolaylık sağlıyor. </t>
  </si>
  <si>
    <t>Ürün çok güzel piyasaya göre daha uygun oldu saygilarimla</t>
  </si>
  <si>
    <t xml:space="preserve">ileriye yönelik yatırım yapmak isteyenler için güzel </t>
  </si>
  <si>
    <t>elime sorunsuz ulaştı teşekkür ederim</t>
  </si>
  <si>
    <t>Gayet uygun fiyata geliyor taksitli olduğu için tam yatırımlık</t>
  </si>
  <si>
    <t xml:space="preserve">Hemen hesapta gönderim şeklinde satılmasına rağmen sipariş verdikten 2 gün sonra hesabıma gönderildi. Siparişleri teslim etme konusunda oldukça yavaşlar. Bu sorunları düzeltmeleri durumunda daha fazla ilgi çeker firma.. </t>
  </si>
  <si>
    <t xml:space="preserve">Altı üstü bir eft yapılacak. 3 Gün bekletiyorlar. </t>
  </si>
  <si>
    <t>Defalarca ararsanız siparişinizi teslim alabilirsiniz. Gün içinde havale kısmı tamamiyle bir yazıdan ibaret. Hepsiburada bu uyarıları dikkate almalı.</t>
  </si>
  <si>
    <t>Eskiden bankaya transfer işlemi çok hızlıydı, şimdi ise çok yavaş..</t>
  </si>
  <si>
    <t>14.05.2018 tarihinde vermiş olduğum siparislerden sadece iki tanesi 16.05.2018 tarihinde hesabıma geçti ne yazık ki pek memnun kalmadim</t>
  </si>
  <si>
    <t>anında hesaba havale yapılıyor yazmasına rağmen okuduğum yorumlarda 24 saat içinde havale yapıldığı yazıyordu.Fakat benim hesaba 48 saatten fazla geçmesine rağmen havale yapılmadı.</t>
  </si>
  <si>
    <t>berbat bir yer tavisye etmiyorum tam 1 gün sonra geliyor fiziki gönderiyorlar sanki  boş yere kayıp yaşatıyorlar</t>
  </si>
  <si>
    <t>14.05.2018 tarihinde yapmis olduğum hesaba altin havalesi isleminde ilk olarak ayni gün havale demesine ragmen havale olmadi. 16.05.2018 tarihinde banka altin hesabimi kontrol ettigimde ise siparisin tamamlandığını gordum fakat altin hesabima baktigimda yukleme olmadığını farkettim. müşteri temsilcileri durumunuz çözülecek diyor fakat halen bir gelisme yok.</t>
  </si>
  <si>
    <t>hıç memnun kalmadım 2 gun bekleyıp altın fıyatları dusunce havale yaptılar ayarlanmış gıbı altın fıyatları yuzde 2 dustukten hemen sonra havale yaptılar</t>
  </si>
  <si>
    <t xml:space="preserve">hıç memnun kalmadım 2 gun bekleyıp altın fıyatları dusunce havale yaptılar </t>
  </si>
  <si>
    <t>Aşırı yavaş şekilde havale ediliyor hesaba ,aldığım altın halen hesabıma gelmedi ne zamandır bekliyorum.</t>
  </si>
  <si>
    <t>Ertesi güne kalıyor maalesef anında hesapta beklemeyin</t>
  </si>
  <si>
    <t xml:space="preserve">Herkesin ki 15dk-30 dk içinde gönderlyor ama benimki iki gün hala gelmedi bi daha asla almam </t>
  </si>
  <si>
    <t>Yalanla satış yapıp gönderim süresine uymayan bir firma.Gün içi gönderim hikaye .Adamlar hesaba havaleyi bir günde gönderemiyor.Diger altın gönderimleri nasıldır tahmin bile edemiyorum.</t>
  </si>
  <si>
    <t>iban numarasını yanlışlıkla vadesiz TL olarak yazmışım. Hem müşteri hizmetleri hem banka ile üç gün ileti trafiği sürdü sonra tedarikçi firma mesaj gönderdi iban da sorun var diye, iban numarasını düzelttim hemen havale geldi, geç olsun ama güç olmasın (aman yanlış iban vermeyin ;)</t>
  </si>
  <si>
    <t>Teşekkürler memnun kaldım. Tavsiye ederim</t>
  </si>
  <si>
    <t>sistem çok güzel ve çok memnunum. ama fiyatlar çok yüksek bi düzenleme yapılması lazım. ayrıca 0.5 gram ve 1 gram gibi seçeneklerin eklenmesi iyi olur.</t>
  </si>
  <si>
    <t>Aldıktan yaklaşık 15 dk sonra hesabımdaydı. İlk başta çok tereddüt etmiştim. Piyasadan bir tık fazla ödeme yapıyor olmaktan ötürü. Ancak kimseyle uğraşmadan direk hesapta olması ve 4 taksit seçeneği olmasından ötürü aldım. Güne girip milletin kahrını çekeceğime bu şekilde almak daha mantıklı geldi. Teşekkürler...</t>
  </si>
  <si>
    <t>Anında hesaba havale yapılmıyor.En az 24 saat beklemeniz gerekiyor.</t>
  </si>
  <si>
    <t>yaklaşık 2 saat içinde hesabımdaydı</t>
  </si>
  <si>
    <t>süper, 1 saat sonra hesabınıza gecti diye mesaj geldi,vade farksız 4 taksit, daha ne olsun, tavsiye ederim</t>
  </si>
  <si>
    <t>Süper bir uygulama, 6 gr aldım, ertesi gün hesaba gelmişti. Tavsiye edilir.</t>
  </si>
  <si>
    <t>Aldığım gram altın tam 1 gün sonra hesabıma havale edildi. İlandaki gibi hemen hesabınızda olacağını düşünmeyin.</t>
  </si>
  <si>
    <t>Zamanından önce hesabıma altın geldi, teşekkür ederim.</t>
  </si>
  <si>
    <t>Gerçekten çok güzel olmuş güvenilir satıcı anında hesaba havale ve taksit imkanı daha ne olsun çok teşekkürler ayrıca 1gram satışı da olsa tadından yenmez lütfen yorumları dikkate alıp 1gramlık satışını da başlatın..</t>
  </si>
  <si>
    <t xml:space="preserve">30 dk içinde havele geldi sorunsuz güzel alışveriş oldu </t>
  </si>
  <si>
    <t>aynı gün sipariş ve 3-4 saat içinde hesaba havale güzel uygulama eğer başka bankalarda olursa daha guzel olur....</t>
  </si>
  <si>
    <t>Teşekkürler Hızlı ve sağlam teslimat</t>
  </si>
  <si>
    <t>Çok teşekkür ederim.sorunsuz güzel bir alış veriş paketleme kargo mükemmel.</t>
  </si>
  <si>
    <t>Merhaba, ürüne söyleyecek sözüm yok; ne olduğu belli. Daha önce de almıştım ve sorun olmamıştı. Ama son seferde ezilmiş ve ambalajda ve üründe yamulma olmuş. Değer kaybetmiyor belki ama can sıkıyor!</t>
  </si>
  <si>
    <t>Burdan uzun zamandan beri alım yapıyorum daha başıma herhangi kötü bi durum gelmedi gelen üründe her zaman muhafaza edilmiş bir şekilde geliyor inşallah kalitelerini bozmazlar aklınızda bir gram kötü bir şey alış verişinizi yapabilirsiniz.</t>
  </si>
  <si>
    <t>Sorunsuz bir şekilde elime ulaştı kutusu sağlam zedesiz sıfır.Çok teşekkür ederim.</t>
  </si>
  <si>
    <t>Siparişi verirken çok kuşkulandım ama kutudan acaba ne çıkar diye neyse ki elime ulaşınca hepsiburadanın güvenirliğini birkez daha görmüş oldum. On numara hizmet öğleden sonra verdiğim sipariş ertesi gün mesai bitiminde elimdeydi. Piyasadan biraz fazla ancak o da normal yatırım için alacaklar için bulunmaz fırsat. Teşekkürler hepsiburada.</t>
  </si>
  <si>
    <t>Ürün iyi ama kargo firması berbat (yurt içi)</t>
  </si>
  <si>
    <t>Hergün 1 paket kısa marlboro içiyordum 13 tl den ayda 390 tl sigarayı bıraktım her ay 2 tane bu üründen alıp sigara içtim diyorum ;) ve bu arada hepsiburada, ya sonsuz teşekkürler</t>
  </si>
  <si>
    <t>zannedersinki fotoğraf içinde altın yok yani o biçim ince ince severlere tavsiye edilir ince giyerim ince ince yakışır ehtiyar gence</t>
  </si>
  <si>
    <t>hızlı kargo için çok teşekkürler</t>
  </si>
  <si>
    <t>Siparişler verilen tarihten bile önce teslim ediliyor. İşletme dediğin böyle olur. Çok teşekkürler...</t>
  </si>
  <si>
    <t>Kargo hemen ertesi gün yola çıktı. Kapalı zarf içinde faturası ile birlikte gayet başarılı eline ulaştı . Burdan altın alışverişi yapmak çok mantıklı fiyat farkını uygun buluyorum çünkü kuyumcudan daha avantajlı tavsiye ederim</t>
  </si>
  <si>
    <t xml:space="preserve">harika bir alış veriş yaptım iyikisizden satın aldım herşey ile dörtdörtlük teşekkürler </t>
  </si>
  <si>
    <t xml:space="preserve">Yıllardır bir çok alışveriş sitesinden ürün aldım ama inanın tek güvenecek site herzamanki gibi hepsiburada.com   Teşekküler  </t>
  </si>
  <si>
    <t>internette en guvenli alisveris neresi diyodum burasiymis??</t>
  </si>
  <si>
    <t>ürün kısa sürede elime ulaştı,güvenilir satıcı,piyasa fiyatına göre oldukça makul bir fiyatı var.</t>
  </si>
  <si>
    <t>Tereddüt Etmeden Gönül Rahatlığı İle Alabilirsiniz,Sorunsuz Kargo Teşekkürler HEPSİBURADA...</t>
  </si>
  <si>
    <t>İyi ve güzel bir alışveriş oldu sorunsuz hiç tereddüt etmeden sipariş verebilirsiniz.</t>
  </si>
  <si>
    <t>aradığınız ürün burda hiç terettüt etmeyin bence.piyada aynı ürün burda çok vantajli taksit imkanı ile güvenerek alabilirsiniz</t>
  </si>
  <si>
    <t xml:space="preserve">Kargoya verilme süresi biraz uzun tutuluyor anlam veremedim ama genel olarak sorun ve sıkıntısız bir alışveriş oldu. </t>
  </si>
  <si>
    <t xml:space="preserve">Taksitli alış kuyumculara göre kesinlikle karlı, Özelliklede yüklü miktarda alacaksanız kesinlikle öneririm. Ayrıca kargo endişeniz olmasın. Kargo üzerinde içerik bilgisi yer almıyor. </t>
  </si>
  <si>
    <t>Şüpheyle yaklasmaniza gerek yok. Guvenle altinlarinizi buradan alabilirsiniz. Internetten altin alinirmi nasil guveniyorsun diyenlere gelen ürünüm cevap oldu. Tesekkürler</t>
  </si>
  <si>
    <t xml:space="preserve">ürün çoook ince, çook yassı.! İAR nin kiler gibi değil, beğenmedim. </t>
  </si>
  <si>
    <t>görsel olarak farklı ürün ama nihayetinde 1 gr külçe altın.</t>
  </si>
  <si>
    <t>yatırım için şirin ve alımı kolay..uygun fiyata kutlama yapmakiçin ideal..fırsat oldukça her alışverişe bir tane eklemek lazım.</t>
  </si>
  <si>
    <t xml:space="preserve">Ürün harika yatırım için birde aynı gün kargoya verseler süper olur, en uygun Taksit li fiyat burada teşekkürler hepsi burada ailesi </t>
  </si>
  <si>
    <t>Teşekkürler hızlı ve sağlam teslimat</t>
  </si>
  <si>
    <t>Satıcı Mükemmel Kargo Paketleme Sorunsuz ilgili işini Bilen bir satıcı Teşekkürler.</t>
  </si>
  <si>
    <t>kampanya zamanı güzel fırsat oluyor.</t>
  </si>
  <si>
    <t>ürün iyi paketlenmiş memnun kaldım</t>
  </si>
  <si>
    <t>Ürün kargo çok hızlı hüç bir şekilde hasar görmemiş. küçük yatırım yapmak isteyenlere tavsiye edilir. İnternetten altınmı alınır diyenlere evet alınır :)</t>
  </si>
  <si>
    <t>Ürün sitedeki gibi güvenli ve çabuk gönderi teşekkürler</t>
  </si>
  <si>
    <t>ürün 1gunde geldi. zaten yakindaymis. ürün iyi paket güzel. satıcı güvenilir. alışveriş  yapabilirsiniz. ben bonuslari kullandım.</t>
  </si>
  <si>
    <t>aynı gün kargo ile sonraki gün elimde oldu.</t>
  </si>
  <si>
    <t>kesinlikle alınıp yatırım yapılmalı.Çeyrek altın gibi zarar ettirmiyor</t>
  </si>
  <si>
    <t>sorunsuz alışveriş ilgili satıcı hemen kargolandi çok teskkur ederim bundan sonra burdan alıcam altınları tavsiye ederim ....</t>
  </si>
  <si>
    <t xml:space="preserve">ürün gayet güzel gönderilmiş üstelik teslimat Antalya merkeze 24 saatten kısa sürdü. </t>
  </si>
  <si>
    <t>HARİKA BİR ALIŞ VERİŞ YAPTIM HER KONUDA DÖRTDÖRTLÜK TEŞEKKÜRLER</t>
  </si>
  <si>
    <t>Ürün sipariş verdikten 1 gün sonra elime ulaştı.Güzel paketleme,uygun fiyat,hızlı kargo.</t>
  </si>
  <si>
    <t xml:space="preserve">Tum calısanlari tebrik ediyorum tam zamaninda eksiksiz bir sekilde urunumu teslim aldim basarilarinizin devami dilerim saygilar </t>
  </si>
  <si>
    <t>kredi kartında ki puanları değerlendirmek için aldım ve çok memnun kaldım .Teşekkürler hb.com</t>
  </si>
  <si>
    <t>güvenilir site, hızlı gönderim e daha ne olsun</t>
  </si>
  <si>
    <t>Zahmetsiz ve güvenli bir alış verişin adresi burası,herkese tavsiye ederim. Teşekkürler.</t>
  </si>
  <si>
    <t>hızlı teslimat, sahte değil. memnunum</t>
  </si>
  <si>
    <t xml:space="preserve">Ufak ufak birikimler için şahane </t>
  </si>
  <si>
    <t xml:space="preserve">Ürünüm çok güzel paketlenmiş bir şekilde elime ulaştı. HEPSİ BURADA.COM dan rahatlıkla herkes alışveriş yapabilir. </t>
  </si>
  <si>
    <t>Çok kaliteli bi site kesinlikle pisman olmazsınız altın sahtemi diye düsünmeyin aynı kuyumculardaki altından teşekkürler hb</t>
  </si>
  <si>
    <t>HARİKA BİR SEÇİM YAPTIM. TEK KELİMEY LE GÜZEL</t>
  </si>
  <si>
    <t>5 ADET BU ÜRÜNDEN ALDIM COK HIZLI KARGO YAPILDI VE GONDERILDI TEREDDUT ETMEDEN BU FIRMADAN ALISVERIS YAPABILIRSINIZ TESEKKURLER NADIR METAL COK MEMNUN KALDIM</t>
  </si>
  <si>
    <t>güvenilir satıcı ürün paketleme çok iyi tavsiye ederim.</t>
  </si>
  <si>
    <t>Hızlı ve sorunsuz teslimat.Tercih edilebilir.</t>
  </si>
  <si>
    <t>slm antep ten persembe gunu 4 tane siparis ettim p tesi geldi bu site muhtesem gercekten tarihlerde fena deil 2 adet 2015 1 adet 2008 1 adet 1997 geldi kurdaleler bukadar hizli ve guvenilir olmasi muhtesem gercekten cok tesekkurler emegi gecenlere ??</t>
  </si>
  <si>
    <t>çok hızlı ve 0 sıkıntı</t>
  </si>
  <si>
    <t>Hızlı ve güvenilir. Teşekkürler</t>
  </si>
  <si>
    <t>3 adet aldım ve 2003, 2010 ve 2016 tarihli geldi. Birbirlerine biraz daha yakın olmasını dilerdim ama altınlardan biri liseye gidecek yaşta. İstikbali açık olur inş.</t>
  </si>
  <si>
    <t>İyi alış-veriş ve uygun fiyat için teşekkür ederiz.</t>
  </si>
  <si>
    <t>vade farksız altın almak isteyenlerin tercih noktası. paketleme ve kargo hizmeti mükemmel. teşekkürler hepsiburada.com</t>
  </si>
  <si>
    <t>Ertesi gün kargolandı iki günde elinde. Kapalı zarf içinde gönderiliyor. Teşekkürler hepsiburada...</t>
  </si>
  <si>
    <t>Ürün ertesi gün sorunsuz bir şekilde elime ulaştı. çok teşekkürler.</t>
  </si>
  <si>
    <t>hızlı kargo doğru ürün uygun fiyat</t>
  </si>
  <si>
    <t xml:space="preserve">Ürün 1 gün içinde elime ulaştı  fiyat uygunluğundan eski tarih istemiştim ama süpriz olarak yeni tarih çıktı teşekkür ederim. </t>
  </si>
  <si>
    <t>Kaliteli hizmet.</t>
  </si>
  <si>
    <t>Hızlı ve güvenilir. Teşekkürler.</t>
  </si>
  <si>
    <t>24 saat geçmeden elime ulaştı. Çok teşekkürler.</t>
  </si>
  <si>
    <t>sorunsuz kargoile teslim aldım yatırım ama.lı almıstım cok işime yaradı ve hemen geldi . tereddütsüz alın derim</t>
  </si>
  <si>
    <t>Süper hızlı kargo ürünün paketi oldukça güvenilir teşekkürler</t>
  </si>
  <si>
    <t>Fiyat az biraz yüksek geliyor ama 4 taksit avantaj ve çabuk ulaşıyor.</t>
  </si>
  <si>
    <t>1 haftada elime ulaştı. normal piyasa değerinin biraz üstünde ama taksitli alınabildiğinden dolayı yatırım yapmak için birebir. tavsiye ederim.</t>
  </si>
  <si>
    <t xml:space="preserve">GÜVENİLİR OLMASI ÇOK ÖNEMLİ BİRAZ DAHA HIZLI TESLİM OLURSA MÜKEMMEL OLACAK TEŞEKKÜRLER HEPSİ BURADA AİLESİ </t>
  </si>
  <si>
    <t xml:space="preserve">sorunsuz güvenilir hızlı kargo arkadaşlar vadeli olunca çok uygun </t>
  </si>
  <si>
    <t>Cok memnun kaldim gunul rahatligiyla tavsiye ediyorum.</t>
  </si>
  <si>
    <t>Güvenilir hızlı hiç tereddüt etmeden alabilirsiniz. İyi bir birikim aracı.  diğer uygulamaları geride bırakır. Anlaşılan kargo şirketide iyi ve hızlı</t>
  </si>
  <si>
    <t>uzun yıllardır h.b dan alışveriş yaparım.sorunsuz teslimat,sorunsuz alışveriş.teşekkürler hepsi burada...</t>
  </si>
  <si>
    <t>24 saat içinde teslim edildi, özenle paketlenmişti teşekkürler...</t>
  </si>
  <si>
    <t>kusursuz hizmet. eski tarihli olmasına rağmen sıfır çeyrek. teşekkürler</t>
  </si>
  <si>
    <t>guvenli super hizli gayet iyi paketlenmis</t>
  </si>
  <si>
    <t>Beklediğimden hızlı geldi, tam zamanında almışım altın fiyatları birden arttı. Küçük altın yaldızlı bohça içinde gelmiş her biri için ayrı konulmuş, kırmızı kurdele ve iğnesiyle gelseydi daha memnun olurdum. Düğüne giderken aramak zorunda kaldık. Yatırım için daha uygun.</t>
  </si>
  <si>
    <t>YENİ TARİHLİ HIZLI TESLİMAT TEŞEKKÜRLER</t>
  </si>
  <si>
    <t>bügün eline geçti. ürün ile ilgili sorunlarım vardı. sağolsun müşteri temsilcileri yakinen ilgilenerek sorunu çözdüler. ambalaj çok sağlam. sorunsuz birebir aynı ürün. tereddüt etmeye gerek yok. işini iyi yapıyorlar. teşekkürler hepsiburada</t>
  </si>
  <si>
    <t>ürünü sipariş verdikten 1-2 gün sonra hemen teslim aldım;güzel bir paketleme yapılmış,yatırım için düşünülebilir.</t>
  </si>
  <si>
    <t>Bugün elime gecti hepsiburada ya teşekkürler????</t>
  </si>
  <si>
    <t>teşekkürler her zaman hızlısınız ikinci gün elime geçti kargoya ve size başarılar dilerim</t>
  </si>
  <si>
    <t xml:space="preserve">fiyat güzel, kargo hızlı, teslimat güvenli...herkese tavsiye ederim ! </t>
  </si>
  <si>
    <t xml:space="preserve">güzel işçilik,hızlı kargo gerçekten aldıkları paranın hakkını veriyorlar hizmetleri için teşekkürler </t>
  </si>
  <si>
    <t>1 gun içersınde elıme gectı,hepsıburada .com a tesekkur ederım</t>
  </si>
  <si>
    <t>ürün hızlı olarak teslim edildi.</t>
  </si>
  <si>
    <t>hepsiburadaya güvendiğim için rahatla alışveriş yapabiliyorum.ürün güzel tavsiye ederim.</t>
  </si>
  <si>
    <t>Çabuk geldi, İlandan fark yok. Temiz, güzel. teşekkür ederim.</t>
  </si>
  <si>
    <t>hızlı kargo için teşekküe ederim.</t>
  </si>
  <si>
    <t xml:space="preserve">Sipariş verdim etresi gün teslim aldım 4 taksitli olması iyi ürünler özel paketi ve altın kesesinde geliyor </t>
  </si>
  <si>
    <t>Ürünü sipariş verdiğimin ertesi günü ürün elime ulaştı. Hızlı ve sorunsuz bir alışveriş oldu.</t>
  </si>
  <si>
    <t>Kargo firması 4 günde getirdi, sebebini sorduğumda firmanın şube teslim gönderdiği söylendi. 3 kuruş kar edelim derken 30 tl yol masrafı ettik. Eski tarihli derken de gerçekten eski tarihli 2003-2004 ler var bir tane 2012 var ama sonuç olarak farketmez Benim için. Ama altınlar gerçek şüpheniz olmasın</t>
  </si>
  <si>
    <t>Kargoyu neden şube teslimatlı gönderdiğinizi anlamadım. Ne yazık ki şubeye kadar gidip almak zorunda kalacağım -tabi alabilirsem-.</t>
  </si>
  <si>
    <t>bir hb klasiği   satıcı firmaya teşekkürler paketleme güzel çok hızlı geldi ve güvenilir problem yok</t>
  </si>
  <si>
    <t>Ürün hızlı şekilde ulaştı ama bir tanesi deforme olmuş ve bir tanesinin üzerinde de tükenmez kalemle ve büyük harflerle yazılmış yazı vardı.</t>
  </si>
  <si>
    <t>Güvenirilir. Paketleme çok iyi ve 2 gün içinde ürün teslim edildi. Kurdela ve iğne eklemişler... Çok teşekkür ederiz.</t>
  </si>
  <si>
    <t>guvenilir bir magaza ve istenildigi gibi ozenle paketlenip yollaniyor tavsiye ederim</t>
  </si>
  <si>
    <t>tam istenildigi gibi.kurdalesi ve ayrı ayrı keseleriyle birlikte gönderikdi</t>
  </si>
  <si>
    <t>Ürün 24 saat içinde elime ulaştı paketleme çok iyi. Önceki yorumlarda İçinden kurdela ve iğne çıkmadığı yazılmış bana gelen pakette vardı sanırım sonradan eklendi gönül rahatlığı ile alabilirsiniz .</t>
  </si>
  <si>
    <t>Paketleme çok iyi ve 24 saat içinde ürün teslim edildi. Yalnız kurdela ve iğne eklerseniz çok güzel olacak. Teşekkürler.</t>
  </si>
  <si>
    <t>1 günde geldi süper teslimat ve güvenli alışveriş</t>
  </si>
  <si>
    <t>hızlı kargo tereddütsüz alışveriş. teşekkürler</t>
  </si>
  <si>
    <t>Hiç tereddütsüz aldım.Zaten hepsiburadayı uzun zamandır biliyorum.Güzel paket,hızlı kargo,4 taksit.</t>
  </si>
  <si>
    <t xml:space="preserve">en eski tarih 2005 yılına ait. hızlı gönderi güzel paketleme... tebrikler ... </t>
  </si>
  <si>
    <t>ürünü alırken tereddüt etmiştim fakat geldiğinde gereksiz tereddüt olduğunu anladım sadece iğne ve kurdalesi eksik onlarda olsa müthiş olacakmış ayrıca kargo zamanında geldi büyük kolaylık</t>
  </si>
  <si>
    <t xml:space="preserve">Kargo zamanında geldi,altınları muhafazalı göndermişler ben memnun kaldım teşekkür ederim.  </t>
  </si>
  <si>
    <t>Kargo zamaninda geldi tesekkur ederim</t>
  </si>
  <si>
    <t>24 saat geçmeden paket elime ulaştı.İlk defa bu kadar hızlı bir gönderiyle karşılaştım.Teşekkür ederim.</t>
  </si>
  <si>
    <t>ürün gerçekten 22ayar ve 10gr resimdeki ürünün aynısı teşekkürler hepsi burada tavsiye ederim kesinlikle</t>
  </si>
  <si>
    <t>bilezik güzel ama çok ince</t>
  </si>
  <si>
    <t>gercekten cok guzel   tesekkurler hepsiburada.com</t>
  </si>
  <si>
    <t>Hız süper 2. gün ürün elimde idi  teşekkürler.</t>
  </si>
  <si>
    <t>Ürün bir gün içerisinde elime ulaştı bu hızlı ve güzel alışverişten ötürü hepsiburadaya teşekkürler</t>
  </si>
  <si>
    <t>ürün çok güzel, tavsiye ederim. Buradan tekrar alırım.</t>
  </si>
  <si>
    <t>sorunsuz ve çok güvenilir. tam 10 gram geldi hiç hata payı yok..</t>
  </si>
  <si>
    <t>ürün çok güzel, tavsiye ederim.</t>
  </si>
  <si>
    <t>ÇOK GUZEL TAVSIYE EDERIM ALMANIZI</t>
  </si>
  <si>
    <t>Ertesi günü geliyor, resimdeki neyse o geldi. Hata olabilir diye siz de kontrolünüzü yapın, alır almaz mutfakta tartın. Buradan tekrar alırım.</t>
  </si>
  <si>
    <t>Siparişimin ertesi günü elimdeydi teşekkürler. Taksiti de cabası...</t>
  </si>
  <si>
    <t>Tam aradığım gibi Adana burma bileziği gibi.böyle bir fırsat verdiği için hepsiburada. Com. A teşekkür ediyorum. Herkese tavsiye ederim. Taksitle al peşin satın.</t>
  </si>
  <si>
    <t>ürün piyasaya göre fiat olarak biraz yüksek ama taksitli olması güzel:)</t>
  </si>
  <si>
    <t>URUNU SUPHE DUYARAK ALDİM AMA TEBRİK EDİYORUM GERCEKTEN SUPER HİZLİ KARGO OLARAK GELDİ BUGUN SİPARİŞ VERDİM ERTESİ GUN ELİMDEYDİ TEK KELİMEYLE HARİKA TESEKKURLER</t>
  </si>
  <si>
    <t>sürekli bu firmadan aliyorum. hic sorun yaşamadim</t>
  </si>
  <si>
    <t xml:space="preserve">Göründüğünden küçük ama süper hızlı kargo siparişin ertesi gününde geldi  teşekkürler </t>
  </si>
  <si>
    <t>altın bugun elime ulaştı kargo çok hızlı iki günde geldi.çok küçük geldi.resimde buyuk ata ceyrek gelince küçük ama hepsi .com güvenlir ilkez altın aldım.</t>
  </si>
  <si>
    <t>Gayet başarılı bir şekilde paketleme ve hizmet kalitesine sahipler</t>
  </si>
  <si>
    <t>ambalajlama teslimat hepsi A+++++ Teşekkürler emeği geçen herkese.</t>
  </si>
  <si>
    <t>Yani demek istediğim şu ufak ufak büyümesini isteyen varsa bütçemiz kısıtlı diyorsanız tercih edilmelidir kumbara ya bozuk teneke toplamaktan sa bunu toplayın daha iyi değerli.</t>
  </si>
  <si>
    <t xml:space="preserve">Ürün çok hızlı ve güvenli bir şekilde elime ulaştı Faturası da mailime gönderilmişti. Güvenilir bir firma tavsiye ediyorum.. </t>
  </si>
  <si>
    <t>gününde teslim, paketleme düzgün ilgili titiz firma teşekkür</t>
  </si>
  <si>
    <t>Siparişi vermem ile kargolanması ve elime geçmesi iki gün sürdü. Her şey için siteye ve firmaya teşekkür ederim. Vahap Çiviçakan</t>
  </si>
  <si>
    <t xml:space="preserve">çok hızlı bir şekilde gönderildi ürün özenle paketlenmiş teşekkürler </t>
  </si>
  <si>
    <t>Ürün 2 günde elime ulaştı faturalanması ve paket içeriği güzel ?? satıcı firma ve HepsiBurada ya tşkrlr.</t>
  </si>
  <si>
    <t xml:space="preserve">Ürün anlatıldığı gibi 1 günde teslim edildi teşekkürler idia </t>
  </si>
  <si>
    <t>paketleme fatura teslim zamami cok iyi firmaya guvenebilirsiniz</t>
  </si>
  <si>
    <t xml:space="preserve">Anlatmaya gerek yok.. </t>
  </si>
  <si>
    <t>siparişi dün öğlen verdim bugün sabah teslim aldım. hızlı teslimat için teşekkür ederim</t>
  </si>
  <si>
    <t>güvenli alışverişin yeni adresi.kesinlikle tavsiye ederim.</t>
  </si>
  <si>
    <t>çok hızlı,güvenilir, ucuz...tavsiye ederim...Kuyumcuya gitsem bu kadar hızlı alamazdım...</t>
  </si>
  <si>
    <t>hızlı ve kaliteli hizmet güzel paketleme tavsiye ederim</t>
  </si>
  <si>
    <t>hızlı kargo için teşekkür ederim.</t>
  </si>
  <si>
    <t>Piyasa fiyatını yakın ve taksit imkanı çok iyi</t>
  </si>
  <si>
    <t>Siparisler eksiksiz ve guzel paketlenmis zamaninda elime ulasti. Telefon ile iletisime gectiginizde de cok ilgili davraniyorlar. guvenilir bir firma. hizmet icin tesekkurler.</t>
  </si>
  <si>
    <t>GUVENİLİR SATICI BAŞARILAR HEPSİ BURADA KALİTESİ İLE</t>
  </si>
  <si>
    <t>2 haftadır kullanıyorum. Piyasadaki diğer aynı fiyat ürünlere göre kat kat uygun ve kaliteli .Arkadaşıma tavsiye ettim o da aldı kullandı fiyat performans yönünden çok çok iyi. hepsiburada`ya teşekkürler</t>
  </si>
  <si>
    <t>piyasadan yüksek ama kredi kartı kampanyası ile piyasadan aşağı bir fiyata geliyor. kampanya esnasında alınabilir.</t>
  </si>
  <si>
    <t>Yazıldıgı gibi hemen geçmiyor hesaba.sabah 10 da sipariş verdim yarın degil sonraki gün akşama dogru geçti.bunu dışında sorun yok..yani 2/3 günü gözden çıkarın..</t>
  </si>
  <si>
    <t>ürünü havale etmede çok geçikiyorsunuz 1 günü geçti havale daha gelmedi. güven problemibe yol açmakta. güzel düşünmüşsünüz ama uygulama çok hantal. bu alış verişin en geç 15 dk içinde bitmesi gerek oysaki günler sürüyor.</t>
  </si>
  <si>
    <t>5 dk içinde hesabıma gönderdiler. Fiyat farkını biraz daha aşağı çekebilirlerse müşteri memnuniyeti %100 olur. Teşekkürler.</t>
  </si>
  <si>
    <t>Alışverişten çok memnun kaldım , ıban numarasında hata olmasına rağmen hemen geri dönüş yaptılar , gün içinde de havale gerçekleştirildi.</t>
  </si>
  <si>
    <t>çok hızlı transfer</t>
  </si>
  <si>
    <t>Gayet güzel bir alışverişti çok kısa bir sürede hesabıma geçti.  Teşekkürler..</t>
  </si>
  <si>
    <t>kesinlikle tavsiye ederim. en sağlıklı yatırım... altın var huzur var. para var huzur yok..</t>
  </si>
  <si>
    <t>Çok iyi hizmet ama piyasa ile arasında çok fark olmaya başladı ilk zamanlarda fark en fazla 10 lira idi şimdi gramda neredeyse 20 liraya yakın</t>
  </si>
  <si>
    <t>mesai saatleri dışında alım yaptım ve Havale işleminin 9 da başladığı söyleniyor, saat 10 da hesabımdaydı. başarılı hizmet.</t>
  </si>
  <si>
    <t>Hem hesaplı  hem de çok hızlı transfer , Hepsiburada 10 numara çok çok iyi.......</t>
  </si>
  <si>
    <t>Fiyat kura göre yüksek ama hızlı olarak hesabınıza geliyor.</t>
  </si>
  <si>
    <t xml:space="preserve">arkadaşlar yorumlara bakıp sakın aldanmayın ve sakın ha sakın almayın  bugün transfer ettigim yapı kredi bankasına halen gelmedi ve dönüş sağlayan da yok aşağıda belirtilen yorumlar tamamen asılsızdır ben kandım siz kanmayın </t>
  </si>
  <si>
    <t>Aynı gün havale, teşekkürler.</t>
  </si>
  <si>
    <t>satıcı oldukça ilgili. yatırım yapmak isteyenlere mantıklı bir tercih. tavsiye ederim</t>
  </si>
  <si>
    <t xml:space="preserve">Harikasınız demişmiydim on dakika içinde havale süper ötesi çok teşekkürler </t>
  </si>
  <si>
    <t>Yarım saat içine hesapta idi. Komisyonu biraz daha azaltabilirseniz daha güzel olacaktır. Başarılı ve güvenli bir işlemdi:)</t>
  </si>
  <si>
    <t>Alım işlemini yaptım kısa sürede hedabıma yüklendi çok iyi hızlı güvenli teşekkürler</t>
  </si>
  <si>
    <t xml:space="preserve">yarım saat içerisinde havale yapıldı hesaba </t>
  </si>
  <si>
    <t>çok ilgili ve çok hızlı işlem. teşekkürler</t>
  </si>
  <si>
    <t>on numara ılgı alaka hızlı kargo tesekkurler</t>
  </si>
  <si>
    <t>4 taksitle alabilmek çok güzel. 5 tanesi 2007 5 tanesi de 2017 yılından geldi. tşk ler hb</t>
  </si>
  <si>
    <t>hızlı kargo temiz iş</t>
  </si>
  <si>
    <t>Cuma sipariş verdim pazartesi elime ulaştı 10 adet kulplu, gayet güzel paketlenmiş 10 adet kese ve kurdile iğnede yollamışlar 2005 tarihli bile vardı bu cok onemli degildi benim için.Uzun vadeli yatırım ve para biriktiremeyenlere tavsiye ederim.Gayet başarılı...</t>
  </si>
  <si>
    <t>ürün cok iyi paketlenmis ve hizli bir sekilde elime ulasti. kulplari saglam hasarsizdi</t>
  </si>
  <si>
    <t xml:space="preserve">siparişim elime ulaştı öncelikle 10 adet altının içinde 3 adet epey eski 3 adet ortalama geri kalan 2013-2014 1 tanede 2015 tarihli geldi. buna takılan kullanıcılar için önemli . </t>
  </si>
  <si>
    <t>İki tane yani toplamda 20 adet çeyrek altın aldım. 4 taksitle ödüyorum. Altın fiyatı daha düşüktü aldığımda. Güzelce paketlenmiş, gerçekten güzel bir hizmet.. Satıcıya da hepsiburadaya da teşekkürler</t>
  </si>
  <si>
    <t>%100 orijinal altın. sarıp sarmalamışlar... güzel de bir keseye koymuşlar. o da yetmemiş kesenin içindeki altınları da poşetlemişler :) 2 gün de Sivasa gönderdiler. Helal olsun.</t>
  </si>
  <si>
    <t>ÜRÜN GÖRSELDEKİYLE BİREBİR AYNI VE 2 GÜN İÇERİSİNDE TESLİM EDİLDİ.</t>
  </si>
  <si>
    <t xml:space="preserve">Altınlar gerçek hızlı gönderi ve kulpları vardı </t>
  </si>
  <si>
    <t>hemen geldi iyi paketlenmiş guvenilir</t>
  </si>
  <si>
    <t>hızlı güvenilir ve güzel bir ürün</t>
  </si>
  <si>
    <t>Çok hızlı bir şekilde gün içinde hesabıma geçti süper bir hizmet olmuş</t>
  </si>
  <si>
    <t>hesaba sorunsuz bir şekilde geldi piyasa ya göre makul bir fiyata ayarlanırsa güzel olur insanlar çok uçuk aradaki fark ilgililere duyurulur.</t>
  </si>
  <si>
    <t>altin yarim saat icinde hesabıma yatti güvenilir ve hızlı o konuda cok memnun kaldım  ama bir de piyasa fiyatı ile arasındaki fark biraz daha az olsa daha cok tercih ederdim.</t>
  </si>
  <si>
    <t>Yarım saat içinde hesaptaydı. Teşekkürler.</t>
  </si>
  <si>
    <t>Hepsiburada'ya teşekkürler.Kolay,hızlı,güvenilir.Bu uygulama sayesinde altın yatırımlarımı artırdım.</t>
  </si>
  <si>
    <t>sipariş verdikten yatım saat sonra altın iban hesabına yattı.</t>
  </si>
  <si>
    <t>Anında hesabinızda. Güvenilir ve yardımsever bir satıcı</t>
  </si>
  <si>
    <t>altına taksitlendirme yapmaları mükemmel olmuş başta tedirginlik yaşadım ama yarım saat içinde hesabıma yattı</t>
  </si>
  <si>
    <t>Bir gece önceden sipariş verdim.Bir gün sonra saat 11:11 de hesabıma geçtiler.Teşekkürler</t>
  </si>
  <si>
    <t>Müthiş 15 dk hesabıma havale yaptılar</t>
  </si>
  <si>
    <t xml:space="preserve">NAKİT AVANS KULLANAMADIM GÜNDE NAKİT SIKINTIMI 4 TAKSİTLE ALTIN ALARAK ATLATTIM. TEŞEKKÜR EDERİM. </t>
  </si>
  <si>
    <t xml:space="preserve">Piyasa fiyatı uygunmu değilmi kişiye göre değişir. Ama siparişle aynı gün para hesabınıza yatıyor ve satıcı tarafından telefonla bilgilendiriliyorsunuz. Güvenilir ve hızlı olması yönüyle tavsiye ederim. </t>
  </si>
  <si>
    <t>gerçekten mükemmel hizmet. Ben kendi hatam olarak iban numaramı yanlış yazdığımı fark ettim. Ancak siparişi vermiş bulundum. Hemen iletişime geçip, doğru halini aldılar...ve beş dakika sonra hesabımdaydı. teşekkürler.</t>
  </si>
  <si>
    <t>bu havale işi gerçekten çok iyi olmuş,kaybolma derdi yok,kargom gelmedi derdi yok,alıyorum gün içinde hesabıma geçiyor direk,satıcıyla iletişim kurup yardımcıda oluyorlar sağolsunlar,fiyat farkından dolayı piyasadan nden yüksek kaldığını merak edip aradım sağolsunlar detaylı bi şekllde aydnlattılar,piyasadakinden farklı olarak havaleyi 995 milyem üzerinden değil 1000 milyem olarak yaptıklarından kaynaklanıyormuş.yani tamammı saf olan altın havele almış oluyorum,bu sebeple piyasayla farklı fiyat olması gayeet normal.</t>
  </si>
  <si>
    <t>Çok güzel bir adım ama Fiyat farkı cok yuksek....</t>
  </si>
  <si>
    <t>Çok akıllıca bir sistem olmuş. Kargo yok, risk yok, istediğin anda alıp sat.Teşekkürler</t>
  </si>
  <si>
    <t>uygun fiyat, hızlı kargo, güvenilir firma... teşekkürler</t>
  </si>
  <si>
    <t>hızlı ,güvenilir,ucuz...teşekkürler</t>
  </si>
  <si>
    <t>hızlı geldir 2010-2012-2013 tarihli geldi</t>
  </si>
  <si>
    <t>Kesesi, kurdele ve iğnesi de içinde faturası ile birlikte itinalı paketlenmiş olarak geldi. Kargolama da çok hızlıydı. Ancak mevcut fiyatı piyasanın çok üstünde. Bu yüzden kampanya zamanlarını takip etmek gerekli.</t>
  </si>
  <si>
    <t xml:space="preserve">İlan detayda belirtildiği şekilde paketlenmiş geldi ve çok hızlı kargoya verildi. </t>
  </si>
  <si>
    <t>ürün ve paketlemeden dolayı tereddütlerim vardı ama çok memnun kaldım. satıcıya güvenebilirsiniz.</t>
  </si>
  <si>
    <t>Kargo sıkıntısız geldi alınabilir dir</t>
  </si>
  <si>
    <t>Neyini değerlendirelim, bildiğiniz çeyrek altın. Satıcı firmanın hızlı kargolaması olumlu olarak değerlendirilebilir.</t>
  </si>
  <si>
    <t>güvenilir satıcı  gönül rahatlığıyla alabilirsiniz. hepsi burada farkı</t>
  </si>
  <si>
    <t>Kulplu, yeni tarihli, kurdeleli ve keseli olarak siparişten 1 gün sonra elime ulaştı. Elime geçen her fırsatta tekrar tekrar alacağım.</t>
  </si>
  <si>
    <t>İğnesi ve kurdalesi yok sadece altın gönderildi hızlı kargo için teşekkürler..</t>
  </si>
  <si>
    <t xml:space="preserve">Hızlı kargo, eksiksiz alışveriş. Teşekkürler </t>
  </si>
  <si>
    <t>Her şey tam istediğim gibi.  Teşekkürler.</t>
  </si>
  <si>
    <t>Çok memnun kaldım. Kargoya verildi ertesi gün elimdeydi . kargo üstünde kesinlikle içeriği yazmıyor. iğnesi kabı her şeyi tam geldi . teşekkürler ????</t>
  </si>
  <si>
    <t>HIZLI GÖNDERİM İÇİN TEŞEKKÜR EDERİZ</t>
  </si>
  <si>
    <t xml:space="preserve">hızlı kargo için teşekkür ederim. </t>
  </si>
  <si>
    <t xml:space="preserve">Hızlı kargo dilediğiniz gibi güvenin </t>
  </si>
  <si>
    <t>hızlı kargo Güzel paket teşekkür</t>
  </si>
  <si>
    <t xml:space="preserve">başta çok tereddütlerim vardı ama çok sağlam firmaymışsınız çok teşekkür ederim </t>
  </si>
  <si>
    <t>Hizli kargo uygun fiyat</t>
  </si>
  <si>
    <t>hızlı kargo güzel paket ??</t>
  </si>
  <si>
    <t>Sağolun hızlı teslimat ve ilginiz için allah hayırlı kazançlar versin</t>
  </si>
  <si>
    <t>Hızlı kargo ve Harika telşürler hepsi buradaya birikim icin Harika herkese tavsiye ederim</t>
  </si>
  <si>
    <t>Ürünün parcalari tam ve hasarsiz geldi. Teslimatda gayet hizliydi. Kurulumu da hayatimdz ilk defa kurulum yapan bir bayan olarak hic zorlanmadan kurdum tek sknti kurulum icin cekic, yildiz ve duz tornavida buulundurmabiz gerekiyor .</t>
  </si>
  <si>
    <t>hatasiz eksiksiz 10 numara</t>
  </si>
  <si>
    <t xml:space="preserve">Ürün rengi gösterildiği gibi değil daha koyu geldi ve tahtasıda aynı şekilde </t>
  </si>
  <si>
    <t>Fotoğraftaki ürün ile aynı ürün geldi. Horoz lojistik ile 3 günde teslim aldım. Eksik parça çıkmadı. Kurulumu tek başıma 1 saatte tamamladım. Boyutlarını kontrol ederek alın zira fotoğrafta olduğundan daha büyük görünüyor. Malzeme kalitesi normal fiyatına göre iyi ürün. Servis sehpalarına çok aldanmayın küçük olduğu için çok da kullanışlı değiller ancak yedek olarak kullanılabilir.</t>
  </si>
  <si>
    <t>Gayet iyi beğendim</t>
  </si>
  <si>
    <t>gayet şık ve kullanışlı bir ürün. teşekkürler</t>
  </si>
  <si>
    <t>Ürün kalitesi sağlam ve şık... kurulumunda işi bilmediğimizden biraz zorlandık ama çokta zor değil sadece biraz uğraştırıyor... öneririm...</t>
  </si>
  <si>
    <t xml:space="preserve">Harika diyemiyorum güzel iş görür. Resimde görünen değil görünümü farklı bir ürün geldi bana kurunca şaşırdım fena değil. Servis sehpaları yerden 25 santim ancak yüksekte:) iki tane. Minyatür gibi:) tv konsolu olarak iş görüyor sorun yok </t>
  </si>
  <si>
    <t xml:space="preserve">gayet güzel kullanışlı bir ürün tavsiye ederim </t>
  </si>
  <si>
    <t xml:space="preserve">Vidaları eksik çıktı </t>
  </si>
  <si>
    <t xml:space="preserve">Ürünü begendim küçük şirin bir şey kurulumu sitedeki videodan daha kolay yaptım Ayrıca şikayet konusu kargo değiştirilmiş Aras ile geldi ve 3/4 günde geldi  Teşekkürler </t>
  </si>
  <si>
    <t>Gerçekten çok güzel bir ürün. Görseldeki ürün ile gelen ürün birebir aynı. kaliteli çok beğendim.</t>
  </si>
  <si>
    <t xml:space="preserve">Kargom geldi fakat en önemli parçası çatlak geldi, kargo tutanağı tutmadığım için talepte edemiyorum onun dışında ürün gayet güzel </t>
  </si>
  <si>
    <t>fiyat performans ürünü, teslimat hızlı</t>
  </si>
  <si>
    <t xml:space="preserve">ürünler cok gğzel bir şekilde geldi  içindeki kurulum planıyla kolayca kurulum yapabildim gayet kaliteli ve sağlam tavsiye ederim </t>
  </si>
  <si>
    <t>Ürün şık ve kullanışlı. 3 zigon sehpası için bile alınır. Benim 2 sıkıntım oldu; 1.si ürünün en büyük parçasınin orta yeri boydan boya çatlak geldi, 2.si ise aras kargonun arayip biz yukarı çıkaramayiz demesi hiç hoş değildi. Bu nedenle bile buradan ürün almaktan vazgeçilebilir. Hepsiburadanin bence bu konuda bir anlaşması  yada yaptirimi olmali</t>
  </si>
  <si>
    <t>Biraz teslimatları hızlandırın !!!</t>
  </si>
  <si>
    <t>Teslimatta üründe gayet güzeldi, ayakları da plastik değilde ahşap olsaymış daha güzel olacakmış.</t>
  </si>
  <si>
    <t>TAM 4 KEZ MESAJ ATTILAR İŞ SAATLERİ İÇERİSİNDE GETİRECEĞİZ DİYE 3 KEZ İNTERNETTEN SÖYLEDİM KARGONUN BANA ULAŞMADIĞINI RESMEN REZALET !!!</t>
  </si>
  <si>
    <t>ürün  zamanında elime geçti hızlı kargo için teşekkürler ancak vidalar eksik geldi. montajı sarjli markajla birlikte 5 saatte ancak yapabildik.</t>
  </si>
  <si>
    <t xml:space="preserve">Mobiljet diye kargo aracılığı ile geldi 2 Haftadır Gebzeden Tekirdağ a zorla getirdik. </t>
  </si>
  <si>
    <t>sakın almayın 16.04.2018 da siparis verdim 27.04.2018 tarıhı ıtıbariyle henuz kargoya dahi verilmedi</t>
  </si>
  <si>
    <t xml:space="preserve">Kargo süresi rezalet. Bir işin içinde MOBİLJET var ise lütfen onu almayınız.  Ürün monte ederken ufalanmaya başladı. </t>
  </si>
  <si>
    <t>2 yıldır kullanıyorum çok memnunum daha yeni yorum yapıyorum fazla fiyat değişmemiş çok az oynamış</t>
  </si>
  <si>
    <t xml:space="preserve">Ürún henüz gelmedi </t>
  </si>
  <si>
    <t xml:space="preserve">Aklınızda soru işareti kalmasın kesinlikle tavisiye ederim </t>
  </si>
  <si>
    <t>Ürün malzemesi çok kaliteli, çok sağlam sehpalar da dayanıklı. Ancak alacaklar ürün açıklamalarından boyuna bakıp öyle alsınlar görüldüğün daha küçük</t>
  </si>
  <si>
    <t xml:space="preserve">Çok büyük değil ama idare eder. </t>
  </si>
  <si>
    <t>Gayet şık ve güzel bu paraya alınabilecek en güzel ürün, kargo biraz geç kaldı o kadarda olur.</t>
  </si>
  <si>
    <t>ürün gayet iyi fiyatına göre kurulumu da kolay küçük evler için ideal...</t>
  </si>
  <si>
    <t xml:space="preserve">içinden gerekli olan tüm aparatlar çıkıyor. fakat kurulumu biraz uğraştırıyor. bu işlerden anlayan biriyle yapın yoksa tek başınıza yapamazsınız. ürünün ölçülerine dikkat ederek alın. </t>
  </si>
  <si>
    <t>Benim gibi elinizde bi tornavida bi de pense varsa biraz vakit alabiliyor. Boyutları biraz küçük ama tam bir fiyat performans ürünü...</t>
  </si>
  <si>
    <t xml:space="preserve">Kadın olamama rağmen kurulumu tek başıma kısa sürede yaptım. kitapçık gayet pratik açık ve net . küçük evler için çok kullanışlı bir ürün. fiyat kalite oranı gayet başarılı.   </t>
  </si>
  <si>
    <t>Ürün gerçekten güzel 46 televizyonum tam sığdı.Kurulumu baya zaman aldı yalnız şarjlı matkap almanız tavsiye edilir._@@_1_@@_1_@@_-1_@@_-1_@@_-1_@@_-1_x000D_
gayet iyi parasına göre çok iyi bir ürün_@@_1_@@_1_@@_-1_@@_-1_@@_-1_@@_-1_x000D_
Fotoğraftaki gibi çıktı,hayal kırıklığı yaratmadı.tavsiye olunur_@@_1_@@_1_@@_-1_@@_-1_@@_-1_@@_-1_x000D_
Ürün çok güzel. Çok iyi paketlenmiş. Kısa sürede elimize ulaştı tavsiye ediyorum_@@_1_@@_1_@@_-1_@@_-1_@@_-1_@@_-1_x000D_
ürün görsel olarak çok güzel evet biraz küçük ama ölçülerine göre aldık sıkıntı yok.montajda parçalar arası yapıştırıcı vaya silikon kullanırsanız daha saglam oluyor özellikle sehpalarda biz memnun kaldık.kargo biraz geç geliyor ancak her adımda sms ve telefon ile bilgilendiriyorlar buda güzel._@@_1_@@_1_@@_-1_@@_-1_@@_-1_@@_-1_x000D_
Ürün tam bir fiyat performans ürünü. Çok şey beklerseniz hayal kırıklığı yaşarsınız. Biz ihtiyacımızı görebileceğini düşündük. Sorunsuz alışveriş oldu. Ürün oldukça dar ve küçük ölçüler doğru küçük bir alanda işinizi görür. Kapaklı dolap Menteşeleri altta biraz ilginç. SehpalarIn bacaklarının arasında destek çubuğu olmadığı için biraz sağlam durmuyor. Dediğim gibi biz 119 a aldık işimizi görüyor 103 ekran rahat sığıyor. Ps4 güzel oldu kullanışlı. Küçük yerler için evet. Teşekkürler.  _@@_1_@@_1_@@_-1_@@_-1_@@_-1_@@_-1_x000D_
Biraz daha yüksel olsaymış iyi olacakmış._@@_1_@@_1_@@_-1_@@_-1_@@_-1_@@_-1_x000D_
ürünün teslimatı, paketlenmesi ve kurulumu güzeldi. Parasına göre alınabilecek en iyi ürün diyebilirim. _@@_1_@@_1_@@_-1_@@_-1_@@_-1_@@_-1_x000D_
Kurulumu kolay oldu. Küçük alanlar için iyi _@@_1_@@_1_@@_-1_@@_-1_@@_-1_@@_-1_x000D_
Çok şık ve şirin, ayrıca son derece kullanışlı, tecrübesizler için kurulumu biraz zor olabilir ama şemalara sırasıyla uyulursa sorunsuz montajı gerçekleştirebilirsiniz..._@@_1_@@_1_@@_-1_@@_-1_@@_-1_@@_-1_x000D_
güzel bi ürün_@@_1_@@_1_@@_-1_@@_-1_@@_-1_@@_-1_x000D_
ürün tam da istediğim gibi,  parçaları eksiksiz ve sorunsuz teslim edildi. sehpanın boyutu küçük odalar için ideal ve kullanışlı. sipariş vermeden ölçülerine muhakkak bakın. kısa sürede teslim ettiğiniz için teşekkürler _@@_1_@@_1_@@_-1_@@_-1_@@_-1_@@_-1_x000D_
Ürünü 6 aydır kullanıyorum çok memnunum. 42 inç televizyonuma tam oldu. Daha büyüğü belki  sığmayabilir. sehpaların portatif olması ve tv sehpasının altına girebilmesi yer açısından avantaj sağlıyor. Sunta kalitesi normal. Gayet şık bir ürün. Benzerlerine göre fiyatı çok çok ucuz. Tavsiye ederim._@@_1_@@_1_@@_-1_@@_-1_@@_-1_@@_-1_x000D_
Çok büyük değil ama bence çok güzel, çok da kaliteli bir ürün,  gayet de şık duruyor._@@_1_@@_1_@@_-1_@@_-1_@@_-1_@@_-1_x000D_
Çok güzel çok şık , tavsiye ederim. Sipariş sürecinde hiç problem yaşamadım. _@@_1_@@_1_@@_-1_@@_-1_@@_-1_@@_-1_x000D_
ürün sağlamlık açısından fena değil alınabilecek bi ürün yalnız fotoğrafta daha büyük gibi duruyo ölçülerine bakıp ona göre sipariş vermenizde fayda var_@@_1_@@_1_@@_-1_@@_-1_@@_-1_@@_-1_x000D_
Bu fiyata göre çok iyi küçük odanıza çok yakışır fakat kargo gecikmeli geliyor haberiniz olsun_@@_1_@@_1_@@_-1_@@_-1_@@_-1_@@_-1_x000D_
MDF kalitesi (vida alımı) vaadedilenin çok altında , en küçük sehpayı çivilemek zorunda kaldım Ayrıca rafiks vidası(Lokmayla sıkılan) olmadığı için oysa ki montaj yönergesinde var, mdf o kadar çok vidayı kaldırmadı Şunu da belirteyim mobilya montajı konusunda da oldukça deneyimliyim. Şarzlı matkabı falan iyi kullanırım._@@_0_@@_0_@@_-1_@@_-1_@@_-1_@@_-1_x000D_
Kullanışlı ve paketlemeye özen gösterilmiş. Tavsiye ederim. _@@_1_@@_1_@@_-1_@@_-1_@@_-1_@@_-1_x000D_
Ürün tam anlamıyla istediğim gibi oldu. Sehpaların olması da zaten ayrı bir güzellik ayrı bir önem katıyor. Fiyat bakımından gerçekten  uygun olduğunu düşünüyorum. Alacak kişilere şimdiden hayırlı olsun._@@_1_@@_1_@@_-1_@@_-1_@@_-1_@@_-1_x000D_
Beklediğimden daha küçük geldi. Malzeme kalitesi gerçekten iyi. İhtiyaçlarımı karşılıyor. Alırken boyutlara dikkat edin o kadar._@@_1_@@_1_@@_-1_@@_-1_@@_-1_@@_-1_x000D_
Yanilticı hayal kırıklığı deyım_@@_0_@@_0_@@_-1_@@_-1_@@_-1_@@_-1_x000D_
çok küçük ve kalitesiz  oyuncak gibi tavsiye etmem_@@_0_@@_0_@@_-1_@@_-1_@@_-1_@@_-1_x000D_
Tam istediğim gibi _@@_1_@@_1_@@_-1_@@_-1_@@_-1_@@_-1_x000D_
Beklediğimden daha güzel geldi.Ürüne zarar gelmemesi için ayrıca koruma yapmışlar çok beğendim teşekkürler ayrıca belirtmeliyim ki çok hızlı bir şekilde ve kargo ile sürekli iletişim halinde bilgilendirilme yapılması da çok iyi _@@_1_@@_1_@@_-1_@@_-1_@@_-1_@@_-1_x000D_
Vallah bu kadar beklemiyordum tsk cok.sik _@@_1_@@_1_@@_-1_@@_-1_@@_-1_@@_-1_x000D_
Çok şık ve montajı çok kolay tavsiye ederim.._@@_1_@@_1_@@_-1_@@_-1_@@_-1_@@_-1_x000D_
Ürün iki günde elime ulaştı, kurulumu basit, küçük evler ve 32' tvler için ideal bir ürün_@@_1_@@_1_@@_-1_@@_-1_@@_-1_@@_-1_x000D_
Başarılı bir ürün.. Tavsite edilir_@@_1_@@_1_@@_-1_@@_-1_@@_-1_@@_-1_x000D_
kucuk odam icin aldim cok sik durdu kurulumuda cok kolay_@@_1_@@_1_@@_-1_@@_-1_@@_-1_@@_-1_x000D_
Çok iyiydi_@@_1_@@_1_@@_-1_@@_-1_@@_-1_@@_-1_x000D_
Ürün güzel , beğendim , raflı , kullanışlı , 3 tane de sehpaya sahip olması çok sevindirici . Üretici firmaya iletmek isterdim , 10 cm daha geniş yapılsa ideal olurdu , kadınlar kıvır zıvırı  çok sevdiği için , veya üzerine daha büyük bir obje koyabilmek için . Ayrıca montaja 2 kişi gerekli diyenlere , ben tek başıma kadın olarak , bir matkap, çekiç ve tornavida ile halettim . Montajda 2 parçanın sıralamasını değiştirerek , herkes monte edebilir .  Teşekkürler !  _@@_1_@@_1_@@_-1_@@_-1_@@_-1_@@_-1_x000D_
Süper kullanışlı bir ürün_@@_1_@@_1_@@_-1_@@_-1_@@_-1_@@_-1_x000D_
Black fridayde almama rağmen kargo çabuk geldi. Ürün gayet dekoratif. kurulumu kolay. Öneriyorum._@@_1_@@_1_@@_-1_@@_-1_@@_-1_@@_-1_x000D_
Zigon sehpalar çok baştan savma yapılmış. Ayaklar vida ile tutturulduğundan yandan aldığı en ufak darbede yamuluyor. Ayaklar arasına bir aparat eklenmesi halinde daha sağlam ve kullanışlı olacağı kanaatindeyim. Firmanın dikkatine sunmanızı rica ediyorum. İyi çalışmalar.._@@_0_@@_0_@@_-1_@@_-1_@@_-1_@@_-1_x000D_
Ürün oturma odasi icin kesinlikle ideal bi urun. Ama sarzli matkabiniz yoksa bence boyle demonte urunlere hic bulasmayin yoksa avuclariniz parmaklariniz mahfolur :) bi tane buyuk vida eksikti onemli bi vida oldugu icn biraz eksi puan aldi benden_@@_1_@@_1_@@_-1_@@_-1_@@_-1_@@_-1_x000D_
Yeri küçük olanlar için ideal ,ölçüleri bilerek alın,kurulumu kolay,bu fiyata göre gayet güzel bir ürün.Ürünü alınca iyi kontrol edin kargoda sıkıntı olabiliyor.Benim ürünün kenar kısmında küçük bir ezilme vardı,neyse dedim göndermedim._@@_1_@@_1_@@_-1_@@_-1_@@_-1_@@_-1_x000D_
Urun fiyatina gore gayet guzel. tavsiye ederim. Yalniz kurulumu biraz ugrastiriyo. sarjli tornavida ile yaparsaniz kolaylikla hallolur ama yoksa biraz yoruyor. Odaniz buyukse biraz kucuk kalabilir._@@_1_@@_1_@@_-1_@@_-1_@@_-1_@@_-1_x000D_
Ürün ufak ve şirin bir ürün , alırken ölçülerini göz önünde bulundurun , ben çok memnun kaldım oturma odama çok yakıştı ve bazı öneri ve tavsiyelerim için de şirket bana çok yardımcı oldu , ücretsiz parça gönderimi bile yaptılar kendilerine çok teşekkür ediyorum. Aklınıza takılan bişey olursa dekorister yazıp google&amp;#8217;da aratın, sitesinden numarasına rahatlıkla ulaşabilirsiniz_@@_1_@@_1_@@_-1_@@_-1_@@_-1_@@_-1_x000D_
tv ünitesi gayet güzel_@@_1_@@_1_@@_-1_@@_-1_@@_-1_@@_-1_x000D_
bu fiyata bu kadar_@@_0_@@_1_@@_-1_@@_-1_@@_-1_@@_-1_x000D_
Ürün güzel küçük oda için ideal ölçüde.48inç tv de gayet hoş duruyor.fakat 3 lü sehpalar çok dandik gibi arada bi destek olmadığı için çok uzun ömürlü olacağını sanmıyorum ufak bir ağırlıkta çatırdayıp vidalar gevşeyecektir.iki ayak arasında bir bağlantı daha olmalıydı.onun dışında görüntü on numara _@@_1_@@_1_@@_-1_@@_-1_@@_-1_@@_-1_x000D_
7 günde geldi. üründe sadece küçük vidalar eksikti. geri kalan bütün parçalar tamdı. mobilya işinden anladığım için tornavidayla 1 saatte kurdum. bilmeyen biri için kurulumu zor._@@_1_@@_1_@@_-1_@@_-1_@@_-1_@@_-1_x000D_
kullanışlı ve şık bir ürün_@@_1_@@_1_@@_-1_@@_-1_@@_-1_@@_-1_x000D_
 Büyük oturma odası veya salonunuz varsa sırıtabilir, ben kücük oda için almıstım gayet güzel ve şık durdu 49 inç lcd tvye tam oldu. Alacak arkadaslara şimdiden hayırlı olsun._@@_1_@@_1_@@_-1_@@_-1_@@_-1_@@_-1_x000D_
arkası kapalı olsa muhteşem olur.  ama yinede iyi bence tavsiye ederim._@@_1_@@_1_@@_-1_@@_-1_@@_-1_@@_-1_x000D_
gayet iyi fakat kurulumu matkapla yapın çok şık duruyor_@@_1_@@_1_@@_-1_@@_-1_@@_-1_@@_-1_x000D_
Gayet gizel bi urun tavsiye ederim. Kaliteli  bi ürün_@@_1_@@_1_@@_-1_@@_-1_@@_-1_@@_-1_x000D_
Güzel ama göründüğü üzere yüksek değil yüksek olmaması dışında kurulumu falan çok rahat sadece biraz yüksek olsaydı 10 numara 5 yıldız.. Yine de teşekkürler _@@_1_@@_1_@@_-1_@@_-1_@@_-1_@@_-1_x000D_
Bu fiyata göre gayet iyi._@@_1_@@_1_@@_-1_@@_-1_@@_-1_@@_-1_x000D_
bir paracasi catlamisti gorunmeyen bir yerde ama onemli degil güzel ve şık durdu kurulumu iki kisiyle yapilmasi daha kolay istiyenlere tavsiye ederim.(catlayan parçayı  değiştiriyorlar ama önemsemedim)ürün iyi teşekkürler_@@_1_@@_1_@@_-1_@@_-1_@@_-1_@@_-1_x000D_
Güzel üründür tavsiye ediyorum. Ne cok kücük ne cok büyük ideal ve cok hoş görünümlü.  kurulumunu kendiniz yapıyorsunuz.._@@_1_@@_1_@@_-1_@@_-1_@@_-1_@@_-1_x000D_
Tanıtımına uygun ürün ve titizlikle hazırlanmış kargo paketi için teşekkürler. Kurulum aşamalarını gösteren rehber broşürü de tatmin edici, ürünü monte ederken hiçbir zorlukla karşılaşmıyorsunuz. Kısaca teşekkürler..._@@_1_@@_1_@@_-1_@@_-1_@@_-1_@@_-1_x000D_
Ürün gayet güzel çok ufak bir kaç hasar vardi sadece ama şansıma o da arka tarafında kaldı. Kurulum çok güzel açıklanmış ve kolay. Tornavida ile tek basıma kurdum, hem de daha önce hiç bir monteleme yapmamıştım. Tek eksiği boyu, biraz daha yüksek olsaydı harika olurdu ama böylesi de 4 yıldız için yeter de artar bile. _@@_1_@@_1_@@_-1_@@_-1_@@_-1_@@_-1_x000D_
üründen beklentiniz çok olmasın küçük ve bu fiyata makul olan bir ürün.Kurulum içinde numaralandırma işlemi yapmışlar.Şarjlı vidalamayla kolayca kurabilirsiniz._@@_1_@@_1_@@_-1_@@_-1_@@_-1_@@_-1_x000D_
pek begenmedim oldukca küçük .almadan önce olculerine dikkat edin ben pek dikkat etmedim pisman oldum biraz daha para verilip daha iyisi alınabilir_@@_0_@@_0_@@_-1_@@_-1_@@_-1_@@_-1_x000D_
Ürün iki gün içerisinde elime ulaştı gayet kaliteli şık ve kurulumu kolay fiyatına göre çok iyi... _@@_1_@@_1_@@_-1_@@_-1_@@_-1_@@_-1_x000D_
hızlı servis tşkler_@@_1_@@_1_@@_-1_@@_-1_@@_-1_@@_-1_x000D_
Ürün gayet güzel göründüğü gibi çook memnun kaldık _@@_1_@@_1_@@_-1_@@_-1_@@_-1_@@_-1_x000D_
Yükseklik biraz kısa kalıyor açıkçası, uzunluk oturma odası için fena değil ama salon için küçük kalabilir, Ölçülere lütfen dikkat ederek satın alınız. Gayet kaliteli malzeme ve eksik parça yok. Emeğinize sağlık, teşekkürler._@@_1_@@_1_@@_-1_@@_-1_@@_-1_@@_-1_x000D_
temiz ürün ,hızlı kargo_@@_1_@@_1_@@_-1_@@_-1_@@_-1_@@_-1_x000D_
arkadaşlar ürün elime bugün ulaştı.  resimde göründüğünden çok daha küçük. kalite olarak en alt sınıf. ben aldığıma pişman oldum. bilginize._@@_0_@@_0_@@_-1_@@_-1_@@_-1_@@_-1_x000D_
Çok beğendim tavsiye ederim . Montaja dikkat biraz zorlanabilirsiniz_@@_1_@@_1_@@_-1_@@_-1_@@_-1_@@_-1_x000D_
Kurulumu çok kolay. Eksiksiz geldi. Bazı delikler doğru yerde değildi ya da yoktu fakat yinede tercih edilebilir bir ürün._@@_1_@@_1_@@_-1_@@_-1_@@_-1_@@_-1_x000D_
güzel _@@_1_@@_1_@@_-1_@@_-1_@@_-1_@@_-1_x000D_
Arkadaşlar ürün fiyatına göre gayet iyi verdiğiniz paranın karşılığını kesinlikle alırsınız_@@_1_@@_1_@@_-1_@@_-1_@@_-1_@@_-1_x000D_
Hızlı teslimat hızlı kargo kolay kurulum fiyatına göre güzel bir ürün teşekkürler _@@_1_@@_1_@@_-1_@@_-1_@@_-1_@@_-1_x000D_
Urun zamaninda ve eksiksiz geldi. Kurulum ortalama 1 saat suruyor. Kurulum kolay fakat sarjli olmazsa kurulum uzayabilir. Fiyatina gore guzel urun tesekkurler _@@_1_@@_1_@@_-1_@@_-1_@@_-1_@@_-1_x000D_
ürün gayet iyi 3 adet sehpası ile çok kullanışlı bu fiyata bu ürün çok iyi??_@@_1_@@_1_@@_-1_@@_-1_@@_-1_@@_-1_x000D_
Gayet güzel kargo süper ama biraz küçük ölçülere dikkat_@@_1_@@_1_@@_-1_@@_-1_@@_-1_@@_-1_x000D_
Ben beğendim. Ücretine göre çok güzel. Yalnız kurulum için epey uğraştım. Çok şık görüntüsü var. Bu fiyata süper. Ben 40 TV için kullanıyorum. Teşekkürler.</t>
  </si>
  <si>
    <t xml:space="preserve">Gayet güzel takması da kolay oldu teşekkürler </t>
  </si>
  <si>
    <t>Parasına göre normal beğendim</t>
  </si>
  <si>
    <t xml:space="preserve">Küçük ama kullanışlı... </t>
  </si>
  <si>
    <t>ürün zarar görmeyecek şekilde paketlenmiş. kurulumu kolay sağlam ve kullanışlı. bu paraya daha iyisi yok. ben beğendim...  üretene, pazarlayana, evime kadar sorunsuz  ve hızlı bir şekilde getien horoz kargoya çok teşekkürler. tavsiye ederim.</t>
  </si>
  <si>
    <t>göründüğünden daha küçük fakat aldığı parayı fazlasıyla hakediyor</t>
  </si>
  <si>
    <t>Aldığım ürünler anlatılan özelliklerin aynısı oluyor. Taahhüt ettikleri zamanda elime ulaşıyor. Son derece memnunum. Başarılar diliyorum</t>
  </si>
  <si>
    <t>Çok başarılı. Bu fiyata böyle bir ürün, mükemmel...</t>
  </si>
  <si>
    <t>Bugüne kadar aldığım en hızlı kargo.1,5 günde teslimat elime ulaştı.Fiyatına göre güzel bir ürün.kurulum şarzlı tornavida ile tek başıma 30 dak. Tamamladım.Az biraz çizik var</t>
  </si>
  <si>
    <t>Resimdeki gibi..Biraz geç ulaşması dışında güzel alışveriş oldu.Teşekkürler hepsiburada...Montaj dahil alınmasını vede sabırla beklenmesini tavsiye ederim:)</t>
  </si>
  <si>
    <t>Gayet güzel ve şık durdu.Montajı da zor değil.Çok beğendik.</t>
  </si>
  <si>
    <t>fiyatına göre iyi bir ürün. kurması biraz uğraşmalı</t>
  </si>
  <si>
    <t xml:space="preserve">Ürün şık duruyor. Kurulumu da gayet basit. Tüm parçalari eksiksiz ve hızlı bir şekilde geldi. </t>
  </si>
  <si>
    <t>Fiyatına göre gayet kullanışlı. Günden güne indirimli oluyor. 149 tl ye alacaktım iki gün bekledim 110 tl kargo ödemesiz aldım. Kurulum sırasında şarjlı vidalama olursa rahatça kurulabilir. tornavida ile biraz daha zorlandık tabi. Tavsiye edilir. 124 ekran tv tam oldu.</t>
  </si>
  <si>
    <t>İyi eşimle birlikte monte ettik biraz zor oldu,ama yinede güzel iş görür...</t>
  </si>
  <si>
    <t>Beklentiyi yüksek tutmayın demonte el işçiliği iyi olmayan almasın ben şarjlı kullanarak monteledim çok iyi oldu.</t>
  </si>
  <si>
    <t>Guzel kaliteli urun oldukca memnun kaldim</t>
  </si>
  <si>
    <t>horoz lojistikle gelmesi dışında çok memnunum, şırnakta horoz lojistik olmadığı için 1 haftada geldi. ürün genel itibariyle cok güzel 50' televizyonuma tam oldu. parçalarda ufak çizikler olabiliyor ama göze batmıyor şarjlı matkap ile kurulumu çok daha kolay yoksa tornavida döndürmekten haliniz harap olabilir. sözün özü fiyatı çok uygun ayrıca içinde sehpaları da var onlarda çok kullanışlı bir 100 tl daha vermekten kurtuldum bi tv sehpası bide orta sehpaya ayrı ayrı para vermeye gerek yok 100 lira verip kurtulun.. 100 lira veripte aşırı kalite birşey beklemekte yanlış olur kanımca. parasını fazlasıyla hakeden bir urun.. bu kadar yeterli. iyi günlerde kullanin..</t>
  </si>
  <si>
    <t>Ürün güzel fakat ben aldıktan sonra indirime girmesi üzücü bir durum tabi ki yapımı 2 saat sürdü YouTube da da yapım videosu var ona baka baka yaptım gayet şık ve güzel</t>
  </si>
  <si>
    <t>hızlı kargo ,iyi paketlenmiş.Satıcıya tşk ederiz.</t>
  </si>
  <si>
    <t>Ürün fiyatına göre gayet güzel. Kalitesine göre 4 **** yıldız, zarif ve sade.</t>
  </si>
  <si>
    <t xml:space="preserve">Kurulumu kolay, kullanışlı. </t>
  </si>
  <si>
    <t>Ürün gayet iyi bir tek kurulum şeması kafa karıştırıcı ama çözünce çok kolay ilerliyor...</t>
  </si>
  <si>
    <t xml:space="preserve">Bu fiyata bu kadar olur. Görüntü 7/10, malzeme kalitesi 6/10, fiyat performans oranı 8/10. </t>
  </si>
  <si>
    <t>Teşekkürler.. Güzel ürün hızlı kargo........</t>
  </si>
  <si>
    <t>bence gayet iyi  ama yerden alcak  cocuk barsa  biraz yuksek alin parasina gore iyi okadar olur</t>
  </si>
  <si>
    <t xml:space="preserve">Ücretine göre makul durumda fazla bir beklenti içinde olmayın ürünün malzemesi mdf olsaydı cok  daha sağlam olacakt  49  için aldim   üstüne tam oturdu kurulumu tek başına 1 satten fazla sürüyor _@@_1_@@_1_@@_-1_@@_-1_@@_-1_@@_-1_x000D_
Ürün gayet güzel toplamasıda çok basit sadece şarzlı matkap gerektiriyor . Verdiğim para helali hoş olsun._@@_1_@@_1_@@_-1_@@_-1_@@_-1_@@_-1_x000D_
alt kapağın menteşelerin işaretleri 0,5 cm yanda onun dışında her şey güzeldi. montajı sorunsuzdu. _@@_1_@@_1_@@_-1_@@_-1_@@_-1_@@_-1_x000D_
Horoz lojistik ile geldi. kurulumu videoyu izleyerek yaptım. parçaların üzerinde numara bulundurulması güzel düşünülmüş bir uygulama. başka yerden aldıklarımda yoktu. Sağlam bir vidalama aletine ihtiyaç var güçlü olmalı yoksa vidalar tam dibine kadar oturmuyor._@@_1_@@_1_@@_-1_@@_-1_@@_-1_@@_-1_x000D_
Fiyatına göre gayet iyi. resimdeki gibi ben beğendim._@@_1_@@_1_@@_-1_@@_-1_@@_-1_@@_-1_x000D_
Fiyat performans açısından iyi. Ama üründen kalite beklemeyin. _@@_0_@@_1_@@_-1_@@_-1_@@_-1_@@_-1_x000D_
Bu fiyata iyi bir ürün gayet kullanışlı_@@_1_@@_1_@@_-1_@@_-1_@@_-1_@@_-1_x000D_
Ürünü çok beğenerek aldım. iyi ki de almışım. Bu fiyata daha güzelini bulamazdım. Kurulumu zor gibi görünse de aslında çok basit 2 kişiyle çok kolay kurulabiliyor. Eğer alanınız çok büyük değilse harika bir ürün derim. Sakın kaçırmayın_@@_1_@@_1_@@_-1_@@_-1_@@_-1_@@_-1_x000D_
Gayet güzel arkadaşlar. Kargo hızlı geldi kurulum rahat yapabiliyorsunuz matkap ile yapmanızı tavsiye ediyorum daha hızlı bir kurulum olur._@@_1_@@_1_@@_-1_@@_-1_@@_-1_@@_-1_x000D_
Biraz tereddütlü aldım.Beklediğimden iyi çıktı._@@_1_@@_1_@@_-1_@@_-1_@@_-1_@@_-1_x000D_
86 ya aldim parcalar cuk oturdu basarili_@@_1_@@_1_@@_-1_@@_-1_@@_-1_@@_-1_x000D_
Ürün büyük olmayan odalar için uygun. Paketlemesi çok iyiydi. Kurulumu tek başıma 2,5 saatte tamamladım. Bir yıldız tornavida ve çekiç yeterli ama vidaları sıkmak çok zahmetli bir iş. Tavsiyem Şarşlı bir vida sıkıcı ile çalışmanız. Şarjlı bir vida sıkıcı olsaydı sanırım en geç 1,5 saat te bitirirdim. Vida sıkmaktan elim biraz su topladı. Ürünün genel olarak görünüşü güzel.  Bazı parçaları sunta, bazıları ceviz ağacından. Çok kalite beklemeyin ama fena değil. Odanıza göre ölçülerine dikkat ederek alın._@@_1_@@_1_@@_-1_@@_-1_@@_-1_@@_-1_x000D_
birkac cizik malzeme disinda urun guzel_@@_1_@@_1_@@_-1_@@_-1_@@_-1_@@_-1_x000D_
Resimde ki gibi kullanışlı _@@_1_@@_1_@@_-1_@@_-1_@@_-1_@@_-1_x000D_
Bayildim harika bir urun _@@_1_@@_1_@@_-1_@@_-1_@@_-1_@@_-1_x000D_
Kurulum olarak kolay ama alttaki dolap kapağının yeri yanlış işaretlenmiş onun dışında başka bir sorunu yoktur. Alabilirsiniz. _@@_1_@@_1_@@_-1_@@_-1_@@_-1_@@_-1_x000D_
Fiyatına göre çok iyi göründüğü gibi  ama teknikler anlamayan biraz zor monte eder  Vida yerleri biraz daha belirgin olursa iyi olur _@@_1_@@_1_@@_-1_@@_-1_@@_-1_@@_-1_x000D_
Ürün kısa sürede elime ulaştı.Montajda zorlanmadım.Görüntü olarak gayet iyi duruyor ama sehpalar çok düz desensiz ve ufak kalıyor çıkarınca.Sonuçta bu fiyata gayet üyü ürün alınabilir._@@_1_@@_1_@@_-1_@@_-1_@@_-1_@@_-1_x000D_
Çok kısa sürede bize ulaştırıldı. Ürün çok güzel ve pratik montajı var. Fiyat olarakta uygun._@@_1_@@_1_@@_-1_@@_-1_@@_-1_@@_-1_x000D_
Ürünün paketlenmesi iyiydi, hiç bir sıkıntı çıkmadı.Kargo da hızlı ve sorunsuzdu.Ürün kurulumu gönderilen şema ile kolay ve basit, tek gereken şarjlı vidalama.Teşekkürler_@@_1_@@_1_@@_-1_@@_-1_@@_-1_@@_-1_x000D_
Zamanında elime ulaştı ve eksiksizdi çok teşekkürler_@@_1_@@_1_@@_-1_@@_-1_@@_-1_@@_-1_x000D_
Yapımı biraz zahmetli, yerden yüksekliği fazla değil ama genel olarak duruşu güzel._@@_1_@@_1_@@_-1_@@_-1_@@_-1_@@_-1_x000D_
Çok  begendim teşekürler _@@_1_@@_1_@@_-1_@@_-1_@@_-1_@@_-1_x000D_
Ürün gayet iyi arkadaşlar. Sadece tornavida ve çekiçle en fazla 2 saat içerisinde kuruluyor. Açıklamaları iyi takip ettiğiniz müddetçe herhangi bir problem yaşamazsınız. Ürün kalitesi ve paketleme de muntazam. Tek problem ürün boyutları biraz küçük. Ancak çok büyük olmayan odalar için ideal. Yine de almadan ölçülerine bakmakta fayda var. _@@_1_@@_1_@@_-1_@@_-1_@@_-1_@@_-1_x000D_
2 gün içerisinde  horoz lojistik aracılığıyla bana ulaştı. Önceki alışverişlerimde diğer kargo firmalarında çoğunlukla koli hasarlı geldiği için biraz endişeliydim. Ancak kolide hiç bir hasar yoktu ve çok güzel paketlenmişti görevli arkadaş da eve kadar çıkardı. Kurulum kısmında iki kişi gerekli çünkü parçaları sabitlemek gerekiyor. Tornavida ile sorun çıkmadan kurulumu gerçekleştirdik. Açıklamaları dikkatli inceler ve adımları takip ederseniz sorun yaşamazsınız.  Alırken ürünün ölçülerine dikkat edin ben ölçülerine bakıp küçük odamız için aldım ve çok güzel durdu. Mümkünse evdeki eski tv ünitenizle karşılaştırarak alın ürünü. Sonuç olarak fiyatına göre kaliteli ve sorunsuz bir ürün. Bu büyüklükte bir kargonun ücretsiz olması gerçekten güzel bir fırsat. Herkese iyi alışverişler dilerim._@@_1_@@_1_@@_-1_@@_-1_@@_-1_@@_-1_x000D_
siparişim bugün geldi.ürün istediğim gibi teşekkürler._@@_1_@@_1_@@_-1_@@_-1_@@_-1_@@_-1_x000D_
Çok güzel ve kaliteli.Oturma odasına gayet güzel oldu.Salona alacaklar ölçülerine dikkat etsinler._@@_1_@@_1_@@_-1_@@_-1_@@_-1_@@_-1_x000D_
Ürün gayet şık ve kullanışlı. Monte icin verilen şema da gayet aciklayici. Gosterilen yerlerde tornavida kullanmak ürünü dahada saglamlastiriyor. Sehpalar citali olsa daha saglam olurmus ama bu haliylede gayet saglam. Vidalar, ahsap numaralandirmalari ve bazi özel birlestirme aparatlari, monte isini daha zevkli hale getirmiş. fiyatina kiyasla kesinlikle tavsiye ederim. bazi yerlerde sadece sehpalar bile bu fiyata satilabiliyor..._@@_1_@@_1_@@_-1_@@_-1_@@_-1_@@_-1_x000D_
Kargo çok geç geldi istanbulun göbeğinde olmama rağmen  fakat kurulumu kolay sadece yıldız tornavidayla yaklaşık 1.5 saatte kurabilirsiniz sehpalarının olması da ayrıca bi avantaj salonum ufaktı çok güzel durdu teşekkür ediyorum_@@_1_@@_1_@@_-1_@@_-1_@@_-1_@@_-1_x000D_
Paket içeriği tam ve nasıl montaj yapılacağıyla ilgili bir şeması var. Biraz el becerisi olan herkes rahatça birleştirme yapabilir. Kargo çok hızlı geldi. Fotoğrafta nasıl görünüyorsa birleştirme tamamlandığında birebir aynı oldu (:  Teşekkür ederim_@@_1_@@_1_@@_-1_@@_-1_@@_-1_@@_-1_x000D_
Gelen ürün tam beklediğim büyüklük ve sağlamlıktaydı hatta beklediğim sağlamlığın üstündeydi. Kurulması ise o kadar kolay ve anlaşılır bir şekildeydi. Özellikle bayanlar almaktan çekiniyorsanız kesinlikle çekinmeyin tornavida ile kurduk ve hiçbir sıkıntı olmadı 3 tane sehpası ise bence ürünün en güzel tarafı ??_@@_1_@@_1_@@_-1_@@_-1_@@_-1_@@_-1_x000D_
ürün kısa sürede elime ulaştı, kurulumu çok kolay sadece biraz beceri istiyor, klavuz yanında geliyor zaten. ayrıca paketlemeyi çok iyi yapmışlar, vida ve diğer aparatlar eksiksiz geldi. Benim 120 erkan LCD tv üzerine çok iyi oturdu. sanırım görseldeki 106 ekran tv. görünümü estetik olarak güzel, tavsiye ederim, teşekkürler._@@_1_@@_1_@@_-1_@@_-1_@@_-1_@@_-1_x000D_
Ürün beklediğimizden daha iyi ve daha güzel çıktı. Böyle ürünlerin sağlam çıkmama olayı vardır ama ürün cidden çok sağlam çıktı ve cidden Kurulumu kolay??Herşeyiyle teşekkürler ??_@@_1_@@_1_@@_-1_@@_-1_@@_-1_@@_-1_x000D_
Uygun fiyata tv sehpası arayana kesinlikle tavsiye ederim. Ürün fiyatına göre iyi sayılır. Tasarım bence çok güzel.  Ancak malzeme çok iyi değil, biraz hafif gibi duruyor. Montaj yönergesi yeterli, kolayca montajımı yaptım. Paketleme mükemmel. Teslimat normal sürede geldi. tavsiye edilir._@@_1_@@_1_@@_-1_@@_-1_@@_-1_@@_-1_x000D_
Ürün güzel beklediğim gibi çıktı , tek eleştirim  ürün montaj açıklama kağıdı çok kötü fotokobiden fotokobi çekilmiş kapkara bir kağıt lütfen bu konuda biraz daha özenli olunuz çünkü okumakta çok zorlandık.Düzgün bir açıklama kağıdı göndermek bu kadar zor olmasa gerek iyi günler _@@_1_@@_1_@@_-1_@@_-1_@@_-1_@@_-1_x000D_
ürün gayet güzel paketleme sağlam teşekkürler?.._@@_1_@@_1_@@_-1_@@_-1_@@_-1_@@_-1_x000D_
kurulumunu yapma konusunda tereddütlüydüm ama parçaların üzerine yazılı numaralar ve ayrıntılı açıklama sayesinde hiç zorlanmadım. tek başıma olmama rağmen yıldız tornavidayla tüm montajı yaptım. benim gibi tereddüt eden bayan arkadaşlar varsa, kesinlikle tavsiye ediyorum. küçük bir salona göre çok ideal ve çok şık. _@@_1_@@_1_@@_-1_@@_-1_@@_-1_@@_-1_x000D_
Tahmini teslim süresinden 5 gün önce geldi.Paketleme gayet güzel yapılmış.Ürün kaliteli ve pisayadaki ürünlere göre gayet iyi.Montaj kolay ancak montaji elle yapın makina ile denedik vidaları sıkmayı direk yalama oldu elle yaptığınızda sapasağlam oluyor ve çok kısa sürede tamamlanıyor.Görünüm de çok güzel odamıza çok yakıştı._@@_1_@@_1_@@_-1_@@_-1_@@_-1_@@_-1_x000D_
Kaliteli ve sorunsuz bir alışveriş oldu. Fazlasıyla parça vardı. Sıkıntısızdı. Kargo sağlam. ürün sağlam ve gayet şık durdu._@@_1_@@_1_@@_-1_@@_-1_@@_-1_@@_-1_x000D_
ÜRÜN SAĞLAM ŞIK VE KULLANIŞ AÇISINDAN ALINABİLİR SEVİYEDE.PAKETLEME BAYA İYİYDİ.AYRICA MALZEMELER NUMARALANMIŞTI. GÖNDERİLEN KAĞITDA  SİZE YAPMANIZ GEREKEN HERŞEYİ GÜZEL ANLATIYOR. BU ÇOK İŞİME YARADI. EL ŞARJ ALETİ VE BİR YILDIZ TORNAVİDA İŞİNİZİ GÖRÜYOR._@@_1_@@_1_@@_-1_@@_-1_@@_-1_@@_-1_x000D_
Ürün gayet sağlam,şık, kullanışlı ve montajı çok pratik. Tereddütlü almıştım ama ailem de çok beğendi gayet kibar yani küçük bir oturma odası için fazlasıyla ideal. Kesinlikle alacak olanlara tavsiye ediyorum._@@_1_@@_1_@@_-1_@@_-1_@@_-1_@@_-1_x000D_
çok güzel ürün teşekürler_@@_1_@@_1_@@_-1_@@_-1_@@_-1_@@_-1_x000D_
S.a bu ürünü alırken çok düşündüm keşke düşünmeseydim   Çok ğüzel ürün kurulumu çok kolay adamlar herşeyimi koymuş çok basit lazımsa alın bi tek şarzlı Laz'ım okadar._@@_1_@@_1_@@_-1_@@_-1_@@_-1_@@_-1_x000D_
gayet kullanışlı bir ürün fiyatı da ideal fazla para vermeye gerek yok bence bu ürün  110 ekran tv lere kadar uygun bence_@@_1_@@_1_@@_-1_@@_-1_@@_-1_@@_-1_x000D_
sehba almaya kalksanız bu fiyatın iki katı ve ayrı ayrı yer istiyor derli toplu güzel bir ürün_@@_1_@@_1_@@_-1_@@_-1_@@_-1_@@_-1_x000D_
ürün gayet güzel paketleme sağlam teşekkürler?.._@@_1_@@_1_@@_-1_@@_-1_@@_-1_@@_-1_x000D_
Ürün şahane emsalleri daha kötü olanları daha pahalı bu fiyata bu zariflikte bir ürün bulmanız zor almanızı tavsiye ederim _@@_1_@@_1_@@_-1_@@_-1_@@_-1_@@_-1_x000D_
Arkadaşlar geç geliyor montajı çok sıkıntılı, özellikle çoğu yerde özel vidalama sistemleri yerine sadece direk vidaların bile geçemeyeceği şekilde yerler açılmış. Buralara sıkıştırmakta çok zor ki biz matkapla yapmaya çalıştık. Tavsiyem bu kadar. Hayırlı günler. _@@_0_@@_0_@@_-1_@@_-1_@@_-1_@@_-1_x000D_
Sehpa fiyatına TV ünitesi. Bu fiyata daha ne olsun. Kurulum şeması çok ayrıntılı ve kurulumunu kolaylaştırmak için neyi nereye takacağınız parçalar üzerinde işaretlenmiş. Şarjlı vidalama ile 1 saatte kullanıma hazır._@@_1_@@_1_@@_-1_@@_-1_@@_-1_@@_-1_x000D_
büyük bir ürün değil çok küçük bir ürün beklentimi karşılamadı ._@@_0_@@_0_@@_-1_@@_-1_@@_-1_@@_-1_x000D_
Eğer ihtiyacınız var ise, kaçırmayın derim._@@_1_@@_1_@@_-1_@@_-1_@@_-1_@@_-1_x000D_
bu zamana kadar demonte aldığım en iyi mobilya. tabiki fiyat kalite oranı na göre yorumluyorum. gören herkes beğendi. benim 124/49 inç TV tam oldu. 55 de sığar herhalde._@@_1_@@_1_@@_-1_@@_-1_@@_-1_@@_-1_x000D_
Bence bu fiyata harika bir ürün sehpaları da çok işe yarıyor kesinlikle tavsiye ederim asla pişman olmazsınız_@@_1_@@_1_@@_-1_@@_-1_@@_-1_@@_-1_x000D_
40' televizyonum için gayet ideal bir boyutta oldu. Evde eşya kalabalığı sevmeyenler için güzel, çok yer kaplamayan bir ürün. Kurulum konusunda kitapçık gayet açıklayıcı hiç zorlanmadan kurulabiliyor. Perşembe günü sipariş verdim salı günü elimde oldu. Bazı arkadaşlar sehpalar konusunda dayanıksız diye yorum yapmış bu yüzden çekinerek aldım. Fakat pek öyle görünmedi bana. gayet güzel ve orta kalitede sehpaları var. esneme felan yapmadı. Bu fiyata çok iyi bir ürün _@@_1_@@_1_@@_-1_@@_-1_@@_-1_@@_-1_x000D_
tvyi gitti gidiyordan üniteyi hepsiburadadan aldım televizyon geldi koyacak yer yok._@@_1_@@_1_@@_-1_@@_-1_@@_-1_@@_-1_x000D_
ürün gerçekten güzel. Odam küçük olduğu için çok şirin durdu. Teşekkür ederim. _@@_1_@@_1_@@_-1_@@_-1_@@_-1_@@_-1_x000D_
Resmine bakıp sevmiştim . Yorumları okudum. Tereddütlerim  gitti.Sonunda aldım .Bu kadar güzel olabileceğini sanmıyorum. Gerçekten harika._@@_1_@@_1_@@_-1_@@_-1_@@_-1_@@_-1_x000D_
Firma ürünü verilen tarihten çok daha önce kargoladı. Teşekkür ederim. Salonu çok büyük olmayanlar için gayet şık ve kullanışlı. Sehpaları gayet hoş, kurulumu çok basit, talimatlar anlaşılır. Vidaların bile numaralandırılıp kılavuzda açıklanması güzel olmuş. Fiyat - performans gayet iyi. Devasa bir şey beklemeyin. Ama almayı düşünenlere de tavsiye ederim._@@_1_@@_1_@@_-1_@@_-1_@@_-1_@@_-1_x000D_
fiyatına göre çok güzel ve estetik ürün. özellikle bekarlara/ tek kalacaklara tavsiye ederim. _@@_1_@@_1_@@_-1_@@_-1_@@_-1_@@_-1_x000D_
Ürün 80 cmlik ekranlar için ideal kenarlarında falan boşluk kalıyor odanız büyükse ufak görünüyor tavsiye etmem diyemem çünkü sehpa + tv sehpası bu fiyata geliyor. Sadece sehpa aldığımda 200 tl veriyor insan bazen bu tam olarak öğrenci bekar adam işi hem çok para bağlanmamış oluyor hemde sehpa alma işinden kurtarıyor insanı . Malzeme kalitesi iyi marangoz çağırdık 30 dk bile sürmedi kurmak. Ürün özetle fiyat performans olarak süper hiç düşünmeden alabilirsiniz . _@@_1_@@_1_@@_-1_@@_-1_@@_-1_@@_-1_x000D_
Gayet iyi çok yer kaplamıyor ve estetik hem hızlı teslimat 6 günde elime geçti.Teşekkürler_@@_1_@@_1_@@_-1_@@_-1_@@_-1_@@_-1_x000D_
Cok iyi_@@_1_@@_1_@@_-1_@@_-1_@@_-1_@@_-1_x000D_
Ürün güzel malzeme kalitesi fena değil yalnız 43 inch ve üzeri televizyonlar için çok küçük kalıyor. _@@_1_@@_1_@@_-1_@@_-1_@@_-1_@@_-1_x000D_
Ürün fiyatına göre çok güzel.. Alacaklara kesinlikle tavsiye ederim.. kurulumu özelliklede şarjlı vidalama aletiniz varsa o kadar kolay ki.. tornavidaylada gayet kolay oluyor.. Herşeyiyle tam geldi eksik bir parçası yoktu.. paketlemesi de cok guzel.. hiç çizik felan da yoktu.. boyutu çok büyük değil ama odanız çok büyük değilse gayet de yeterli.. sehbalarıda gayet kullanışlı ve sağlam.. ürünün suntası da zaten kalın ve yeterli sağlamlıkta.. Benim tek skntım kargodan kaynaklı bi gecikme yaşamam diğer herşey gayet güzel.. Alacak olanlar çok düşünmesin ????_@@_1_@@_1_@@_-1_@@_-1_@@_-1_@@_-1_x000D_
Ürün beklentimin çok üsüründe gayet güzel ve şık. Bir kusuru var çok kısa koltukların başlıklarından tv.nin en altı görünmüyor, benim kanepeler biraz da yüksek ondan biraz sıkıntı oldu. Ürün çok güzel ve kaliteli alacaklara tavsiye ederim.Bu fiyata çok şık bir tv ünitesi teşekkürler H.B._@@_1_@@_1_@@_-1_@@_-1_@@_-1_@@_-1_x000D_
teslimat gerçekten sorunsuzdu.Bu kadar erken beklemiyordum açıkcası. 3 kişi 2 saatte zorla bitirdiler bir hayli zorlu. Alan arkadaşlara tavsiye ederim._@@_1_@@_1_@@_-1_@@_-1_@@_-1_@@_-1_x000D_
Urun cok guzel fiyatina gore kararsz kalmistim ama cok begendm fiyatinna gore cok fazla bir urun uclu sehpa 30 40tl cok muhtesem tsk let emeginize saglk _@@_1_@@_1_@@_-1_@@_-1_@@_-1_@@_-1_x000D_
urunun paketlemesi, tum parcalarin anlasilir halde klavuza ve vidalara sahip olmasi cok guzel. Mobilya kurulumunda pratigi olan olmayan her insanin rahatlikla kurabilecegi bir urun tek sorun kucuk alanlar icin olmasi :)_@@_1_@@_1_@@_-1_@@_-1_@@_-1_@@_-1_x000D_
kesinlikle fiyatinin ustunde bi ürün tv ünitesinin yanindaki sehpalar bu modeli seçmemde beni cezbetmişti iyikide bu ürünü almişim. bir haftada elime ulaşti gayet sağlam 106 ekran plazmaya da çok guzel oldu bazilari tv yi koyunca eğildi vs yazmişlar bence iyi vidalamadiklarindan bu sorunla karsi karsiya kalmişlardir çunku urun gayet sağlam kurulumu da çok basit şemada çok detayli ve guzel bir şekilde anlatilmiş parçalarda numaralandirilmiş daha once aldigim mobilya ürünlerinde hep eksik parça oluyodu bunda herhangi bi eksiklikte yok çok memnun kaldim saticinin bu denli özenli olmasindan dolayi teşekkur ederim almayi düşünenlere tavsiye ederim_@@_1_@@_1_@@_-1_@@_-1_@@_-1_@@_-1_x000D_
arkadaşlar ben antalya demre de oturuyorum.cumartesi sipariş verdim çarşamba günü elime ulaştı. kuzenim mobilyacı olunca yarım saate kurduk beraber. gayet güzel ürün. tavsiye ederim. _@@_1_@@_1_@@_-1_@@_-1_@@_-1_@@_-1_x000D_
Ürün fiyatına göre gayet iyi 3 gün içinde kargo geldi tavsiye ederim._@@_1_@@_1_@@_-1_@@_-1_@@_-1_@@_-1_x000D_
Ben çok güzel Yani 89 tl ye daha Ne olsun 3 tane sehpasıyla şık duruyor biz iki kişi 1 saat içinde bir tornavida İle kurduk hiç bişey de sıkıntı yaşamadık teşekkür ederiz ????_@@_1_@@_1_@@_-1_@@_-1_@@_-1_@@_-1_x000D_
Fiyatına göre çok iyi teşekkürler._@@_1_@@_1_@@_-1_@@_-1_@@_-1_@@_-1_x000D_
Fiyat performans açısından gerçekten mükemmel. Aklında en ufak soru işareti olan varsa alabilir, paketlemesi de gayet güzel, montajı da kolay. Kurulum şeması da açıklayıcı gayet._@@_1_@@_1_@@_-1_@@_-1_@@_-1_@@_-1_x000D_
Ürün elime ulaştı bugun kurdum ürün resimdekinin aynısı indirimden yararlanım 88 TL ye almıştım ki fiyatına göre çok iyi bir ürün.  Kurulumu oldukça basit yalnız vidaları sıkmak için şarjlınızın olması lazım. El ile çok zor olur bunu kurmak.  _@@_1_@@_1_@@_-1_@@_-1_@@_-1_@@_-1_x000D_
Ürün elime 1 haftada geldi kurulumu gayet kolaydı elektirikli matkapla  45 dk kuruldu renk ve desen hoşumuza gitti odası küçük olanlar için iyi bir ürün..._@@_1_@@_1_@@_-1_@@_-1_@@_-1_@@_-1_x000D_
üst parçanın sol tarafının altında destek olmadığından tv. koyunca biraz eğildi. Altına destek koymak zorunda kaldım. Bu fiyata bence iyi. _@@_1_@@_1_@@_-1_@@_-1_@@_-1_@@_-1_x000D_
öncelikle şunu söylemeliyim siparişim çok kısa zamanda teslim edildi.ürün çok güzel ve kurulumu çok kolay hepsi buradaya teşekkürler........_@@_1_@@_1_@@_-1_@@_-1_@@_-1_@@_-1_x000D_
elinize emeginize saglık.kurulum icin gerekli hersey var.._@@_1_@@_1_@@_-1_@@_-1_@@_-1_@@_-1_x000D_
fiyatına göre güzel bir ürün. montajı kolaylıkla yapılıyor her parçasında numaraları var gayet yeterli bir ürün 49 inçlik tv ye yanlardan 3-4 cm falan boşluk kalıyor. sağlam ve kaliteli ürün _@@_1_@@_1_@@_-1_@@_-1_@@_-1_@@_-1_x000D_
ünitem beklediğimden daha kalite ve hızlı geldi montajı zevkli ve kolay 1 saatte tek başıma kurdum _@@_1_@@_1_@@_-1_@@_-1_@@_-1_@@_-1_x000D_
tşk eksiksiz geldi parasına göre çok güzel  kaliteli  ürün ihtiyacı olanlar hiç düşünmeden alsınlar _@@_1_@@_1_@@_-1_@@_-1_@@_-1_@@_-1_x000D_
Küçük bir ünite arıyorsanız bu ürün güzel. montajı çok kolay tek kişi tornavida ile 2 saat civarı sürdü._@@_1_@@_1_@@_-1_@@_-1_@@_-1_@@_-1_x000D_
Fiyat gayet iyi, malzeme kalitesi normal, en önemlisi ise işçilik gerçekten harika. Bu ürünle birlikte iki farklı firmadan daha demonte dolap aldık ama kesinlikle bir daha benzer bir şey lazım olursa kesinlikle dekorister markasını tercih ederim. Kolide o parçalar hep birbirine sürter çizilir ama bu adamlar kolinin içine dört köşesine, yanlara ve kalan boşluklara uygun boylarda strafor köpük koymuşlar ki hareket olmasın birbirini çizmesin diye. Gerçekten şaştım kaldım. Tüm vida-menteşe yerleri hazır, tam ölçülmüş (menteşe vida delikleri bazen çizilmemiş oluyor) gerçekten kolaylıkla ve zevkle yaptım. Tavsiye ediyorum. _@@_1_@@_1_@@_-1_@@_-1_@@_-1_@@_-1_x000D_
Ürün kısa sürede geldi, dandik saçma sapan bir şey bekliyorduk 100 lirayı denedik, gayet sağlam sıkıştırılmış sunta geldi, çok rahat iş görür, her hangi bir sorun yok, genelde bu tür ucuz ürünlerde ya parçalar yamuk olur yada başka bir şey, bu tamamen eksiksizdi, gayet de şık bir ürün ..._@@_1_@@_1_@@_-1_@@_-1_@@_-1_@@_-1_x000D_
Ürünü sipariş ettiğimde tahmini kargolama zamanı 8 mart görünüyordu ama firma 1 martta kargoladı ve 4 martta Aras kargo tarafından teslim aldım. Nakliyede herhangi bir hasar görmemiş gayet düzgün ve korunaklı paketlenmiş. Kurulumu da kolay geldi bize iki arkadaş yarım saat 40 dakikada bitirdik kurulumunu. Kurulum klavzu iş görür derecede. Tek sıkıntısı sayfa numaralaması ve işlem sıralaması yapılmadığı için toplamaya baştan değil ortadan başladık fark etmeden :) Ürüne gelince resimdeki kadar büyük değil ama gayet iş görür. İçeriğinde 3 adet sehpa olması da cabası. Sadece Bizim gibi eski tüplü tvlerde kullanacaksanız pek tavsiye etmem zira bizim 70 ekran tüplü tv biraz esnetti üst kısmını :) LCD LED Tvler için gayet kullanışlı bir ürün bence. Fiyat performans olarak 4 bucuktan 5 eder _@@_1_@@_1_@@_-1_@@_-1_@@_-1_@@_-1_x000D_
Güzel, fiyatına göre iyi._@@_1_@@_1_@@_-1_@@_-1_@@_-1_@@_-1_x000D_
Zamanından önce teslim edildi. Kurulumu da çok kolay oldu. Sehpalar o kadar da kötü değil. Biz ailece beğendik. Teşekkürler._@@_1_@@_1_@@_-1_@@_-1_@@_-1_@@_-1_x000D_
cıvatasına kadar tam göndermişler hiç artmadı fakat sağ ayağın olduğu tarafı tıraşlamak zorunda kaldık çıkıntı kalmıştı halledik sonunda ürün harika herkese tavsiye ediyorum_@@_1_@@_1_@@_-1_@@_-1_@@_-1_@@_-1_x000D_
Ürün bugün geldi. Tamamen demonte bir adet şarjlı vida sıkıcınız olsun 1 saatte hazır. Ürün kargo aras kargo ile sipariş verdikten 1 hafta sonra elime ulaştı. Paketlemesi mükemmel kargoyla taşınırken zedelenmesin diye araya köpükler döşenmiş. Sehpaları çok hoşuma gitti. Normalde bir marangoz'a yaptırsak 200'den aşağı yapmaz ama hepsiburada sayesinde 95 TL sahip olduk emeği geçenlerden teşekkür ederiz._@@_1_@@_1_@@_-1_@@_-1_@@_-1_@@_-1_x000D_
ürün stok durumu v.b durumlar üzerine 1 haftada geldi ancak ürün çok hoşumuza gitti çok şık ve zarif fiyat olarakta gayet makul görselde ne görüyorsanız birebir aynısı arkadaşlar. kurulumda şarjlı matkabım yoktu ama yıldız tornavida da işimi gördü biraz uzun sürsede sonunda gayet memnun kaldık. Teşekkür ederiz._@@_1_@@_1_@@_-1_@@_-1_@@_-1_@@_-1_x000D_
gercekten cok begendim fotografta gordugunuzun aynisi geliyor ihtiyaci olana tavsiye ederim_@@_1_@@_1_@@_-1_@@_-1_@@_-1_@@_-1_x000D_
fiyatına göre çok iyi._@@_1_@@_1_@@_-1_@@_-1_@@_-1_@@_-1_x000D_
Ürün fiyatına göre çok güzel. Tv sehpasına ayrı küçük sehpaya ayrı para vermeye hiç gerek yok. Ben çok memnun kaldım._@@_1_@@_1_@@_-1_@@_-1_@@_-1_@@_-1_x000D_
arkadaşlar ürün iyi beğendim sadece bi yıldız tornavida ile halledersiniz numaraları vardi ama şemada karışık biraz ugrastiriyor kurulum şeması daha ayrıntılı olursa alınır guzel bi urun tavsiye ederim sehpalarda guzel . paketlenmesi de guzel 108 ekran 43' tv oldu. dedigim gibi sadece sorun kurulum şemasinin ayrintili olmasi gerekir_@@_1_@@_1_@@_-1_@@_-1_@@_-1_@@_-1_x000D_
yorumlara bakıp almayın 40 inç TV altında küçücük kalıyor 49 yazanlara anlam veremiyorum çok küçük oturma odasında güzel durabilir  2 kanepeli odaya yakışmadı beklentim fiyattan ötürü yüksek değildi o yüzden iade etmedim_@@_0_@@_0_@@_-1_@@_-1_@@_-1_@@_-1_x000D_
bu fiyata bu şıklık mükemmel. suntası oldukça kalın ve montajı kolay. 81 ekran tv gayet ideal boyutta duruyor çok memnunum zigonları da cabası _@@_1_@@_1_@@_-1_@@_-1_@@_-1_@@_-1_x000D_
Urun gayet guzel fiyatida iyi benim tv 124 ekran bence buyuk ekranlar icin biraz ufak gibi geldi _@@_1_@@_1_@@_-1_@@_-1_@@_-1_@@_-1_x000D_
Ürün çok güzel,kullanışlı.Fiatına göre harika bir ürün. Odamızın boş alanına aynı ölçüde güzel bir ürün bulamamıştık. Tam ölçüleri uyuyor.Hızlı kargo.Hepsiburadaya teşekkürler._@@_1_@@_1_@@_-1_@@_-1_@@_-1_@@_-1_x000D_
güzel hemen alın_@@_1_@@_1_@@_-1_@@_-1_@@_-1_@@_-1_x000D_
Ürünü indirimli fiyatını aldık, 49 inc televizyon tam olarak çok şık durdu. Kurulumu çok basit ve açıklayıcı. Tek gereken şarjlı vidalı matkap olması.  Fiyatına göre oldukça şık ve tatlı bir görüntüye sahip_@@_1_@@_1_@@_-1_@@_-1_@@_-1_@@_-1_x000D_
hızlı kargo kolay kurulum şarjlı matkap olursa daha kolay olur delme yapıştırma yok tavsiye ederim_@@_1_@@_1_@@_-1_@@_-1_@@_-1_@@_-1_x000D_
herkese tavsiye ediyorum gayet iyi parasının hakkını veriyor kargo sorunsuz geldi bi sıkıntı yok_@@_1_@@_1_@@_-1_@@_-1_@@_-1_@@_-1_x000D_
ürünü montaj hizmeti ile aldım. çok hızlı ve temiz bir şekilde 10 dk. da kurdular. gayet iyiydi gelen arkadaşlar. ürün göründüğünden daha küçük ama benim 49 TV için yeterli.  </t>
  </si>
  <si>
    <t>gayet güzel, kurulumu kolay, fiyat verimlilik açısından bakarsak kaçırılmaması gereken bi ürün,.</t>
  </si>
  <si>
    <t xml:space="preserve">Şahane bu fiyata bu ürün gerçekten mükemmel severek kullanıyoruz </t>
  </si>
  <si>
    <t>Ürün çok hızlı ve çok güzel paketlenmiş olarak çok sağlam geldi. Montajı çok basit , eğer eliniz yatıkınsa hemen yapabilirsiniz. Tornavidayla zor olabilir ben elektrikli küçük matkapla çok rahat yaptım , 1-1,5 saatte bitirdim. Kesinlikle tavsiye ederim. Bu fiyata mükemmel bi ürün. Beklediğimden de sağlam çıktı, suntaaı gayet kalın ve sağlam.</t>
  </si>
  <si>
    <t>BİR TANIDIĞIM İÇİN ALMIŞTIM KISA SÜREDE MONTAJINI TAMAMLADIK VE ÇOK BEĞENDİK</t>
  </si>
  <si>
    <t>ürün  kalitesi /fiyat dengesi çok iyi. zigon sehba özelliği de cabası. ancak menteşeli kısımdaki kahverengi kapağın ölçülerinde sorun vardı, büyüktü. yerine oturmadı. marangozdan kestirmek zorunda kaldım</t>
  </si>
  <si>
    <t>Umduğumdan küçük çıktı küçük odalar için ideal...</t>
  </si>
  <si>
    <t>bu fiyata bu kalite, neden daha önce almadım diyorum. monte etmek bir iki saat sürebiliyor ama sonuç yorgunluğunuzu alıyor. 32 inç tvye süper oldu. bence 40 inç'e kadar da rahatlıkla kullanılabilir.</t>
  </si>
  <si>
    <t>Öndeki kapağın vida bölümündeki küçük sorun dışında güzel. O sorunu da eli tornavida tutan herkes kolayca halledebilir. hızlı gönderim memnun kaldık fiyatıda uygun.</t>
  </si>
  <si>
    <t xml:space="preserve">ürün elime 2 gün içinde sağlam şekilde ulaştı montajı gayet basit ve kullanışlı bir ürün  ben bukadarını tahmin edmiyordum alacak arkaşlara  tavsiye ederim bu paraya bukadar mükemmeli olmaz  teşekkürler hepsi burada sitesi </t>
  </si>
  <si>
    <t>Bazı komşularımız beğenmemiş. Ancak kimse 100 tl ye evine getirmez gibime geliyor. demonte de olsa fiyatının hakkını veriyor.</t>
  </si>
  <si>
    <t>ürün kaliteli ve kısa sürede teslim edildi</t>
  </si>
  <si>
    <t>Fiyatına göre gayet iyi kurulumunu yaptım ama matkapsiz çok zor haberiniz olsun hele sehpalar tornavida ile tam eziyet :) kaliteside gayet iyi biraz daha geniş olsaymış çok şahane olacaktı:)) ama fiyat kalite düşününce çok iyi 4 yıldızı hak ediyor</t>
  </si>
  <si>
    <t xml:space="preserve">Kargo hızlı ve sorunsuz tam adı gibi Süratli bi kargoyu ?? 16.01 akşam sipariş verdim 19.01 de teslim aldım.Ürün aynı fotolarda gözüktüğü gibi hatta daha bile iyi duruyor diyebilirim.parçaları tam hatta çivi, vida vs yedekleri dahi vardı. Montajı kendimiz yaptık (eger şarjlı matkap varsa cok daha kolay oluyor) yaklaşık 1 saat falan sürdü ve çok keyifli yapboz gibi. Orta ve küçük salonunuz varsa boyutu cok ideal büyük salonu olanlar tercih etmeyebilir. Öle büyük Karışık tv üniteleri gibi göz yormuyo duruşu gayet sade ve şık kısacası biz cok beğendik. Haaa eger illaki bi eksik bulayım derseniz sehpa arkalarında birer çıta olsaydı daha dayanıklı olabilirdi. Tabiki sehpa üzerinde zıplamıyacaksanız sorun olmaz ????  </t>
  </si>
  <si>
    <t xml:space="preserve">Ürün fiyat-performans olarak İyi. Montaj kılavuzu ve parçaların numaralandırılması gayet yeterli idi. 32 televizyonlar için gayet iyi iki kenarından 25'er cm boşluk kalıyor. 40 televizyonlar içinde yeterli gelir ama tavsiyem 32'den büyük üniteler için hoş durmayacağı yönündedir. (Sektöre hakim biri olarak söylüyorum ürünün sadece işçilik hariç malzeme maliyeti 25 TL tutarında yorum yaparken bunu göz önünde bulundurmakta fayda var.)_@@_1_@@_1_@@_-1_@@_-1_@@_-1_@@_-1_x000D_
Ürün çok kısa sürede teslim edildi ve hiçbir sorunu arızası yok.Almayı düşünenler için ebatlar fotoğraftan ki görselle neredeyse birebir.Çok memnunum teşekkürler hepsi burada ailesi _@@_1_@@_1_@@_-1_@@_-1_@@_-1_@@_-1_x000D_
gayet güzel, kendim kurdum. süper oldu_@@_1_@@_1_@@_-1_@@_-1_@@_-1_@@_-1_x000D_
fiyat ve performans 10 numara ayrıca belirtilen süreden önce teslim edildi.Teşekkürler_@@_1_@@_1_@@_-1_@@_-1_@@_-1_@@_-1_x000D_
Kalitesiz_@@_0_@@_0_@@_-1_@@_-1_@@_-1_@@_-1_x000D_
Küçük mekanlar için gayet güzel_@@_1_@@_1_@@_-1_@@_-1_@@_-1_@@_-1_x000D_
Çok beğenerek sipariş verdiğimiz bu ürün 2 günde elimize sorunsuz ulaştı ??Ama tek sorun duvar rafı da dahil edilseydi bu ürüne daha kullanışlı olurdu rafı ayrı aldım bu haliyle çok daha kullanışlı oldu?? Ürün beklediğimizden daha kaliteli çıktı teşekkürler küçük alanlar için ihtiyacı olanlar kesinlikle kaçırmasın bu fırsatı ??_@@_1_@@_1_@@_-1_@@_-1_@@_-1_@@_-1_x000D_
Ürün fiaytına göre idare eder ama firma çok iyi 1 nolu parçayı monte ederken kaplası kalktı ertesi gün aradım durumu anlattım,hemen yenisini gönderdiler sağolsunlar._@@_1_@@_1_@@_-1_@@_-1_@@_-1_@@_-1_x000D_
Hızlı geldi parçalarda en ufak çizik yok sıkıntı olan küçük olması  En önemlisi ise tv niz 42 inç ise benimki gibi biraz tuhaf duruyor küçükler için on numara durur alırken bunu göz önünde bulundurun mağzeme kalitesi gayet güzel memnun kaldım_@@_1_@@_1_@@_-1_@@_-1_@@_-1_@@_-1_x000D_
Gayet güzel iki aydan beri kullanıyorum. Gayet kullanışlı bir ürün._@@_1_@@_1_@@_-1_@@_-1_@@_-1_@@_-1_x000D_
Valla siparis hizlica geldi. Ama sakin buyuk hayaller kurmayin. Ufak bisey. Gerci olculer yaziyo tabi. Tam olcu. Urunden yana problem yok kurulumu kolay ama bu olcude almayin derim. Daha buyuk seylere bakin_@@_0_@@_0_@@_-1_@@_-1_@@_-1_@@_-1_x000D_
Kullanışlı ve güzel kurulumu kolay.._@@_1_@@_1_@@_-1_@@_-1_@@_-1_@@_-1_x000D_
ürün çok iyi_@@_1_@@_1_@@_-1_@@_-1_@@_-1_@@_-1_x000D_
adamlar bize bildiğin mobilya kurdurdu kurmamız 1-1.5 saat sürdü allahtan dayımın matkapı vardıda yardım etti sağ olsun parçalar kalitesiz suntadan mdf bile değil çekmece bölmesinin üstünde destek yok kitaplarımı sıkıştırdım destek niyetine hemde güzel göründü gerçekten çok kalitesiz ve resimde durduğu gibide olmuyor kalite ve ucuzluk  birarada çok zorr onu öğrendim ucuz diye atlamayın benim gibi olmayın :D_@@_0_@@_0_@@_-1_@@_-1_@@_-1_@@_-1_x000D_
sağlam ve kullanışlı bir ürün_@@_1_@@_1_@@_-1_@@_-1_@@_-1_@@_-1_x000D_
fiyatının karşılığını veriyor , kurulum için gönderilen şema çok faydalı_@@_1_@@_1_@@_-1_@@_-1_@@_-1_@@_-1_x000D_
Parasina gore cok iyi kibar sık_@@_1_@@_1_@@_-1_@@_-1_@@_-1_@@_-1_x000D_
Fiyatına oranla güzel bir ürün._@@_1_@@_1_@@_-1_@@_-1_@@_-1_@@_-1_x000D_
Hızlı ve sorunsuz elime ulaştı. Kalite olarak mükemmel kutu içerisinden sorunsuz tam ekipmanlı ve korunaklı köpükle desteklenmiş olarak geliyor. Fiyatına göre kalite ulaşım her yönüyle. Mükemmel_@@_1_@@_1_@@_-1_@@_-1_@@_-1_@@_-1_x000D_
Fiyatına göre güzel ürün tavsiye ederim_@@_1_@@_1_@@_-1_@@_-1_@@_-1_@@_-1_x000D_
Urun beklediğimiz gibi belirtilen özellikleri ile geldi. Kargo çok çabuk geldi. Nakliye sirasinda kırık gelen bir ayağın  firma tarafından tek bir telefon ile hemen yenisi gönderildi. Teşekkürler Hepsiburada.com_@@_1_@@_1_@@_-1_@@_-1_@@_-1_@@_-1_x000D_
Fiyatına göre bence güzel parçaları tam gayet memnun kaldım_@@_1_@@_1_@@_-1_@@_-1_@@_-1_@@_-1_x000D_
Ürün gayet güzel, ve hızlı geldi , internette alışveriş güvenmeyen biri olarak, sorunsuz ve şık oldu ,teşekkürler. _@@_1_@@_1_@@_-1_@@_-1_@@_-1_@@_-1_x000D_
Good_@@_1_@@_1_@@_-1_@@_-1_@@_-1_@@_-1_x000D_
Super hızlı kargo.... Harika bir ürün beklediğimden daha iyi çıktı sağlam görünüyor ve çok şık .  Ayrı tüm parçaları eksiksiz geldi kurulumuda çok basitti. 82 ekran lcd çok rahat sığdığı gibi boşluk bile kaldı.. Teşekkürler..._@@_1_@@_1_@@_-1_@@_-1_@@_-1_@@_-1_x000D_
ürün küçük odalar için gayet iyi görselde ki gibi canlı ve sağlam. bu fiyata gayet kullanışlı bir ürün sehpaları da cabası kurulum 1 saat sürdü. içinize sinecek bir ürün gönül rahatlığıyla alabilirsiniz._@@_1_@@_1_@@_-1_@@_-1_@@_-1_@@_-1_x000D_
Ürünü alalı yedi sekiz ay oldu, Ünite bu fiyata göre gercekten çok uygun, kurulumu kolay rakamlandırma yapmaları kurulum da çok kolaylık sağlıyor, ekstra sehpaları da gerçekten büyük avantaj, boyutuda uygun._@@_1_@@_1_@@_-1_@@_-1_@@_-1_@@_-1_x000D_
Ürün kurulumu kolay. Ürün malzemeleri tam olarak eksiksiz geldi. Karga 5-6 gün de ulaştı İstanbul içi. fiyatına göre gayet güzel bir ürün. teşekkür ediyorum._@@_1_@@_1_@@_-1_@@_-1_@@_-1_@@_-1_x000D_
Paket yaklaşık 25 kg.Yarım saatte kurdum.Vidalama aletiyle daha hızlı olur.Ürün görselde ki gibi.Vidaların yedekleri var.Kargo teslimatında sıkıntı olmuştu.Gönderen dekorister firması sorunla ilgilendi.Firmaya teşekkürler._@@_1_@@_1_@@_-1_@@_-1_@@_-1_@@_-1_x000D_
Fiyatına göre gayet guzel bir urun kurulumu ugrastirici biraz._@@_1_@@_1_@@_-1_@@_-1_@@_-1_@@_-1_x000D_
 ürünün bu kadar güzel olacağını tahmin etmiyordum çok kısa bir zamanda elime ulaştı ve topladık yerine yerleştirdik küçük gibi her ne kadar 1.20 cm olsada çok zarif durdu başkaları tarafından beğenilmeside cabası teşekkürler._@@_1_@@_1_@@_-1_@@_-1_@@_-1_@@_-1_x000D_
Eksiksiz, sorunsuz ve hızlı kargo. Sağlam paketleme. Fiyata göre oldukça kaliteli ürün. Şarjlı vidalama ile 30-45 dk montaj. Şık görünüm_@@_1_@@_1_@@_-1_@@_-1_@@_-1_@@_-1_x000D_
Bu paraya gayet kaliteli ve güzel bir ürün. Tek kişi kurmak 1-1.30 saat arası sürüyor. Sadece sehpaların vidalarını biraz daha iyi ayarlasalardı daha iyi olurdu. Düzgün vidalamazsanız ayaklar düz olmuyor. Halıya koyunca farkedilmez ama düz yere konunca hafif bi yamukluk belli oluyor._@@_1_@@_1_@@_-1_@@_-1_@@_-1_@@_-1_x000D_
Çok hızlı geldi fakat kargodan dolayı en üstteki uzun parçası çatlaktı, firmayı aradım ve durumu izah ettim parçayı ücretsiz ve iki gün içerisinde adresime teslim ettiler. Kurulumu kolay ve 43' lik (yani 109 ekran) bir tv için gayet uygun bir ünite._@@_1_@@_1_@@_-1_@@_-1_@@_-1_@@_-1_x000D_
fiyatına göre gayet iyi ve şık.4 metreye 3 metre olan odama koydum yeterli oldu.102 ekran tv için aldım gayet iyi oldu._@@_1_@@_1_@@_-1_@@_-1_@@_-1_@@_-1_x000D_
gerçekten çok iyi fiyatına göre_@@_1_@@_1_@@_-1_@@_-1_@@_-1_@@_-1_x000D_
Ürün gayet güzel ve kullanışlı. Hepsiburada ve Sürat Kargo'ya teşekkürler._@@_1_@@_1_@@_-1_@@_-1_@@_-1_@@_-1_x000D_
Elinizde şarjlı tornavida yoksa benim gibi kurması biraz zaman alıyor. Kurulum şeması ve malzemeler tam olarak çıktı. Böyle büyük birşey beklemeyin ufak ve kibar bir set. İçinde 3 adet sehpa çıkması alma sebebim. Bir kez kurun ve bir daha sökmeyin derim. Fiyatına göre iyi bir ürün._@@_1_@@_1_@@_-1_@@_-1_@@_-1_@@_-1_x000D_
boyutu istediğim gibi 124 ekran tv mi koydum ve hoş durdu salonumda sehpalarda aynı şekilde iyi ,açıklaması bilmeyen birine bile yaptırabilen bir açıklama olmuş bir de sanırım ünite küçük diyenler olmuş eğer gerçek boyutunu anlamak istiyorsanız resime uzaktan bakın gerçek boyut odur._@@_1_@@_1_@@_-1_@@_-1_@@_-1_@@_-1_x000D_
ÜRÜN ÇOK HIZLI GELDİ KURULUM ŞEMASI VE VİDALAMA YERLERİ BELLİ OLDUĞUNDAN KOLAY KURULUM SÜPER KALİTE TAVSİYE EDERİM_@@_1_@@_1_@@_-1_@@_-1_@@_-1_@@_-1_x000D_
süper ürün.elinize sağlık.bu paraya bu ürün bedava.tüm parçalar tam ve sağlam olarak çıktı._@@_1_@@_1_@@_-1_@@_-1_@@_-1_@@_-1_x000D_
Ürünü ofisim için aldım. Çok şık oldu. Beklediğimden daha kaliteli ve güzel görünüyor. Sehpaları çok kullanışlı. Kurulumu ben yapmadım bu işten anlayan bir arkadaşım yaptı ve kolay olduğunu söyledi. Ayrıca hızlı gönderi için teşekkür ederim. Ürün siparisten iki gün sonra geldi. Resimden büyük bir ürün gibi düşünmeyin ölçülere dikkat edin. Küçük bir alan için ideal bir ürün. _@@_1_@@_1_@@_-1_@@_-1_@@_-1_@@_-1_x000D_
2 günde teslimat..süper hız ..ürün beklentilerimi karşılıyor..Teşekkürler_@@_1_@@_1_@@_-1_@@_-1_@@_-1_@@_-1_x000D_
kullanım klavuzu açıklayıcı ve kurulumu kolay. ürün de çok güzel oldu. keşke foto yükleme imkanımız da olsaydı arkadaşlara gösterirdim. şşimdiye kadar memkun kaldığım tek demonte ürün bu._@@_1_@@_1_@@_-1_@@_-1_@@_-1_@@_-1_x000D_
Çarşamba gece sipariş verdim cumartesi sabah teslim aldım. Ürün şık güzel fakat plastik ayaklardan biri kutudan çatlak çıktı, yapıştırdım monteledim, bi sıkıntı yok. Almayı düşünen arkadaşlara tavsiyem montaja başlamadan şarjlı tornavida ayarlayın, yoksa yorucu oluyor. Kurulum basit anlaşılır, bu fiyata gayet makul. 32 inç TV için ideal,salona küçük ama oturma odası için tavsiye ederim._@@_1_@@_1_@@_-1_@@_-1_@@_-1_@@_-1_x000D_
Resimde görüldüğü gibi değil çok küçük_@@_0_@@_0_@@_-1_@@_-1_@@_-1_@@_-1_x000D_
Sehpa fiyatına ünite veriyorlar daha ne olsun _@@_1_@@_1_@@_-1_@@_-1_@@_-1_@@_-1_x000D_
çok beğendim_@@_1_@@_1_@@_-1_@@_-1_@@_-1_@@_-1_x000D_
Fiyatına göre iyi bir ürün.  Hasarlı parçayı hemen yolladılar.  Müşteri iletişimi cok iyi_@@_1_@@_1_@@_-1_@@_-1_@@_-1_@@_-1_x000D_
resimdekinden daha kucuk . zigolarin monte edilmis sekli hic saglam degil. imjani olan daha iyi bisey baksin._@@_0_@@_0_@@_-1_@@_-1_@@_-1_@@_-1_x000D_
Beklediğimden çok daha hızlı geldi. Ürün fiyatına göre çok daha iyi be güzel..._@@_1_@@_1_@@_-1_@@_-1_@@_-1_@@_-1_x000D_
ürünün montajı tek kişi ile 60 dk sürmüştür. numaralandırmaların bir tanesi hatalı idi fiyatına göre alınabilir._@@_1_@@_1_@@_-1_@@_-1_@@_-1_@@_-1_x000D_
Çok şık ve sağlam bir ürün. Ayrıca kurulumunu detaylı bir şekilde yazdıkları ve herbir parçayı numaralandırdıkları için yapımı da basit. _@@_1_@@_1_@@_-1_@@_-1_@@_-1_@@_-1_x000D_
küçük bir salona gayet hoş  fiyatına göre iyi _@@_1_@@_1_@@_-1_@@_-1_@@_-1_@@_-1_x000D_
Parca üzerindeki numaralar yanlış yapıltırılmış ortaya bir bütün çıkartana kadar canı çıkıyor insanın _@@_0_@@_0_@@_-1_@@_-1_@@_-1_@@_-1_x000D_
Fiyat performans çok iyi. kurulum için şarjlı vidalama yoksa yorulursunuz. ama yapabilirsiniz. tv ünite kısmı gayet sağlam. kapaklı kısım harici arkasında kontraplak yok. Bir çok yorumda bahsedildigi gibi ölçülere dikkat ederek, kullanacağınız yerde ölçerek siparis verilmesi gerek. yoksa küçük gelebilir.  olumsuz olarak; zigon sehpalari üst tarafı ile yan taraflarıni ikişer vida tutuyor. yani yan tarafları hafif zorlama ile esneyebilir, kirilabilir. ben bunun için iç taraflarından ek köşe vidalama yaparak çözüm buldum.   alacak olanlara yardimci olabilmisizdir umarım._@@_1_@@_1_@@_-1_@@_-1_@@_-1_@@_-1_x000D_
çok begendim,kaliteli ürün kullanılmış,ayrıca kısa sürede ulaştırıldı._@@_1_@@_1_@@_-1_@@_-1_@@_-1_@@_-1_x000D_
Fiyatına göre güzel _@@_1_@@_1_@@_-1_@@_-1_@@_-1_@@_-1_x000D_
Çok güzel ve kullanışlı almayı düşünenlere tavsiye ederim_@@_1_@@_1_@@_-1_@@_-1_@@_-1_@@_-1_x000D_
Ürünü 2-3 hafta evvel inceleyip Hepsiburada sitesinden aldım. Kargo çok hızlı elime ulaştı ve paketleme gayet iyidi. Ürünümün 1 nolu parçası haşarlı olduğundan Hepsiburada ekibi ile hemen iletişime geçtim.  Sağolsunlar kendileri hepen benimle ilgilendiler ve 1-2 içersinde haşarlı parça yine iyi paketlenmiş bir biçimde kabıma geldi. Ben bu yorumlarda özellikle Hepsiburada ekibine teşekkür etmek istiyorum ve herkeze Hepsiburada sitesinden alışveriş yapmanızı tavsiye ediyorum, çünkü ürün haşarlı olduğunda Hepsiburada arkasında duruyor ve anında müdahale ediyor. Tekrardan ekibe tşk.  Tv ünitesine gelince gayet fiyatına göre çok güzel bir ürün muhakkak tavsiye ederim.  _@@_1_@@_1_@@_-1_@@_-1_@@_-1_@@_-1_x000D_
Çok güzel ve de montajı hiç zor olmadı ellerine sağlık_@@_1_@@_1_@@_-1_@@_-1_@@_-1_@@_-1_x000D_
Ama sadece arka komple kapalı olsa daha iyi olur _@@_1_@@_1_@@_-1_@@_-1_@@_-1_@@_-1_x000D_
Aldığım ürün güzel şuan bi sorun yok_@@_1_@@_1_@@_-1_@@_-1_@@_-1_@@_-1_x000D_
fiyat kalite mükemmel_@@_1_@@_1_@@_-1_@@_-1_@@_-1_@@_-1_x000D_
fiyatına göre kalitesi gayet iyi ebatlarını göz önünde bulundurarak alın biraz küçük paketleme iyiydi kargoda sorun yaşamadım bu fiyata parasını hak eden bir ürün firmada baya ilgili_@@_1_@@_1_@@_-1_@@_-1_@@_-1_@@_-1_x000D_
Çok güzel bir ürün_@@_1_@@_1_@@_-1_@@_-1_@@_-1_@@_-1_x000D_
çok beğendim ihtiyacıma cevap veriyor kurulumu basit tavsiye ediyorum....._@@_1_@@_1_@@_-1_@@_-1_@@_-1_@@_-1_x000D_
almak isteyenler dusunmeden alabilir. 106 ekran tv icin ideal malzeme kalitesi guzel tesekkurler hepsi burada.com_@@_1_@@_1_@@_-1_@@_-1_@@_-1_@@_-1_x000D_
Cok begendim şu an kullanıyorum fiyatina gore gayet şık kesinlikle tavsiye ediyorum _@@_1_@@_1_@@_-1_@@_-1_@@_-1_@@_-1_x000D_
Montaj vidaları görüntüyü bozuyor._@@_0_@@_0_@@_-1_@@_-1_@@_-1_@@_-1_x000D_
ürün gerçekten güzel alacak arkadaşlara şunu söylemek istiyorum hepsi burada kaliteli bir site..ayrıca bu ürün firmasına çok teşekkür ederim kargo hatası yüzünden gelen parçalardan bir tanesi kırık çıktı aradım hemen yarın göndereceklerini söylediler ve hakikaten sözlerinde durup gönderdiler.açıklamaları dikkatli okuyup gönül rahatlığıyla siparişinizi verin..kaliteli dürüst satıcı_@@_1_@@_1_@@_-1_@@_-1_@@_-1_@@_-1_x000D_
Çok güzel bir ürün çok hoşuma gitti evime çok yakıştı Hepsiburada ailesine teşekkür ederim _@@_1_@@_1_@@_-1_@@_-1_@@_-1_@@_-1_x000D_
ürün hızlı bir şekilde elime ulaştı. kurulum aşaması zevkli ve eğlenceli. boyutlarına dikkat ederek almanızı tavsiye ederim.._@@_1_@@_1_@@_-1_@@_-1_@@_-1_@@_-1_x000D_
Guzel urun_@@_1_@@_1_@@_-1_@@_-1_@@_-1_@@_-1_x000D_
Çok iyi_@@_1_@@_1_@@_-1_@@_-1_@@_-1_@@_-1_x000D_
Bu fiyata bu kadar güzel bir ürün hayret doğrusu...Bugün yerleştirdik,o kadar şirin bir üniteki komşularım gelip birbirlerine göstermek için fotoğraf çektiler :) Salonumda ışıl ışıl ,yerini aldı.Zigonlar beklediğimden de güzel cidden,yalnız bir şey itiraf etmeliyimki ürün demonte geldiği için başta hiçbirşeye benzetememiştim ancak monte edilince çok ama çoooook güzel oldu,çok teşekkürler,kesinlikle öneriyorum ..._@@_1_@@_1_@@_-1_@@_-1_@@_-1_@@_-1_x000D_
Cok begendim şu an kullanıyorum fiyatina gore gayet şık kesinlikle tavsiye ediyorum... Kurulumu biraz anlayan icin hicte zor degil_@@_1_@@_1_@@_-1_@@_-1_@@_-1_@@_-1_x000D_
sağlam değil ve çok küçük fiyatına göre uygun_@@_0_@@_0_@@_-1_@@_-1_@@_-1_@@_-1_x000D_
fiyatına gore gayet ideal bir ürün.kargoda hızlı gonderdiler. kurulumuda kolay. tavsiye ederim._@@_1_@@_1_@@_-1_@@_-1_@@_-1_@@_-1_x000D_
kurulumu rahat, fiyati uygun, paketlenme sekli gayet guzel daha ne diyeyim ki :)_@@_1_@@_1_@@_-1_@@_-1_@@_-1_@@_-1_x000D_
ürün kargoya biraz geç veriliyor ama kargoya verildikten sonra çok hızlı ulaşıyor montajı hem zevkli hem de eğlenceli şarjlı tornovida kullanmak şart s ZOREL izmir_@@_1_@@_1_@@_-1_@@_-1_@@_-1_@@_-1_x000D_
ürün sadece iki günde elime geçti. çizik bozuk bir yeri yoktu. paket içinde geldi. montajını sekiz yaşındaki oğlumla yaptık. küçük olduğunu düşünenlere tavsiyem; almadan önce odanızda metreyle ölçüm yapın. benim için yeterli büyüklükte. ürün ve özellikleri anlatıldığı gibi, sürpriz yok. vida vb yeterli sayıda çıktı. çiviler fazla bile geldi._@@_1_@@_1_@@_-1_@@_-1_@@_-1_@@_-1_x000D_
beklentimin üstünde TV ünitesiyle karşılaştım ,çok beğendim ...._@@_1_@@_1_@@_-1_@@_-1_@@_-1_@@_-1_x000D_
Yaklaşık 20 dakikada kurdum, paketin kargo ambalajı oldukça güzel, ortaya çıkan tv ünitesi kullanışlı ve fonksiyonel.  Küçük ve kullanışlı TV ünitesi isteyenler için tavsiye edilebilir. _@@_1_@@_1_@@_-1_@@_-1_@@_-1_@@_-1_x000D_
fiyatına göre oldukça iyi bir ürün. kargoda zarar gören parçasını tekrar gönderdiler. teşekkürler._@@_1_@@_1_@@_-1_@@_-1_@@_-1_@@_-1_x000D_
hepsi burada'ya hızlı kargo ve bu ürünü bu fiyata sunduğu için sonsuz teşekkürler..._@@_1_@@_1_@@_-1_@@_-1_@@_-1_@@_-1_x000D_
ürün çok iyi 43 inc tv için aldim gayet te tam oldu sadece yanına çok sus eşyası koyamadımı o kadar .  pişman olmazsınız kesinlikle tavsiye ediyorum_@@_1_@@_1_@@_-1_@@_-1_@@_-1_@@_-1_x000D_
minyatür gibi diyenler abartıyor. sonuçta ebatlar verilmiş ölçerek çok rahat değerlendirebilirsiniz. bayıldımm.. kalteli ve şık bir model. *****_@@_1_@@_1_@@_-1_@@_-1_@@_-1_@@_-1_x000D_
Öncelikle teşekkürler hepsi burada... korkarak sipariş verdim , malum yerimiz uzak ve geri dönüş zor olurdu,Türkiyenin diğer tarafına yani tam doğuya siparişimin 5. Günü elime ulaştırdınız. Aslında koliyi yırtık ve biraz ıslak görünce korktum ama açınca koliyi sıkıntım gitti. 1,5 saatte tek başıma üniteyi kurdum ve beklediğim gibi  çıktı. Çok küçük çizikler vardı ama. Ailem de çok beğendi. Tekrar teşekkürler ..._@@_1_@@_1_@@_-1_@@_-1_@@_-1_@@_-1_x000D_
bu fiyata bu kalite bence harika 43inch tv me tam oldu_@@_1_@@_1_@@_-1_@@_-1_@@_-1_@@_-1_x000D_
fiyat = süper paketleme = süper kurulum = kolay keyfi = paha biçilemez _@@_1_@@_1_@@_-1_@@_-1_@@_-1_@@_-1_x000D_
fıyatına gore alınabılecek bır urun buyuk olmayan evler tavsıye ederım_@@_0_@@_1_@@_-1_@@_-1_@@_-1_@@_-1_x000D_
Fiyatına göre gayet iyi... 48 inch e kadar olan tv ler icin ideal _@@_1_@@_1_@@_-1_@@_-1_@@_-1_@@_-1_x000D_
Ürün hem malzeme kalitesi hem de tasarımı ile oldukça makul. Rafların arkasında bir parça kontrplak eksikliği dışında söylenecek bir şey yok. Kabloların görünmemesi için ihtiyaç olduğundan onu da burada bir marangozdan alacağım. _@@_1_@@_1_@@_-1_@@_-1_@@_-1_@@_-1_x000D_
Beklentime uygunve bu fiyata harika bir ürün._@@_1_@@_1_@@_-1_@@_-1_@@_-1_@@_-1_x000D_
Küçük ünite ama102 ekran TV için ideal beğendim .._@@_1_@@_1_@@_-1_@@_-1_@@_-1_@@_-1_x000D_
Ürün gayet sağlam.Hem küçük masalarının olması hemde tv sehpası olmasıyla ikisini bi aradan çıkarabilirsiniz.Ürünün montajında şarjlı matkap olmazsa vidalamada zorlanırsınız.Bütün parçalar numaralandırılmış önce masaların parçalarını ayırırsanız kolaylık olur.Bende yanlış numaralandırılmış bir parça vardı dikkat etmek lazım.Ölçülerine dikkat ederek alırsanız işinizi görür._@@_1_@@_1_@@_-1_@@_-1_@@_-1_@@_-1_x000D_
paketleme çok iyi. biz çizik bile yok. eksik malzeme vs de yok. bu firmadan alınabilecek ürün. bu fiyat çok iyi. _@@_1_@@_1_@@_-1_@@_-1_@@_-1_@@_-1_x000D_
Kalite-Fiyat dengesi makul. Alan sıkıntısı varsa ideal ürün._@@_1_@@_1_@@_-1_@@_-1_@@_-1_@@_-1_x000D_
bu fiyata bedava.çok büyükse televizyonunuz biraz küçük gelebilir.boyutlarına bakıp öyle sipariş verin derim._@@_1_@@_1_@@_-1_@@_-1_@@_-1_@@_-1_x000D_
İlk başta hb teşekkürlerimi sunarım zamanında kargo yaptıkları için ve kurulumu kolay yaklaşık 1 saat süren bir iş oldu ürün tam beklediğim gibi ve mükemmel oldu kalite açısından bakarsak arkadaşların dedidiği gibi bu fiyata mobilyacıdan sadece sehpalarını alabiliriz fiyat uygun kalite fiyata göre çok çok iyi tekrardan teşekkürler HEPSİ BURDAYA _@@_1_@@_1_@@_-1_@@_-1_@@_-1_@@_-1_x000D_
Sadece derinlik olarak dar buldum. Onun dışında ürünü beğendim. Sehpa ihtiyacım da vardı. Onu da aradan çıkartmış oldum. Sehpalar bekar ve öğrenciler için oldukça kullanışlı ve güzel , hanımların bu sehpaları beğeneceklerini zannetmiyorum. Fiyatına göre de oldukça başarılı. Kısaca , bekar ve öğrencilere tavsiye ederim. _@@_1_@@_1_@@_-1_@@_-1_@@_-1_@@_-1_x000D_
Ürün çok hızlı geldi. Kurulumu bizi biraz zorladı ama şemasında güzel anlatılmış. Her parçanın numaralanmış olması ve kurulum şemasındada buna göre anlatılmış olması işimizi gerçekten kolaylaştırdı. Fiyatına göre kaliteside gayet iyi. Ayrıca sehpalı olmasıda büyük avantaj. Biz memnun kaldık ve alacak olanlara kesinlikle tavsiye ederim._@@_1_@@_1_@@_-1_@@_-1_@@_-1_@@_-1_x000D_
Çok güzel bir ürün kurulması da çok kolaydı herkese tavsiye ederim _@@_1_@@_1_@@_-1_@@_-1_@@_-1_@@_-1_x000D_
Çok kullanışlı güzel ve sağlam bir ürün Fiyat ve Fayda açısından mükemmel Motajı biraz uğraştırıyor ama gayet anlaşılır bir montaj kataloğu var keyifli oluyor :)_@@_1_@@_1_@@_-1_@@_-1_@@_-1_@@_-1_x000D_
Küçük alanlar için ideal_@@_1_@@_1_@@_-1_@@_-1_@@_-1_@@_-1_x000D_
ürün fiyatına göre oldukça iyi pek bir kusur göremedim.._@@_1_@@_1_@@_-1_@@_-1_@@_-1_@@_-1_x000D_
ürün dün elime geçti, ilk başlarda alırken yorumlara bakarak almıştım, resimlerden ürünler net belli olmadığından kararsızdım. ürünün montajı iki saat sürdü çok güzel ve şık bir ürün. alacak olanlara kesinlikle tavsiye ederim. estetik ve kibar. ben 48 inç tv için aldım çokta güzel oldu. üretici firmaya ve hepsi buradaya teşekkürler._@@_1_@@_1_@@_-1_@@_-1_@@_-1_@@_-1_x000D_
fiyatına göre iyi sayılabilecek bir ürün ,yalnız arkasının kontraplak ile kapalı olması daha iyi olurdu ,diğer türlü arkasındaki kablo vs. kötü görünüyor ,birde montajı çok basit değil eli yatkın olmayanlar biraz uğraşabilir_@@_1_@@_1_@@_-1_@@_-1_@@_-1_@@_-1_x000D_
Tam istediğim gibi çok güzel oldu_@@_1_@@_1_@@_-1_@@_-1_@@_-1_@@_-1_x000D_
kargo biraz geç geldi ama pakette hasar yada eksik bir şey yoktu mobilyanın rengi güzel zigon sehpa olması ayrı bir avantaj bu fiyata alınabilecek uygun bir ünite boyutuna dikkat ederek alın derim benim evim için 120 cm yeterli olduğu için yeterli oldu._@@_1_@@_1_@@_-1_@@_-1_@@_-1_@@_-1_x000D_
aldım 25 dakikada kurdum. ebatları bana gore iyi zaten televizyonum küçük ekranlı büyük ekranlara tavsiye etmem_@@_1_@@_1_@@_-1_@@_-1_@@_-1_@@_-1_x000D_
kurulum basit çok şık durdu tavsiye ederim_@@_1_@@_1_@@_-1_@@_-1_@@_-1_@@_-1_x000D_
Ürün gayet güzel beklentiminde üstünde çıktı çok kaliteli birşey istemiyorsanız ideal bir ürün._@@_1_@@_1_@@_-1_@@_-1_@@_-1_@@_-1_x000D_
Ürün açıklamasını dikkatle okuyarak almaya karar verdim. Paketleme iyi, kargolama hızlı.  40(102 Ekran) TV için şık bir ürün. Yalnız kapaklı kısım arkası kontraplak; kapaklı kısım ile rafların arkası da kontraplak olsa daha iyi olurdu; böylece duvardaki priz, kablo vs. görülmezdi. Belki maliyeti azıcık yükseltir, ama satış fiyatına makul düzeyde yansıtılabilir. Kurulumu şarjlı matkap ile bir saatte yaptım; tavsiye ederim. El tornavidası ile hem uzun sürer, hem de eliniz su toplayabilir.  Sonuç olarak kaliteli ürün, ekonomik fiyat :) </t>
  </si>
  <si>
    <t>43 inç tv için aldım gayet güzel uydu. Tek başıma 3 saatte bütün parçaları birleştirdim, vida makinam olmamasına rağmen. ama ellerim resmen vidalama yaparken çürüdü siz makina ile vidalayın.</t>
  </si>
  <si>
    <t>Oncelikle gorselden kucuk gozkuyo olabilir ama gayet her olcusunu yazilmis. olcerek bicerek alinmasi gerekir bir mobilyanin zaten kendi acemiliginizi insanlara yansitmayin.sahsen ben genisligine baktim derinligine baktim fakat yuksekligine aldiris etmedim ki benim icin biraz kisa kaldi.fiyatina gore urun kalitesi de gayet guzel. adamlar dedigini vermis sonucta bize uyar uymaz orasi bizim problememiz bu yuzden 5 YILDIZ</t>
  </si>
  <si>
    <t xml:space="preserve">Gayet hos oldu beğendik gönderi de hızlıydı iste hb farkı </t>
  </si>
  <si>
    <t xml:space="preserve">Fiyatına göre başarılı, kurulumu basit </t>
  </si>
  <si>
    <t>Çok iyi olmamakla birlikte iş görür. Ancak  tv  42 üstü ise dikkat!</t>
  </si>
  <si>
    <t>ürünü kurmadan önce şarjlı vidalama kesin şart yoksa elle uğraşmanız gerek ve sizin için zor olacak ürünü bu paraya göre gayet evde güzel duruyor resim de göründüğü gibi büyük değil idare eder ölçüleri yazıyor zaten sonuç olarak fazla para vermeye gerek yok basit ve şık bi ürün tavsiye ederim malzeme kalitesi de iyi kötü değil sağlam...</t>
  </si>
  <si>
    <t>öyle abartılacak bir ürün kesinlikle degil parasına göre pahalı</t>
  </si>
  <si>
    <t>Annemler için aldık. Kurulumu bilen için kolay. Bilmeyen bir uzmandan yardım almalı. Fiyatına göre güzel ve kullanışlı bir ürün. Tavsiye ederim.</t>
  </si>
  <si>
    <t>ürün fiyatına göre idare edebilecek bir ürün vida kısımları hoş olmamış çok basit bantlarla vida sıkılan yerleri kapatmak öngörülmüş ama hoşolmamış kurulum kılavuzuda anlatıldığı gibi kolay değil eğer imkanınız varsa daha kaliteli bir ürün alın</t>
  </si>
  <si>
    <t>Ürün hızlı sürede elimize ulaştı kurulumu gayet kolaydı .. kurulduktan sonra o kadar şık durduki tv ile birlikte gerçekten çok kaliteli .</t>
  </si>
  <si>
    <t xml:space="preserve">Arkadaşlar çok çok güzel ve şık oldu bu paraya çok güzel montaj kolay bu kadarını beklemiyordum teşekkürler </t>
  </si>
  <si>
    <t>KURULUM BASİT SAĞLAMDA OLUYOR AMA TELEVİZYONU KOYACAĞIMIZ YER EN OLARAK ÇOK UFAK. SOUND BAR YADA  SES SİSTEMİ OLANLAR İÇİN SIKINTI. BUNA GÖREN ALIN. SİPARİŞTE ÇOK GEÇ GELDİ. 1 HAFTAYI GEÇTİ.</t>
  </si>
  <si>
    <t>urun cok guzel, kurulumu kolay</t>
  </si>
  <si>
    <t>Kötü yorum yapanları anlayamıyorum Ödediğiniz fiyata göre ne bekliyordunuz? Ürün gayet başarılı ve şık Montajı kolay Teşekkürler</t>
  </si>
  <si>
    <t>bu işlerden anlayan biri olarak ürün kalitesi bu fiyata göre çok iyi çok şık bi duruşu var küçük mobilyalarla şıklık arayanlara....</t>
  </si>
  <si>
    <t>Ürün resimde görüldüğü gibi şık,fiyatına göre kaliteli,kurulumu kolay ve kargo zamanında eve teslim hepsi burada başta olmak üzere tüm emeği geçenlere teşekkürler.İhtiyacı olanlara tavsiye ederim.</t>
  </si>
  <si>
    <t>aldığım ünitenin 2 parçsı kargoda kırılmış firmayı arayıp resim gönderebileceğimi söyledimtereddüt etmeden gerek olmadığını söyleyip kırık parçaları aynı gün kargolayacaklarını söylediler ve söyledikleri gibi ertesi gün parçalar kapımdaydı.herşey içi çok teşekkürler</t>
  </si>
  <si>
    <t>Ürün siparişi verdim 1 hafta içinde geldi kurulumu 2 saat bile sürmüyor ben tek başıma kurdum fiyata göre ürün güzel tavsiye ederim.</t>
  </si>
  <si>
    <t>Merhabalar,  ürünü ofisimiz için aldık. bir parçası kırık çıktı firma hemen yenisini gönderdi. satıcı çok iyi. ürün güzel ideal. Aynen göründüğü gibi ve kurulumu çok çok basit. tek kişi ile kurulum 30 dk sürüyor. çok memnun kaldık hem üründen , hemde firmadan çok teşekkürler süpersiniz. firmanın ,iletişimi kuvvetli hemen bize geri dönüş yaptılar. whatssuptan bile rahatça ulaşabiliyorsunuz. süper alışveriş. bravo</t>
  </si>
  <si>
    <t xml:space="preserve">Gayet güzel kurulumu zevkli </t>
  </si>
  <si>
    <t>Satıcı güzelcene parçaları numaralandirip kurulum semasiyla birlikte göndermiş. şempanze zekasına sahip biri bile kurabilir. Kibar bir ürün tv niz 50 inç üzerinde ise altında ufak kalabilir.</t>
  </si>
  <si>
    <t>Ürün fotoğraflarda görüldüğü gibi güzel. Çok teşekkürler.</t>
  </si>
  <si>
    <t>Oturma odam için aldığım ürünü büyük bir beklentiyle almadım. Demonte gelen ürünü annemle üç saat içinde gayet zevk alarak kurduk. Ürün ortaya çıktıkça beğenimiz arttı. Vasat bir odaya vasat bir büyüklükte şirin mi şirin bir tv ünitemiz oldu. Alacak kişinin aklına muhtemelen boyutları gelecektir. Görseldeki üniteden bence daha geniş ama boyu çok az kısa gelebilir. Dışında üründen çok memnun kaldım. Hele sehpalar pek sevimli. Şimdi odaya girip girip bakıyor, mutlu oluyorum. Teşekkürler Hepsiburada her seferinde beni memnun etmeyi biliyorsun</t>
  </si>
  <si>
    <t xml:space="preserve">kurulumu kolay çok şık  </t>
  </si>
  <si>
    <t>Büyük beklenti içerisine girmeyin. Malzeme kalitesi çok kötü. Resime aldanmayın. Resimdekinden daha küçük. Eşim iade ile uğraşma diye, iade etmedim.</t>
  </si>
  <si>
    <t>tavsiye ederim ...güzel şirin kullanışlı vede hesaplı almadan önce boyutunu iyi hesap edin.numaralandırılmıs klavuz ile geliyor afallamama rağmen birbuçuk saatte eşimle beraber  kurduk ben memnun kaldım zigon larda hediyesi ayrıca hepsi burada olamasa ne yapacaz bilmiyorum kaliteyi hesaplı sunan h.b ya bir kez daha tesekkürler.</t>
  </si>
  <si>
    <t xml:space="preserve">hızlı kargo kaliteli malzeme şık görünüm kolay kurulum fiyatına göre çok iyi ürün almak isteyenleri kesinlikle tavsiye ederim  </t>
  </si>
  <si>
    <t>Ürünün kalitesi bence fiyatını göre çok iyi.Kurulumu için gönderdikleri kağıt ile yaklaşık 1 saatte kurulumunu yapabilirsiniz.Ayrıca sehpalarıda gayet güzel.ben çok beğendim ve evde çok şık durdu. Teşekkürler hb.</t>
  </si>
  <si>
    <t>İlk defa int böyle bir ürün sipariş ettik. Yorumları dikkate alarak hareket ettık.  Küçük salonlar ve oturma odası için ideal ve kullanışlı. Malzeme iyi. Kurulumu kolay. maks. 49 ınç tv ler için   Beklentisi çok lüks olmayanlar için ihtiyaçlarına cevap verecek bir sehpa.</t>
  </si>
  <si>
    <t>Yine hızlı bir gönderiyle elime ulaştı bu siteyi gerçekten tebrik ediyorum.Başka alışveriş sitelerine yönelmiyorum.Evimdeki tüm eşyaları burdan düzdüm sayılır.Son aldığım tv ünitesiydi,sehpalı olması yer tasarrufuna neden oldu,bu fiyata inanılmaz tasarım bir ürün.Parçalar numaralıydı,montesi de çok kolaydı biz yaptıysak herkes yapabilir.Eğer tvniz ve salonunuz küçükse kesinlikle tavsiye ederim.</t>
  </si>
  <si>
    <t>boyutu kucuk tvniz buyuk ise almayin ama fena degil guzel sade</t>
  </si>
  <si>
    <t xml:space="preserve">O kadarda mukemmel degil iki vidasi eksik yerleri tam acilmamis </t>
  </si>
  <si>
    <t>Fiyatına göre ideal. Bu tür ürünler alırken boyutlarına bakarak alın.</t>
  </si>
  <si>
    <t>Ben de pek ürün yorumu yapmam ama bu seferlik bir istisna olsun.  Ürün göründüğünden daha küçük ama bizim için iyi oldu çünkü odamız küçük.  Montajı biraz zorladı ama acemilik tabi, ben sorunsuz monte ettiysem herkes yapabilir.  Bu fiyata daha iyisi olmaz gerçekten.  Sipariş verdikten 2 gün sonra teslim edildi İstanbul'a.</t>
  </si>
  <si>
    <t>fiyatına göre çok çok iyi 106 ekran lg tv ye süper oldu...</t>
  </si>
  <si>
    <t>Kalite fiyatından ustun eve güzel bir hava kattı tavsiye ederim</t>
  </si>
  <si>
    <t>hic dusunmeyin urun bu fiyata super!!!</t>
  </si>
  <si>
    <t>gerçekten çok güzel fazla para vermeye gerek yok</t>
  </si>
  <si>
    <t xml:space="preserve">Montaj biraj zor olmakla birlikte gayet güzel beklentilerin üzeründe. Vidalama ile birlikte yapıştırınca daha iyi esneme de olmuyor. Sehpaları da kullanıştı. Rahatlıkla alınabilir </t>
  </si>
  <si>
    <t>gayet iyi bir tv ünitesi uretimden gelişine kadar emeği geçen herkezde allah razı olsun :-)</t>
  </si>
  <si>
    <t>Genelde ürün aldıktan sonra ilgili siteye pek yorum yapan biri değilim. Hatta buraya ilk defa yazıyorum. Ürünü çok beğendim. Kargo 1 günde elimize ulaştı. İlk defa bu tür ürün aldık ve ilk defa kurulum yaptık. Montaj klavuzu içerisinde mevcut ve kurarken çok zorlanmadık. Salona çok uyumlu oldu. Lafı fazla uzatmayayım hoşuna gidip almayı düşünenler varsa rahatlıkla alabilir öneriyorum. Şimdiden alacaklara hayırlı olsun. İyi günler.</t>
  </si>
  <si>
    <t>zigon sehba almayi dusunen kullanicilar bu urunude dusunebilirler. sepet indirimleri sayesinde cok uygun fiyatlara gelmekde.</t>
  </si>
  <si>
    <t>Fiyatına göre şık bir ürün.kurulumu kolay.tavsiye ederim.</t>
  </si>
  <si>
    <t>Ürün beklediğimden daha hızlı geldi. Kalitesi fiyatına göre oldukça güzel.Yeri dar ve televizyonu küçük olanlar için oldukça kullanışlı bir ürün.</t>
  </si>
  <si>
    <t>Parasına göre gerçekten uygun ve şık. Sadece boyutunu bilmenize rağmen hayal edince küçük gelmiyor, fakat kurunca ah küçükmüş dedim kendi kendime. 48 tv alacağım fakat boyut masa ile aynı neredeyse :) tavsiye eder miyim? Tabiki ederim ama boyuta dikkat ediniz._@@_1_@@_1_@@_-1_@@_-1_@@_-1_@@_-1_x000D_
Ürün gayet hoş. Fiyatına göre kaliteli ve şık görünüyor. Kurulumu da kolay. Başarılı, teşekkürler._@@_1_@@_1_@@_-1_@@_-1_@@_-1_@@_-1_x000D_
Cok hızlı elime ulaştı. Kurulumu cok kolay. Ve sık duruyor... Göründüğünden biraz ufak ama küçük odalar icin ideal. Ben cok beğendim teşekkür ederim _@@_1_@@_1_@@_-1_@@_-1_@@_-1_@@_-1_x000D_
Ürün elime çabuk ulaştı. Montajı kolay, zarif bir ürün. Sağolun hepsiburada.com ailesi.... _@@_1_@@_1_@@_-1_@@_-1_@@_-1_@@_-1_x000D_
ürün gayet güzel ve kullanışlı. fiyatına göre mükemmel tavsiye ederim _@@_1_@@_1_@@_-1_@@_-1_@@_-1_@@_-1_x000D_
Fiyatı kadar bir ürün. Cok kalite degil ama cok dandikte değil. Ölçüleri tam istediğim gibi. Ufak büyük diyeceğinize bir metre alın tv`yi koyacağınız yeri ölçün ! Ben ölçtüm ve beklentimi tam karşıladı. El işleri yatkın bir erkek tarafından monte edilirse daha iyi Parçaları numaralı ve bağlantı vidalarida numaralı kolay montaj ettim. Kargo sürat kargo ile geldi çok hızlı elime ulaştı. Hepsiburadaya teşekkürler. _@@_1_@@_1_@@_-1_@@_-1_@@_-1_@@_-1_x000D_
küçük odalar için ideal bir tv ünitesi, iş görür ve ihtiyaca cevap verir durumda. alacak olanlar boyutlarını kontrol etsin çok büyük bir ürün değil. ben memnunum teşekkürler._@@_1_@@_1_@@_-1_@@_-1_@@_-1_@@_-1_x000D_
fiyatına göre başarılı, montaj çok zor değil. güzel ürün._@@_1_@@_1_@@_-1_@@_-1_@@_-1_@@_-1_x000D_
Ürün, fiyatına göre oldukça kaliteli ve kullanışlı. _@@_1_@@_1_@@_-1_@@_-1_@@_-1_@@_-1_x000D_
Tereddutle siparis vermistim ama cok memnun kaldim. Urun cok iyi paketlenmis ve malzemeler eksiksiz geldi. Kurulumu da cok kolay. Kucuk odalar icin ideal bir ürün guvenerek alinabilir._@@_1_@@_1_@@_-1_@@_-1_@@_-1_@@_-1_x000D_
Ürün demonte olarak geldi ve kurulumda hiç zorlanmadık. Kalitesi mükemmel. Fiyatı da harika. E daha ne olsun. Hiç kaçırmayın derim. _@@_1_@@_1_@@_-1_@@_-1_@@_-1_@@_-1_x000D_
Gelme hızı paketleme ürün ve montaj yapımı çok iyiydi herşey kendim yaptım çok memnun kaldım..tavsiye ederim ..elinize sağlık .._@@_1_@@_1_@@_-1_@@_-1_@@_-1_@@_-1_x000D_
Ürün MDF gibi dayanıklı değil. zaten dayanıklı olanların fiyatları muazzam yüksek. Bu fiyat aralığında alınabilecek en iyilerinden. Bugün 1 saat içinde montajını yaptım çok şık durdu. Tavsiye ederim._@@_1_@@_1_@@_-1_@@_-1_@@_-1_@@_-1_x000D_
Gerçekten de cok iyi paketleme yapmş herbiryanına köpükle destek yapıp sıkıca kutulamış ve üründe güzel zarif parasının kat kat fazlasını hakediyor ürünün kullanma klavvuzu ve montaj şeması var ürünlerin üzerine numaralandırma yapılmş kolay montaj _@@_1_@@_1_@@_-1_@@_-1_@@_-1_@@_-1_x000D_
tebrik ederim cok sağlam bir paketleme ve hatasiz urun ve montaj tarifi cok güzel ve kolay iyi firma bu fiyata mukemmel_@@_1_@@_1_@@_-1_@@_-1_@@_-1_@@_-1_x000D_
arkadaşlar resimdeki gibi büyük değil. malzeme kalitesi fiyatına göre güzel. uygun fiyatlı bir tv ünitesi ve parasını bence hakediyor._@@_1_@@_1_@@_-1_@@_-1_@@_-1_@@_-1_x000D_
İlk etapta acaba mı dedim lakin çok hoş durdu küçük ve çok  zarif. kurulumuda kolay yapıldı numaraları takip ettidiğiniz vakit zorlamayacaksınız teşekkürler hepsiburada ??_@@_1_@@_1_@@_-1_@@_-1_@@_-1_@@_-1_x000D_
Tereddüt ederek aldim ama simdi iyiki almisim diyorum cunku fiyatina gore mukemmel bi urun kucuk odalar icin ideal tavsiye ederim_@@_1_@@_1_@@_-1_@@_-1_@@_-1_@@_-1_x000D_
küçük oturma odamız için aldık. ürün şık ve estetik duruyor. kurulum şeması yeterli. sadece bir parçanın  birleştirme yerindeki delik biraz aşağıdan delinmiş. onu da kendimiz hallettik. sehpaları ile ekonomik kullanışlı bir ürün._@@_1_@@_1_@@_-1_@@_-1_@@_-1_@@_-1_x000D_
Ürün fiyatına göre gayet iyi, Hiç düşünmeden Alabilirsizni Hızlı kargo, Kolay Montaj Küçük odalar için gayet ideal tavsiye ediyorum _@@_1_@@_1_@@_-1_@@_-1_@@_-1_@@_-1_x000D_
Sipariş vereli 10 gün,siparişin ise kargoya teslim edileli 7 gün oluyor.Ama İstanbul-Kadıköydeki adresime HOROZ LOJİSTİK teslimatını ANADOLU yakasındaki Gebze subesinden yaptığı için &amp;#8216;sanırım&amp;#8217; üşengeçlik ve işlerine gelmediği için getirmemişlerdir ve arayıp takip sorduğumda ise telefonunuza ulaşamadık o yüzden getirmedik diyorlar böyle saçma şey mi olur.Diğer kargo şirketleri tıkır tıkır işliyor. Hala da bi cevap alamadım şikayet dilekçesi yolladım.Horoz lojistiği aradım bekliyorum.HEPSİBURADA kendi ürününü HOROZ LOJİSTİKLE gibi işgüzar bir firmayla nasıl yollayabiliyor anlamıyorum._@@_0_@@_0_@@_-1_@@_-1_@@_-1_@@_-1_x000D_
Nakliye hizmeti sıfır raf kullanımı çok kötü kurulum için bir bilgi kılavuz u olması gerekirdi yani pişman olduğum bir ürün_@@_0_@@_0_@@_-1_@@_-1_@@_-1_@@_-1_x000D_
yorumum ürün hakkında değil bu ürünü alacaksanız horoz lojistik ile göndermesinler çünkü gelmiyor 3ünde sipariş verdim 5inde ellerinde olan ürünü ayın 9 u oldu hala teslim etmediler aradığımda da bugün teslim olamayacağını söylüyorlar aklınızda bulunsun_@@_0_@@_0_@@_-1_@@_-1_@@_-1_@@_-1_x000D_
Kurulumu biraz zor ancak tamamlanınca kullanışlı ve güzel bir ürün tavsiye ederim._@@_1_@@_1_@@_-1_@@_-1_@@_-1_@@_-1_x000D_
Ürünün özellikle askılığının montajında çok zorlandım. vidaları zaten normal tornavidayla falan takamıyorsunuz kesinlikle. akülü vidalama olması şart. hiçbir vida deliği açılmamış çünkü.anca vidanın gireceği yer belli o kadar. askılığı iki arkadaş çeke çeke oturttuk ama nasıl oturttuk bize sorun bir de.  daha önce çok demonte mobilya alıp montajladım ama açık ara en çok bunda zorlandım.  özetle daha iyi bir seçenek varsa kesinlikle bulaşmayın. _@@_0_@@_0_@@_-1_@@_-1_@@_-1_@@_-1_x000D_
Değerli alıcı adayları, lütfen beni dikkatle dinleyin. İlgili ürün için siparişimi 16.04.2018 tarihinde verdim. Bugün itibari (19.04.2018 saat : 22:00 ) ile ürün açıklamasında stokta olmasına rağmen hala teslim edilmemiştir. Bana gecikme nedeni  hakkında bir bilgide gelmedi. Sadece sipariş takip ekranında gecikmeden dolayı özür dileriz yazısı mevcut. O da fırsat olup bakarsanız görebileceğiniz bir şey.  Kargo takibine baktığımda ürün Gebze Lojistik Merkezinde görünüyor. Diyecek bir şey bulamıyorum. Stokta değil ise neden yanıltıcı bilgi verirsiniz. Stokta ise neden bir an önce göndermezsiniz. Benim acelem yok diyorsanız alın derim (ben fiilen göremedim ama) ama acil lazım derseniz oturun yazdıklarımı bir daha okuyun. Kendi değerlendirmenize de göre karar verin...._@@_0_@@_0_@@_-1_@@_-1_@@_-1_@@_-1_x000D_
Ürüne menteşelerin vida deliği açılmamış, kapıları yerine takmak işkenceye dönüştü _@@_0_@@_0_@@_-1_@@_-1_@@_-1_@@_-1_x000D_
Bence bu kadar kalitesiz olmamalı_@@_0_@@_0_@@_-1_@@_-1_@@_-1_@@_-1_x000D_
ürün görsel olarak aynı hiç zorlanmadan kurdum tavsiye ederim_@@_1_@@_1_@@_-1_@@_-1_@@_-1_@@_-1_x000D_
ürün kapıma kadar geldi kargo ve teslimata kadar ilgilendiler ürünü kağıda bakarak yapmak sadece kaba inşaat dikmek gibiydi ince işçilik kısmı beceri meselesi oldu ürün alacak arkadaşlar kapı menteşelerine iyi dikkat edin 2 tanesi farklı iyi bir düşünce ama kağıtta yazmadığı için biraz zorladı ama genel anlamıyla güzel bir ürün_@@_1_@@_1_@@_-1_@@_-1_@@_-1_@@_-1_x000D_
Bu ürünü aldım çok kısa surede teslim tarihinden önce sorunsuz ve temiz olarak geldi bu fiyata almak mümkün değil montajı zor gibi görünse de dikkatli bakınca yapılabilir ben kendim kurdum malzemeleri tam geldi eksiksiz bundan ucuz ve bunun gibi kaliteli bulamadım dikkat edin suntanin  kalınlığı 16mm olanlar var bu dolap 18 mm kaliteli malzeme hepsi burada ya ve üretici firmaya teşekkür ederim_@@_1_@@_1_@@_-1_@@_-1_@@_-1_@@_-1_x000D_
dolap kapağı tam kapanmıyordu. çekmece levhası çok inceydi, kısa bir sürede çöktü. Ben aldığımda ürün çok ucuz olduğu için tercih etmiştim. _@@_0_@@_0_@@_-1_@@_-1_@@_-1_@@_-1_x000D_
Kurulumu zor sol tek kapı kapanmıyor açıklamalar yeterli değil_@@_0_@@_0_@@_-1_@@_-1_@@_-1_@@_-1_x000D_
Ürün fiyatına göre iyi sayılır. Kurulum çok zor değil ancak düzgün hizalı şekilde kapanmadığı için gardırobun kapaklarını ayarlamak biraz zaman aldı. _@@_1_@@_1_@@_-1_@@_-1_@@_-1_@@_-1_x000D_
Ürün fiyatına göre iyi. Tek kişi olarak montajı zor. Kurulum klavuzunda beyan edilen ama çıkmayan alyan olduğu için 4 yıldız._@@_1_@@_1_@@_-1_@@_-1_@@_-1_@@_-1_x000D_
ürün güzel teşekkürler_@@_1_@@_1_@@_-1_@@_-1_@@_-1_@@_-1_x000D_
merhabalar ürün geldi kurulumda zorlukları var vidası kapakları herşeyi tam geldi fakat çekmecesi ve sol tek kapak kapanmıyor tavsiye etmem açıkçası_@@_0_@@_0_@@_-1_@@_-1_@@_-1_@@_-1_x000D_
Gayet güzel umdugumdan daha güzel çıktı _@@_1_@@_1_@@_-1_@@_-1_@@_-1_@@_-1_x000D_
kurulumda işi bilen eli yatkın bir kişi olursa iyi olabilir.yoksa da yine yapılır ama süre uzayabilir.onun harici diğer yorumlarda da söylendiği gibi fotoğraftaki gibi büyük değil . çok fazla giysiniz vs varsa tek kişi için yetmeyebilir.ama ücret/iş-kalite oranı olarak iyi bir seviyede.kargosu vs de çok iyidi.3 gün önce randevu alındı.teslimat günü tekrar arandı.ben beğendim_@@_1_@@_1_@@_-1_@@_-1_@@_-1_@@_-1_x000D_
Bana mobiljet firması ile gönderilen ürün karşılıklı iletişim ile istediğim saatte getirildi teşekkür ederim bu konuda. Alt tablanın delikleri 3 mm kaymış halde açılmış birleştirirken büyük sorun oldu keza bu sorun çekmecenin tam kapanmamasına sebep olmuştu bir şekilde hallettim. Kapıların ve askı aparatının vida delikleri açılmamıştı, vidalar eksik geldi, içerisinde gelen alyan anahtarı düz olsa şarjlı matkap ucu olarak takıp daha hızlı bir şekilde montelenebilirdi, kapı tutamaçlarının delikleri ise birbirini tutmuyor ve büyük kapınınki ~10 cm aşağıya açılmış durumda fotoğraflardaki gibi simetrik bir tutamaç dizilimi olmadı benimkinde. Ürünü monte etmem 3 günümü ancak toplamda 1 saatimi aldı normalde yarım saatlik iş ancak üründeki minik sorunlar düzeltilmeyi bekliyordu. Son hali sağlam ve ağır bir dolaptı. Ve evet kağıtta gelen göstergede deve boynu orta kapıya konacak diyorsa orta kapıya koyun onu, orta kapı büyük kapı değil gerçekten de 3 kapının ortadasındaki kapı olmakta yoksa benim gibi 5 dakika işin içinden çıkamazsınız :) _@@_1_@@_1_@@_-1_@@_-1_@@_-1_@@_-1_x000D_
Fiyatına göre ve demonte olarak satılan diğer ürünlere göre gerçekten kaliteli bir ürün. Kurulumu kolay kargolama ve ürün teslimi güzel. Ürünün paketlenmesi çok iyi yapılmış ürün korunmuş. _@@_1_@@_1_@@_-1_@@_-1_@@_-1_@@_-1_x000D_
Çok beğenmedim_@@_0_@@_0_@@_-1_@@_-1_@@_-1_@@_-1_x000D_
Çekmece  oturmuyor kapaklar oturmuyor bunu ancak marangoz motaj yapar almadan düşünün derim_@@_0_@@_0_@@_-1_@@_-1_@@_-1_@@_-1_x000D_
dolap guzel tek kisi icin yada cocuk icin_@@_1_@@_1_@@_-1_@@_-1_@@_-1_@@_-1_x000D_
MERHABALAR ; almak isteyen arkadaşlar  için yorum yapma gereği duydum ürün katileli ve bir o kadar kullanışlı kurulumu iki kişiyle yapılırsa rahat olur. a 101 satılan malzemeye göre çok daha iyi dış yüzeyi  parlak mdf  memnun kalacağınız bir ürün .benim beklentilerimi karşıladı yorum yapan arkadaşlar menteşe vida gibi sorunları olan arakdaşlar mobilya işi yapan yada eli yatkın kişilerle çalışırlarsa bir sorun olmaz parcaların hepsi tam ve yerine oturuyor._@@_1_@@_1_@@_-1_@@_-1_@@_-1_@@_-1_x000D_
Çok kalitesiz._@@_0_@@_0_@@_-1_@@_-1_@@_-1_@@_-1_x000D_
Ürün küçük. takım elbise vs. koyulduğunda kapı kapanmıyor.  aynı zamanda çok dandik. kolay kırılabilir bir ürün. _@@_0_@@_0_@@_-1_@@_-1_@@_-1_@@_-1_x000D_
Güzel bu fiyata gayet iyi_@@_1_@@_1_@@_-1_@@_-1_@@_-1_@@_-1_x000D_
çok güzel kullanışlı_@@_1_@@_1_@@_-1_@@_-1_@@_-1_@@_-1_x000D_
Ürün verilen zamandan önce geldi.  Kurulumunu yaptım eksik malzeme çıkmadı. Gayette kaliteli malzeme kullanmışlar. Teşekkürler hepsiburadaya_@@_1_@@_1_@@_-1_@@_-1_@@_-1_@@_-1_x000D_
Ürün çok iyi beğendik kurulumu da gayet kolay ve açıklayıcı memnun kaldık fiyatına göre çok iyi_@@_1_@@_1_@@_-1_@@_-1_@@_-1_@@_-1_x000D_
ürün parasını hak etmiyor. resimdeki gibi değil. belki bebek dolabı olarak kullanılabilir.  6 ay olmadan çekmecesinin kapağı ek yerlerinden kırılarak düştü. Yan gözleri dar, askılar sığmayabiliyor. kurulumu kolay fakat kurulum bittiğinde sağlamlık hissini vermiyor. _@@_0_@@_0_@@_-1_@@_-1_@@_-1_@@_-1_x000D_
İyi_@@_1_@@_1_@@_-1_@@_-1_@@_-1_@@_-1_x000D_
ürünün kalitesinden anlamam ama montajı çok kolay, kapı ayarları mükemmel oldu .ayrıca montaj için gönderilen.  kurulum şeması oldukça açıklayıcı. bu yüzden kısa bir sürede montaj yaptım görünümü gayet kullanışlı vede güzel kibar duruyor .gönül rahatlıgıyla, herkese tavsiye edrim , emegi geçenlere  Teşekkür ederim._@@_1_@@_1_@@_-1_@@_-1_@@_-1_@@_-1_x000D_
beğendim... bazı yorumlar kafadan yazılmış gibi iyiki dikkate almamışım.... aldık arkadaşımla 1 saatte kurduk. elbise bölümüne 4 raf beyaz yaptırdım. 10 numara mutfak dolabı oldu. Parasına göre çok çok iyi.. Teşekkürler hepsi burada... Horoz nakliyat süper..._@@_1_@@_1_@@_-1_@@_-1_@@_-1_@@_-1_x000D_
Kurulu biraz zor ama fiyata göre iyi dolap_@@_1_@@_1_@@_-1_@@_-1_@@_-1_@@_-1_x000D_
Sipariş verdikten 2 gün sonra elime ulaştı. Daha önceden deneyiminiz varsa talimatlar doğrultusunda gayet kolay bir kurulumu var. Sadece kapı menteşelerinin vida yerleri yok tek sıkıntı bu bence. Sağlam ve hoş duruyor._@@_1_@@_1_@@_-1_@@_-1_@@_-1_@@_-1_x000D_
ürünün çocuk odası için aldık işimizi görüyor kampanyali 120 tl ye gelince süper olmuştu fiyata göre çok çok iyi   bence :))_@@_1_@@_1_@@_-1_@@_-1_@@_-1_@@_-1_x000D_
Fiyatı, Hepsiburada satışı, kargolanması ve ürünün kendisi her yönüyle güzel. Kurulumu gayet kolay ve zevkli. Ben memnun kaldım. Burda piyasadan alsam en az iki katı fiyat. İndirim de cabası. Teşekkürler_@@_1_@@_1_@@_-1_@@_-1_@@_-1_@@_-1_x000D_
Fazla eşyası olmayan kişiler için ideal. Kurulumu da kolaydı. Fiyata göre iyi kalitede bir ürün. Sadece çekmece vidaları biraz laçkaydı, tam oturmadı._@@_1_@@_1_@@_-1_@@_-1_@@_-1_@@_-1_x000D_
çok kötü sırf sunta _@@_0_@@_0_@@_-1_@@_-1_@@_-1_@@_-1_x000D_
Ürün kısa sürede teslim edildi gayet şık ve güzel bir ürün _@@_1_@@_1_@@_-1_@@_-1_@@_-1_@@_-1_x000D_
Ürünün içersinde gelen alyan hoşuma gitmedi mecburen yeni alyan almanız gerekebilir. Kalanıyla ilgili sıkıntı yoktu ürün güzel. _@@_1_@@_1_@@_-1_@@_-1_@@_-1_@@_-1_x000D_
Merhaba, Bebek askısı için uygun. Yetişkin askısı takıldığında dolap kapanmıyor. Resmen minyatür bir dolap, ürünün fotoğraflarına bakıp da inanmayın, ben öyle yaptım, ölçüsüne bakın lütfen... _@@_0_@@_0_@@_-1_@@_-1_@@_-1_@@_-1_x000D_
Ürün kurulumu basit teşekkürler_@@_1_@@_1_@@_-1_@@_-1_@@_-1_@@_-1_x000D_
Çok memnun kaldık_@@_1_@@_1_@@_-1_@@_-1_@@_-1_@@_-1_x000D_
verdiğiniz para ile uyumlu bence, çok kötü değil, ne kadar ekmek o kadar köfte misali :))_@@_1_@@_1_@@_-1_@@_-1_@@_-1_@@_-1_x000D_
Fiyatına göre gayet güzel bir ürün. Öğrenciler için özellikte tavsiye edilebilir. Çok büyük beklentileriniz yoksa tavsiye edilebilir ayrıca kurulum şemasında ki numaralara dikkat edin yoksa işler uzayabiliyor. Son olarak montajda kapakta ki delikler açılmadığı için şarjlı matkaba ihtiyaç duyabilirsiniz. _@@_1_@@_1_@@_-1_@@_-1_@@_-1_@@_-1_x000D_
Beğendim beklentimi karşıladı_@@_1_@@_1_@@_-1_@@_-1_@@_-1_@@_-1_x000D_
cabuk kargo teşekkürler_@@_1_@@_1_@@_-1_@@_-1_@@_-1_@@_-1_x000D_
Ürünün menteşe kısmını dikkatli kurun 2 menteşe farklı gelecektir onu orta dolap için kurmak lazım montajı dikkatli ve sağlam yaparsanız ürün çok sağlam olacaktır_@@_1_@@_1_@@_-1_@@_-1_@@_-1_@@_-1_x000D_
Harika bir ürün, kusursuz bir ürün diyemem. Sayabileceğim eksiklikleride var ama bu fiyata dolap alıyorsunuz ve bu çok önemli ertesi gün kargolanıyor. _@@_1_@@_1_@@_-1_@@_-1_@@_-1_@@_-1_x000D_
kısa sure ıcınde elıme ulastı tesekkruler_@@_1_@@_1_@@_-1_@@_-1_@@_-1_@@_-1_x000D_
Alt cekmece için tutkal gerekir sabitlenmesi bir hayli zor.1 saate tek başıma kurdum. İç derinlik biraz az kalmış_@@_1_@@_1_@@_-1_@@_-1_@@_-1_@@_-1_x000D_
Bu konuda uzman değilseniz 1 saatte falan kuramazsınız 2/3 saati bulabilir. ki zaten bayanlara kesinlikle kurulum desteği almalarını öneririm! malzemeler gayet iyi paketlenmiş ve oldukça ağır. Bu konularda elim yatkın  olmasına rağmen kurulum 2 saat sürdü. Kuruluma başlamadan önce gelen ürün parçalarına ve kurulum klavuzunu bir süre gözden geçirip, kurulum sırasında ürünün kurulumu tamamlanmış resmine bakarak devam ederseniz işiniz kolaylaşacaktır. Malzeme sunta olduğu için fazla zorlamamanız gerek yoksa elinizde kalır :) Tek kişiye rahatlıkla yeterli. şık ve sağlam. Hayırlı Olsun..._@@_1_@@_1_@@_-1_@@_-1_@@_-1_@@_-1_x000D_
Fiyata  göre iyi bir ürün. Çok şey beklememek lazım. Montaj biraz zor zaman alıyor. Bir parçadaki etiket yanılttı yönü ile ilgili, zorlandım. Şema çok anlaşılır değil iyi takip etmek gerekiyor. Kapak ayarları zor kılavuz izler tam uygun değil. Yer dar diye bu ölçüde aldım ama ceketler ancak sığıyor daha dar olan kullanışsız olacak iki tane yan yana koyacağım. Montajda yapıştırıcı kullanmakta fayda var sonuçta sunta lam. Küçük diyenlere ölçüleri bilerek alıyoruz._@@_1_@@_1_@@_-1_@@_-1_@@_-1_@@_-1_x000D_
kurulum şeması çok iyi hazırlanmış. eliniz biraz yatkınsa 1 saatte kurabiliyorsunuz. kapak ayarlarını iyi yapabilirseniz çok iyi bir dolap ortaya çıkıyor._@@_1_@@_1_@@_-1_@@_-1_@@_-1_@@_-1_x000D_
Merhaba dolap cok sağlam yaparken ahsap yapıştırıcı kullanıp yapın taş gibi zaten yıllarca kullanırsınız ayrıca numaralı ve açıklamalı klavuzu on numara hersey cok kolay kardesimle 1.5 saatte yaptık hiç tecrübemiz olmamasına rağmen bu fiyata bedava dışarda 300 tl den daha ucuza hiçbiyerde bulamazsınız Hepsiburada ya teşekkürler..._@@_1_@@_1_@@_-1_@@_-1_@@_-1_@@_-1_x000D_
urunun paketlenmesi cok iyiydi 2 paket ile gelmesi tasinmasini cok kolaylastirdi. mentese delikleri acilsa daha iyi olabilirmis._@@_1_@@_1_@@_-1_@@_-1_@@_-1_@@_-1_x000D_
Yaklaşık 1 sene oldu bu ürünü satın alalı. Ürün kalitesi çok çok kötü. Ciddi anlamda bu kadar kötü geleceğini tahmin etmiyordum. evden taşınma sırasında arka mukavva kısmı çıktı  tekrar çivi tutmaz hâle geldi. Çekmecesi çok dandik ve küçücük 1yıl öncede aynı fiyat idi arkadaşlar ucuz etin yahnisi yavan olur dedirten cinsten bir ürün.._@@_0_@@_0_@@_-1_@@_-1_@@_-1_@@_-1_x000D_
Firma gerçekten çok ilgili, çok yardımcı oluyorlar. Kargoda çok hafif ıslanmış olan, sadece üst arka tarafında çok hafif bir görüntü bozukluğu olan kısmı anında yeniden kargoladılar. Bundan sonra mobilya alışverişlerinde önceliğim bu firma olacak.  Dolaba gelince, tüm parçaları gayet kaliteli, özellikle bu fiyata bu ürünü alabilmek harika bir şey. Kurulumu da çok basit, tüm dolabı kurmam 1 saatimi aldı._@@_1_@@_1_@@_-1_@@_-1_@@_-1_@@_-1_x000D_
çok kullanışlı kurulumu kafa karıştırıcı_@@_1_@@_1_@@_-1_@@_-1_@@_-1_@@_-1_x000D_
Kurulum klavuzu yetersiz geldi. Zorlanarak da olsa kurdum ve kullanmaya başladım. Diğer eksik yanı ise iç hacmi yetersiz. Biraz daha geniş olabilirdi. Onun dışında fiyatına göre iyi bir ürün. Satın alabilirsiniz. Tek kişi için uygundur_@@_1_@@_1_@@_-1_@@_-1_@@_-1_@@_-1_x000D_
Gayet kullanışlı, bu fiyata çok iyi. Montajı ile beraber almıştım, hemen ertesi gün gelip 10dkda yaptılar._@@_1_@@_1_@@_-1_@@_-1_@@_-1_@@_-1_x000D_
Aldığım demonte mobilyalar içinde en iyisi. Kurulumu çok kolay oldu. Çekmece sistemi çok kaliteli. Fiyatı ucuz ve şık durdu. Tesekkürler_@@_1_@@_1_@@_-1_@@_-1_@@_-1_@@_-1_x000D_
biraz uzunluk olarak kısa ama onun dışında ideal. _@@_0_@@_1_@@_-1_@@_-1_@@_-1_@@_-1_x000D_
lamine kalitesi çok düşük. _@@_0_@@_0_@@_-1_@@_-1_@@_-1_@@_-1_x000D_
Malzemeler fena degil.parçaların üstünde numaralar olsaydi cok daha iyi olurdu _@@_0_@@_0_@@_-1_@@_-1_@@_-1_@@_-1_x000D_
Parasına göre çok iyi._@@_1_@@_1_@@_-1_@@_-1_@@_-1_@@_-1_x000D_
teslimat çok çabuk yapıldı. kurulumu çok kolay tavsiye ederim. _@@_1_@@_1_@@_-1_@@_-1_@@_-1_@@_-1_x000D_
Bu fiyata çok iyi. Biz beğendik. 2 Vida eksikti o da sorun olmadı. Tavsiye ederiz._@@_1_@@_1_@@_-1_@@_-1_@@_-1_@@_-1_x000D_
Bebegim icin aldim. Kargolama hizi ve kalitesi super. 2 saate kalmadan kurdum. Kampanyadan 152 tlye aldigim urun bedavadan biraz pahali. Tesekkurler hepsiburada_@@_1_@@_1_@@_-1_@@_-1_@@_-1_@@_-1_x000D_
BU PARAYA İYİ ..._@@_1_@@_1_@@_-1_@@_-1_@@_-1_@@_-1_x000D_
ilk önce yurtiçi kargo Zonguldak ekibine teşekkür ederim gerçekten çok iyi bir iş yapıyorlar Allah razı olsun ürünü kapıma kadar getirip taşımışlar sağolsunlar  . . Ürün güzel beklediğim gibi kurması  kolay sadece dikkat gerekiyor  . ._@@_1_@@_1_@@_-1_@@_-1_@@_-1_@@_-1_x000D_
Kapıları bı turlu ayarlanamıyor en son soldaki büyük kapıyı kuramadık sadece kitaplık olarak kullandık  bence uzuz diye görüntülere kaptırmayınız_@@_0_@@_0_@@_-1_@@_-1_@@_-1_@@_-1_x000D_
Çekmeceyi sağa sola daha fazla ayarlama özelliği olmadığı için yandaki kapak kapanmakta zorluk yaşıyor onun haricinde gayet iyi_@@_1_@@_1_@@_-1_@@_-1_@@_-1_@@_-1_x000D_
Kurarken zorlandım ama güzel, memnunum, ve çok uyguna aldım.  _@@_1_@@_1_@@_-1_@@_-1_@@_-1_@@_-1_x000D_
KURMA İŞLEMİ BİRAZ ZOR OLSADA, SÜPER ÖTESİ. BENCE ÇOK HOŞ 2 PARCA HALİNDE KARGO GELİYOR._@@_1_@@_1_@@_-1_@@_-1_@@_-1_@@_-1_x000D_
Ürün  gayet güzel , kullanışlı almanızı tavsiye ederim , fiyatına göre çok iyi ..._@@_1_@@_1_@@_-1_@@_-1_@@_-1_@@_-1_x000D_
ürünün kalitesini çok beğendim kibar güzel montajını marangoz arkadaşa yaptırdım ben yapamazdım güç gerektiriyor,yalnı kususru genişiliği 43 cm yerine 55 veya 50 yapsalra çok iyi olurmuş dar askı kapağa donunuyor ve kapaklar kapanmıyor çekmece derinliğide az malzemeden çalmışlar..._@@_0_@@_0_@@_-1_@@_-1_@@_-1_@@_-1_x000D_
ürün suntadan yapılmış çok basit,en ufak bir zorlamada boyalı kısmı hemen atıyor.içinin genişliği çok dar,5 cm daha geniş olabilirdi.ayrıcada menteşeleri monte etmek için civata yerleri hiç açılmamış.aldığıma çok pişman oldum._@@_0_@@_0_@@_-1_@@_-1_@@_-1_@@_-1_x000D_
ÜRÜN GÜZEL YALNIZ DERİNLİK ÖLÇÜSÜ EN AZ 45 CM OLSA İYİ OLUR  KARGO SÜRECİ BİRAZ ZAYIF _@@_1_@@_1_@@_-1_@@_-1_@@_-1_@@_-1_x000D_
Ürünü bugün teslim aldım. 2 paket şeklinde oldukça ağırdı. Kuruluma başladım, şema anlatımı yetersiz. Yatkinliginiz yoksa zorlanirsiniz... Ayrıca menteseleri sabitlemek için vida yuvası yoktu tek tek kendim açtım Allahtan iş yerinden elektrikli tornavida getirmisim. Yoksa muhtemelen ya balkondan atardım yada 10 saatimi kurmaya harcardım. O haliyle 3 saat sürdü... Malzeme kalitesi güzel, ancak kapaklar tam uymuyor. Büyük kapak yandaki kapağa takılıyor nasıl çözerim onu da bilmiyorum... Askı sığmıyor o da ayrı bir saçmalık. Garip yani, şahsen almadan görme imkanım olsa gider temiz ikinci el bakardım._@@_0_@@_0_@@_-1_@@_-1_@@_-1_@@_-1_x000D_
ürün niteliklere uygun gönderilmiş.montajı biraz zor.parçalardan sadece plastik tapalar eksik firma bu konuda eli açık değil 3 kuruşluk malzeme ama bulmakta zorlanacağım için yazıyorum.bunların dışında ihtiyaca cevap vermesi ve kalitesi yönünden alınabilecek bir ürün ihtiyacı olanlara tavsiye ederim.eksik olan vida başlığına takılan plastik tapaları da ilgili firma yorumumuzu okur da gönderirse daha çok memnun olacağımı bildiririm.selamlar. _@@_1_@@_1_@@_-1_@@_-1_@@_-1_@@_-1_x000D_
Bence harika bir ürün kurulumu kolay kaliteli yapanın da satanin da eline sağlık_@@_1_@@_1_@@_-1_@@_-1_@@_-1_@@_-1_x000D_
Kargo Süresi dışında herşey güzel kullanışlı bi dolap_@@_1_@@_1_@@_-1_@@_-1_@@_-1_@@_-1_x000D_
Yüksek beklentisi olan arkadaşlara tavsiye etmem , bu fiyata bu kalitede işinizi görücek bir ürün_@@_1_@@_1_@@_-1_@@_-1_@@_-1_@@_-1_x000D_
Verildigi tarihte kargolandı memnun kaldım_@@_1_@@_1_@@_-1_@@_-1_@@_-1_@@_-1_x000D_
Bu tarz dolap alırken en önce bakacağınız şey kaliteden de önce derinlik olsun. Ürün için verilen ölçülerdeki 44 cm derinlik askı kısmı için asla yeterli değil. zaten 44 cm dedikleri kapaklar kapalı haliyle dolabın derinliğidir. kapaklar hariç derinlik 40.5 cm civarı.  halbuki boş bir gömlek askısının 47 48 cm olduğu düşünülürse bu dolap asla kıyafet asmak için uygun değil aksi halde kapaklar ya kapanmaz ya da kıyafetleri yan olarak asmak gerekir. Derinlik için dolabın verilen ölçüsü min 52 53 cm olmasına dikkat edin. _@@_0_@@_0_@@_-1_@@_-1_@@_-1_@@_-1_x000D_
Ürün, fiyat olarak bakıldığında iş görür. Sadece yıldız tornavida biraz uğraştırabilir ama şarjlı vidalayıcınız varsa kurulum çok kısa sürüyor._@@_1_@@_1_@@_-1_@@_-1_@@_-1_@@_-1_x000D_
gayet şık duruyor dün geldi kurduk kurulumuda zevkli fiyatına göre çok çok iyi_@@_1_@@_1_@@_-1_@@_-1_@@_-1_@@_-1_x000D_
ürün elime gec ulasti bunun dışında kötü bi yani yok gayet guzel bi urun ama bayagi küçük raflari dar tek kisilik öğrenciler icin ideal bi dolap tesekkurler hepsi burada_@@_1_@@_1_@@_-1_@@_-1_@@_-1_@@_-1_x000D_
Ürün genel olarak gayet güzel. Kurulması da gayet kolaydı. Biryerinde ufak bi catlak ve bazı parcaların kenarlarında hafif  vuruklar var bunlar dışında gayet şık ve kullanıslı bir dolap._@@_1_@@_1_@@_-1_@@_-1_@@_-1_@@_-1_x000D_
Ürün aslında güzel. Fakat menteşe yuvalarını açarken ayarını yapamamışlar. Menteşelerin ayarlarıyla o kadar oynamama rağmen düzeltemeyince menteşe yuvasını yatay olarak biraz genişletmek zorunda kaldım. Aksi takdirde soldaki geniş dolap kapağı çekmece üzerine geliyordu. Bunun dışında menteşelerin vida delikleri işaretli bile değildi. Onları da kendim açmak zorunda kaldım. Kısacası, eğer daha önce bu tarz montaj yapmadıysanız ya da eliniz bu tür işlere yatkın değilse kesinlikle montaj için birilerinden yardım almanız gerekecek._@@_0_@@_0_@@_-1_@@_-1_@@_-1_@@_-1_x000D_
ürün çok iyi fiyatına göre çok da sağlam.kurulumu ustaya yaptırsanız daha iyi olur.kendinizde yapabilirsiz.benim hatam sadece orta kapının menteşesini yan kapıya takmıştım kapı ayarını bi türlü yapamadım.içinden toplam 6 menteşe kapısı  çıkıyor 4+2 olarak paketlenmiş 2 tane ayrı paketlenen menteşeyi  düz zeminde orta kapıya takarsanız sorunsuz kullanabilirsiniz.ben çok begendim .ölçülerine dikkat ederek alın derim_@@_1_@@_1_@@_-1_@@_-1_@@_-1_@@_-1_x000D_
Üründe kargodan kaynaklı olmayan defolar var, kurulum şeması detaylı değil, malzeme kalitesi kötü ve bazı parçalar uyumsuz. Raf neredeyse göstermelik, derinliği çok az. En önemlisi askılık tam olarak kullanılmıyor asacağınız eşyalar çok ise kapaklar kapanmıyor bu yüzden kapaksız kullanıyorum.(Şikayetçi değilim,kapaksız daha güzel durdu._@@_0_@@_0_@@_-1_@@_-1_@@_-1_@@_-1_x000D_
urunu sorunsuz aldım kendim monte ettim jhicbır sorun yasamadım sadece kargo suresı bıraz uzun o da normal herhalde tesekur ederim parasına gore güzel urun _@@_1_@@_1_@@_-1_@@_-1_@@_-1_@@_-1_x000D_
Öğrenci için yeterli büyüklükte. Malzemesi sağlam fakat köşe kısımlarında bazı bölgelerde boyası kalkmıştı, bu bölgeler çok dağınık olduğu için kargolama esnasında olduğunu düşünmüyorum. Onun haricinde kurulum şeması yeterli ve tek başıma kurulumu yaptım.  Dikkat edilmesi gereken adımların kesinlikle sırası ile ve eksiksiz yapılması yoksa sıkıntı yaşayabilirsiniz. Kapı ayarından şikayetçi olanları anlamak güç standart menteşe sonuçta yapanın kabiliyetine kalmış. Tavsiye ederim, güzel ürün._@@_1_@@_1_@@_-1_@@_-1_@@_-1_@@_-1_x000D_
üründen memnunum ancak tek sorun benim için askılık oldu biraz küçük geldi ancak yinede fiyat açısından güzel tavsiye edilir_@@_1_@@_1_@@_-1_@@_-1_@@_-1_@@_-1_x000D_
Iki tane aldik, ilkindeki tecrubesizligimiz bizi yordu. Bazi yerlerde vida delikleri olmadigindan tornavidayla zorlayarak taktik. 2 tornavidamiz pert oldu malesef. Ikincide kucuk vidalarin takilacagi her delige once civi cakip söktük, bunu uzun parcalari birlestirmeden yaptik isimizi cok kolaylastirdi. (Elbise askiligi cekmece ve kapak vidalarinin yerleri) ek olarak, iki mentese diger dordunden farkli olarak ortasi cikintili, bu farkli olanlar orta kapak icin. Talimatta yazmiyor malesef. Menteseleri yanlis takarsaniz kapaklar oturmaz, tecrubeyle sabit. Semalardan anlamiyorsaniz kurulum kolay olmayabilir ama illaki cozersiniz. Biz iki kiz kurduk dolaplari.  Onun disinda goruntusu guzel, paketleme cok saglam olmasina ragmen cok minimal cizik ve kiriklar var. Belki paketleme oncesi de vardilar. Ek olarak birinde kulp vidasi eksik geldi. Sonuc olarak urunden memnunuz. Iki kapili gardroplar 45-45:90 cm olur bunu 3e bolmusler. Yani 3kapili dolap beklentiniz yuksek olmasin. 2 kapakli sayin siz onu. _@@_1_@@_1_@@_-1_@@_-1_@@_-1_@@_-1_x000D_
Ürünü çocuğun kıyafetlerini koymak için aldık. fiyatına göre oldukça iyi. montajı da kolay sıkıntı çıkmadı. malzeme kalitesi görünüşte iyi. tekrar almam gerekse alırım. piyasada bunun 2-3 katı fiyatlar istiyorlar aynı ölçüler için. _@@_1_@@_1_@@_-1_@@_-1_@@_-1_@@_-1_x000D_
Dolap kapak menteşe delikleri yanlış yerlerden açılmış. Hiç bir kapak yerine oturmuyor. Marangoz çağıracağım kapaklar için. Şimdi birde marangoz a para vereceğim. Ürün çok kötü._@@_0_@@_0_@@_-1_@@_-1_@@_-1_@@_-1_x000D_
Üründen iki tane aldık birinin kurulumuyla saatlerce uğraştık. çekmeceyi kurmak zor. raflı tarafın kapağı yerleşmiyor üst üste geliyor kapaklar. . Ürün kurulumu denenmeden gönderilmiş delikler orantısız..Neresinden tutsanız elinizde kalıyor yani. diğer kutuyu hiç açmadık direkt iade edeceğiz. almayın uğraşmayın. _@@_0_@@_0_@@_-1_@@_-1_@@_-1_@@_-1_x000D_
Öğrenci olan oğlum için aldım. Kurulumunu kendisi yapabildi. Ama birkaç delik açılmamış. Ödünç matkap bulması gerekti. Kuulanımından memnun görünüyor._@@_1_@@_1_@@_-1_@@_-1_@@_-1_@@_-1_x000D_
muhtemelen bu urunu yapan marangoz kör olmustur bu eserinden sonra. Kapilar oturmuyor kurulum semasi detayli degil malzeme kalitesi igrenc alip pisman olmayin_@@_0_@@_0_@@_-1_@@_-1_@@_-1_@@_-1_x000D_
ürün gerçekten kaliteli aşırı derecede eşyam yok diyorsanız yeterli olabilecek bir dolap tek sorun kapı menteşelerinin biraz ince işçilik gerektiriyor olması onuda biraz uğraştıktan sonra hallediyorsunuz ben memnunum tavsiye ederim teşekkürler hepsi burada :)_@@_1_@@_1_@@_-1_@@_-1_@@_-1_@@_-1_x000D_
Bu fiyata bu urun gercekten cok iyi.benim dolabimin deseninin sedefli cikmasi da ayrica hosuma gitti.kargo 10 gunde geldi.montajda acemi olmama ragmen 3 saatte kurdum.ihtiyaci olanlara tavsiye ederim.tesekkurler hepsiburada_@@_1_@@_1_@@_-1_@@_-1_@@_-1_@@_-1_x000D_
ÜRÜN ÇOK GÜZEL MONTAJI KOLAY BAĞLANTI CİVATALARI YETERİNCE MEVCUT.BEN BEĞENDİM._@@_1_@@_1_@@_-1_@@_-1_@@_-1_@@_-1_x000D_
Çok fazla büyük birşey beklemeyin ama çocuk için yeterli. Kurulum biraz uzun sürebilir. Ama malzeme güzel. _@@_1_@@_1_@@_-1_@@_-1_@@_-1_@@_-1_x000D_
Bence berbat , kurulumunu yaptık , tam malzemeler olmuyor , kapaklar tam kapanmıyor , sipariş verip pişman olmayın_@@_0_@@_0_@@_-1_@@_-1_@@_-1_@@_-1_x000D_
Kapı ayarlarını yapamadım Menteşe deliklerinde bir sıkıntı var çözemedim doğru açılmamış delikler hayal kırıklığına uğradım._@@_0_@@_0_@@_-1_@@_-1_@@_-1_@@_-1_x000D_
Tekli olan kapak yanındaki kapaga2cm biniyor hiç hoşuma gitme_@@_0_@@_0_@@_-1_@@_-1_@@_-1_@@_-1_x000D_
bu fiyata gore ürünün kalitesi gayet güzel çok da aşırı küçük değil yurtta öğrenci olanlar fln varsa onlar bilir yurt dolaplarinin uc katı genişlikte tek sıkıntı çok geç elime ulaşmış olması son günü beklediler resmen her işlemde ve montaj servisi çok çok iyi hemen ertesi gün gelip montajını yaptılar ben memmun kaldım_@@_1_@@_1_@@_-1_@@_-1_@@_-1_@@_-1_x000D_
Malzeme kalitesine diyecegim yok ama montaj semasi rezalet govdeyi 1 saatte montajladiktan sonra kapaklarin oturmasi icin 3 saat ugrastim sonuc olarak oldu evet mentese delikleri yok ( acaba herkesin evinde matkap mi var ?) size tavsiyem menteseleri kapaga taktiktan sonra kapaklari deneyerek olcun ve oyle takin kendilerinin koyduklarin fotograftan daha iyi oldu_@@_0_@@_0_@@_-1_@@_-1_@@_-1_@@_-1_x000D_
Çok uğraştım ama sonunda yaptım şimdilik hiçbir sorun yok bu fiyata bu kalite gayet iyi.._@@_1_@@_1_@@_-1_@@_-1_@@_-1_@@_-1_x000D_
ilk basta yorumlara bakinca cok supheye dustum derken sonunda bi cesaret aldim. urun verilen tarihten 3 4 gun gec kargoya verildi iki paket seklinde ve acaip agir. kurulum semasinda bisey anlatmiyor kendiniz fotoya falan derken kafanizda canlandirarak yapin biz 3 kisi rahat bi sekilde yaptik gayet saglam ve sik ogrenci icin cocuk icin falan muhtesem ve saglam hic supheye dusmeden alabilirsiniz._@@_1_@@_1_@@_-1_@@_-1_@@_-1_@@_-1_x000D_
çok kötü berbat_@@_0_@@_0_@@_-1_@@_-1_@@_-1_@@_-1_x000D_
Ürün gerçekten fiyatına göre sınıfının en iyisi ve hemen kargolanıp gönderilmiştir. Hepsiburada ve satıcıya teşekkür ediyorum _@@_1_@@_1_@@_-1_@@_-1_@@_-1_@@_-1_x000D_
Fiyatına göre kalitesi iyi ve kullanışlı bir dolap, kurulumuda şemaya dikkat ederseniz kolay._@@_1_@@_1_@@_-1_@@_-1_@@_-1_@@_-1_x000D_
Malzeme kalitesi parasına göre idare eder.Benim dolabımda çizikler ve atmalar mevcut o biraz sıkıntı._@@_0_@@_0_@@_-1_@@_-1_@@_-1_@@_-1_x000D_
Iki yasindaki kizim icin alldim onun eayalari bile zor sigdi eni baya dar askili bisey zor sigiyor ki bebek kiyafeti_@@_0_@@_0_@@_-1_@@_-1_@@_-1_@@_-1_x000D_
Bence gayet güzel ürün sunta kalitesi de güzel eni biraz dar ama takım elbise dolabı tam doldurmadiginiz müddetçe sığıyor. Bi 5 sene rahat götürür. .._@@_1_@@_1_@@_-1_@@_-1_@@_-1_@@_-1_x000D_
parasına göre güzel arkadaşlar._@@_1_@@_1_@@_-1_@@_-1_@@_-1_@@_-1_x000D_
Ben apartlarım için aldım bu fiyata bu ürün mükemmel _@@_1_@@_1_@@_-1_@@_-1_@@_-1_@@_-1_x000D_
Kutudan plan çıkmadı parçaları ayarlayana kadar epey uğraştım çekmecesinde sorun var suntadan yapılmış kalite kötü ama öğrenciyiz mecbur_@@_0_@@_0_@@_-1_@@_-1_@@_-1_@@_-1_x000D_
5 yaşındaki oğlum için aldım . bugün geldi.montaj hizmeti de bugün yapıldı...minikler için yeterli olur.ama yetişkinlere az gelecektir...teşekkürler hb._@@_1_@@_1_@@_-1_@@_-1_@@_-1_@@_-1_x000D_
Köydeki evim için sipariş vermiştim. Beklentilerimin çok üzerinde bir ürünle karşılaştım. Kurulum için çekiç hariç her şey mevcut. Eli yatkın olan birisi için kurulumu zor değil. Düşünenlere tavsiye ederim..._@@_1_@@_1_@@_-1_@@_-1_@@_-1_@@_-1_x000D_
Urun bayaği küçük alirken olçusune dikkat edin. Benim 4 kapakli gardiropumun 1 kapagi eksigi gibi dusunmuştüm ama daha ufak çikti ama fiyati ve malzeme kalitesi iyi_@@_1_@@_1_@@_-1_@@_-1_@@_-1_@@_-1_x000D_
Ürün beklediğimden güzel çıktı. Malzeme kalitesi olarak pek bir şey</t>
  </si>
  <si>
    <t>kurulum kolay .kargo sorunsuz .fiyat iyi.tavsiye edilir...</t>
  </si>
  <si>
    <t>bu fiyata iyi bir ürün.yalnız kurulmu baya uğraştırıyor.</t>
  </si>
  <si>
    <t>fiyatına göre gerçekten çok güzel bir ürün. El yatkınlığınız varsa kurması da bir eğlence...</t>
  </si>
  <si>
    <t>urun teslimatı söylendiği gibi. montaj. kolay ama bir yardımcı lazim   kalite si iyi   ben cocuk odasina aldım çocuğun tüm dağınıklığını topladı. gardırop kısmında bir raf eksik başka kusur. yok</t>
  </si>
  <si>
    <t>fiyatına göre güzel ürün</t>
  </si>
  <si>
    <t xml:space="preserve">Yukarıdaki yorumlarda ürün gayet kullanışlı ve güzel denilmiş. Yahu bu ürün görünüşte güzel görülebilir kullanışlı olabilir. Ama o ürettikleri maddenin kokusuna nasıl da dayanılabilir. Bunu bu kadar ki yorumlar içerisinde yazan kimsenin olmaması çok tuhaf. </t>
  </si>
  <si>
    <t>bu fiyata gayet iyi bir ürün.kurulumu 2 kişiyle yapılınca gayet rahat.tek lazım olan sarjlı vidalama  matkap'ı.</t>
  </si>
  <si>
    <t>KALİTELİ ÜRÜN</t>
  </si>
  <si>
    <t>kargo 2 gün içinde elime ulaştı. sağlam ve kaliteli malzeme.işçilik mükemmel.kurulumu kolay.öğrenci ve bekarlar için ideal. küçük odalara çok uygun. büyük odama da 2 tane alıp yan yana koymayı düşünüyorum.çok beğendim tavsiye ederim.</t>
  </si>
  <si>
    <t>daha önce masa dolap falan kurduysanız 2 kişi 1 saat civarı kurarsınız. Dolaba gelince tam ögrenci/genç/çocuk odası için. Ben cok begendim</t>
  </si>
  <si>
    <t>İkenderun'da yüksek öğrenimindeki oğluma aldım. Oğlum ilk defa yaptığı kurulumda biraz zorlansa da dolabın hatasız kurulduğunu ve askılıklı bölüm altında bir raf olmasının daha iyi olabileceğini, ama yine de dolabın kendisi için yeterli olduğunu belirtti.   Hepsiburda'ya satış ve sonrasındaki işlemler için ve ilgili firmaya kısa zamanda tesliminden dolayı, yine Yurtiçi kargoya da yerine tesliminden dolayı teşekkür ederim.</t>
  </si>
  <si>
    <t>İşçilik onnumara beş yıldız. Bu fiyata bundan daha kalitelisi olmaz.ayrıca boyutuna göre fazla iş görüyor. basit şık ve işgörsün diyenler hiç düşünmesin başarılı bir işçilik var.</t>
  </si>
  <si>
    <t>Ürün çok çabuk elime ulaştı. Malzeme kalitesi çok iyi gerçekten hiçbir eksiği yok kurulumu da çok iyi anlatılmış. fazladan civata bile gönderilmiş . tek başıma monte ettim . bu fiyata oldukça iyi bi ürün .</t>
  </si>
  <si>
    <t>Ürün elime ulaştıktan 2 gün sonra kurulumunu yaptım. İçerisindeki kurulum şeması açıklayıcı, dolap kapaklarındaki kurulum şemasına göre numaralandırma da iyi sevide diye düşünüyorum. İhtiyacınıza cevap verecek nitelikte, piyasada bu ölçülerde bir dolabı bu fiyata bulmanız zor diye düşüyorum. Hepsiburadaya kaliteli hizmetinden dolayı teşekkür ederim. İyi günler</t>
  </si>
  <si>
    <t>fiyatı karşılığında kullanışlı ve uygun bir ürün kurulumu zor değil 2 kişi rahatlıkla yapar.daha fazla raf olsa daha kullanışlı olurdu. teşekkürler</t>
  </si>
  <si>
    <t>Kargo hızlı, ürün de gayet güzel, teşekkür ederim...</t>
  </si>
  <si>
    <t>tek sorun kargo firmasından kaynaklanan gecikmeydi ama bunu da hallettiler sorunsuz teslim aldım.Yorumları okuyunca kurumu tam bir kaos ortamında olacak diye beklentiye girdim ancak kurulum şeması bence yeterliydi.şemayı iyice özümseyerek montaj yaparsanız sıkıntı çıkmıyor. Hepsiburada ailesine teşekkür ediyorum.malzeme kalitesi güzel montajdan anlamayan arkadaşlar bence işin başına geçmeden bir montaj ekibi bulup monte ettirirlerse üzülmezler.tavsiye ederim işinize yarayacaktır.</t>
  </si>
  <si>
    <t>Fiyatına göre güzel bez dolap fiyatına kurulum yaparken dikkat edin kısıtlı bütçeniz varsa işinizi fazlasıyla görecektir.</t>
  </si>
  <si>
    <t>Ürün 2 gün içerisinde elime ulaştı. Kurulumu çok basit. Bu fiyata daha ne olsun.</t>
  </si>
  <si>
    <t xml:space="preserve">Dolap boyut olarak normal küçük odalar için fakat dolabın kurulum şeması hiç açıklayıcı değil dolabı yaparken baya zorlandım kurulum şenasından ötürü ve dolap fazla sağlam değil dış gövde de sıkıntı olduğu için kapaklar tam yerine oturmadı gerçi bu fiyata da bu dolap normal </t>
  </si>
  <si>
    <t>resimde görüldüğü gibi,güzel bir ürün..</t>
  </si>
  <si>
    <t>Ürünü aldım kurdum, bu fiyata orta kalite ve normal boyutta bir ürün. Ürün görünüm olarak gayet şık, malzeme kalitesi ve boyut olarak çok birşey beklememk gerek ancak bekar evleri veya cocuk odalarına alinabilir bir ürün. Ben suan için memnunum aldığım üründen herhangi bir problem yasamazsak tabiki :)</t>
  </si>
  <si>
    <t>Öğrenci evleri yazlıklar için uygun kullanışlı bi dolap malzeme kalitesinde çok kötü değil.</t>
  </si>
  <si>
    <t>Bu fiyata göre çok güzel bir ürün.. Malzemeler tam olarak gönderiliyor.. Kesinlikle kararsız kaldıysan bu dolabı tercih et!!! Pişman olmazsınız.</t>
  </si>
  <si>
    <t xml:space="preserve">BU FİYATA MUKEMMEL DERİNLİĞİ 58-60 CM OLSA ÇOK İYİ OLURDU, SOL TARAFTA RAF İHTİYAÇ DUYULUYOR. ÇOK AMAÇLI DOLAP OLARAK DA KULLANILABİLİR. EMEĞİ GEÇENLERİN ELİNE SAĞLIK... </t>
  </si>
  <si>
    <t>Tavsiye ederim, fiyatına göre idare eder..</t>
  </si>
  <si>
    <t>cok zayif ve kotu malzeme kimseye tavsiye etmiyorum.</t>
  </si>
  <si>
    <t>fiyatına göre kullanışlı bir ürün çocuklara 2 adet aldım.teşekkürler hepsiburada</t>
  </si>
  <si>
    <t>5 yaşındaki yeğenim için aldık, büyük kıyafetler sığmaz. örneğin yetişkin bir erkek gömleği asarsanız kapı kapanmayacaktır.</t>
  </si>
  <si>
    <t>kardeşimle birlikte kurduk gayet güzel bir ürün</t>
  </si>
  <si>
    <t>vida yerleri bir kac yerde acilmamis biraz zorlanmamiza neden oldu . Birde neden bilmiyorum, kilitli sabitleyicelerin hepsini tutturamdik vidayla mecburen sabitlemek zorunda kaldim. fiyatina gore malzemesine gore yoksa guzel bir dolap diyebiliriz.</t>
  </si>
  <si>
    <t>Bir çok dolap inceledim bunda karar kıldım beklediğimden çok daha iyi çıktı fiyatına göre. Ben misafir odam için aldım tavsiye ederim.</t>
  </si>
  <si>
    <t>urun 4 gunde elıme gectı yorumlara bakarak aldım ve memnunkaldım tavsıye ederım hepsı buradaya tesekkurler</t>
  </si>
  <si>
    <t xml:space="preserve">Kargom zamanında teslim edildi koli geldiğinde. Çocuklar ile birlikte açtık o kadar özenli paketlenmişki biz bile şaşırdık kurulumunu çocuklarla 1 saatte yaptık şemalar gayet yeterli bence kaçırılmaması gereken bir ürün hb ya ve çok teşekkürler </t>
  </si>
  <si>
    <t xml:space="preserve">FİYATINA GÖRE UYGUN BİR ÜRÜN. MONTAJI ÇOK KOLAY DEĞİL BENCE VİDALAMA BULUNDURMANIZI TAVSİYE EDERİM AYRICA SAĞLAMLIK İÇİN BEN KÖŞELERDEN AUNTA VİDASI ATTIM ÇÜNKİ SALLANIYORDU </t>
  </si>
  <si>
    <t>ürün süper firma süper kargo süper tabi ki bunları birleştiren HEPSİBURADA süper.  kurulumu hakkında zordu, kurulum şeması hakkında açıklayıcı değildi diye yorum yapanları anlayamadım.</t>
  </si>
  <si>
    <t>Aldığım ürün en kısa zamanda kusursuz bir şekilde ulasyi</t>
  </si>
  <si>
    <t>ürün beklediğimden daha kaliteli çıktı. kurulumu için iki kişi şart. teşekkürler hepsiburada</t>
  </si>
  <si>
    <t>Beklediğimden daha iyi geldi,bir iki ufak çizik hariç malzemesi ağır ve saglam duruyor..</t>
  </si>
  <si>
    <t xml:space="preserve">Ürün kutularıyla beraber sağlam bir şekilde ulaştı elime. Beklediğimden daha güzel malzeme kalitesi var fiyatına göre. Kurulumu aşırı zorlamadı fakat içinde 6-7 adet iç vida eksik çıktı. </t>
  </si>
  <si>
    <t>gerçekten kaliteli ilk kuruluşta okadar olacagını tahmin etmiyodum ama kurduktan sonra çok beğendim iyi sabitlerseniz duracağı yerde sağlam kalır</t>
  </si>
  <si>
    <t>İşin aslı benim beklediğimden daha iyi bir ürün. İki tane alıp yay yana koydum daha kullanışlı oldu. Fiyatına göre de çok iyi ve sağlam.</t>
  </si>
  <si>
    <t>raflar uzun askı çubuğuda uyumsuz onlara usta ve malzeme ara işin yoksa.onun dışında malzeme kaliteli duruyor</t>
  </si>
  <si>
    <t>kurulumu zor oldu ama ürün gayet şık ve güzel</t>
  </si>
  <si>
    <t>Ürün fiyata bakılırsa gerçekten kaliteli ve şık, bir tornavida  ile montajını yapabilirsiniz. Montaj şeması bakarsanız zor gibi gelebilir şema daha açıklayıcı olabilirdi.</t>
  </si>
  <si>
    <t xml:space="preserve">Kurulumu çok kolay diyemicem az çok bu işlerden anlayan birinin yapması lazım. Ama fiyat kalite olarak kiyaslarsak oldukça kaliteli bir ürün. Büyük bir dolap değil oldukça küçük ama ben bunun için tercih ettim zira yerim o kadardı. Gorunusu de oldukça şık beyaz kapaklarıyla. Kargom da sorunsuz, hasarsız ve hızlı bir şekilde geldi. Emeği geçen herkese teşekkür ederim. Alacak olanlara tavsiye ederim. </t>
  </si>
  <si>
    <t>Ürünün paketi cok iyiydi, tek bi çizik bile olmadan elime ulaştı. Kurarken kapaklardaki menteşeleri yanlış taktığımz için biraz uğraştırdı ama güzel oldu. vidaları sıkmak için şarjlı    tornavida kullanmak şart. İyi bir alışverişti, Teşekkür ederim</t>
  </si>
  <si>
    <t>Alırken yorumları okudum ve yorumlardan etkilenerek aldım kurulumu biraz sıkıntılıydı ama bu fiyata bu kalite çok Teşekürler hepsi burada ya???????????? gerçekten çok memnun kaldım bez dolap fiyatına nerdeyse.ayrıca 5 günde elime ulaştı Belki Ağrı da yaşıyor olmasaydım daha çabuk ulaşırdı elime.sadece bir civata eksikti onun dışında hiç bir sorun yaşamadık birde Alpino gardrop almıştım oda mükemmel.</t>
  </si>
  <si>
    <t>Parçaların yönü işaretlenmediği için yaptıkdan sonra tekrar söküp düzeltmek zorunda kaldık, kurulum poşeti içinden çıkan plastik pimler kırılıyor keşke tahta olsalardı siz dikkatli kurun.  Fiyat performansı sebebiyle tercih edilebilir, dolap malzeme kalitesi gayet başarılı. Merzifondan ürünleri kargolayan tedarikçi ve bizi küçük işletmelerle tanıştıran Hepsiburadaya teşekkürler.</t>
  </si>
  <si>
    <t xml:space="preserve">Ambalajı cok guzel yapılmıştı. Kurulum seması cok yetersiz. Neredeyse hic birşey belli olmuyor. Ama ürün kalitesi beklentimin cok uzerinde. Kurulum ısinden anlıyor ya da anlayan tanıdığınız varsa kesinlikle tavsiye ederim. Fiyatına gore cok kullanışlı ve guzel ürün. </t>
  </si>
  <si>
    <t xml:space="preserve">Bu fiyata alınabilecek, iyi bir ürün olduğunu düşünüyorum. Ürün suntadan imal edilmiş. Ancak yatak odasında su ile temas yada neme maruz kalma gibi bir sorun olmayacaktır Banyoya koyarsanız şişer, kısa sürede deforme olur. </t>
  </si>
  <si>
    <t xml:space="preserve">Siparişten 2 gün sonra teslim aldım.basta tereddütteydim ama yorumları bir okuyayım dedim.herkes memnun yazmıs yalan degildir heralde dedim sipariş verdim.kesinlikle fiyatına göre cok kaliteli agır bir ürün.koruma cok iyi .hiç bir eksik ve kusur olmaksızın göndermişler.kurulumu oldukca basit yarım saatinizi alıyor.kesinlikle bu fiyata bu dolap cok cok kaliteli.görenler bende alayım ya cok iyi dediler :)  </t>
  </si>
  <si>
    <t>çok kullanışlı çok kaliteli malzeme.hızlı kargo.teşekkürler hepsiburada.</t>
  </si>
  <si>
    <t>Ürün gercekten şahane kapak ayarı biraz sıkıntılı oldu birde vidaları eksikti ama ambelajı ve yonga levha kalitesi çok güzel alırsanız pişman olmazsınız</t>
  </si>
  <si>
    <t>Çookk güzel çok sağlam amaaaaaaaaaaaaaa Bu dolabı kurmak için mucit gibi bişey olmalısınız.yolladıkları kurulum kağıdındaki bilgileri çözebilmeniz çok zor adeta zeka oyunu gibi.almayın demiyorum ama alın da diyemiyorum. kurarken kırmayana helal olsun.en az iki kişi ve 4 saati göze alan ve ben sinirlenip kırmam diyen kırılırsa da bi daha alabilirim diyenler alsın. Ben sağlam kurdum ama kurana kadar kafayı yedim. Kurduğum ve kullandığım halde şunu diyebiliyorum ki bugün dolap lazım olsa bunu almam.iyi alışverişler</t>
  </si>
  <si>
    <t xml:space="preserve">çok kısa sürede teslim aldım şekil ve kalitesi çok iyi ebatlarına göre ihtiyacınızı rahat karşılar.montajı için herşeyi hazırlanmış.güzel bir ürün teşekkürler </t>
  </si>
  <si>
    <t>ürün kaliteli malzemeden yapılmış.. sadece menteşe vidaları eksik çıktı.. diğer menteşelerden kırparak tamamladık.</t>
  </si>
  <si>
    <t>bu fiyata bundan iyisi yoktur. Hem suntası Kastamonu Entegrede imal edilmiş. Dünya çapında bi fabrikanın ürünü :)</t>
  </si>
  <si>
    <t>hepsi burada ya çok teşekkür ediyorum. ürün bekledigimin  çok üzerinde çıktı. malzemeler tam delikleri yerindeydi. fiyatına göre beklentimin çok üzerinde kalitedeydi teşekkürler firmaya ve aracılara</t>
  </si>
  <si>
    <t>1-Gradrop fiyatına göre daha kaliteli malzemeden yapılmış.2-İyi paketlenmiş ve bütün montaj parçaları eksiksiz gönderilmiş.3-kargoya çabuk verildi 4-Montajı da kolay tek başıma 2 saatte montajını yaptım. Memnun kaldım.Hepsi burada ya teşekkürler.</t>
  </si>
  <si>
    <t>1-kurulumu kolay ama mutlaka işi bilen biri ile yapın 2-malzeme kalitesi iyi 3-fiyatına göre iyi bir ürün  4-kargoda öyle zarar gören bir bölümü yok iyi paketlenmiş, çabuk kargoya verildi sonuç olarak fiyatına göre ÇOK İYİ memnun kaldım teşekkürler Hepsi Burada</t>
  </si>
  <si>
    <t>Bekar evine aynısından bi tane daha aldık tavsiye ederim</t>
  </si>
  <si>
    <t>Gerçekten çok beğendim almanızı tavsiye ederim . kaliteli ve görünüş olarak iyi....</t>
  </si>
  <si>
    <t xml:space="preserve">Başta bu fiyata ne beklenir diyorsunuz içinizden,  fakat gelince kurarken bile kaliteli olduğunu anlıyorsunuz. Hacim yeterli diyorsanız kesinlikle alın derim </t>
  </si>
  <si>
    <t xml:space="preserve">Ürünü satın almam ve kargo süresi gayet hızlıydı ambalaj sorunsuz bu fiyata küçük alanda kullanmak isteyenler için süper bir ürün. Çok kısa sürede montajını da yaptık her parçası sorunsuz çalışıyor üreticiye ve satıcıya teşekkürler. Gönül rahatlığıyla alabilirsiniz vidalama aletiniz yoksa bile tornavidayla da halledersiniz. </t>
  </si>
  <si>
    <t>Babam ile 1 saat kadar kısa bir sürede kurduk, daha kısa sürede de kurabilirdik ama kurulum şemasına bağlı kalmadık zaten çok okunaklı ve açıklayıcı değil. Ürünün içindeki vidalar eksik çıktı zaten en büyük korkum da buydu dolayısıyla askı borusunu monte edemedim. Bence hiç düşünmeden alın fiyatı uygun, piyasada bu kadar uygununu bulamazsınız.</t>
  </si>
  <si>
    <t xml:space="preserve">ürün çok hızlı bir şekilde ve muntazam paketlenmiş olarak geldi kurulumunda kapakların monte edilmesi biraz uğraştırıcı oldu fakat bu fiyata alınabilecek en güzel dolap </t>
  </si>
  <si>
    <t>Ürünün kurulumu çok kolay tek kişi için ideal özellikle öğrenci için ve çok şık . Kargoda skıntı olmadı kısa sürede elime ulaştı Teşekkürler ...</t>
  </si>
  <si>
    <t>Gerçekten yazık bu kadar işçilik kalite estetik bir arada bu fiyata. Helal olsun diyorum. İnternet üzerinden özellikle gardrop konusunda dili yanmış birisi olarak tereddüt ederek aldım ancak geldi kurdum ve gördüm ki bu fiyata yok böyle bir ürün. İhtiyacın varsa bence doğru üründesin. Kastamonu Entegre Ağaç fabrikasından parçaları. Üretimde satışta ve nakliyede emeği geçenlere teşekkürler..</t>
  </si>
  <si>
    <t xml:space="preserve">ürün kısa sürede elimize ulaştı kurulumu kolay paketlenmesi şimdiye kadar aldığım ürünlerin içinde en iyisi firmaya teşekkürler </t>
  </si>
  <si>
    <t xml:space="preserve">Ürün fiyatına göre oldukça güzel ve kullanışlı, kurulum için biraz beceri istiyor.biz memnun kaldık düşünenlere de tavsiye ederiz </t>
  </si>
  <si>
    <t>paketleme malzemeleri herşeyi eksiksiz göndermişler.Teşekkürler</t>
  </si>
  <si>
    <t>40 tane ye yakın aldım fiyatının çok üzerinde bi ürün teşekkür ler</t>
  </si>
  <si>
    <t>malzemeyi teslim aldım.parçalar vidasına kadar tamdı.kurulumu yaptım.memnunum.</t>
  </si>
  <si>
    <t>Fiyatına göre gayet güzel ve şirin bir dolap.Biz memnun kaldık.Teşekkürler HEPSİBURADA bir ürün daha  sorunsuz bir şekilde geldi!  Bayan   (43) DENİZLİ/TÜRKİYE</t>
  </si>
  <si>
    <t>ideal bir üürün tavsiye edilir memnunum.........</t>
  </si>
  <si>
    <t>Aldıktan beş gün sonra elimize ulaştı. açıklamalarda yazıldığı gibi güzel bir dolap, çok geniş olmayıp dar alanlarda kullanıma uygun bir ürün. teşekkürler Hepsiburada...</t>
  </si>
  <si>
    <t>Teşekkürler hepsi burada harika bir servis</t>
  </si>
  <si>
    <t>3 GÜN İÇERİSİNDE ELİME ULAŞTI KURULUMU DA İLK DEFA YAPMAMA RAGMEN GAYET BASİTTİ. ÇOK MEMNUN KALDIM FİYATINA GÖRE ÇOK İYİ.</t>
  </si>
  <si>
    <t>hızlı kargo kaliteli ve uygun fiyat icin hepsi buradaya tesekkurler terettut etmeden alabilirsiniz. eliniz yatkınsa semaya bakarak cok basit bir sekilde 20 dkda kurabilirsiniz.</t>
  </si>
  <si>
    <t>fiyatına göre beklediğimden iyiydi, belki klavuz daha açıklayıcı olabilirdi. fakat yine de kurulumu kolay oldu, tahmini süreden de daha erken geldi. :)</t>
  </si>
  <si>
    <t xml:space="preserve">ilk aldığımda çok hoşuma gitmişti ama şimdi ne kadar dandik bir ürün olduğunu anladım.  sırttınızı yasladığınız yer ne kadar sıkarsanız sıkın gevşiyor. sandalyenin süngeri çukurlaştı oturduğunuz zaman bacak aranızı felaket derecesinde terletiyor ve baskı yapıyor. sandalye ilk geldiğinde çok az bi yamuktu o zaman önemsememiştim ama şuğan da göze çarpan bir yamukluk var ve bellimi fena ağrıtıyor. </t>
  </si>
  <si>
    <t>kızıma aldım. oturuşu çok rahat kurulummu çok kolay komşumuz görddü. o da çok beğendi ona da almyı düşünüyoruz.</t>
  </si>
  <si>
    <t>Ürün görselde ve oturma yeri rahat yanlız alt bağlantıyı kendileri bağlamış ve vidanın karşılığı yalama olmuş.  Oturma yeri siyah aldım filesi çizği halinde çıkmayan bir leke var sırt yaslama yeri dandik ve çok yaslanmaya gelmez. Tek sağlam yeri ayakları</t>
  </si>
  <si>
    <t>ürünün oturma kısmı güzel süngeri iyi kargo siparişte yazandan daha erken geldi kurulumu kolaydı ancak ürünün özelliklerinde yazan yaslanma sertliği ayarı koltukta bulunmamakta ayrıca koltuk beklediğimden daha yüksek çıktı onun haricinde gayet güzel bir koltuk</t>
  </si>
  <si>
    <t>urun 5 gun icinde elime gecti kurulu guzel kulp vidalama yerleri biraz sikintili oldu ama sonucta sokulmeyecek daha.insallah sirt file deforme olmaz.tesekkurler</t>
  </si>
  <si>
    <t>İhtiyacı karşılıyor</t>
  </si>
  <si>
    <t>Rahat, ergonomik, kurulumu basit. Uygun fiyatlı aldık, birkaç gün sonra fiyatı %30 zamlı gördüm.</t>
  </si>
  <si>
    <t>Ayakları fotoğraftaki gibi şık değil. Malzeme kalitesi fiyatı kadar. Bu fiyata alınabilecek en iyisi.</t>
  </si>
  <si>
    <t>Gayet güzel 1 yıldır filesi bile esnemedi</t>
  </si>
  <si>
    <t>bel desteği biraz daha iyi olabilirdi.</t>
  </si>
  <si>
    <t xml:space="preserve">ben torunlarım için aldım derslerini rahat çalışsınlar diye. beğendim rahatlıkla alabilirsiniz... </t>
  </si>
  <si>
    <t>ürün gayet güzel beklediğimden çok hızlıda geldi fiyatına göre iyi bir ürün</t>
  </si>
  <si>
    <t xml:space="preserve">Ürün için ideal başlığı atan yorum içeriklerinden anlayacağınız üzere, ürün tasarımdan ibaret. Sağlamlık açısından sıfırın altında bir puan verme şansım olsa verirdim. Özellikle sırt kısmı file olduğundan hiç rahat değil, ayrıca ufacık bir yaşlanmanızda bile elinizde kalabilecek cinsten. Bu fiyata anca bu kadar gibi yorumlara gülüp geçiyorum, kimse iki gün sonra elinde kalacak şeye kimse 1 lira bile vermek istemez. Üstelik bu fiyata  daha iyisi de alınabilir, üstüne cüzi bir miktar konulup katbekat iyisi de. </t>
  </si>
  <si>
    <t>Hızlı kargo, vadedilen günden çok önce teslim ve hepsinden önemlisi şık hoş bir ürün.Krom ayaklar ayrı bir güzellik katmış.Evde çocuk çalışma odası için aldım.Ben çok beğendim tavsiye olunur.Türksit'e ve Hepsiburada'ya teşekkürler...</t>
  </si>
  <si>
    <t>harika bir ürün almanızı tavsiye ederim</t>
  </si>
  <si>
    <t>Bence bu fiyata çok güzel bir ürün. Kullanışlı, kaliteli ve gayet şık bir ürün. Gönül rahatlığıyla alabilirsiniz ...</t>
  </si>
  <si>
    <t>Görünüşü çok güzel 2 haftadır kullanıyorum, sürekli üzerinde oturulacak rahatlıkta değil ama 1-2 saat oturmalar için ideal. Tavsiye ederim.</t>
  </si>
  <si>
    <t xml:space="preserve">Buradaki puanlamaya ve kullanıcıların yorumlarına göre almıştım. hiç memnun değilim. Bu fiyata bu kadar diyenler var. Bu fiyata daha sağlam alabileceğiniz ürün illa ki bulursunuz. </t>
  </si>
  <si>
    <t>İdeal. Bu fiyata gayet iyi.</t>
  </si>
  <si>
    <t xml:space="preserve">iyi ürün ofis için olmasada,çocuk odaları için gayet uygun. </t>
  </si>
  <si>
    <t>Gayet memnunum. Ev icin tavsiye ederim</t>
  </si>
  <si>
    <t>Ürün çok çabuk kargolandı kurulumu kolay kalitesi fiyatına göre gayet iyi kesinlikle tavsiye ediyorum düşünmeden alabilirsiniz</t>
  </si>
  <si>
    <t>Güzel ürün. Teşekkürler</t>
  </si>
  <si>
    <t>Hızlı bir şekilde kargolandı ve ürünü beğendik. Teşekkürler.</t>
  </si>
  <si>
    <t>malzeme ve işçilik fena değil .kaynak çapakları üstünde kalmış,paket özenle hazırlanmış.</t>
  </si>
  <si>
    <t>Çok rahat ben çok beğendim tavsiye ederim</t>
  </si>
  <si>
    <t>2 günde elime ulaştı çalışma sandalyesi,gayet güzel ve modern bence sandalye,verdiğiniz ücretin hakkını verdiğinden emin olabilirsiniz,teşekkürler</t>
  </si>
  <si>
    <t>Ürüne fiyatı il orantılı olarak puan verdim çünkü fiyatına göre gayet güzel bir ürün,çok kilolu olmayanlar için ideal bir ürün hizmette güzel teşekkürler</t>
  </si>
  <si>
    <t>Ürün kaliteli ve kurulumu çok basit, tavsiye edilir. Bir tane daha almayı düşünüyorum.</t>
  </si>
  <si>
    <t>oglum cok begendi fiyatina gore cok guzel ve şık</t>
  </si>
  <si>
    <t>6 yaşında oğlum için aldım ama ben de oturduğumda rahat ettim. çok uzun süreli oturulduğunda yorabilir ama günlük kullanımlar için özellikle de çocuklar için yeterli diye düşünüyorum. sırt dayanağı file ve rahat. kurulumu çok basit. hazır geliyor zaten. bu fiyata tavsiye edebilirim. fiyat performans açısından iyi bir ürün.</t>
  </si>
  <si>
    <t>memnun kaldık teşekkür ederiz.</t>
  </si>
  <si>
    <t>Üzerinde konuşmaya bile gerek yok gönül rahatlığıyla alabilirsiniz</t>
  </si>
  <si>
    <t>Kurulumu kolay, kullanımı rahat ve şık bir ürün. Tavsiye ederim...</t>
  </si>
  <si>
    <t xml:space="preserve">Ürün fiyat/performans olarak çok iyi. Sipariş ettikten iki gün sonra elime ulaştı ama montaj sırasında gönderilen parçalardan birinde sorun olduğunu fark ettim. Türksit'e email atıp durumu açıklayınca sorgusuz sualsiz hemen yeni bir parça gönderdiler ve ürünü kullanmaya başlayabildim. Hem Türksit'e hem de Hepsiburada'ya teşekkürler. </t>
  </si>
  <si>
    <t xml:space="preserve">fiyatına göre bence iyi </t>
  </si>
  <si>
    <t>Çok iyi çok hızlı ulaştı elime.</t>
  </si>
  <si>
    <t xml:space="preserve">fiyatına göre fena değil koltuk arka filesi iyi koltukta iyi fakat yan siyah kol koyma yerleri orantısız. dediğim gibi fiyatına göre orantılı ne kaliteli nede kötü yani orta halli  </t>
  </si>
  <si>
    <t>Ürün gayet rahat ve konforlu, fiyatına göre de iyi. Umarım uzun süre dayanır.</t>
  </si>
  <si>
    <t>ürün de iyi hizmet de iyi teşekkürler</t>
  </si>
  <si>
    <t>Ürünün ayakları sağlam iyi, oturdugunuz yerde yumusak iyi ancak yaslandığınız bölüm sert rahat edemiyorsunuz koltugun yüksekliği ayarlanabiliyor fakat geriye dogru yaslayamıyorsunuz arkama yumusak bişeyler koyup oturuyorum.Onun dısında fena değil.</t>
  </si>
  <si>
    <t>Arkadaşlar koltuk iyi rahat taş gibi sağlam rahatça alabilirsiniz</t>
  </si>
  <si>
    <t xml:space="preserve">Bu fiyata bu kalite ve bu rahatlık çok iyi.Kargo 4-5 gün sürsede  en ucuzun en iyisi, başka yerde yok.Teşekkürler. </t>
  </si>
  <si>
    <t>Fiyatına göre gayet şık ve kaliteli bir ürün. Herkese tavsiye ederim.</t>
  </si>
  <si>
    <t xml:space="preserve">Pratik kolay kurulumu var ayaklari metal saglam rengi hos </t>
  </si>
  <si>
    <t>fiyatına göre gayet iyi bir ürün</t>
  </si>
  <si>
    <t xml:space="preserve">beklediğimden çok çok iyi çıktı fiyata göre çok iyi </t>
  </si>
  <si>
    <t>Ürün gerçekten fiyatına göre basit ve kumaşı olsun metal aksamı olsun iç açıcı değil en kötüsüde kaynak izleri o kadar göze batıyor ki sanayi işi gibi En güzel yanı ürünün 1 günde elimizde olması yani Hepsiburada güzel olan</t>
  </si>
  <si>
    <t>en alçak seviyesi yüksek kalıyor, oturumu rahat değil. fiyatına aldanmayın...</t>
  </si>
  <si>
    <t xml:space="preserve">Beklenilen kalitede değil. Ürün çok adi gözüküyor. Fiyattan dolayı tercih ettim. Keşke üzerine biraz daha koyup daha iyi birşey alsaydım. </t>
  </si>
  <si>
    <t>Ürün süper diyemem, ama tam bir fiyat/performans ürünü. Kaynak, talaş pisliği vardı biraz.. Ama fiyatına göre gayet iyi ve iş görür.</t>
  </si>
  <si>
    <t xml:space="preserve">Kollukları biraz garip geliyor, sırt kısmı kalitesiz gibi geliyor ama oturup uzun saatler çalışsanız bile ne sırtınız ağrıyor nede rahatsızlık hissediyorsunuz. Oturmadan önce baktığınızda bi güvensizlik yaratsa da oturunca rahatlığını hissediyorsunuz fiyatına göre oldukça kaliteli, kurulumda sadece bir adet yiv bağlıyorsunuz. </t>
  </si>
  <si>
    <t>süper*****</t>
  </si>
  <si>
    <t>Ürün hızlı bi şekilde ve eksiksiz elime ulaştı. Kurulumu basit. Eksik gördüğüm tek nokta oturulan bölgeyi gövdeye bağlayan parça boyanmamış ve kötü bi görüntü oluşturuyor. Orayı boyamak çok zor olmasa gerek. Siyah renklisini aldım ve orası kırmızı . Ürün genel olarak güzel. Bu fiyata bundan iyisini bulmak zor.</t>
  </si>
  <si>
    <t>sandalye kaliteli ancak dayanma yerinin bağlantı vidası çok güven vermiyor, sık sık kontrol etmek gerekecek sanırım. hepsiburadanın hızı ve güvenilir alışverişi için teşekkürler</t>
  </si>
  <si>
    <t>fiyatına göre 5 yıldızı hakediyor. görünümü ve estetiği çok güzel tasarlanmış. oturumuda güzel ve rahat. malzeme kalitesine de diyecek yok. daha ne olsun ki. tavsiye olunur.</t>
  </si>
  <si>
    <t>Belirtilen sürede sıkıntısız teslim oldu. Ürünü oğluma aldım küçük gayet kullanışlı bir ürün.</t>
  </si>
  <si>
    <t>Güzel bir ürün. Piyasadaki diğer alt seviyedeki ürünler ya aynı fiyata yada daha pahalı. Kurulumu çok basit.</t>
  </si>
  <si>
    <t xml:space="preserve">Evet çok beğendim.gerçekten beklediğim gibi ve kullanışlı </t>
  </si>
  <si>
    <t>Ürün fiyatına  göre iyi.</t>
  </si>
  <si>
    <t>ürün tam f/p ürünü. cok kisa sürede elimize ulaştı. kurulumuda cok basit.</t>
  </si>
  <si>
    <t>Hepsiburada ailesine teşekkür ediyorum. Parasının çok üstünde bir ürün. Ufak-tefek eksiklikler olmakla beraber genelde memnun kalınabilecek bir ürün.</t>
  </si>
  <si>
    <t>Arkadaşlar hiç düşünmeden alın. Ürün harika benim oğlan bayıldı 2 dakikaya montajını yaptım zaten ayak kısmı hazır kurulu geliyor.</t>
  </si>
  <si>
    <t>ürün bugün elime ulaştı. kızıma çalışma sandalyesi olarak aldım. bu fiyata çok kaliteli bir ürün. bu kadar  kaliteli bir ürün beklemiyordum işin açıkçası düşünmeden alın pişman olmazsınız.</t>
  </si>
  <si>
    <t xml:space="preserve">urunu begendim 2 dk kuruluyo fiyat performans urunu </t>
  </si>
  <si>
    <t>Sağlam ürün kurulumu çok basit yeşil renk olanını aldık çok  memnun kaldık benim boyum 1.90cm kullanımı kolay</t>
  </si>
  <si>
    <t>yegenim için aldık bunu güzel kullanışlı suan için sorun yok</t>
  </si>
  <si>
    <t>Kızım için aldım gayet güzel kullanışlı herkese tavsiye ederim olumsuz yorumlara aldırmayın...</t>
  </si>
  <si>
    <t>mağazalarda satılan benzer ürünlere göre oldukça iyi bir fiyatı var. oldukça rahat. Tavsiye ederim</t>
  </si>
  <si>
    <t>Birinci sınıf bir ürün çok uygun bir fiyata sunuluyor. Kurulumu çok basit. Kesinlikle ihtiyacı olanlara öneririm. Teşekkürler TÜRKSIT, Teşekkürler HB</t>
  </si>
  <si>
    <t>Çocuklar için cok uygun bi ürün.Kurulumu ve kullanımı gayet basit. Benim ihtiyacimi kesinlikle karsiladi. Sadece elimize 10 gün gibi bir sürede ulaştı</t>
  </si>
  <si>
    <t>koltuk fiyatına göre iyi ancak sırt kısmı file tamam da oturma yeride file, en azından oturma yeri kumaş olabilirdi. bence dayanıklı olmaz kısa ömürlü bir sandalye.</t>
  </si>
  <si>
    <t>gayet sağlam bir şekilde ve fazla montaj gerekmeden hemen tak ve kullan yani süper bir alış veriş olmuş gene bu siteden alış veriş yaparım sağolun ve sizlere kolay gelsin</t>
  </si>
  <si>
    <t>tavsiye ederim güzel ürün</t>
  </si>
  <si>
    <t>kurulumu basit herşey hazır halde gönderilmiş. Malatya ya bile söylenilen süre içerisinde geldi. görüntüsü beklenildigi gibi. Hepsiburada tartisilmaz lider bu konuda</t>
  </si>
  <si>
    <t xml:space="preserve">Ürün kullanışlı ve güzel beklentimizden daha kaliteli ve piyasadan benzer ürünlerle karşılaştırıldığında oldukça hesaplı tavsiye ederim hepsiburadaya teşekkür ediyorum. </t>
  </si>
  <si>
    <t>Gönderim zamanı az uzundu. Kalite olarak orta hallice tavsiye ederim.</t>
  </si>
  <si>
    <t xml:space="preserve">çocuklar için gayet güzel ve şık </t>
  </si>
  <si>
    <t>Ürün bugün elime ulaştı mavi renk aldım.  ürün kalitesi çok iyi hem rahat hem konforlu , sadece kargo ile sıkıntı yaşadık dağıtıma 2 gün çıkmadı yurtiçi kargoyu önermem onun haricinde fiyatına göre oldukça kaliteli ve sağlam , tavsiye etmekteyim...</t>
  </si>
  <si>
    <t>5 dakikada kurdum çok rahat ve şık, tavsiye ederim. İnşallah hemen yıpranmaz.</t>
  </si>
  <si>
    <t>Koltuğu ders çalışmak için aldık. Kurulumu kolay oldu. Tek zorlandığım konu tekerlerin gevşek mi yoksa normal sıkılmış olarak gelip gelmediğini anlamak oldu. Şansımıza kutunun içinden hidrolik kolunun en ucundaki plastik parça kırık çıktı. O parçayı hızlı yapıştırıcı ile yapıştırdım. yan kolları sökmek isterseniz sökebliliyorsunuz ve genel anlamda kurulumda sıkmanız gereken tek vida var oda arka yaslanma kısmının vidası. Vidayı sıkmak için gerekli olan alyan anahtarıda kutudan çıkıyor. Sonuç olarak kolay kurulum, kalite  ve ucuz fiyat değerlendirmesi 5 üzerinde 4 yıldızı hak ediyor. gibi duruyor...</t>
  </si>
  <si>
    <t>demir ayak ve fileli olması diğer muadillerinden fiyat performans olarak bir adım önde. ihtiyacınız var ve biraz beklerim derseniz düşünmeden alın. kurulumu 5 dakika sürdü.</t>
  </si>
  <si>
    <t>Ürün gayet guzel,kullanisli.Kurulum çok kolay.Tesekkur ederiz.</t>
  </si>
  <si>
    <t xml:space="preserve">Otururken sankı tahtada oturuyorsun sadece goruntusu var tavsıye etmıyorum </t>
  </si>
  <si>
    <t xml:space="preserve">Çok rahat bi çalışma koltuğu.Ben memnun kaldım kurulumu da bi o kadar rahatdı teşekkür ederim </t>
  </si>
  <si>
    <t xml:space="preserve">Ürünü kızım için aldım pembe rengi çok güzel bu fiyata alınacak en kaliteli ürün bu en düşük fiyat zaten burada herkese tavsiye ederim  </t>
  </si>
  <si>
    <t>GERÇEKTEN YORUMLARDA BELİRTİLDİĞİ KADAR KÖTÜ İŞÇİLİK VE BASİT MALZEMEYE SAHİP...FOTOĞRAFLARA KANMAYIN...</t>
  </si>
  <si>
    <t xml:space="preserve">oturma süngeri çok ince ve uzun süreli oturmalarda ağrı yaptırıyor. ek olarak seviyesini en düşükte tuttuğunuzda bile çok yüksek kalıyor (boyum 1.76). yani sonuç olarak biraz daha para koyup iyi bir şey almak en mantıklısı. </t>
  </si>
  <si>
    <t>ürünü eczanem için aldım.kalitesi ve kullanımı iyi şık bir koltuk.tavsiye ederim.teşekkürler hepsiburada.comailesi</t>
  </si>
  <si>
    <t>Hızlı gönderi kaliteli ürün 9 yaşındaki oğlum için aldım bu fiyata bu kalite harika herkese tavsiye edrim</t>
  </si>
  <si>
    <t>Kurulumu oldukça basit. Fiyatına göre normal.</t>
  </si>
  <si>
    <t xml:space="preserve">Ürünun pembe rengini 8 yasindaki kizim icin aldim.Rengi çok güzel kaliteli ürün bu fiyata böyle bir ürün alınabilecegini duşunmuyorum Tesekkurler hepsi burada </t>
  </si>
  <si>
    <t>Kurulumu gayet basit önceki koltuğumdan daha rahat uzun kullanımda ağrı veya terletme yapmadı rahatını düşününler için daha pahalı koltuklara yönelmeli bu koltuğu alıp hayal kırıklığı yaşayabilirler.</t>
  </si>
  <si>
    <t xml:space="preserve">Ürünü çocuklar için almayı düşünebilirsiniz. Ben toplantı masası için 8 adet aldım. Gerçekten amacına uygun olarak fiyat performans olarak çok iyi. Sonra 2 adet daha aldım. Sürekli kullanım için kilonuza ve kullanım sıklığınıza göre daha büyük bir koltuk almak gerekir. </t>
  </si>
  <si>
    <t>beklediğim gibi değil fiyata göre kalitesi düşük arka yaslanmıyor sabit ayrıca vida yeri düzgün açılmadığı kendi imkanlarımla hallettim</t>
  </si>
  <si>
    <t>koltuğu monte ettim .Oturduğun zaman langur langur ses geliyor(biraz sağa sola hareket ettiğnde).bana mı denk geldi yoksa hepsi böyle mi bilemiyorum .O ses sizi rahatsız etmiyecekse alabilirsiniz.</t>
  </si>
  <si>
    <t>ürün tam kapalı vaziyetteyken yükseklik 47 cm, en yüksek ayarındayken 59 cm çok küçük çocuklara gelmez.Parasına göre gayet kullanışlı,oturumu da oldukça rahat tavsiye ederim</t>
  </si>
  <si>
    <t>nette daha uygun fiyata böyle bir yok. süper bir şey değil ama verdiğiniz paranın karşılığını alıyorsunuz. , fiyat -kalite  olarak yıldız verdim.</t>
  </si>
  <si>
    <t>Sorunsuz gönderi vaat edilen ürün.. Teşekkürler</t>
  </si>
  <si>
    <t>Hızlı bir şekilde kargolandı. Bu fiyata çok uygun bir ürün. Demonte olarak geldi ama çok kolay kuruldu. tavsiye ederim.Kaçırmayın..</t>
  </si>
  <si>
    <t>koltuğu aldığım günden bu yana 4 ay oldu koltugun arka filesi potlaştı süngeri çok kalitesiz 1 saat oturunca kalcanız uyuşmaya başlıyor ben aldığıma pişmanım</t>
  </si>
  <si>
    <t>Kurulumu   basit   ve   kullanışlı bir  ürüne  benziyor   şimdilik. Kısa  sürede  geldi.</t>
  </si>
  <si>
    <t>Hızlı sevkiyat, güzel ürün, fiyat performans güzel...</t>
  </si>
  <si>
    <t>Ürün fiyatına göre gayet iyi ancak arka kısmı çok sağlam olmamış. Düzgün sıkılamıyor ve 2 günde bir arka kısım sallanmaya başlıyor. Keşke 2 vidalı yapsalardı çok daha sağlıklı olurdu. Yine de fiyatına göre iyi bir ürün.</t>
  </si>
  <si>
    <t>Urun cok hizli teslim edildi. Ayrica fiyatına göre oldukça kaliteli ve rahat. Tavsiye ederim almayı düşünenlere...</t>
  </si>
  <si>
    <t>Ürünü kızım için aldık. Düşük fiyatlı ürünlere baktım. Fiyatına göre oldukça ideal. Eğer bir mağazadan çalışma masası yanında koltuk alsanız bundan daha kaliteli bir ürün alamazsınız. Kargo araya tatil girse de zamanında geldi sayılır. Kurulumu oldukça basit. Yanında kurulum için anahtarda göndermişler. Ürünü tavsiye ederim.</t>
  </si>
  <si>
    <t>fiyat performans ürünü gayet güzel alınabilir çekinmeden alın</t>
  </si>
  <si>
    <t xml:space="preserve">Ürün piyasadaki fiyatlara göre çok iyi hızlı teslimat teşekkürler </t>
  </si>
  <si>
    <t>Hızlı elime ulaştı, kurulumu da kolaydı ve de rahat denilebilinecek bir koltuk</t>
  </si>
  <si>
    <t>Ürün bekledigimiz gibi iyi çıktı. Gayet rahat ve kullanışlı. Tavsiye ederim</t>
  </si>
  <si>
    <t>beklediğimden daha iyi bir ürün, fiyatına göre rahatlıkla tercih edilebilir..</t>
  </si>
  <si>
    <t>Aynı gün kargoya verildi.Gayet şık ve güzel bir ürün tavsiye ederim.</t>
  </si>
  <si>
    <t xml:space="preserve">Bu ücrete gore başarılı </t>
  </si>
  <si>
    <t>Beklentimin ustundeydi acikcasi.  Oturma yeri rahatti. bence saglam duruyor ama zaman göstericek sanirim. Kolayca kurduk tesekkur ederim guzel urun..</t>
  </si>
  <si>
    <t>ayaklar metal amörtisör kaliteli ürün genel olarak iyi. yalnız biraz yüksek. fiyat kalite oranı iyi. hızlı kargo için teşekkür.</t>
  </si>
  <si>
    <t>Teknik estetik ucuzluk hepsi bir arada.</t>
  </si>
  <si>
    <t>Fiyat-ürün dengesine baktığınızda gayet başarılı. Kurulumu kolay, krom ayakları ve fileli sırt detayı ile çok şık duruyor. Kullanışlı, konforlu  bir ürün. Tavsiye edebilirim.</t>
  </si>
  <si>
    <t>Yeşil Renkli Olanı Satın Aldım. Mükemmel Bir Çalışma Koltuğu, Ayrıca Çok Rahat...</t>
  </si>
  <si>
    <t>Kurulumu ve hızlı kargosuyla 5 Yıldızı haketti</t>
  </si>
  <si>
    <t xml:space="preserve">ürünü alalı 1 ay oldu, işyerinde kullanmak amacıyla aldık ama kesinlikle tavsiye etmiyorum, berbat kalitesiz bir ürün, yan kollarına kesinlikle yüklenemiyorsunuz. bir kaç aya kalmaz bir tarafları kırılacak gibi. </t>
  </si>
  <si>
    <t xml:space="preserve">çok rahat rengide güzel tavsiye ederim   </t>
  </si>
  <si>
    <t xml:space="preserve">Beklediğim gibi çıktı tesekkür ederim </t>
  </si>
  <si>
    <t xml:space="preserve">Hızlı kargo ve uygun fiyat. </t>
  </si>
  <si>
    <t>Harika Ötesi Bence 500 yl vermeye deymez diyer sandalyelere bence alın :)</t>
  </si>
  <si>
    <t>İHTİYACINIZ VARSA,FİYATI ARTMADAN HEMEN ALIN...</t>
  </si>
  <si>
    <t>rengi ve dizaynı çok güzel ve kullanışlı.teşekkürler.</t>
  </si>
  <si>
    <t>Arkadaşlar olumlu yorumlara bakıp aldanmayın.Yarım saat oturduğunuzda bile oturma kısmı ısınıyor ve acayip terletiyor hava felan aldığı yok.</t>
  </si>
  <si>
    <t>Sandalye fiyatı uygun ve kargo hızlı geldi. Fakat sandalye malzemesi çok kalitesiz. arkama yaslandığımda sallanıyor ve belim geriye gidiyor memnun çok kalmadım.</t>
  </si>
  <si>
    <t xml:space="preserve">Ürün güzel resimdeki gibi hoş fikir bence alınır uzun süre çalışacaklar altına bir minder alabilir </t>
  </si>
  <si>
    <t xml:space="preserve">Koltuk guzel hoş fakat sirt kismi biraz geride kaliyor bu da yayilarak oturmak zorunda birakiyor. Kurulum falan kismi hikaye iki tane (gercekten iki tane) vida takmak kurulum sayilmaz bile, ayak kismi takili geliyor ve siz de oturacak kisim ve sirt kismini yerine takiyorsunuz sadece. Zaten yayilarak oturanlar icin sorun olmayacktir ama bana rahat gelmedi. Fiyat performans olarak iyi. </t>
  </si>
  <si>
    <t xml:space="preserve">Güvenilir bir site hepsiburada.coma teşekkürler Ürün bu fiyata süper </t>
  </si>
  <si>
    <t>Fiyatına göre güzel bir koltuk.</t>
  </si>
  <si>
    <t>Siparişi verdikten 48 sonra hasarsız ve sorunsuz bir şekilde ürün elime ulaştı.Zaten ayakları montelenmiş olarak geliyor size saedece oturma yeri ve dayanma yerini birleştirmek kalıyor ki o da çok basit 2 dk lık bir süre alıyor.Gayet rahat şık ve sağlam,memnun kaldım tavsiye ederim..</t>
  </si>
  <si>
    <t>Ürünü tereddütlü almıştım ama beklediğimden çok iyi çıktı. Kaliteli bir ürün...</t>
  </si>
  <si>
    <t>boyu kısa olan almasın bence biraz yüksek kalıyor ama güzel bir ürün görünüşü iyi fena değil</t>
  </si>
  <si>
    <t>Teşekkürler çok iyi ve kaliteli</t>
  </si>
  <si>
    <t>fiyatına gore oldukça iyi, uzun yıllar is görür. boşuna fazla para vermeyin</t>
  </si>
  <si>
    <t>ürünü 8 yaşındaki oğlum için aldım. kısa sürede elimize ulaştı .kurulumu çok kolay herhangi bir anahtar veya takım kullanmadan montajını yapabilirsiniz.ayakları nıkelajlı bu yüzden görüntüsü gayet güzel.oturma yeri yumuşak ve fileli.düşünen kişilere tavsiye ederim..</t>
  </si>
  <si>
    <t>kurulumu kolay, kaliteli ve sağlam. kesinlikle beğendim ve iki tane aldım. size de tavsiye ederim, pişman olmazsınız. firmaya teşekkürler</t>
  </si>
  <si>
    <t>Ürün bugün elime ulaştı kurulumu gayet kolay 3 parça olarak geldi. Hiçbir tornavida vs. bir şeye gerek yok elle kurulum yapılabiliyor. Ama boyu kısa kişiler için tavsiye etmiyorum.</t>
  </si>
  <si>
    <t>çok şık rahat. sırtı arkaya esnemio. bu benim için sıkıntı değildi. biraz yüksek. iyidir alın.</t>
  </si>
  <si>
    <t>Ürün 2 günde elimde oldu kolay kurulum ve çok rahat parasını hakediyo</t>
  </si>
  <si>
    <t>Koltuk gerçekten çok kullanışlı ve rahat kumaşı hava alıyor terlemeyi önlüyor. Sadece tek korkum arkadaki filenin Zamanla yırtılma ihtimali?</t>
  </si>
  <si>
    <t xml:space="preserve">aynı ürün geldi istediğim gibi teşekkürler </t>
  </si>
  <si>
    <t>Ürün makul diyebileceğim 3 günde geldi. Kurması çok kolay. Bir yıldız tornavida ile birkaç dakikada kurmaya hazır hale getirebilirsiniz. Değişik renk seçenekleri vardı, ben kremini seçtim ve beğendim. Görünüş olarak daha güzel görünen krom ayak plastik ayağa göre biraz daha yüksek galiba. Sırt yaslanan yerin delikli olması terlemeyi engelliyor, hoş bir görüntüye sebep oluyor. Ben şahsen tavsiye ederim.</t>
  </si>
  <si>
    <t>sandalye biraz yüksek boyu kısa olanlara tavsiye etmiyorum ancak bu demek değildir ki ürün güzel değil , kesinlikle rahat ve kullanımınıza cevap verecek sizi hayal kırıklığına ugratmayacaktir...  kurulumu basit, kargolamasi tedarik surecinden daha çabuk geliyor... renk seçecek arkadaşlara da maviyi tavsiye ederim çok şık duruyor... almış ve alacak arkadaşlara hayirli olsun güle güle kullanalım...</t>
  </si>
  <si>
    <t xml:space="preserve">ürünle birlikte gelen kurulum şeması başka ürüne ait. Türksit telefonuna bakan kişilerin muhatap olma biçimleri mahalle bakkalından hallice. sandalye desen zaten 1 yıldızı da hak etmiyor. aynen geri iade ediyorum. tavsiye etmiyorum. </t>
  </si>
  <si>
    <t xml:space="preserve">ürün elime çabuk ulaştı ve kurulum çok kolay 3 parçayı birleştirince oturulacak hale geldi :) ayakların krom görüntüsü görsellik olarak başarılı sünger ve sırt desteği fiyata göre yeterli rahatlıkta diyebilirim </t>
  </si>
  <si>
    <t>Siparişi verdikten iki gün sonra geldi ve oldukça kolay bir şekilde birleştirdim. Rahat ve kullanışlı bir koltuk, tavsiye ediyorum.</t>
  </si>
  <si>
    <t>Fiyat performasn olarak gayet iyi. Hızlı kargo.</t>
  </si>
  <si>
    <t xml:space="preserve">ürün harika, hızlı gönderim, fiyatıyla ürünün kalitesi orantılı, tavsiye ederim, </t>
  </si>
  <si>
    <t>Uygun fiyat ve güzel ürün  Tavsiye ederim</t>
  </si>
  <si>
    <t>Hızlı gönderi güzel ürün fiyat ve fayda dengesi bence başarılı  Herkese iyi alışverişler</t>
  </si>
  <si>
    <t>ürün süper montajı çok kolay kullanımı rahat özelliklede fiyatı harika almak isteyenlere tavsiye ederim.</t>
  </si>
  <si>
    <t>Kargo hızlı ürün çok iyi ve kaliteli ayrıca rahat. Oturup baya zorladım amortisörü denedim bol bol bana mısın demedi. 30 saniyede kurdum ayakları monte geliyor zaten. emeği geçen herkese teşekkürler.</t>
  </si>
  <si>
    <t>yaklaşık 4-5 yıl öncede almıştım bu üründen önceki ürün ayakları plastikti bunun ayakları nikelajlı demir çok hoş görünümü ve kullanımı var fiyatıda cabası iş yerimde kullanıyorum devamlı oturarak iş yapanlara şiddetle tavsiye ederim hepsi burada com tşk ederim çabuk ve kaliteli ürünleri için</t>
  </si>
  <si>
    <t>ÇOK KISA ZAMANDA ULAŞTI.bU FİYATA HARİKA BİR  ÜRÜN.</t>
  </si>
  <si>
    <t xml:space="preserve">Fiyat=kalite. Çok guzel bir urun.  Tesekkurler </t>
  </si>
  <si>
    <t>Kurlumu çok kolay içinden allen anahtarı çıkıyor.Kullanımı rahat sadece arka dayama esnemiyor yaylı değil yinede bu rakama alınabilecek şık bir ürün</t>
  </si>
  <si>
    <t>OLDUKÇA KALİTELİ VE GÖZE HİTAP EDEN  ESTETİKLİKTE ÇOK GÜZEL BİR ÜRÜN.EMEĞİ GEÇEN HERKESE ÇOK TEŞEKKÜR EDERİM.</t>
  </si>
  <si>
    <t>Fiyatına göre çok iyi.Tavsiye ederim.</t>
  </si>
  <si>
    <t>Geçen ay biri kız diğeri erkek 10 yaşındaki ikizlerime p.mavi ve pembe olmak üzere iki tane aldım. Bi kere kurulum çok kolay oldu. ikincisi bu fiyata alınabilecek en mükemmel ürün. Ben hiç abartmıyorum tam 96 kiloyom. ilk başlarda beni çekmez diye oturmuyordum. Yaklaşık iki haftadır ben de oturuyorum, şimdilk bir sorun olmadı.</t>
  </si>
  <si>
    <t>Hepsi burda ya ve koltuğu gönderen firmaya çok teşekkür ederim. Mükemmel bir ürün hatta beklentimizin üzerine bir koltuk geldi. Montajı da kolay bir ürün. Almak isteyen herkese tavsiye ederim. Kesinlikle memnun kalırsınız</t>
  </si>
  <si>
    <t>Zamanında geldi, kolay kuruluyor, kaliteli görünüyor. Uzun vadede sorun çıkmazsa fiyatına göre çok iyi.</t>
  </si>
  <si>
    <t>Bundan önce başka bir markanın yönetici koltuğu vardı...3 sene sonra derisi soyulmaya başladığı için yeni bir koltuk baktım ve buradaki yorumlara bakarak ve fiyatı da yönetici koltuklarına göre uygun olduğu için aldım..Ama attan inip eşeğe binmek deyimini tam olarak yaşadım...ürün bel kısmı neredeyse hiç destek vermiyor..alt oturma kısmı bir kaç gün sonra sertleşmeye başladı bile ve baya bir bel ağrısı yaptı..özellikle çok oturacaksanız uzak durun derim...Beğenen insanlar sanırım fazla süre geçirmiyorlar koltukta, yarım saat ancak dayanıyorum otururken...</t>
  </si>
  <si>
    <t>guzel bir urun tesekkur ederim...</t>
  </si>
  <si>
    <t>Ürün güzel tavsiye ederim.Teşekkürler...Alın gönül rahatlığıyla kullanın.</t>
  </si>
  <si>
    <t>başarılı begendim ürünü kurulumu çok basit</t>
  </si>
  <si>
    <t xml:space="preserve">siyah modelinden 2 ad. aldım.krom ayakların çok şık ve sağlam bir görüntüsü var, oturma yerinin geniş olması da ayrı bir rahatlık sağlamış. tekerleklerinin montajlı gelmesi sebebiyle kutuyu açıp kutunun içinden çıkan anahtarla arkalığı sabitlemenizle çalışma koltuğu hazır hale geliyor. 2 çalışma koltuğundan 1 alyan çıkmasını anlayamadım yalnız, başka biri için almış olsaydım:)) </t>
  </si>
  <si>
    <t>Planlandığı süre içerisinde geldi.Ürün, fiyatına göre gayet güzel.Almayı düşünenler indirim bitmeden alsınlar  derim.Kurulumu da oldukça rahat.Zaten sırt kısmı dışında monte edilmiş vaziyette geliyor.HB ya teşekkürler.</t>
  </si>
  <si>
    <t>işçiliği özenli, malı kaliteli, oturuşu çok rahat, kurulumunu oturağı ayağın üstüne koy-bitti...kızımı düşünerek pembe aldım..çok tatlı bir pembe..ben evet diyorum</t>
  </si>
  <si>
    <t>Hızlı teslimat kolay kurulum ve rahat bi çalışma koltuğu size?? tabi fiyatın uygunlugundan bahsetmiyorum bile ??</t>
  </si>
  <si>
    <t xml:space="preserve">Koltuk gayet iyi fakat alacak olanlar sırt kısmı sabit onu bilerek almalı..genel olarak fiyat performans gayet iyi </t>
  </si>
  <si>
    <t xml:space="preserve">Geldiğinde tekerlekleri takılı kolları takılıydı sadece sırt tarafını koltuğa monteledi eşim 5 dk da kurulumu gerçekleştirdi.Oturma yeride çok yumuşak... 4 yaşındaki oğlum için çalışma masasına aldım...çok hoşuna gitti. </t>
  </si>
  <si>
    <t>ürünüm geldi çok beğendim teşekkür ederim</t>
  </si>
  <si>
    <t>Güzel bir ürün ayaklarının krom olması ayrıca ürünü dahada ön plana çıkarıyor, kurulumu kolay  tereddütsüz alın Allahta güle güle kullanmak nasip eylesin  bu kaliteye bu fiyat takdir sizin</t>
  </si>
  <si>
    <t>Görüntüsü muhteşem. Kurulumu çok basit. Tekerlekleri monte edilmiş şekilde geldi. Geri kalanı halletmeniz en fazla 3-5 dk. alır. Dengeli, yüksekliği ayarlarken sağlam olduğunu hissediyorsunuz. Oturma kısmı da çok rahat. Sırt tarafı file diye tereddüt ettim ama sandığım gibi dandik değildi. Gayet özenli. Masa başında çok çalışmaktan, sürekli yazıp çizmekten elimde, bileğimde ve sırtımda ağrı oluyordu. Geldiği ilk iki günden sonra ağrılarım bitti, abartmıyorum. Buna kendim de çok şaşırdım. Bu fiyata kalitesi çok iyi. Gönül rahatlığıyla alabilirsiniz.</t>
  </si>
  <si>
    <t>Alınabilecek en ideal sandalye özellikle ev kullanıcıları için .</t>
  </si>
  <si>
    <t>ürün bugün elime geçti fiyatına göre gayet iyi..</t>
  </si>
  <si>
    <t>ürünü azönce teslim aldım. büyük bir koli içersinde, gayet paketli birşekilde, demonte halinde geldi. 2 dakikada kurdum. fiyatına göre çok iyi ve çok rahat :) herkese tavsiye ederim. teşekkürler hepsiburada.com :)</t>
  </si>
  <si>
    <t>ürün okadar ahım şahım bir şey değil.Tekerlekleri çok dandik,kapcuğu okadar kaliteli değil,oturdugun zaman sanki kapcuga değil taşa oturuyorsun gibi.koltuğu ileri geri hareket ettirdiğin zaman tık diye sesler geliyor,zor hareket ediyor,kolları ise kırılıcı gibi.Bu kaliteye göre çok pahalı</t>
  </si>
  <si>
    <t>kısa sürede elime ulaştı. 3 dk. içinde kurdum. çok güzel,kullanışlı ve sağlam bir ürün. teşekkür ederim.</t>
  </si>
  <si>
    <t>Hızlı teslimat kullanışlı fiyatına göre güzel</t>
  </si>
  <si>
    <t>Bu koltuğu sipariş verirken biraz tereddüt etmiştim ama ürün geldiğinde tereddütüm çok yersiz olduğunu gördüm. Geniş ve rahat bir koltuk iyi bir yanıda ürün kurulu sadece koltuğu ayağının üzerine oturtun o kadar. Ben çok memnun kaldım, alacak olanlara tavsiye ederim fiyatı da oldukça iyi.</t>
  </si>
  <si>
    <t>TEK KELİMEYLE FİYATINA GÖRE ÇOK KALİTELİ ÇOK BEĞENDİK</t>
  </si>
  <si>
    <t xml:space="preserve">Sipariş Verdim Ürünüm Tarafıma kısa sürede ulaştı, Fiyat skalasına göre güzel bir ürün, İlgili firma ürünü ile sonuna kadar ilgileniyor .. tavsiye ederim. </t>
  </si>
  <si>
    <t>2 adet aldım çocuklara ve çok beğendiler. Kurulumu çok kolay ve kullanışlı ve fiyatı da uygun Bu fiyata kral koltuğu beklemeyenler için çok güzel ve kullanışlı bir ürün Siteye teşekkürler</t>
  </si>
  <si>
    <t>Hem ofis hem ev için kullanıla bilirmiş fotoğraf dan çocuk koltuğu sanıp kızıma aldım ama ofisim de kullanmak için tekrar değerlendireceğim</t>
  </si>
  <si>
    <t>Fiyatını hak eden güzel bir sandalye evde ders çalışmak için aldım bestline fonksiyonel masayla iyi takım oldular kırmızı sandalye kırmızı duvar beyaz masa :)</t>
  </si>
  <si>
    <t>bu paraya alabileceğiniz en iyi ofis koltuklarından diye düşünüyorum. benim gibi parası kıymetli olan biri bile bunu diyosa, bilmiyorum artık. :)</t>
  </si>
  <si>
    <t>ürünü daha yeni aldım çok rahat ve kurulumu odukça basit. ürün 1 günde ellime ulaştı teşekkürler Hepsiburada.com.</t>
  </si>
  <si>
    <t>ihtiyacınız varsa düşünmeden mutlaka alın..</t>
  </si>
  <si>
    <t>Ürün zamanında elime geçti. Basitçe montajını yaptım. Çok rahat. Kızımın çok hoşuna gitti.</t>
  </si>
  <si>
    <t>Kurulumunu çok kolay yaptım çok rahat ve dayanıklı</t>
  </si>
  <si>
    <t>gerçekten çok güzel rahat ve kurulumu kolay bir koltuk. tasarımı da çok şık duruyor tek eksisi sırtlığının ayarı yok ama yine de yeteri derecede eğimi var. harika</t>
  </si>
  <si>
    <t>Hem ofis hem ev kullanımına uygun, oturumu rahat bir çalışma koltuğu. Sırtının ergonomisi de uzun süre konforlu oturuma imkanı sağlıyor.</t>
  </si>
  <si>
    <t>Görünüm olarak son derece güzel ve şık duruyor. Fiyat olarak da son derece uygun. 3 tane aldım yanyana koyunca cok odama güzel bir görünüm verdiler.  Eksiklik olarak ise arada bulunan dört raftan yalnızca bir tanesi vidalı. diğer 3 raf ise plastik tutturaç ile tutturmalı. bu üç raf kalın ve ağır kitapların konması için uygun durmuyor. çünkü o plastik zımbırtılar her an kopabilir.  bundan dolayı ciddi kitapları olanların alması ileri bir dönemde kırıp dökülmeye sebebiyet verebilir.</t>
  </si>
  <si>
    <t xml:space="preserve">Bu fiyata ancak bu kadar olur. Kullanışlı ürün. Paket düzgün yapılmış. </t>
  </si>
  <si>
    <t>Hızlı kargo özenli paketleme</t>
  </si>
  <si>
    <t xml:space="preserve">İhtiyacı karşılıyor. </t>
  </si>
  <si>
    <t xml:space="preserve">Kullanışlı. Görünümü hoş.  </t>
  </si>
  <si>
    <t>2 adet sipariş verdim. yan yana güzel durdular.   ben bu kitaplığı 25  cm derinliği olduğu için tercih ettim. ansiklopedi ve dergi boyutlarında kitaplarıda rahatlıkla koyabiliyorum.  Elim yatkın olduğu için paketle gelen malzemeyle yarım saatte kurulum yaptım. ilk defa  yapacak biri 2 saatte kurabilir. Çok kaliteli bir ürün değil ama bu fiyata hem görüntüsü güzel hem işimi görüyor. kesinlikle tavsiye ederim. 2 adet daha sipariş vermeyi düşünüyorum.</t>
  </si>
  <si>
    <t>Muhteşem hizmet.. 3 günde geldi dolabım, kargodan takibini yapabildim, her hizmeti güzel. Dolap çok hoş kurulumu kolay zaten kurulum yardımcısı var...</t>
  </si>
  <si>
    <t>Ürün gayet iyi ve kaliteli kurulumu çok kolay sadece aylan anahtarı kalitesiz ucu iki vida sıktın mı sıyrılıyor  kargo şirketi lakayt ürünü eve teslim etmediler binanın giriş kapısına bırakmışlar  oradan 3 kata ürünü ben çıkardım herkese tasfiye ederim  Hepsiburada teşekkürler hızlı gönderim için</t>
  </si>
  <si>
    <t>Fiyatına göre iyi bir ürün, gayet hızlı ulaştı. Arkadan üst kısmı biraz daha fazla çivileyince sallanma gibi bir problem yaşamadım.</t>
  </si>
  <si>
    <t xml:space="preserve">fiyatına göre iyi ürün.bağlantıları da iyi. </t>
  </si>
  <si>
    <t>İndirimdeyken aldım.Fiyat performans ürünü resmen.Biraz montaj bilgisine ihtiyacınız var.Tavsiye edilir.Güzel bir kitaplık olduğu kanısındayım.Hizmet dolayı Hepsiburada ya teşekkür ederim.</t>
  </si>
  <si>
    <t xml:space="preserve">sınıfa diye aldım. iş görür mü, görüyor fakat raf aralıklarının eşit olmamasını beğenmedim. fiyat-kalite oranı normal. </t>
  </si>
  <si>
    <t>ürün sevkiyatı biraz geç kaldı onun dışında başka sorun yok gayet kaliteli bir ürün sağlam tek beğenmediğim tarafı arka tarafındaki kapatmaktaki zorluk 1-2 milim dışarı çıkıyor boyu derinlik genişlik mükemmel  fiyat uygun , kesinlikle tavsiye ederim.</t>
  </si>
  <si>
    <t>Ürün elime tam 10. günde ulaştı. Rafların genişliği arasında asimetri mevcut. Bunun dışında şık ve kaliteli duruyor.</t>
  </si>
  <si>
    <t>çok güzel bir ürün, kurması kolay ve fiyatı uygun</t>
  </si>
  <si>
    <t>Vidalar yeterince içeri girmediği için vida kapakları 2mm kadar dışarıda kalıyor. Simetri ile ilgili derdi olanlar için ideal bir ürün değil lakin fiyatına göre ihtiyaç karşılama olarak düşünürsek gayet başarılı. Tavsiye ederim.</t>
  </si>
  <si>
    <t>çok temiz işçilik, oldukça kaliteli malzeme, inanılmaz kolay kurulum</t>
  </si>
  <si>
    <t>Teşekkürler gayet guzel</t>
  </si>
  <si>
    <t>Kurulumu kolay, ürün de fiyatına göre güzel.</t>
  </si>
  <si>
    <t>estetik bir duruşu var firmanın gönderim şekline de hayran kaldım öyle iyi paketlemişler ki balkondan atsam kırılmaz. malzeme kalitesi çok iyi montaj en fazla yarım saatinizi alır. gerekli malzemeleri yanında fazlasıyla gönderiyorlar. parasını hakkını kesinlikle veriyor</t>
  </si>
  <si>
    <t>Kayet iyi kullanışlı   Çok teşekkür ederim  Hepsiburada com  herzaman ki gibi harikasınız..</t>
  </si>
  <si>
    <t xml:space="preserve">ürün fiyatına göre harika tavsiye ederim. okula giden oğlum için aldım , okulla ilgili her şeyi derli toplu oldu  demonte geliyor kurması da zor değil.  </t>
  </si>
  <si>
    <t xml:space="preserve">Çok güzel, hızlı ve eksiksiz geldi </t>
  </si>
  <si>
    <t>Ben toplamda beş tane aldım çok güzel ve şık. Ayrıca sağlam. Tekinin kurulumu 5 dk :) tavsiye ediyorum</t>
  </si>
  <si>
    <t xml:space="preserve">Uzunluk iyi ancak eni kısa. İhtiyaç görür. </t>
  </si>
  <si>
    <t xml:space="preserve">Beğendim tavsiye ederim paketleme jyi yapılmış sadece arka planı 1 cm kadar uzun kesmişler dışta kaldı bide sunta ne kadar dayanır bakalım çocukları büyütse yeter zaten ?? </t>
  </si>
  <si>
    <t>Parçalarında ince işcilik yok.</t>
  </si>
  <si>
    <t>Ürün elime yeni ulaştı. 20-30 dakikada kurulumunu yaptım. Fiyatına göre gayet güzel ve sağlam bir ürün tavsiye ederim.</t>
  </si>
  <si>
    <t>fiyatına göre çok güzel bir ürün . kaliteli sayılmaz ama kurduktan sonra gösterişli ve güzel durdu. kargo sağlamdı eksik fazlalık yok paketleme çok güzel.  fiyat ise mükemmel Teşekkürler hepsiburada</t>
  </si>
  <si>
    <t xml:space="preserve">Çok kolay kurdum. Fiyat performans yönünden istenileni karşılıyor. Ayrıca çok şık. </t>
  </si>
  <si>
    <t>Ürün anlatıldığı gibi, eksiksiz ve tam geldi. Bu fiyata kaçmaz.</t>
  </si>
  <si>
    <t>Öğrenci evim için aldım. Ürün fotoğraftaki gibi fiyata göre malzemesi normal 3 yıl rahat kullanırım. Gelen arkadaşlarımda beğendi. Ev arkadaşım için bir sipariş daha verdik ??</t>
  </si>
  <si>
    <t>İndirimdeyken almıştım fiyatına göre güzel bir ürün</t>
  </si>
  <si>
    <t xml:space="preserve">İki adet aldım. Kalite/Fiyat oranı yüksek. Paketleme iyi. Sağlamlığı yeterli. Kurulumu kolay. Alyan vidalardan biri hatalı çıktı; ancak çok sıkıntı yaratmadı.Üst raflar bir miktar gevşek kalıyor ama sorun değil. Sonuçta memnun kaldık. </t>
  </si>
  <si>
    <t>Fiyatına göre başarılı bir ürün gayet dayanıklı ve kullanışlı. Teşekürler Hepsiburada ekibi.</t>
  </si>
  <si>
    <t>kalıtelı</t>
  </si>
  <si>
    <t xml:space="preserve">Kaliteli bir ürün </t>
  </si>
  <si>
    <t>Indirimdeyken yaklasik 50tlye almistim. Fiyatina gore gayet guzel bir urun. Raflari saglam duruyor sallanmiyor. Arkaligi da var o yuzden gayet iyi. Boyunun 170+cm  olmasi benim icin onemliydi. Keske en olarak da birazcik daha genis olsaydi dedim sadece.</t>
  </si>
  <si>
    <t>Gerçekten çok güzel kusursuz bence kesinlikle tercih edilir.</t>
  </si>
  <si>
    <t>Eğitim-öğretim yılı başında kızıma buna benzer bir ürün almıştım. Fiyat olarak iki katı ve ürün renkliydi. İnanın onun kadar kaliteli ve kullanışlı bir ürün. Fabrikasyon bir ambalajda geliyor, hiçbir kusur ve hata yok, montaj malzemeleri tam. Bir kişi kolayca yapabilir. Kargo firması ile ilgili biraz zaman harcadık ama sonuçta geldi. Tavsiye ederim.</t>
  </si>
  <si>
    <t>Kurulum çok zor değil ama arkalığın 3 parça olması biraz zorladı güzel görünüyor. Raflar içten geçmeli olsa daha iyi olurdu yalnız. Fiyat olarak çok iyiydi</t>
  </si>
  <si>
    <t xml:space="preserve">indirimdeyken aldım. kurulumu çok basit. şarjlı matkap olmasa bile kurulabilir. şık duruyor. malzemesi suntaya çok benziyor. çok anlamıyorum ahşap işlerinden. suntalam yazmışlar. oda suntanın amcasının oğlu falan olabilir emmi uşakları bence. çok benziyorlar birbirine. ama sağlam duruyor kalitesiz diyemem. fiyatıda çok değil. </t>
  </si>
  <si>
    <t>fena değildi.</t>
  </si>
  <si>
    <t xml:space="preserve">Ürün parasını haketti </t>
  </si>
  <si>
    <t>Gayet güzel bir kitaplık. fiyatına göre kalitesi normal, ben 3 adet sipariş etmiştim 1 tanesini kapaklı olandan göndermişler sağolsunlar, ortaya kapaklıyı koyunca harika bir görüntü oldu. teşekkürler</t>
  </si>
  <si>
    <t>Güzel ürün tavsiye ederim içinden çıkan alyan anahtarı ile hiç anlamayan birisi bile montajını yapabilir.kalite olarakda gayet iyi bir ürün.</t>
  </si>
  <si>
    <t>Sağ üst kısmın kaplaması zarar görmüş halde geldi. Kurarken alyan vidalar yerine tam oturmadı.Kurduktan sonra da biraz sallanma var. Çok kaliteli bir ürün değil.</t>
  </si>
  <si>
    <t>Kurulumu kolay bir ürün,alyanla tamamı halledilebiliyor,ben bile rahat kurdum:).Genel görüntüsü güzel,malzeme kalitesi idare eder.Arka kısmını beğenmedim,çok kalitesiz ve saçma bir şekilde 3 parça.Arka kısmını düşünmezsek, biraz ortalığı toplasın yeter mantığındaysak, fiyat-performans da değerlendirildiğinde başarılı bir ürün.</t>
  </si>
  <si>
    <t>Ürünle ilgili söyleyebileceğim tek kötü taraf elime çok geç geçmesi. Ürün gerçekten kaliteli ve kurulumu acayip kolay.</t>
  </si>
  <si>
    <t>Çok kaliteli bir ürün</t>
  </si>
  <si>
    <t>Resimdeki ürünün aynısı. Kullanışı ve estetik.</t>
  </si>
  <si>
    <t>ürün iyi paketlenerek elimize ulaştı. ürün fiyatına göre iyi. kibar ve güzel görünmekte. konteplak kısmı 3 parçadan oluşması biraz sıkıntı.. resimde konteplak kısmı yani arkalığı sanki 2 parça gibi duruyordu bize 3 parça geldi çok sorun değil ama en azından 2parça daha iyi olurdu...</t>
  </si>
  <si>
    <t xml:space="preserve">Kargo sirketiyle yasadigimiz sorun disinda, urunu begendik.kurulusu da kolay oldu.saglam duruyor,tahmin edilen sureden de once kargoya vermislerdi.yalniz rengi bekledigimden koyu cikti.tesekkurler      </t>
  </si>
  <si>
    <t>fiyatına göre çok iyi. kurulumu çok kolay ve anlaşılır. tek başıma kurulu yaptım. kurulum şeması anlaşır ve tüm vida ve diğer malzemeler tam uyumlu.</t>
  </si>
  <si>
    <t xml:space="preserve">kurulumu kolay ve farklı raf aralıklarıyla çok kullanışlı bir ürün. kesinlikle tavsiye ederim. büyük dosyam sığar mı acaba diye düşünüyordum ama çok rahatlıkla sığdı. </t>
  </si>
  <si>
    <t>Ürün kısa sürede elime ulaştı. Ahşap rengi biraz daha koyu fotodakinden ve arka taraf 2 değil de üç sunta olarak gönderildi.Bunların dışında her şey özellikle paketleme gayet iyi. Tavsiye ederim, fiyatına göre ideal ürün ve ayrıca da şık bir görüntü sunuyor.</t>
  </si>
  <si>
    <t>ürün güzel..tatminkar..boyu yüksekliği iyi..kurulumu kolay..ancak tek hata var..oda şu;sunta vidaları kalın başlı seçilmiş..vidalama işleminden sonra kafalar dışarda kalıp çirkin görüntü olmaktadır.bu sorunu 2 şekilde çözebilir üretici.1-ya ince başlı sunta vidası kullanacak,2-yada vidaların deliklerine 2 mm havşa açacak-ki vida kafaları gizli kalsın..ben şimdi tüm vidaları söküp uygun matkapla havşa açacağım,sonra vidaları yeniden monte edeceğim..TAVSİYE EDERİM..FİYATI OLDUKÇA UYGUN..YERİNİZ MÜSAİTSE 2 TANE ALIP YANYANA MONTE EDERSENİZ ŞAHANE KİTAPLIĞINIZ OLUR..</t>
  </si>
  <si>
    <t>Fiyatına göre idare eder.</t>
  </si>
  <si>
    <t>Fiyatına göre çok iyi bir ürün ama dediğim gibi fiyatına göre,eğer kaliteli düzgün esnemeyen tam oturan bir ürün arıyorsanız bu fiyatlara öyle bir ürün bulamazsınız bilginiz olsun.</t>
  </si>
  <si>
    <t xml:space="preserve">Görünümü çok şık ayrıca kaliteli tavsiye ederim </t>
  </si>
  <si>
    <t>Ürünü çok beğendik.Beklediğimizden çok daha iyi çıktı.Hepsiburada ailesine bu kadar kaliteli ve güvenilir iş yaptıkları için teşekkür ediyorum</t>
  </si>
  <si>
    <t>Yanlış vida yuvaları olduğu için ben tekrar yeni yuvalar açmak zorunda kaldım.</t>
  </si>
  <si>
    <t>Ürün fiyatına göre kaliteli. Kurulumu kolay. işimizi gördü. Teşekkürler.</t>
  </si>
  <si>
    <t xml:space="preserve">Malzemesi cok dayanakli gibi görünmüyor. fiyatina göre bu kadar olurdu . Ama kurduktan sonra şık bir görüntü sundu. En yeterince geniş. Farkli raf araliklarinin olmasi da güzel. Geniş ve dar raf araklilari sunuyor. Bu fiyata bu kitapligi öneririm. </t>
  </si>
  <si>
    <t xml:space="preserve">Ürün gerçekten çok güzel ve çok şık hiç tereddüt etmeden alabilirsiniz.  </t>
  </si>
  <si>
    <t>Ürün fiyatına göre kıyaslandığında çok kaliteli,  kesim işçiliği çok düzgün.  Tavsiye edilir.</t>
  </si>
  <si>
    <t>urun gayet kaliteli malzemesi saglam. icerisinden parcalarin hepsi cikti eksik yoktu. aslinda kolay kurulumu ama biz biraz ugrastik. devamli bu isleri yapmayan kisiler olarak. yine olsa yine alabilecegimiz bir urun. fiyati da gayet iyi.</t>
  </si>
  <si>
    <t>Zamanında ve güzel sağlam bir şekilde paketlenmişti halde geldi hepsi burada ailesine tşk ler ..... ??</t>
  </si>
  <si>
    <t>Düşünmeden alın derim ben.Çok güzel bir ürün.Montajıda çok basit.Herkese tavsiye ederim..Teşekkürler emeği geçen herkese.....</t>
  </si>
  <si>
    <t>Kitaplığın tabanının köşeleri yere eşit bir şekilde temas etmiyor ve hafifçe sallanıyor. Ancak yine de fiyatına göre iyi bir ürün.</t>
  </si>
  <si>
    <t>Malzeme kalitesiz.. imalat çok özensiz..  verilen parayı yeterince hakedemeyen bir ürün.</t>
  </si>
  <si>
    <t>2013 yılından beri elektronik, hırdavat, market ve bilumum malzemelerde olsun hepsiburada beni yanıltmadı. kurulumu kolay ve kullanışlı bir ürün. tek negatif yanı arka tarafını kapatan kontrplak 1 cm kadar büyük.  onu da maket bıçağı ile kesince sorun kalmıyor.  Yine beni yaniltmadin hepsiburada. teşekkürler</t>
  </si>
  <si>
    <t>Ürün gayet gzl , gönül rahatlıyla alabilirsiniz,sadece kargo biraz gec geldi.</t>
  </si>
  <si>
    <t>fiyatına göre Kitaplık son derece kaliteli tavsiye ederim. Kurulum için gerekli şema ve vidalar paket içinde mevcut kurulumu kolay.</t>
  </si>
  <si>
    <t>ürün güzel ama düzensiz bir dizilim var ikincisini alıp yanına koymak isteyen hayal kırıklığı yaşayabilir; hepsi aynı düzensiz dizilimde ise bu başka</t>
  </si>
  <si>
    <t>bu fiyata çok iyi</t>
  </si>
  <si>
    <t>İyi ve sağlam Bi ürün kurulumda kolay raf araları baya geniş onun yerine 1-2 raf daha eklenebilirdi ama yine güzel ve şık Bi ürün</t>
  </si>
  <si>
    <t>3 gün içinde oldukça hızlı bir biçimde bana ulaştı. Kurulumu kolay, fiyat-kalite açısından gerçekten tatmin edici..</t>
  </si>
  <si>
    <t>iyi kullanıslı, ancak kurulum kılavuzu yetersiz. fiyatına göre cok iyi.</t>
  </si>
  <si>
    <t>Kurulum iyi anlatılmamış.Anahtar içinde.Vidaları sıkıyorsun.Beyaz plastikleri deliklere takıyorsun ve rafları üzerine koyuyorsun.Çivileri arka taraftan suntaları sabitlemek için çakıyorsun.Güzel bir raf ortaya çıkıyor.</t>
  </si>
  <si>
    <t>Ürün çok güzel kolay monte edildi ve çok şık teşekkürler.</t>
  </si>
  <si>
    <t>Beklediğimden çok iyi, alırı kolay kurulum ve kaliteli malzeme. Genişliği ve yüksekliği güzel. Vazo koy, büyük anaiklopedi koy. Arka suntaları va. çok güzel işte daha ne diyeyim.</t>
  </si>
  <si>
    <t>fiyatı ve kalitesiyle gerçekten harika bir ürün elime ulaştı ürünü yarım saatte monte ettim zaten gerekli parçalar fazlasıyla içinde mevcut,odaya şık bir görünüm katıyor .</t>
  </si>
  <si>
    <t>Yapanın eline sağlık  raf koymak için beyaz parçaları takarken sadece milimetrik olarak delikler kayma yapmış.</t>
  </si>
  <si>
    <t>Merhaba, şu ana kadar aldığım ürünlerden gönderimde en iyi paketlenmiş ve kurulumu kolay ilk ve tek ürün. Gösterilen özenden dolayı teşekkürler. Kesinlikle tavsiye edilir.</t>
  </si>
  <si>
    <t>kurulumu kolay ve cok kullanisli bir kitaplik cok begendim</t>
  </si>
  <si>
    <t>Fiyatına göre gayet güzel, kurulumu oldukça kolay tek başıma kurdum. Arkadaki ince parça büyük geldi yazılanlardaki gibi.</t>
  </si>
  <si>
    <t xml:space="preserve">Kitaplık çok hoş bu parayı verip daha iyisi alınabilir mi bilmiyorum.Bana ulaşan üründe tek bir sıkıntı vardı kitaplığın arkasındaki o ince beyaz bölüm varya arkasını kapatmak için, o 1 cm dışarda kaldı yani benden kaynaklanan bir durum değil fabrikadan öyle çıkmış ama ona rağmen çok beğendim işinizi görecek kadarda büyüklüğü yeterli bence. </t>
  </si>
  <si>
    <t>kargo gerçekten hızlı geldi. kurulumu da çok basitti. 15 dk.gibi bir sürede kurulumu yaptık ve kurulum için gerekli bütün malzemeler de içinde. bu fiyata göre gerçekten iyi bir ürün. Hepsi buradaya teşekkür ediyorum.</t>
  </si>
  <si>
    <t>kitaplarımın çokluğundan mıdır nedir bana pek büyük gelmedi kitaplık. küçük değil ama büyükde değil.normal büyüklükte.kurulum aşaması ise kolay.zor değil.yalnız klavuzda anlatımını iyi yapmamışlar.biz parçalara bakarak kendimiz bulduk daha çok.klavuzda daha ayrıntılı iyi bir anlatım olabilirdi.sağlam ve şık bir duruşu var. bence biraz daha ucuz olabilirdi. sanırım ceviz ağacından olması dolayısıyla bu fiyat.pahalı gelmedi ama normal bir fiyatta büyüklüğüne ve yapımına göre bence.birde tek kişilik bir kitaplık.çok kitabınız varsa iki tane almanızı tavsiye ederim.ben bir tane daha almayı düşünüyorum.ayrıca deprem gibi olaylarda sallanıp düşmemesi için duvara monte edilmeli bence.</t>
  </si>
  <si>
    <t xml:space="preserve">ürünün kurulumu kolay, fiyatına göre güzel, arkada gözüken parça, 2 değil 3 parçadan oluşuyor, bana gelen parça 1 cm genişti kitaplıktan, ihityacınız varsa alınabilir  </t>
  </si>
  <si>
    <t>Ürün bikaç gün içinde geldi. Tek başıma kurdum. Sade ve şık bir tasarımı var. Üretimde kullandıkları ahşabın kalitesini beğendim.</t>
  </si>
  <si>
    <t>Diğer yorumlara bakarak ürünü aldım, şehirdışından gelmesine rağmen çok çabuk elime ulaştı. Ürün gayet sağlam ağzına kadar kitap doldurdum üstüne 2 adet kasa koydum banamısın demedi. Fena da durmadı.</t>
  </si>
  <si>
    <t>eksiksiz olarak teslimatı yapıldı, belirtilen özelliklerde ve kalitede bu fiyata alınabilecek en uygun kitaplıklardan biri, Hepsiburadaya teşekkürler</t>
  </si>
  <si>
    <t>Fiyatına göre gayet kaliteli bir ürün. Tavsiye ederim. çok şık duruyor.</t>
  </si>
  <si>
    <t xml:space="preserve">Bu fiyata piyasada bulamadım ben küçük falan zannediyordum gelince farkettim bildiğiniz kütüphane kitaplığı gibi büyük ve kullanışlı bence ihtiyacı olanlar alabilir fiyatta cazip malzemesi de kaliteli çıktı yanı </t>
  </si>
  <si>
    <t>Ürün kaliteli ve herşeyini yanında düzenli bir şekilde göndermişler. Satıcıya ve hepsiburadaya ilgisinden dolayı teşekkür ediyorum.</t>
  </si>
  <si>
    <t>ürün fiyatına göre çok iyi piyasada bu fiyata alamazsın.korgo iyiydi tşk hepsiburada</t>
  </si>
  <si>
    <t>Ürün kurmak çok kolay. parasına göre kalitesi mükemmel. Lakin kurduktan sonra arkasından iki yere duvara sabitlemek faydalı olabilir. Özellikle evde küçük çocuğunuz varsa.</t>
  </si>
  <si>
    <t>aldığım için çok memnunum, fiyat uygun, kurması çok kolay, fazla yer kaplamıyor yani çok kullanışlı. ihtiyacı olan daha fazla düşünmesin. tavsiye ederim.</t>
  </si>
  <si>
    <t>Gerek raf aralıkları gerek genişlik ve yükseklik olsun ürün çok başarılı ve kullanışlı. Kurulumu Kolay fiyat performans açısından bakılacak olursak 5 yıldızı hakediyor.</t>
  </si>
  <si>
    <t xml:space="preserve">Bu fiyata gayet  iyi kuruluma sadece yarım  saat ayırmanınz yeterli teşekkürler hepsi  burada </t>
  </si>
  <si>
    <t>Bugune kadar aldigim en kaliteli ahsap malzemeydi. Boyutlari yeterli ve cok hos duruyor. Tavsiye ederim</t>
  </si>
  <si>
    <t>Kolay kurulum ve estetik görüntü. Teşekkürler.</t>
  </si>
  <si>
    <t>Ürünü aldığım zaman kurulumunu ufaklığım ile beraber yaptık.Kuruluk çok basit.Gereken malzemelerin hepsi kutu içinde mevcut.Kullanımı da güzel.İndirimli de aldığım için memnunum.Tavsiye ederim.</t>
  </si>
  <si>
    <t>Ürün fiyatına göre iyi. Diğer ürünler gibi arkası  yapıştırmalı değil ,derinliği normal. kurulumu  çok  kolay..</t>
  </si>
  <si>
    <t>arkadaşlar ürün dün elime ulaştı. kurulumunu da yavaş yavaş zevk alarak yaptım. çok tatlı bir uğraştı. ürün paketlemesi vs. çok iyiydi herhangi bi problem çıkmadı. ihtiyacı olanlar kesinlikle kaçırmasınlar. çokta güzel bir görüntüsü var. gelen malzemelerde hiç bir eksiklik yoktu. vidalama içinde alyan kullanıyorsunuz. zaten onuda göndermişler. alacaklara şimdiden hayırlı olsun. tekrar söylüyorum kaçırmayın!!</t>
  </si>
  <si>
    <t>kurulumu kolay güzel ve fiyatına göre kaliteli ürün ayrıca kargo geldiğinde kırık parçalar vardı hepsiburadaya kırık parçaların fotoğrafını göndermem yetti ve yenisi sorunsuz şekilde gönderildi hepsiburada dan alışveriş yapma farkı</t>
  </si>
  <si>
    <t>Malzeme kalitesi fiyatına göre çok iyi kolayca monte edilebilir ve çok kullanışlı kapaklı olarak geliyor ister kapaklı ister kapaksız olarak kullanın.bence ihtiyacınız varsa hiç düşünmeden alın derim.</t>
  </si>
  <si>
    <t xml:space="preserve">Fiyatına göre oldukça başarılı bir ürün denilebilir. Ofisimdeki mobilya ile aynı renk kombininde olduğunu görünce hemen sipariş verdim ve çok kısa sürede elime ulaştı. Kurulumunu mobilyacıya yaptırdım ve fiyatını duyunca bu fiyata 4 tahta bile çakılmaz oldu. Tavsiye edilir. </t>
  </si>
  <si>
    <t xml:space="preserve">Gercekten fiyatına göre  çok şık ve kaliteli bi ürün  almak isteyen herkese tavsiye ederim ayrıca montajı kendim yapmam da çok eğlenceliydi teşekkürler hepsiburada :) </t>
  </si>
  <si>
    <t>Ürün güzel, kaliteli ve kurulumu kolay. Raflar parlak lake. Paketleme de oldukça sağlamdı. Bir tek rafları ayarlayabilmemiz için daha fazla delik yaparak bize seçenek sunmalarını tercih ederdim. Maalesef her rafın tek bir yeri var. Geniş ve dar olarak üretici firmanın öngördüğü raf aralığını kullanıyorsunuz. Ama fiyatına göre oldukça kaliteli ve sağlam bir ürün olduğunu söyleyebilirim. Tavsiye ederim.</t>
  </si>
  <si>
    <t>güzel begendim bu fiyata bu urun gayet guzel</t>
  </si>
  <si>
    <t>Bu kitaplığı almakla doğru bir karar vermişim. Kitaplık hakkında yapılan yorumlara bakarak üç tane sipariş etmiştim, hiç pişman olmadım. Piyasada bu fiyata, bu sağlamlıkta bir kitaplık bulmak çok zor. Malzemesi kaliteli, denge problemi yok, kurulumu da çok kolay. Kargoya verilme süresi de beklediğimden daha kısa sürdü. Kitaplık ihtiyacı olanların tercih edebileceği bir ürün, tavsiye ediyorum.</t>
  </si>
  <si>
    <t>Açıkcası bu kadar güzel olacağını düşünmemiştim.Bir çok kitaplık aldım bu oldukça güzel tek sıkıntı raflar için açılmış delik olmaması.Sağlamlık süper bir kaç adet daha alacağım.</t>
  </si>
  <si>
    <t>ürün güzel..genişliği yüksekliği yeterli ama derinliği biraz daha fazla olsa daha güzel olurdu. kargo çok hızlı sorunsuzdu bunun içinde ayrıca teşekkür ederim. sadece hepsiburadadan alışveriş yaptığımda kargo ile savaşmak zorunda kalmıyorum..</t>
  </si>
  <si>
    <t>Teşekkür ederim eksiksiz ve hızlı teslimat ayrıca çok iyi paketlenmiş firmayı kesinlikle öneririm.</t>
  </si>
  <si>
    <t>Ürün fiyatına göre kaliteli Teşekkürler hepsi burada</t>
  </si>
  <si>
    <t>Ebatları uygunsa size -ki zaten uygun boyutta bence- fiyatı çok uygun. Montajı rahat.  Rafların yüksekliği iyi. Bir tane pişman olmamak adına istedim ama şimdi rahatlıkla ikincisini alacağım seri bozulmasın :)</t>
  </si>
  <si>
    <t>Arkadaşlar alırken bir şüphe vardı içimde boyutlarını az çok tahmin edebiliyordum ama o fiyata güzel bir ürün çıkacağını düşünmüyordum ürün geldikten sonra açıp hemen kurdum gerekli tüm malzemeler kutudan çıkıyor ve gerçekten çok kaliteli rafı denemek için kendim asıldım 57 kiloyum ve taşıdı bu fiyata eğer ihtiyacınız varsa kaçmaz birleştirmek ise çok eğlenceli</t>
  </si>
  <si>
    <t xml:space="preserve">kurulumu kolay . agir değil. derinlik boy tam ideal boyutlarda. estetik ve sade duruşu var. bu fiyata guzel bir ürün.  </t>
  </si>
  <si>
    <t xml:space="preserve">Dolap hem çok güzel hemde kaliteli. Kızım için aldım çok beğendi. </t>
  </si>
  <si>
    <t xml:space="preserve">Ürün gayet iyi ve kaliteli görünüyor. Kurulumu da oldukça basit. Herhangi bir sıkıntı yaşamazsınız. </t>
  </si>
  <si>
    <t>Üründen memnun kaldım gayet şık ve pratik kurulumlu</t>
  </si>
  <si>
    <t xml:space="preserve">ekranda gördüğümün aynısı geldi teşekkür ederim </t>
  </si>
  <si>
    <t xml:space="preserve">Diğer alışveriş sitelerine de bakmıştım. En hesaplısı buraydı. Kurulum çok eğlenceliydi. tekbaşıma yardımsız kurdum. </t>
  </si>
  <si>
    <t>Cok saglam malzeme kalitesi cok guzel kurulumu cok kolay icinden cikan parcalarla kolayca yapabiliyorsunuz.</t>
  </si>
  <si>
    <t>sağlam ve kaliteli bir kitaplık çok beğendim teşekkürler</t>
  </si>
  <si>
    <t>Bu fiyata gayet güzel bir ürün,tavsiye ederim.</t>
  </si>
  <si>
    <t xml:space="preserve">Merhaba  arkadaşlar dolap güzel kurul basit 15 dakikanızı alır size lazım olacak olan alyan ise dolapla birlikte geliyor kalite 5 yıldız diyemem ama bu paraya bulabileceğiniz en güzel ürünlerden birisi de bu dolap diyebilirim kargo süresi biraz uzun oldu ama o da bulunduğum yerden olsa gerek... </t>
  </si>
  <si>
    <t>Kitapligin arka tarafi kagit gibi biraz daha dayanikli olabilirdi. Onun haricinde cok guzel montaj kolay yaninda montaj anahtari var sadece civileri cekic ile cakiyoruz olay bitiyor</t>
  </si>
  <si>
    <t>Kurulumu kolay ,fiyatına göre şık bir kitaplık. Çok  büyük olmadığı için de ev içinde  farklı yerlere de konulabilir.</t>
  </si>
  <si>
    <t>kitaplık fiyatı düşününce muadili olan pahalı ürünlerden eksiği yok fazlası kurulması çok kolay yani kurduğum yerde ölçerek bir kitaplık alsam ancak bu kadar güzel yerine otururdu hem montajı hem fiyatı hemde ürünün kalitesi dört dörtlük hepsiburadaya teşekkürü bi borç biliriz</t>
  </si>
  <si>
    <t>Ürün bekledigimden de erken geldi ve gerçekten fiyatına göre çok güzel. Kurulumuda çok basit. Aldığınıza pişman olmazsınız..</t>
  </si>
  <si>
    <t>Kalitesi beklentimizin biraz daha üstünde. Rengi de beklediğimizden çok daha hoş durdu.</t>
  </si>
  <si>
    <t>Ürün çok güzel ve şık duruyor..Teşekkürler Hepsiburda.sadece arka kısımdaki birleştirme çivi yerine vida olsa daha güzel olur.</t>
  </si>
  <si>
    <t>kurulumu kolay,raf genişliği ideal,esneme yapması zor. kitaplarınız düzenli olsun aradığımı hemen bulayım diyorsanız kaçırmayın.ben öğrenci evime aldım rahatladım.</t>
  </si>
  <si>
    <t>ürün bir haftada elime ulaştı. Kurması kolay. Sadece arka kısmını çivilerken bir çekice ihtiyaç gerekiyor. Herkesin rahatlıkla kurabileceği bir sistem. Tavsiye ederim.</t>
  </si>
  <si>
    <t>GELEN ÜRÜN RESİMLERDE Kİ OLAN GİBİ EN UFAK BİR DEĞİŞİKLİK YOK, KURULUMU ÇOK PRATİK BEN ELİME TORNAVİDA ALMIŞ ADAM DEĞİLİM BEN TEK BAŞIMA YAPMAYI BAŞARDIM. ÇOK TEŞEKKÜR EDERİM VERMİŞ OLDUĞUNUZ TAAHHÜTÜNÜZÜ EN İYİ ŞEKİLDE YERİNE GETİRDİĞİNİZ İÇİN</t>
  </si>
  <si>
    <t>Arkadaşlar ilk başta fiyatını görünce biraz kalitesiz olduğunu düşünüp almakta tereddüt ettim. Sipariş verdikten sonra 2 gün içinde elime ulaştı. Kurulumu çok basit. Birinin yardımıyla 20-25 dk içinde kurulabiliyor.Bir aydır kullanıyorum çok şık ve kullanışlı bir ürün. Bu fiyata bulabileceğinizin en iyisi diyebilirim.</t>
  </si>
  <si>
    <t>Taahhut edilen surede elimize  ulasti. Bu hizli gönderim  icin hepsiburada.com a tesekkurler. Fiyatina gore oldukca iyi. Kolay monte edilebilir bir ürün. Bizim ihtiyacimizi karsilayabildi, tesekkurler.</t>
  </si>
  <si>
    <t>Cocuk odası icin iki tane aldık. Fiyatına göre oldukca iyi ve şık. Beyaz rengi guzel .fakat renk alternatifi olsa daha iyi olurdu.saglam.isimizi gördü.oldukca kitap alıyor.kurulumu kolay .esim ikisini 20 dak.da kurdu.hizli kargo icin hepsi buradaya teşekkürler.</t>
  </si>
  <si>
    <t>gayet pratik kurulumlu ve kullanışlı çok fazla kitabı olmayanlara uyar</t>
  </si>
  <si>
    <t>hem ucuz hem oldukça kaliteli hem de şık. kurulumu da çok kolay elinize sağlık...</t>
  </si>
  <si>
    <t>Ürün fiyata göre idare eder. Ama kurulum klavuzu iş görmüyor</t>
  </si>
  <si>
    <t>Amaç sadece kitaplık almaksa işinizi kesinlikle görür. İş görmesinin yanında odaya değişik bir hava katmasını istiyorsanız almayın derim. Çok sıradan bir kitaplık. Kurulumu ise çok kolay. Hiç mobilya kurmamış biri olarak ürünü çok kısa sürede kurabildim.</t>
  </si>
  <si>
    <t>Öncelikle ürünü aldığınızda kesinlikle bir arkadaşınızdan kurması için yardım isteyin. Ürünün içinde gelen kurulum kâğıdı kesinlikle ürünün kurulumunu tam olarak göstermiyor. Dikkat etmeniz gereken yerleri söylemiyor. İki üç tane numara koymuşlar o kadar. Ben yanlış takmışım söküp tekrar takmak zorunda kaldım. Hatta arkasına beyaz ince bir sunta vermişler onu da yanlış çivilemişim. İki tarafı da beyaz zannediyordum suntanın meğer diğer tarafı beyaz değilmiş.</t>
  </si>
  <si>
    <t>İKİ ADET BEŞ RAFLI BİR ADET DE DOLAPLI SİPARİŞ ETMİŞTİM. Dolaplı olan ile dolapsız olanların renkleri aynı çıkmadı.Kombine yapmak için almıştım. iade etmek zorunda kalacağım. Beş raflı olanlardan iki adet daha alacağım. Kurulumu çok kolay. Birini ben diğerini de eşim monte etti :) ürünü tavsiye ederim...</t>
  </si>
  <si>
    <t>ürünün kurulumunu eşim ile birlikte kolayca yaptık. Tabi ki elekrikli tornavida ile işlem daha kısa sürdü. ürünün kalitesi güzel, raf araları yüksek derinlik çok iyi. Gerçekten kaliteli bir ürün. tavsiye ediyorum.</t>
  </si>
  <si>
    <t>ürün kurulumu sandıgımdan daha kolay gercekleştı.. ve cok hosuma gıttı.. almak ısteyen arkadaslar kesınlıkle pısman olmayacaktır. :)</t>
  </si>
  <si>
    <t>Ürün kurulumu gerçekten çok basıt ıcınden yıdalar ıcın yıldız anahtarı bıle cıkıyor. Gayet şık ve kullanışlı. Rafların derinliğide çok uygun. Yalnız arka kısmındaki ince levhları 3 parça yapmasalarmış iyimiş. Bence gayet şık ve kullanışlı. Tavsiye.</t>
  </si>
  <si>
    <t>ürünü sitede görünce yok daha neler dedim yorumları  okudum hasar cok oluyormus ama ben firmasını aradım ve  bilgi aldım önceden tasıma yüzünden ürün cok hasar görüyormus ama paketlemesinide degiştrmişler ve beni rahatlattlar tereddütsz verdm siparimi  ve sapasaglam cızıksız geldi ürün  cok basitti kurulumu  tesekkürler h.b</t>
  </si>
  <si>
    <t>Kurulumu kolay, cok fazla kitap aliyor ve fiyatina gore kaliteli daha ne olsun</t>
  </si>
  <si>
    <t>gayet kaliteli. orta rafı diğer raflara göre daha yüksek yani kapaklı dosya yeriniz bile var.</t>
  </si>
  <si>
    <t>fiyat / performans olarak gayet iyi kurulumu kolay malzeme kalitesi yeterli alınabilir hb ye teşekkürler</t>
  </si>
  <si>
    <t>böyle bi ürüne ihtiyacım vardı yorumlarda arkadaşların bahsettiği kadar güzel bi ürün teşekkürler hepsi burada</t>
  </si>
  <si>
    <t>yok böyle bi ürün hepsi burada ve diğer emeği geçenlere teşekkür ederim hizmette kalite bu olsa gerek..</t>
  </si>
  <si>
    <t>Özellikle yer problemi çekenlere tavsiye ederim yer kaplamayan bir ürün küçük odanıza ytağınızın baş ucuna dahi sığacaktır. abat küçük olsada epey kitap alıyor.</t>
  </si>
  <si>
    <t>oldukça şık ve muadillerine göre rafların kalınlığı daha fazla, fiyat kalite paritesini ben çok iyi buldum ve öneriyorum.</t>
  </si>
  <si>
    <t>Kurulumu çok kolay,üründe güzel. Ben gayet memnun kaldım, kitaplık almak isteyen herkese tavsiye ederim.</t>
  </si>
  <si>
    <t>Ürün kurulum sırasında ikinci bir kişiden yardım alamadan zor kurulur. Uzun panelleri yerleştirirken mutlaka bir kişinin tutması gerekiyor. Kutulama sırasında sanırım ufak bir çizik oluşmuş ama kutuyu açtığım ve monte ettiğim için tekrardan idaeyi düşünmedim. hafif olması ve fazla yer kaplamaması açısından kullanışlı bir ürün</t>
  </si>
  <si>
    <t>Kısa sürede elime ulasmasının yanında gercekten sık görünüyor ama aksilik bizde eksik parça çıktı çivi v.s yine de kurulumu cok zor olmadı 2 kişi rahat rahat kurulur...</t>
  </si>
  <si>
    <t>GÖRÜNÜŞ İYİ, ESTETİK. KURULUMUNUN 2 KİŞİ İLE YAPILMASINI ÖNERİRİM. ÜRÜN BİRAZ HASSAS, TAŞINMA İÇİN UYGUN DEĞİL. PAKETTEN ALYAN ANAHTAR ÇIKMASI ÇOK GÜZEL OLDU. PAKET İÇİNDEN ÇIKAN MONTAJ ELEMANLARINA EK OLARAK İHTİYACINIZ OLACAK TEK ŞEY KÜÇÜK BİR ÇEKİÇ OLACAKTIR.</t>
  </si>
  <si>
    <t>2gunde elime ulaştı. gelir gelmez 20 dk da kurulum tamamlandı.bütün parçalar eksiksiz çıktı yine içinden çıkan alyan anahtarla kolay kurulum imkânı var.duruma gore 2.yi sipariş verebilirim...</t>
  </si>
  <si>
    <t>Kurulumu oldukça kolay ve renkleri oldukça şık. Vidalar ve kurulum anahtarlarıda eksiksiz çıktı.Ürün fiyat-performans açısından en ideal kitaplık. Yeni bir kitaplık arayanlara rahatlıkla tavsiye edebilirim.</t>
  </si>
  <si>
    <t>Yalnız ben kurulum sırasında bir hata yaptım. Ve kalıcı bir iz bıraktım kitaplığın üstünde.. Acele kurayım derken ... Kurması biraz zahmetli ama kurma mantığını çözdüğünüz de zaten hemen kuruluyor.</t>
  </si>
  <si>
    <t>Fiyatına göre çok şık ve kullanışlı bir ürün. Kurulumu da oldukça kolay. Salonumuzu tamamlayan bir parça oldu. Düşünenlere tavsiye ederim.</t>
  </si>
  <si>
    <t>Ürünü bu akşam üstü teslim aldık. 2 tane aldığım için hafta sonu kurarız dedim. Fakat eşimin ısrarıyla 2 kitaplığı yaklaşık 1 saatte kurduk. İhtiyacımızı fazlasıyla gördü. Kurulum şeması çıkmamasına rağmen gönderilen alyan ile kurmak çok kolay. Yalnız bu işten azıcık anladığımızı da söyleyeyim. Fiyat düşünülürse pratik ve işlevsel diyebilirim.</t>
  </si>
  <si>
    <t>TEŞEKÜRLER;KOLAY MONTAJI OLAN TÜM PARÇLARI TAMAM  METALİA MOBİLYAY TEŞEKÜR EDİYORUM 10 NUMARA İŞ ÇIKARMIŞLAR.VERDİĞİMİZ PARAYI HAK ETMİŞLER TEŞEKÜRLER BANYO DOLAPLARINIDA BU FİRMAYA YAPTIRIN</t>
  </si>
  <si>
    <t>ve pratıkce yaptım bu fıyata gercekten avantajlı kurulumu da kolay sadece cekıc lazım baska hıcbır seye gerek yok cok afıllı bırsey dusunmuyorsanız alınır</t>
  </si>
  <si>
    <t>Değiştirme talebime en kısa sürede cevap verdiğiniz için çok teşekkürler herkese tasviye ederim Alışveriş zevki hepsiburada ile yaşanır.iyi alışverişler</t>
  </si>
  <si>
    <t>bu fiyata bu kadar kaliteli ve kolay kurulan bir kitaplık olamaz ............kesinlikle almak isteyenlere öneriyoru.raflar pırıl pırıl ve kaliteli.teslimat denildigi tarihten daha erken geldi.aldıgı para helal olsun.tebrikler hepsi burada.com.</t>
  </si>
  <si>
    <t>Bu kadar uygun bir fiyata kitaplık sahibi olmak çok iyi. Kitap, dergi, defter tüm her şeyi aldı. Görünümü de gayet hoş.</t>
  </si>
  <si>
    <t>Kurulumu çok kolay, tornavida bile gerekmeden kurulabiliyor ayrıca iade süresinden çok daha erken geldi. Kargo ücreti de çok fazla değil.</t>
  </si>
  <si>
    <t>merabalar öncelikle. firmadan mıdır siteden midir bilmiyorum ama böyle kaliteyi hiç bi yerde göremiyorum hepsiburada yine bi alkışı hakediyor alacaklara tavsiye etmeketyim herkese iyi günler dilerim</t>
  </si>
  <si>
    <t>ürün elimize  kısa bir şekilde ulaştı,lakin  faturasını  henüz  almış değiliz.kırmızı  rengini aldık,fiyatı çok uygun,kullanılışlı ve kendimiz montajıni çok  kolay bir şekilde yaptık,çok yer kaplamıyor,ve mobilyanın ahşapı çok  kaliteli,</t>
  </si>
  <si>
    <t>Hepsiburadaya hızlı gönderim ve kaliteyi ucuza sağladığı için teşekkür ederim.Yıllardır hepsiburadadan alışveriş yapıyorum.Hiçbir zaman sorunlu bir ürün almadım.Hizmetleri için teşekkürler. Sayesinde ürünler ayağımıza bir tıkla geliyor.</t>
  </si>
  <si>
    <t>Sevgili kardeşlerim bu fiyata başkasını aramayın bile... çok şık duruyor ve hacim olarak da baya kitap alıyor, kurması da eğlenceli, sağlamlık olarak da gayet iyi, renkler çok uyumlu her eve alınabilir sadece öğrenci evi ya da geçici olarak kaldığımız yerler için düşünmeyin bunu tüm samimiyetimle söylüyorum 4-5 gün içinde elime ulaştı arkasındaki kontra plağı daha sağlam yapmak için 5-6 tane daha çivi alıp sağlamlaştırabilirsiniz onun dışında bir eksiği görünmüyor...</t>
  </si>
  <si>
    <t>2 tane aldım begendim kurmam biraz ugrastırdı çok güzel şık duruyor  küçük çiviler çok az çıkıyor biraz fazla olsa daha iyi olur ben begendim bu fiata kitaplık yok</t>
  </si>
  <si>
    <t>Kurulumu çok kolay ve piyasada daha ucuzunu göremediğim bir ürün. Ayrıca kullanışlı da. Hem ekonomik hem de kullanışlı bir kitaplık isteyenlere tavsiye ediyorum.</t>
  </si>
  <si>
    <t>Herhangi bir aygıta ihtiyacım olmadan montajı kolayca yaptım. Yalnız arka tarafını kapatmak için bir miktar ihtiyacım oldu çekiç ve çiviye. Yapıştırıcı ile de yapıştırabilirsiniz</t>
  </si>
  <si>
    <t>Ürünü cumartesi gecesi sipariş verdim. Perşembe öğle vakti elime ulaştı. Kurulumu çok basit olan bu dolabın kutusundan montaj için gerekli vida, çivi, vida montajı için alyan anahtarı dahil her şey çıktı. Tek başına kurulumunu yapabilirsiniz ama arkasındaki sunta plakanın montajı için bir kişiden yardım alırsanız daha sağlıklı bir montaj yaparsınız. Fiyatını sonuna kadar hak eden çok şık bir ürün, ama ürünle beraber gelen alyan anahtarı montaj sonunda yalama oldu ve bir daha kullanılamayacak hale geldi. Onun dışında kesinlikle tavsiye ediyorum.</t>
  </si>
  <si>
    <t>arkadaslar bırı cevap versın alırken buna ayrıca bırde vıda ucretımı odüyoruz yoksa fıyata mı dahil ayrı bir sekme cıkıyorda vıdalarını untmayın diyeee</t>
  </si>
  <si>
    <t>kargo teslimat süresinden önce kargom elime ulaştı. kitaplık monte edilmesi çok kolay. tek başıma yaptım biraz yorucu oldu ancak eksiksiz bir şekilde kuruldu. malzemesi sağlam sağı solu sallanmıyor. ürün elime ulaştığında kitaplığın üst tarafında kalan köşe kısımlarının suntasında hafif bir ezilme mevcut ancak çok da belli değil. içerisinde tüm vidalar tam geldi. kısacası memlıun kaldım. fiyatıda gayet güzel bence</t>
  </si>
  <si>
    <t>Bu fiyata bu kadar ayakkabıyı başka bir dolaba sığdıramazdık, kapının arkasına bile sığdı.. :) Şimdi aynısından bir de kitaplar için alıcaz! :)</t>
  </si>
  <si>
    <t>resimdekinden çok daha iyi .küçük fazla yer kaplamıyor.Yalnızca montajı daha ayrıntılı olmalıydı Birde arka tarafı montajlı olmalıydı çiviyi çaktığımız için   sökmek zor olabilir.</t>
  </si>
  <si>
    <t>Sipariş ettiğim ürünü teslim aldım.Ürün pek fazla yer kaplamıyor ve kurulumu oldukça basit.Herbir raf 13,5x21 cm ebatında 25 kadar kitap alabiliyor.Almak isteyenlere tavsiye edebilirim.</t>
  </si>
  <si>
    <t>merhabalar kitaplığımı kurdum kullanmaya başladım. taşıma esnasında çok ufak bir darbe almış onun dışında memnun kaldım. teşekür ederim</t>
  </si>
  <si>
    <t>kitaplığı tereddütte kalarak aldım sonra baktım bir türlü kargoya verilmedi.fakat ben ürünün kargoya verilmesini beklerken ürün geldi.meğerse kargoya verildiği ile ilgili bilgi vermemişler. çok beğendim koyu kahve ile beyaz.bu kadar iyi bir ürün beklemiyordum.kıyıda köşede bir yere koyarım derken ürünü görünce oturma odasında yer açtım kesinlikle tavsiye edilecek bir ürün</t>
  </si>
  <si>
    <t>Çok güzel başta şüphe ettik malzemeler yetmicek diye ama yetti</t>
  </si>
  <si>
    <t>Sevkiyat zamanında teslim olmadığından hizmetten memnun kalmadı</t>
  </si>
  <si>
    <t xml:space="preserve">Ürün resimde görülenin minyatürü, sakın almayın, çocuk anaokulu çağında ise olabilir. 1. Sınıfa gidiyorsa bile olmaz. Kutuyu açtım kurulumu yaptım tam bir komedi, kitaplık gibi görülen yere bırakın kitabı küçük sözlük ancak sığar. Ben aldığıma bin pişman oldum. </t>
  </si>
  <si>
    <t>süper hızlı yazdığına bakıpta sakın almayın ben 10  Nisanda aldım teslim tarihi 12 Nisandı.10 gün geçmesine ramen ürün hala ortada yok.</t>
  </si>
  <si>
    <t xml:space="preserve">Biraz küçük ama güzel  </t>
  </si>
  <si>
    <t>Ufak ama guzel</t>
  </si>
  <si>
    <t xml:space="preserve">Çok küçük </t>
  </si>
  <si>
    <t>fiyat ve urun kalitesi gayet iyi. küçük bir urun. yer kaplamaması avantaj. ilkokul seviyesi için yeterli. dekoratif olması arısı. çok mantıklı tavsiye olunur</t>
  </si>
  <si>
    <t>Ufak biraz ama güzel. Kurması da çok uzun sürüyor</t>
  </si>
  <si>
    <t>Valla arkadaşlar fiyatına göre gayet güzel bir ürün malzemelerde fena değil kurulumunu kendim yaptım montaj resmide var zaten almak isteyene tavsiye ederim</t>
  </si>
  <si>
    <t>Çok hızlı teslimat. Şık görünüm lakin  masaüstü bilgisayar için biraz küçük.</t>
  </si>
  <si>
    <t>fiyat ve urun kalitesi gayet iyi. kucuk bir urun. yer kaplamamasi avantaj. ilkokul seviyesi icin yeterli. dekoratif olmasi artisi. cok mantikli. tabsiye olunur.</t>
  </si>
  <si>
    <t>Makyaj masası olarak aldım. Çalışma masası olarak da küçük değil bence. Kurulumu aşırı kolay. Düşünmwden alın</t>
  </si>
  <si>
    <t xml:space="preserve">Ürün tam beklediğim gibi çıktı 2. Siparişi vereceğim emeği geçenlere teşekkürler </t>
  </si>
  <si>
    <t>ürün sipariş verince 2 hafta içinde anca geldi mobil jetle.dün ürünü kurduk gayet zarif ve şık.Ancak fotografta gözüktügü kadar büyük degil. Fiyatına göre gayet iyi.</t>
  </si>
  <si>
    <t>Biraz alcak ama sorunsuz ????</t>
  </si>
  <si>
    <t>eh idare eder</t>
  </si>
  <si>
    <t xml:space="preserve">Beklediğimden küçük çıktı ama gayet kullanışlı parçaları kendiniz birleştiriyorsunuz yapması zevkli her parçanın üzerine kolaylık olsun diye numara koymuşlar klavuza bakarak kolaylıkla kullanılır hale getirtiyorsunuz güzel ürün. </t>
  </si>
  <si>
    <t xml:space="preserve">Ürün paketlenmesi çok düzenli ve güzeldi.Kurulumu da gayet kolay oldu.Bu fiyata kalitesi güzel fakat masa üstüne ekran klavye ve mause ancak sığıyor başka objeye yer kalmıyor masa boyu biraz daha uzun olabilirdi..Çok kullanışlı model olarak..teşekkürler hb.. </t>
  </si>
  <si>
    <t>Sadece biraz alçak ancak bu fiyata güzel ürün.</t>
  </si>
  <si>
    <t xml:space="preserve">Ürün fotoğrafta gözüktüğü gibi değil çok küçük , kullanışsız ve bildiğimiz suntadan yapılmış dayanıksız malzeme den yapılmış , pişman oldum tavsiye etmiyorum. </t>
  </si>
  <si>
    <t>HepsiBurada'yı tercih ettim satıcı olarak ; Mobiljetten dolayı bir haftada geldi o yüzden 4'e düşürdüm yıldızı onun haricinde ürün başarılı.Teşekkürler.</t>
  </si>
  <si>
    <t>ilkokul 1.sinifa giden kızımız icin aldık.suan için ona büyük bile geldi diyebilirim.malzemesi kaliteli,montajında herhangi bir sıkıntı yaşamadık,odamiza da cok yakıştı.kargomuzu mobiljet sayesinde gerçekten jet hızıyla hem de randevulu sekilde sorunsuz teslim aldık.tesekkurler</t>
  </si>
  <si>
    <t xml:space="preserve">Kulpları yok kalite az bir de küçük </t>
  </si>
  <si>
    <t>Fiyata göre gayet güzel ürün</t>
  </si>
  <si>
    <t xml:space="preserve">Sağlamlık sıfır. Dolap kapakları orantısız bir şekilde büyük durdur. Görünenin aksine küçük bir masa. Ayaklarıda sağlanıyor </t>
  </si>
  <si>
    <t>Küçük ama güzel oğlum için ideal</t>
  </si>
  <si>
    <t xml:space="preserve">ürün ilkokul öğrenicisi için iadel. ortaokul ve üstü için küçük. resimdeki gibi masa üzerine bilgisayar konduğu zaman kitap defter koymaya az yer kalıyor. 18 aralık 2017 günü verdiğim sipariş mobiljet kargo ile 23 aralık 2017 günü teslim edildi. </t>
  </si>
  <si>
    <t>Beklediğimden küçük geldi ve kurulumu çok uğraştırıcı ayakları ise sallanıyor.</t>
  </si>
  <si>
    <t>Ürün gayet özenli bir şekilde paketlenmiş, parçaları eksiksiz ve dayanıklıydı. Kurulumu basit fiyatına göre çok iyi bir ürün tek eksiği hızlı gönderi yazmasına rağmen 1 hafta da teslim edildi.</t>
  </si>
  <si>
    <t>kullanışlı ama dolaplar kapaklardan daha dar kapaklar geniş dolaplar dar orantısız</t>
  </si>
  <si>
    <t>Açıklamadaki gibi, hızlı kargo için teşekkürler.</t>
  </si>
  <si>
    <t>Çok sevimli durdu oğlumun odasında. Biraz küçük ama ders çalışması için yeterli. üzerine aynı zamanda bilgisayar koyma imkanı yok. alacak olanlar ona göre alsınlar.</t>
  </si>
  <si>
    <t xml:space="preserve">Benim işimi görür </t>
  </si>
  <si>
    <t>Dekoratif olarak güzel, ama biraz daha geniş olabilirmiş</t>
  </si>
  <si>
    <t>Kaliteli,uygun, çok amaçlı. Tavsiye ediyorum.</t>
  </si>
  <si>
    <t>ürün resimdeki gibi ölçüsüne dikkat ediniz. Dar mekanlar için ideal. iki kişi ile kurabilirsiniz. Fiyatına göre iyi</t>
  </si>
  <si>
    <t>güzel alınabilir...</t>
  </si>
  <si>
    <t>üründen çok memnun kaldım</t>
  </si>
  <si>
    <t xml:space="preserve">Çok küçük.. Kızım 13 yaşında, o oturduğunda dahi masasının çok alçak olduğunu belirtiyor... </t>
  </si>
  <si>
    <t>kuruluşu biraz zor ürün güzel parasına göre bedava tabiki ben 99tl aldım</t>
  </si>
  <si>
    <t>Aslında resimdekine göre küçük ama kullanılmayacak kadar küçük değil. Lise öğrencisiyim gayet sığdı kitaplarım hem de fazlasıyla. Zaten ürünün dış görünüşü çok güzel. Bana kalan çalışma alanı da gayet yetiyor artıyor bile. Yani resimdekine oranla küçük ama gelen boyutlar normal çalışma masası boyutlarında olduğu için kullanımı çok rahat.</t>
  </si>
  <si>
    <t xml:space="preserve">Odam küçük olduğu için küçük bir şey arıyordum. Geldi, kolayca kurulumunu yaptık ve odama tam oldu. Ben çok memnun kaldım. Ama odası büyük olanlar daha büyük ebatta çalışma masası alsınlar derim. </t>
  </si>
  <si>
    <t>Kullanılan malzeme fiyatına göre gayet iyi, sonuçta ürünü alırken özelliklerini ve görselini inceleyerek alıyorsunuz, beklentilerimizi belirleyip aldığımız için memnunum, bence masa kısmının boyu  biraz daha  uzatılabilirdi, kargo peti gayet güzel zarar görmesi zor, kurulum yaparken zorlanmadım. ancak kurulum klavuzu  biraz daha profesyonel yapılabilirdi, masa ilkokul öğrencileri için güzel bir masa, bu fiyata bence gayet iyi bir ürün</t>
  </si>
  <si>
    <t xml:space="preserve">Benzerlerine 1 Kuruş Fazla Para vermeyin Ürün güzel alabilirsiniz  Yer Kaplamayan, Kaba olmayan, Çocuk odasına uyumlu gayet kullanışlı bir ürün..  -Tek Dikkat etmeniz gerek 4 syf.lık Kurulum yönergesindeki bazı EKSİK BİLGİ ve AÇIKLAMALAR..         </t>
  </si>
  <si>
    <t>Ürün görselde ki ile aynı, ölçüleri zaten yazmakta, tavsiye edebileceğim bir ürün...</t>
  </si>
  <si>
    <t>bu zamana kadar almış olduğum en başarılı demonte mobilya ürünü paketleme çok başarılı kırlma ezilme kesinlikle olmadı.cuma sioariş verdim c.tesi elime ulaştı.çok küçük değil çokta büyük değil...çocuğu uzun süre idare eder...kuruluş şeması herşey yerli yerinde eksik malzeme çıkmadı...bayıldım alınabilecek en güzel ürünlerden bir tanesi alanlar güle güle kullansın</t>
  </si>
  <si>
    <t xml:space="preserve">Paketleme güzel. Renk uyumu iyi. 3 . Sınıfa giden tosun için ideal. </t>
  </si>
  <si>
    <t xml:space="preserve">Ürün fiyatına göre oldukça iyi uzun süredir takip ediyorum fiyatı sürekli artıyor. Kurulumu çok kolay masa arayanlara tavsiye ederim. </t>
  </si>
  <si>
    <t>Oldukça güzel bir ürün.Yorumlarda küçük yazdığını görünce tedirgin olmuştum ama hiç bir sıkıntı yok fazla abartmışlar.Üniversite okuyorum tüm kitaplarımda sığdı rahat da ders çalışıyorum.Çok şık ve güzel öyle yorumlarda abartıldığı kadar küçük falan da değil bence.171 boyundayım rahatça kullanıyorum.İlk defa kurulum yapmama rağmen anlatımı çok güzeldi ve biraz uzun sürmesi dışında sorun yaşamadım.İndirimdeyken özellikle alınabilecek güzel bir ürün.</t>
  </si>
  <si>
    <t xml:space="preserve">RESİMDEKİNİN MİNYATÜRÜ AMA FİYATTAN BÖYLE BİR ŞEY OLACAĞINI TAHMİN ETMELİYDİM GERÇİ ÖLÇÜLERİDE YAZIYOR AMA TEMBELLİĞİMDEN BAKMADIM O YÜZDEN SATICIYA BİR ŞEY DİYEMİYORUM </t>
  </si>
  <si>
    <t>Ürün gorseldeki gibi, kurulum yapmak icin elektronik tornavida satın aldım diger turlu ugrastirir. Fiyatına göre başarılı bir ürün sol raflarını kitaplık olarak kullanabilirsiniz.</t>
  </si>
  <si>
    <t>5-10 yaş çocuklar için ideal gayet güzel</t>
  </si>
  <si>
    <t>bir öğrenci için ideal masa oğlum memnun bende menunum</t>
  </si>
  <si>
    <t>Eksiksiz elime ulaştı montajında hiçbir sıkıntı çekmedim. Teşekkürler</t>
  </si>
  <si>
    <t>Boyutları beklediğimden küçük geldi ama gayet kullanışlı ve fiyatına göre iyi bir ürün indirime girince alınmaya değer</t>
  </si>
  <si>
    <t>Her şey çok güzel. Yanız, 06 numaralı parçaya takılacak olan menteşe parçasının dolap kurulmadan önce takılması uyarısı yapılması iyi olur. Dolap kurulduktan sonra o dört parçanın takılması oldukça zor oluyor.  İsmet Hüsrevoğlu</t>
  </si>
  <si>
    <t>boyu acayip küçük tamamen 12 yaş ve küçükler için</t>
  </si>
  <si>
    <t xml:space="preserve">Anaokuluna başlayan çocuğunuz varsa heveslenmesi için şık ve Cici. ergin insanın kullanması mümkün değil açıkçası bende hayal kırıklığı yaşattı. parça bolluğu var ancak mini mini. Acemisi 1 saatte kurulum yapabilir, tecrübe olursa 30 dk almaz. Satış sayfasındaki videoyu izleyerek kurulum daha rahat. yapılabilir. bu paraya bu kadar. </t>
  </si>
  <si>
    <t xml:space="preserve">kurulumu hemen hemen tek başıma 1 saatte yaptım. hiç zorlanmadım. daha önceki aldığım demonte ürünlerde çok açıklayıcı bilgiler yer almıyordu ve baya uğraşıyordum. bunun montaj şeması çok açıklayıcı hatta her vidanın takılacağı yer ayrı ayrı belirtilmiş,her parça numaralanmış.  ürün güzel ve kullanışlı. tavsiye ederim. ilk-orta öğrenciler için çok iyi. </t>
  </si>
  <si>
    <t xml:space="preserve">resimlerde görünene göre biraz daha küçük bir ürün. fiyat olarak değerlendirilirse iyi denebilir. lise ve üstü için küçük gelebilir. kargo süper bir günde teslim </t>
  </si>
  <si>
    <t xml:space="preserve">paketleme çok iyi. hızlı teslimat. kaliteli malzeme. iki tane sipariş vermiştim. çocuklar çok mutlu. </t>
  </si>
  <si>
    <t>gayet guzel cocukalarda begendi  kulllaniyor</t>
  </si>
  <si>
    <t>Çok iyi teslimat süper ürün teşekkürler hepsiburada.</t>
  </si>
  <si>
    <t>Ürün güzel dekoratif ve şık duruyor ama ölçüler küçük.Rafları için destek yetersiz gibi.</t>
  </si>
  <si>
    <t xml:space="preserve">Ürün resimdekinden küçük ama kullanışlı . Fiyatına göre çok kaliteli ama aşırı mükemmel bir şey beklemeyin. Kurulumu sarjlı tornavida ile yapmak zorundasınız . Tornavidayla çok çok zor kuruluyor ama dizayn açısından çok hoş . </t>
  </si>
  <si>
    <t xml:space="preserve">Ürün şık, güzel. fakat oldukça küçük. Çocuklar için olabilir . Ancak yine de boyutu yetersiz. </t>
  </si>
  <si>
    <t>çabuk kargoya verildi hızlı ve gayet sağlam paketlenmiş olarak geldi, ürünün kurulumunu 50 IQ üzerindeki herkes çözer, sadece şarjlı tornavidanız ve şişman saplı kısa manuel tornavidanız hazır olsun, rafları takarken şarjlının girmediği yerler var... resimlerde daha büyük gözüküyor resme aldanıp alırsanız hayal kırıklığına uğrarsınız, ölçüleri verilmiş, bizzat kendiniz metreyle ölçerek gözünüzde canlandırın almadan önce, ben tatmin oldum zira bu fiyata alabileceğim en güzel 'KULLAN AT' mobilya...</t>
  </si>
  <si>
    <t>Ürünü kendi odam için aldım ama resimlerdekinden küçükmüş. Çocuklar için kullanışlı olabilir ama yetişkinler için aynı şeyi söylemek mümkün değil. Malzeme kalitesi iyi ama keşke daha büyüğünü alsaydım diyorum.</t>
  </si>
  <si>
    <t>urun süper teslimat hızlı ambalajlama mükemmel tavsiye ederim</t>
  </si>
  <si>
    <t>Masa gayet guzel. Biraz kucuk yer kaplamiyo. Leptop koyunca doluyo masa. Ben begendim</t>
  </si>
  <si>
    <t>Bu fiyata bundan daha iyisini bulamazsınız diyebilirim. Tek kusuru; vida deliklerini, vidanın başını gizleyecek şekilde yapmamışlar. Bu nedenle de vida başları dışarıda duruyor ve kapatılamıyor. Bunun dışında gayet şık ve dayanıklı bir ürün diyebilirim. Üretici firmaya teşekkürler. Tabi Hepsiburada.com ailesine de...</t>
  </si>
  <si>
    <t>Odam küçük olduğu için bunu tercih ettim alacaklar boyutlarına dikkat ederek alsınlar kurulumu kolay ama şarjlı vidalama matkapı gerekli onu belirtmek isterim elle biraz uğraştırıyor.Gerçekten kullanışlı üst kapığını bilerek takmadım açık hali daha iyi kapak biraz sıkıntı oluyor masanın üstünde herhangi bir şey varken...</t>
  </si>
  <si>
    <t>Kargo, paket, her şey çok başarılı. Masa dar alanlarda akılcı ve fonksiyonel bir köşe yaratıyor. yaklaşık 15 civarında kitap alıyor. 2 tane de dolabı var ıvız, zıvır için. Ben çok memnun kaldım.</t>
  </si>
  <si>
    <t>yeterli dekoratif</t>
  </si>
  <si>
    <t xml:space="preserve">Ürün kullanışlı ikinci sınıfa giden kızım için aldım onun için ideal ama liseye giden biri için küçük gelebilir </t>
  </si>
  <si>
    <t xml:space="preserve">Ürün iyi yalnız kapaklı olan gözler dar </t>
  </si>
  <si>
    <t>Fiyatına göre mükemmel kesinlikle tavsiye ediyorum hızlı da teslimatı yapıldı teşekkürler hepsi burada ??</t>
  </si>
  <si>
    <t>Masa göründüğü gibi değil küçük gerçekten küçük ;) iş yapıyor ama işinizi görür.</t>
  </si>
  <si>
    <t>3 günde elime ulaştı. Kurulumu kolay tek başıma yaptım. Ürün aynen görselde göründüğü gibi. Çok aşırı büyük bir şey değil ama fiyat performans yönünden çok iyi. Mükemmel kalitede mi? Hayır. Ama bu fiyata son derece başarılı. Vereceğiniz paraya fazlasıyla değer.</t>
  </si>
  <si>
    <t>Kurulumu kolay. Fakat görünüş olarak ufak duruyor. Resimdeki gibi büyük durmuyor. Alırken ölçülerine çok dikkat edin. Biraz sallanıyor. O halledilebilir bir kaç dokunuşla. İşini görüyor. Fiyat performans açısından bakarsak iyi bir ürün. 129 liraya bu kadar.</t>
  </si>
  <si>
    <t>ürünle ilgili hiçbir sıkıntı yok ilkokul çocuğuna gidecek bir büyüklükte yani bu ürünü en fazla bir oratokul öğrencisi kullanabilir. bunu başka birine vereğim keşke biraz daha geniş ve büyük olsaydı da fiyatı yüksek olsaydı.</t>
  </si>
  <si>
    <t>BEN BEGENDIM FIYATINA UYGUN BU FIYATA DAHA GUZELI OLMAZ ZATEN INDIRIMDEYKEN ALINIR URUNUN KURULUMU BIRAZ UZUN SURDU AMA GÜZEL KEYIFLIYDI ??</t>
  </si>
  <si>
    <t>Gayet hoş, kutu özenli hazırlanmış, parçalar kaliteli...</t>
  </si>
  <si>
    <t>Gorundugunden biraz ufak ama fiyatina gore uygun ve kullanisli. Malzeme kalitesi fena degil. Tavsiye ederim</t>
  </si>
  <si>
    <t>Zamanında geldi hasarlı değildi teşekkürler</t>
  </si>
  <si>
    <t xml:space="preserve">Mükemmel paketleme mükemmel kargo hizmeti ve kurulumu gayet basit ve kaliteli kullanışlı bir malzeme fiyati uygun olmasına rağmen çok kullanışlı bir ürün Teşekkürler hizmetinize dolayi </t>
  </si>
  <si>
    <t>gerçekten beklediğimden daha kaliteli çıktı ürün elimize biraz geç ulaştı ama bence beklemeye değer</t>
  </si>
  <si>
    <t>Ürün görseldeki gibi çok yer kaplamıyor oldukça kullanıslı ayrıca fiyat çok uygun tavsiye ederim.</t>
  </si>
  <si>
    <t>Montajı nispeten basit ama daha ince detaylar verilebilir. F/P çok iyi sadece biraz küçük bir masa ama bol gözü var. Esyaları topluyor. Kargoda beklenenden çok önce ve sağlam şekilde özenle paketlenmiş halde geldi.</t>
  </si>
  <si>
    <t>Üründen memnun kaldım.Fakat kargo geliş süresi çok uzun sürdü.</t>
  </si>
  <si>
    <t>Oldukça küçük ilkokul çağında çocuklar için ideal olabilir</t>
  </si>
  <si>
    <t>15 gün sonraya beklerken 5 gün sonra ürün kapıma geldi. Raf aralıkları ve masa fotoğrafta göründüğünden bir tık daha ufak ama ben bu ürünü 10 yaşındaki kardeşime aldığım için bir problem olmadı tüm ders kitapları sığdı boydan. Kaldı ki yetişkin birinin ihtiyaçlarını da karşılayabilir. Eğer vidalamak için matkabınız varsa 15 dakikanızı almaz kurmak tüm parçaları içinde. Benim matkapsız 1 buçuk saatimi aldı. Klavuzunda hata yok tek tek tarif edilmiş. Bu fiyata böyle bir ürün zor bulunur . Tavsiye ederim.</t>
  </si>
  <si>
    <t xml:space="preserve">tebrik ederim, ürün 10 numara paketlenmiş her yanı muhafazalı , köşeler mavi dolgulu sağlama alınmış, nakliyede bir şey olası çok zor. Ürün kaplaması 10 numara ( tabiki MDF değil bu ürünlerin hiç biri değil, keşke öyle bir opsiyonda olsa..) kaplama sağlam ve şık, kahve ve beyaz renk çok iyi uyum sağlamış, Keşke masa rengi de kahve /beyaz opsiyonu olsa. Bu fiyata çoook ucuz. Fiyatı sizi aldatmasın , Kızıma aldık, kurduk şimdide küçük oğluma sipariş verdik, yalnız kargolama 1 hafta sürüyor ancak ürün hakikaten 10 numara. Odada da göründüğünden az yer kaplıyor, derli toplu gözüküyor. Masa alçak diyenler tekerlek yada ayak ile yükseltebilir, bence ergonomik, uyumlu ve şık Kullanışlı, daha ne olsun , bu yüzden 2. sipariş ettik.Alacaklar için detaylı yazdım ki ben de yorumlara çook önem vererek ürün alıyorum, kimse ayranım ekşi demez, en iyi kullanan müşteri bilir. Satıcıyı tebrik ederim. </t>
  </si>
  <si>
    <t xml:space="preserve">çok güzel geldi cok beğendim </t>
  </si>
  <si>
    <t xml:space="preserve">Ürün kurulumu oldukça kolay, en azından papağan zekasına sahipseniz numaralandırılmış parçaları kurulum şemasında gösterdiği şekilde birleştirdiğinizde 50 20 parça çocuk yapbozu yapmaktan kolay şekilde bakmışsınız masanız hazır. Kitaplık bölümü masa bölümünden daha sağlam.Vidaları yeterli görmeyip çiviyle sağlamlaştırma gereği duydum bu yüzden. Parasının karşılığını verecek bir ürün, Teşekkürler hepsiburada.com </t>
  </si>
  <si>
    <t>alinmaya deger ama indirimdeyken alinir</t>
  </si>
  <si>
    <t xml:space="preserve">Bugün geldi ve ortalama iki saatte yalnız kurulumunu yaptım. Kurulumu gayet basit. Çok teşekkürler </t>
  </si>
  <si>
    <t>ürün gayet iyi. malzeme kaliteli, montaj kolay ve eğlenceli. paketlemesi harika. masa kısmı biraz küçük fakat bilgisayar kullanmaya veya kitap okumaya müsaade edecek alan mevcut. şu an için sağlam duruyor. tavsiye ederim.</t>
  </si>
  <si>
    <t>kullanilsli yer kaplamyan saglam bir urun</t>
  </si>
  <si>
    <t>ürün güzel çok birşey beklemiyorsanız ihtiyacınızı karşılar 174 boyum var ben rahatça kullanabiliyorum</t>
  </si>
  <si>
    <t>Kargo hızlı geldi ve kurulumundan keyif aldığım bir masa oldu.</t>
  </si>
  <si>
    <t>mobilya montajından anlamadığımdan dolayı komşuma yaptırdım eksik hiç malzemesi çıkmadı hepsi numaralnmış şekilde geldi parasının üstünde kaliteli bence alınır ve kullanılır tavsiye ederim</t>
  </si>
  <si>
    <t>ürün gayet güzel ve kullanışlı,kargo biraz uzun sürdü ama geldi ve kurdum,,kurulumu kolay,  keyifli...</t>
  </si>
  <si>
    <t xml:space="preserve">Hızlı kargo ve ürünü biz çok beğendik çokta küçük falan değil herkesin kullanabileceği boyutta bence kurulumunda da hiç zorlanmadık </t>
  </si>
  <si>
    <t>ürün güzel tavsiye ederim yanlız montaj şeması biraz daha ayrıntılı olmalı.</t>
  </si>
  <si>
    <t xml:space="preserve">Kargo çok hızlı geldi. Ürünü de beğendim dar alanlar için çok ideal. Teşekkürler hepsi burada </t>
  </si>
  <si>
    <t>Çocuk için ideal. Aldık iki aydır kullanıyoruz.Numaralanmış bir şekilde geliyor parçalar. 30 dakikada kurulum yaptık.Şimdilik bir sıkıntı yok.</t>
  </si>
  <si>
    <t>İlköğretim çağındaki çocuğum için aldım ve gayet güzel. Kargo hızlı, kurulumu kolay ve şık bir ürün. Teşekkürler.</t>
  </si>
  <si>
    <t>Ürün 2 gün içinde elimize geldi.Kurulumu numaralandırmalar sayesinde süper kolay oldu...Sadece daha büyük bekliyordum resme bakarak daha küçük biryer kapladı ama tam bir bilgisayar masası.Alınabilecek kalitede</t>
  </si>
  <si>
    <t xml:space="preserve">Mükemmel ana bu urun biraz küçük </t>
  </si>
  <si>
    <t>Masa gerçekten çok şık görünüyor ve kullanışlı. Fiyatına göre boyutları da tam istediğim gibi.</t>
  </si>
  <si>
    <t>Çok kucuk</t>
  </si>
  <si>
    <t>Çok güzel bir kitaplık ve odama da yakıştı. Üstelik fiyat ta çok iyi. teşekkürler.</t>
  </si>
  <si>
    <t>Çok memnun kaldık gayet kullanışlı ihtiyacı olanlara tavsiye ederim. Çok büyük değil yer kaplamıyor şirin ve güzel</t>
  </si>
  <si>
    <t>Oğlum çok severek kullanıyor. Çok memnun kaldım.</t>
  </si>
  <si>
    <t>Gayet güzel ve kullanışlı. Teşekkürler</t>
  </si>
  <si>
    <t>ürün gayet şık. ölçüleri göz önüne alarak sipariş verin. dolaplar raflar ufak . çalışma yüzeyi de ufak . benim odam ufak olduğunda tam bana uygun bir masa oldu . çalışma yüzeyi olarak geniş bir alana ihtiyaç duyuyorsanız almayın. düz bir masa alın 120 ye 60 .</t>
  </si>
  <si>
    <t xml:space="preserve">Ürün fiyatına göre gayet güzel.ilkokul çağındaki bi çocuk için ideal. Şemasına bakarak kurulumu basit parçalarda herhangi bir eksik yok. </t>
  </si>
  <si>
    <t xml:space="preserve">Çok küçük kitaplarım sigmadi üretici neden bu kadar malzemeden kaçmış anlamadım az büyük olsa tasarımı çok hoş aslında </t>
  </si>
  <si>
    <t xml:space="preserve">Ürün güzel va kaliteli malzemeden üretilmiş. Kurulumu oldukça kolaylaştırılmış sorunsuz kullanıyoruz. Tek sorun görselde hissedilenden daha ufak olması. Fiyatıda göz önüne aldığınızda uygun geliyor. selamlar </t>
  </si>
  <si>
    <t>O kadar buyuk bir sey beklemeyin. urun gayet tatli vede kullanisli. Ben ogrenciyim ve yeteri kadar ihtiyacimi karsiliyor. yalniz montajda su an numarasini hatirlayadim bi vidadan kaynakli (kisa kaldi) montaja usta cagirmak zorunda kaldim.Onun disinda pisman degilim.</t>
  </si>
  <si>
    <t>Çok güzel bir masa küçük dendiğine bakmayın 13 yaşındayım ve çok kiloluyum ama çok rahat oturuyorum aynı resimdeki gibi çok kısa sürede geldi şuan kullanıyorum çok kullanışlı....</t>
  </si>
  <si>
    <t>Merhabalar, madde madde değerlendireceğim. - Ürünü çocuğum için aldım ve ebat olarak tamamen uyumlu. - İstanbul içinde bile bazen 1 günde ürün gelmezken, Biga'dan 1 günde geldi, mükemmel. - Fiyat / Performans kalitesi muazzam. - Ufak bir sorunum oldu ve üretici firma son derece ilgili ve hızlıydı. - Tasarım çok başarılı. Yapanları ve aracı olanların ellerine sağlık.</t>
  </si>
  <si>
    <t xml:space="preserve">Ben bu ürünün indirim kampanyasında aldım. Masa kısmı çok geniş değil. Alanınız dar ve geniş bir masaya ihtiyacınız yoksa güzel ve kullanışlı bir ürün. Ölçülerine bakıp kararınızı öyle verin. Ben köşe büfe gibi kullanıyorum. Masa kısmına ciceklerimi koydum çok şık oldu. </t>
  </si>
  <si>
    <t>Ürün kurulumu çok basit,kalite oldukça iyi,anasınıfına giden oğlum için aldım,ilkokul bitene kadar kullanabilir.Kampanya fiyatı çok iyiydi.Tavsiyeleri es geçmeyin derim.</t>
  </si>
  <si>
    <t xml:space="preserve">Hızlı geldi, kolay anlaşılır ve basit gösterimli şeması ile hemen kendim kurdum, tabi yorucu oldu ama buna değdi sonuçta, küçük büyük fark etmeksizin bence herkes kullanabilir :) Gayet şık ve kullanışlı, çok yer kaplamıyor, çalışma masası yeterli.    Özet olarak fiyatına göre artısı çok, herkese hayırlı günler :) </t>
  </si>
  <si>
    <t>çok iyi..</t>
  </si>
  <si>
    <t>bu urun alınmaz arkadaslar cok kalıtesız cok kucuk verecegınız parayı cope atmıs olursunuz benden soylemesı .cocuklar ıcın dusunursenız boyut olarak olabılır ama koselerdekı sıvrılıkler zarar verıcı olabılır . hepsı buradaya teskkurler kargo cok hızlıydı .</t>
  </si>
  <si>
    <t>HIZLI KARGO VE EKSİKSİZ GÖNDERİ İLE MAGAZANIN SATIS DEPARTMANI TAKDİRE ŞAYANDIR. ÜRÜN KURULUMU KOLAY VE KULLANISLIDIR. HAYIRLI İŞLERİNİZ VE BOL KAZANCLARINIZ OLSUN.</t>
  </si>
  <si>
    <t>Masa ve kitalık bölümü çok küçük,görüntüye bakmayın</t>
  </si>
  <si>
    <t>Bu fiyata alabileceğiniz böyle bir masa yok mükemmel denebilir tek eksiği parçaları birleştirmek için vida sadece yeterli değil özellikle masanın büyük olan üst kısmına beyaz tutkal kullanarak yapılması daha sağlam olur başkada denecek bir şey yok bence kaçırmayın alın.</t>
  </si>
  <si>
    <t xml:space="preserve">çok büyük değil ama kullanışlı fiyatına göre çok iyi (yalnız  arka plakaların tutturulması için çivi değil vida gönderilmeliydi sökmesi çok zor ve hasar veriyor)onun dışında güzel </t>
  </si>
  <si>
    <t xml:space="preserve">Çok büyük olmadığını yorumlardan okumuştum. Bu tercih etmemde en büyük sebep oldu. Oturma odasında bir kenara kurduk. Oğlum ödevlerini yapıyor. Daha sonra Laptop masası olarak kullanıyoruz. Bence harika bir ürün. </t>
  </si>
  <si>
    <t>Küçük çocuklara çalışma masası olur.</t>
  </si>
  <si>
    <t>Çok beğendim zaten dekorister işini iyi yapanlardan</t>
  </si>
  <si>
    <t>ürün fiyatına göre güzel.. yaş grubu olarak 6 - 12 yaşa uygun gibi..yani öyle hem bilgisayar üstünde olsun hem de ders çalışayım derseniz yanılırsınız oğlum 8 yaşında ve onun için mükemmel..</t>
  </si>
  <si>
    <t>Çok kaliteli, hızlı geldi, kolay kurulum !!</t>
  </si>
  <si>
    <t>güzel iş görür. daha ne olmasını bekliyoruz. hızlı ve güvenilir mağaza teşekkürler.</t>
  </si>
  <si>
    <t>Fiyatina gore cok cok iyi cocuk icin mükemmel secim</t>
  </si>
  <si>
    <t>kullanım alanı dar ama güzel ve kullanışlı. tavsiye ederim</t>
  </si>
  <si>
    <t xml:space="preserve">Çalışma masasını ilkokul 2. sınıfa giden torunum için aldım..malzeme kalitesi çok iyi -Ürün küçük- paketleme çok güzel yapılmış- kurulumu için şarjlı vidalama şart- tavsiyem ilk önce rafların montesini yaptıktan sonra masa kısmına geçin - çocuğunuz küçükse kaçırmayın derim- kurulum şemasını takip ettikten sonra sorun yok.. tek eksi yanı dolap kapaklarının tutacağı yok </t>
  </si>
  <si>
    <t>göründüğü gibi kolay değil tek basina zor oluyor. birde amatör kurulum oldugundan duzensiz duruyor fiyatla göre çok iyi...</t>
  </si>
  <si>
    <t>ürün çok küçük ilkokula giden çocuklar için iyidir</t>
  </si>
  <si>
    <t>ürünün kurulumu biraz yordu ama değdi.güzel kullanışlı ise yarar bir ürün.Teşekkürler hepsi burada</t>
  </si>
  <si>
    <t>Kulanisli kurulumu kolay kaliteli</t>
  </si>
  <si>
    <t>Masa çok ufak ve malzemesi kalitesiz düz zeminde sabit durmuyor sallanıyor. Çocuk odası için ideal gözünüzde fazla büyütmeyin fiyatına oranla fena değil diyebiliriz.</t>
  </si>
  <si>
    <t>urun küçük ama kullanışlı ilkokula giden çocuklar için ideal kaliteli bir masa</t>
  </si>
  <si>
    <t>kaliteli malzemeden üretilmiş, montajı son derece kolay.açıklayıcı kılavuz var. almak isteyenlerin dikkat etmesi gereken iki şey var: 1 -Masa küçük 2-kargo biraz geç geliyor. son derece kullanışlı ve şık bir masa Çok alan kaplamayan kullanışlı bir masa istiyorsanız kaçırmayın derim. birde boy olarak biraz kısa. resimler yanıltıcı olabilir. dışında  kesinlikle tavsiye edilir. çünkü kaliteli.</t>
  </si>
  <si>
    <t xml:space="preserve">Ürün kargo yola çıkmış mı diye bile bakamadan elime ulaştı. Fiyat çok uygun ve gerçekten kaliteli bir ürün. Bence kurulum kitapçığı yeterince açıklayıcı değil. Daha önce kurulum tecrübem olduğu halde zorlandım. Ölçülere dikkat edin size küçük gelebilir. Kurulum kısmında şarjlı tornavida şart yoksa çok uğraşırsınız. </t>
  </si>
  <si>
    <t xml:space="preserve">Ben memnun kaldım. Ürünü bugün teslim aldım. Paketleme güzel. Okuduğum yorumlarda çoğu kişinin vidalarında eksik çıkmış sanırım ben böyle bi sorunla karşılaşmadım. Kargoya tahmini veriliş süresinden önce geldi. Çalışma masası için kullanım için küçük olabilir ama ben makyaj masası olarak düşündüm. Küçük bi oda için bence ideal. Almak isteyenler indirimden yararlanmalı bence. Ayrıca ilk defa yurtiçi kargoyla sorun yaşamadan teslim aldım. Genelde evde bulamadıklarını idda ediyolar :) </t>
  </si>
  <si>
    <t>Ürün çok kaliteli 22inç monitör koydum çokta güzel oldu klavye ve mouse yanyana olunca üst kapağı açmak biraz zor ama önemli değil hakketen kaliteli malzeme ve ambalaj teşekkürler...</t>
  </si>
  <si>
    <t>Ürün elime çok kısa bir sürede ulaştı ve kurulumu çok kolay. çok memnun kaldım.</t>
  </si>
  <si>
    <t xml:space="preserve">Ürün gayet güzel paketlenmiş, kurulumu kolay, tornavida ve çekiç yeterli. Kurduktan sonra ortaya oldukça kullanışlı ve görünüşü güzel bir çalışma masası çıktı. Oğluma almıştım, o da çok beğendi. Bana göre, fiyatına göre oldukça ucuz ve kullanışlı, özellikle çocuklar için almayı düşünenler için küçük ve kullanışlı bir çalışma masası isteyenlere tavsiye edebilirim. </t>
  </si>
  <si>
    <t xml:space="preserve">1-Ürün malzemeleri fiyatına göre oldukça kaliteli.  2-Vidasına kadar numaralandırılmış bir şemayla geliyor.Hangi parçayı hangi vidayla takacağınız tek tek   yazılmış.Her parça mükemmel detaylanmış tıkır tıkır oturuyor hepsi yerine.Ben bayanım tek başıma kurdum.  3-Ürün ebatları konusunda çok yorum  var. Evet küçük ama santimine kadar resimli verilmiş zaten. Ölçüp almıştım 6 yaşındaki kızım için.Oda çok beğendi. 4-Cuma sipariş verdim.Hafta sonu olmasına rağmen pazartesi elimdeydi. 5-İhtiyacınız varsa bu fiyata hiç tereddütsüz alın derim. Emeği geçenlere teşekkürler...    </t>
  </si>
  <si>
    <t>Ürün sağlam yalnız kurulum için bir matkap şart. Kapaklı dolabın boyutu biraz küçük. Masa genişliği ideal. Sipariş verdikten 3 gün sonra teslim aldım ????</t>
  </si>
  <si>
    <t>Ürün gayet hızlı ulaştı elime. Paketinde hicbir eksik yoktu. Kurulumu biraz ugrastrsa da iki kişiyle(tabi yanınızda bir erkek mutlaka bulunsun.) Masa kısmı biraz küçük ama cok da degil. kullanışlı bir masa bence. İs görür :)</t>
  </si>
  <si>
    <t>En geç verilen tarihten daha erken geldi.4 günde geldi.Bence eğer erkek değilse ortaokula da yeter.</t>
  </si>
  <si>
    <t>HERŞEYDEN ÖNEMLİSİ PAKETLEME ÇOK İYİ. MONTAJI BAYA UĞRAŞTIRIYOR AMA ÜRÜN GERÇEKTEN ÇOK İYİ BEN BEĞENDİM..</t>
  </si>
  <si>
    <t>masa inanılmaz küçük.koca odada resmen minyatür gibi kaldı.değmez</t>
  </si>
  <si>
    <t>zamanında teslim edildi kurulumu kolay fakat iki kişi şart teşekkürler hepinize</t>
  </si>
  <si>
    <t>malzeme gayet sağlam ve güzel</t>
  </si>
  <si>
    <t xml:space="preserve">Çok küçük değil bence tam çocuklara uygun  benim kızlarım çok beğendi çalışma masalarını bende beğendim dolaplı kısma hikaye kitapları sığıyor ama sorun değil, kullanışlı bir masa  bu fiyatada çok uygun hepsi burada ya teşekkürler.... </t>
  </si>
  <si>
    <t>Güzel ürün beklediğim gibi sorun yok yalnız raf pimleri yoktu kutunun içinden oda sorun değil memnunum</t>
  </si>
  <si>
    <t>Arkadaşlar çok kullanışlı ve güzel bi masa fakat görünüşüne aldanıp büyük masa beklemeyin. :)</t>
  </si>
  <si>
    <t>çok memnun kaldık kaliteli ürün uygun fiyat ! ücretsiz kargo olması da cabası.  teşekkürler hepsiburada.</t>
  </si>
  <si>
    <t xml:space="preserve">kaliteli malzemeden üretilmiş, montajı son derece kolay ; çünkü, çok açıklayıcı bir klavuzla geliyor. almak isteyenlerin dikkat etmesi gereken iki şey var: 1)Masa küçük (bu benim için problem olmadı; çünkü 6 yaşındaki oğlum için aldım ve evimde koyacağım yeri önceden ölçtüm) 2)Çok geç kargoya veriliyor (bu da benim için sorun olmadı; çünkü tahmini kargoya veriliş tarihi zaten epeyce ileri bir tarih)  Son olarak son derece kullanışlı ve şık bir masa, oğlumun odasına ve yaşına çok uygun (bu büyükler kullanamaz anlamına gelmiyor; ben üniversiteye hazırlık kitabımla mini bir deneme yaptım ve gayet rahattı. Ayrıca çok da güzel bilgisayar masası olur)  Çok alan kaplamayan kullanışlı bir masa istiyorsanız kaçırmayın derim. </t>
  </si>
  <si>
    <t>Ürün Zamanında geldi.</t>
  </si>
  <si>
    <t>Gayet güzel,pazar sipariş verdim çarşamba elimdeydi.</t>
  </si>
  <si>
    <t>ürün istanbul içine horoz lojistikle geldi ve evime kadar çıkardılar resimde görüldüğü gibi bir ürün fiyatına göre kalitesi normal eksik ya da kırık parça çıkmadı kurulumu şemaya göre kolayca yaptım. tavsiye eder miyim benim gibi kiracı iseniz tavsiye ederim.</t>
  </si>
  <si>
    <t>Zamanında geldi herşeyi tamdı fiyata göre çok çok iyi</t>
  </si>
  <si>
    <t>48 saat içerisinde paketimiz geldi .Oldukça hoş ve kullanışlı . Malzemesi de beklediğimden kaliteliydi.  teşekkürler</t>
  </si>
  <si>
    <t>Ürün kırık ve hasarlı geldi Kargo firmasından kaynaklandığını düşünüyorum. Umarım iade işlemlerinde yormazlar.</t>
  </si>
  <si>
    <t xml:space="preserve">Gayet guzel paketlenmis ucretine gore iyi bir urun. Bana gore tek eski yonu vidalari ne fazla ne eksik olmasi yedek yok ve vida ustu beyazlar da oyle yetersiz kaldi. </t>
  </si>
  <si>
    <t>çok kötü malzeme , hadi onuda geçtim gelen parçalar kırılmış geldi, paranızı çöpe atmayun derim</t>
  </si>
  <si>
    <t xml:space="preserve">Güzel ama malzemesi 3 kalite ayrıca fabrika hatası çok montaj uymuyor </t>
  </si>
  <si>
    <t>Ürünün kalitesi beklediğimizin çok altında kaldı. Oldukça ufak ve kurulumu zor bir ürün. Bunun dışında teslimatı yaklaşık iki hafta gecikti ve iki parçası çatlak/kırık/ezik geldi ama ihtiyacımız olduğu için iadeye uğraşmadık. Ürünü kesinlikle tavsiye etmem :(</t>
  </si>
  <si>
    <t>İyi ama oldukça ağır</t>
  </si>
  <si>
    <t>Nisanın 6 sında teslim edilmesi planlanan ürün ayın 15 inde teslim edildi. Fotoğraftaki 8 raflı olan ürün 5 raflı olarak teslim edildi.</t>
  </si>
  <si>
    <t>Himette sınır yoktur demiş atalarımız 5nisan2017 tarihinde kargoya verilen sipariş 15nisan 2017 saat 16 da teslim alınmıştır bu gecikmenin dışında ambalaj ve teslimat fevkalade teşekkürler.</t>
  </si>
  <si>
    <t>Fiyatına göre uygun keşke daha hafif olsaydı.</t>
  </si>
  <si>
    <t>Ürünün kurulumu yorumlarda zor yazılınca acaba kurabilir miyim diye tereddüt ettim ama çok kolaylıkla kurdum. Kesinlikle kaliteli sağlam uygun ve hızlı kargo.</t>
  </si>
  <si>
    <t>ürün hem fiyat olarak hem de kalite olarak çok iyi. özellikle tek kalan , bekar olan kişilerin evleri için çok ideal bir ürün. kargo paketlenmesine de özen gösterilmişti. gönderen ekibe teşekkürler.</t>
  </si>
  <si>
    <t>Kesinlikle berbat malzeme kalitesine sahip, yıldız vermeme şansım olsa kesinlikle vermezdim. Tamamen hayal kırıklığına uğradım kelimelerle tarif etmek zor. Erinmesem geri yollardım.</t>
  </si>
  <si>
    <t>Ürünün görünümü çok hoş. Aynalı olması çok iyi fakat bu aldığımın daha 3. Ayı belki kapak elimizde kaldı. Kapağı tutan tarafının suntası toz gibi vidaları tutmadı. Kapak düştü. Ne yapacağımız konusunda hiç bir fikrimiz yok</t>
  </si>
  <si>
    <t>Ürün anlatıldığı gibi değil, kalitesi düşük, boyutlatı dar, montaj şeması yetersiz. Boy aynasında 1.60 üstü  kısım yok. Montajını yapmasam kesinlikle iade ederdim. Montajını yaptığım için iade kabul edilmiyormuş.</t>
  </si>
  <si>
    <t>*Ürün ; fiyatina gore harika; ölçüleri tam istedigim gibi; *tek kişi kurulumu imkansız gibi. Önce diger yorumlardaki gibi urunlere numara verin; daha sonra deliklere aparatlari koyum 1-2-3 sırasına dikkat ederek kurun. Tornavida -çekiç yeterli.  Tam kiracı -yeni evli portmantosu</t>
  </si>
  <si>
    <t>ürünü kurmak kolay kalitesi fiyatına göre gayet iyi ufak aileler için ideal</t>
  </si>
  <si>
    <t>urun fiyatina göre gayet iyi kurulumunuda kolay yaptık 1 saat içerisinde gayet güzel şık bir portmantoya sahip olduk kargo hızlı ve güvenilir.</t>
  </si>
  <si>
    <t xml:space="preserve">Ürün elime çabuk ulaştı.. Ama malzeme kalitesi bu paraya bu mal olabilir ayakkabı koyma bölümündeki sunta o kadar inceki çok dikkat edin kurarken kırılabilir aynası güzel fakat çizik gelmiş ayna alacak olan arkadaşlar boyunuz 1.80 den kısaysa ürünü alın şayet boyu kısa olanlar kendinizi aynada göremezsiniz eğilmeniz lazım çünkü ayna konumlandırma hatalı bu kısmını düşünmemişler yeni minifiks sistemi yapmışlar bana göre kötü sonra dolap kapağı eğri ayarları yapmama rağmen kapanmıyo sunta da dağılıyo talaş zaten mdf kesinlikle değildir.  Ne demiştik bu para bu ürünü hak eder bu paraya bu ürün piyasada mağazalarda bu ürünü 450 500 den aşa alamazsınız. </t>
  </si>
  <si>
    <t>ürün elime parça eksigi olmadan geldi ama rafları koymak için delikler yapılmamış ayakkabı raflarını koymak için kendim çivi çaktım.</t>
  </si>
  <si>
    <t>ürün malzeme olarak kalitesiz ve anlatıldığından çok küçük malzemeler sağlam değil tavsiye etmiyorum</t>
  </si>
  <si>
    <t>Ürün çok güzel</t>
  </si>
  <si>
    <t>yeni evlendiğim için aldım idarelik güzel bir şey fazla para vermeye gerek yok ilk baş parçaları numaralandırdım sonra kolayca kuruluyor teşekkürler hepsiburada</t>
  </si>
  <si>
    <t>güzel ürün kurulumu basit ama zaman alıyor.</t>
  </si>
  <si>
    <t>Urun bekledigim gibiydi. Kurulumu da HB ekibi yapti. 30 dakikada tamamladilar. Kullanisli, tavsiye ederim.</t>
  </si>
  <si>
    <t>Ürün  çok  kaliteli  kurmak baya vaktimi aldı ama değdi. Yeni evlendim ev için gayet yeterli</t>
  </si>
  <si>
    <t>Ürün eksiksiz ve hasarsız bir şekilde elime ulaştı. Sadece bir yıldız tornavida ve ufak çekiçle kurulumu yaptım. Tek başıma yaptığım için biraz zorlandım. İki kişiyle çok rahat yapılır çünkü bazı parçaları monte ederken birinin tutması gerekiyor. Vidalar ve diğer parçalar tam lazım olacak sayıda konulmuş. O yüzden dikkatli bir kurulum yapmak gerekiyor. Parçaların montajı sırasında vida delikleri ve hizalarında hiçbir sorun yaşamadım. Kurulum bittiğinde çok şık durdu. Eşim ve ben çok beğendik. Kesinlikle tavsiye ediyorum, pişman olmazsınız.</t>
  </si>
  <si>
    <t>Ürünü hem kaliteli hem de kurulumu kolay çok memnun kaldık</t>
  </si>
  <si>
    <t>ürün elime ulaştı fakat malzeme dandik, minifix bağlantısını olabilecek en zor şekilde yapmışlar, ayakkabılığın kapağı eğri menteşeleri çok kalitesiz, elbise askılarının biri kırık, minifix bağlantı yerlerinin bazıları ne kadar sıksam da ayrık kaldı, tek iyi yanı minifix bağlantılarını kapatmak için plastik kapatıcı koymuşlar, artık dememle dolap kurma zevkim de kalmadı bu ayakkabılık yüzünden</t>
  </si>
  <si>
    <t>urun dandik bir urun degil. fotografina bakinca biraz daha buyuk ilacagini takmin etmistim ama buyuk degil, cok kucukte degil. kurulumunu kendim bir yildiz tornavida ile yaptim. yonerge ve montaj siralamasi olsa daha iyi olurdu. biraz denene yanilma ile 1 saatten az surede kurulabiliyor. yavsiye ederim.</t>
  </si>
  <si>
    <t>Bu fiyata göre gerçekten çok iyi. Kurulumu menteşeler hariç kolay kapak biraz ağır olduğundan zorlandım onun dışında tek başıma kurdum. Portmantosuz kalmay değmez bence. Tavsiye ederim.</t>
  </si>
  <si>
    <t xml:space="preserve">Beğendim kurulumu 2 saat sürdü </t>
  </si>
  <si>
    <t>Diğer vestiyerlere göre çok daha dayanıklı fiyatına göre daha fazlasını hak ediyor</t>
  </si>
  <si>
    <t>Ürün gerçekten beklediğimden iyi çıktı. Kargolanması paketlenmesi çok güzeldi. Kutu içerisinden çıkan şablonla kurulumu cok basit oldu. Almayı düşünenlere tavsiye ederim.</t>
  </si>
  <si>
    <t>Ürün ortalama düzeyde. Fiyatına göre bence iyi. Kurulum şeması diye bıraktıkları tek sayfa kağıt rezalet. Kurulumda eliniz yatkın değilse uğraşırsınız. Onun dışında bol raflı ve güzel. ürün montajı için çekiç ve şarjlı tornavida işinizi görecektir.</t>
  </si>
  <si>
    <t>Ürünü teslim aldım ve kurulumunu biraz zorlanarakta olsa yaptım.Küçük yerler için kullanışlı ve şık bir ürün. Yalnız, kurulum şemasında ürünün parçalarına verilen harf ve numaralar aynı şekılde ürünün kendi parçaları üzerınede verilirse kurulumu çok daha kolay olacaktır.Bu önemli ve küçük detayı değerlendirmenizi rica ediyorum.Bir başka detay ise, ürünün alt panelinin ön kısmına monte edilen yaklaşık 10cm*100 cm lik parçaya bir adet ufak bir ayak konmuş ve bu ürünün dengeli durması için yetmiyor.Her ne kadar yanlarda 4-5 cm lik pabuçlar olsa bile o ön kısma konulan yuvarlak ufacık ayaktan iki baş kısımlar ve bir orta kısım olmak üzere en az 3 adet olmalıki ürün dengede dursun. Bunun dışında bir olumsuzluk görmedim diyebilirim. Ayrıca ufak bir not; her ne kadar tum parçalar tam sayısına göre gönderilmiş olsada hani bir laf vardır ya, ustanın iyisı parça artırırmış işte bende 3 adet vida (V2 kodlu ) artırdım. :) Teşekkürler hepsiburada.</t>
  </si>
  <si>
    <t>Bayramda sipariş verdiğim ürün Bayram bitiminde kargolandı ancak 4 gün boyunca Yurtiçi gibi bir kargo şirketi ürünün ağır olması bahanesi ile ürünü teslim etmedi hepsiburadanın da aramaları ile kargo firmasını teslime ikna ettik :) ürüne gelince kurulumu kolay, kullanışlı resimdeki gibi bol raflı bu fiyata gayet iyi.</t>
  </si>
  <si>
    <t>Kurulumu oldukça basit içerisinden çıkan kurulum klavuzu gayet yeterli montaj için gelen malzemeler ve aksesuarlar kaliteli kesinlikle tavsiye ediyorum emeği geçen herkeze teşekkürler...</t>
  </si>
  <si>
    <t>Aldığım ürünün tahminim ötesinde kaliteli çıkacağını düşünmemiştim.  Bende ürünü alırken buradaki yorumlara bakarak aldım. kurulumu oldukça basit geldi.fakat benim için en önemlisi paketlenmesiydi. 2 paket halinde geldi ve ikiside köpük kullanılarak paketlenmişti buda özellikle mobilyaların köşelerinin ezilmesini engellemişti . Bunun için üretici firmaya teşekkür ederim. Bunu özellikle belirttim, çünkü aldığım başka üç mobilyada bu özen yoktu. Yalnız kurulum şeması A3 olarak gönderilse ve fotokopiden fotokopi yaparak gönderilmese daha iyi olurdu. Malum herkes kartalgözlü değil.:))</t>
  </si>
  <si>
    <t>kurulumu basit parçalari tam olarak geldi atması gayet güzel malzemesi de fiyatına göre gayet iyi</t>
  </si>
  <si>
    <t>ürün kısa zamanda geldi kurulumu kendim yaptım 1 saat sürdü herşeyi tam ve sağlam,  teşekkürler hepsi burada :)</t>
  </si>
  <si>
    <t xml:space="preserve">Fİyatına göre güzel bir ürün şemasıda mevcut fakat parçalarda numara yok. Numara olmaması sorun olmuyorda önce şu parça sonra şu parça diye yazmış olsalar daha az uğraştırır. Çünkü bi kaç parçayı sök tak yapıp tekrardan uğraşmak zorunda kaldık. Onun dışında dış dokusu olsun aynası olsun gayet güzel. </t>
  </si>
  <si>
    <t xml:space="preserve">Bu fiyata göre gerçekten güzel bir ürün işinizi görür.  Kiracıyım çok pahalı ürüne gerek yok diyorsanız aradığınız ürün bu bence,  Parçaların üstüne numara verilmemiş, kurarken biraz uğraştırıyor,  Birde ayna boyu kısa uzun boylulara göre uygun değil,  Ama genel anlamda görüntü yönünden güzel bir ürün   </t>
  </si>
  <si>
    <t>KURULUMU GAYET BASİT VE MALZEMELERİ GERÇEKTEN KALİTELİ. KURULUMUNDA HİÇ BİR SIKINTI ÇIKMADI KISA SÜREDE KURDUK AYNASI BİRAZ DAHA BÜYÜK OLABİLİRDİ YA DA BOYUNUZ 170 CİVARIYSA GAYET İYİ OLUR. PAKETLENMESİ DE OLDUKÇA İYİYDİ VE KISA SÜREDE ELİME ULAŞTI. TEŞEKKÜR EDİYORUM VE TAVSİYE EDİYORUM.</t>
  </si>
  <si>
    <t>Çok şık ve kullanışlı.monteside iki kişiyle rahatça oldu.tavsiye ederim almayı düşünen arkadaşlara</t>
  </si>
  <si>
    <t xml:space="preserve">ürün tam resimdeki gibi . başta tereddüt ettim ama çok şükür gayet iyi çıktı.  firmaya ve hepsiburada ya çok teşekkür ederim. </t>
  </si>
  <si>
    <t>fiyatına göre iyi ürün beğendim..</t>
  </si>
  <si>
    <t>Ürün elime ulaştı fakat berbat bir kurulum şeması mevcut. Gelen şema hep numarasal ama ürünlerin hiçbirinde numara yok nasıl kuracağımı düşünüyorum tavsiye etmiyorum 2 parça 30 ar kilo şeklinde geliyor iade etmeye kalksanız üşenip iade etmezsiniz o derece tavsiye etmiyorum..</t>
  </si>
  <si>
    <t>Ürünün kurulumu dün yapıldı fiyatına göre gayet güzel, modern bir ürün. Bana göre tek bir sorunu var oda fotğraftaki gibi aynası uzun değil. Alt ve üstten yaklaşık 10 cm daha küçük yinede kullanışlı 160-165 ten uzunsanız kafa göremiyorsunuz :)</t>
  </si>
  <si>
    <t>Kargo süresi sorunsuzdu.. Üründe güzel fiyatına göre iş görür yazlık ev için aldığımız için yeterli geldi .. Problemsiz kargo ve ürün teşekkürler..</t>
  </si>
  <si>
    <t>Ürünün Fiyatı uygun gibi duruyor fakat ahşap kalitesi ve işçiliği kötü , koyduk kullanıyoruz ama çok içimize sinmedi. Zamanında ve iyi ambalajlı geldi.</t>
  </si>
  <si>
    <t>Kurulum kolay, şarjlı tornavida olsa 1 saatte kurulur. Boyu kısa biraz, o sebepten aynası da alçakta kalıyor. Hafif eğilerek yüzümü görebiliyorum. Onun haricinde raf sayısı, kullanışlılığı, şıklığı gayet güzel. Görenler çok beğendi.</t>
  </si>
  <si>
    <t>kullanılan malzeme kötü kurulum zor iade etmeye kalksanız tasimasi sorun hic bulasmayin bence.Ben aldim pisman oldum:(((</t>
  </si>
  <si>
    <t>Ürün güzel para sının hakkını veriyor sadece ayna boyu kısa boydan boya olsaydı daha iyi olur du</t>
  </si>
  <si>
    <t>KULLANILAN MALZEME KÖTÜ İÇİNDEKİ TAHTALARI BİRLEŞTİRMEK İÇİN VERİLEN MİNİFİX PLASTİKTEN OLDUĞU İÇİN TAHTALAR BİRBİRİNE SAĞLAM TUTUNMUYOR BU YÜZDEN AYRICA VİDA ATMAK ZORUNDA KALDIM... AYNA UZUN BOYLULAR İÇİN KULLANIŞSIZ...KURULUM TAM BİR DENEME YANILMA YÖNTEMİ EL İŞÇİLİĞİ GEREKTİREN YERLERİ VAR. TAHTA ÜSTÜ BOYASI EN UFAK DARBEDE SOYULUYOR.</t>
  </si>
  <si>
    <t xml:space="preserve">Ürün fiyatına göre çok iyi kargo kısa sürede geldi kurulumu çok kolay teşekkürler </t>
  </si>
  <si>
    <t>Ürün çok güzel.Kargo hızlı geldi ve çok güzel paketlenmişti.Kurulumda hiç sıkıntı yaşamadık kısa sürede kurulum gerçekleşti.Teşekkürler hepsiburada</t>
  </si>
  <si>
    <t>bu fiyata gore çok güzel bir ürün</t>
  </si>
  <si>
    <t>Gayet güzel ve hızlı gönderi oldu. kargo yada paketleme de herhangi bir sorun yaşam adık fakat kurması zulüm çünki yeterli açıklama yoktu. kurduktan sonra çok şık duruşu var ve gayet kullanışlı.</t>
  </si>
  <si>
    <t>Ürün montajı çok zor değil ama parçalar üzerinde numara olmadığı için düzenlemek zaman aliyor. İkinci olarak ahsaplarda köşelerde beyazlıklar kalkmış ve montajdan sonra dikkatli bakıldığında göze çarpmaktadır...</t>
  </si>
  <si>
    <t>Ürün Çok hızlı elime ulaştı.Paketlemesi falan gayet güzeldi ama kargocuların işgüzarlıkları yüzünden çok ufak eziklikler olmuş ki bu gayet normal.Parçaları tam geldi hiçbir eksiği yoktu.Bu fiyata bu ürünü piyasada almak gerçekten zor kiracılar için süper ürün tavsiye ederim...</t>
  </si>
  <si>
    <t>ürunu siparis verirken bayaa tereddut ettik ama urun geldikten sonra hosumuza gitti gayet kullanisli ve yeterli urun... kalitesi hepsi guzel... almayi dusunenler hic tereddut etmesinler..</t>
  </si>
  <si>
    <t>kurulumu kolay ve pratik yeteneklerinize göre tek kişi de kurulabilir ancak iki kişi kurmak daha kolay olacaktır. İç rafları zayıf biraz</t>
  </si>
  <si>
    <t xml:space="preserve">Ürün çok güzel paketlenmişti hiç bir eksiklik ve hasar yoktu. Malzemesi kalite ve çok şık kurullumla ilgili tüm malzemeler ve şeması gelmişti az fiyata kaliteli bir urun antreme de çok yakıştı teşekkürler hepsi burada ekibi ?? </t>
  </si>
  <si>
    <t>Bu fiyata alınabilecek en iyi ürün , montajı oldukça zor bir puzzle gibi ama eğlenceli.</t>
  </si>
  <si>
    <t>fakat montajı yaparken farklı vida ve birazda uzun vida kullanmanızı öneririm..</t>
  </si>
  <si>
    <t>ürün çok güzel fakat parçaları numaralı olsa daha iyi olurdu herkese tavsiye ederim ve fiyatı da çok uygun kargoda siparişi vermemden hemen ikinci gün elimde oldu tşk ederim.</t>
  </si>
  <si>
    <t>Ürün güzel 2 günde elimde oldu kurumda baya ugrastik ama güzel şık tavsiye ederim.</t>
  </si>
  <si>
    <t>Yorumlara bakarak sipariş verdik ve yanılmadığımızı gördük.Ürün gayet güzel , estetik ve kullanışlı..düşünenlere kesinlikle tavsiye ederim..</t>
  </si>
  <si>
    <t xml:space="preserve">çok şık,çok cici.göründüğünden daha güzel.kolayca kurduk.sağlam.kullanışlı.tavsiye ederim herkese </t>
  </si>
  <si>
    <t>ürün 1 hafta içinde ulaştı. kurulum şeması içinde mevcut kurulumu zor değil. bu fiyata harika bi ürün...</t>
  </si>
  <si>
    <t>Ürün güzel, fiyat-performans açısından yeterli,  Kurulumunu anlatan kağıt silik çıkıyor ve montaj sırası da belirttilmemiş. Profesyonel değilseniz bir iki saat uğraştırabilir. Hızlı kargo.!</t>
  </si>
  <si>
    <t>ürün hakkında kullanılan malzeme birinci sınıf değil. ama çok kötü de değil. ürün kurulumu için sadece bir örnek var. fakat parçalarda numara yok bu yüzden kurmak biraz zaman alıyor ve uğraştırıyor.bunun dışında kargo zamanında geldi. sade şık ve kullanışlı bir ürün.alacak arkadaşlara tavsiye edebilirim. işinizi görür.</t>
  </si>
  <si>
    <t>Ürün çok hızlı geldi ve beklediğimden pratik.. Kurulumuda dedikleri kadar zor değil.</t>
  </si>
  <si>
    <t>Ürün elime iki günde eksiksiz ulaştı. Görünüşü çok kibar ve gayet şık. Paketlemesi çok güzeldi hiçbir parça hasar görmemişti. Fakat ürünün malzeme kalitesi düşük. Bu fiyata bu kadar. O yüzden önerim şudur; alırken iyi düşünün. Şık olsun, yer kaplamasın bir iki yıl işimi görsün yeter diyorsanız düşünmeden hemen verin siparişi. Ben yıllarca sorunsuz kullanıcam diyorsanız biraz daha para verip daha kaliteli ürün alın.  Ben kirada oturduğum ve ileride taşınma durumunda yanımda götürmek istemediğim için aldım. Çok memnunum kendi adıma.</t>
  </si>
  <si>
    <t>Ürün hatasız ve cok hızlı geldi ürünlerden cok memnunum hepsiburadaya cok tesekkur ederim..</t>
  </si>
  <si>
    <t xml:space="preserve">Ürün fiyatına göre gayet başarılı kaliteli aynası biraz alçak kaldı gerisi sıkıntısiz </t>
  </si>
  <si>
    <t>Ürün Fazlasıyla Parasının Hakkını Veriyor.tşklr</t>
  </si>
  <si>
    <t>ilk başta hepsi burada ya tşk ediyorum. gerçekten ürün tam teşekküllü geldi.kargo hasarı hiç yok şemasından en ufak vidasına kadar  herşey mevcuttu.gerçekten çok güzel ve malzeme kaliteli bekleneni karşıladı.kuruluma gelınce gayet basit ve 2 saat gıbı bi zamanda tek başıma kurdum.düşünenlere tavsiye ederim düşünmeden alın.</t>
  </si>
  <si>
    <t xml:space="preserve">montaj çok zor ve hi. bir parça üzerinde numaralanma yapılmamış.. klavuz diye a4 kağıda basılmış, çok silik ve okunmaz bir kağıt gönderilmiş. Çok özensiz..  Sanırım ürünü geri iade etmekten başka çare yok. </t>
  </si>
  <si>
    <t>Arkadaşlar ürünü şiddetle almanızı tavsiye ediyorum bu fiyata bu kalitede portmanto başka noktalarda bulmanız çok zor. Yalnız kurulumunu bilen birisine yaptırın sıkıntıya girmeyin. Teşekkürler Hepsiburada</t>
  </si>
  <si>
    <t xml:space="preserve">Ürün güzel fakat gerçekten numaralandırılması gerekiyor. </t>
  </si>
  <si>
    <t xml:space="preserve">Kargomuz bahsedildiği gibiydi.Ancak yapım şemasını kargo paketine koymamışlar. </t>
  </si>
  <si>
    <t>Urun eksiksiz ve saglam olarak ulasti. Urun verdiginiz paranin hakkini veriyor. Tabiki biraz daha yuksek olsaydi ve boylelikle aynasi yukarida olsaydi daha kullanisli olurdu ama sonucta daha fazla yukseklik daha fazla maliyet demek bu sefer de daha yuksek ucret olacakti. Bu sebeple fiyat performans dengesi cok basarili.</t>
  </si>
  <si>
    <t>Kurulumu akülü vidalama ile rahatlıkla yapabilirsiniz. En ufak sallanma veya parça eksikliği gibi bir sorun yaşamadık. Fiyatının üzerinde bir kaliteye sahip. Tavsiye ederim. Hepsiburadaya teşekkürler.</t>
  </si>
  <si>
    <t xml:space="preserve">Benim  ürünler için yorum yapma alışkanlığım yok ama bu ürün için yorum yapmasaydim bu ürün üreticilerine haksızlık olurdu. Bu ürün gerçekten çok iyi bir ürün  </t>
  </si>
  <si>
    <t>ürünün tesliminde Kargo  parçaları eksiksiz olarak elime ulaştırdı. Ürün  güzel tam olarak beklentimi karşıladı. Fiyatı da  uygun şık ve  kullanışlı.. Sadece Kurduktan sonra sallanma oluyor onun altına bi parca tahta girerse sorun çözümlenir. ayna boyu da gayet güzel  tavsiye ederim...</t>
  </si>
  <si>
    <t>Fiyatına göre alınabilecek en kaliteli ürünlerdendir diye düşünüyorum. Eşim kurulumunda biraz zorluk çekti o da parçaların üzerinde numaralandırma olmadığındanmış sanırım. Ama sonuçta portmantomuz tamamlandı. Beyaz aydınlık malzemesi gayet güzel benim portmanto için düşündüğüm yere çok güzel oldu ve çok da kibar durdu.  Ben çok çok beğendim. Firmaya ve hepsiburadaya teşekkürler.</t>
  </si>
  <si>
    <t>gayet kullanışlı ve şık gayet kullanışlı ve şık gayet kullanışlı ve şık</t>
  </si>
  <si>
    <t xml:space="preserve">Kargo hemen ertesi günü, parçaları eksiksiz  olarak elime ulaştı. Ürün çok güzel tam olarak beklentimi karşıladı. Fiyatı da çok uygun.Teşekkürler.. </t>
  </si>
  <si>
    <t>Ürün aldım Herşey yolunda gitti erken geldi hic sorun yaşamadık kurulumu kolay söylendiği  ürün aynı. Teşekkürler</t>
  </si>
  <si>
    <t xml:space="preserve">Aldım kullanıyorum güzel bir ürün kalitesinde idare eder </t>
  </si>
  <si>
    <t>fiyatıda kendide çok güzel resimdekinden daha güzel görünüyor yanyana iki ayakkabı sığıyor sadece kurulum şeması yoktu</t>
  </si>
  <si>
    <t>Fiyatına gerçekten güzel bir ürün eşimle keyifle kuruduk firmaya teşekkürler :)</t>
  </si>
  <si>
    <t xml:space="preserve">Fiyatına göre alabileceğiniz en kaliteli ürün bence kurulumunu eşimle beraber 2 saatte yaptık evimizin portmanto için düşündüğümüz bölümüne cuk oturdu kibar ve çok kullanışlı bi ürün firmaya teşekkürler </t>
  </si>
  <si>
    <t>ürün fiyatına göre çok kaliteli ve kullanışlı çok yer kaplamıyor ve çok şık. tavsiye edilir.</t>
  </si>
  <si>
    <t>Fiyat performans olarak dusunursek gayet iyi diyebilirim.  Malzeme biraz ince, ama goruntu olarak hic kotu degil. Oldukca şık.  Kucuk antreler icin ideal boyutta</t>
  </si>
  <si>
    <t>Çok güzel kullanışlı yapımı kolay.</t>
  </si>
  <si>
    <t>2 kişi 40 dk.da yaptık. parçaları nere koycağınızı bildikten sonra daha erken bitirebilirsiniz.yerleştirdiğiniz parçadan sonrası var ise onuna düşünün yoksa tekrar söküp takmak zorunda kalabiliyorsunuz. ayna kapağın her yerini kaplamıyor , diğer her aksam birebir aynı. kısaca tavsiye ederim. kargo ise hızlıydı teşekkürler hepsiburada ekibi .</t>
  </si>
  <si>
    <t xml:space="preserve">fiyatına göre ideal bir ürün, sanki özel yaptırmışız gibi oldu ölçüler tam evimize göre. tek eksiği elbise askılıkları pek sağlam değil sunta askı vidalarını tutmuyor. onun dışında kullanışlı. </t>
  </si>
  <si>
    <t>Portmanto fiyatının karşılığını fazlasıyla veriyor. Çok modern çok şık. Düşünenler gözünü kırpmadan alabilir. Kurulumu çok zor değil aksine çok eğlenceli eşimle beraber bir saatte kurulumunu tamamladık. Tavsiye ederim.</t>
  </si>
  <si>
    <t>fiyatına göre güzel bir ürün...</t>
  </si>
  <si>
    <t>Ürün malzemesi kaliteli ve dayanıklı,yer sorunu yaşayan kişiler için ideal bir ürün,bu fiyata bundan iyisi yok,eksi yönleri: 1-) aynasının kısa olması,1.70 üzeri kişiler kafa hizasını göremezler 2-)kapak tam oturmadı,yana doğru biraz eğik kaldı,ne yaptımsa düzelmedi  3-) kurulum şeması çok yetersiz,kurmakta çok zorlandık,hangi sıraya göre kurulacağı belirtilmemiş.  Dipnot: askılığın üzerindeki parçayı ve ayak parçasını ilk önce halledin yoksa söküp yeniden kurmak zorunda kalırsınız.</t>
  </si>
  <si>
    <t xml:space="preserve">Sipariş verdikten sonra  5 inci gününde kusursuz ve sorunsuz şekilde elime ulaştı  kurulum çok kolaydı  iki kişi yaptık   Kolinin içindeki malzemeler  eksik yoktu  herşey  tam  cok begendim  hepsi burada teşekkür ederim </t>
  </si>
  <si>
    <t>ÜRÜN GÜZEL.KURULUM MALZEMELERİ ÇOK KOLAY.MATKAP FALAN GEREK YOK.ANCAK CAM AYNA ÇOK KÖTÜ.DIŞTAN ÇOCUKLARIN ELİNİ KESEBİLİR.BİRDE KAPAK MENTEŞE DELİĞİ BOL.KAPAGI TUTMUYOR.BAŞKA ÇÖZÜMLER BAKACAGIM.AMA ÜRÜN GENEL OLARAK ÇOK GÜZEL.MONTAJ PARÇALARI NUMARALAMA OLSA DAHA İYİ OLURDU</t>
  </si>
  <si>
    <t xml:space="preserve">Kargodan çok korkuyordum (özellikle aynasından) ama sağlam geldi. Kurulum klavuzu anlaşılır değildi o yüzden kurulum biraz uzun sürdü ama sorun olmadı. Yer sıkıntısı olanlar için ve fiyatına göre çok ideal. </t>
  </si>
  <si>
    <t xml:space="preserve">Kurulumu kolay. Kurulum kılavuzunda hiç birşey belli olmamasına rağmen. Fiyatına göre ideal </t>
  </si>
  <si>
    <t>Ürün fiyatına göre oldukça güzel, Yeri dar olanlar için ise gayet uygun.Sadece kurulumu biraz zaman alıyor. Teşekkürler Hepsi burada</t>
  </si>
  <si>
    <t>Ürün eksiksiz. Montajı kolay tek başıma 4 saat kurulumunu yaptım. Kargo hızlı. Memnun kaldım.</t>
  </si>
  <si>
    <t>ürünler eksiksiz ve zarar görmeden teslim aldım.kurumu kolay ürün kalitesi bu fiyata bence gayet iyi.Ürün tam bnm evime göre ayarlanmış gibi tam oldu raflarının fazla olması çok iyi.görünümü ufak süslemelerle daha da şık hale getirebilirsiniz.eğer hem hesaplı hemde şık ve bu fiyata da kalite istiyorum diyorsanız mutlaka alın derim.</t>
  </si>
  <si>
    <t>Bu fiyata gayet guzel.kargo ucretide yok.kurulumu gayet basit.parcalari tam fazlasiyla geliyor.herkese tavsiye ediyorum.cok kisa surede teslim edildi.tesekkurler hepsiburada.</t>
  </si>
  <si>
    <t xml:space="preserve">Gerçekten ürününüz çok güzelmiş çok memnun kaldık kuruluşu da gayet kolay herşey için teşekkürler </t>
  </si>
  <si>
    <t>kargo 2 gün içerisine geldi. kurulum kolay 1 saat civarı sürdü. duruşu malzemesi kaliteli. Öneririm...</t>
  </si>
  <si>
    <t xml:space="preserve">Siparişimizi verdik 1 ay sonra elimize ulaştı. Bekleme süresi ve kurulum tablosunun biraz karışık olması dışında herhangi bir olumsuzluk yaşamadık. Parçaları numaralandırsalar çok daha kolay bir kurulum olurdu. Ürün kalitesi ise çok yüksek değil ama verilen para göz önüne alınırsa adil bir fiyat olmuş. </t>
  </si>
  <si>
    <t>Ürün 8 gün sonra elimize ulaştı ufak tefek deformeler vardı, daha iyi kargolanabilirdi. Ürün anlatım kağıdı silik çıkmış hiç belirgin değildi parçaların yerini bulmam zaman aldı, sonunda yaptık eksik parça yoktu. Herşeye rağmen fiyatına göre gayet güzel resimdeki ile bire bir aynı ve kullanışlı bir ürün tereddütsüz alınabilir.</t>
  </si>
  <si>
    <t>Urun 15 gün sonra kargoya verildi.genel anlamda memnun kaldım.yalnız montaj olayı tek kişi biraz zor oluyor.arkadaşlara raflar konusunda katılıyorum biraz daha kalın olabilirmiş.birde aynası biraz daha uzun olabilirdi.yine de teşekkürler alınabilir</t>
  </si>
  <si>
    <t xml:space="preserve">Ürün beklentileri karşılayacak düzeyde. Hiç çekinmeden alabilirsiniz. Ben tek başıma 1 saat gibi bir sürede kurulumunu yaptım. Kurulumu kolay, şık ve güzel bir portmanto... </t>
  </si>
  <si>
    <t xml:space="preserve">Hem fiyatı hem de kalitesi gayet iyi teşekkür ederiz </t>
  </si>
  <si>
    <t>Tüm parçalar sağlam ve eksiksiz. gayet şık, montajı kolay ve iyi anlatılmış, düşünmeden alınabilir.</t>
  </si>
  <si>
    <t>ürünü 26 Ekim gecesi aldım 28 ekim öğlen elime ulaşdı. gerçekden bu kadar hızlısını ilk defa görüyorum hepsiburada ailesine teşşekkür ediyorum. Ürün eksiksiz ve sağlam bir şekilde elime ulaşdı. kurulumu biraz zor. işden anlayan birisi olmalı yanınızda. biz 2 kişi 2 saatte zor kurduk. resimde görüldüğü gibi hiçbir eksik yok kesinlikle tavsiye ederim</t>
  </si>
  <si>
    <t>Fiyat performans acisindan gayet guzel . Kurulum icin isaretlemeler ozenle yapilmis ve numaralandirilmis. Resim semalari daha basit yapilabilinirse kurulumu daha da kolay olur.</t>
  </si>
  <si>
    <t>BENDE SİPARİŞ ETTİM ALDIM KURULUMU KOLAY SADE VE ŞIK GÜZEL ÜRÜN MEMNUN KALDIM ALACAK KİŞİLER HİÇ DÜŞÜNMEDEN ALABİLİR</t>
  </si>
  <si>
    <t>Mobilya montajına uzak olanlar için kurması biraz zor, bu ürünü kurmak için vidalama makinası şart. Bana bir tane vida eksik geldi. sanırım kısa sürede yollarlar. Ürün kalitesi fiyata göre iyi. Güzel paketlenmiş. parçalar kargoda fazla deforme olmadan ulaştı. Ara raflar ince ancak ayakkabı konulacagından pek sorun olacagını zannetmiyorum.</t>
  </si>
  <si>
    <t>Teşekkürler hepsi burada piyasanın çok altında ve kaliteli tavsiye ederim</t>
  </si>
  <si>
    <t>ürün fiyatına göre güzel. dar alanlar için kullanışlı. sade ve şık bir görüntüsü var</t>
  </si>
  <si>
    <t xml:space="preserve">Aldığım ürün beklentimi karşıladı. Kargo ile taşınmasından kaynaklı  hasarlı parçaları hepsiburadaya  bildirdim. Firmayla irtibata  geçip sorunumu çözdüler. Bu duyarlılıklarından dolayı teşekkür eder, iyi çalışmalar dilerim. Herkese tavsiye ederim. </t>
  </si>
  <si>
    <t xml:space="preserve">Fiyatına göre Çok güzel küçücük hiç yer kaplama di almak isteyen arkadaşlar tereddüt etmeden alabilirler bence kiraciysaniz en mantıklısı </t>
  </si>
  <si>
    <t>Ürün siparişimden 15 gün sonra teslim edildi. Kurulumunu iki kişi 20 dakikada yaptık bir iki vidası eksik çıktı ama kendi imkanlarımızla telafi ettik. Ürün fiyatına göre gerçekten de çok başarılı biz memnun kaldık</t>
  </si>
  <si>
    <t xml:space="preserve">Fiyatına göre şık ve kullanışlı bir ürün kurulumu da çok kolay.Bana 2 parçası hatalı geldi müşteri hizmetlerine durumu bildirdim 1 hafta içinde hatalı parçaları tekrar göndereceklerini söylediler.Müşteri hizmetlerine de ayrıca teşekkürler. </t>
  </si>
  <si>
    <t>Ürün malzemesi fiyatına göre gayet iyi. Kurulumu kolay. Kurulum için gerekli aparatlar fazla fazla gönderilmiş. Yalnızca bir rafı eksik gelmiş. Onuda firmaya yazdım herhalde yakında gönderirler...Gayet şık. Tavsiye ederim.</t>
  </si>
  <si>
    <t>Kullanılan malzeme cok iyi degil ama bu fiyata daha iyisini beklemek hata olur.Aynalı bolmenın içindeki raflar ince sunta kesim,Kurulumu eli yatkın olan biri için zor degil ama en az 2 kişi gerekiyor.İhtiyacı olan için kullanıslı bir urun...</t>
  </si>
  <si>
    <t>Güzel paketlenmiş olarak geldi. Kurulumu çok kolay. Aynı resimde gördüğünüz gibi. Tornavida ile kurulumunu yaptım. Ayakkabılık bölümündeki tahtalar çok ince diye bir yorum okumuştum almadan önce bu yoruma katılıyorum. Fiyatına göre çok iyi bir seçim.</t>
  </si>
  <si>
    <t>ürün güzel ve kullanışlı mobilyadan hiç anlamayanlar için kurulumda biraz sıkıntı olabilir onun dışında herhangi bir olumsuzluk yok. tavsiye konusunda ise kurulum konusu harici tavsiye ederim</t>
  </si>
  <si>
    <t>Öncelikle müşteri memnuniyetine önem verdiğiniz için sizlere ne kadar teşekkür etsem azdır. Ben gerçekten aldığım üründen çok memnun kaldım. Ürünlerinizde kargo esnasında oluşan küçücük bir arıza için bile memnuniyet açısından arkasına düşmeniz çok hoşuma gitti. Ürün montajı çok kolay. Ve fotoğrafta görünenden çok daha güzel. Tekrar bir ürün alacak olsam sizden alırım ve sizi tavsiye ederim. Sizlere saygı ve şükranlarımı sunuyorum...</t>
  </si>
  <si>
    <t>Ürün fiyatına göre son derece kullanışılı ve kaliteli  Kurulumu 30 dk sürüyor. Özellikle , yer sorunu çekenler için oldukça güzel ve iş görüyor. Ayakkabılık bölümü oldukça yeterli.</t>
  </si>
  <si>
    <t>Ürün gelir gelmez kız kardeşimle birlikte kurduk. Kurulumu çok zor değil.fiyatına göre çok şık. Annem çok begendi kendisine de alacağız. yalnız parçalardan bi tanesi fazla .bi tanesi eksik.yanlış göndeeilmiş sanırım firmayı arayıp söyleyeceğim. Bunun dışımda herşey iyi.alınabilir ürün</t>
  </si>
  <si>
    <t xml:space="preserve">ilk sipariş ettiğimde tereddüt etmiştim kargo biraz geç geldi ama beklediğime değdi çok güzel paketlenmiş ürün harika herkese öneriyorum pişman olmazsınız hepsi buradayım teşekkürler </t>
  </si>
  <si>
    <t>Öncelikle uygun fiyatı sebebiyle bu ürünü aldım. Ama kalitesi de tam yerinde bir ürün. Ürün ilk etapta aldığım başka bir ürünle beraber gönderildi denmesine rağmen gönderilmemişt. Bunu HB ya ilettiğimde ürünün tekrar gönderilmesini sağladılar. Müşteri memnuniyetine bu kadar önem veren bir siteden alış-veriş yapmaktan çekinmemenizi öneririm. Teşekkürler HB.</t>
  </si>
  <si>
    <t>Fiyat performans olarak fiyati baya bi dusuk bnce.. Ben aldm harika gorunuyor malzeme olarakta guzel kaliteli.. Tesekkurler hepsi burada ve yazicioglu..</t>
  </si>
  <si>
    <t>Ürün gerçekten güzel. Ambalajı çok iyi. Kurulum malzemeleri çok kaliteli. Kurum şeması açıklayıcı.  Bu fiyata bu ürün bence gayet iyi.</t>
  </si>
  <si>
    <t xml:space="preserve">Şık ve kullanışlı, üstelik kurulumu çok kolay ve uygun fiyatlı. Kesinlikle tavsiye ederim. </t>
  </si>
  <si>
    <t xml:space="preserve">Ürün gayet güzel fazla beklentisi olana göre degil ama  ürünle  alakalı bir sorunda hemen sorun çözümü gerçekleşiyor </t>
  </si>
  <si>
    <t xml:space="preserve">Ürünü kurması gayet kolay, ihtiyacınızı karşılayacak ve fiyatı oldukça uygun tavsiye ederim. </t>
  </si>
  <si>
    <t>Fiyat performans bakımından gayet güzel bir ürün. Montaj kılavuzu 1 sayfada olsa gayet anlaşılır. Kurulumu zor değil. Parçalar eksiksiz. Ayna kırılır diye korkmadım değil. Ama çok şükür hepsi sağlam geldi. Askı delikleri için oluşturulan puntalarda gayet nizamiydi. Kurulunca da gayet şık durdu</t>
  </si>
  <si>
    <t>Sipariş verirken kargoda aynanın kırılabileceği korkusu vardı ama gayet güzel paketlenmiş çok şükür sağlam geldi. İçerisindeki kurulum kılavuzu sayesinde kolaylıkla kuruluyor. Montaj vidaları yeterli. f/p olarak ürün güzel, memnun kaldım, tavsiye ederim.</t>
  </si>
  <si>
    <t>Görüntüsü gayet güzel ve fiyatına göre kaliteli sayılır. bütçesini Düşünen rahatlıkla alabilir</t>
  </si>
  <si>
    <t>Ürün çok şık ve kullanişli. Ben bir bayan olarak tek başıma 2saatte kurdum. Kurulumuda gayet kolay. Çevremdekilerinde beğenisi üzerine onlarada siparis verdim. İhyiyacı olanlarin dusunmeden almasi gereken bir urun diye dusunuyorum. Hepsiburada ailesine sonsuz tesekkurler..</t>
  </si>
  <si>
    <t>ürün fiyatına göre çok şık ve kullanışlı.. hızlı krgo gönderimi için teşekkürler.. kurulum şeması biraz yetersiz.. bilmeyen arkadaşlar zorlanabilir</t>
  </si>
  <si>
    <t>Ürün fiyatına göre gayet başarılı hatta görselinden daha güzel mat bir beyaz renge sahip.kurulumun basit olması artı bir güzellik</t>
  </si>
  <si>
    <t>Urun gercekten guzel bu fiyata gayet iyi..malzemesi gayet iyi ve kurulumu cok kolay..cekinmeden alabilirsiniz.hizli gonderi..aynasi kirik gelmisti. ama hepsiburada resmen neredeyse dolabin yarisini yeniledi..eski parcalari geri almadan..musteri memnuniyetini bu akdar dusunen hepsiburadaya tesekkurler .</t>
  </si>
  <si>
    <t>Ürün güzel kurulumu daha önce dolap kurma tecrübesi olan yakınlarınız varsa kolay,yalnız askılık yerleri çok komik işaretlenmişti değiştirmek zorunda kaldık bir de duvara sabitlemeden kullanmak sakat gibi geldi mecbur sabitledik ufak tefek bir vestiyer fiyatına göre iyi</t>
  </si>
  <si>
    <t xml:space="preserve">kaliteyi bize ucuza ulaştırdığınız için çok teşekkür ederim  ..ürün geldi çok kolay kurulum yaptım  Tüm misafirlerim  fiyatına inanamıyor .. aylardır araştırıyorum  İyiki Hepsiburada var iyiki bu fiyata bize destek  bu şekilde evimizi yenileme fırsatı sunuyor </t>
  </si>
  <si>
    <t>Merhaba geçen hafta ürünü aldım çok memnun kaldım. Kolay kurulum var ve  çok  zarif kaliteli bir portmanto .Kesinlikle tavsiye ederim.</t>
  </si>
  <si>
    <t>fotoğrafta göründüğünden daha şık. kurulumu da basit. yer sorunu olanlar için ideal tavsiye ederim</t>
  </si>
  <si>
    <t>gerçekten bu fiyata kaçmaz bir ürün, zaten hemen hemen tüm mobilya alışverilerimi hepsiburadadan yaptım, bu üründe de beni yanıltmalı, hızlı teslimat ve çok sağlam ürün, çok kibar duruyor, inci gibi parladı antrede.. kesinlikle öneririm arkadaşlar</t>
  </si>
  <si>
    <t xml:space="preserve">ürünün sağında solunda ezilmeler olmuş; hızlı gönderdiler ama resimde durduğu gibi şık durmuyor; basit ve sade bir ürün, malzeme sunta ve montajı kolay. tek başıma 3 saatte kurdum. </t>
  </si>
  <si>
    <t>kargo sureci bir iki gun bekliyor onun haricinde iyi alinabilir</t>
  </si>
  <si>
    <t>Ürün gerçekten kaliteli ve şık kargo hızı efsane zaten 3 günde elime ulaştı . Çok iyi ambalajı vardı tereddütsüz alabilirsiniz.</t>
  </si>
  <si>
    <t>Alalı 5 gün oldu.. Hala kargoya verilmedi</t>
  </si>
  <si>
    <t xml:space="preserve">hızlı kargo ve kaliteli ürün tebrikler Hepsiburada :) çok memnun kaldım  kurulumu kolay fiyatıda uygun </t>
  </si>
  <si>
    <t>halen son 47 urun diyor, ama bizim urun halen gönderilmedi, tavsiye etmiyorum.</t>
  </si>
  <si>
    <t xml:space="preserve">Yaklaşık 2 hafta önce sipariş verdim ama elime ulaşmadı tahmini teslim tarihini de geçti </t>
  </si>
  <si>
    <t xml:space="preserve">Ürünüm 14 nisandan beri elime ulaşmadı yazıklar olsun hiç bir şekilde mesajıma yanıt da alamadım bu ne biçim. Hizmet şimdi bakıyorum ürün bulunamamaktir diyor </t>
  </si>
  <si>
    <t>Ürünü bir ay önce aldım, hala gönderemediler.. sanırım artık YOK ları satıyorlar..</t>
  </si>
  <si>
    <t xml:space="preserve">Bu fiyata cok iyi bir urun tavsiye ederim </t>
  </si>
  <si>
    <t>ürün fotoda ne görüyorsanız o, kullanışlı güzel ürünler. f/p olarak tam karşılığı</t>
  </si>
  <si>
    <t>ürün çok iyi kurulumu çok basit zaten içinden sema da çıkmıyor. kesinlikle tavsiye ederim</t>
  </si>
  <si>
    <t xml:space="preserve">Ürün 2 gün içerisinde elime ulaştı. Bu yüzden öncelikle hızlı  teslimat için teşekkürler. Gayet özenle paketlendiği gibi kurulumu da oldukça kolay. Sanırım 3 sehpayı kurmam 5-6 dakikamı aldı. Ayrıca oldukça şık görünüyor. </t>
  </si>
  <si>
    <t>Kurulumu kolay  Parasına değer  Gayette şık duruyor  İndirimli aldık  Hızlı kargo teşekkürler</t>
  </si>
  <si>
    <t>Fiyat iyi boyutları dar beklentimi karşılamadı dekor olarak iyi</t>
  </si>
  <si>
    <t>Herkese teşekkür ederim.</t>
  </si>
  <si>
    <t>10 numara ürün fiyat cok makul</t>
  </si>
  <si>
    <t xml:space="preserve">Cok guzel ve kullanisli ihtiyac kariliyor rengi de tam beyaz kirik beyaz filan degil ayaklari acik kahve ahsap rengi kurulumu cok kolay ve dusme yada dengeskz gibi bindrumu yok yok gayet guzel bir urun boyutlarida ideal tavsiye ederim </t>
  </si>
  <si>
    <t>KURULUMUU PKOLAY VE OLDUKÇA ŞIK BENCE BU FİYATA OLDUKÇA İYİ BİR ÜRÜN.</t>
  </si>
  <si>
    <t>Gayet kullanışlı, kaliteli ve şık. Teşekkürler.</t>
  </si>
  <si>
    <t>tavsiye ederim güzel ve şık. çabuk geldiği için teşekkürler.</t>
  </si>
  <si>
    <t>is goruyor guzel urun tesekkurler</t>
  </si>
  <si>
    <t>Oldukca guzel bir urun. Tavsiye ederim</t>
  </si>
  <si>
    <t>Ürün fiyatı göz önüne alındığında gayet iyi. Kurulumu kolay.</t>
  </si>
  <si>
    <t>Ürün elime iki gün içinde ulaştı,hızlı teslimat. Sehpalar çok kaliteli,ben ceviz rengini aldım çok şık duruyor.Kesinlikle tavsiye ediyorum.</t>
  </si>
  <si>
    <t>Harkese tavsiye ederim. Çok şık bir ürün</t>
  </si>
  <si>
    <t>Tam istediğim gibi??</t>
  </si>
  <si>
    <t xml:space="preserve">Beğendim iyi </t>
  </si>
  <si>
    <t>bu fiyata gayet kaliteli sadece kargo 1 haftada geldi resimdeki gibi değil ayakları birleşim ters v seklinde duruyor ama fiyatına göre çok iyi</t>
  </si>
  <si>
    <t>Almak için kararsızdım fakat ürün geldiğinde gayet güzel şekilde korumalı hiç deformesi yoktu görünüşte hafif olur sanıyodum ama çokta ağır çok ta memnunum alınabilir.</t>
  </si>
  <si>
    <t>Fiyat performans ürünü  başarılı.</t>
  </si>
  <si>
    <t>Fiyatina göre 10 numara</t>
  </si>
  <si>
    <t>Bu fiyat seviyesi için mükemmel bir ürün.</t>
  </si>
  <si>
    <t>kaliteli malzeme</t>
  </si>
  <si>
    <t>Anneme hediye olarak aldim, begendi.</t>
  </si>
  <si>
    <t>ürün gayet güzel ve şık duruyor, rahatlıkla alabilirsiniz. Sadece ayakların bağlantı aparatları resimde görüldüğü gibi bağımsız 3 adet değil, ortadan tek aparat takıp ayakları da bu aparatın çevresine takıyorsunuz, görünüş olarak ayaklar biraz daha açılı ters V şeklinde duruyor, tabi bu durumun kullanıma engel olacağını sanmam sadece görselini biraz farklılaştırıyor.</t>
  </si>
  <si>
    <t>Ürünü beğendim teşekkür ederiz</t>
  </si>
  <si>
    <t xml:space="preserve">Harika bir ürün kaliteli ve sağlam. Bu fiyata kaçmaz. Teşekkürler Hepsiburada </t>
  </si>
  <si>
    <t xml:space="preserve">Başarılı hafif pratik </t>
  </si>
  <si>
    <t>ürün elime ulaştı kaliteli bir yapıya sahip montajı basit çok beğendim teşekkürler.</t>
  </si>
  <si>
    <t>tahminimden cok daha guzel ve saglam. kesinlikle tavsiye ederim</t>
  </si>
  <si>
    <t>Kurulumu kolay fiyatına göre kaliteli ürün.</t>
  </si>
  <si>
    <t>Gözünüz kapalı alabilirsiniz...Çok güzel paketlenmiş şekilde geliyor.Kurulumu çok basit emin olabilirsiniz..Pişman olmayacaksınız.</t>
  </si>
  <si>
    <t>Çok beğendim ve kaliteli</t>
  </si>
  <si>
    <t>İlanda görüldüğü gibi eksiksiz ve sağlam geldi ürünü doğru monteledikten sonra bir sıkıntı yok. Devrilecek gibi de olmuyor. (En çok bu durumdan çekiniyorduk)</t>
  </si>
  <si>
    <t>Ayaklar gercek ahsap, ustu mdf uzeri balon pvc kaplama, urun bu fiyata inanilmaz guzel ve kaliteli. Fakat çapı 40cm degil 33cm, bir kucuk tabak ve bir cay bardagi ancak sigiyor.Burada yaniltici bilgi icin bir duzeltme yapilmasi gerektigini dusunuyorum.</t>
  </si>
  <si>
    <t>ürün aynı göründüğü gibi elime ulaştı, kalite olarak çok güzel,ağır malzeme olması çok hoşuma gitti, çok da şık duruyor.</t>
  </si>
  <si>
    <t>Hiç düşünmeden alabilirsiniz. Çok modern görünüme sahip</t>
  </si>
  <si>
    <t>çok küçük ebatlar.kullanisli deyil rengi guzel</t>
  </si>
  <si>
    <t>Kurulumu kolay görsel olarak iyi çok beğendim????</t>
  </si>
  <si>
    <t>ürün elime ulaştı gerçekten çok güzel kaliteli ve kullanışlı bu site bir harika alışverişe devam</t>
  </si>
  <si>
    <t>Gerçekten çok güzel geldi teşekkür ederim Beyaz kısmında sıyrıklar boyasında bir sorun olur diye çok düşünmüştüm ama çok şükür öyle bir sorun olmadı 3 adet aldım fiyatıda çok iyi ????</t>
  </si>
  <si>
    <t>çok güzel ve kullanışlı</t>
  </si>
  <si>
    <t>ürünü çok araştırdım bütün sitelerden ve kaliteli olup en uygun hepsiburada da buldum sipariş verdim iki gün içinde geldi beklediğimden çok çok daha iyi. hafif olup kolay devrilmesinden korkmuştum ama gayet ağır ve yere sağlam basıyor. özenli paketlenmisti tüm parçalar eksiksiz geldi. kurulumu çok basit bir tornavida ile hallettim. Yalniz bacaklari ağaç olduğu için bi zimparalanip verniklense çok daha güzel olur. ben memnun kaldım hiç düşünmeden alabilirsiniz bu fiyata böyle yok.</t>
  </si>
  <si>
    <t>çok şirin ve güzel iş görür,</t>
  </si>
  <si>
    <t>Cok guzel kurulumu kolay ayaklardan ikisinde hafif ton farkı olsada bayildimm</t>
  </si>
  <si>
    <t>Bu kadar güzel beklemiuordum. Kaliteli ve montajı kolay..</t>
  </si>
  <si>
    <t>Kirulumu kolay ve cok şık</t>
  </si>
  <si>
    <t>Bu fiyata bu ürün gayet iyi. Tavsiye ediyorum</t>
  </si>
  <si>
    <t>Ürün Güzel  Kurulumu gayet basit. Teşekkürler HB.</t>
  </si>
  <si>
    <t>harukulade</t>
  </si>
  <si>
    <t>Ürün ve paketleme gayet iyi tşk</t>
  </si>
  <si>
    <t>Ürün güzel. ihtiiyacı olanlara tavsiye ederim, montajı kolay kullanılışlı.</t>
  </si>
  <si>
    <t xml:space="preserve">Ürün Güzel Pratik Kurulumu var Fiyatı da uygun şık duruyor tavsiye ederim </t>
  </si>
  <si>
    <t xml:space="preserve">Beklediğimden güzel ürün böyle olduğunu bilsem iki tane alırdım güzel kaliteli </t>
  </si>
  <si>
    <t>Çok güzel bir ürün ,fiyatını hak ediyor.Teşekkürler</t>
  </si>
  <si>
    <t xml:space="preserve">Çok güzel bir ürün. Kurulumu da çok kolay. Herkese tavsiye ederim. </t>
  </si>
  <si>
    <t>indirimden aldım o zamanki indirimsiz fiyatı çok daha yüksekti sehpalar beklediğimden küçük 3 ayaklı olduğu için de kolayca devrilecek gibi geliyor</t>
  </si>
  <si>
    <t>Fiyatina gore oldukca basarili.</t>
  </si>
  <si>
    <t>Fiyatına göre iyi ??</t>
  </si>
  <si>
    <t>Bu kadar şık ve kaliteli olacağını tahmin etmemiştim. Kurulumu oldukça basit, şarjlı vidalama aleti ile çok daha kolay monte edilebiliyor. Kesinlikle tavsiye ederim.</t>
  </si>
  <si>
    <t xml:space="preserve">Güzel ürün dandik kaplama değil. Yalnız üretiminden mi kaynaklı vidalar kendi yerinde dönüyor sıkışaltırınca belki kaale alıp üretiminde upgrade yaparlar. Elle zor makina varsa 5dk sürmez kurulumu. </t>
  </si>
  <si>
    <t>göründüğü gibi sağlam ve kullanışlı.fiyatının ederinde.</t>
  </si>
  <si>
    <t>Ürünü çok tereddüt ederek aldım ama beğendim kullanışlı ve şık</t>
  </si>
  <si>
    <t>Paketleme güzel,fiyat performans çok iyi.</t>
  </si>
  <si>
    <t>urun bekledigimizden cabuk ulasti elimize.hem fiyati uygun hemde kaliteli bir urun cokta şık. ihtiyacimiz olmamasina ragmen aldik.tavsiye ederiz</t>
  </si>
  <si>
    <t>Ürün fiyatına göre gayet kaliteli ve şık. Tavsiye ederim.</t>
  </si>
  <si>
    <t>İndirimden aldim ve fiyatina gore gercekten cok iyi cikti. Kurulumu kolay ve gorunumu cok sık.tavsiye ederim cekinmeden alin tesekkurler hepsiburada</t>
  </si>
  <si>
    <t>bence çok güzel</t>
  </si>
  <si>
    <t>çok iyi ancak üst tabla kısmı resimden çok daha koyu.</t>
  </si>
  <si>
    <t>tahminimden çok daha kaliteli bir ürün ihtiyacı olanlar hiç düşünmeden alabilir..ceviz renginden almıştım ben resimde tam dikkat etmemişim ayakları farklı renkmiş ama böylede güzel hatta daha uyumlu oldu..ayakları vidalı ve gayet sağlam</t>
  </si>
  <si>
    <t>Ürün şık kaliteli, montajı gayet kolay fakat küçük, ebatları ihtiyacı karşılamıyor maalesef...</t>
  </si>
  <si>
    <t xml:space="preserve">Hepsiburada farkı Harika teşekkürler size </t>
  </si>
  <si>
    <t>Fiyatına göre çok güzel.Cok cabuk geldi .Montajı kolay.Kullanisli.</t>
  </si>
  <si>
    <t>Fiyatına göre gayet güzel ve şık.</t>
  </si>
  <si>
    <t>cuma indiriminde almıştım çok şirin vede sık malzemesi oldukça iyi kaliteli bir ürün tavsiye ederim.</t>
  </si>
  <si>
    <t xml:space="preserve">Fiyatına göre çok iyi. Monte ederken zorlandım biraz ama çok şık duruyo. </t>
  </si>
  <si>
    <t xml:space="preserve">ben 2 ay evvel aldığımda  fiyatı 56.50 kr. olarak almıştım. paketlemesı ergonomik ve düzenlıydı. sevkıyat ıse gayet hızlı. ürünü görenler çok begendı. tek ve buyuk sorun ayakların vıdaları ve sehpa tablasının altında bulunan somun yuvaları....  ayaklarda bulunan vıdalar bu yuvalara tam oturmuyor ve boşluk olusuyor. bu sebeple sehpaya dokundugunuzda sallanıyor. bırkac yontem denedım sıkıstırmak ıcın ancak pek sonuç vermedı. can sıkıcı bır sorun oldugunu düşündüğümden dolayı bılgılendırmek istedim ! </t>
  </si>
  <si>
    <t>Ürün gayet kaliteli, ayakları ceviz, üstü de mdf malzemeden. İş görür, black friday'de 50 ?'ye almıştım. Ancak Zigon sehpaların fiyatları düşünüldüğünde şu anki fiyatı da uygun.</t>
  </si>
  <si>
    <t>Fiyat kalite indeksi en yüksek ürün olabilir sitedeki. Normal fiyatı bile gayet ucuz. Oldukça şık ve montajı kolay. Şarjlı Tornavidanız varsa 3 dk. sürüyor.</t>
  </si>
  <si>
    <t>Gectiğimiz Cuma sipariş verdim. Bugün  geldi. Çok beğendim. Kurulumu çok kolay ve çok şık. Çok teşekkürler hepsiburada</t>
  </si>
  <si>
    <t>ürünü indirimden aldım. kurulumuda basit fiyatına göre de on numara.</t>
  </si>
  <si>
    <t>Amacina hizmet ediyor ve dekoratif olarak bile kullanilabilir.</t>
  </si>
  <si>
    <t>Efsane Cuma&amp;#8217;da aldım. 50 Tl ye aldım. Süper bir alışveriş oldu. Ocak batıran isveç firmasından alaydım çok pişman olurdum. Kurulum kolay, üründe harika görünüyor.</t>
  </si>
  <si>
    <t xml:space="preserve">Ürünü indirimdeyken aldım 49,90 a bu fiyata göre çok iyi. </t>
  </si>
  <si>
    <t>teşekkürler çok kaliteli mdf den yapılmış sağlam. tavsiye ederim</t>
  </si>
  <si>
    <t xml:space="preserve">paketleme güzel ürün resimde görüldüğü gibi teşekkürler hepsi buradaya... </t>
  </si>
  <si>
    <t>urun gorseldekinin aynisi kullanisli kolay kurulum ve kaliteli. hic supheniz olmasin alirken ve kullanirken.bayan oldugum halde tek basima kurabildim ve cok şık.. teşekkür ederim hepsiburada:)</t>
  </si>
  <si>
    <t xml:space="preserve">Başarılı hoş beklediğimizden iyi çıktı </t>
  </si>
  <si>
    <t>kaliteli ürün kolay montaj</t>
  </si>
  <si>
    <t>Ayak rengi çok acik</t>
  </si>
  <si>
    <t xml:space="preserve">Oldukça sevimli tek kusuru şirinler için yapılmış sanki çocuklar için biçilmiş kaftan </t>
  </si>
  <si>
    <t>Başarılı bir ürün tavsiye edilir</t>
  </si>
  <si>
    <t>Ürün hemen kargoya verildi.Bekledigimizden iyiydi tavsiye ederim.</t>
  </si>
  <si>
    <t xml:space="preserve">Kullanışlı ve sıkıntısız geldi </t>
  </si>
  <si>
    <t>Ürün elime çok  hızlı ulaştı,paketleme oldukça özenliydi ve fiyatına göre muhteşem bir ürün gayet şık be kaliteli,kesinlikle tavsiye ederim..</t>
  </si>
  <si>
    <t>Kurulumu çok kolay bir ürün. Dekoratif bir sehpa düşünenler bu ürünü satın alabilir.</t>
  </si>
  <si>
    <t>Ürün fiyatına göre iyi almaya değer. Kurulumu basit , kullanışlı gözüküyor. Paketleme özenli ve güzeldi tavsiye ediyorum.</t>
  </si>
  <si>
    <t>2 tane aldım gören istiyor</t>
  </si>
  <si>
    <t xml:space="preserve">Ürün gayet güzel ve kurulumu kolay. </t>
  </si>
  <si>
    <t>Hızlı kargo uygun fiyat.ürün de gayet kaliteli ve şık.</t>
  </si>
  <si>
    <t>Gerçekten çok şık ve kaliteli duruyor. Bu kadar uygun  fiyata bu kadarını beklemiyordum. Teşekkürler Hepsiburada</t>
  </si>
  <si>
    <t>Fiyatına göre çok güzel bi ürün.  Ufak tefek hataları var oda dikkat cekmiyor. Ben çok memnun kaldım.  Hatta ıkinciyi siparis verdim. Tavsiye ederim ????</t>
  </si>
  <si>
    <t>gayet kullanışlı gayet düzgün ürün alttakı youmdakı kısı ne fonksıyon beklıyordu bılmıyoruz ama esımde bızde cok begedın urun dengelı saglıam ve şık sallanma gevseklık yok gayet sıkı ve duzgun durmakta.</t>
  </si>
  <si>
    <t xml:space="preserve">Ürünü yorumlara bakarak aldım ilk başta biraz terettut etmiştim ama hiçte öyle değilmiş beklediğimden daha sağlam çıktı ayrıca fiyatida piyasanın çok altında kısacası bu fiyata bu ürün çok iyi ayrıca hızlı gönderi için de teşekkürler hepsiburada </t>
  </si>
  <si>
    <t xml:space="preserve">Fiyatana göre harika bir ürün </t>
  </si>
  <si>
    <t>fiyatına göre gayet şık ve kullnaışlı</t>
  </si>
  <si>
    <t>ürün fiyatına göre iyi, satıcı güzel paket yapmış ve kargo zamanında geldi tşk ler</t>
  </si>
  <si>
    <t xml:space="preserve">Ürün fiyat - kalite eğrisi bazında oldukça avantajlı. </t>
  </si>
  <si>
    <t>Arkadaşlar hiç düşünmeden alabilirsiniz. Göründüğünden daha iyi bir ürün.</t>
  </si>
  <si>
    <t xml:space="preserve">Güzel kullanışlı montaşı çok basit .paketleme sağlam teşekkürler. </t>
  </si>
  <si>
    <t>Fiyatına göre gayet iyi bir ürün. Şık duruyor. Sadece sehpaların çapı biraz küçük ama bizim beklentimizi karşıladı. Teşekkürler hepsiburada...</t>
  </si>
  <si>
    <t>Çok güzel ambalajlanmış olarak geldi.cok memnun kaldık..</t>
  </si>
  <si>
    <t>Ürün fiyatına göre inanılmaz üst düzey hatta 2 3 tane alıp kenara koysak mı diye düşündüm :)</t>
  </si>
  <si>
    <t xml:space="preserve">Kurulumu ve malzeme kalitesi güzel </t>
  </si>
  <si>
    <t xml:space="preserve">Güzeldi </t>
  </si>
  <si>
    <t xml:space="preserve">Bu fiyata bu zigon :) Gayet şık, pratik. Alın gule gule kullanın.. bir tane bacakta bir yamukluk vardı ama düzelttik. </t>
  </si>
  <si>
    <t>Sade fakat görselliği hoş olan güzel bir ürün</t>
  </si>
  <si>
    <t>hızlı bir şekilde ürün elime ulaştı titiz likle paketlenmiş hiç bir sorun yaşamadan kurdum eksiksiz malzemeler almayı düşünenler düşünmeden alsın ;)</t>
  </si>
  <si>
    <t>On numara beş yıldız alin tabikide</t>
  </si>
  <si>
    <t xml:space="preserve">Kurulumu çok kolay sağlamlık açısından bakalım ne kadar iyi :) alabilirsiniz. </t>
  </si>
  <si>
    <t>Gayet güzel şık bir ürün.</t>
  </si>
  <si>
    <t>ürün fiyatına göre çok iyi sağlam</t>
  </si>
  <si>
    <t>Gayet güzel şık bir ürün. Kurulumu çok basit. Hediye edecektik ama vazgeçip kendimiz kullanabiliriz :)</t>
  </si>
  <si>
    <t>indirimdeyken aldım, bazı yorumlarda dedikleri gibi sehpanın bazı ayaklarındaki delikleri geniş açmışlar ve vidalar yalama olmuş boşa dönüyor sıkıştırmak gerekiyor. fiyatına bakarak idare eder.</t>
  </si>
  <si>
    <t xml:space="preserve">Urun gayet guzel </t>
  </si>
  <si>
    <t>Çok çok iyi bir ürün tavsiye ederim</t>
  </si>
  <si>
    <t>ürün beklediğimden dahada iyi çıktı. Ayakları cilasız mat ama beyazla çok iyi bir uyum olmuş çok şık durdu. normal bir tornavida ile gayet kolay bir şekilde monte ettim. Bu fiyata gayet güzel gayet şık bir ürün. Teşekkürler Hepsiburada...</t>
  </si>
  <si>
    <t>arkadaşlar tek kelime.ile.mukemmel bir ürün kendiniz kurabileceğiniz harika sıklıkta fiyatına göre çok çok çok üst seviye kaçırmayın</t>
  </si>
  <si>
    <t>ayakların bazıları yalama olmus gibi sıkısmıyo.strecle sıkıstırıp sıktım ama ustunden az bastırdıgında yanlara dogru esniyo.</t>
  </si>
  <si>
    <t>ürün fiyatıyla eş değer bir ürün.teşekkürler hepsiburada.</t>
  </si>
  <si>
    <t>Fiyatına göre çok başarılı. Montaj talimatı koyulmalı pakete. Tablaların kaplamasını pek beğenmedim ama sanırım bu fiyata bu kadar,  ayaklar ise çok kaliteli.</t>
  </si>
  <si>
    <t>Guzel ürün</t>
  </si>
  <si>
    <t>kucuk  ve orta boy sehpalarin ayaklari vidalanmiyor kalite yok basit ve cook kalitesiz</t>
  </si>
  <si>
    <t>Yorumlara bakarak sipariş vermiştim cok memnun kaldım.Henüz kurmadım ama incelediğim kadarıyla resimle aynı. Ayrıca paketleme olsun hızlı kargo olsun herseyiyle gercekten 5 yıldızı hakediyor. Terddütsüz sipariş verebilirsiniz</t>
  </si>
  <si>
    <t>Gayet güzel ve şık duruyor montajı da ayrıca kolay fiyatı artmadikca alınız .  keşke böyle dresuar taki dolabi vs bişeyler de uretseler</t>
  </si>
  <si>
    <t>fiyatına göre uygun kalitede üründen hiç bir şikayetim yok ama korgolanması uzun zaman aldı vaktinde gelmedi.</t>
  </si>
  <si>
    <t>İhtiyacınız varsa düşünmeden alın, eksiksiz bir şekilde elime ulaştı, çok şık bir ürün.</t>
  </si>
  <si>
    <t>kaliteli ürün, ahşap malzemesi güzel, kullanışlı, kurulumu da kolay. tavsiye ederiz.</t>
  </si>
  <si>
    <t>ürünü 2 gün önce yorumlara güvenerek siparis verdim ve bugun geldi. urunu kurdum ve cok memnunum ahşapları verdiğiniz paraya göre çok kaliteli. alıcak olan arkadaşlara öneririm. ellnaz mobilyaya teşekkürler. emeklerine sağlık</t>
  </si>
  <si>
    <t>Bu fiyata bu hizmet bu kalite bu hiz... Tesekkuru emegi gecenlere borc bilirim. Piyasada 200 e sattiklari urunlere her acidan 10 ceker... Dusunmeden alin kullanin...</t>
  </si>
  <si>
    <t>Ürün aynı fotoğraflardaki gibi. Montajı çok basit. Elektriklo vidalama gerektiriyor. Paketlenme ve kargo cok iyi. Fiyat ve peroforman on numara. Tavsiye ederim.</t>
  </si>
  <si>
    <t>hem çok kısa sürede elimize ulaştı hem de çok kaliteli ve şık bir ürün...firmaya teşekkürler. aldığı parayı sonuna kadar hakediyor.paketleme ürün 10 numara. allah bol kazanç versin.zigon alacaksaniz aramayın bu firmadan alın. asla pişman olmazsiniz</t>
  </si>
  <si>
    <t>Bu fiyata, bu kadar şık ve kaliteli bir ürün beklemiyordum. İhtiyacınız varsa, hiç düşünmeyin derim. Çok beğendim.</t>
  </si>
  <si>
    <t>Şaka gibi fiyat.Bu fiyata alınabilecek en kaliteli ürün. Düşünmeyin alın derim.</t>
  </si>
  <si>
    <t>beklentimin çok çok üstünde bi ürün geldi kurulumu oldukça basit emeği geçen herkese teşekkürler.almayı düşünenlere kesinlikle tavsiye ederim.</t>
  </si>
  <si>
    <t>Kargo çok hızlı geldi...Ürün beklediğimden çok daha kaliteli.İhtiyacı olana tavsiye ederim...</t>
  </si>
  <si>
    <t xml:space="preserve">Ürün 2 günde orjinal ambalajında geldi montajı kolay kendiside fiyatına göre çok kaliteli tşkler. </t>
  </si>
  <si>
    <t>Fiyatına göre çok kaliteli ve şık bir ürün.  Alırken çok tereddüt ettim ama ürünü görünce çok beğendim.</t>
  </si>
  <si>
    <t>olumlu yorumlara dayanarak bende sipariş ettim ve çok kısa bir sürede elime ulaştı. paketlenmesi güzeldi. evlenince kullanmak için sipariş ettim montajını henüz yapmadım ama pratik duruyor ve bacakları oldukça sağlam. teşekkürler hepsiburada</t>
  </si>
  <si>
    <t>urunlerimiz cok hizli bir sekilde geldi paketi gayet temizdi fiyat kalite bazinda degerdirmek gerekirse harika bir urun ust tabla kaplamasi ve sehpanin ayaklari cok guzel ayaklar masif 5 yildizi fazlasiyla haketti.</t>
  </si>
  <si>
    <t>reismdeki şekilde montajı yok. ortadan bir aparatla montaj yapıp 3 bacağı o tek aparata  monte ediyorsunuz. ürün suntalam. mdf falan değil. şık duruyor. fiyatı da çok uygun.</t>
  </si>
  <si>
    <t>urun cok kaliteli ve cok guzel, kargo paketide korumali ve ozenli hazirlanmisti cok memnun kaldim bu firmadan aldigim 2 urunde, kesinlikle tavsiye ederim</t>
  </si>
  <si>
    <t>ürün fiyatına göre çok başarılı ve kaliteli herkese tavsiye ederim .</t>
  </si>
  <si>
    <t>Tam bir fiyat performans ürünü fiyatına göre çok başarılı bulduğumu söyleyebilirim. Teşekkürler...</t>
  </si>
  <si>
    <t>özenle paketlenmiş çok teşekkürler</t>
  </si>
  <si>
    <t>Oldukça sağlam hissi veriyor. Üst yüzeyi parlak/cilalı değil.Fiyatına göre çok iyi. Tavsiye ederim.</t>
  </si>
  <si>
    <t xml:space="preserve">Ürünü indirimden aldık ama indirimsiz fiyatına da değermiş. Çok ünlü isveç markasının sehpaları olsaydı bu fiyata alamazsınız. Merak edenler için üst tablalar mdf mat beyaz boyalı. El işçiliği boyama olduğu için bazı yerlerinde çok hafif boya akmaları var bacakların hepsi ağaç. Her paket mi böyle bana mı denk geldi bilmiyorum ama bacaklar da cilasız. Kurulumları zaten çok basit 9+ ay üzeri oyun gibi bir aradada ayrı ayrı da çok derlitoplu duruyorlar. </t>
  </si>
  <si>
    <t>Ürün hem çok güzel paketlenmiş hem de çok şık duruyor. Ayrıca gayet dayanıklı bir ürün.Teşekkürler.</t>
  </si>
  <si>
    <t xml:space="preserve">FİYATA GÖRE MÜKEMMEL ÜRÜN BENCE TAVSİYE EDERİM </t>
  </si>
  <si>
    <t>bu fiyata harika</t>
  </si>
  <si>
    <t>fiyatına göre gayet güzel bir ürün hiç bir sorun yaşamadım teşekkürler</t>
  </si>
  <si>
    <t>bu fiyata alinabilecek en iyi urun.</t>
  </si>
  <si>
    <t>Guzel. Gayet yüksek ve dik oturma problemi olanlar icin birebir ??</t>
  </si>
  <si>
    <t xml:space="preserve">ürün kalitesinde hiç problem yok sadece rengi bu kadar canlı değil o kadar teşekkürler </t>
  </si>
  <si>
    <t>teşekkür ederiz çok beğendik</t>
  </si>
  <si>
    <t xml:space="preserve">7 yaşındaki kızım için aldım.  Ürün beklediğim gibi çıktı.  Montajı da çok kolaydı.  Teşekkür ederim. </t>
  </si>
  <si>
    <t>Aras kargoyu beğenmedim ürün on numara ilkokula başlayan çocuk için aldım tam ona tsk ederim</t>
  </si>
  <si>
    <t xml:space="preserve">Ürün resimde olduğu gibiydi, montajını kolay bir şekilde yapabilirsiniz.Bu fiyata daha iyisini bulamazsınız </t>
  </si>
  <si>
    <t xml:space="preserve">Fiyatına göre mukemmel güzel bir ürün renkte harika tesekkurler </t>
  </si>
  <si>
    <t>Bu fiyata gayet kaliteli,kurulum basit.</t>
  </si>
  <si>
    <t>7 yaşında kızım için aldım kurulun kolay, fiyat uygun, güzel ürün</t>
  </si>
  <si>
    <t>fiyatına göre gayet şık ve kaliteli ürün tavsiye ederim</t>
  </si>
  <si>
    <t>Ben çalışma masam için aldım. Gayet iyi.. Kurulumu çok basit.. Ancak kilolu kişiler için biraz dar olabilir.</t>
  </si>
  <si>
    <t>açıkçası beklediğim üründen daha iyibir ürn aldığım kanısındayım.fiyatıda son derece uygun.emeği geçen arkadaşlara teşekkür ederim.</t>
  </si>
  <si>
    <t>ürün kısa sürede elime geçti. kurulumu kolay. ancak yan taraftaki kollukların üç vida yeri olmasına rağmen bir vidayla tutturmuşlar, hemen çıkıverdi. daha büyük vida alarak elden geçirdim şuan iyi. başka yerinde herhangi bir sıkıntı yok.</t>
  </si>
  <si>
    <t>Ürünün yanında gelen montaj şeması evlere şenlik silik ve   hiç bir açıklama yok.Doğaçlama yapmanız gerekli neyse ki bütün parçalar geçmeli.Sonuç olarak benim aldığım ürün bana biraz küçük geldi.Zaten kızım için almıştım. Çocuklar için alınabilir.</t>
  </si>
  <si>
    <t>Fiyat olarak en uygunu ama beklediğimden iyi çıktı, kaliteli malzemesi var ve seçtiğim renk hızlı hazırlanıp gönderildi.. Fazla para vermemize gerek yok..</t>
  </si>
  <si>
    <t>kızıma çalışma koltuğu olarak aldım,rahat ve ergonomik bir koltuk.</t>
  </si>
  <si>
    <t>ürün fena değil kullanışlı şık bir ürün fiyatıda oldukça iyidi.</t>
  </si>
  <si>
    <t>Fiyatına göre iyi sayılabilir. Çok kaliteli bir şeyler arıyorsanız daha fazla ödeyip başka koltuk bakmalısınız. Bu fiyata bu koltuk alınabilir.</t>
  </si>
  <si>
    <t>ürünü alalı 10 gün oldu ürün fena değil fiyat performans oranı iyi yalnız yüksekliği bana biraz az geldi bide malzeme kalitesi biraz daha iyi olsa daha iyi olurdu.</t>
  </si>
  <si>
    <t>Ürün beklediğimden iyi çıktı kargo da aynı şekilde beklediğimden erken geldi. Fiyatına göre oldukça kaliteli. Kurulumu çok pratik.</t>
  </si>
  <si>
    <t>1.sınıfa baslayan oglum ıcın aldım kolay kurulumlu guzel bır urun 2 gun ıcınde elıme ulastı hepsı burada ya tesekkurler...</t>
  </si>
  <si>
    <t>kızıma aldım çalışma sandalyesini ve memnun kaldık. üstelik kargoda bedava. dışarıdan alsak hem ucuza hemde bu kalitede bulmak zor gibi. teşekkürler hepsi burada bu imkanı tanıdığınız için</t>
  </si>
  <si>
    <t>Fiyat kalite dengesine göre çok iyi. 8 yaşında Oğlumun odasına aldım, kurulumu çok basit yaklaşık 4 dakikanızı alıyor, büyüklüğü çok ideal, deri kalitesi piyasadakiler ile aynı, bu fiyata ve kapınıza kadar gelmesine göre çok avantajlı. Düşünmeden alabilirsiniz.</t>
  </si>
  <si>
    <t>umduğumdan daha iyi çıktı herkese tavsiye ederim. 2 gün içinde geldi. kumaşı kaliteli, gövdesi sağlam. oturması rahat. renk seçeneği çok fazla. daha ne olsun.</t>
  </si>
  <si>
    <t>ürün siparişini yeni verdim çok hesaplı hepsiburada.com  dan sürekli alışveriş yapıyorum indirimleri takip ediyorum.umarım ürün çabuk ve kusursuz tarafımıza ulaşır</t>
  </si>
  <si>
    <t>fiyatına göre fena değil fakat alt oturma kısmının süngerini zayıf ince malzemeden kullanmışlar. daha kalın sünger kullanılabilirdi. bunu gözden geçirmenizi tavsiye ederim.</t>
  </si>
  <si>
    <t>Sizden aldığım 2.sandalye.Diğerini 2 yıldır kullanıyoruz.Üründen çok memnunuz.Sizden almış olduğum her üründen hep memnun kaldım.Başarılarınızın devamını dilerim. Uzun yıllar hep alışveriş yapmak dileğiyle</t>
  </si>
  <si>
    <t>Gerçekten çok iyi bir ürün.Ucuz ve de dayanıklı.Çok teşekkür ederim.Siz bir harikasınız.Bu siteyi çok seviyorum başka şeyler de alıyorum.Kurulumu biraz zordu ama yaptık.1 günde kargo gelince dünyalar benim oldu.</t>
  </si>
  <si>
    <t>Kargosu ve kalitesiyle hepsi burada gerçekten mükemmel gönül rahatlığı ile alınabilir. Hepsi buradaya teşekkürler ama fiyat biraz daha az olabilirdi. :)</t>
  </si>
  <si>
    <t>Kurulumu çok basit.Ben sarısını tercih ettim.Kitap için 1 hafta beklerken İzmir deki koltuğun 1 günde elime ulaşması şaşırttı beni.Ürün gayet hoş.Verilecek ücreti hakediyor.</t>
  </si>
  <si>
    <t>Kızımın odasına resimdekinin pembesini aldım. Harika bir renk mükemmel bir kalite. O kadar güzel ki kızımı ne zaman görsem üzerinde ya dönüyor ya ders yapıyor. Kızımın odasına da mükemmel uydu teşekkürler</t>
  </si>
  <si>
    <t>Bu aldığım üçüncü koltuk ve nihayet doğru koltuğu buldum. Kurulumu kolay. Deri yerine kumaş almanızı öneririm terlemeyi engellemek için. Pratik, kullanışlı ve hesaplı.</t>
  </si>
  <si>
    <t>kalitesine göre fiyatı çok makul. teslimatta sorun olmadı. kurulumu kolay oldu. yeşil rengi seçmiştim, rengi de beğendim. oldukça iyi bir ürün.</t>
  </si>
  <si>
    <t>çok rahat ve kullanışlı bir çalışma sandalyesi.Çok beğendik.pembe rengini almıştık çok kullanışlı rengi hiç solmadı.tavsiyemiz üzerine pek çok kişi aldı.çok beğendik</t>
  </si>
  <si>
    <t>Ben bu urunden uc adet siparis verdim ve su an kullaniyorum.Cok memnunum herkese rahatca tavsiye edebilirim .Konforlu ve cok konforlu bir koltuk.</t>
  </si>
  <si>
    <t>Bu fiyata bu ürün gayet başarılı.Yalnız döner ayağın vidası yerleştirirken yuvasına iyice itin.vida kısmı yuvaya tam olarak girmezse ayak kıralabilir.onun dışında kurulumu basit 5 dk. içinde gayet güzel bir koltuğa sahip oluyorsunuz.İstediğiniz renk de geliyor.</t>
  </si>
  <si>
    <t>Üründen de hepsiburada.com un servinden de çok memnunum...Hem koltuk çok iyi fonksiyonel, kullanışlı ve sağlam, hem de sevkiyat tam zamanında söylenen günde geldi...</t>
  </si>
  <si>
    <t>Önce çok satılan bir ürün olduğunu gördük. Yapılan yorumlarda çok olumluydu. Ürünü deri ve kırmızı renkte tercih edip aldık. Gayet kaliteli ve rahat bir ürün. Monte etmeside kolaydı. Tavsiye ederiz.</t>
  </si>
  <si>
    <t>Ofis kullanımı için de ideal olduğu düşüncesindeyim.Hepsiburda üzerinden alalı 2ay kadar oldu ve gayet memnun olduğumu belirtmek isterim.Gün boyu bilgisayar başında olunmasına rağmen herhangi bir rahatsızlık vermiyor.SAadece biz siparişlerimizi geçerkenrenkseçimi yapmayı unutmuşuz dolayısı ile bize kırmızı beklerken siyah renkte geldi.Farklı renk seçenekleri istiyorsanız,işaretlemeyi unutmamanızı tavsiye ederim:)</t>
  </si>
  <si>
    <t>fiyatına göre  cok kaliteli bir ürün bence   kalitesine göre  cok ucuz    kumaşının kalitesi iyi  sayılır dönerli olmasıda kolaylık saglıyor  almanızı tavsiye ederim</t>
  </si>
  <si>
    <t>ürün kısa sürede elime ulaştı .kurulumu çok kolay ve kullanımı harika .piyasa fiyatınında çok çok altında tevasiye ederim düşünmeden alınabilir</t>
  </si>
  <si>
    <t>Standart bilgisayar koltuğu arayanlar ve alacaklar için güzel bir ürün, yan kolları, aşağı inebilmesi felan beklentilerinizi karşılıyor. Birde kumaş\deri ve renk seçenekleri ile fiyatının uygunluğu birleşince en ideal ürün oluyor.</t>
  </si>
  <si>
    <t>Kargoda yükselme alçalma kolunun etrafındaki plastik kırılmış ancak uğraşmaysa değecek bir hasar değil. Fotoğraftaki dandik dursa da gerçeği öyle görünmüyor. Kullanılan malzeme fiyatına göre iyi.</t>
  </si>
  <si>
    <t>mükemmel ürünler  renk  ve saglamlık aradıgım herseyi bu ürülerde bulabildim üastelik piyasa sartlarına göre cok cok ekonomik firmaya hepisi buradaya teşekkür ederim</t>
  </si>
  <si>
    <t>Hızlı kargo, kolay montaj, sonuç ; Hem ev hem iş yerleri için Şık ve Rahat bir çalışma sandalyesi. Deri olanı özellikle ve kesinlikle herkese tavsiye ederim.</t>
  </si>
  <si>
    <t>bu fiyata bu kalitede bulunabilecek en iyi ürün.piyasa  araştırmasında bu kadar uygunu na rastlamadım.montesi de son derece basit.düşünenlere tavsiye ederim.</t>
  </si>
  <si>
    <t>Ürün elime ulaştı. açıkçası fiyatına oranla çok çok iyi. Montajı kolay. Daha önceki yorumlara bakarsanız oturma yerinin süngeri biraz zayıf kalmış ama bu fiyata oranla bence abartılacak bir durum değil. tavsiye ederim.</t>
  </si>
  <si>
    <t>siparişimden sonra çok beklemeden elime ulaştı ve kolayca kurulumunu yaptım halen kullanmaktayım fiyat olarak bulabileceğiniz güzel bir sandalyedir tavsiye ederim..</t>
  </si>
  <si>
    <t>bu fiyata alınabilecek en iyi koltuk.nerdeyse sandalye fiyatına.bir çek kampanyasından yararlanınca bedavaya geldi denilebilir.ergonomik ve uzun süre otursanız bile insanı rahatsız etmiyor.</t>
  </si>
  <si>
    <t>Uzun zamandır kolçaksız sandalye kullandığımdan, keşke bunu daha önce alsaydım diye düşünmeme sebep olan ekonomik, kullanışlı bir ürün. Bir gün içinde teslim edildi ve kurulumu da herhangi bir tornavida kullanmaya bile gerek olmayacak pratiklikteydi. Alışkanlığınıza göre oturma kısmı biraz sert hissedilebilir. Çok daha ergonomik olan ürünlerin fiyatı da daha fazla olduğuna göre, böyle bir koltuktan fazla beklentisi olmayanlar için ideal olduğunu düşünüyorum.</t>
  </si>
  <si>
    <t>kızımın çalışma masası için aldık.kurulumu çok kolay herkes kendi kurabilir.küçük çoçuklar için ayarlanbilir.renk seçeneklerinin olması çok iyi siyah,yeşil ve turuncu renklerde aldım.memnunum..</t>
  </si>
  <si>
    <t>öncelikle bu sandalyeyi alan kişilerin yaptığı yorumların çoğu kurulumuyla ilgili. Kurulumu çok kolaymış. Arkadaş uçak mı yapıyosun araba mı kuruyosun. Altı üstü 5 parçalık bir sandalye kuruyosun. Ürün çok şık görünüyor. yorumlarda denildiği gibi süngeri yok denecek kadar az değil. gayet güzel yumuşak bir sünger. yalnız plastik aksamı biraz zayıf. tekerleğini yerine geçirirken hafif ayrılma oldu tekerlek geçen haznede. bunun dışında yaylanma mekanizması çok esnek değil sadece görüntüsü var yayın. tavsiye ederim. fiyatı mükemmel.</t>
  </si>
  <si>
    <t>Çocuğumun ders çalışma masası için aldım. Rahat ve ergonomik bir ürün. Fiyatıda piyasaya göre uygun geldi bana. Almayı düşünenlere tavsiye ederim.</t>
  </si>
  <si>
    <t>Öncelikle hepsiburada.com a; verilen sparişleri zamanında göndermesine, ürünlerinin kaliteli olmasına ve biz tüketicilere ürünün siparişinden ulaşımına kadar vermiş olduğu güvene çok teşekkürler ederim.</t>
  </si>
  <si>
    <t>Ben kendime ve çocuklarıma çalışma masasında ders çalışmaları için almıştım. Kurulumu kolay, 5-10 dakika ancak sürüyor. Almak isteyenlere tavsiye edilebilir.</t>
  </si>
  <si>
    <t>almadan önce yorumları okudum açıkçası tereddüt etim küçük yada kırılgan diye ama dün geldi beklediğimin çok ötesinde. 75 kiloyum ve tek kusur yok. küçük falan değil tabi 90 yada 100 kilo değilseniz. tam bana göre.</t>
  </si>
  <si>
    <t>Fiyatının üstünde kalitesi var.Aynı koltuk piyasada daha pahalı.Kargonun ücretsiz olması ve hepsiburada nın hızlı kargo sistemi avantaj.Bu nedenle ben iki tane aldım.</t>
  </si>
  <si>
    <t>Çocuk için almıştık. hem konforlu hemde fiyat olarak çok uygun geldi. kurulumu çok kolay 5 dakika bile sürmedi. hiç tereddüt etmeden alabilirsiniz.</t>
  </si>
  <si>
    <t>Bu fiyata gerçekten çok güzel bir ürün. Aldığıma değen bir ürün oldu. Oldukça kullanışlı. Bence sizde kaçırmayın. Kurması da oldukça kolay.</t>
  </si>
  <si>
    <t>Fiyatına göre iyi bir ürün. Eğer beklentiniz yüksek değilse, rahatlıkla tavsiye edeceğim bir ürün. Evden çıkmadan almak da cabası. Teşekkürler hepsiburada.com.</t>
  </si>
  <si>
    <t>kargo 3 günde geldi fakat mal ve kurma açıklaması iyi.bu fiyata bu mal gerçekden güzel pahalı malları almaya hiç gerek yok sağol</t>
  </si>
  <si>
    <t>Kargo sürecinde sıkıntılar yaşanabiliyor. Bu süreci saymazsak, ürün uygun fiyata kullanışlı ve sağlam bir ürün. Bu fiyatla hiç bir yerde bukadar kullanışlı koltuk bulamazsınız.</t>
  </si>
  <si>
    <t>hem konforlu hem kurulumu kolay. yanlız sipariş verirken rengine dikkat edin hiçbirşey seçmeden sipariş ederseniz pembe renk seçiliyor. rahatlıkla alabilirsiniz.</t>
  </si>
  <si>
    <t>ben çocuğuma pembesini aldım. gayet güzel sağlam ve kullanışlı. kaliteli de görünüyor. bir de montajının nasıl yapıldığına ilişkin kılavuz olsaydı içinde daha iyi olurdu. uzun bir süre uğraştırdı beni montajı ve biraz da yanlış oldu galiba.</t>
  </si>
  <si>
    <t>Koltuk yetişkinler için biraz küçük kalabilir. Özellikle kilolu iseniz. Ancak çocuklar ve gençler için oldukça uygun. Fiyatına göre gayet uygun.</t>
  </si>
  <si>
    <t>Ürün 2 gün içimde elime ulaştı.Bedava diyeceğim bir fiyattan aldım kalite bence çok iyi.Alacaklara tavsiye ederim.Hepsi buradaya teşekkür ederim.  tşk murat</t>
  </si>
  <si>
    <t>Fiyatına göre gerçekten çok iyi bir ürün. Kızım için aldım. Yorumları okuyunca tereddüt etmiştim ama ürün elime geçtiğinde tereddütlerimin yersiz olduğunu anladım. Evimizde başka marka bilgisayar koltuğu var ama inanın bu ürün evdekinden çok daha mükemmel çıktı. Tereddütsüz alabilirsiniz...</t>
  </si>
  <si>
    <t>Arkadaşlar verdiğim paraya gerçekten değdi on numara bir koltuk hemen teslim edildi 3 gün içersinde Diyarbakıra elime ulaştırıldı deriside çok güzel.</t>
  </si>
  <si>
    <t>Fiyatına göre mükemmel. Oğlumun odasında kullanmak için aldık. Kurulumu çok kolay. Herkese tavsiye ederim. Ancak yetişkinlere pek dayanıklı olmayabilir. Özellikle çok kilolu olanlara...</t>
  </si>
  <si>
    <t>Ürün fiyatına oranla daha fazlasını vaad ediyor. Fazla beklenti içine girmeksizin alınmalı. Fakat bu kötü olduğu anlamına gelmiyor. Hayli hayli işinizi görecektir. Sağlam, hafif, rahat sayılır.</t>
  </si>
  <si>
    <t>Koltuklar çocuklar için iyi bir seçim olabilir, kurması çok kolay. Yalnız ağır insanlar için uygun değil. Kargo da çabuk geldi.</t>
  </si>
  <si>
    <t>Fiyat ürün kıyaslaması çok iyi bu fiyata daha iyisini bulmak mümkün mü bilmiyorum,kızım için aldım gayet güzel en önemlisi renk seçeneğinin olması.</t>
  </si>
  <si>
    <t>alım yaparken acele ederk aldım,detaylı inceleyemedim.Ancak ürün geldikten sonra kullanmaya başlayınca gayet kullanışlı ve rahat oluşundan dolayı doğru bir şeçim yaptığımı anladım.</t>
  </si>
  <si>
    <t>araştırdım, en uygun fiyata burada buldum.bu fiyata bundan iyisi can sağlığı.kalitesi iyi.kargo bedava.kurulumu kolay.3 günde elime geçti.bilgisayar masası için ideal.tavsiye ederim.</t>
  </si>
  <si>
    <t>ürün çok iyi,kullanışlı ve fiyatına göre kalitesi güzel.fazla kilonuz warsa tavsiye etmem ama normal bedende bir kişiyseniz ısrarla almanızı tavsiye ederim</t>
  </si>
  <si>
    <t>Bu türden büro koltuklarının birbirine benzer bir çok modeli mevcut. Kolçaklı, kolçaksız, sır dayamalı, sırt dayamasız vs. Bu koltuk var olabilecek bütün özelliklere sahip olabilmesinin yanında benzerleri içinde fiyatı çok ekonomik.</t>
  </si>
  <si>
    <t>Benzerlerini araştırdım sonuçta internetten alıyorsunuz,bu fiyat uygun gibi geldi.Ama ürün elime geçince kesinlikle çok iyi fiyat olduğunu anladım.Kalitesi mükemmel(bu fiyata)Tavsiyem hala stokta varsa hemen alın derim.HEPSİ BURADA sitesine teşekkür ediyorum.</t>
  </si>
  <si>
    <t>Ürününüzden memnun kaldım.Benim için bu koltuğu ev temizliği yaparken kullanıyorum. Sakın gülmeyin zira ayağım özürlü olduğu için.Yalnız seçerken biraz düşüncesizlik yapmışım hem renk hemde biraz kilolu olduğum için kırılacak diye korkuyorum.</t>
  </si>
  <si>
    <t>ÜRÜNÜ ELİME GEÇİNCEYE KADAR BİRAZ ŞÜPHELERİM VARDI AMA ELİME GEÇİNCE BU FİYATA ÇOK İYİ DEDİM KULLANIŞLI BEN BÜROMDA KULLANIYORUM KARGO BEDAVA KAPIMA KADAR GETİRDİLER</t>
  </si>
  <si>
    <t>Kızım için almıştım. Uygun fiyatlı ve iyi bir ürün. Kilo hafif kişiler için ideal. Çocuklar ve gençler için alınabilir. Tavsiye ederim.</t>
  </si>
  <si>
    <t>Küçük kardeşime geçici olarak almıstım fakat asırı memnun kaldım fıyatına gorede uygun herkeze onerıyorum kesınlıkle kalılesiz bısy degıl ama yınede buyuklere uygn degıl</t>
  </si>
  <si>
    <t>Çocuğum için aldım, sipariş verdikten sonra 2. günde geldi.Koltuk fiyat olarak oldukça uygun ve kullanışlı bir ürün.Almayı düşünenlere tavsiye ederim.</t>
  </si>
  <si>
    <t>sandalyeyi küçük kızım için aldım ama biz de rahatlıkla kullanıyoruz. sağlam ve ayarlanabilir. ben lila deri rengini aldım. çalışma masamız beyaz olduğundan çok şık durdu. fazla ödemeye gerek yok bence.</t>
  </si>
  <si>
    <t>acikcasi bu fiyata pek guzel bir urun beklemiyordum. iyi birsey alana kadar idare etsin diye siparis ettim. fakat beklentimin cok ustunde guzel bir urun. kurulumu cok basit. buyuk sayilmaz lakin cok ufakta degil. 85 kiloyum cok rahat oturabiliyorum. odası ufak olanlara bire bir. tavsiye ederim.</t>
  </si>
  <si>
    <t>ürünü yeni aldım. hemen kurdum. montajı oldukça pratik. kullanımı ideal. Bu fiyata alınabilecek en iyi ürün bence. Teşekkürler HEPSİBURADA. KARGO DA GAYET HIZLI.</t>
  </si>
  <si>
    <t>ürünü yeğenilerime aldım.ucuz diye biraz korkuyodum kalitesinden ama ürünü görünce iyi bir karar verdiğime inandım.yeğenlerim de çok beğendiler.mükemmel ürün.tüm yakınlarıma ve dostlarıma önerdim.teşekkürler</t>
  </si>
  <si>
    <t>ürün beklentimin cok cok üstünde almak isteyen varsa kesinlikle tavsiye edrim fiyatıda piyasadaki diger ürünlere göre cok uygun düşünmenizde bence yarar var</t>
  </si>
  <si>
    <t>kargo çok kısa zamanda geldi ve çok beğendim...kargo çok kısa zamanda geldi ve çok beğendimkargo çok kısa zamanda geldi ve çok beğendim</t>
  </si>
  <si>
    <t>iki tane aldım bu üründen şu anlık bir sıkıntı görmedim demonte olarak geliyor kutusundan çıkarıp hemen mondeleyerek kullanıyorsunuz. ilerleyen tarihlerde bir değişiklik olursa yorumumda mutlaka buraya yazarım.</t>
  </si>
  <si>
    <t>Hem fiyatı uygun hemde kaliteli ve kurulumu çok kolay  süper bir koltuk her kese tavsiye ederim. bu fiyata daha ne olsun.</t>
  </si>
  <si>
    <t>Siparişi verdikten bir gün sonra elime ulaştı. bence bu fiyata gayet güzel.ayarlanabilir ,renkleride canlı,10 gündür oğlum üstünde döne döne oturuyo bence dayanaklı :)tavsiye ederim.</t>
  </si>
  <si>
    <t>Ofisimiz için daha önce de almıştık, birkaç ay kullanıp memnun kalınca 2 tane daha sipariş verdik.Yeni koltuklardan birinde limize ulaştığında oturak kısmında ufak bir çizik vardı, firmayı aradık hemen yeni parçayı gönderdiler. Ürettiği ürünün arkasında durabilen bir firma olması benim için çok önemli. Ayrıca ürün de bu fiyata alınabilecek en iyi koltuk. Bundan sonraki ofis koltuklarımız da buradan alacağız. Tavsiye deriz...</t>
  </si>
  <si>
    <t>Ürün kısa sürede elime ulaştı. Kumaş bölümleri kirlenmeyecek şekilde jelatinlenmiş ve zarar görmeyecek şekilde kutulanmıştı. Kurulumu oldukça basit oldu ve yaklaşık 5dk içinde kullanmaya hazır hale geldi. Piyasadaki muadillerinin kalitesinde ve fiyat olarak da oldukça uygun.</t>
  </si>
  <si>
    <t>piyasadaki rakiplerine göre fiyat/performans açısından mükemmel bir ürün. ben 2 sene önce ikiçeşmelik(izmir) den almıştım. hala kullanıyorum. hiçbir sıkıntı yaşamadım.</t>
  </si>
  <si>
    <t>Ücretine bakarak biraz tereddütlü aldım. Ama oldukça güzel. Daha önce kullandığım markada hiç farkı yok ve yarı fiyata, bence fazla ücret ödemeye gerek yok...</t>
  </si>
  <si>
    <t>Gerçekten güzel, hem ürün hem site memnunum. Herkese tavsiye ederim. Bu siteden alışveriş yapmaktan memnunum. Bundan sonra buradan alışverişe devam edeceğim.</t>
  </si>
  <si>
    <t>özellikler kızım çok beğendi kurulumu çok kolay. ben kızıma almıştım ama bir yetişkine bile hitap edecek kalite de. bence bu fiyata alınabilecek güzel bir ürün.</t>
  </si>
  <si>
    <t>Çok güzel ve fiyatı da o derece ucuz bir ürün. 2 tane aldım. Piyasadakinin neredeyse yarı fiyatına mal oldu. Çocuklarım çok sevdiler. Herkese tavsiye ederim.</t>
  </si>
  <si>
    <t xml:space="preserve">Fiyatı çok ekonomik ve kullanımı gayet güzel bir bilgisayar çalışma koltuğu. Almanızı tavsiye ederim. </t>
  </si>
  <si>
    <t>BU ÜRÜNÜN EMSALLERİNE BİR ÇOK MAĞAZADA BAKTIM..ANCAK EN İYİ FİYAT BU DİYEBİLİRİM.. MONTAJI OKLAY VE SAĞLAM... BEN ALDIM MEMNUNUM...AYRICA ÜRÜN ÇOK ÇABUK ELİME ULAŞTI.. HEPSİBURADA İLE ALIŞVERİŞ ÇOK KEYİFLİ VE GÜVENLİ...</t>
  </si>
  <si>
    <t>Ürünü bayramdan önce sipariş verdim kısa sürede elime geçti..Kullanıyorum ve memnun da kaldım, kurulumu basit. Alana hayırlı olsun.</t>
  </si>
  <si>
    <t>Geldiğinde parça halindeydi, kurulumunu kolayca yaptık çok basitti ayrıca çokda rahat, satın alanlar renk seçimini yapmayı unutmayın sakın ben gitmişim pembe almışım :d</t>
  </si>
  <si>
    <t>Ürün geleli 2 gün oldu kurulumu çok basit gayet şık ve kullanımı rahat. Ben bilgisayar başında kullanıyorum günde müsait olursam 5 saatim geçiyor. Şimdilik herhangi bir sıkıntı görünmüyor. Kilom 85 olmasına rağmen koltukta sağa sola dönerken herhangi bir ses yok</t>
  </si>
  <si>
    <t>ürünü tüm o güzel yorumlarınızı okuduktan sonra şu anda  siparişimi verdim gelmesini bekliyorum iyi çıkacaktır buna eminim size de tavsiye ederim.</t>
  </si>
  <si>
    <t>Arkadaslar gecen hafta aldım 2-3 gün içinde elime gecti..kurulumu cok basit..malzemeler kaliteli..gercekten cok konforlu.(normal bi sandalyeye ne yaslanabiliyorsunuz ne de saga sola oynatabiliyorsunuz).. Tavsiye edilebilecek bir ürün.Alın pişman olacağınızı sanmıyorum.Ben lila rengi aldım cok şık duruşu var. Hepsi.b.cm a tskler</t>
  </si>
  <si>
    <t>Fiyatına göre oldukça kaliteli, kullanışlı ve pratik. Kurulumu da basit sayılır. Tavsiye ederim.</t>
  </si>
  <si>
    <t>teslimatı hızlı oldu. kurulumuda çok kolay. kullanımı ise fiyatına oranla çok iyi. daha yüksek fiyata da alınabilcek ürünler var ancak işimi görsün yeter diyorsanız fazlasıyla iyi bir ürün</t>
  </si>
  <si>
    <t>3-4 hafta önce aldım hiçbir sorunu yok mükemml ve çok rahat! Almanızı tavsiye ederim! Gerçekten çok harika bir şey. umarım dayanıklıdır ama dayanıklı gözüküyor. kurulumu çok kolay.! alacaklar kaçırmasınlar alsınlar derim ben!!!!</t>
  </si>
  <si>
    <t>2 gün önce siparişim elime geldi çok şık ve kullanışlı ben krem rengini tercih ettim çalışma masam da aynı renk çok güzel bir uyum oldu almak isteyenlere tavsiye ederim.</t>
  </si>
  <si>
    <t xml:space="preserve">ben bu ürünü aldım (suni deri) olanını.... çok beğendim parasının hakkını veriyor.... daha pahalı sandalyelere gerek yok ... çok güzel tavsiye ederim... </t>
  </si>
  <si>
    <t>2 GÜN İÇİNDE ELİME ULAŞTI. KALİTELİ BİR ÜRÜN. HERKESE TAVSİYE EDERİM. RENK SEÇENEĞİNİN OLMASI ÇOK GÜZEL. BU KARDA KIŞTA BU KADAR HIZLI GELMESİ BENİ ÇOK MEMNUN ETTİ.</t>
  </si>
  <si>
    <t>görünüş güzel sırt dayaması rahat fakat oturma yterine nasıl bi sünger koymuşlarsa hiç işlevi yok sanki taşa oturuyorum.ek minder olmadan oturulmaz.</t>
  </si>
  <si>
    <t>sırt kısmına önem veririm ve büyük olması benim için gayet çekici bir özellik. benim gibi bel ağrısı çeken ve fazla parası olmayan öğrenciler için biçilmiş kaftan</t>
  </si>
  <si>
    <t>biz cocuk icin aldik. cok ideal. kurulmasi oldukca basitti. biraz daha kaliteli isciligi olabilir. boyalari ve rotuslari ozensiz ama cok cok uzun yillar kullanmayi dusunmedigimiz icin, hem idareten hem nispeten konforlu urun arayanlar icin ideal.</t>
  </si>
  <si>
    <t>pc koltuğu için en önemli unsur bence sırt ayarı yapılabilen bir mekanizma seçimi olması buradaki koltuklarda böyle bir özellik göremedim yukarı aşağı kol ve sırt ayarı yapılablen koltuk seçenekleride olması gerekir yoksa koltukta konfor sınırlı olacaktır ...</t>
  </si>
  <si>
    <t>ürün çok kolay kuruluyor çok kullanışlı rahat sağlam görünüyor uzun süre kullanılacağını düşünüyorum fiyat acısından da buna benzer urunlere göre çok çok ucuz ve kaliteli</t>
  </si>
  <si>
    <t>oldukça kaliteli görünüyor, montajı kolay. Daha önce çok araştırdığım için biliyorum, fiyatı da gayet uygun, renk seçeneği çok, deri ve kumaş seçenekleri var.</t>
  </si>
  <si>
    <t>uzun süredir bir bilgisayar koltuğu almak istiyordum. oldukça çok internet sitesi gezdim. çok kararsız kaldım ama ben bu fiyata alınabilecek en iyi koltuk diyebilirim.</t>
  </si>
  <si>
    <t>bugün 14 adet sipariş verdim..koltuklar gayet güzel vede hoş görünüyor.. merakla gelmelerini bekliyorum..koltukları kurup denedikten sonra tekrar yorum yapacağım. inşallah göründüğü gibi çıkar..</t>
  </si>
  <si>
    <t>öğrenciler için çok ideal ve fiyatıda uygun çok hızlı teslimat için ayrıca teşekkürler fakat oturduğunuz yer biraz ince ama üstüne bir minderle çok rağat oluyor montaj zaten 3 dk çok kolay</t>
  </si>
  <si>
    <t>ürün kutu içerisinde birçok parçası kurulu halde geliyor. Size kalan sadece üç parçasını kolayca yerine montelemek. Kurulumu çok kolay ve kullanışlı.</t>
  </si>
  <si>
    <t>Koltuk açıkçası beklentilerimin üzerinde bir yapıya sahip,gayet iyi görünüyor. Piyasadaki pahalı koltuklar kadar şık ve sağlam duruyor... Ben çok memnun kaldım.</t>
  </si>
  <si>
    <t>Ürün elime geçer geçmez hemen kuruluma geçtim. Yanıma kurulumda ihtiyaç olur diye alet edevat aldım fakat hiçbirine dokunmadan 5 Dk. montajını yaptım ve kullanmaya başladım.Fiyatına göre kalitesi ve kullanım rahatlığı gayet iyi.Kesinlikle tavsiye ediyorum.</t>
  </si>
  <si>
    <t>Çokta iyi birşey beklemeyin. Fazla kaliteli değil. Fiyatına göre idare eder. Kurulumu kolay. Tek kutu içinde 5 parça olarak geliyor. Montaj şemasına bakarak rahatça kurulur.</t>
  </si>
  <si>
    <t>Ben kumaş olanından mavi renk aldım. Deri olanı hangi kalitede bilemiyorum. Gayet hızlı bir şekilde geldi elime. Kumaşı gayet iyi. Çok beğendim. Tavsiye ediyorum alacaklara..</t>
  </si>
  <si>
    <t>Ürün bu sabah elime geçti.Kurulumu çok basit ve fiyatı da çok iyi.Ancak oturulan sünger çok ince.Plastik aksamı güven vermiyor.Ve eğer biraz kiloysanız sığmakta güçlük çekebilirsiniz.</t>
  </si>
  <si>
    <t>bu fiyata böyle ürün, ben çok beğendim, ofisimize aldım ve gerçekten sağlam. ürünün montajıda çok kolay oldu. herkeze tavsiye ederim, fazla para vermeye hiç gerek yok.</t>
  </si>
  <si>
    <t>bir çok mağaza dolaştım . bu ürün en ucuz burada. bu paraya bu kalite bedava diyorum. hemen şimdi alıyorum . siz hiç gezip dolaşmayın hemen alınnnnn.</t>
  </si>
  <si>
    <t>fiyatı ucuz belki ama 1 hafta içinde oturulan ve yaslanılan yerin süngeri içine çöktü, kalitesiz... biraz daha para verip daha iyileri alınabilir...</t>
  </si>
  <si>
    <t>Fiyatına göre fena sayılmayacak bir ürün, ben krem renkli olanını aldım çok güzel bir görüntüsü var. Demonte halde gelmesine karşın kurulumu çok kolay, ancak ürünü görerek satın alma imkanım olsaydı biraz daha fazla ücret ödeyerek, kaliteli bir ürün alırdım.</t>
  </si>
  <si>
    <t>beklentisi çok olmayanlar için ideal bir ürün.kullanışlı ve şık.ne kadar sağlam olduğu ise ilerki zamanlarda belli olacak.fiyatına göre bence iyi.tavsiye ederim.</t>
  </si>
  <si>
    <t>nedense fiyat uygun olunca kaliteden ödün verildiğine dair bir kanımız vardır.bu ürünün en büyük artısı,ortopedik bir sırt desteğine sahip olması.kurulum problemsiz (zaten kurulu gelmiş) ,kargo ücretsiz ve çok hızlı,daha ne olsun :)</t>
  </si>
  <si>
    <t>Bence bu fiyata alınabilecek en iyi ürün. En çok dikkat ettiğim yanı, sırt kısmının kumaş olmaması. Daha önce kullandığım ürün çarpmalar sonucu kötü olmuştu. Bu ürünün sırt kısmı plastik kapaklı ve yırtılma şansı yok. Tavsiye ederim.</t>
  </si>
  <si>
    <t>Çalışan iki çocuk için aldım.Krem renkli odaya da uydu.Oğlum kurdu.Kurulumu da kolay.Kullanımı da.Çok estetik.Bunlara uygun iki adet te bilgisayar masası alacağım.Teşekkürler hepsi burada.com ve üretici firma.Ayrıca siparişlerim de çok çabuk geldi.Kargo firmasına da teşekkür ediyorum</t>
  </si>
  <si>
    <t>evet arakadaşlar,fiyatına göre bence başarılı..çünkü bu fiyata derler ya,çalan satmaz diye... ben kızımın odasına aldım.bence bayagı bir süre kullanacak gibi..bu  arada kurulumunu 5 dakikada hallettim...tavsiye ederim...</t>
  </si>
  <si>
    <t>fiyat çok iyi  kalitede fena değil kargo zaten bedeva istediğin renk seçeneği var ister kumaş ister deri :) reklamını yapıomuş gibi oldum sanki :)</t>
  </si>
  <si>
    <t xml:space="preserve">Ürünü aldım çok teşekkür ederim </t>
  </si>
  <si>
    <t xml:space="preserve">kargo gayet hızlıydı.  kurulum şemasında parça numaraları yazıyor ama parçalarda numara yazmıyor. vidalama delikleri yerinde değildi. ayaklarda biraz sallanma oluyor ama bunu ekstra vidalar ile ve ayağın alt kısmına sunta kestirip monte ederseniz sallanma kesiliyot.  bu fiyata kullanışlılığı güzel </t>
  </si>
  <si>
    <t>Merhaba Arkadaşlar, Üründeki Dikey pozisyondaki ortada duran kısa parçanın boyu yanlış. Tespit edene kadar canım çıktı. Bulduktan sonra da uydurmak için bir sürü fazladan delik açtım. Hiçbir parçaya numara yazmamışlar. Resmen bulmaca çözdüm. O kadar üretim yapıp da böyle basit hatalar yapmaları çok ilginç. Ben teknik personel olduğum halde kurmak için 3 saat uğraştım. Kollarım koptu. Berbat bir ürün..</t>
  </si>
  <si>
    <t>Bir parçası kısaydı.</t>
  </si>
  <si>
    <t xml:space="preserve">Ürünü mobilyacı dahi gelip kuramadı. Montaj için önceden delinmiş olması gereken yerlerde delik yok.ürüne ait olmayan önceden delinmiş üstü etiketlenmiş parçaları koymuşlar. Uydur uydurabilirsen. Eziyet. Önceden delinmiş yerlere ürün parçalarını hizzalayamadık. 4 kişi dahi kurtulamadık. Para ve emek israfı. Bunca yıldır modüler mobilya alıyorum ilk kez çok pişmanım. </t>
  </si>
  <si>
    <t xml:space="preserve">Bu işlere aşinaysanız kurulumu kolay yalnız arka panel montajı için küçük cam çivilerinden koysalarmış daha iyiymiş. Vida ile sunta montajı çok pratik değil.   Fiyatına göre oldukça iyi. Biraz sallanma var ama bu fiyata fazla göze batmaz. Alt taraftan siz bir kayıt atarsanız bu sallanma da kaybolur. </t>
  </si>
  <si>
    <t>Parçaların güya eğlenceli şeması ince ve minifix sistemini bilmezseniz saatler sürer; normalden çok çok küçül ve ustaya gönderir gibi saçma sapan resimlerle anlattıklarını sanıyorlar. Bu rezillik...</t>
  </si>
  <si>
    <t>Çok güzel kurulumu basit parçaları fazlasıyla eksiksiz ve kaliteli iyiki almışım ihtiyacınız varsa alın</t>
  </si>
  <si>
    <t>10 yaşındaki kızım için aldım. Kurulumu bir adet akülü vidalama ile çok basit oldu. Sallanmayı azaltmak için ben bağlantı noktalarını tutkal sürüp sonra montajladım. sallanma hemen hemen hiç kalmadı. sonuç olarak verilen parayı hak eden bir ürün.</t>
  </si>
  <si>
    <t>basitçe kuruldu kulanışlı</t>
  </si>
  <si>
    <t>BU TÜR EŞYALARI TAŞIYAN SANIRIM KENDİ KARGOLARI.....ÜRÜNÜ TAHMİNİ TESLİM TARİHİNDEN 5 GÜN SONRA ETTİ....PAKETLEME HARİKA.....ÜRÜNÜ İYİ MONTAJ EDERSENİZ SAĞLAM DURUYO.....SALLANMA OLAYI BİRAZ VAR.......BENDE 10 ....15 CM ENİNDE... GENİŞLİĞİ BOYUNBİ BEYAZ SUNTA KESTİRİP AYAKLARININ ALT BÖLÜMÜNE VİDALAYACAĞIM..SALLANMA ORDA Bİ PARÇA OLMADIĞINDAN BENCE....BU FİYATATA BU ÜRÜN ÇOK UYGUN.</t>
  </si>
  <si>
    <t>kurulumu kolay. arka panel biraz daha kaliteli olabilirdi.  minifixler biraz daha fazla olsa sallanma azalabilirdi. mecburen bir yana yaslamak gerekiyor sallanmaması için</t>
  </si>
  <si>
    <t xml:space="preserve">100 tl'ye masa. Daha ne olsun.. </t>
  </si>
  <si>
    <t xml:space="preserve">Kargo hızlı şekilde geldi. Ürüne gelince çocuklar için ideal. Büyükler için daha sağlam  bir masa daha iyi olur.  Ürünün arka paneli ince olduğundan hafif sallanıyor.   Parçaların numaralandırılmamış olması iyi olmamış,çünkü herkes kurabilir diye birşey yok.   Eğer masa düşünüyorsanız biraz daha para koyarak daha iyi bir masa alınabilir. Ama parasına göre normal. </t>
  </si>
  <si>
    <t xml:space="preserve">kurulum hiç sorun olmadı klavuza bile bakmadım. 28'' monitör tv tam uydu sallanma olayına gelince aşırı bir sallanma yok. sallanmaması için görsel olarak sıkıntı olmayacaksa ekstra vida yapabilirsiniz  fiyatına göre çok iyi </t>
  </si>
  <si>
    <t>Ürün güzel fakat biraz zayıf çok sallanıyor.</t>
  </si>
  <si>
    <t>fiyat kalite oranı bence iyi</t>
  </si>
  <si>
    <t>Kullanışlı bir ürün fiyatıda uygun</t>
  </si>
  <si>
    <t>fiyatına göre oldukça iyi daha iyisininin bulunacagını sanmıyorum...yorumlarda 20 dk kurdum ama beşik gibi sallanıyor yazılmış :) bence 20 dk kurulduğu için sallanıyor parçaları tam oturtamamaktan... ben 1,5 saatte çoğunluğunu tek başıma eşimden yardım alarak kurdum abartıcak ya da rahatzıs edicek kadar hatta farkedilecek kadar bile sallanmıor..belirtmek isterim benım takım çantam vardı aletleri ordanda kullandım parçaları tam oturttum...kızım ders çalışırken oldukça keyif alıyor..</t>
  </si>
  <si>
    <t>fiyatına göre kaliteli masa bu fiyata en iyisi bu bence..2 kişi 1 saat kadar sürede montajını yaptık masanın.fiyatina göre iyi gerçekten kaliteli malzeme kullanılmış.hafif bi sallantı var o kadar çok abartacak kadar değil kucuk bi destek atarak halledebilir.</t>
  </si>
  <si>
    <t>80 lira iken aldım. çok memnunum. kurşun geçirmez çelik levha değil sonuçta ama dar gelirli biri olarak bu paraya daha iyisinin olabileceğini düşünmüyorum. şemaları vidaları paketi güzeldi. teslimat sorunsuz. kenyap markasına fiyatlarından dolayı önyargılıydım ancak şimdi gönül rahatlığı ile tavsiye edebilirim.</t>
  </si>
  <si>
    <t xml:space="preserve">Fiyatına göre iyi ama sallanmasaydı daha iyi olurdu </t>
  </si>
  <si>
    <t xml:space="preserve">İyi çok güzel </t>
  </si>
  <si>
    <t>Arkadaşlar fiyatına göre çok uygun gerçekten ben bunu 60 liraya almıştım. FAKAT şunu unutmayın bu masa sallanıyor. Ayaklarını görüyorsunuz masanın, oraya belki 3. bir denge ayak olsa çok daha iyi olurdu çünkü masa ileri geri olmasa da sağa sola sallanıyor. Hatta masanın üstünü silerken kolam dökülmüştü masanın üzerinde duran.</t>
  </si>
  <si>
    <t xml:space="preserve">kurulum basit biraz sallanıyor ama ayak kısmının arka tarafına ek tahta vidaladım.  FİYATINA GÖRE SÜPER   </t>
  </si>
  <si>
    <t xml:space="preserve">fiyat/performans ürünü </t>
  </si>
  <si>
    <t>ürün kurulumu kolay şık ve kullanışlı hızlı kargo gayet başarılı</t>
  </si>
  <si>
    <t>güzel ve kullanışlı bir ürün</t>
  </si>
  <si>
    <t>mazlemesi kaliteli. geniş ve güzel. saddece sallanıyor biraz. alt kısmına bi arkalık daha eklenmesi lazım</t>
  </si>
  <si>
    <t>parasına göre çok iyi gayet memnunum</t>
  </si>
  <si>
    <t>Kurulumu çok kolay ve kullanışlı bir ürün</t>
  </si>
  <si>
    <t xml:space="preserve">Ürün umduğumdan iyi çıktı teşekkürler </t>
  </si>
  <si>
    <t>fiyatına göre gayet iyi. eksiksiz geldi.</t>
  </si>
  <si>
    <t>kurulumunu sadece 1 tornavidayla yaptim herkesin ortak sikayeti sadece biraz sallanıyor keşkr alt kisminina bir destek çıtası verselerdi onun disında fiyat performans gayet iyi</t>
  </si>
  <si>
    <t>Masa Horoz lojistik ile geliyor. Kurulum basit olsun her parçayı numaralandırmışlar yanında kurulum şeması ile geliyor yaklaşık 1 saat içinde kurdum. masa hafif sallanıyor onun dışında fiyatına göre alınabilecek ürün</t>
  </si>
  <si>
    <t xml:space="preserve">Ürün kalitesi, kargosu, fiyatıyla ideal. Hepsiburada.com'a teşekkürler. </t>
  </si>
  <si>
    <t xml:space="preserve">Bu fiyata alabileceğiniz güzel bir ürün. Teşekkürler </t>
  </si>
  <si>
    <t>Fiyatına göre çok iyi bir ürün, kurulumu basit ve kullanışlı</t>
  </si>
  <si>
    <t>fiyatına göre çok iyi</t>
  </si>
  <si>
    <t>Sağlamlığı zayıf . Bağlantı noktalarından kendiniz ek vida yapmazsanız kurulduğunda aşırı sallaniyor</t>
  </si>
  <si>
    <t>Tüm parçaları hasarsız ve bağlantı ekipmanları tam çıktı. Genelde bu şekilde fiyatı uyun ürünlerde sorunlu olur. Kargoya verme süresi 1 gündü. Verilen fiyata(70 TL) göre kalitesi iyi, görüntüsü aynı resimdeki gibi herhangi bir problemi yok.  Suntası çok kalın değil ve bağlantı yerlerinin yapısından çok ve ağır kullanımlarda sallanma yapabilir.</t>
  </si>
  <si>
    <t>Bu fiyata göre çok iyi, tek kötü yanı kenarlardaki pvc bantlar ince ve iyi yapışmamış görünüyor</t>
  </si>
  <si>
    <t>kargo erken geldi içinden çıkan şemaya göre 1.5 saatte kurdum ilkokula başlayan oğlum için aldım tavsiye ederim.</t>
  </si>
  <si>
    <t>Montajı kolaydı,malzeme kalitesi pek iyi değil ama bu fiyata ancak bu kadar olur.</t>
  </si>
  <si>
    <t>Fiyatına göre çok güzel bir ürün. Sallanıyor ama bu fiyata bu kalite.</t>
  </si>
  <si>
    <t xml:space="preserve">Bu paraya daha iyi ürün bumak zor parasına göre kullanışlı bir urun. Sadece biraz sallanıyor . Biraz daha büyük bir kuşak olsaydı o sorun da kalmazdı.  </t>
  </si>
  <si>
    <t>tavsiye ederim bu fiyata göre süper</t>
  </si>
  <si>
    <t>Kızımla yaklaşık olarak bir saatte kurduk. Hafif sarsılıyor sağa sola. Çözüm olarak, ayak destek çıtası çaktık, sorun çözüldü. Tavsiye ederim.</t>
  </si>
  <si>
    <t xml:space="preserve">Ürün anlatıldığı gibi gayet güzel. Ancak ürünün bazı yerlerinde küçük deformeler vardı. Ürünü kurduktan sonra masada hafiften bir sallanma var. Bir kaç tane vida alıp onlarla sabitleştirmeye çalıştım buna rağmen sallanma devam ediyor. Ancak bu fiyata bu ürün kısa vade de ihtiyaçları karşılar... </t>
  </si>
  <si>
    <t>Urun idare eder biraz sallaniyor ama gorunusu resimdeki gibi tesekkurler</t>
  </si>
  <si>
    <t>bu paraya bu kadar guzel gayet derinligi biraz daha fazla olsa harika olurdu.</t>
  </si>
  <si>
    <t>Kutuyu acarken ürünün içinden her yere talaş yağdı. Aldıgımız hiçbir demonte üründe bunu yasamamıştık. Etiketlemesi de eksikti. Ayrıca kurulumu fazladan vidalayarak yapmamıza ragmen sallanıyor.  Özetle; düşük fiyatlı oldugu için çok yuksek kalite zaten beklemiyorduk ama beklentimizin de altında çıktı.</t>
  </si>
  <si>
    <t>Ürünün kurması biraz emek gerektirdi. Onun dışında güzel bir masa. Rafları koyunca alan biraz küçük gibi gözüküyor ama idare eder. Fiyatına göre mükemmel bile.</t>
  </si>
  <si>
    <t>Hızlı kargo, güzel ve ekonomik ürün, ilgili satıcı daha ne olsun çok teşekkürler.Bir tane daha almayı düşünüyorum</t>
  </si>
  <si>
    <t>Çok uygun fiyata aldım iyi ki almışım çok kullanışlı</t>
  </si>
  <si>
    <t>fiyatına göre uygun</t>
  </si>
  <si>
    <t>kurulum semasi anlasilir ve kurulumu basit. ben ekstra olarak silikon kullanarak birlestirdim ve ayak kismina arkalik monte ettim sallanti falan olmadi. memnun kaldim.</t>
  </si>
  <si>
    <t>parasına göre iyi bir ürün. montajı kendiniz yapacaksanız bağlantıları iyi yapılırsa esneme yapmaz. normalde biraz sallanıyor.</t>
  </si>
  <si>
    <t>7 yaşında kızıma ders çalışsın diye almıştım.Fakat kurulumu yaptıktan sonra masanın sağa sola sallanıyor.mutlaka desteklemeniz gerekiyor.Ayrıca raflara ders kitabı ve defter koymak için küçük kalıyor. idarelik olsun diyorsanız olabilir.</t>
  </si>
  <si>
    <t xml:space="preserve">Ürün çok hızlı şekilde elime ulaştı. Kurulumu kolay kılavuza bakarak yapabilirsiniz. Bu fiyata alınabilecek en güzel ürün tavsiye ederim. </t>
  </si>
  <si>
    <t>Güzel ürün ve zamanında teslim. Tesekkürler</t>
  </si>
  <si>
    <t>Fiyatına göre çok iyi...</t>
  </si>
  <si>
    <t>Beklediğimden çok daha iyi çıktı :)</t>
  </si>
  <si>
    <t>Kurulumu aman aman zor değil. Fiyatı iyi. Kullanışlı.</t>
  </si>
  <si>
    <t>Üni. Öğrencisiyim. Benim için çok ideal. Kesinlikle alın kullanın.</t>
  </si>
  <si>
    <t>Ürün fiyatına göre iyi.  tavsiye ederim</t>
  </si>
  <si>
    <t>güzel ancak kurulum klavuzu çok fazla detaylı olabilir</t>
  </si>
  <si>
    <t xml:space="preserve">çok kullanışlı. sadece sallanma sorunu var ama öğrenciye rahat gider :) </t>
  </si>
  <si>
    <t xml:space="preserve">KULLANISLI AMA COK KALITESIZ VE UZUN VADELI BIR URUN DEGIL MONTAJI KOLAY AMA COK SALLANIYOR BUNUN YERINE DISARIDAN BIR MAGZADAN GOREREK ALSANIZ DAHA IYI ALMANIZI TAVSIYE EDMEM </t>
  </si>
  <si>
    <t xml:space="preserve">Masa guzel boyutlarıda guzel fakat sallanıyor </t>
  </si>
  <si>
    <t>fiyatına göre güzel, kullanışlı ve geniş. ben memnun kaldım.</t>
  </si>
  <si>
    <t xml:space="preserve">Fena değil </t>
  </si>
  <si>
    <t>kurulumu çok basit ama birazcık sallanıyo bu masa bebek masası değil ben 22 yaşındayım ünüversite tıp okuyorum büyük masa en olarak gayet iyi boyu harika çok teşekkürler bu fırsatı sakın kaşırmayın ama masa kolunu koyar koymaz sallanmıyor sen kendin elinle salıyınca sallsnıyor ve masadan çok memnun ksldım ve baya bi kitap alıyo ilk baştaki küçük raflar hikaye kitabi alıyo masanın üstünede ne koyarsan koy alın bence hem ben hiçbir alet kullanmadım zaten beyaz çubuklar var onları birbirine takıyosumuz o kadar geçmeli zaten masa elerimle taktım en son arkaya beyaz panosunu civatayla taktım masayı kurmak için sadece gerekli olan mazemeler çekiç ve düz tornavida</t>
  </si>
  <si>
    <t xml:space="preserve">ürün fiyatının hakkını veriyor tavsiye ederimm </t>
  </si>
  <si>
    <t>arkadaşlar fiyatına göre gayet iyi. yetişkinlere uygun değil. sallanıyor. keşke alt tarafada arkalık koysalarmış. neyse kendinizde kestirebilirsiniz. toplaması 1 saatimi aldı. evin köşesinde çok yer kaplamıyor.</t>
  </si>
  <si>
    <t>yanlız  boyu çok kısa yani çocuk masası</t>
  </si>
  <si>
    <t>Kurulumu kolay fiyatına göre çok güzel bir ürün. Tavsiye ederim</t>
  </si>
  <si>
    <t>Fiyatına göre ürün kalitesi güzel, ürün kurulumu da orta zorlukta</t>
  </si>
  <si>
    <t>Fiyat performans ürünü</t>
  </si>
  <si>
    <t>çocukalar için . Fiyatı çok uygun.</t>
  </si>
  <si>
    <t xml:space="preserve">Hızlı kargo, kolay kurulum,  fiyatına göre güzel bir ürün. </t>
  </si>
  <si>
    <t>Ürün  düzgün şekilde paketlenmiş, hasarsız şekilde elimize ulaştı, Kargo Bedava olarak almıştım, Kargo firması eve kadar teslim etmek için para talep etti, vermedim, aşağı bırakmışlar, Ürünü tek kişi yaklaşık 40 dakikada kurdum, ürün parçaları numaralandırıldığı için gayet kolay oldu, çok hafif bir sallantı var, oda alt kısmında destek olmamasından kaynaklanıyor, Ürün bence gayet başarılı ama ufak bir kargo problemi yaşadım, onun dışında bir sıkıntı yok.</t>
  </si>
  <si>
    <t>Güzel ben beğendim</t>
  </si>
  <si>
    <t>KESİNLİKLE TAVSİYE EDERİM BEDAVADAN BİRAZ PAHALI</t>
  </si>
  <si>
    <t xml:space="preserve">Efsane Cuma indirimden uygun bir fiyata aldık. Kurması kolay kurulum anlatımı anlaşılır şekilde. sıkıntısı alt tarafına bir destek daha gerekiyor sallanma yapabilir. Kurulduktan sonra gözüme küçük geldi ve üst raflara kitap sığmayacak kadar küçük alacaklar bunları göz önünde bulundursun. </t>
  </si>
  <si>
    <t>fiyat/performans açısından dle alındığında beklentimi fazlasıyla karşılayan bir ürün. kurulum klavuzu detaylı ve çokta kolay ki tek başıma bile kurabildim. hafif sallantı problemi var ve en üst raf bir kitabın dik durabileceği kadar yüksek değil yan koymak gerekiyor. tek sıkıntılarım bunlar.</t>
  </si>
  <si>
    <t>öncelikle ürün MAT. parlak değil. malzeme kalitesi eh işte. kurulum gayet kolay. ama sallantı problemi var. üst raflar çok dar değil ama kitapta tam olarak sığmıyor.</t>
  </si>
  <si>
    <t>fiyatına göre çok iyi ürün ama duvara sabitlemeniz gerekiyor yoksa baya bi sallanıyor</t>
  </si>
  <si>
    <t>Gerçekten fiyatına göre mükemmel bir ürün. Gerek montaj kolaylığı, gerek kurulum kılavuzu ve numaralandırma sistemi süperdi. Teşekkürler...</t>
  </si>
  <si>
    <t>daha çok çocuklara hitap ediyor. raflarına kitap sığmıyor. yorumlarda söylenildiği gibi sallanıyor bir ek parça daha lazım, belki firma yetkilileri bu sorunu giderir. kurulumu kolay olsun diye kavaleler kullanılmış bu iyi ama fazla yer değiştirmeye gelmeyecek. fiyatına göre iyi...</t>
  </si>
  <si>
    <t xml:space="preserve">Fiyatına göre oldukça iyi, eli alet tutan herkes talimata göre yapabilir.  Sadece kargo süresi çok uzun.... </t>
  </si>
  <si>
    <t>masa siparişi verdiğim dönemde söylenen günde değil  yani 8 kasımda değil  çok daha önce elime geçti, çok güzel şekilde paketlenmiş, paket içerisinden  bu montaj işlerinden hiç anlamayanların bile kısa sürede fikir sahibi olabileceği bir kurulum şeması konulmuş, masanın parçaları numaralandırılmış, sadece bir tornavida ve arka konrapilağı çakmak için bir çekiç dışında alet edevat gerektirmeyen mükemmel bir parça, firmaya teşekkür ediyorum, bu paraya daha ne olsun diyorum, ve tavsiye ediyorum</t>
  </si>
  <si>
    <t>kurulumu basit iş görür bir ürün.. tavsiye ederim</t>
  </si>
  <si>
    <t>Ürünün iki kanadı arasındaki destek yetersiz olduğundan sağa sola sallanıyor şimdi ona bir ek yapmam gerekecek nasıl Mobilyacılar bunlar hiçbi hesaplamiyorlar</t>
  </si>
  <si>
    <t>ürünün kurulumu gayet anlaşılır. daha onceden farklı bir cok mobilya ürünü aldım onlardaki gibi adi parçalar yerine hem kalite hemde acıklayıcı bir icerikle geldi. fiyatı gayet iyi fakat kurduktan sonra biraz sallanma yaptı. bende elimde olan baska bir parca ile alttan bir destek daha yaptım.  benim hosuma gitti tavsiye ederim</t>
  </si>
  <si>
    <t>fiyatına göre iyi bir ürün,çok kaliteli bir malzeme beklentiniz olmasın.</t>
  </si>
  <si>
    <t>ben bundan iki tane aldım ilkokula giden çocuklarım için birkaç sene idare etsin diye ama ürün hoşumuza gitti fiyatına göre gayet iyi  çocuklar bunu epey kullanır hatta büyükler için bile uygun yani ben denedim rahat ebatları ve sağlamlığı noktasında ...kurulumu da iyi tarif edilmiş zor olmadı tavsiye ederim</t>
  </si>
  <si>
    <t>Fiyatına göre kaliteli bir ürün. Kurulumu zor değil. Oğlumla birlikte yaklaşık 45 dakikada kurulumu tamamladık. Tabi ki şarzlı tornavidanın çok yardımı oldu. Kullanım sırasında masa biraz sallanıyor. Alt bölüme ilave bir parça ile bu sallantı giderilebilirdi.</t>
  </si>
  <si>
    <t xml:space="preserve">Yaklaşık iki haftada geldi. Ürün parasına göre birhayli iyi. Kurulumu zor değil. Küçük bir yer için uygun küçük bir ürün. </t>
  </si>
  <si>
    <t>Tamam fiyatı ucuz.  Ama ben herhangi birinin bunu resimdeki gibi kusursuz kurabileceğine inanmıyorum.  Deliklere minifixleri geçirmek çok zor.  Allah ne verdiyse vurdum üstüne çıktım yine de bir köşeyi bile tam yerine oturtamadım. Çatı bölgesi de dahil.  Yorumlara güvenim azaldı.  Bu Ürünü gerçekten alanlara tek bir soru soracam. 4. parçayı taktıktan sonra vidayı sıkmamız isteniyor.  O araya tornavida veya elini sığdırabilen var mı?  Önce 4. parça sonra 3. parça takılmalı. Neyse mühendis ev arkadaşım var. O sağlam hale getirecektir.</t>
  </si>
  <si>
    <t xml:space="preserve">artı yönü; küçük bilgisayar masası alacağınız fiyata büyük çalışma masası.  kullanılan malzeme kaliteli.  beklenti çok yüksek değilse iş görür. montajı kolay, yarım/bir saatte tamamlarsınız.  eksi yönü; - arkadaki kontraplak 2 parça, resimdeki gibi tek parça değil, alt arka kısımdaki dengeleyici parça yetersiz kalıyor, masa sallanıyor.  - masanın arkasına, alta kadar inecek tek parça kontraplak kestirip çakacağım, bu sayede daha sağlam / sallanmaz olabilir.  - sol taraftaki küçük raf paketten çıkmadı, aynı rengi bulabilirsem kestirmem gerekecek, ayrıca raflar için birçok yuva açılmış, hoş görünmüyor.  alacaklara duyurulur.     </t>
  </si>
  <si>
    <t xml:space="preserve">Çocuklar için bu fiyata mükemmel bir ürün,montajında minifix mantığını önceden kısaca bir internetten bakın sonrası basit ve zevkli tavsiye ederim teşekkürler </t>
  </si>
  <si>
    <t>Masa montajı kolay, fiyatına göre iyi. Hafif ayaklarda sallantı mevcuttu ama ekstra kontrplak vidalayarak  sorunu hallettim, memnun kaldım. Sallantı sorunu yaşayanlar bu şekilde sıkıntıdan kurtulabilirsiniz. Üretici firmaya da tavsiyem; ayakları tutan suntayı daha geniş yaparak sallanmayan masa üretmeleri müşterilerini memnun edecektir.</t>
  </si>
  <si>
    <t>Fiyatına bakıp aldanmayın iki katı fiyatına satılanlarla hiçbi farkı yok. fiyat kalite uyumu mükemmel.</t>
  </si>
  <si>
    <t xml:space="preserve">Vrerilen paraya göre gayet güzel bir ürün </t>
  </si>
  <si>
    <t>Yaklaşık 10 günde geldi kurulum kolay parasına göre iyi bir ürün</t>
  </si>
  <si>
    <t xml:space="preserve">Ürün güzel ancak belirtilen sureden erken ama yinede elime geç ulaştı </t>
  </si>
  <si>
    <t>fiyat ve kalite açısından oldukça uyumlu bir ürün.Bir öğrenci olarak kesinlikle öneririm.</t>
  </si>
  <si>
    <t>Gayet güzel ve kullanışlı tavsiye ederim</t>
  </si>
  <si>
    <t>Fiyata göre güzel ürün saglam paketlenmiş deformasyon  yok.  Sadece üst kısım dar yapılmıştı</t>
  </si>
  <si>
    <t xml:space="preserve">Fiyatına göre iyi bir ürün.  Kurulumu kolay , ama dikkatli olmak lazım , narin bir yapısı var.  Sallanmaya karşı , hırdavat marketlerden 90 derece köşe demirleri çözüm oluyor.   </t>
  </si>
  <si>
    <t xml:space="preserve">Bu paraya bu ürün bedava çok iyi kargo biraz gecikti ama ürün çok iyi </t>
  </si>
  <si>
    <t>Belirtilen zamandan oldukça erken elimize ulaştı. Montaj ve kullanım klavuzu anlaşılır. Kalite olarak da fiyatına kıyasla oldukça iyi. Biz memnun kaldık, firmaya teşekkür ederiz.</t>
  </si>
  <si>
    <t>Kargom elime bugün geçti. Kurulumu tek başıma yapmaya çalıştım ancak sizde tek başınıza yapacaksanız oldukça zor, parçaları bir araya getirmesi kolay ancak sabitlemesi çok zor bir yeri yaparken diğer yer çıkıyordu 2 saat geçti tüm parçaları kısmende olsa yaptım ama çıkan sonuç beni memnun etmedi, çok kaba görünüyor ve ayrıca birleştirmeye çalışırken masa yüzeyinde kırıklar-çatlaklar meydana geldi.</t>
  </si>
  <si>
    <t>öncelikle kargo suresi disinda fiyatina göre iyi bir ürün ancak resimdeki kadar ust raf büyük değil kurulumu.basit ancak en ust rafa dikey olarak kucuk prens adli hikaye kitabi dikey olarak sığmadı yükseklik açısından size saniyorum bir fıkır verir. Yatay anlamda ise bir dergiyi koydugunuzda %75ini falan taşımakta derginin diger %25lik kismi dışta kalmaktadir. Genel hatlariyla ideal bir ürün.</t>
  </si>
  <si>
    <t>1 hafta içerisinde geldi kurulumu gayet kolay ama kitaplık kısımları biraz küçük gibi çok kullanışlı olmayabilir</t>
  </si>
  <si>
    <t>fiyatına göre mükemmel tavsiye ederim.</t>
  </si>
  <si>
    <t>Ürünü çocuklar için aldık Genç odası için ideal kurulumu oldukça basit....</t>
  </si>
  <si>
    <t>Masa öyle 2 haftada değil 4 günde geldi . Yapılışı çok kolay eliniz böyle seylere yatkinsa 30 dk da kurarsiniz. Malzeme olarak 2. sınıf ama bu fiyata çok iyi.Bana sorarsaniz gozunuz kapali alin . bundan sonrada hepsi burada dan alisverise devam.</t>
  </si>
  <si>
    <t>süper hemen geldi çok güzel 2.5 saatte kurdum ama çok güzel 1 günde geldi 5 15 yaş arası için süper bir ürün</t>
  </si>
  <si>
    <t>kurulumunu da tam yapabilmiş olsaydım harikaa bir masam olacaktı ama kurulumunda bir takım aksaklıklar oldu ve sallanan haika bir masam var:)</t>
  </si>
  <si>
    <t>kurulumu kolay kaliteli yapanın ellerine sağlık</t>
  </si>
  <si>
    <t>Ürün siparişte gözüktüğü gibi 2-3 hatada değil bir kaç günde geldi. Tek paket halinde. Paket biraz ağır. Kurulumu basit. Sadece arka taraftaki ince suntayı monte ederken gönderilen vidalar yerine kendimden cam çivisi kullandım. Tavsiye ederim. Daha kolay. Fiyata göre güzel ürün. Çok az sallantısı var. Rahatsız etmiyor.</t>
  </si>
  <si>
    <t>fiyatına göre mükemmel diyebilirim. montajı minifixin mantığını anlayınca çok kolaylaşıyor. bel fıtığıyım tek başıma 1.5 saatte kurulumu yaptım. özellikle 6-15 yaş çocuklar için yeterli boyut ve alana sahip. Not : arka panel resimdeki gibi tek parça değil biraz sırıtıyor ve soldaki raf kısmı için katman delikleri çirkin duruyor biraz. ama dediğim gibi fiyatına göre mükemmel.</t>
  </si>
  <si>
    <t>ürün kısa bir sürede elime geçti. fiyatına göre ürün gayet kaliteli ve güzel</t>
  </si>
  <si>
    <t>FİYATINA  GORE  MUKEMMEL  BIR  MASA  . KURULUMU  GAYET  KOLAY  BEN  BIR BAYAN  OLARAK  TEK  BASIMA  KURULUMUNU  YAPABILDIM  . HERKESE  TAVSIYE  EDERIM .  KARGOLANMA  SURESI  COK  IYI  PARCALARDA  EKSIKSIZ  GELDI.  BU SITEDEN  URUN  ALMAYA  DEVAM  EDICEM  :)</t>
  </si>
  <si>
    <t>Çok harika bir ürün bu</t>
  </si>
  <si>
    <t>Öncelikle görselde ürün parlakmış izlenimi verse de gayet mat ve sanki A4 kağıdıyla kaplanmış bir yüzeyi var. Kurulum şeması ve numaralandırma işlemi başarılı. Hafif bir ürün raflara kitap sıralarım düşüncesine sakın kapılmayın çünkü derinliği ve yüksekliği bunun için yeterli değil ancak süs eşyalarınızı ve küçük kalemliklerinizi yerleştirebilirsiniz. Ayrıca raf arkası görselde gözüktüğü gibi tek parça değil kontrplak ve iki parçadan oluşup plastik bir parçayla birleştiriliyor. Kısacası ürün kurulumdan sonra bu paraya bu kadarmış dedirttiriyor.</t>
  </si>
  <si>
    <t>ürün 2 veya 3 hafta diyo ama üç günde elime ulaştı.kurulumu kolay. fiyatına göre güzel bir ürün. Teşekkürler</t>
  </si>
  <si>
    <t>harika bir ürün ve hepsiburada.com farkı 22 sinde gelmesi gereken ürün 4 günde geldi tebrikler basarilarinizn davamini dilerim</t>
  </si>
  <si>
    <t>ürün gercekten güzel teşkilattan önce geldi. kurulumu basit. tüm ürünleri numaralandirmislar.  yorumların yol gösterici olduğuna inaniyorum. alan arkadaşlara hayırlı olsun</t>
  </si>
  <si>
    <t xml:space="preserve">normalde termin süresine birhafta varken ürün elime ulaştı henüs içeriğine bakamadım.h b Teşekkürler.  </t>
  </si>
  <si>
    <t>Urun güzel kullanışlı teşekkürler</t>
  </si>
  <si>
    <t>kargo sağlam ve hızlı geldi teşekkürler</t>
  </si>
  <si>
    <t xml:space="preserve">ürün gayet güzel. özel kargo firması ile çok hızlı bir şekilde teslim edildi. </t>
  </si>
  <si>
    <t>Üründen memunum kargoda tam zamanında geldi her şey güzl</t>
  </si>
  <si>
    <t>Boyutları iyi, ısıtması güzel</t>
  </si>
  <si>
    <t>Ürün güzel tavsiye ederim</t>
  </si>
  <si>
    <t xml:space="preserve">Çok Güzel </t>
  </si>
  <si>
    <t xml:space="preserve">Bu fiyata bundan iyisi olmaz. Isıtma performansı yeterli. Bu ürünleri kullanırken oda sıcaklığı, üzerinde ki yorganın malzemesi ve kalınlığı gibi etkenleri de göz önüne alarak yorum yapmak gerekir. Üzerinde ince ve vasıfsız bir örtü varken elbette ısıtması yeterli olmaz veya çok düşük oda sıcaklıklarında istenilen düzeyde verim alınamayabilir. Ben hem kargonun hızlı yapılması hem de ürünün kalitesini beğendim. </t>
  </si>
  <si>
    <t>10 lira ucuz alternatifiyle aynı anda açtım, bu ısındı diğeri ancak ılımaya başlamıştı ki hangisini alacağıma karar verdim. Isıtma kabloları damar gibi biraz belirgin ama battaniye yüzeyi kaliteli. Alın işinizi görür.</t>
  </si>
  <si>
    <t xml:space="preserve">Bu kadar iyi olacağını zannetmiyordum kumaşı kaliteli tavsiye ederim </t>
  </si>
  <si>
    <t>Gayet kaliteli bir ürün. Fiyatı da kalitesine göre çok uygun.</t>
  </si>
  <si>
    <t xml:space="preserve">Harika! 2 tane daha sipariş ettim. </t>
  </si>
  <si>
    <t>Ürün kullanışlı Fiyatı normal Kargo hızlı teşekkür ederim</t>
  </si>
  <si>
    <t>Sadece puan vermek istiyorum</t>
  </si>
  <si>
    <t xml:space="preserve">Ürünü yeni aldım henüz kullanmadım. İlk söyleyebileceğim kılıfının son derece ince olması ve kabloların çok belirgin olması. Kablolar kopabilir mi diye bir tedirginlik oldu. </t>
  </si>
  <si>
    <t>hızlı kargolama için teşekkürler. çok kaliyeli bir ürün olmasa da fiyatına göre iyi. ortalama beklenti içerisindeyseniz alın</t>
  </si>
  <si>
    <t>150 x 200 boyutlarındaki yatağım için aldım. Isıtmada sıkıntı yok, ama küçük. Şimdiki aklımla battal boyunu alırdım.</t>
  </si>
  <si>
    <t>Fiyatına göre gayet kullanışlı. Tavsiye ederim.</t>
  </si>
  <si>
    <t>Ürün güzel ve kullanışlı.Herkese tavsiye ederim.Teşekkürler  Hepsi burada com</t>
  </si>
  <si>
    <t>Kucuk  ayarda bile gayet iyi calisiyor. Tesekkurler. Happy New year to all.??</t>
  </si>
  <si>
    <t>Soğuk kış günlerinde hem yatağımızı hem içimizi ısıttı. Herkese tavsiye ederim.</t>
  </si>
  <si>
    <t>Ürün ortalama 30-45 dakika arası tam ısıya ulaşıyor.Ürün güzel ve kullanışlı ayrıca 80 wattlık bir tüketimi var ki buda neredeyse 2 ampule eşit bir elektrik gideri oluşturuyor.Herkese tavsiye ederim.</t>
  </si>
  <si>
    <t>iyi memnunum</t>
  </si>
  <si>
    <t>Öyle birdenbire değil yavaş yavaş ısıtıyor. 0-1-2 kademeli ve ışıklı kontrol düğmesi var. Çalışırken kullanırmıyım bilemiyorum ama önceden çalıştırıp kullandım. İlk defa böyle bir ürün kullanıyorum. Paketleme ve kargoda sıkıntı olmadı. Tavsiye ederim.</t>
  </si>
  <si>
    <t>basarili</t>
  </si>
  <si>
    <t>İş görür bi nebze.</t>
  </si>
  <si>
    <t>Annem için almıştım,memnunuz</t>
  </si>
  <si>
    <t>Hepsiburada üzerinden sipariş verdiğim Thermolex Lüx Çift Kişilik Elektrikli battaniye sorunsuz elime ulaştı ve sorunsuz teslim aldım</t>
  </si>
  <si>
    <t xml:space="preserve">Piyasa ürünlerinden kaliteli. Orta karar tavsiye ederim. </t>
  </si>
  <si>
    <t>Fiyatına göre oldukça başarılı bir ürün. Muadillerine aşırı para vermeye gerek yok. Hızlı teslimat için de Hepsiburada ya teşekkürler</t>
  </si>
  <si>
    <t>Daha önce de aynı markanın tek kişilik olanından 2 adet almıştım. Kızım ve oğlum için. Şimdide kendime aldım... 1 senedir sorunsuz kullanıyoruz. Çok menunum :)  2. Dereceye getirince 5-10 dk da ısınıyor sonra isteğe göre 1 e alıyorum...</t>
  </si>
  <si>
    <t>ürün hepsiexpess ile hemen elime ulaştı. Aynı ürünün hem tek kişiliğini hem çift kişiliğini aldım. Oldukça memnunum, tavsiye ederim.</t>
  </si>
  <si>
    <t>çok memnunum</t>
  </si>
  <si>
    <t xml:space="preserve">2. kademede iyi performans veriyor daha </t>
  </si>
  <si>
    <t xml:space="preserve">eski battaniyeme göre cok daha ıyı kaliteli ve güvenli. ama 2. derecede unutuo sabaha kadar yatarsanız aşırı terleme yaptırıyor insana. </t>
  </si>
  <si>
    <t>Genel yorumlara bakarak sipariş etmiştim sonraki gün teslim edildi inanılmaz hızlı paketleme çok iyi 3 adet sipariş etmiştim herbiri kusursuz çalışıyor ısıtması gayet hoş boyut harika kesinlikle tavsiye ediyorum ??</t>
  </si>
  <si>
    <t>Gayet iyi fiyatina</t>
  </si>
  <si>
    <t xml:space="preserve">Fiyatına göre gayet iyi bir ürün alacaklara hiç düşünmeden alın derim. İki günde elime geçti gayet hızlı </t>
  </si>
  <si>
    <t>gayet iyi bi ürün fiyat olarak da</t>
  </si>
  <si>
    <t>Tek sıkıntısı biraz küçük olması iki kişilik diye aldım tek yatağı anca kaplar bunun haricinde problem yok alınabilir kaliteli ürün.</t>
  </si>
  <si>
    <t xml:space="preserve">Ürün fiyat-performans açısından çok iyi. Çok memnun kaldık. Hızlı bir şekilde elimize ulaştı. </t>
  </si>
  <si>
    <t>Kullanışlı bir ürün. Beklentiyi karşılıyor.</t>
  </si>
  <si>
    <t>Ürün çok kaliteli ve güzel. Parasını fazlasıyla hak ediyor.</t>
  </si>
  <si>
    <t>Ürün çok hızlı ve temiz ambalajlı geldi, kullanışlı...tavsiye ediyorum.</t>
  </si>
  <si>
    <t xml:space="preserve">Ürün elime çabuk ulaştı, resimdeki ile aynı olan elektrikli battaniye nin kumaşı keçeye benziyor böylece yatakta kayma olmuyor. Tabiki yazdan aldığım için denemedim. Fakat ürün gelince fişe takıp denedim. Kılavuzunda katlanmaması gerektiğini çok defa belirtmişler. Kışın kullandıktan sonra rezistanslar sertleşir, bu sebeple kaldıracağınız zaman içi boş rulo yapın derim. </t>
  </si>
  <si>
    <t xml:space="preserve">Mukemmel  kalin yumuşak kaliteli bu fiyata super </t>
  </si>
  <si>
    <t>Biraz erken açtığınız zaman ısıtıyor benim tavsiyem 45 dakika önce acın yatak sıcak oluyor</t>
  </si>
  <si>
    <t>Açıkçası çoğu Zaman eve geç saatlerde sadece uyumaya geldiğim için hiç doğalgaz yakmadan sıcacık uyuyabiliyorum. Kaliteli bi ürün. Tavsiye ederim ??</t>
  </si>
  <si>
    <t>Ürün kargolamasında sorun çıksada  Ürün genel olarak çok iyi ????</t>
  </si>
  <si>
    <t xml:space="preserve"> çok iyi isitiyor sadece boyutu biraz kucuk kargoyla 2 günde elime gecti</t>
  </si>
  <si>
    <t>Boyut ve güvenlik konusunda tereddüt etmiştim. Kullanım kılavuzunu okuyunca (CE belgesi, sigorta koruması ve aşırı ısınmaya karşı termostat koruması) içim rahat etti.Yatağınızdan küçük olması ve çarşafın altında düzgün serili olması gerekiyor. Kullanım talimatlarına dikkat ederek kullanıyorum. Gece uyurken soğuktan bacaklarıma giren krampla uyanırdım.Bu battaniye ile sıcacık ve kesintisiz uyuyorum. İki tane sipariş etmiştim, ilki çok hızlı geldi ama yılbaşı yoğunluğundan olsa gerek, ikincisi yeni geldi. Birinci kademe normal bir ev için yeterli olabilir.  Bizimki gibi gece ısıtılmayan binalarda ikinci kademede kullanmak gerekiyor. Umarım elektrik faturam fazla kabarmaz. Ürünü imal eden firmaya, Hepsiburada ailesine ve Yurtiçi Kargo ailesine teşekkür ediyorum.</t>
  </si>
  <si>
    <t>Ürün iyi. Sadece biraz erken açmalısınız.</t>
  </si>
  <si>
    <t>2. derecede kullanıyorum, kaloriferi kapattım ortamı kurutuyor diye, tek başına gayet güzel ısıtıyor, memnunum.</t>
  </si>
  <si>
    <t>isteğimizi tamamen karşılamıştır.Teşekkürler.</t>
  </si>
  <si>
    <t>Kullanma talimatinda zaten üzerine bir örtü yorgan vs örtüp kullanılması gerektiği yazıyor. ürün gayet güzel ve kullanışlı. alacaklara tavsiye ederim</t>
  </si>
  <si>
    <t xml:space="preserve"> Merhaba, battaniyenin kumandasinin en güzel tarafı her iki yönde de kapatma sansinizin olmasi. Gece uyku sersemi 2 ye mi getirdim açık mi bıraktım endişesi yok.  Çarşaf altına serin. Yatmadan 20 dk önce 2 nci kademe de yatağı isitin. Yatın ve mutlaka uyumadan once cihazı kapatın.  Iyi uykular</t>
  </si>
  <si>
    <t>Çok iyi ürün, tavsiye edilir.</t>
  </si>
  <si>
    <t>Isıtması fena değil fakat eni ve boyu biraz daha büyük olabilirdi.</t>
  </si>
  <si>
    <t xml:space="preserve">Bu kadar kişi almış yorum yapmış dedim'ki kötü olamaz alıyım almaz olsaydım ya benim aldığım Battaniyede problem var yada bu kadar ısıtıyor ama ucuz olmasından belliydi ucuz etin tadı bu kadar olur elimle yatağı ısıtsam daha iyi ısınır .Neyse alacak olanlar kendi şanslarını denesinler </t>
  </si>
  <si>
    <t>Paranızı  yazık olur. Isıtma beklemeyin</t>
  </si>
  <si>
    <t>Üründen memnunum, ilandaki içerik ile gelen ürün aynı.</t>
  </si>
  <si>
    <t>Ürünü 1 haftadır kullanıyorum daha önce aldıklarımdan çok farklı kalitesi kendini belli ediyor sıcaklık 1 kademede bile mükemmel ısıtıyor bu fiyata çok kaliteli bi ürün kesinlikle pişman olmayacaksınız</t>
  </si>
  <si>
    <t>Eni güzelde boyu uzun olabilirdi.  1,70 den küçük olanlar için ideal</t>
  </si>
  <si>
    <t>Gayet güzel bir ürün, memnun  kalınca ikincisini de aldım. Sipariş de gayet hızlı şekilde elime ulaştı teşekkürler.</t>
  </si>
  <si>
    <t>ürün fiyatına göre gayet başarılı hızlı kargo içinde teşekkürler</t>
  </si>
  <si>
    <t xml:space="preserve">Malzeme ve kullanış bakımından mükemmel diyebilirim. </t>
  </si>
  <si>
    <t>urun cok iyi tesekkur ediyorum 1. kademe biraz az isitiyor ama 2. kademe mukemmel</t>
  </si>
  <si>
    <t>küçük olduğunu düşünüyorum boyut olarak.ayrica 2 ayar da bile çok geç ısıtıyor yorumdaki diğer arkadaşlar ile aynı üründen mi bahsediyoruz diye kendim de şüpheye düştüm açıkçası.beklentilerim yüksek olduğu için mi beğenmedim onu da bilemiyorum yorumları okuyarak almıştım.</t>
  </si>
  <si>
    <t>Ürünü alalı kısa bir zaman oldu.kullanıyoruz.Isıtması gayet güzel ve yeterli.</t>
  </si>
  <si>
    <t>dokusu ve sıcaklığı gayet iyi. ben halı örtümün altına serdim.  çocuklarım üzerinde güvenle oturup oyun oynayabiliyorlar. boş dükkanın üzerinde evimin olması sebebi ile kombi yanmasına rağmen yerler çok soğuk oluyordu. Bu ürünle en azından bi çözüm buldum çocuklarıma.. :) hepsiburda ve imalatçıya çok teşekkür ediyorum. ürün 1 günde elimde oldu.</t>
  </si>
  <si>
    <t>Sipariş verdiğim gün ürün kargoya verildi ve ertesi günde elime ulaştı. Yaklaşık 1 haftadır kullanıyoruz keşke daha önceden sipariş verseymişiz diyoruz. Fiyatına göre çok kullanışlı bir ürün. 1.kademede pek randuman görmedim fakat 2.kademede yarım saatde gayet iyi ısıtıyor. Tavsiye ederim</t>
  </si>
  <si>
    <t>daha önceki elektrikli battaniyelerim  daha hızlı ısıtıyordu.. ısıtınca gerçekten sıcağı hissediyorsun  ama bunu için en az 20 dakika açık kalması gerekiyor  bence çok yavaş  2 numarada  daha hızlı ısıtmalı ama yeterli gelmedi kablosu bana göre biraz daha uzun olabilirdi..yatagı tamamen kaplamıyor  kendinize göre  çift kişilik olmasına ragmen ayarlamanız gerekiyor. fiyatına göre fena değil.</t>
  </si>
  <si>
    <t>Aynı markanın tek kişiliğini daha önce almıştım.Kullanışlı ve güvenli.Tavsiye ederim</t>
  </si>
  <si>
    <t>beğendim hem hızlı geldı hem güzel en beğendiğim özelliği beyaz olması yatakta göze batmıyor tavsiye ederim</t>
  </si>
  <si>
    <t>Kısa sürede yatağı sıcacık yapıyor. Ben temkinli davranıp yatağa yatmadan fişini çekiyorum. Fiş uzunluğu da kumandasının yeri de beni rahatsız etmedi. Almadan önce yatağın konforunu bozar mı diye tereddütlerim vardı ama varlığı hissedilmiyor bile. Tavsiye ederim</t>
  </si>
  <si>
    <t>Ürün ertesi gün elime ulaştı,fiyatına göre çok güzel bir ürün,gönül rahatlığı ile alabilirsiniz.</t>
  </si>
  <si>
    <t>daha henüz deneyemedim ama sipariş gönderme ve ürünün ulaşma  takibi mükemmel...</t>
  </si>
  <si>
    <t>Her gün kullanıyorum 0,1,2 olmak üzere 2 seviyeli ısıtma sistemi var. 2 de ciddi sıcak oluyor sürekli 1 de çalıştırıyorum çok memnunum</t>
  </si>
  <si>
    <t>Ürün güzel paketlenmiş ve zamanında ulaştı.Yarım saat içinde güzel ısıtıyor 4 gündür  sorunsuz bir şekilde kullanıyorum. Tavsıye ederim.</t>
  </si>
  <si>
    <t>Kablo girişi omuz bölgesini acıtıyor.bunun dışındaki özellikleri olması gerektiği gibi</t>
  </si>
  <si>
    <t>ürünü aldım ve denedim gayet iyi ısıtuyor tavsiye ederim.</t>
  </si>
  <si>
    <t>Bir hafta önce aldım,kargo çok çabuk geldi,sorun yaşamadım,ürün kullandım,gayet güzel kullanışlı ve güvenli,bu ürüne ihtiyacı olanlar rahatlıkla tercih edebilir,tavsiye ederim</t>
  </si>
  <si>
    <t>Kaliteli.Ancak ısınması biraz zaman alıyor.</t>
  </si>
  <si>
    <t>İlk kez bir elektrikli battaniye aldım.ürün gayet kullanışlı.işlevini başarıyla yerine getiriyor.tavsiye ederim.</t>
  </si>
  <si>
    <t>soguk kis gunleri icin ideal ve cok kullanışlı .  cok sevdim</t>
  </si>
  <si>
    <t xml:space="preserve">ürün 2 gün içinde elime ulaştı. gerçekten güzel ve kullanışlı. 15 dakika içinde yatak sıcacık oluyor yatarken kapatıyoruz ve uzun süre ısısı gitmiyor. </t>
  </si>
  <si>
    <t>Satıcı ürünü hızlıca gönderdi. Kullanmaya başlamadık ama, iyi görünüyor.</t>
  </si>
  <si>
    <t>Ürün paketini açtığımda biraz küçük olduğunu düşünmüştüm. Ancak kullanınca bel ve bacak seviyesinin ısıtılmasını fazlasıyla yeterli buldum. Bütün yatağı kaplasa rahatsız edici olurdu.   Ürün gayet kullanışlı, kısa sürede yatağı ısıtıyor.   Ancak kullanma kılavuzunda ürünü yatağa sabitleme iplerinin kullanılması öneriliyor, öyle bir ip göremedim. Üstüne lastikli çarşaf geçirdiğim için sorun olmadı.</t>
  </si>
  <si>
    <t>Muhteşem gösterdiği gibi geldi teşekkür ederim</t>
  </si>
  <si>
    <t>ürün gayet kullanışlı ve ısınma hızı iyi. kablosu uzun. kargo suresi biraz uzun ama o da zaten almadan önce belirtilmişti.</t>
  </si>
  <si>
    <t xml:space="preserve">Üzeri keçeli ve yumuşacık. </t>
  </si>
  <si>
    <t>İKİ TANE ALDIK . ÜRÜN ÇOK KALİTE.</t>
  </si>
  <si>
    <t>fiyat ürün kaliteri gayet iyi..</t>
  </si>
  <si>
    <t>Ürün ertesi gün elime ulaştı, kaliteli bir ürüne benziyor, paket boyutu yaklaşık 50x30cm ebatlarında, biraz büyükmüş.</t>
  </si>
  <si>
    <t xml:space="preserve">Annem için aldım çok beğendi tavsiye ediyoruz </t>
  </si>
  <si>
    <t>Isitmasida gayet Basarili.yatmadan once bir saat fise takin yataga girdikten sonra sabaha kadar sicak bir uyku cekin.kumasinin ozelliginden olsa gerek sicak tutuyor...alan pisman olmaz.</t>
  </si>
  <si>
    <t>İki tane aldık, şimdilik memnunuz. Gayet güzel.</t>
  </si>
  <si>
    <t>ürünün fiyatıda kullanımıda çok iyi</t>
  </si>
  <si>
    <t>Ürün biraz kısa gibi. Sanki 20 cm daha uzun olsa iyi olurmuş. Isınmama gibi bir problem yok bende, 20dkda cehennem gibi ısıtıyor yatağı.</t>
  </si>
  <si>
    <t>Isı her yere yayılmıyor. Battaniyenin ortası ısınıyor kenarları soğuk. Memnun kalmadım.</t>
  </si>
  <si>
    <t>Thermolex Lüx Çift Kişilik Elektrikli Battaniye  memnunum</t>
  </si>
  <si>
    <t>Soğuk odalarda yatmak zorunda olanlar sıcak yatağa girmek için alsınlar.</t>
  </si>
  <si>
    <t xml:space="preserve">ısıtması iyi fakat çift kişilik aldım küçük ölçüler normal ebatlarda çift kişilik alacaksanız xxxl alın </t>
  </si>
  <si>
    <t>Ürün den memnun kaldik. 2 kademe isitmasi var. Kalitesi de iyi. Tavsiye ederim.</t>
  </si>
  <si>
    <t>Ürünün hem tek kişilik hem de çift kişiliğini aldım,Fakat çift kişilik olanın ölçüleri çokta büyük değil,200*220 olan yatağımıza biraz küçük geldi,yan sererek bir nebze çözüm bulduk,çalışması problemsiz.teşekkürler Hepsi Burada ailesi,hediyeler için de çok teşekkürler.</t>
  </si>
  <si>
    <t>Hepsi buradaya ve Yurtici kargoya Tesekkür Ederm Ürün Son Derece Mukemmel Herkese tavsıye ederm Kullanıslı bır urun .</t>
  </si>
  <si>
    <t>hediye olarak almış olduğum üründen çok memnun kalmış kardeşim ve içinde ki ekstra hediyeler içinde çok teşekkürler :)</t>
  </si>
  <si>
    <t>Artık üşümediğim için teşekkür ederim??</t>
  </si>
  <si>
    <t xml:space="preserve">Hızlı kargo iyi fiyat. Üründe söylenildiği gibi köşelerinde tutturma yerleri bulunmamaktadır ama 1. kademe bile sizi ısıtmaktadır. </t>
  </si>
  <si>
    <t>Güzel görünüyor. İçinden geçen teller yatıldığı zaman rahatsızlık verebilecek gibiydi. Bu nedenle ilk günden yatak koruyucunun altına serdim. Bu şekilde varlığı hissedilmiyor, ısıtması da gayet iyi.. ( Masaldaki prenses gibi bezelyeyi 40 kat döşek altından hissedemese bile en azından bir yatak koruyucuya ihtiyaç duyanlara birlikte kullanılması önerilir! )</t>
  </si>
  <si>
    <t>Ürün kalın yanmaz kumaş sıcacık harika birşey. Fiyatıda iyi. Hemen de geldi. Sorunsuz alışveriş oldu. Emeği geçenlere teşekkürler</t>
  </si>
  <si>
    <t xml:space="preserve">öncelikle hepsiburada ya çok  teşekkür ediyorum. ürün çok kısa sürede elime geçti ve yazılanlarla birebir aynı güzel  bir ürün </t>
  </si>
  <si>
    <t>2 günde elime geçti çok memnunum  gayet güzel bi ürün teşekkür ediyorum hepsiburda com</t>
  </si>
  <si>
    <t>Üründen önce eşe dosta 3 tane aldım, sonra, beğendim, biri kendime, 2 tane daha aldım. Fiyatı, Kargo hızı, tarafıma ulaşma süreci gayet memnuniyet vericiydi ... Ürün güzel, Hepsi Burada ailesine, battaniyeden öncede içimizi ısıtsın diye gönderdiği hediyeler içinde ayrıca Teşekkürler ...</t>
  </si>
  <si>
    <t>Ürün gayet iyi işlevini yerine getiriyor ama biraz ince olduğu için çok sağlam değil gibi görünüyor sonuçta içinden teller geçiyor üzerine yatıldığı zaman uzun ömürlü olur mu bilmiyorum zaman gösterecek şimdilik memnunum</t>
  </si>
  <si>
    <t>Battaniye termostatik olduğu için belli bi ısıya gelince duruyo o yüzden ısısı yakmıyo terletmiyo tehlikesi de yok.iki tane aldım hediye amaçlı ve çok beğenildi.tavsiye ederim.Teşekkürler hepsi burads</t>
  </si>
  <si>
    <t>yatağa girmeden 30 dakika önce açıyorum,fişi çekip yatıyorum.sıcacık uyuyorum.çift kişilik alacaklara tavsiyem XL boyunu alın.</t>
  </si>
  <si>
    <t>BATTANİYE BİRAZ DAHA ENİNE BÜYÜK OLABİLİRDİ AYAKLARINA DOĞRU MU YOKSA SIRTINA DOĞRU MU UZATACAĞINI DÜŞÜNÜYORSUN. ŞİMDİLİK MEMNUNUM. ISITMASI GAYET İYİ. TEŞEKKÜRLER HB AİLESİNE</t>
  </si>
  <si>
    <t xml:space="preserve">ürün güzel görunuyor aksam calıstıracagım rengı bebe mavısı . ıcınden cıkan 2 kahve ıcın tesekkur ederım =) </t>
  </si>
  <si>
    <t>Ürünü aldım, kullandım ve tavsiye ederim.</t>
  </si>
  <si>
    <t>ürün gayet güzel. kaliteli diye yüksek fiyatla satılan ürünün ismi değişik olanı sadece. gayet memnunuz. ayrıca sıcak yatakca içelim diye nescafe bile göndermişler. TEŞEKKÜRLER :)</t>
  </si>
  <si>
    <t xml:space="preserve">ürün kaliteli ve kullanışlı olmakla beraber fiyatına göre çok kaliteli , herkese tavsiye ederim . </t>
  </si>
  <si>
    <t>son derece verimli ancak 2 yılda bir değiştirmek gerekli</t>
  </si>
  <si>
    <t xml:space="preserve">internete çok farklı ürünler var ama yorumlara bakarak aldık ısıtmayacak diye çok korktuk çok kaliteli bir ürün çıktı çok güzel ısıtıyor kesinlikle tavsiye ediyorum ben çok memnunum </t>
  </si>
  <si>
    <t>Almadan önce çok araştırdım daha uygununu ben bulamadım,artık buz gibi yatağa  girmek zorunda kalmıyorum soğuk gecelerde,almak isteyenlere tavsiye ederim.</t>
  </si>
  <si>
    <t>Bu fiyata bu kalite böyle, düşünceli bir satici, incelik yapip iki adet nescafe koymuslar, daha ne olsun</t>
  </si>
  <si>
    <t>Satın alırken tereddütlerin vardı. Yorumlar çok etkili oldu. Ürün incecik, çarşaf altına seriliyor ve rahatsız etmiyor. Isıtması  gayet iyi. Kesinlikle tavsiye ederim.</t>
  </si>
  <si>
    <t>Ürünü denedim 2. kademede fişe taktıktan yaklaşık 20 dakika sonra yeterli derecede ısı veriyor ben ayrıca tek kişilik olan modelinide aldım onunda ısıtması aynı tek eksiği iki kişilik olan modeli daha büyük ölçülerde olabilirdi ayak kısımları boşta kalıyor tek kişilik olan yatağı tam kaplıyor. Ürün genel anlamda kaliteli görünüyor ilerleyen zamanlarda dahada belli olacaktır tavsiye ederim. Ayrıca pakat içiinden çıkan sürpriz hediyeler için teşekkürler.</t>
  </si>
  <si>
    <t>gayet başarılı bir ürün, soğuk kış gecelerinde evi ısınmadığı için yatağına soğuk girmek zorunda olanlara tavsiye ederim.</t>
  </si>
  <si>
    <t>Öncelikle ürün fiyatına gore çok iyi çok iyi paketlenmiş pişman olmayacağınız bir urun güzel de iş görüyor  bu fiyata bu kadar özenerek paketlenmesi etkiledi beni diğer sitelerden de birçok alışveriş yaptım bunun gibi ozeneni görmedim ayrıca paketin içine katılan kahve için teşekkürler bir de finnish tablet vardı öğrenciyim abi işime yaramaz tekrar teşekkürler hepsiburada.com</t>
  </si>
  <si>
    <t>çok beğendim . iyi çalışıyor .hızlı geldı</t>
  </si>
  <si>
    <t>Çarşafın altına serin, yorganı üzerine kapatın 10 dk sonra yatak sıcacık oluyor. Gerçekten çok iyi ısıtıyor çok beğendim.</t>
  </si>
  <si>
    <t xml:space="preserve">Hepsiburada çok teşekkür ediyorum 1 konumu ideal 2 konumu çok sıcak oluyor arkadaşımda tavsiye ettim </t>
  </si>
  <si>
    <t>yatmadan önce yarım saat çalıştırıyorum yatak sıcak oluyor ama güvenipte yatarken açık bırakamadım. bu fiyata iş görür özellikle açık yatmayacaksanız süper.</t>
  </si>
  <si>
    <t xml:space="preserve">Ürünü yorumları okuyarak aldım ama iyiki almışım çok iyi ısıtıyor ürünün boyutları küçük ama yeterli geliyor umarım uzun ömürlüdür bozulmazsa kesinlikle tavsiye ederim güzel </t>
  </si>
  <si>
    <t>ısıtma özelliği çok iyi, boyutlar biraz daha arttırılabilir. ama beğendim....</t>
  </si>
  <si>
    <t>uyumadan yarım saat önce açarsanız, yatağın içi sıcacık oluyor. İki ayar düğmesi var. çok sıcak sevmeyenler için 1. , sıcak sevenler için 2. kademe ayarı yapılmış. Tavsiye ederim..</t>
  </si>
  <si>
    <t>Bekledigimden daha kaliteli ve verimli düşünmeden alin</t>
  </si>
  <si>
    <t>Uygun fiyatı ve hızlı gönderi için teşekkürler...</t>
  </si>
  <si>
    <t>Pratik ve sağlam bir ürün. 1 senedir kullanıyorum memnunum.</t>
  </si>
  <si>
    <t>teşekkürler hepsi burada. kaliteli ürün. uygun fiyat ve hızlı kargo...</t>
  </si>
  <si>
    <t>Muhteşem bir battaniye, hem çok ucuz hem kısa sürede ısınıyor. 2 derece cayır cayır yakıyor :) 1 derece makul seviyede ılık. Bu fiyata daha fazla düşünmeye gerek yok.</t>
  </si>
  <si>
    <t>Bulgaristanda yaşıyorum ilk defa böyle bir şey kullanıyorum. -10 derece bir havada battaniye çok iyi geldi daha önce kullanmadığı için püşman oldum yatmadan önce bir saat açıp daha sonra uyurken de ılık moduna alınabilirsiniz. Fiyatıda çok uygun alınabilecek bir ürün.Ayrıca hızlı bir şekilde bana ulaşmasına çok sevindim.</t>
  </si>
  <si>
    <t>çok kaliteli bir üründür. Tavsiye ederim.</t>
  </si>
  <si>
    <t>daha önce kullandığım bir markaydı.güvenerek aldım.</t>
  </si>
  <si>
    <t>Ürünü aldığımızdan beri sabah ağrısız uyanıyorum , sırtımdaki ağrıları aldı diyebilirim yatmadan yarım saat önce açmak yetmiyor en az 1 saat önce açılmalı zaten amaç yatağın içindeki nemi alması bununda fazlasını yapıyor . Sıcacık uyuyoruz.</t>
  </si>
  <si>
    <t xml:space="preserve">varya gercekten harika. dun siparis verdim. bugun geldi. hemde istanbuldan sivasa. inanin gercekten sok oldum. bukadar hizli ve kaliteli olmaya. gercekten harika bi site. </t>
  </si>
  <si>
    <t>ürünü çok beğendim.malzemesi çok güzel.kablosu da yeterince uzun.teşekkürler.</t>
  </si>
  <si>
    <t>gerçekten mükemmel bir ürün. ilk başta sanki ısıtmıyor gibi dursa da 20 -30 dakika içinde terldetecek kaar ısıtıyor. kesinlikle tavsiye ederim. özellikle ayakları ısınmayanlara...</t>
  </si>
  <si>
    <t>Şüpheyle yaklaştığım bu ürün geldiği zaman ne kadar kaliteli olduğunu gördüm ve güvenle kullanıyorum. Piyasadaki muadillerine göre izolasyon malzemesi çok daha güzel.</t>
  </si>
  <si>
    <t>ürünün hem çift kişilik hem tek kişilik olanını almıştık cok memnun kaldık..Ne kargoda nede üründe hic bir sikinti yasamadik gayet memnunuz.Yatmadan yarim saat önce fise takiyoruz yatmadan önce fisten çekiyoruz sanki içeride soba varmış hissi veriyor.. Bazen o kadar sıcak geliyo yorgani açıyoruz..O kadar memnunuz yani kalitesi de fiyatına göre süper..</t>
  </si>
  <si>
    <t>güzel bir ürün yatmadan 10-15 dk evvel 2 seviyesinde açıldığında sıcacık yatağa giriyorsunuz</t>
  </si>
  <si>
    <t>kumaşı güzel ısıtması da güzel. Kumandası da hoşuma gitti sıcaklık ayarında 0-1-2-0 var yani kapatmak isterseniz acaba 2ye mi aldım diye bakmaya gerek yok, gereksiz gibi dursa da aslında zekice düşünülmüş.</t>
  </si>
  <si>
    <t>Ürünü yanlız başına kullanırsanız hiç bir ekti hissedemezsiniz ben üzerime örttüğüm battaniyenin altına koyuyorum bir numarada çalıştırıyorum aralık ayında olmamıza rağmen kombiyi çalıştırmasam bile gayet tatlı bir sıcaklık veriyor. ürünün üzerine yatmanızı önermem üzerine yatıldığında çabuk bozulacağı söyleniyor ürünün ayarını 2 numaraya getirdiğinizde gayet sıcak oluyor hatta sıcaktan baya terletiyorda. ürün 2. derece ayarına getirildiğinde 80 watt elektirik tüketiyor buda bir sarı ampul(40-90 watt) veya laptopunuzun(90 watt) tükettiği elektiriğe hemen hemen denk</t>
  </si>
  <si>
    <t>Ürün gayet memnuniyet verici çalışıyor. 1-2 kademeli. 1. kademe bile yeterli ısı veriyor. Tavsiye edilir.</t>
  </si>
  <si>
    <t>ürün gayet güzel ben memnunum tavsiye ederim. hepsiburadaya teşekkürler.</t>
  </si>
  <si>
    <t>Teşekkürler hepsiburada kaliteyi ucuza sunduğun için.ihtiyacı olan hiç tereddüt etmesin ben 2 tane aldım ve çok memnun kaldım</t>
  </si>
  <si>
    <t>Eğer aklınızda bu tarz bir ürün almak varsa hiç düşünmeden alın. Fiyatına göre çok iyi bir ürün.</t>
  </si>
  <si>
    <t>ururn gayet ıyı ertesı gun elıme ulaştı kullanışlı tavsıye ederım alabılırsınız.</t>
  </si>
  <si>
    <t>2 gündür kulanıyorum 1 derece ayarlayınca ideal bir ısı oldu henüz kalorifer yakmadık böyle idare ediyor memnunum</t>
  </si>
  <si>
    <t>1 tane çift kişilik,1 tanede kızım içim tek kişilik aldım. Ürün çok kaliteli. Ayrıca (CE) belgeli. Ürün 1 kademede ılık,2 kademede çok sıcacık. Yarım saate yatağı fazlasıyla ısıtıyor,elektirik tüketimi çok az. Herkese tavsiye ederim. Ayrıca almış olduğum 1 tane ürünüde beğmeyip iade ettim ve 2 gün içinde işlemim yapıldı param kartıma iade edildi. Güven çok önemli ve bu anlamda hepsiburada.com bu güveni fazlasıyla veriyor.</t>
  </si>
  <si>
    <t>Yatağa serdiğinizde bi yarım saat sonra ısıyı yeterince hissediyorsunuz. Yatarken 1. dereceye getirip yattığınız da yatağınız sabaha kadar ılık bir şekil de kalıyor.. bu fiyata piyasa da bulabileceğinisi sanmıyorum. tavsiye ederim</t>
  </si>
  <si>
    <t>pişman olmayacaksınız. yatağın içini hamam gibi yapıyor, ihtiyacınız varsa kaçırmayın derim...</t>
  </si>
  <si>
    <t>fiyatı da iyi kullanışı da.</t>
  </si>
  <si>
    <t>Ürün 24 saat gibi bir sürede elime ulaştı (İstanbul dışı bir adrese). Daha önce kullandığım markaya göre oldukça kaliteli. Kullanımda güven verici bir imalat. Paranızın tam karşılığı diyebilirim. İhtiyacı olanlara önerilir.</t>
  </si>
  <si>
    <t>Ürün gayet kullanışlı. Gece uyurken 1. kademede rahatça uyunabilir. 2.kademe biraz fazla sıcak oluyor fakat sırta bele çok iyi geliyor.</t>
  </si>
  <si>
    <t>Kaliteli malzemeden yapilmis guzel isitan kaliteli bir urun fiyatida cok iyi tavsiye ederim kullanişli</t>
  </si>
  <si>
    <t>Memnun olduğumu söyleyebilirim. Fiyat uygun sayılır.</t>
  </si>
  <si>
    <t>AKŞAM TAKTIM KULLANDIM İSTEDİĞİMDEN DE GÜZEL ALACAK OLANLARA TAVSİYE EDRİM HEMDE UCUZ.</t>
  </si>
  <si>
    <t>Ürünü 1 haftadır kullanıyorum. Mükemmel bir sıcaklık veriyor. Yatmadan önce kapatıyorum her ihtimale karşı.</t>
  </si>
  <si>
    <t>Ürün 24 saat içinde elime geçti  ve kumaşı, kalitesi, ısıtması çok iyi şimdi bir tane daha sipariş vereceğim, herkese tavsiye ederim.</t>
  </si>
  <si>
    <t>ÜRUN KUMASI COK KALITELI  OYLE EFTEN PUFTEN BI BATTANIYE DEGIL ANAHTARI EMNIYETLI  2 ADET SPARIS VERMISTIM  1 ADET TE BASKASINA SPARIS GECECEM GERCEKTEN KALITELI BI URUN</t>
  </si>
  <si>
    <t>Eşimle bir yıldır kullanıyoruz. Daha önce başka bir marka ürün kullanıyorduk. Açıkçası bundan çok memnun kaldık. Uygun fiyatı da cabası. Tavsiye ederim.</t>
  </si>
  <si>
    <t xml:space="preserve">ben ayaklarımı ısıtmak için almıştım, büyük bile geldi diyebilirim. 2 kademesi var. güzel yanı, kademe ayarını her iki tarafa da alırsanız kapanıyor. </t>
  </si>
  <si>
    <t>Ürün hem tedarik konusunda ve hemde kalite konusunda mükemmel hepsiburada.coma bu ürün için teşekkür ederim . Ve kargo takibinde de bir sorun yaşamadım .</t>
  </si>
  <si>
    <t>daha önce elektrikli battaniye kullanmadım ama bu ürünü beğendim. kısacası tavsiye ederim. bu fiyata göre ise çok iyi diyorum. selametle. özgür</t>
  </si>
  <si>
    <t>Yatmadan 15 dk önce açmanız yeterli. Isıtması baya iyi, yatarken kapatmazsanız sauna etkisi yapabilir :) Hemen kargoya verilmesi de ayrı bir güzellik. Tavsiye edilir. Fiyatta çok uygun.</t>
  </si>
  <si>
    <t>ürün çok kısa sürede geldi hemen denedik bi harika 2 numaralı seviyede yatak sıcacık oluyor kış aylarında olmazsa olmaz bir ürün kesinlikle tavsiye ederim.</t>
  </si>
  <si>
    <t>10-15 dk gibi kısa bir sürede muntazam bir şekilde yatağınızı ısıtıyor. Eviniz soğuk olsa bile yatağa girdikten sonra bunu hissetmiyorsunuz hatta terleme olasılığınız bile yüksek. Bu yüzden iki kademeli olması memnuniyet verici. Kış aylarında gayet kullanışlı bir eşya doğrusu. Eviniz soğuksa veya daha az yakıt parası ödemek istiyorsanız mutlaka alın.</t>
  </si>
  <si>
    <t>Şuan hala yataktan çıkmış değilim. Pazar günü keyfini artıyor sıcacık bir yatak. Aşırı ısınmıyor ki bu iyi bir özelllik.ideal ısıda. Bir tane daha alabiliriz.</t>
  </si>
  <si>
    <t>2 çift kişilik, 2 tek kişilik olmak üzere dört adet aldık.Soğuk kış günlerinde sıcacık yatağa girmek çok güzel,yatmadan yarım saat kadar önce takıyoruz fişini, ısınıyor, yatarken de fişini çekiyoruz.Tehlikeli olur mu acaba diye kullanmayı hiç düşünmediğim bir ürünken,deneyip gördükten sonra hem çocuklara hem anneme aldık.</t>
  </si>
  <si>
    <t>Bu fiyata alınabilecek en iyi ürün hepsiburada ya sonsuz teşekkürler ihtiyacı olana şiddetle tavsiye ederim. Aldığım günden beri kullanıyorum keşke daha önce alsaydım</t>
  </si>
  <si>
    <t>bir elektrikli battaniyeye ihitiyacım vardı yorumların memnuniyeti bu urunu almama en etkili neden oldu 2 saat oldu sipariş vereli kargolandı yarın elimde teşekkürler hepsiburada.com</t>
  </si>
  <si>
    <t>Yaklaşık 15 yıldır elektrikli battaniye kullanıcısıyım. Akrabalarıma, kendime birçok elektikli battaniye aldım. İnanın bu battaniye en iyisi. Kalın,keçe gibi bir kumaşı var ve çarşafın altında kolay kolay büzüşmüyor,kırışmıyor. Kablosu, düğmesi,kumaşı,kısacası heryeri kaliteli.</t>
  </si>
  <si>
    <t>Ürün çabuk ısınıyor uzun süreli beklemenize gerek yok düşük ayarıda uyumak için ideal rengi pembe geldi görseldekinin aynısı güzel ürün ihtiyacı olanlara tavsiye ederim.</t>
  </si>
  <si>
    <t>gayet  kullanışlı yatakta kolay katlanmıyor.20 dk da ısıtıyor.tavsiye ederim.alacak arkadaşlar tereddüt etmeden kullanabilir.ben ısıttıktan 2-3 saat kullanıyorum bazen sabaha kadarda kullandığım oldu problem yok</t>
  </si>
  <si>
    <t>Piyasada satılan eşdeğer ürünlerle kıyaslandığında, kullanılan malzeme ve performansı çok iyi Elektrikli battaniye almayı düşünen herkese tavsiye kesinlikle tavsiye ediyorum.</t>
  </si>
  <si>
    <t>2 adet aldım. Yüksek ayarda 20 dakikada ılık duruma getiriyor. Alternatiflerini görüp denemediğim için çok olumsuz şey söyleyemem. Fiyatına göre kullanışlı, tavsiye ederim.</t>
  </si>
  <si>
    <t>Ürün teslim edildiğinde akşam ilk iş denemek oldu, gerçi ölçü çift kişilik yatağa bi hayli küçük oldu ama o gün bu gündür klimayı açmadan uyuyor ve rahat bir uyku uyuyabiliyorum</t>
  </si>
  <si>
    <t>Bu markayı daha önce bir arkadaşımın tavsiyesi üzerine aldım.daha farklı ürünleri varmı diye  üretici firmanın internet sitesini inceledim. adamlar neler neler üretmiş.bir ürün için bilgi almak üzere telefonla aradım.bana telefonda hiç üşenmeden dakikalarca bilgi verdiler.gördüğüm ilgiden çok memnun kaldım.bu sene yıkanabilir elektrikli battaniyede üretmişler.gönül rahatlığıyla tercih edebilirsiniz.</t>
  </si>
  <si>
    <t>Ürünü hepsiburadada görerek satın aldım. Siparişimin ardından çok kısa sürede kargoya verdiler. Ürün fiyatına göre çok kaliteli. Gayet güzel ısıtıyor ve oldukça büyük.</t>
  </si>
  <si>
    <t>çok güzel kullanışlı bir battaniye iki kademeli ısı ayar ince hafif kaliteli. kısaca ben beğendim tavsiye ederim... fiyat olarak ta çok uygun</t>
  </si>
  <si>
    <t>bu ürünü kısa bir süre önce aldım.bazı olumsuz yorumlara şaşırdım kaldım.ısıtmıyor şeklindeki:( ışıklı kumandası var.ılık ve sıcak olmak üzere ayarlaya biliyorsunuz.bunu yatağınızı ortalayıp üzerine sadece nevresim örtmeniz yetrli.öle yarım saat önceden acmanızda gerekmiyor 5-6 dakikada ısıtıyor.ben soğuk kış günlerinde gece hatta ılık konumuna aldım mışıl mışıl uyudum.her kese tavsiye ediyorum gönül rahatlığıyla.hepsiburadadan 11 yıldır alış veriş yapan biri olarak.tabi bu ürün YÜZDE YÜZ YERLİ BU DA AYRI BİR MUTLULUK :)</t>
  </si>
  <si>
    <t>BEN ÜRÜNÜ KISA SÜRE ÖNCE ALDIM YORUMLARDA YETERİNCE ISITMADIĞINI FALAN YAZMIŞLAR KESİNLİKLE KATILMIYORUM GAYET GÜZEL ISITIYOR KALİTELİ VEKULLANIŞLI TAVSİYE EDERİM</t>
  </si>
  <si>
    <t>battaniyenin kumaşı çok güzel kesinlikle elektrikli olduğu anlaşılmıyor bile gerçekten çok kullanışlı ortamı bile ısıtıyor çok beğendim hepsiburada ekibine de teşekkür ediyoruz 2 gün sonra ulaştı</t>
  </si>
  <si>
    <t>tasinacagimiz icin almistim herseyi vakumladim arabama doldurdum aksam hepsi şişmişlerdi. Daha kaliteli ürünler tercih edin.</t>
  </si>
  <si>
    <t>Son derece memnun kaldık. Başka bir markayı da denemiştik başarılı değildi ama bu işimizi gördü. Vakumu inmedi biz açana kadar.</t>
  </si>
  <si>
    <t>vakumlayip bazaya yerlestirdik..daha sonra birde baktik ki  kendi kendine hava alip sismislerdi...tavsiye etmiyorum..</t>
  </si>
  <si>
    <t>2 poşet ilk kullanımda boşa çıktı.bence kaliteli ürün tercih edin</t>
  </si>
  <si>
    <t xml:space="preserve">Tam 8 saat sonra aynı gün içinde elimdeydi. Harika. </t>
  </si>
  <si>
    <t>Hızlı teslimat kaliteli ürün teşekkürler</t>
  </si>
  <si>
    <t xml:space="preserve">İki gün içinde teslim ettiler . Henüz kullanmadığım için kalitesi ile ilgili yorum yapmıyorum </t>
  </si>
  <si>
    <t xml:space="preserve">Ürün fiyatına göre gayet kaliteli, öneririm. </t>
  </si>
  <si>
    <t>tsk. ler harika ürün.  1 paket istedim 2 paket geldi</t>
  </si>
  <si>
    <t>Net söylüyorum %70 yer tasarrufu sağlıyor. Ürünü biliyordum ama kullanma fırsatım olmamıştı. Taşınma işi çıkınca kullandım ve inanılmaz bir yer tasarrufu sağlıyor</t>
  </si>
  <si>
    <t xml:space="preserve">Biri hava alıyordu birinin de sibobu çıkmıştı geri takılmadı.  onun disindakiler iyiydi </t>
  </si>
  <si>
    <t>Satın almadan önce, geçmişte kullandığımız ürünlerin sorunlu çıkmasından dolayı çekincelerim vardı. Ürün setindeki 7 hurcu da kullandık hiçbir sorun çıkmadı. Ancak ürün setinden iki farklı ağızlığa sahip ürünün çıkması kafamı karıştırdı. Ürün ambalajında tek çeşit görünmesine karşın vidalı ve on-off tıpalı iki subap kullanılmasını anlayamadım. Ancak iki seçenekte de sorun çıkmadığı için önemi yok. Tavsiye ediyorum.</t>
  </si>
  <si>
    <t>guzel urun</t>
  </si>
  <si>
    <t>çok işimize yaradı, kullanışlı bir ürün. kesinlikle tavsiye ederim.</t>
  </si>
  <si>
    <t>çok güzel ürün. piyasaya göre ucuz</t>
  </si>
  <si>
    <t>Yorumları okuyarak sipariş verdim. Biraz çekimser olmama rağmen ürünüm bugün geldi ve hemen denedim çok başarılı tavsiye ediyorum. Eşyalarınızı hem tozlardan koruyorsunuz hemde yerden ciddi tasarruf ediyorsunuz. Teşekkürler...</t>
  </si>
  <si>
    <t xml:space="preserve">Yorumları okuyup satın aldım. Hepsiburada  ya güveniyorum ve ürün gerçekten çok kullanışlı teşekkürler   </t>
  </si>
  <si>
    <t>Gerçekten çok kullanışlı ürünler ve kaliteli..tereddütlü almıştım ama çok memnun kaldım...</t>
  </si>
  <si>
    <t>Gerçekten çok başarılı bir ürün. İçiniz rahat bi şekilde alabilirsiniz</t>
  </si>
  <si>
    <t>üründen memnun kaldım yer tasarrufu sağladı ayrıca kirlenmeye ve güveye karşı birebir. kullanımı çok kolay. tavsiye ederim</t>
  </si>
  <si>
    <t>Süper bi ihtiyaç.. Fiyatı da çok uygun</t>
  </si>
  <si>
    <t>ÇOK ŞEYİ TOPARLALDI ÖZELLİKLE TAŞINIRKEN ÇOK ALAN AÇIYOR</t>
  </si>
  <si>
    <t>Dolaplarımızda yer açtı. Kışlıkları, battaniye ve yorganları vakumlayıp bazanın altına kaldırdık. Üstü üste olan ve sinir bozan eşyalardan kurtulmuş olduk. İşe yarıyor, tereddüt edenlere tavsiye ederim.</t>
  </si>
  <si>
    <t>Daha önce hiç kullanmadığım için tereddüt ediyordum ama ürün geldiği zaman kalitesi ve kullanım kolaylığı beni çok mutlu etti.Tesekkurler Hepsi Burada.Com....</t>
  </si>
  <si>
    <t>Ürünler çok güzel ve hediyeleriyle geldi teşekkür ederim</t>
  </si>
  <si>
    <t>elimize ulaştığında çok sağlam görünüyordu ancak içerisine malzeme koyduktan sonra çok sağlam olmadığını farkettik</t>
  </si>
  <si>
    <t>Urunu genelde pofuduk olan urunlerin saklanmasinda kullanmak gerekiyor. Misal yun yastiginizin havasini daha ne kadar alabilirsiniz? Ya da kot pantolonlariniz icin cok mu gerekli? Ama pof pof kabarik olan herseyin kullanimi icin cok cok yeterli. Aparatin yuvarlagindan havayi cektikten sonra bi kaucuk gibi malzeme var hava almasin diye onu koymak lazimmis ilkinden ben dusurmusum anlamadim. Sonra takinca mis gibi oldu.</t>
  </si>
  <si>
    <t>Bir set daha almayı düşünüyırum memnun kaldım</t>
  </si>
  <si>
    <t>Ürün gayet başarılı. Oldukça işimize yaradı. Tavsiye ederim.</t>
  </si>
  <si>
    <t>Gayet güzel vakumladı. Yırtık,patlak çıkmadı. Çok memnun kaldım.</t>
  </si>
  <si>
    <t xml:space="preserve">Yorumları okuyunca biraz tedirgin oldum çünkü böyle bir ürün daha önce HİÇ kullanmadım. Ancak hemen denedim. Battaniye, Yorgan, Polar; Kazaklar, Polarlar... hepsini vakumladım. Hiç beklemediğim kadar bana  bazada yer çıktı :) Bu arada Hepsiburada.comda hızlı bir gönderi yaptı belirtmek isterim.  İşin özü Kışlıklar yer mi kaplıyor, saklarken güvelenir, kokar veya başka bir şey olmasından endişe ediyorsanız ve Evde de standart bir süpürge makinesi varsa beklemenin alemi yok derim. Hemen Alın! Pişman olmazsınız. </t>
  </si>
  <si>
    <t xml:space="preserve">çok güzel kullanışlı pratik çözümleri için mutlaka her eve lazım. </t>
  </si>
  <si>
    <t>Üründen gayet memnun kaldık kullanımı kolay ve pratik.Bu sefer ki ürünün kapağı daha da iyi çıktı vakumladıktan sonra patlak yada bozuk değilse şişmesi mümkün değil.O kadar çok eşyamı o kadar az bir yere kaldırabildim ki bu benim en büyük sorunumdu hallettik çok şükür.Sipariş etmek isteyen arkadaşlar hiç düşünmeden alabilirsiniz % 100 yer tasarrufu ve temizlik anlamında da mükemmel.Yorganlarınızı battaniyelerinizi temiz şekilde koyduktan sonra aylar yıllarca saklayabilirsiniz.Şiddetle tavsiye edebilirim arkadaşlar..</t>
  </si>
  <si>
    <t>1 paket kendim icin 1 paket annem icin aldim yorumlara guvenerek..ve bizde gercekten cok memnun kaldik..inanilmaz yer avantaji kazandik baza da..ozellikle elyaf gibi hava gecirgenli kabarik seyler icin mukemmmel incelik sagliyor..herkese tavsiye ederiz..</t>
  </si>
  <si>
    <t>cok cok cok memnun kaldim</t>
  </si>
  <si>
    <t>ürün kaliteli, çok işe yarıyor, tavsiye edilir.</t>
  </si>
  <si>
    <t>Gayet sağlam ve kullanışlı . Rahatça alın .sorun çıkmadı</t>
  </si>
  <si>
    <t>Gayet sağlam ve kullanışlı . Rahatça alın .</t>
  </si>
  <si>
    <t>Gayet kullanışlı.Her eve lazım.Tereddüt etmeyin</t>
  </si>
  <si>
    <t xml:space="preserve">Uzun süreli yurt dışına giderken bavula daha fazla eşya sığdırabilmek amacı ile aldım. Çok işime yaradı diyebilirim. Değişken ebatlarda olması iyi ancak bazı boylar benim bavuluma sığmadı. Açtığımda içindeki eşyaların oldukça buruşmuştu. </t>
  </si>
  <si>
    <t>ürün gayet sağlam. poşet kısmı olsun klips kısmı olsun kaliteli ve sağlam  güvenle kullanabileceğiniz bir ürün.  bu fiyata bu kalite ihtiyacınız varsa düşünmeden alabilirsiniz.bu fiyata muadili başka ürünlerde görmüştüm ama bu ürün gerçekten iyi.</t>
  </si>
  <si>
    <t>bu kadar iyi olacağını sanmıyordum ama çok güzel  ve sağlam çıktı hepsi:)çok işime yaradılar özellikle yer tasarrufu açısından harikalar.</t>
  </si>
  <si>
    <t>iki tane yorganı bir vakumlu hurç rahatlıkla alıyor kesinlikle yerden tasarruf ediyorsunuz ayrıca taşınırken de çok faydalı oluyor</t>
  </si>
  <si>
    <t xml:space="preserve">Oldukça işe yarar ve sağlam bir ürün. </t>
  </si>
  <si>
    <t>işlevi gerçekten çok memnun edici ikş baza altı eşyayı birine rahatlıkla sığdırmama yaradı tereddüt etmeden alabilirsiniz hızlı gönderi için hb ye teşekkürler</t>
  </si>
  <si>
    <t xml:space="preserve">Ürün çok hızlı şekilde elime ulaştı ve hemen denedim gerçekten bazamın altı o saçma sapan şişlikten kurtuldu yorganlarım için büyük boylardan tekrar sipariş vericem </t>
  </si>
  <si>
    <t>Hızlı teslimat gerçekleşti. Ürünün ebatları iyi ancak büyük ebatli olanlarin sayisi daha fazla olsaydı daha işe yarayabilirdi.</t>
  </si>
  <si>
    <t>çok işe yaradı herkese tavsiye ederim . teşekkürler</t>
  </si>
  <si>
    <t>Ürün beklentileri karşılıyor.Üzerindeki kilitleme aparatı ve dayanıklı poşeti  on numara.hepsiburada ya teşekkürler.çekinmeden alınabilecek bir ürün.ayrıca Yün yorganlar için de kullanılabilir.parasını hakediyor....</t>
  </si>
  <si>
    <t>Yıllardır nelerle ugrasmısız yazlık kıslık kaldırmak bu denli zormus, bu vakumlu hurc sayesinde ne naftaline gerek var ne ara sıra havalandırmaya, 5 dakikada yorganlar yun battaniyeler her yere sıgacak hale geldiler, siddetle tavsiye ederim.</t>
  </si>
  <si>
    <t>kullanımı çok kolay, kilit ve vakum sistemi harika</t>
  </si>
  <si>
    <t>şu an 2 tanesini kullandık hava kaçırma olmadı. şu an iyi gidiyor :)</t>
  </si>
  <si>
    <t>yok böyle bir hızlı teslimat... ürün de beklediğim gibi. çok kullanışlı.</t>
  </si>
  <si>
    <t>daha önce vakumlu hurç kullanmıştım ama bu ürün çok daha iyi. hiç hava kaçırmıyor. farklı boylarda olması da avantaj sağlıyor. siparişim ertesi gün elimdeydi. teşekkürler hepsi burada :)</t>
  </si>
  <si>
    <t>hem ucuza aldım hem 1 günde elimde oldu hem de çok memnun kaldım.. okuduğum yorumlardan patlak çıkar mı acaba diye tereddütlerim vardı ama hiçbirinde sorun yaşamadım gelir gelmez kullandım gayet pratik bişeymiş keşke önceden alsaydım diye düşündüm...</t>
  </si>
  <si>
    <t>plastik poşeti çok sağlam, o kadar zorladım hiç deforme olmadı. kilidi de sağlam, açık iken vakumluyoruz sonrasında kapatıyoruz. ben çok memnun kalıp birkaç tane daha sipariş ettim ardından. diyelim ki vakumladığınız şeyi açıp kullanmak istediniz, hemen plastiği açınca hava alıp kullanıma hazır hale geliyor. tavsiye ederim.</t>
  </si>
  <si>
    <t>üründen gayet memnunum. yer tasarrufu yapıyor. 7 üründen bir tanesi kilitsiz çıktı. hurçun havasını çektikten sonra koli bantıyla yapıştırdık deliği. ama bir süre sonra içine hava girdi. ben de normal saklama poşeti gibi kullanıyorum.</t>
  </si>
  <si>
    <t>hafta sonu elime ulaştı ve evimde bulunan kışlıklar olsun bir kaç yorganı vakumladım gerçekten baya yer açılıyor siteye bu fiyata teşekkürler.</t>
  </si>
  <si>
    <t>ürün güzel bazı arkadaşlar hava kaçırıyor demiş eger iyi kapatmazsanız ağzını tabi kaçırır bende başta kaçırıyor sandım ama megersem iyi kapatmamışım tavsiye derim kaybedeceğiniz tek şey dolabınızdaki doluluk.</t>
  </si>
  <si>
    <t>bazanın altı çeyizim için aldığım elyaf yorgan yastık ve battaniyelerle dolmuştu, nevresimler için ayrıca şifonyer almak üzereyken, vakumlu hurcu denemek istedim, baza yarı yarıya boşaldı, süpürge ile çekerken elinizle düzeltirseniz hurcun kenarlarını dümdüz oluyor. şimdi bazanın içine başka şeylerde koyabileceğim. Hemen 1 tane de annem için sipariş verdim.</t>
  </si>
  <si>
    <t>her bir hurç için ayrı klips mevcut hurçların içini doldurduktan sonra klipsle kapatıp elektrikli süpürge ile vakumluyorsunuz kısa ve öz</t>
  </si>
  <si>
    <t>her döküntümü toparladı bir set daha almayı düşünüyorum.Yerden tasarruf ediyorsunuz bir kere.Kullanması kolay ve kullanışlı.Her ebatta bulmak mümkün.Yatağımın bazası küçük olmasına rağmen her eşyamı sığdırabildim.Tanıdıklarıma önerdim.Özellikle Ev taşımada kullanılırsa büyük rahatlık.Kıyafetlerinizi 5 6 bavuldan 2 bavula indirebilirsiniz.</t>
  </si>
  <si>
    <t>Ben kullandim cok memnun kaldim bikac gun bekledim hava falan da kacirmadi. Bazi arkadaslar hava kacirdi demisler ama agzini iyice kapamamislardir kiti var zaten onla cektim elimle de destekledim bazi yerleri tam kapanmamisti kapadim cok memnunum ben.</t>
  </si>
  <si>
    <t>tavsiye ederim gerçekten çok harika arkadaşımla almıştık gayet güzel bulduk ve tekrar alacağız.yorgan yastık kıyafet her şey daha az yer kapladı.</t>
  </si>
  <si>
    <t>Ürünlerin boyutları çok iyi malzeme kalitesi yeterli ben yastık yorgan toparladım ve gerçekten bana çok yer kazandırdı 2 gün içinde ürün elimdeydi</t>
  </si>
  <si>
    <t>Baza ve dolaplara konan ürünler hayli yer tutardı, bununla oh dedik, özellikle yün ürünler, kazaklar, battaniye yorgan sanki azaldı. iyi oldu</t>
  </si>
  <si>
    <t>ürünlerin küçük boy olanlarının bişey almıyacağını düşünmüştüm ama yanılmışım en küçüklerden iki tanesine eşyalarımı koydum baya yer açılıyor. almak isteyenlere ıvır zıvır kullanmadığınız eşyalarınızı istifleyebileceğiniz harika ürünler.</t>
  </si>
  <si>
    <t>ildefa vakumlu hurc kullanıyorum o kadar esya doldurdum 3 4 kat esyanın boyutu ufaldı fıyatıda makul almak ısteyenler tereddut etmeden alabılırler memnun kalacaksınız</t>
  </si>
  <si>
    <t>Hemen ürünler gelir gelmez vakumlu ürünlerimi kullandım. Fazla yer kaplayan  yorgan,yastık ve tüm kışlık ürünlerimi bu vakumlu hurç sayesinde yer tasarrufundan faydalandım ve inanılmaz mutlu oldum. Bu tür sıkıntı yaşayan kişilere tavsiye ediyorum.Memnun kalacaksınız.</t>
  </si>
  <si>
    <t>Ürünün fiyatı ve bu fiyata 7 adet hurç gelecek olması benim beklentilerimi düşürmeme sebep oldu, açıkçası bana fazla ucuz geldi hurç boyutlarına göre ama ürün çok çok güzel iyi ki almışım ve yerden bir hayli tasarruf sağlıyor. Kısacası hem yer kazanmak hemde dolaplara kaldırılan yazlık kışlıklar için birebir.</t>
  </si>
  <si>
    <t>Ürünler çok kaliteli ve kullanışlı. Kargo hızı da süper. Tavsiye ediyorum. Fiyatı da son derece uygun. Güvenle alabilirsiniz. Pişman olmazsınız.</t>
  </si>
  <si>
    <t>Ürün elime ulaştı çok beğendim.Hepsi buradadan hep alışveriş yaparım zaten kötü olması beklenemez.Ev taşınırken çok işe yarayacağını düşünüyorum tavsiye ederim</t>
  </si>
  <si>
    <t>ilk başta çok tereddüt ettim yorumlarıda okudum o şekilde ikna oldum. kargom bugün geldi ve gerçekten çok beğendim parası helal olsun diyorum.</t>
  </si>
  <si>
    <t>ürün çok kaliteli,kullanımı rahat ve boyutları çok ideal.Ayrıca ürünün kargo kısmıda hızlı  ve rahat cok kısa sürede elime ulaştı.teşekkür ederim.</t>
  </si>
  <si>
    <t>Taşınma esnasında bu üründen 2 adet aldık ve birçok eşyamızı topladı.Ağız kısımları sıkı kapatıldığında hiç hava almıyo diyebilirim.Özellikle yastık ,yorgan, kazak gibi eşyaların boyutunu gerçekten fazlasıyla küçültüyor.Yalnız fazla kırışacak esyalarınızı koyacaksanız fazla havasını aldırmayın ki sonra ütülemede zorluk çekmeyesiniz.Yerden kazanç sağlıyorsunuz .</t>
  </si>
  <si>
    <t>hiç bir yere sığdıramadağım kışlık bütün ıvır zıvırlar artık hem gözümün önünden kaltılar hem de emin ellerdeler. keşke çok daha önce alsaymışım</t>
  </si>
  <si>
    <t>Bu kadar olacağına inanmamıştım ama gerçekten işe yarıyor. Daha düzenli bir görüntü ve yerden tasarruf sağlıyor. Bence gayet başarılı bir ürün.</t>
  </si>
  <si>
    <t>Ürünü ilk olarak ablam kullandı.Memnun kalınca annem için bir set istedik.Çok memnun kalınca bir set daha sipariş verdik.Yıllardır dolaplarda duran yün yataklar,yastıklar,kışlık montlar aklınıza ne gelirse hepsini vakumladık.Koskoca bir dolabı işgal eden iki kişilik yer yatağını bile en büyük boy torbayı kullanarak vakumladık ve inanılmaz yer açıldı.Toplamda bir adet büyük boy dolap artık boşa çıktı.Sanırım önümüzdeki günlerde komşular için sipariş vermeye başlayacağız:)</t>
  </si>
  <si>
    <t>Aldığınıza değdiğini göreceksiniz. Çok kullanışlı bir şey . Yorganları koyuyorsunuz (2 ad büyük boy olana) agzınıı kapatıyorsunuz ve elektrik süpürgesiyle vakumluyorsunuz. Valla neredeyse kâğıt gıbı oluyor ve taş gibi de sert cok az yer kaplıyor</t>
  </si>
  <si>
    <t>Seyahat amacıyla aldık.Sanırım artık çanta tıkma derdine son vereceğiz.Ürün gayet basit ve kullanışlı.Resimde gösterildiği ve tanıtımında yer aldığı gibi 7 adet çeşitli boyutlarda yazılan sürede elinize teslim ediyorlar.Teşekkürler.</t>
  </si>
  <si>
    <t>herkeze tavsiye ediyorum gerçekten çok işe yarar bir ürün her eve gerekli hemen alın yer kaplayan ne kadar eşyanız varsa hepsine kesinlikle en iyi çözüm</t>
  </si>
  <si>
    <t>Yorumlara baktığımda aklımda soru işareti kalmıştı ama ürün geldiğinde çok işimize yaradı, sadece yorgan yastık değil, kışlık kıyafetlerimizi de kaldırdık. En kısa zamanda 2. siparişide vereceğim.</t>
  </si>
  <si>
    <t>teslim alır almaz kaliteyi hissediyorsunuz. yüzde 70 yer kazancı doğru. fazla doldurdugunuzda kesinlikle açılıyor eski usul saklama yöntemlerinden daha iyi ve daha kullanışlı olduğu kesin.</t>
  </si>
  <si>
    <t>ÇOK KULLANILIŞLI VE SAĞLAM BİR ÜRÜN . EVDE KAZAKLARI VE  YORGANLAR ÇOK GÜZEL YAPTI 1 ADET DAHA ALMAYI DÜŞÜNÜYORUM BENCE HER EVDE OLMALI</t>
  </si>
  <si>
    <t>yer sıkıntısı yaşayan herkese tavsiye ederim. mükemmel bir ürün. daha önce yorganlarım ve yastıklarım çok yer kaplıyordu. fakat şuan çok az yer kaplıyor ve çok kullanışlı.</t>
  </si>
  <si>
    <t>ürün kısa sürede elime ulaştı. ev taşıma esnasında yorgan battaniye yastık gibi gibi kabarık ve fazla yer kaplayan eşyaları azıcık yer kaplar hale getirdi. inşallah kısa sürede hava almaya başlamaz...</t>
  </si>
  <si>
    <t>ÜRÜNÜ ÇOK BEĞENDİM.DAHA ÖNCE BASKA MARKA ALMIŞTIM.KAPAĞINI KAPATIRKEN HAVASI GİDİYORDU.BU ÜRÜNUÜN KAPAK SİSTEMİ GAYET İYİ.NAYLON KALİTESİDE GÜZEL.TAVSİYE EDERİM.BEN TEKRAR ALICAM.</t>
  </si>
  <si>
    <t>Ürünü çok beğendim yer tasarrufu açısından süper yün yorganlarımı kaldırdım kışlık kıyafetlerimizi, montlarımızı hepsini vukumladım. en çok da vakum kısmındaki kilit sistemini beğendim tavsiye ederim</t>
  </si>
  <si>
    <t>Minify Vakumlu Hurç ile Evimizde bir kaç dolap elbise falan vardı kışlık artık daha geniş bir evimiz var yaşasın teşekkürler...</t>
  </si>
  <si>
    <t>Ürünü aldım, gerçekten mükemmel... Bu fiyata bu kadar çeşit olması da süper. Kışlıkları kaldırdık, halen kullanılmayan hurç var. Herkese tavsiye ederim.</t>
  </si>
  <si>
    <t>Minify Vakumlu Hurç 7li Set kesinlikle tavsiye ederim.Ürünü kaliteli buldum.hava Kilit sistemi bence çok iyi.Teslimat süresi 1 gün içinde oldu.</t>
  </si>
  <si>
    <t>Bu üründen üçüncü siparişim, çok memnunum. İçerisinden farklı çıkan farklı ebatlardaki poşetler çok sağlam ve kolaylıkla elektrikli süpürge ile kullanabiliryorsunuz. Ürün kaliteside çok iyi. Şiddetle tavsiye ediyorum. Fiyatı zaten piyasadaki ürünlerden çok çok daha ucuz.</t>
  </si>
  <si>
    <t>Ürün bugün elime geçti, yorgan battaniye hepsini poşetledim çok az yer kaplıyor ve yorganlar tertemiz kalıyor en önemlisi de bu</t>
  </si>
  <si>
    <t>vakumlu hurcu ilk kez kullandık ve hayretler içinde kaldık hanımla ne kadar kışlık giysi, mont, işe yaramaz şey varsa hepsini doldurduk %70 e yakın yer tasarrufu  yaptık. bazen hava kaçırma yada delikler olabiliyor. sessiz bir ortamda deliğin yerini tespit edip ufak bir parça bant ile kapatılıp işe yarar hale getirilebilir. alıp poşet yada saklama kabı gibi kullanmayın lütfen...</t>
  </si>
  <si>
    <t>Yaza girerken kışlıkları kaldırmam gerekiyordu ama kaldırdığım yerde az yer kaplaması benim için çok önemli bu ürün o konuda mükemmel  herkese tavsiye ederim çok kullanışlı inanılmaz yer tasarrufu ediyor</t>
  </si>
  <si>
    <t>Gerçekten çok iyi bir icat. Müthiş yer kazancı sağlıyor.Yalnız hurçların ağzını güzel kapatmak gerekiyor. O zaman hava almıyor.Ayrıca fiyatıda bence makul..</t>
  </si>
  <si>
    <t>Mevsim değişiminde eğer benim gibi küçük bir eve sahipseniz vakumlu hurçlar vazgeçilmez oluyor. 7 farklı boyda olması da çok iyi, yorganlar, kışlıklar, kullanılmayanlar hepsi vakumlandı.Piyasadan daha ucuz kesinlikle alın derim.</t>
  </si>
  <si>
    <t>üründen iki paket sipariş verdim.elime ulaştı.kullandım ve üç paket daha sipariş vermeyi düşünüyorum.beklentimden iyisi çıktı.herkese tavsiye ederim.yorganlarımı çürümekten kurtardım.kızımın çeyizlerinide kurtardım.</t>
  </si>
  <si>
    <t>giysi olsun yastık olsun gönül rahatlığıyla içine koyup kullanacağım hurçlar gayet iyi ve kullanışlı fazla yer kaplayan eşyaları sanki evde yokmuş gibi kaldırıp saklayacağımız nadir hurçlardan biri</t>
  </si>
  <si>
    <t>daha öncede kullandım. cok iyi bir ürün herkese tavsiye ederim. yorgan ve yastıklarım artık cok kolay bi şekilde saklayabiliyorum. benim gibi taşınan herkes bu ürünü tercih etmeli</t>
  </si>
  <si>
    <t>Oldukça kullanışlı ve her eve lazım bir ürün. Yer sıkıntısı çeneler için birebir bir ürün. Türk malı olması da artısı.</t>
  </si>
  <si>
    <t>benim gibi evi dar olanlar çin mükemmel bir şey büyük büyük yorganlar yastıklar küçücük oluyor hiç yer kaplamıyor artı içine ne böcek girebilir nede nemlenip küflenebilir bence herkese gereli bir şey..</t>
  </si>
  <si>
    <t>hurçlar özellikle yastık yorgan kazak gibi yünlü yada şişkin şeylerde çok işe yarıyor.daha sağlıklı saklama yapmak ve yer kazanmak için ideal</t>
  </si>
  <si>
    <t>Güzel bir ürün arkadaşlar ağzını iyi kapatmak gerekyor ki hava kaçırmasın. Benimkiler hava kaçırmıyor. Koca koca yün yorganlar küçücük kaldı</t>
  </si>
  <si>
    <t>çok iyi yer tasarrufu sağlıyor. üründen 2 paket aldım ve tüm eşyalarımı çok rahat bazaların altına yerleştirdim. ütüyle zor açılabilecek eşyaları vakumlamadan yerleştirdim. çok düzenli oldu</t>
  </si>
  <si>
    <t>yastıkları yorganları kazakları süper sıkıştırıyor. malzemesi kaliteli şık. tavsiye edilir. ben 26 ya aldım şuan az artmış. farklı farklı boylarının olması güzel her işinizi görüyor.</t>
  </si>
  <si>
    <t>Evde kullanılmayan eşyaları toplamak ve yer bulmak gerçekten zor. Ama bu ürünle istediğimiz kadar eşyayı toplayıp yer kaplamayacak kadar güzel bir ürün. Fiyatı da makul. Hepsi burada ya teşekkürler.</t>
  </si>
  <si>
    <t>7 tane üürn için verillecek bir para düşünmeden alınması gerekir özellikle yolculuk yapan veya evi küçük olanlar için birebir %75 ürübnleri küçültüyor üstelik kaliteli bişeye benziyor.</t>
  </si>
  <si>
    <t>Saklamak ve küçültmek için oldukça güzel bir ürün, kocaman bir yorgan yada yastık küçücük hale gelip istediğiniz yere sığabilmektedir. Yalnız bende bir ürün hasarlıydı sanırım hava kaçırıyordu diğerlerinde herhangi bir sorun yoktu. Teşekkürler</t>
  </si>
  <si>
    <t>Evde Çok Fazla Ivır Zıvır Olunca Böyle Bir Ürüne İhtiyaç Duyuluyor. Kocaman Yorganlar Bir Karışı bile geçmedi. Harika Bir ürün kesinlikle tavsiye Ediyorum. 1 Paket Daha Almayı Düşünüyorum</t>
  </si>
  <si>
    <t>Dayanıklı ve kullanışlı. bu üründen daha  öncede kullanmıştım evlerde olmazsa olmaz ; bide benim gibi çok fazla eşyası olup yeri az olanlar hemen alın...</t>
  </si>
  <si>
    <t>eşyaları kaldırmak istediğiniz de büyük bir yardımcı. gerçekten yerden tasarruf sağlıyor. fakat kullanırken dikkatli olmak gerek biz 1 tanesini patlattık.</t>
  </si>
  <si>
    <t>evi dar olanlar için süper bişey..mutlaka her eve lazım olan bi ürün herkez almalı rahat etmeli daha nedir ki alalım dagınıklıktan kurtulalımm.</t>
  </si>
  <si>
    <t>evdeki tüm yorgan yastık ve batatniyeler artık yarıdan da az yer kaplıyor.. fiyatı da uygun.. yerden tasarruf sağlıyor... herkese tavsiye ediyorum</t>
  </si>
  <si>
    <t>Uzun süredir denemek istediğim bir üründü. Geçenlerde 2 adet 7li sipariş ettim h.buradadan. Kısa sürede kargo tarafıma ulaştı. Kışlıkları çıkartıp yazlıkları kaldırmak için zaman kolluyordum. Bir dolap dolusu yazlık t-shirt ve şortlarımın hepsi tek hurca sığdı ve bazamın altında inanılmaz fazla yer açıldı. Gerçekten çok kaliteli, pratik bir ürün. Ayrıca bu markanın ürünü de çok sağlam. Battaniyeler, yorganlar, yastıklar, nevresimler, bazanın altındaki her şey tertemiz, tozsuz, yarıdan daha fazla yer tasarrufu sağlayarak yerleşti. Gerçekten koca tek kişilik uyku takımı battaniyesiyle yastığıyla puff diye söndü, 5-10 cm lik kalınlığa indi. Herkese tavsiye ederim.</t>
  </si>
  <si>
    <t>Ürün çeşitli ebatlarda kullanışlıdır. Daha önce aldığım ürünlerde kapaklı sistem vardı. Bu üründe ise kapak daha pratik geldi. Yıllardır bu ürünleri kullanıyorum. Çok memnunum, tavsiye ederim.</t>
  </si>
  <si>
    <t>annem evi taşmak için normal hurçlardan alacaktı...hepsiburadada bunları gorunce hemde bu fiyata hemen sipariş verdim..annem çok memnun oldu..yer kaplamıyor cok esya koyabılıyorsunuz..tavsiye ederim.</t>
  </si>
  <si>
    <t>çok güzel vakumluyo ortadan kaldırmak istediğim çarşaf battaniye ıvır zıvır ne varsa doldurdum daha öncede kullanmıştım az diye tekrar aldım kullananlara hayırlı olsun....</t>
  </si>
  <si>
    <t>Gerçekten iş görüyor.Yastık yorgan depolamak için kesin kullanılmalı. Hızlı gönderi olayı da gerçekten başarılı 2 gün içerisinde elime ulaştı teşekkürler.</t>
  </si>
  <si>
    <t>Ürünü taşınma sebebiyle aldık. Boyut olarak çeşitli ama sanırım büyüklerden daha çok olsa daha kullanışlı olabilirdi. Kapatma için kendi ufak mandalları var ve 2-3 kere geçirince yeterli oluyor. Biz gayet memnun kaldık, henüz bir hava kaçırma olayı da yaşamadık.</t>
  </si>
  <si>
    <t>ürünü aldım çok mennun kaldım.bazalarımın altı bayağı boşaldı.dolaplarım rahatladı.evi dar olan yeri olmayan herkeze tavsiye ederim.sadece dar alan için deyil düzenli olmanızı da sağlıyor.</t>
  </si>
  <si>
    <t>sizin tavsiyelerinize uyarak alıp kullanmayı deneyeceğim hadi hayırlısı eğer işe yarar da patlamadan uzun yıllar kullanabilirsem ne mutlu :) herkes e hayırlı alışverişler</t>
  </si>
  <si>
    <t>hiç bir tereddüte gerek yok eğer evinizde yatağınız yorganınızı koyacak yeriniz yoksa eviniz küçükse her türlü ürünü saklayabileceğiniz müthiç bir ürün tavsiye ederim.</t>
  </si>
  <si>
    <t>Ürünü geçenlerde sipariş verdim. Hatta diğer setlerinden de almıştım. Hayat kurtardı resmen. 1,60X2,00 bazanın içi yarı yarıya boşaldı. Kesinlikle tavsiye ederim.</t>
  </si>
  <si>
    <t>Yedi adet vakumlu hurç için çok uygun fiyat, çantasıyla taşıması kolay, şeffaf olduğu için hurca koyduklarınızı da görebiliyorsunuz, ayrıca da hızlı kargo, teşekkürler</t>
  </si>
  <si>
    <t>yastıklar için almıştım.her yaz yıkayıp kabarttığım için dolaba sığmıyorlardı.yarı yarıya yer tasarrufu sağladı.tavsiye ederim.farklı ebatlarda olması işinize yarar.yorganları da vakumlayabilirsiniz.</t>
  </si>
  <si>
    <t>Super bisi yaa dolaplarda odalarda yer kazanmak icin supet bisi alinmasi gereken cok gec kaldigim bi urumus iki paket almanizi tavsiye ederim</t>
  </si>
  <si>
    <t>Ürünü alırken tereddütlerim vardı fakat elime ulaşınca ve kullandığımda tereddütlerimin yersiz olduğunu anladım.Alıcıya tavsiye ederim.Şimdiden güle güle kullanın.Hepsiburadaya teşekkür ederim.</t>
  </si>
  <si>
    <t>Eskiden diğer hurçlarda, ya da baza altlarında duran giysi, yorgan vs. hurçlara doldurup süpürgeyle havasını aldırdım. Sonuç mükemmel, çok az yer kapladılar, umarım küf sorununu da halleder.</t>
  </si>
  <si>
    <t>bu üründen toplamda 1 adet almıştım,çok güzel yastıklarımı kışlıklarımı istifledim.ikinciyede bugün sipariş verdim kalan bütün battaniyelerimide koymaya kara verdim :) herkezin alabileceği bir ürün.pişman olmuycaksınız.</t>
  </si>
  <si>
    <t>7 hurcun 3ü hava kaçırdı ilk denemede. Eğer yolculuk esnasında yanınızda taşımak için alıyorsanız daha kaliteli bir ürün düşünün derim. Ama evde yorganlarınızı bir yere istiflemek içinse idare eder bence. Hava alsa da yorganları sokacağım yere soktum. Normal vaziyette 3 yorganı dolabın üzerine koyamazdım mesela. Hava alsa da dobanın üzerine yerleşmiş oldular...</t>
  </si>
  <si>
    <t>Evimde yazın kışlıklar, kışında yazlıkların çok yer kaplaması nedeniyle sorun yaşıyordum vakumlu hurç sorunumu çözdü gerçekten çok kullanışlı va faydalı bir ürün Hepsi burada com.a teşekkür ediyorum</t>
  </si>
  <si>
    <t>üründen iki adet aldım çok kullanışlı bir ürüno nceleri yastık yorganı bazanın altına yerleştirmekte zorlanıyorduk şimdi bazada boşluklar bile var</t>
  </si>
  <si>
    <t>daha öncede çok kez kullandım hiç bi sorun yaşamadım çevremdeki insanlarada önerdim ve herkes çok memnun . yer tasarrufunda bi numara olan bu ürünü kesinlikle tavsiye ediıyrum . eğer alıcaksanız düşünmeyin</t>
  </si>
  <si>
    <t>tek kelime ile harika tüm yer kaplayan eşyalarınız küçüçük hale geliyor herkese tavsiye ederim hiç pişman olmazsınız bu fiyata bu ürün.</t>
  </si>
  <si>
    <t>Hepsiburadadan aldığım ürünler her zaman hızlı bir şekilde geliyor hurçlar için de bu geçerli. Hurçlar çok amaçlı ve kullanımı kolay, ev taşıyorum bir sürü eşyamı sığdırabildim muhakkak tavsiye ederim</t>
  </si>
  <si>
    <t>Kışın yazlıklarınızı yazında kışlıklarınızı rahatça ve yer kaplamadan saklayabileceğiniz süper bir ürün. hem zaman hem de yer bakımından çok faydalı...</t>
  </si>
  <si>
    <t>Gerçekten kullanışlı bir ürün. 1 ay önce 2 takım aldım.  Bazamın altı artık daha düzenli ve rahat. 1 aydır bir problem yaşamıyorum. Umarım bundan sonra da olmaz. Tavsiye ederim...</t>
  </si>
  <si>
    <t>Poşetlerin hepsi işe yarar boyutlarda. Özellikle en büyük boyunun bu kadar işime yarayacağını tahmin etmiyordum.1 yorgan 1 battaniye ve 2 yastık sığdırabildim içine hepsi bir arada neredeyse bir yastıktan az yer kaplıyor şimdi.</t>
  </si>
  <si>
    <t>ev veya yazlıkta misafirler için yada fazladan kullanılmayan yorgan yastık vs eşyaları muhafaza etmekte çok iyi aynı zamanda eşylarınızı haşerelerdende koruyor tavsiye ederim</t>
  </si>
  <si>
    <t>bu vakumlu hurçları anlatmaya gerek yok zaten çok kullanışlı ürünler. Özellikle kışlıkları kaldırmada ve taşınmada süper işe yarıyor. tavsiye ederim</t>
  </si>
  <si>
    <t>evimde büyük bir yer tasarrufu sağladı. üstündeki açık-kapalı mekanizmasıyla çok rahat kullanışlı bir ürün... diğer vakumlu poşetleden daha dayanıklı ve büyük</t>
  </si>
  <si>
    <t>Bu ürünü ikinci kez sipariş ettim ve elime ulaştı.Harika gerçekten kocaman yorganları neredeyse nevresim takımı gibi yapıyor dikkat etmeniz gereken tek nokta süpürgenizi 30 saniyeden fazla çalıştırmamanızdır. Ev taşıyacaklar ve fazlalıklar için harika teşekkürler hepsiburada:-)))</t>
  </si>
  <si>
    <t>Eşimin ihtiyacı vardı aldım. Kullandık, denedik, öyle bazı yorumlarda yazan hava kaçırıyor vs. gibi bir durumla karşılaşmadık memnunum. Herkese tavsiye ederim.</t>
  </si>
  <si>
    <t>piyasadaki diğer ürünlerden daha kaliteli çıktı bugun itibari ile 2 adet daha sipariş verdim.Bazanın altına dolap içine esyalarımı kolaylıkla sığdırdık ve rutubete karsıda önlem almış olduk.teşekkürler  hepsiburada...</t>
  </si>
  <si>
    <t>Ürünü 19 Haziranda sipariş ettim, 21 Haziranda elime ulaştı. 7 adet torba, naylon ve fermuarlı bir çantanın içine geliyor, böylece kullanmadığınız zaman da hepsi düzenli bir şekilde saklanabiliyor. Kışlık tüm eşyalarımı vakumlayıp kaldırdım, bu torbaların sayesinde bazamın altına çok daha fazla eşya sığdı. Tüm poşetler gayet kaliteli, düzgünce ağzı ve vanası kapatıldığında hiç hava kaçırmıyor. Kesinlikle öneririm.</t>
  </si>
  <si>
    <t>Ürün çok güzel ve kaliteli. Ev taşıyorum, bu yüzden aldım. Çok kullanışlı, inanılmaz tasarruf sağlıyor normalde eşyaların kaplayacağı yerden. Benim gibi ev taşıyanlara ya da eşyalarını koymak isteyenlere tavsiyemdir.</t>
  </si>
  <si>
    <t>daha önce de aynı markadan 7 li set olarak almıştım ve çok memnun kalmıştım. artık tüm eşyalarımı, yorgan, yastık, çarşaf, kıyafet, çorap, aklınıza gelebilecek tüm dolap ürünlerimi vakumlu hurçlarda saklıyorum. tüm yayıntı ortadan kalktı hatta dolapların içleri bile boş kaldı. artı hiçbir eşyam durdukça tozlanacak mı diye düşünmüyorum. hem tertemiz koruyucu, hem yer tasarrufu. herkese tavsiye ediyorum.</t>
  </si>
  <si>
    <t>OLUMSUZ YORUM YAZANLARA SÖYLÜYORUM, VAKUM TORBASINI İYİ KAPATAMAZSANIZ İYİ SONUÇ ALAMAZSINIZ.  ALDIM SONUÇ MUHTEŞEM. TAVSİYE EDERİM. HEPSİ BURADA ÇALIŞANLARINA TEŞEKKÜR EDERİM.</t>
  </si>
  <si>
    <t>bir arkadaşımda gördüm ve bu sayede aldım harika bir şey dolabınız boşalacak baya yer açılacak böylece sizede gardolobınızı daha ekonomik kullanırsınız ve gereksiz döküntüden kurtulursunuz ayrıca içine koyduğunuz eşyalarınız tozlanıp kirlenmiyor ve küf olayıda olmuyor</t>
  </si>
  <si>
    <t>eşim bayıldı harika bi ürün hem kaliteli hem söyledigi gibi baya bi yer tasarrufu saglıyor ..</t>
  </si>
  <si>
    <t>Öncelikle gelen ürünlerin boyutları çok iyi, kullanımı da çok basit.Battaniyeleri kullanmadığımız giyisileri hepsini içine koyup vakumladık. Boyutları çok küçüldü.Herkese tavsiye ederim.</t>
  </si>
  <si>
    <t>piyasadan temin edilenler kısa sürede deliniyor ve para boşa gidiyor bu ürünü aldım 1 haftadır şişme olmadı yani delinme olmadı 7 sindede olmaması ürüne güven artırıcı bence alın..</t>
  </si>
  <si>
    <t>hurçların boyutları beklediğimden de büyüktü ve sadece giysileri değil, yorgan, battaniye gibi büyük ölçekli eşyaları da saklamak için kullanılacak kapasitede. fermuarlar üç-dört kez üzerinden geçildiğinde tam olarak kapanıyor ve hava sızdırmıyor. hurçların malzeme kalitesi iyi ve kolay yırtılıp bozulacak gibi durmuyor.</t>
  </si>
  <si>
    <t>bu setten aldım çokta memnunum kazak battaniye yorgan ne varsa koydum içine vakumladım bazanın altına koydum hem yer kaplamıyor hemde hava almadıgından dolayı tertemız duruyor tavsiye ederim</t>
  </si>
  <si>
    <t>daha önceden bir kere sipariş vermiştik bir set daha aldık. gerçekten çok kullanışlı. bütün eşyalar hooooooooooop paketlenıyor. esyalarımı bavula yerlestırırken bıle vakumlu hurca koyuyorum. bavuluma daha çok esya sıgıyor :)</t>
  </si>
  <si>
    <t>HIZLI KARGO SÜPER ÜRÜN. EVİMDEKİ YAZLIK KIŞLIK TÜM GİYİM EŞYASINI KÜÇÜK KÜÇÜK PAKETLER HALİNE GETİRDİM. FİYATI ÇOK İYİ HEPSİBARADAYA TEŞEKKÜRLER...</t>
  </si>
  <si>
    <t>taşınma arifesindeyiz ve evimiz biraz küçük..eşya konusunda faydası olur diye herkes yatak odası için baza almamı söyleyip duruyordu ama ben karyola istiyordum.bu poşetler siparişimden 2 gün sonra elime ulaştı ve taşınırken inanılmaz kolaylık sağladığı gibi, beğendiğim karyolamı da sipariş edebildim :) vakumlayıp karyolamın altındaki dekoratif kutulara bazanın alabileceğinden bile çok eşya sığdıracağım:)</t>
  </si>
  <si>
    <t>aslında hava kaçırıyor bazı hurçlar. yani 7 side iyi değil. ama yinede kullanılabilir. biz koca yorganın bu kadar küçüldüğüne inanamadık. bence alınabilir.</t>
  </si>
  <si>
    <t>4 adet yastığın kapladığı yeri 1 adet yastığın kapladığı yer ile bu hurç sayesinde değiştirdim. ben çok beğendim. evim zaten küçük ve eşyam çok bu hurçlar sayesinde yerden %75 e varan tasarruf yapmayı planlıyorum. çok kullanışlı. kesinlikle tavsiye ederim. fiyatı da çok uygun.....</t>
  </si>
  <si>
    <t>üründen 5 adet aldım bu güne kadar. kullanımı gayet kolay.özellikle uzak mesafe yolculuklarında ve taşınma işleminde yerden büyük tasarruf sağlıyor.tekrar tekrar kullanma imkanı var.</t>
  </si>
  <si>
    <t>bence bu hurçlar giyeceklerı cok olan herkese lazım en buyuk ozellıgı vakumladıktan sonra sıze genıs bı alan bırakması gercekten her eve lazım</t>
  </si>
  <si>
    <t>ürünün 3lüsünü eşim aldı ve ben çok da iyi olucanı düşünmemiştim.fakat yığınla eşyayı,resimde görüldüğü gibi,gözümün önünde vakumladı inanılmaz derecede yerden tasarruf sağladı.kirada olup veya normalde yer sıkıntısı çekenler kesinlikle almalı.hem eşyalarınızı kirden koruyor hem de yerden tasarruf ettiriyor.Ben de eşime 7li olanından alacağım çok memnun kaldık.</t>
  </si>
  <si>
    <t>ÜRÜN ÇOK GÜZEL ALIR ALMAZ ÇOK BÜYÜK BİR YASTIĞI VAKUMLADIM DENEMEK İÇİN. VANASI HAVA KAÇIRMIYOR. HURCU GERİ AÇTIĞINIZDA VAKUMLADIĞINIZ EŞYALAR ESKİ HALİNİ ALIYOR. KIŞLIKLARIN SAKLANMASI İÇİM MÜKEMMEL BİR ÇÖZÜM. KESİNLİKLE TOZ, NEM, KİR VS. GİBİ ETKENLERDEN ETKİLENMEYECEKTİR.</t>
  </si>
  <si>
    <t>ürün gerçekten güzel ,özellikle elyaflar için çok iyi koca bir yığını incecik bir hale getiriyor.eğer çok sık açıp sürekli kullanmayacağınız şeylerinizi koyarsanız mükemmel,aylarca aynı şekilde saklayabilirsiniz.ama sürekli açıp kapatırsanız göremediğiniz bir yerlerden deliniyor ve hava almaya başlıyor ondan sonrası malum...ama yinede çok iyi...</t>
  </si>
  <si>
    <t>Ürün kesinlikle çok kullanışlı ve her eve lazım. Fiyatı da piyasaya göre çok uygun. Bir adet daha sipariş edeceğim. Teşekkürler hepsiburada...</t>
  </si>
  <si>
    <t xml:space="preserve">  baza almayı düşünüyorduk ama gerek kalmadı. özellikle elyaf yorganlar ve battaniyeler 1/3 - 1/4 oranında küçüldü diyebilirim. mutlaka alıp deneyin.</t>
  </si>
  <si>
    <t>alın derim çünki yer sorunu yaşayanlar için mükemmel büyük ebatından 2 tane daha almayı düşünüyorum bu fiyatada gayet uygun alınacak ürün</t>
  </si>
  <si>
    <t>Bu ürünü alır almaz hemen acele acele denedik. oldukça da memnun kaldık. vakum yapma esnasında, ağzını tan sökmeyin sadece gevşetin ve vakum devam ederken çevirerek kapatın. torba geçme ağzını kullanırken de küçük aparatla bastırarak yapıştırırsanız çok iyi bir performans elde edersiniz. tavsiye ederim.</t>
  </si>
  <si>
    <t>kesinlikle tavsiye ediyorum arkadaşlar. bu fiyata bu ürünü kaçırmayın kesinlikle. ben bi tane daha alıcam hemen. yerden çok tasaarruf ettiriyor. şeffaf olması da cabası</t>
  </si>
  <si>
    <t>Kızım aldı,evinde okadar çok ıvır zıvır vardı ki, ev darmadağın dururdu ,ne zaman vakumlu hurçları aldı okadar yaylım nereye gitti şaşırdım.En kısa zamanda bende alıcam herkese tavsiye ediyorum.</t>
  </si>
  <si>
    <t>Fiyat kalite oran yüksek bir ürün yani verdiğiniz paraya değer. Daha önce kullandığımızın hava subobu içinde gömülüydü bu üründe hava kaçmaması için subobu manuel olarak elle takmak gerekiyor bu da vakumdan biraz kaybetmeye sebep oluyor fakat hepsiburadanın yaptığı indirimle gerçeken çok ucuz bir ürün.</t>
  </si>
  <si>
    <t>2 paket aldık, birçok yerde aradım, en avantajlı burası çıktı, eşim kullandı ve çok memnun kaldı, nem, koku, haşere vs artık unutacağız inş. bu arada çok fazla bir yer avantajı beklemeyin, tabii ki yerden tasarruf sağlıyor ama öyle 1/4 falan değil, gayet iyi, tavsiye ederim....</t>
  </si>
  <si>
    <t>eşime aladım hediye olarak. Çok beyeniğini söyledi. ürün kaliteli bir ürün. Set olarak da fiyatı çok cazip. gönül rahatlığı ile alabilirsnizn</t>
  </si>
  <si>
    <t>tasınacagım ıcın urunu sıparsı etmıstım kullanıslı ve bekledıgımden cok daha ıyı bır urunle karsılastım tum boyları ısınızı cok rahat gorur o yuzden hıc tereddut etmeden alın derım.</t>
  </si>
  <si>
    <t>yer sıkıntısı çekenler için güzel bir ürün tavsiye ederim.  mesela yolculuğa çıkarken eşyalarınız bavulunuza sığmıyorsa vakkumlamak iyi bir çözüm olabilir :)</t>
  </si>
  <si>
    <t>ürünü yorumlara bakarak aldım ve pişman olmadım.boyutları gayet güzel ve kullanışlı.fiyatı da çok uygun.dışardan teker teker alırsanız bu fiyatın oldukça üstüne çıkar.alacak olanlara tavsiye ederim.teşekkürler h.b</t>
  </si>
  <si>
    <t>gerçekten harika bir ürün hem yerden tasarruf ettim hem de kaliteli bir ürün kullanmanın keyfini çıkardım piyasadaki ürünlere göre çok sağlam hemen alın derim</t>
  </si>
  <si>
    <t>küften,nemden,kurtulup yazlık veya kışlıklarınızı temiz bir şekilde muhafaza edebilirsiniz yerden de tasarruf etmek isteyenler için harika bir ürün ikinci kez alıyorum kesinlikle tavsiye ederim</t>
  </si>
  <si>
    <t>evde yer kaplayan eşyaların çoğu ortadan kalktı dolaplar boşaldı işe yarıyor yani batatniye yastık yorgan bile koyuyorsunuz</t>
  </si>
  <si>
    <t>Ev taşıyacaklar çok eşyam var diyenler mutlaka almalı süper rahatlık sağlıyor fiyatta iyi tek tek almaktansa 7 li seti almak daha cazip</t>
  </si>
  <si>
    <t>kesinlikle her evde bulunması gereken bir ürün yerden kazanmak için eşyalarınızı, yorgan ve battaniyelerinizi bu hurçlarla saklayabilirsiniz büyük kolaylık ve rahatlık</t>
  </si>
  <si>
    <t>sürekli taşınıyorum ve bugüne kadar hiç kullanmamıştım fakat kolaylığını görünce harika dedim ve devamını alıyorum hiç düşünmeden alabilirsiz gerçekten  naylonuda kaliteli ve çok pratik  bu ürünü tavsiye ederim nasıl diye düşünmeyin bile haman alınnn</t>
  </si>
  <si>
    <t>evimde oldukça yer boşaldı dolap almayı düşünüyordum vazgeçtim keşke daha önce alsaydım dolap ihtiyacımı azalttı herkese tavsiye ederim mutlaka deneyin</t>
  </si>
  <si>
    <t>alırken tereddüt lü olarak almıştım ama ihtiyaç ötesi bişey bu hurç hakikaten ortalığı fazlasıyla hem toparladı hem görünümü düzeldi ve herkese kesinlikle tavsiye ederim teşekkürler hepsiburada ve tüm çalışanları</t>
  </si>
  <si>
    <t>daha önce başka bir markanın vakumlu hurcunu denedim bunun yanında onlar bir market poşeti gibi... kızım büyüdükçe bu tür hurçlara ihtiyacım oldukça arttı ... işin özeti hurç ihtiyacınız varsa kesinlikle alın kaçırmayın...</t>
  </si>
  <si>
    <t>Eşyalarınızı toparlamak için ideal, değişik ebatlarda olduğu için kullanışlı ve gayet sağlam.. Daha önce farklı markada bir ürün almıştım ve bu ürün çok daha sağlam, vakumladıktan sonra açılmıyor.. Ayrıca ben alırken fiyatı indirimli ve çok daha avantajlıydı.. Tavsiye ederim..</t>
  </si>
  <si>
    <t>bu üründen ben de aldım. fakat eşyaları vakumladıktan sonra birkaç saat içinde tekrar hava doluyor. hiç memnun değilim. sadece poşet olarak kullanıyorum</t>
  </si>
  <si>
    <t>EŞYALARIMI NEMDEN VE KÜFTEN KORUMASI İÇİN ÜRÜNÜ SİPARİŞ ETTİM. EŞYALARI İÇİNE KOYUP, VAKUMLAYINCA EŞYALAR YÜZDE YÜZE YAKIN SIKIŞIYOR. TAHMİN ETTİĞİMDEN DAHA KULLANIŞLI. HERKESE TAVSİYE EDİYORUM.</t>
  </si>
  <si>
    <t>poşeti biraz ince gibi fakat oldukça iyi herşeyi toparlıyrsunuz. ihtiyacı olanlara tavsiye ederim özellklede bizim gibi memur arkadaşlara bu arada aynı markadan boyutları büyük olan seti olursa tekrar almayı düşünüyorum...</t>
  </si>
  <si>
    <t>gerçekten çok rahat bir ürün oğluma almıştım indirimi bekliyorum kızıma da alıcam</t>
  </si>
  <si>
    <t xml:space="preserve">Yatak araştırmamıza işbir, idaş ve yataş mağazalarına giderek 2500-3500 arasındaki yatakları inceleyerek başladık. Baktığımız yataklarda Visco sünger, paket yay özellikleri vardı fakat bu özelliklerde fiyat çok yüksekti. Hepsiburada da bu yatağı gördük baktığımız yataklardaki özelliklerin bu yatakta da olduğunu okuyunca almaya karar verdik. İyi ki almışız boşuna marka yataklara 3 katı ücret ödememişiz. Tavsiye ediyorum. </t>
  </si>
  <si>
    <t xml:space="preserve">Yaklaşık bir aydır kullanıyoruz  Gerçekten çoook iyi Aynı özellikli bildik marka yataklara 4-5 kat fazla ödemeyin  </t>
  </si>
  <si>
    <t xml:space="preserve">Ürün çok kaliteli çok rahat ettim şimdiye kadar almadığıma pişmanım verdiğim paraya deydi ayrıca firmaya ilgilerinden dolayı ve hızlı kargodan dolayı çok teşekkür ederim </t>
  </si>
  <si>
    <t xml:space="preserve">harika bir yatak. biraz araştırma yaptıktan ve yorumları da okuduktan sonra almaya karar verdim. beklentimi karşıladı. annem çok rahat edecek. keşke bir tane daha alsaydım oğlum için. birincisi gelsin göreyim ona göre ikincisini alırım dedim ancak bu arada fiyatı artmış. kesinlikle tavsiye ederim.  </t>
  </si>
  <si>
    <t>arkadaslar gercekten iyi bi yatak zaten kurumsal firma hepsiburada ve monessa ya tessekurler</t>
  </si>
  <si>
    <t>Yaklaşık 1 sene takip ederek aldim. Başka bir yerde satilmadigi icin almadan önce üretici firmayi arayarak bilgi alıp  satın  aldim.Firma ilgili.Kargonun uzun sürmesi  ise yatakların siparis usulü sırayla uretilmesiymis. Yani size daha önceden üretilmiş hazir bir yatak gelmiyor. Siparisinize özel sizin için  üretiliyor.Bu güzel birsey.Yataga gelecek olursak; uyku sonrası bel ağrınız  kalmadığı  doğru.Dokusu yumusak vee guzel. Koku olmuyor.Sanirim bu sorun giderilmis. Baya ağır  haberiniz olsun. Ve kesinlikle yumusacik degil. Ortopedik yatak. Baska markaya benzetecek olursak ünlü bir markanin nostress serisinin birkaç kat gelişmiş versiyonu. bu daha iyi. piyasada ayni ozellikte marka olanlar 2-3 bin. Tavsiye ederim.</t>
  </si>
  <si>
    <t>Yaşlı annemiz için almıştık ve 2 yıldır kullanıyor. Yaşı ve hastalıkları dolayısıyla yatak önemli. Bu yatağı aldım ve çok memnun kaldık. Çok rahat.</t>
  </si>
  <si>
    <t>almak isteyen herkes gönül rahatlığı ile alabilir, kargo süresini filan önemsemeyin onlar önemsiz şeyler ilaç almıyorsunuz yatak alıyorsunuz.kesinlikle pahalı yataklardan fazlası var eksiği yok .</t>
  </si>
  <si>
    <t>zamanından önce elime ulaştı.. gayet güzel bir ürün ... tavsiye ederim...</t>
  </si>
  <si>
    <t xml:space="preserve">arkadaşlar bende yorumlara bakarak aldım. Bu kadar insan yanılıyor olamaz dedim gözümü karartıp aldım. iyikide almışım. aynı özelliklerdeki yataklara mağazalarda 1500 ün altında değil oda marka olmayanlar. markalar 2500civarı. alırken çok teretttütüm vardı sonra firmayı aradım. 30 gün sebepsiz iade hakkınız var dediler. sonunda geçen hafta geldi. ortalama 30 dk da şişti 3-4 saatte kendine geldi yatak. paket yay olmasına rağmen orta sertlikte yani iyi birşey bana göre. çok yumuşak birşey çıkar diye korkuyordum ama tam sertlikle uygun yatak.kısacası ben çok memnun kladım. dokusu kumaşı güzel. koku felan yok yatakta. ilerleyen zaman ne gösterir bilmem ama şuanda memnununum. </t>
  </si>
  <si>
    <t>kargom hizli geldi sert yatak sevenler icin ideal memnun kaldim</t>
  </si>
  <si>
    <t>yatak güzel ve zamanından önce teslim edildi.</t>
  </si>
  <si>
    <t xml:space="preserve">Yataktan kalkmak istemeyeceksiniz çok rahat konforlu bir yatak ürün yorumlarının tamamını okuyarak aldım tek korkum rahatsız edici olduğu söylenen kokuyla ilgiliydi ancak ilk gece bile o kokuyu zerre kadar hissetmedim paket rulo halinde geldi o küçück paketten okadar büyük yatak nasıl çıkıyor gözlerinize inanamayacaksınız :) kesinlikle yatak çok güzel herkese tavsiye ederim </t>
  </si>
  <si>
    <t>arkadaşlar yaklaşık 1 aydır kullaniyorum ve uyku sonrası bel ağrım kalmadı.bence bu fiyata kesinlikle gönül rahatlığı ile alınabilinir.paketleme güzeldi ayrıca harhangi bir koku yoktu.hepsi buradaya teşekkürler.</t>
  </si>
  <si>
    <t xml:space="preserve">Ürün verilmesi gereken tarihten erken geldi. Gerçekten kaliteli güzel ürün, firmada kurumsal bir firma. </t>
  </si>
  <si>
    <t>Ürün rulo halde valumlu geldi,ilk geldiğinden itibaren 2 gün boyunca havalandırdım ve o herkesin bahsettiği koku geçti. Ürün oldukça rahat, sabah huzurlu uyanırsınız. 90x190 ölçüleri 1.76 bir insan için küçük hissettiriyor bir büyük boyunu almanızı öneririm</t>
  </si>
  <si>
    <t>Beklediğimizden hızlı geldi. Tavsiye ederiz.</t>
  </si>
  <si>
    <t>çok memnunum, süper rahat bir ürün.  Tavsiye ederim.</t>
  </si>
  <si>
    <t>Yorumlara bakarak sipariş verdim ve bugün elime ulaştı. Yatakta koku yok, henüz kullanma fırsatım olmadı umarım bahsedildiği gibi memnun kalırım. Yıldız kargo süresi için.</t>
  </si>
  <si>
    <t xml:space="preserve">Ilk kargodan geldiginden cok sasirdim cunku yuvarlak hali seklinde sarilmis vakumlanmis acaba yanlismi yaptim diye dusundum fakat actigimda vakum bosaldi ve yatak oldu denedigimde gayat guzel ve kaliteli  ve dinlendirici paketlenesi ise gayet saglam kendi paketinin ustune iki kat da strec filim cekmismler gonul rahatligi ile alabileceginiz bir mutlaka memnun kalacaksiniz </t>
  </si>
  <si>
    <t xml:space="preserve">bizde beğendik 10 yaşındaki kızım için almıştım ama ara sıra bende uzanıyorum  bizim yatağa göre yumuşak tabi ki buna etken visco olsa gerek  tek memnun kalmadığım nokta yatağın üstünde herhangi bir üretici imzası yok etiket yok kullanımla ilgili talimat da gelen kargodan çıkmadı ama yatak güzel sırf bunlar için bir yıldız kırıyorum  almadan önce üretici firmayı arayıp bu yatağın kalitesiyle ilgili sorularımı sorarak bu yatağı aldığımda belirtmek istiyorum  eğer firma bu yazılanları okuyorsa lütfen üstüne yatağın markasını yazan bi etiket ve kullanımla ilgili bilgileri barındıran bir şeyler eklesin     bu arada 182 boy ve 90 kg biz beğendik  </t>
  </si>
  <si>
    <t>Ürünü uzun bir araştırma sonucu aldım.Almamada yorumların büyük payı oldu.Daha inceleme fırsatım olmadı vakumlu bir şekilde bekliyor. Kullandıktan sonra fikirlerimi yazacağım.</t>
  </si>
  <si>
    <t xml:space="preserve">yaklaşık bir buçuk yıldır kullanıyorum bu yatağı almadan önce uzun bir süre bu yatağın özelliklerinde yatak bakmıştım fakat fiyatları gerçekten çok  yüksekti bu sebeple araştırmam sonucu bu yatağı keşfedip yorumlarını okuduktan sonra almaya karar verdim iyikide almışım çok çok memnunum bu yatağı kullandığımdan beridir ağrısız sızısız kalkıyorum ve çok rahat bi şekilde kısa sürede yatabiliyorum diğer yatak marklarına yüksek paralar vermenize gerek yok düşünmeden alın derim </t>
  </si>
  <si>
    <t xml:space="preserve">Gerçekten kaliteli bir ürün. Tavsiye ediyorum. </t>
  </si>
  <si>
    <t>3 aydır kullanıyorum.İnanılmaz keyif alıyorum. Güzel demek yetersiz kalır.Çok memnunum..</t>
  </si>
  <si>
    <t>Yatak gerçekten konforlu. 160x200 boyutlarındaki yatak vakumlanmış bir şekilde geldi. Bir haftadır kullanıyorum enteresan bir şekilde rahat. İnşallah ileride bozulmaz. Bu fiyata alınabilecek en iyi yataklardan biri. Eğer indirimli günleri yakalayabilirseniz süper.</t>
  </si>
  <si>
    <t xml:space="preserve">Fiyatına göre çok güzel ürün  </t>
  </si>
  <si>
    <t>2 haftalik bir arastirma sonrasinda ve yorumlari da değerlendirerek arti olarak yatak firmasini arastirarak almaya karar verdigim bu yatağı iyiki almisim.piyasadaki eşdeğer ozellikli yataklardan en ufak farkı yok. yorumlarda yazdigi gibi ilk gun tekstil kokusu var.ancak sadece ilk gun farkediyorsunuz.sonrasinda koku olmuyor. kargo belirttikleri tarihten once geldi.siparisi verdikten tam 14 gun sonra geldi.vakumlanmis rulo seklinde teslim edildi.eger yatak almayi dusunuyorsaniz mutlaka bunu almalisiniz.pisman olmazsiniz.</t>
  </si>
  <si>
    <t>gectigimiz hafta siparisim geldi. yatak guzel herhangi bir sorun yok arkadas tavsiyesi ile aldim. fakat,  agir bir tekstil kokusu var. yani kumasci dukkanina girdiginizdeki gibi agir bir kokusu var bi kac gundur havalandiriyorum ama gecmedi. umarim kisa surede gecer. gecmezse burdan tekrar bilgilendirecegim.</t>
  </si>
  <si>
    <t xml:space="preserve">Urun iki hafta gibi bir surede geldi bugun yatak gayet hoş ve yumuşak ilk izlenimlerim fiyatini hakeden ve kullanisli urun koku vs yok paketleme guzel ben kampanyali fiyatindan aldim </t>
  </si>
  <si>
    <t>İnternetten görmeden bilmeden denemeden satın alacağım için acaba sorusu hep aklımdaydı.Yorumları okuyarak satın aldım.Ancak 18 günün sonunda yatak kargodan gelince ve 100kg ağırlıkla üzerinde uyuyunca bugüne kadar yerde yattığımı anladım.Çok çok rahat süper bir yatak.Samimiyetle söylüyorum gönül rahatlığıyla alınabilir.Koku falan almadım.Hatta oğlum için de ikincinin siparişini verecektim ki zamlanmış buna bozuldum.</t>
  </si>
  <si>
    <t xml:space="preserve">Tamamen yorumlara güvenerek aldım. 18 ocak ta siparişi verdim, 1 şubat ta teslim edildi. Kesinlikle koku problemi yaşamadım. Ürünü 6 yaşındaki kızım için 80x180 ebatında aldım ve gayet memnun kaldım. Fiyat ve kalite birlikte değerlendirirsek çok ideal, markalı ürünlerin aynı ebat için asgari 700 TL fiyattan satıldığını görünce bu ürün fiyatına göre gayet tatmin edici. Ancak benim gibi bel fıtıgı olanlara tavsiye etmem, bu durumdakiler için fazla yumuşak olduğunu düşünüyorum. </t>
  </si>
  <si>
    <t>Yatak gerçekten de çok rahat ve hiç bir şekilde sabahları uyandığınız da bir yerlerinizi ağrıyarak uyanmıyorsunuz.Ayrıca hiçbir koku falan da yok yatak ta ve bence kesinlikle gözü kapalı alınması gereken bir yatak.Hepsiburada ekibine ve yatak firmasına çok teşekkürler...</t>
  </si>
  <si>
    <t>visco yatak satan bir magazaya girip fiyatlarına bakmıştım,1000-2000tl gibi saçma sapan fiyatlar veriyorlardı. 90x190 boyutlarında olan yatağı buradan sipariş ettim ve 2 aydır kullanıyorum. Kokusuz ve oldukça rahat bir yatak. kenar kısımları da gayet iyi, diğer yoruma takılmayın. tereddüt etmeden alabilirsiniz. tavsiye ederim.</t>
  </si>
  <si>
    <t>6 Aydır kullanıyorum. Ne koku vardı, ne de şu ana kadar herhangi bir sıkıntı.Gayet rahat. Bilindik markalara fahiş fiyatlar vermeye gerek yok. Tavsiye ederim.</t>
  </si>
  <si>
    <t>Kaliteli ve hesaplı</t>
  </si>
  <si>
    <t>Tavsiye ediyorum. Kesinlikle koku gibi bir durumu yok. Kullanmaya başladıktan sonra farkını kolaylıkla anlıyorsunuz. Kaliteli bir ürün.</t>
  </si>
  <si>
    <t>Yaklaşık bir yıldır kulanıyorum ne koku ne başka bir sorun gürdüm daha önce yatak markasında isim yapan yaylı yatak kullanıyordum yorumlara bakarak aldım iyiki  almışım.</t>
  </si>
  <si>
    <t>ben iki tane aldım çok memnunum.herkese tavsiye ederim.bir tane daha almayı düşünüyorum.gayet rahat uyuyabiliniyor.</t>
  </si>
  <si>
    <t>Belirtildiği üzere 1 hafta gibi bir sürede ulaştı. Kargo ve taşıma hizmeti iyiydi. İlk 2 gün çok az bir koku vardı ancak sonradan hafifleyip kayboldu. Monessa markası ile aynı fabrikanın ürünü olduğunu belirteyim. Kullanma Kılavuzunda belirtildiği üzere 15 günde bir baş-ayakucu değişikliği yaptık. Yaklaşık 1 aydır kullanıyoruz, uyku konforumuzda eskiye nazaran az da olsa hissedilir farklar var, zaten büyük mucizeler de beklemiyorduk. Visco yoğunluğu bence iyi, yaklaşık 80 kiloyum ve içeri gömülme gibi bir şey söz konusu değil. Sonuç olarak; hemen hemen aynı ya da en fazla 1 çıt üst kaliteye yaklaşık 1,5 kat ödemek bence mantıklı değil. Onu için bu fiyata bu kalite beklentimizi fazlasıyla karşıladı.</t>
  </si>
  <si>
    <t>11 ekimde sipariş vermiştim, en geç 20 ekimde elime geçeceği belirtiliyordu ilanda, fakat yatağı 27 ekimde teslim aldım. İlk izlenimlerim olumlu yatakla ilgili umarım 1-2 yıl içinde bir çökme deformasyon yaşanmaz.</t>
  </si>
  <si>
    <t>yatak gayet rahat uzun zaman araştırıp bu yatağı aldım elime geçmesi 12 gün sürdü ve mağazalarda baktığım yataklarla aynı rahatlıkta fiyat olarak ise oldukça uygun tabi ben kampanyaya denk getirdim alırsanız memnun kalırsınız tabi herkesin anatomisi bir değil sonuçta ama beklentilerimin üstünde geldi.</t>
  </si>
  <si>
    <t>Geldiği ilk gün bile uyku kalitem arttı. Valla iyi :)</t>
  </si>
  <si>
    <t>Kesinlikle öneririm yazlik icin aldim 100x200 evde kullandigim pahali markanin esdegeri diyebilirim.</t>
  </si>
  <si>
    <t xml:space="preserve">Gönderi hızlı tesekkürler. Yatak parasına göre çok güzel tavsiye ederim. </t>
  </si>
  <si>
    <t>Urun 1haftada geldi vakumlu halde geldi actigimiz gbi sisti biraz koku oluyor 3gune gecer. Poset yay sistemi oldugu icin tercih ettik ust taraf ortapedik viraz sert bir yatak biz zamanla alisirz onceki yatagimiz yumusakti guzel bir yatak yatasdaki yataklara benziyor bence</t>
  </si>
  <si>
    <t xml:space="preserve">Çok uygun fiyata güzel yatak çok araştrdım özellikleri ile aynı olan herhangi bir markada bile 3 katı fiyat ama bu paraya bu kalite çok iyi Aten ünlü bi yatak markasının ürünü ayrıca çok ilgili fabrikadan direk arıyorlar kargoya veriyoruz diye sonra memnunmusunuz 30 gün denyin diyorlar herşey mükemmel </t>
  </si>
  <si>
    <t>Merhaba;  Çok pahalı ürünler almaya gerek yok. Bu ürün gerçekten kaliteli ve rahat. Uyumanın tadını bu ürünle aldım. Tavsiyem yazın alez kullanmanız. 4 ay önce buradan aldım. Tavsiye ederim.</t>
  </si>
  <si>
    <t>fiyati gayet uygun.yatak rahat konforlu. sırt ağrısı ni önlüyor. HB ye hızlı Kargo için teşekkürler.</t>
  </si>
  <si>
    <t>Yatak gayet güzel, tereddüt etmeden alabilirsiniz</t>
  </si>
  <si>
    <t>Ürünü Alalı Yaklaşık 2 ay oldu.Kokusu var diyenler olmuş ama ben zerre koku almadım.Ne çok sert ne çok yumuşak bir yatak . Fiyat-Performansta çok beğendim</t>
  </si>
  <si>
    <t>hem uygun hemde kaliteli bir yatak almak isteyenler hiç düşünmeden alabilecekleri bir yatak kokusu rahatsız edici boyutta değil ambalajı ve gönderimi hızlı satıcıya ve hb tşk ederim...</t>
  </si>
  <si>
    <t>İlk geldiğinde biraz kokusu vardı, havalandırdıktan sonra geçti. Yumuşaklığı iyi, içine gömülmüyorsun ama sert de değil hiçbir yayı hissetmiyorsun. Dış kaplaması inorganik olduğu için biraz sıcak oluyor ama terletmedi şimdilik hiç. Güzel yatak tavsiye ederim</t>
  </si>
  <si>
    <t>ürün üç günde elimize geçti... yatağın fiyat kalite oranı çok çok iyi kararsız olan arkadaşlara tavsiye ederim ben çok kararsızdım korkarak aldım ürün yorumlarını dikkate aldım yanıltmadılar yorum yazanlara çok teşekkür ederim o nedenle yorum yazmayı borç bildim ürün fiyatına göre çok kaliteli ve rahat ne sert nede çok yumuşak olması gerektiği gibi rahatlıkla sipariş verebilirsiniz.</t>
  </si>
  <si>
    <t>Yorumları okuyarak aldım. Gayet güzel yatak. Fiyatı kesenize de uyuyorsa düşünmeden alabilirsiniz. Eğer marka takıntınız yoksa severek kullanacağınız bir ürün. Kargo teslimatı apartman girişine kadar yapıldı.Bunu da göz önünde bulundurmanızı tavsiye ederim.</t>
  </si>
  <si>
    <t>Uzun süren araştırmam sonucu diğer markalara 3-4 katı para vermemek adına bu yatağı tercih ettim. 1 haftadır deneme fırsatı buldum, verdiğim para helali hoş olsun. Geç bile kalmışım, düşünenlere tavsiye ederim.</t>
  </si>
  <si>
    <t>ünlü bir markanin yatagini kullaniyordum, 7 sene once bu yatagin 3 kati para vermistim, bunu kullandiktan sonra anladimki ben 7 sene betonda yatmisim, dusunmeden alin, yataktan cikasim gelmiyor. cok rahat.koku olayi bende hic olmadi..2 gunde de teslimati saglandi.tesekkurler hb.</t>
  </si>
  <si>
    <t>Ürünü birkaç ay önce aldım, yorum yapmak için de biraz zaman geçmesini bekledim. Öncelikli korkum koku yapmasıydı, ilk başlarda belirgin bir koku (çok rahatsız etmiyor) olmasına rağmen sonradan yatağı havalandırdıkça ve zaman geçtikçe oldukça azaldı ve artık hemen hemen yok gibi. Bunun dışında gerçekten çok rahat bir yatak. Yatan herkes çok memnun kaldı. Ben de arada bir ağrıyla uyanan bir insandım ama uzun zamandır ağrı falan olmadı. Sabahları dinç mi uyanıyorum? Hayır. Yine de rahat bir uyku uyuduğum tartışmasız. Ben güzel bir indirim ile almıştım yatağı ve uygun fiyata böyle güzel bir alışveriş yaptığım için şimdilik çok memnunum. Alacak olanlara tavsiye ederim.</t>
  </si>
  <si>
    <t>Yatakta kullanılan malzeme kalitesi ve uygulanan işçilik fiyatının çok üzerinde.. Bu fiyatlara alabileceğiniz en iyi ürün.. Rahatlıkla tercih edebilirsiniz.</t>
  </si>
  <si>
    <t>Yorumlara Bakarak Aldım, Hiç düşünmeden alın derim....Gerçekten Fiyat/Performans oranı tavan yapan bir ürün....</t>
  </si>
  <si>
    <t>hızlı kargo,ürün elime 3 gün içinde geçti. Rulo halinde taşıma sorunu yoktu. Kullanmaya başlayacağım,sorunsuz gözüküyor. teşekkürler hepsiburada.</t>
  </si>
  <si>
    <t>Yatağıma giderken gerçekten mutlu oluyorum. Çok rahat bir yatakç</t>
  </si>
  <si>
    <t>Yatak gerçekten çok rahat ancak çok ciddi bir koku var ve iki gündür havalandırıyor olmamıza rağmen gitmedi.</t>
  </si>
  <si>
    <t>sıkıntı yok güvenle alabilirsiniz bir defa kullanmak bile fikir sahibi olmanız için yetecek kumaşını bi tık daha kaliteli yapabilirsiniz</t>
  </si>
  <si>
    <t>koku var mi, var. bir gun kullanmadiktan ve odayi havalandirdiktan sonra hic rahatsiz olmayacagimiz boyuta indi, tahminim bir haftada gecer. urunun yumusakligi cok ideal. onceki yatagim tamamen sungerdi ve cokme yaptigindan dolayi ozellikle yayli (ve torba yayli) bir yatak baktim. yaylari iyi destekliyor, uyku kalitesi acisindan oldukca memnun kaldik. sade, rahat, is gorecek kadar teferruatli ve bunlar yaninda hesapli yatak arayanlara tavsiye ederim. ozellikle cok kalin olmamasi, torba yay sistemi, visco katmaninin cok fazla olmamasi, monessa tesislerinde uretilmesi ve fiyati sebebiyle tercih ettik, memnunuz.</t>
  </si>
  <si>
    <t>Üründe birkaç gün sonra (en geç) kargoya verileceği görünüyor olsa da Cumartesi günü verdiğim sipariş Pazartesi günü elime ulaştı. Teşekkürler ;)</t>
  </si>
  <si>
    <t>Paketleme , ulaşım , kalite açısından beğendim. koku benim aldığım 2 adet de de yoktu. yazlık için aldık ve elbette henüz uzun süre kullanım performansı için bir yorum yapmam söz konusu değil. bir şikayetim olmazsa 1 adet daha alacağım.</t>
  </si>
  <si>
    <t>Herkese tavsiye ederim çok rahat.kargo çok hızlı,hizmet iyi</t>
  </si>
  <si>
    <t>herkes gibi bende siparişi verirken kafamda bir sürü soru işaretiyle başbaşaydım. Kesinlikle mükemmel bir ürün yorumlara dayanarak siparişi verdim, ve çooook memnunum. İnanılmaz rahat bir yatak. Çok kısa bir süre içinde de teslim aldık. Kesinlikle hiç düşünmeden, içiniz rahat bir şekilde alabilirsiniz. Firmaya da hızlı kargo ve bu güzel ürün için teşekkür ederim..</t>
  </si>
  <si>
    <t>yaklaşık 2 aydır kullanıyoruz.çok rahat bir yatak hele bu fiyata çok çok uygun.koku 2 günde geçti.zaten rahatsız edici bir koku degil.indirimi takip ediyorum şimdide çocuklara alacağım</t>
  </si>
  <si>
    <t>Yatagi almadan bende bir cok arkadas gibi arastirma yaptim ve bu fiyata bu özelliklerde ürün bulamadim. Eski yayli yatagimda her sabah uyandigimda dayak yemis gibiydim. Bu yatak hem rahat em yumusacik bir kumasa sahip. En güzel yani bence, ne yayli yataklar gibi cok sert nede tam visco yataklar gibi cok yumusak. icine gömülmüyorsunuz ama bir yerlerinize birseylerde batmiyor. Ideal bence.  Tavsiye ederim ve etrafima da ediyorum</t>
  </si>
  <si>
    <t xml:space="preserve">İlk geldiginde biraz kokusu vardi 1 hafta sonra koku falan kalmiyor urun mukemmel cok rahat ve monessa markasinin yan sanayisi bence pahali urunlere fazla para vermeyin bende tereddutle aldim ama iyiki de almisim </t>
  </si>
  <si>
    <t>Bence internetten yatak alınır mı demeyin. Geldiğinde (150-200) rulo halini görünce şaşırdım. Paketi açıp serdim işe gittim. Akşam geldiğimde 25 cm belki daha yüksek bir yatak vardı. Rahat mı eski yaylı yatağıma göre evet. herhangi bir yerim ağrımadan uyanıyorum. Bence yeterli. Teşekkürler.</t>
  </si>
  <si>
    <t>1 haftalık deneyimim sonucunda yatak hakkında şunu söyleyebilirim....kesinlikle aldıkları para helal olsun çok kaliteli bir yatak...Bel ağrısı çekiyordum bu yatakla bu sorundan kurtuldum...çok rahat..sabah kalktığınızda dinç bir şekilde uyanıyorsunuz...visco kısmı başarılı ama sadece biraz ince.....düşünyorsanız hemen alın derim...kargo paketi güzel hazırlanmış...tek sorun kokusu 1 hafta oldu hala gitmedi....teşekkürler hepsiburada...</t>
  </si>
  <si>
    <t>Biraz koku var ama birkaç güne geçiyor. Markalara fazla para vermeye gerek yok, gayet kaliteli.</t>
  </si>
  <si>
    <t>Ürün çok kısa sürede elime ulaştı.Tek kelimeyle ihtiyacı olan alsın derim. Ne çok yumuşak ne de çok sert bir yatak. Uzun yıllar rahatlıkla kullanılır.</t>
  </si>
  <si>
    <t>Yatak fiyatına göre oldukça rahat. 2 gün içinde telim yapıldı. Tek kötü yanı 3 gündür havalandırmama rağmen hala kötü bir kokusunun olması. O koku da geçerse yatak harika.</t>
  </si>
  <si>
    <t>Yatağı sipariş ettikten 4 gün sonra elime ulaştı.Beklediğimden iyi bir yatak geldi.Daha önce diken üstünde yattığımı anladım.Bence hiç düşünmeden alınabilecek biryatak.1 hafta gezerek yatak araştırdım fiyatlar bunların çok üzerinde.Bence bu fiyata hiç düşünülmeden gönül rahatlığıyla alınabilecek bir yatak.Teşekkürler.</t>
  </si>
  <si>
    <t>Ürünü alalı yaklaşık 1 hafta oldu  ve gayet memnun kaldım.</t>
  </si>
  <si>
    <t>Yatağı alalı bir hafta oldu özellikle bekledim ve öyle yazmak istedim. Sadece buradaki yorumlara güvenerek aldım ve çok memnun kaldım o yüzden burada paylaşmayı istedim. Çok hızlı bir teslimat yapıldı ve çok güzel paketlenmişti. Poşeti açtıktan yaklaşık iki saat sonra kendine geldi tabiki bir koku vardı fakat benim günlerce sürmedi her yeni alınan şeyin kokusu olduğu gibi yatağın olmasıda normal havalandırma ile bi kaç güne geçti kokuyu hiç dert etmeyin. Yatağın rahatlığına gelince içine gömülmeyi beklemeyin ama dışarıdaki yataklar gibi de sert değil tam orta rahatlıkta bir yatak ne sert ne de çok yumuşak. Ben aldığım için çok memnunum tavsiye ediyorum.</t>
  </si>
  <si>
    <t>Piyasada o kadar çok ünlü markaların yada markası duyulmamış firmaların benzer yatakları varki. Markası bilinenler dünya para bilinmeyenleride güvenip almak istemiyor insan. Bu ürünü 1 ay boyunca yorumlardan takip ettim. Yorumları okuyarak ve güvenerek birazda internette araştırma yaparak 90x190cm sipariş verdim. Yatak rulo olarak geldi. Rulo yu açar açmaz ztn belli bi yatak şekline geliyor. 40 48 saat aralığında yatak tamamen formuna kavuşmuş oluyor. Daha önce normal klasik yaylı yatak kullanıyordum.Bu yatağı aldıktan sonra yaylı yatakların yatak olmadğını idrak ettim. Yatak elime geçeli 1 haftaya yakın oluyor. ilk 2 gün alışmak biraz zor oluyor değişik sistemde bi yatak çünkü. Ama uyandığımda verdiği rahatlık dinlenmişlik harika. Emsalleri içinde alınabilecek tek yatak diyebilirim. Üşenmeden yatağı deneyip yorum yazan arkadaşlara, firmaya ve hepsiburadaya teşekkür ederim. Gerçekten bir yatağa ihtiyacınız varsa alın pişman olmayacaksınız.</t>
  </si>
  <si>
    <t>yorumlara güvenerek aldığım için biraz tereddüt etmiştim ama gerçekten de çok rahatmış umarım günler sonra da aynı rahatlığı sağlar</t>
  </si>
  <si>
    <t>Ürünü aldıktan sonra özellikle 1 hafta bekledim yorum yazmak için.Yatak çok kaliteli ve rahat.Daha önce ünlü x bir firmanın yaylı yatağını kullanıyorduk gerçekten çok kötü olduğunu bu yatağı kullanınca anladık.Resmen içine gömülüp eğri büğrü yatıyormuşuz.Paket yay sistemi olduğu için normal viskolara göre daha sert içine gömülmüyorsunuz,terletme yapmıyor ve en güzeli dinlenerek uyanıyorsunuz.Fiyat avantajı da cabası.Yatak alacaklar hiç düşünmeden tercih edebilir.</t>
  </si>
  <si>
    <t xml:space="preserve">Merhaba,  Diyeceğim tek şey kesinlikle al ve keyfini çıkar.  </t>
  </si>
  <si>
    <t xml:space="preserve">Alırken yorumları okudum .Almaya karar verdim .Kısa sürede teslim edildi hemen hemen tüm ihtiyaçlarımı artık hepsi burada .com dan yapıyorum aldığım tüm ürünlerden çok memnunum  bu siteye çok teşekkürler </t>
  </si>
  <si>
    <t>ilk basta koku vardi birgun boyunca acik biraktik tamamen sisti ilk 2 gun rahat edemedim daha snra cok gzl bir uyku uyumaya basladm</t>
  </si>
  <si>
    <t xml:space="preserve">Almadan önceki kafamdaki ?? İşaretleri mutlak herkeste vardır. Bu ?? işaretlerini gidermek adına okumanızı tavsiye ediyorum. Yorum yazmak için ürünü denemem gerekiyordu, özellikle bekledim test ettim (10-15) gün. Diğer arkadaşlar gibi almadan önce çok araştırdım.   Bilindik markaların mağazalarını arayıp fiyat aldım ve şu an buradaki rakamın 3 katını vermeye içim el vermedi.  Mevcut yatağımdan dolayı bel ve sırt ağrılarım sıkça değil her gün olur hale gelmişti. Resmen işkence çekiyordum sonunda yatağımı değiştirmeye karar verdim. Tesadüfen bu ürünü gördüm yorumlara baktım gayet olumlu, araştırma yaparken kalitesi ve fiyatı cazip geldi.  Dedim ki ne kaybedeceksin ? Denemeye değer dedim ve sipariş ettim. Gelen yatak kaliteli olarak ilk görüşte sizi tatmin ediyor. Koku vs. yeni alınan bir üründe olacağı düzeyde aşırı bir koku yok. Söz verilen süreden daha önce elimde oldu, ve keşke daha önce alsaydım diyorum. Rahat uyku nedir unutmuşum. Dinlenmiş olarak uyanmak gerçekten BAMBAŞKA&amp;#8230; Sabah uyandıgımda sırt ve bel ağrılarımdan artık eser yok diyebilirim , gayet konforlu ve rahat bir uyku için şiddetle tavsiye ediyorum.  Bilindik markalara dünya para vermeye bana kalırsa gerek yok. Bilindik diye alıp viscoyu 10 sene kullanacak halimiz yok. Bu yataktan 3 tane eskitirim bana kalır ise.  Hem yatak firmasına güzel bir ürün ürettikleri için hem hepsiburada.com&amp;#8217;a cazip fiyat ve hızlı kargo için çok teşekkürler. Özlemiş olduğum uyku keyfine nihayet ulaştım. ? </t>
  </si>
  <si>
    <t>Ürünü alırken yorumlara bakarak aldım, misafir odası için düşündük..kesinlikle koku yok, eğer çok yumuşak yada aşırı sert yatak aramıyorsanız, orta sert yatak arayanlar alabilir, kendi odamızdaki marka yatağımıza göre çok daha rahat, keşke kendimizede bu yataktan alsaymışız</t>
  </si>
  <si>
    <t>Biz  hanımla  çok beğendik...Zor  beğenen  kişiler olmamıza rağmen....Oldukça  uygun  bir  fiyata  , bu kalite  mükemmel...teşekkürler  Hepsi  Burada  Çalışanlarına......ayrıca   yatağı  yapan  ustalarada  teşekkürler...</t>
  </si>
  <si>
    <t>yatak yeni geldi ama baya iyi insallah uzun yillar kullanirim deforme olmaz. Tavsiye ederim</t>
  </si>
  <si>
    <t>haftalardir yorum yazanlari takip ediyordum almak iicn.ve sonunda aldik kullanmaya basladik.cok fazla arastrdim farkli yerden baska yataklarda denedik olmadi.icine gomulme beklentisi olanlarin haricinde bir cok kisiye tavsiye ederim.bamboo mopateks full yatak aldik.ise yaramaz coktu kisa zamnda.bu yatak muhtesem.sirt bel agrim vardi.bu yatakla agrisiz uyaniyorum.25 lik indirimle satin aldik ucretsiz kargo gusel oldu.cumlten hayrini gormek dilegiyle.yorum yazanlarda sagolsun.ayrica yuksek bir yatak .rahatsiz edecek kdr kokuda yok</t>
  </si>
  <si>
    <t xml:space="preserve">Yatagi almadan yorumlara bakmistim. Gercekten de dedikleri kadar güzel rahat bir yatakmis. Hizli kargo için  tesekkurler. Herkese tavsiye ederim pişman olmayacaksiniz. </t>
  </si>
  <si>
    <t>Yatağın rahatlığı gayet iyi, lakin kokusunun çıkması 3 gün sürdü. Ama bu kalitesini değiştirmez...</t>
  </si>
  <si>
    <t>bu üçüncü yatagım diğerleriyle mukayese bile edemem çok rahat kaliteli hemde bu fiyata</t>
  </si>
  <si>
    <t>fiyatına göre iyi ürün.almadan önce baya araştırdım ve indirimden aldım.marka etiketi üstünde yoktu.ama yatakla birlikte gönderilen katalokta markası yaziyor.torba yay sistemi olması avantaj.yatak cok sert deyil orta sertlikte ve baya ağır bir yatak.rulo halinde sarilmis sekilde eve geliyor ve actiktan sonra normal seklini aliyor.ust kismi sungerli ve yumusak yapida.yazin biraz terletme yapabilir.ayrica tasirken dikkat edin ust kisminin kumasi pek kaliteli deyil.bir haftadir yatiyorum ve yataktan dinlenerek kalkiyorum.parasini hak eden bir yatak yapmislar.</t>
  </si>
  <si>
    <t>Yatak çok kısa sürede geldi. Yatağın konforu gayet iyi, herkese tavsiye ederim. Yataktan gelen koku zamanla azalıyor.</t>
  </si>
  <si>
    <t xml:space="preserve">Yatağı buradaki yorumları okuyarak aldım. Herkese çok teşekkür ederim. Siparişi verdikten 1 hafta sonra elimize ulaştı. Yüksekliği ideal , üst katman yumuşak , paket yay olması çok çok iyi bir özellik. Diğer yorumlarda belirtildiğinin aksine koku yok. 5 gündür kullanıyoruz ne bel ağrısı ne de halsizlik çok güzel ve ucuz bir ürün. Boş yere ünlü markalara isim parası vermeyin derim. </t>
  </si>
  <si>
    <t>kampanya ile baya ucuza geldi piyasadaki ürünlerden farkı yok fiyatı ucuz, yatak ne sert ne yumuşak benim hoşuma gitti ölçüleri de tam yazıldığı gibi ben tavsiye ediyorum bu fiyata alınabilecek iyi ürün, ayrıca hızlı kargo ve iyi paketleme için de teşekkürler</t>
  </si>
  <si>
    <t>Aynı kalitede bilinen marka yataklara dünyanın parasını vermektense bu yatağı indirimli almak en mantıklısı. Gayet rahat konforlu kaliteli bir yatak. Tek kusuru ilk başlarda bu Visco süngerin kokusunun gelmesi o da birkaç gün sonra gidiyor zaten.</t>
  </si>
  <si>
    <t xml:space="preserve">Öncelikle şunu söylemeliyim. Bu konfora bu fiyat bedava. Ben bu kadar rahat ve dinlendirici bir yatakta yatmamışım. Vücut kendini çok dinlenmiş bir vaziyette uyanıyor. Abartıyor diye düşünenlere kesinlikle tavsiye ediyorum. Alan pişman olmayacaktır. Kilom 95 olmasına rağmen bir ezilme veya gömülme olmadı.Sanki kilo her tarafa dağılıyor. Kargo hızlı, paket süper vakumlanmış bir halde geldi. </t>
  </si>
  <si>
    <t>Uzun zamandır yatak arayışı içindeydim. Bel ve sırt ağrısından muzdarip kişiler için detaylı yazmak istedim..Yatak geleli 4gün oldu. 4günden beri bel ağrısıyla vızıldararsk kalkmıyorum. 3 buçuk ay önce. Geçirdiğim bel operasyonundan sonra uykularım haram olmuştu.Belimin ve bacağımın  Ağrısından duramıyordum.. Ama dört günden beri ağrım kayboldu. Demekki yatak çoook önemliymiş.Ben 15 gün deneyip yazayım demiştim ama sadece 4 günde bile farkettiği için paylaşmayı  istedim. Yatak iki taraflı.sert ve yumşak.Yumşak.tarafında viskıo ped var.  15 günde bir yatağı 180 derece değiştirin diyor. Ozaman sert tarafını denicem. Fiatı uygun. Son derece rahat vede ağrıları yokedecek kadar iyi. Hiç düşünmeyin bence hemen alın. Teşekkürler Hepsi burada com. Bize bu yatağı sundukları içiin.</t>
  </si>
  <si>
    <t>Çok çabuk ulaştı. Fiyatına göre yumuşaklığı, rahatlığı ve dinlendirici olması yönlerinden gayet iyi. Ben de yorumları okumuştum. Doğruymuş. Koku birkaç gün içinde çıkıyor.   Tavsiye ederim.</t>
  </si>
  <si>
    <t>Yatağın fiyatı piyasaya göre çok çok iyi. Kaldı ki kalitesi de öyle. Marka diye bildiğimiz yataklar sırtımı ağrıtırken bunda bebekler gibi uyuyorum. :)   Teşekkürler.</t>
  </si>
  <si>
    <t xml:space="preserve">                             Yorum yazmak için ürünü denemem gerekiyordu özellikle bekledim,yatak almadan önce nette çok araştırma yaptım, malum markaların dükkanlarına gidip bizzat yakından baktım,çok pahalıydı,ve onca parayı marka parası olarak vermek akıllıca degil,işim geregi bedenen çalışıyorum ,bel ve sırt agrılarım oluyor ,yıllardır kullandıgım yaylı yatakta resmen işkence çekiyordum sonunda visco yatak almaya karar verdim ,tesadüfen bu ürünü gördüm yorumlara baktım gayet olumluydu,araştırma yaparken yorumlardan okuduguma göre normal visco yataklar yaysız oldugundan bedeni tamamen sardıgı için  terletiyormuş,oysa  bu yatakta paket yay sistemi olması kalitesi ve fiyatı cazip geldi ve siparis ettim,gelen yatak kaliteli ve  söz verilen süreden daha önce elimde oldu, ve keşke daha önce alsaydım diyorum.sabah uyandıgımda sırt ve bel agrılarımdan artık eser yok,gayet konforlu ve rahat bir uyku için şiddetle tavsiye ediyorum,boş yere bilindik markalara dünya para vermeye ne gerek var.hem yatak firmasına güzel bir ürün ürettikleri için hem hepsiburdaya cazip fiyat ve hızlı kargo için teşekkürler...                                  </t>
  </si>
  <si>
    <t>Yatağı alsam mı almasammı düşüne düşüne , sonunda aldm iyiki almışım çok yorum yazan biri değilim ama kendim çok karmaşadaydım benim gibi olan arkadaşlara yardımım olsun diye yazıyorum viskosunun rahatlığı çok güzel ve çok kaliteli diğer yüzü yaylı çift taraflı bu kalitede beklemiyordum yeni evleniyorum yatağım hepsibuarada dan oldu şiddetle tavsiye ediyorum teşekkürler hepsiburada</t>
  </si>
  <si>
    <t>Eski yaylı yatağımda eziyet cekiyormusum çok rahat ve konforlu bir yatak orta sertlikle visko kısmı vücut bosluklarinizi doldurarak rahat ve deliksiz bir uyku sağlıyor sabah bel ağrıları hayal oldu üç günde teslimat gerçekleşti teşekkür ediyorum.Şiddetle tavsiye ediyorum. internetten yatak mı alinirmis diyenlerdendim bu yatakla fikrim değişti bu yatak internetten HBdan alınır.</t>
  </si>
  <si>
    <t xml:space="preserve">mükemmeli seçtim dikimden özelliklrine kadar hoşnutum alanlara hayırlı olsun... </t>
  </si>
  <si>
    <t>2 metrelik bir rulo olarak geldi. o kaca yatak nasıl okadar sıkıstırlmıs ınanamadım. helal olsun dıyorum. yatak bekledıgımden 10 kat daha kalıtelı cıktı. vısko kosmı 10 santım kadar var. yay kısmı da 20 santim gibi. gayet stabil ve saglam bır durusu var. sertlik normal. pamuk gıbı degıl kazık gıbı de degıl. bu fıyata bu yatagı ımkansız alamazsınız. ama burda satıyorlar.. kacırmayın derım.</t>
  </si>
  <si>
    <t>Ürün gerçekten çok kaliteli, o meşhur markalara 2-3 kat para vermeyin. Çok rahat ve kaliteli uyku uyuyorum ve dinç uyanıyorum.</t>
  </si>
  <si>
    <t>yeğenim üni ogrencisi hediye gönderdim kalın güzel rahat kalkasım gelmiyor teşekkür ederim dedi sanırım yeterli fikir verir farklı bilindik markalarda da indirim var biraz daha fiyat düşmeli belki</t>
  </si>
  <si>
    <t>Belim rahatsız olduğu için bu yatağı sipariş ettim, Therapy çok rahat bir yatak, belini ağrısı kısa bir sürede geçti,  ustelik Hepsiburada.com. yatağın 3 günde elime ulaşmasını sağladı, teşekkürler Hepsiburada.com.</t>
  </si>
  <si>
    <t>almakta tereddüt etmiştim ama çok rahat bir yatak insan dinlenmiş olarak kalkıyor</t>
  </si>
  <si>
    <t xml:space="preserve">Fiyatı uygun çok güzel ve çok rahat bir yatak. Paketleme sistemi de çok hoşuma gitti </t>
  </si>
  <si>
    <t>85 kiloyum yanlarına oturunca biraz yapışıyor gibi fakat yatınca rahat görünüyor şu an havalanıyor biraz denedikten sonra tekrar yazacam fakat deneme süresini hala anlamadım vakumlu gelen şeyi nasıl iade edebiliyoruz arabamıza da sığmaz kurye mi gönderecekler ya da kılıf mı geçirecez  göderirken nasıl bir süreç oluyor açıklama lazım ama inşallah bunlara gerek kalmayacak gibi</t>
  </si>
  <si>
    <t>Urun gayet başarılı ust kısmı yumuşak pamuklu kumaş,naylon yataklardan değil fiyatina gore kalitesi iyi.</t>
  </si>
  <si>
    <t>zaten buradan  yorumları okuyarak aldık yatağı, iade,paketleme için ayrı bir paragraf açmak gerek, çok teşekkür ediyorum emeği geçenlere. yatağı görünüş olarak çok beğendik, bir kaç hafta içinde tekrar yorum yapacağım , konforu ve diğer bakımlardan, şuan için memnun kaldık diyebilirim.</t>
  </si>
  <si>
    <t>arkadaşlar yatak güzel ve rahat sabaha kadar uyanmadan yatabiliyorsunuz. bir gün misafirimi de yatagımda agırladım çok raahat ettim ancak dinlendim dedi . benim gibi yataktan rahatsız olup geceleri sürekli uyanan arkadaşlara şiddetle tavsiye derim</t>
  </si>
  <si>
    <t>Hızlı teslimat ve uygun fiyat için tesekkurler Gerçekten rahat bir yatak</t>
  </si>
  <si>
    <t>Hepsi Burada ya ve ürün yorumlarına güvenerek aldım ve pişman değilim.En büyük korkum bel fıtığımdı.Ağrı yok.Bir haftadır güvenle kullanıyorum.Umarım ömrü de uzun olur.O zaman mükemmel olur.Teşekkür ederim.</t>
  </si>
  <si>
    <t>yatak çok güzel kenarlarındaki lacivert delikli kumaş havalı duruyor çok rahat beğendik Eksi olarak üstteki pedli kısmın yataktan fermuarla ayrılmaması denebilir.</t>
  </si>
  <si>
    <t xml:space="preserve">Urun emsallerine gore son derece konforlu. Paketlemesi bahsedildigi gibi rulo seklinde gelmedi. Yatak oldugu sekliyle paketlenmis. 180x200 olcusunu aldim. Yeriniz uygunsa tavsiye ederim. </t>
  </si>
  <si>
    <t xml:space="preserve">Fiyatına göre oldukça kaliteli  ve rahat bir yatak. Bir haftadır kullanıyoruz. fazla para ödemeye gerek yok bence, Hızlı kargo için teşekkürler. </t>
  </si>
  <si>
    <t>ürünü aldım sadece kargo 5. günde geldi benim için o sorun değildi ürüne gelince ben çok memnun kaldım kormadan alabilirsiniz</t>
  </si>
  <si>
    <t>Ilk izlenimimiz guzel. Tavsiye edilir. tesekkurler hb ve uretici firma.</t>
  </si>
  <si>
    <t>10 gundur deniyorum. inanilmaz derin bir uyku uyuyorum. eger yaylar cokme yapmaz ise iyi bir yataga sahip oldugumuzu dusunuyorum</t>
  </si>
  <si>
    <t>Gerçekten güzel ve rahat bir yatak. Hızlı teslimat için teşekkürler.</t>
  </si>
  <si>
    <t>gelin yatağı olarak aldık hiç pisman olmadık gayet rahat sertliği sadece görünüşte gayet konforlu</t>
  </si>
  <si>
    <t>yatağı annem için aldım , kaliteli ama şimdilik biraz sert gelmiş, içe çok gömülmüyor ,bir kaç gün daha deneyeceğiz. Kargo ve paketleme de sorun olmadan elimize geçti.öyle söylendiği gibi bir kokuda yok.</t>
  </si>
  <si>
    <t>Ürünü alıp almamakta kararsızdım. Ancak %25 lik indirim ile almaya karar verdim. piyasadaki muadillerinin (Visko ve paket yay sistemli) 4 te 1 fiyatına gelince dayanamadm. ilk izlenim olarak kaliteli ve gayet rahat bir yatak diyebilirim.  Ayrıca siparişimi 2-3 gün içinde teslim ettikleri için de ayrıca teşekkür ederim.</t>
  </si>
  <si>
    <t>İsim vermeyeyim ama piyasadaki en tanınmış markalardan birinin en pahalı yatağını 4 yıldır kullanıyorum. Bu yatak 4 yıldır kullandığım yataktan çok daha konforlu ve kaliteli. Tamamen visco olan yaysız yataklar gibi içine gömülüp terlemiyorsunuz, yatak oldukça diri. Diğer yandan paket yay kullanıldığı için yanınızda yatan kişi hareket ettiğinde siz hissetmiyorsunuz. Bonel yaylı ya da visco-sünger yatak düşünenlere paket yay+visco öneririm. Söz konusu visco kokusu 3 gün içinde gidiyor.</t>
  </si>
  <si>
    <t>Yataktan ailece çok memnun kaldık, gerçekten çok kaliteli bir ürün. Bahsedilen koku gerçekten var ama 2-3 gün içinde geçiyor ve ürün 2 gün içinde elimize geçti, teşekkürler üretici firma ve hepsiburada.</t>
  </si>
  <si>
    <t>çok Kaliteli Bir Yatak İnsanın Dinlendiriyor</t>
  </si>
  <si>
    <t>Yapılan yorumlara güvenerek aldım, hatta yapılan yorumları firma yetkilileri mi yaptı diye içimde şüphe oluşmadı değil, kayseriden aradılar kargoya verildiğinde kayseride mi üretiliyor bilmiyorum eğer öyle ise üretici firmanın emeği ile öğünmesi gerek yerli üretimle böyle kaliteli bir yatak için tekrar teşekkür ederim. Ayrıca kargo ve paketleme süreci de çok hızlı ve başarılı idi bir tane daha almayı düşünüyorum, alacaklara kesinlikle tavsiye ederim. Teşekkürler hepsiburada...</t>
  </si>
  <si>
    <t>Önceki yatağımda sabaha kadar on defa uyanır ve yön değiştirirdim. Bu yatağı aldığımdan bu yana nasıl yattıysam öyle uyanıyorum. Gece uyku bölünmesi bitti. Bu da visko süngerin etkisi. Tabiki viskonun kallitesini zaman gösterecek. Uzun süre aynı rahatlığı devam ettirecek mi, yoksa bir zaman sonra sünger yapışacak mı göreceğiz. Fakat şimdilik fiyatına göre gayet iyi iş görüyor. Hafif bir koku vardı fakat 1 haftada geçti. Odayı havalandırmak lazım. Tekrar bir %25 indirim olursa 2 tane daha almayı planlıyorum. Kesinlikle tavsiye ederim.</t>
  </si>
  <si>
    <t>her ne kadar paket yayda olsa biraz sert ve viscosu az cok yumusak yatak isteyenler bence almasin normal sertlikte bir yatak ama kalitesi tartisilmaz derecede iyi foyatina gore</t>
  </si>
  <si>
    <t>Hayatımda ilk kez denemeden aldığım yatağıma alışmam 3 günümü aldı. Hala kokusu gitmediyse de gün geçtikçe azalmakta. Artık rahat rahat uyuyorum, teşekkür ederim.. ??</t>
  </si>
  <si>
    <t>Ürün 1 haftada elime ulaştı. 90*190 ve 150*200 ebatlarında 2 adet aldım. Ürün zaten tam şişince kalitesini belli ediyor son derece rahat ve konforlu. Görüntüsü bile kalitesini belli ediyor. Koku yok. 10 gündür kullanıyorum sabah kalkınca eski mevcut ağrılarım ortadan kalktı dinç uyanıyorum. Uykunuz bölünmüyor. Bu fiyata alabileceğiniz en kaliteli ürün denilebilir. Uykunuz yokken bile uzanasınız geliyor. Memnun kalacaksınız.</t>
  </si>
  <si>
    <t>Ürünü 7 aydır kullanıyorum. Hepsiburada.com üzerinden aldım. çok memnunum. İnanılmaz rahat. Ne çok sert nede çok yumuşak. Torba yay sistemi oluşu mükemmel rahatlık sağlıyor. Eşim ve ben çok memnun kaldık.   Fotoğraftaki üründen farklı bir desene sahip benim yatağım. Bunu hepsiburada.coma bildirme ihtiyacı bile duymadım. Nasıl olsa aynı yatak :) Deseni farklı olsa ne olacak ki :)  Pahalı yataklara onca para vermektense bu ürünü almanızı tavsiye ederim. ürünün tek sorunu (bence) tek tarafında visco katmanın olması. Diğer yüzünü kullanabiliyorsunuz ama biraz daha sert ancak genede çok rahat. Biz visco olan yüzeyi kullanmayı tercih ediyoruz.</t>
  </si>
  <si>
    <t>ürün 3 gün önce alime ulaştı gerçekten güzel rahat bir ürün yatakları çok araştırdım bu fiyata kaliteli bir ürün</t>
  </si>
  <si>
    <t>ürün 1 haftada teslim edildi çok güzel ve rahat</t>
  </si>
  <si>
    <t xml:space="preserve">güzel ürün basarılı buldum tavsiye ederim bu fiyata bu ürün kacmaz hemde indirimli </t>
  </si>
  <si>
    <t xml:space="preserve">bugüne kadar alışveriş yaptığım ürünlere yorumda bulunmadım ama bu alışverişime yorum yapamadan geçemiyeceğim.  bu yatağı  visco diye satılan sünger yataklarla karşılaştırılamaz!. rahatlık için çok para harcmayada gerek yok.  ilk kullanımdan itibaren rahatlığa kavuşuyorsunuz.  bağımsız torba yay sistemi ve etkili visko tabakaları sayesinde deliksiz uyku ve zindelik sizi bekliyor diyebilirim.  arkadaşlarıma hemen öneride bulundum.. çünkü 2 gecedir rahat uyuyorum..   bu yatak ile mutlaka su geçirmez çarşaf benzeri alez ve üzerine pamuk çarşaf kullanmanızıda tavsiye ederim.    bu yatağı bu kadar kaliteli hale getirip bize ulaştıranların ellerine sağlık..  </t>
  </si>
  <si>
    <t>Ürün kargoyla elime ulaştığında, herkes yorgan veya battaniye zannetti... :D Vakumlanarak paketlendiği için çok ince bir rulo halinde elime ulaştı.  Paket açıldıktan sonra kendi boyutlarını alması çok uzun sürmedi. Yatak içine gömülecek kadar yumuşak değil, ideal sertlikte, herhangi kötü bir kokusu yok... Yaklaşık bir haftadır kullanıyorum, sabahları gayet dinç bir şekilde uyanıyorum. Yatakta hareket ederken herhangi bir rahatsızlık duymuyorum, Yaylardan hiç ses gelmiyor... Teşekkürler Hepsiburada...</t>
  </si>
  <si>
    <t>Yatağı 3 gündür kullanıyorum. kumaş kalitesi çok iyi. Kış soğuğunda iyi ısıtıyor ama yaz sıcağında nasıl olur bilemem. Kaliteli bir ürün ama firma neden markasını basmamış anlam veremedim...</t>
  </si>
  <si>
    <t xml:space="preserve">daha öncesinden annem ve babam için tamamı visco yatak aldım biraz sert geldi hemen iade edip bu ürünü aldım gayet başarılı bir ürün bir tane daha almayı düşünüyorum. alacak olanlara tavsiye ederim . </t>
  </si>
  <si>
    <t>ürünü 1 aydır kullanıyorum, ilk açıldığında 10 dk havalandırma ile viscolarda oluşan tuhaf koku yok oldu. Yayların birbirinden bağımsız olması, 2 kişi yatarken birinin yaptığı çöküntünün diğerini etkilemesini önlüyor. visco yüzey ne çok sert ne çok yumuşak tam kıvamında. uzun süredir işimden dolayı bel ağrıları yaşıyordum 2 haftada o ağrıları unuttum. Çok gezdim çok araştırdım en kaliteli firmaların yatak çeşitlerine baktım test ettim diğer firmalarda bu ürünün muadili buradakinden 3 kat daha fazla fiyatta emin olun. (bağımsız torba yay + visco + antibakteriyel vs özellikler).</t>
  </si>
  <si>
    <t>150x200 ebatında aldım fotoğrafın aynısı geldi.bulutların üstünde uyuyorum sanki.çok sert gibi duruyo zamanla yumuş yumuş oluyo vücudun şeklini alıyor ama gömülmüyorsun.bence fiyatı çok uygun kalite şahane.kumaşın dokusu çok iyi.100 tane yatak baktım bu en iyisi</t>
  </si>
  <si>
    <t>Ürün beklediğimden daha iyi çıktı .Özelliklerinde belirtilen Kullandıkları yaylardan olsa gerek çok ağır kaliteli malzeme. Rahat bir uyku Sanki biraz yumuşak gibi o da üst malzemeden ( Visko ) kaynaklı olduğunu düşünüyorum.Tavsiye ederim hem de bu fiyata...............</t>
  </si>
  <si>
    <t>Gerçekten çok kaliteli bir ürün , kilonuz varsa kesinlikle almalısınız , ben oldukça memun kaldım.</t>
  </si>
  <si>
    <t>15 yıldır sıradan bir yaylı yatakta yatıyorduk.uzun zamandır düşünmeme rağmen fırsat bulamadığım için değişemedik.uzun araştırmalar ve yorumlara güvenerek aldik.üstelik yüzde 30 indirimle.yatak hem visco hem torba yayli olduğundan tercih ettim.yatinca vucudunuzun şeklini aliyor.yaylar diğeryataklar gibi vucudunuza basmiyor.sabah daha dinç kalkiyorsunuz.eşimde ayni fikirde.döndüğünüzde eşiniz rahatsiz olmuyor.biz hemen alıştık ama bazılarına zaman gerekebilir.</t>
  </si>
  <si>
    <t>Yatak gerçekten çok rahat çok memnun kaldım.tavsiye ederim.</t>
  </si>
  <si>
    <t>vakumlanmış ve rulo yapılmış halde ürün geldi.ambalajları açınca sanki içine hava basılıyormuş gibi şişti ve kullanıma hazır hale geldi.bu yazıyı da ilk kullandığım gecenin sabahında yazıyorum.piyasadaki en ünlü markalardan birinin pahalı yatağında iki senedir resmen işkence gördüğümü anladım.mükemmel bir konfor yaşadım.belki inanmayanlar olacaktır ama ne kadar yastık değiştirdiysem de aylardır her sabah boyun ağrısıyla uyandığım sabahlar ilk kullanımda bitti.inanamadım.yatak ne çok yumuşak ne de sert.yavaş yavaş vücut şeklinizi alıyor.yaylı olması da çok önemli.bir taraftaki hareketi diğer tarafa hissettirmiyor.hem üreticiye hem de hb ya teşekkürler.şiddetle tavsiye ederim.</t>
  </si>
  <si>
    <t>Yumuşak yatak sevenler için gayet güzel bir yatak. Tavsiye edilir.</t>
  </si>
  <si>
    <t>Ürünü %30 indirim var diye yorumlara bakarak aldım. Kesinlikle çok güzel.kızım artık rahat bir uyku çeker :))</t>
  </si>
  <si>
    <t>Çok kaliteli,beklediğim gibi bir yatak kumaşından zaten güzel bir yatak olduğu anlaşılıyor,devamlı uyumak geliyor içimden,orta sert,herkesi memnun edecek bir yatak.elinize sağlık,ayrıca çabuk gönderi yapıldı tebrikler.</t>
  </si>
  <si>
    <t>Yatak çok güzel. Rulo halini gören herkes hayret ediyor ama, vakumdan çıkartınca normal halini alması saniyeler sürüyor. Tam bir fiyat-performans ürünü. Almak isteyenlere kesinlikle tavsiye ederim.</t>
  </si>
  <si>
    <t xml:space="preserve">Yatak almak için çok ciddi araştırma yaptım, en sağlıklısının torba yay sistemi olduğunu düşünerek, bu yatağı sepete attığım gün mobilden yüzde 30 indirim geldi, zaten piyasanın en uygunu olan yatak inanın çok, çok uygun fiyata geldi ben dandik bir yatak beklerken (hele vakumlanmış rulo paketi görünce incecik bir şey) paketi açıp fotoğraf da ki halini alması 15 dakika aldı ve inanılmaz kaliteli bir yatak çıktı ortaya, ben bu kadar keyifle uyumadım bugüne kadar, bunları neden yazıyorum ; yorumlara bakarak karar veriyorum ben internetten bir şey alırken, insanlara bir faydam olsun istedim. Eski yaylarını sırtımda hissettiğim, hareket edince yay sesleri çıkan bir sürü para verdiğim yatağımdan kurtuldum, kesinlikle tavsiye ederim, </t>
  </si>
  <si>
    <t>Fıtık başlangıcından dolayı birkaç ay takip sonrası bu yatağı aldım. 4 günde teslim edildi. İlk günden etkisini gösterdi. Bir önceki yatakta uyuyamaz olmuştum, bu yatakla birlikte uykuya dalma ve sabah yataktan ağrılı kalkma sıkıntılarım önemli derecede azaldı. Hem visko hem de torba yay piyasada bu yatağın en az 2 katına satılıyor. Bence verdiğinizin 10 katı getirisi olacak bir yatak.</t>
  </si>
  <si>
    <t>Ürünün teslim tarihi siparişte verilen tarihten çok daha erken oldu.  Kalitesiyle geçen yıl 2 katından fazla paraya aldığımız ünlü bir markanınkinden aşağı kalır yanı yok.  Rahat ve verimli bir uyku için kesinlikle öneririm.</t>
  </si>
  <si>
    <t>Ürün fiyat/performans açısından gayet başarılı.Torba yay olması bir tarafta olan titreşimleri diğer tarafa aktarmamasını sağlıyor ki bu çiftler için bulunmaz bir nimet. Üstündeki soft sünger ise üzerine yattığınızda yumaşıklık veriyor ama alt tarafındaki bölge sayesinde yatağa gömülme derdiniz olmuyor.yatağı kesinlikte tavsiye ederim</t>
  </si>
  <si>
    <t>yatak biraz şans işi denemeden anlayamazsınız ben birazda risk alarak yorumlar la bu yataktan 150×200 ölçülerinde satın aldım... birazcık yumuşak olmasına rağmen çok rahat bir yatak sabahları kalktığımda ki yaşadığım sırt ağrıları büyük ölçüde azaldı yatak normalde bu fiyata alamayacağınız kalitede...  sadece işçiliği birazcık zayıf yatak kenarındaki biyeler özensiz dikilmiş...  ben çok memnun kaldım dediğim gibi bu fiyata bundan iyisi yok...</t>
  </si>
  <si>
    <t xml:space="preserve">Kayserinin  meşhur yatak firması üretiyor . Yatak ta ayağımı uzatıp salladığımda yada döndüğümde eşim hissetmiyor. Sadece visko yerine bu kombinasyon çok daha başarılı. O kadar memnun oldumki yılların HB.com üyeliğime rağmen ilk yorumum diyebilirim. Sadece s şeklinde dikiş yerine düz dikiş ile göndermişler. Tek kusur o. </t>
  </si>
  <si>
    <t>ürünü tereddüt ederek almıştım fakat elime bugün ulaştı çok güzel rahat konforlu piyasadaki bir çok pahalı yataktan daha iyi diyebilirim düşünmeden alabilirsiniz.</t>
  </si>
  <si>
    <t>yumuşak, fiyatına göre iyi bir ürün diyebilirim.</t>
  </si>
  <si>
    <t>Günü birlik misafirler için ideal. Daimi kullanım için almamanızı tavsiye ederim. Paketleme ve teslimatta sıkıntı yok. Fiyat performans açısından ideal.</t>
  </si>
  <si>
    <t>Teşhirdeji gibi diri durmuyor hiç işime yaramadı</t>
  </si>
  <si>
    <t>Biraz korkarak aldım. Ürün geldikten yanildigimi anladım. Teşekürler hepsi burada</t>
  </si>
  <si>
    <t>cok guzel.</t>
  </si>
  <si>
    <t>kessinlikle almayin arkadaslar baska urunlere yönelin ürünüm daha bugün elime ulaştı ama evdeki kullandigim yastıkla ayni yani hic degisen bisey yok emin olun size tavsiyem burdaki bir kac yoruma bakarak almayin once tüm yorumlari dikkate alarak alisveris yapın</t>
  </si>
  <si>
    <t>Ürün düşük yastık sevenler için iyi olabilir ama  benim gibi yüksek sevenlere  yaramaz kargo zamanı güzel paketleme güzel ama kılıfı iyi değil çok ince ve basit yapılmış</t>
  </si>
  <si>
    <t xml:space="preserve">Fiyatına göre gayet iyi.. Memnun kaldım.. Çok kaliteli bir yastık arıyorsanız markalı yastıklara  bakın derim.. </t>
  </si>
  <si>
    <t>Fİyatina gore cok iyi ve rahat bir urun, memnun kaldim</t>
  </si>
  <si>
    <t>urun fiyatina gore cok iyi tavsiye ederim</t>
  </si>
  <si>
    <t>fiyatına göre iyi memnun kaldım</t>
  </si>
  <si>
    <t>Teredütle almıştım ama gayet kullanışlı ve kaliteli bir ürün. Korkmadan alabilirsiniz. Özellikle yüksek yastık sevenler için harika. Kafanızı yastıktan kaldırdığınızda eski şeklini de koruyor.Basılıp kalmıyor.Dolgu malzemesi kaliteli. Üreticiyi tebrik ediyorum.</t>
  </si>
  <si>
    <t>koku yok, yükseklik bana göre biraz alçak, fiyat olarak oldukça iyi. hızlı gönderim için teşekkürler</t>
  </si>
  <si>
    <t>öncelikle fiyatına göre çok iyi bu fiyata aldığınız üründen kaz tüyü beklemeyin misafir için ideal..</t>
  </si>
  <si>
    <t>fiyat performans</t>
  </si>
  <si>
    <t>Ürün bekledigimden daha iyi cikti.tekrar almayi dusunuyorum..</t>
  </si>
  <si>
    <t>Kullanışlı. Fiyata göre çok hesaplı. Misafire uygun.</t>
  </si>
  <si>
    <t xml:space="preserve">Güzel kullanışlı rahat </t>
  </si>
  <si>
    <t>Fiyat ve kalite beklentimi karşıladı.</t>
  </si>
  <si>
    <t>bu fiyata gayet başarılı bir ürün. dolgusu da iyi. kargo da iyi. teşekkürler.</t>
  </si>
  <si>
    <t>Çöküp yassılaşmıyor, dolgunluğunu muhafaza ediyor.</t>
  </si>
  <si>
    <t xml:space="preserve">Piyasada gidip baktığımızda silikon yastıklar (en ucuzunu ele alalım)500 gram civarı silikonu oluyor. Ben ortopedik yastık kullandım olmadı, kaz tüyü yastık derseniz onunla da yapamadım. En güzeli silikon yastık benim için. Silikon oranı gayet yeterli. Kafanızın altında yastık yokmuş gibi bir his kesinlikle yok. Rahat rahat alın efendim.  İyi Uykular. </t>
  </si>
  <si>
    <t xml:space="preserve">Yüzüstü yatmayı sevenler için ideal. Çok beğendim. </t>
  </si>
  <si>
    <t>Başınız boşlukta duruyomuş gibi çok rahat tam istediyim gibi</t>
  </si>
  <si>
    <t>Yastıklar güzel  biraz daha dolgu olabilirdi</t>
  </si>
  <si>
    <t xml:space="preserve">2 yastık gönderiyorlar ama normalde zaten tek yastıkta olması gereken silikon ile 2 yastık yapılmış. Bu yüzden yünü yetersiz. Lakin bu fiyata daha fazlasını beklememek lazım. 10 lira daha verip daha kaliteli bir yastık almak daha mantıklı bence. </t>
  </si>
  <si>
    <t>fiyat performans olarak çok iyi biraz daha sert ve dolu  olmasını tercih ederdim fakat 10 tl ye çok iyi oldugunu belirtmek isterim</t>
  </si>
  <si>
    <t>bir kere tarttık  silikon 700 gram değil.ne olurdu  silikonu 900 gram koysaydınızda otel için 60-70 adet alsaydım.. dış bezi hem fermuarlı hemde kaliteli.Amma .diyeceksiniz ki bu fiyata o kadar haklısınız selamlar</t>
  </si>
  <si>
    <t>Çok begendim</t>
  </si>
  <si>
    <t>Hepsiburada.com gerçekten bu konuda çok başarılı.Kesinlikle çok memnun kaldım ürünlerin tarafıma ulaştırılmasından.</t>
  </si>
  <si>
    <t>çok güzel beğendim</t>
  </si>
  <si>
    <t>hepsi burada com benim evim gibi aldığım her şeyden memnunum. bu yastıklardan daha öncede aldım rahatlıkla kullanıyorum</t>
  </si>
  <si>
    <t xml:space="preserve">ben çok beğendim rahat ne çok ince ne çok kalın </t>
  </si>
  <si>
    <t xml:space="preserve">yastıkları baya beğendim gayet yumuşak. </t>
  </si>
  <si>
    <t>süper güzel kullanışlı.</t>
  </si>
  <si>
    <t>Parasının karşılığını veren bir ürün.Gayet kullanışlı ve rahat ettiriyor.Tavsiye edilir.  Teşekkürler hepsiburada =)</t>
  </si>
  <si>
    <t xml:space="preserve">Gayet güzel ürün </t>
  </si>
  <si>
    <t xml:space="preserve">çok beğendim gönül rahatlığı ile alabileceğiniz yastıklar </t>
  </si>
  <si>
    <t>bu 2. kez alışımm ürün ve kargolama çok güzellll</t>
  </si>
  <si>
    <t>Ne çok yumuşak ne de çok sert alçak yastık sevemeyenler iki tane almalıdır ama teki de oldukça yeterli, terletmiyor.</t>
  </si>
  <si>
    <t>Eve yatıya kalacak misafirler için aldık öyle iyi bişey beklemiyorduk ama gayet güzel yastık çıktı içi dolu rahat bi yastık. Alınabilir baya iş görür.</t>
  </si>
  <si>
    <t>Misafir için aldım uygun. orta halli bir aile için çok iyi diyebilirim. yumuşacık.</t>
  </si>
  <si>
    <t xml:space="preserve">Çok güzel kullanışlı </t>
  </si>
  <si>
    <t>Yastık çok güzel çok yumuşak fakat bir tanesi gerçekten çok ince. Yumuşak olduğu için kafam direkt yatağa değdi. Ben de ikisini birleştirdim öyle kullanıyorum</t>
  </si>
  <si>
    <t>3 adet aldım 6 adet geldi misafirler için çok uygun memnunum</t>
  </si>
  <si>
    <t xml:space="preserve">Fiyat uygun ama iç silikon elyaf yeterli değil, yarım kg kadar da silikon elyaf alırsanız işinize yarar. </t>
  </si>
  <si>
    <t xml:space="preserve">Ürün hızlıca teslim edildi. Ama ürün umduğundan çok daha ince geldi. </t>
  </si>
  <si>
    <t>fiyatına göre çok iyi bir ürün</t>
  </si>
  <si>
    <t xml:space="preserve">Yüzlerce alışveriş yaptım ama aldığım en kötü ürün. Fermuarlı yastık kılıfının içine 1-2 tutam silikon koymuşlar sanki. İyi yorum yapanlara şaştım kaldım. Bu kadar kötü bir malzeme ilk defa gördüm. </t>
  </si>
  <si>
    <t>Yastik ince diyorlar, ince diyenlere katilmiyorum, kargom geldi gayet guzel standartlarda başarili rahat, dış yuzey pamuklu kılıf fermuarlı ici silikon.. Daha once piyasadan aldiklarimdan daha guzel cikti.</t>
  </si>
  <si>
    <t>Ürün fermuarlı çıkarilabilir ve gerçekten kaliteli aldığım her tanıdık çok memnun</t>
  </si>
  <si>
    <t>düşük yastık sevenlere duyrulur ürün güzel</t>
  </si>
  <si>
    <t xml:space="preserve">maalesef yastık içi çok az boşuna iki tane göndermiyorlar iki yastığı birleştirmek gerek </t>
  </si>
  <si>
    <t>Yastıklar güzel fakat  ince yastık kullananlara  daha çok öneririm Fermuarlı olması temizlik açısından çok iyi</t>
  </si>
  <si>
    <t>Tavsiye edilebilir bir ürün fena değil</t>
  </si>
  <si>
    <t>İnce yastık sevenler için ideal. Biraz yüksek seviyorsanız ikisini birleştirmeniz gerekiyor. Tavsiye ederim.</t>
  </si>
  <si>
    <t>Bu fiyata gayet iyi performans. Beklentiyi karşılar.</t>
  </si>
  <si>
    <t>Diğer arkadaşların belirttiği gibi ürün gayet ince ama güzel ince yastık seviyorsanız tam size göre.</t>
  </si>
  <si>
    <t>Çok memnun kaldık.iyi ki seçmişiz teşekkürler.</t>
  </si>
  <si>
    <t>Ucuz, paketiyle temiz şekilde geliyor, silikon malzemesi sağlıklı, kokusuz ve hediyesi var. Biz memmun kaldık ve tavsiye ediyoruz.</t>
  </si>
  <si>
    <t>Fiyatına göre gayet güzel. Ucuz ve rahat.</t>
  </si>
  <si>
    <t>çok begendim teşekkür ediyorum bence fiyatına göre çok çok güzel.</t>
  </si>
  <si>
    <t>cok ince bunla uyunmaz  ben menmun kalmadim</t>
  </si>
  <si>
    <t>Gayet guzel memnun kaldim. Ayrica hizli teslimatta bir diger artisi...</t>
  </si>
  <si>
    <t>Yastıklar gayet ideal yükseklikte ve dış kumaşı da gayet güzel. Kısacası bu fiyata kusursuz , gönül rahatlığıyla alabilirsiniz....</t>
  </si>
  <si>
    <t xml:space="preserve">Apart dairelerim için aldım. Gayet güzel ve de kullanışlı. 6 yastıklık kocaman kutuyu çarşıdan taşımak yerine kapıma kadar 2 günde geldi. Hizmeti geçenlere teşekkür ederim. </t>
  </si>
  <si>
    <t xml:space="preserve">hiç begenmedim tavsiye etmiyorum kullanışlı değil bence </t>
  </si>
  <si>
    <t>Gayet guzel ve kullanışlı bence.biraz dis astar ince ama is görür. Tavsiye ederim.</t>
  </si>
  <si>
    <t xml:space="preserve">Kocaman bir koli içinden güzelce paketlenmiş çok güzel yastıklarım geldi. 3 tane aldım. 3 de hediyesi ile toplam 6 tane geldi. Fiyat olarak piyasanın çok altında sma kalite olarak çok üstünde. Beklediğimin çok üstünde. Tavsiye ederim. </t>
  </si>
  <si>
    <t>Arkadaşlar iki yastık için bu fiyat gayet uygun. Fermuarlı kılıfı var dilediğiniz gibi azaltıp arttırabilirsiniz içini. Bence bu fiyata bu ürün gayet ekonomik ve kaliteli.</t>
  </si>
  <si>
    <t>Ambalajlama mükemmel. Yastıklar da çok güzel. Hiç de denildiği gibi ince değil. İkisi de bayağı puf puf. Yorumlarda ikisinden bir yastık yaptıklarını söyleyenler vardı. Ben kılıfa o kadar elyafı nasıl sığdırdıklarını şaşırdım diyebilirim. Nerdeyse bedava, bence kaçırmayın.</t>
  </si>
  <si>
    <t>Aynı gün kargoya verildi inanamadım ürüne gelince güzel bir kolinin içinde geliyor kapalı ambalajda tertemiz kılıfı fermuarlı isteyen silikon çıkartıp ekleme yapabilir yumuşak ve yeterli ölçüde bence yastıklar ve çok uygun fiyata ayağınıza geliyor teşekkürler hb</t>
  </si>
  <si>
    <t>Hızlı kargo sayesinde ertesi gün elime ulaştı. Yastığın en güzel yanı başınızı kaldırdıktan sonra tekrar hızla eski haline dönüyor olması. Başta yüksek diye korktum görünce ama başınızı koyduktan sonra inişi izleyin. :) teşekkürler hepsiburada</t>
  </si>
  <si>
    <t>beğendım  güzel bir yastık ve çok çabuk geldı</t>
  </si>
  <si>
    <t>fiyata göre uygun.ince yastık sevenler için güzel bi urun.yalnız sipariş verirken ,kampanyalı hediye seceneğini seçmeyi unutmayın.yoksa tek yastık geliyor.müşteri hizmetlerine bildirdim durumu cözdüler hediye yastığı sonradan kargoyla gönderdiler.teşekkürler.</t>
  </si>
  <si>
    <t>Kampanya da oluşu ve kalitesi gayet iyi çok memnunum.Teşekkürler.</t>
  </si>
  <si>
    <t>şimdiye kadar hepsiburadadan aldığım herşeyden memnun kaldım.Yastık konusunda da yanılmadım.Benim gibi alçak yastık sevenler için ideal bu fiyata bu kadar kaliteli olmasını beklemiyordum açıkçası.Ayrıca yanlışlıkla tek ürün ücretini kesip iki ürün göndermişler, arayıp iade konusunda görüştüğümde de fazla gelen ürünü hediye ettiler.Hediye konusundaki incelik ve hızlı kargo için teşekkürler hepsi burada.</t>
  </si>
  <si>
    <t xml:space="preserve">alınır bir ürün evet ince ama fermuarlı olduğu için doldurulabilir . </t>
  </si>
  <si>
    <t>son derece güzel buldum.silikon miktarı hiçte az değil orta kalınlıkta yani normal bir yastıktan bekleneni karşılıyor.fermuarlı kılıf olması ayrı bir kolaylık ben çok beğendim tavsiye ederim.</t>
  </si>
  <si>
    <t>Beğendim, güzel ürün. Fiyatı uygun. Tavsiye ederim.</t>
  </si>
  <si>
    <t>hızlı bir şekilde geldi tşk ilginizden dolayı</t>
  </si>
  <si>
    <t>ince ve yumuşak yastık seven biri olarak yastık orta sertlikte . kılıfı fermuarlı bu fiyata alınır  hızlı kargodan dolayı teşekkürler</t>
  </si>
  <si>
    <t>ürünü 1 ay önce aldım ve gayet güzel..cok anlamam yastıklardan ama fiyata göre iyi oldugunu düsünüyorum.</t>
  </si>
  <si>
    <t>paketlenme şekli çok hoşuma gitti çok teşekkürler :)</t>
  </si>
  <si>
    <t>Bu fiyata bulabileceğiniz iyi ürünlerden tavsiye ederim yumuşacık.fakat kargolama kötüydü</t>
  </si>
  <si>
    <t>Sunulan ve gönderilen ürün tam istediğim gibi. Teşekkür ederim.</t>
  </si>
  <si>
    <t>Ödediğiniz fiyata göre yastıklar fazlasıyla ihtiyacınızı karşılıyor. Tavsiye ediyorum</t>
  </si>
  <si>
    <t>Çok rahat ve kaliteli bir ürün :)</t>
  </si>
  <si>
    <t>iki yastık malzemesinden tek yastık olmus</t>
  </si>
  <si>
    <t>Aynı ürünü dışarıdan almaya kalksanız bu fiyata bulamazsınız. Tam bir F/P ürünü.</t>
  </si>
  <si>
    <t>Yastık tüy kafar hafif olmasına rağmen yumuşaklığı ve rahatlığı tarif edilemez, denemeniz lazım. Bu ürün bu fiayata, neredeyse bedava. Ürün, siparişimden 2 gün sonra elime geçti. Hepsi Buradaya zamanında teslimat yaptığı için teşekkür ederim.</t>
  </si>
  <si>
    <t>Yastıkları eşim ve kızım için aldım.İkisi de çok memnunlar almayı düşünenlere tavsiye ediyorum.</t>
  </si>
  <si>
    <t>çok memnun kaldım.Tavsiye ederim. fiyatına göre mükemmel ürün</t>
  </si>
  <si>
    <t>kaliteli ve kullanışlı hediyesinin olmasıda güzel</t>
  </si>
  <si>
    <t>Ürünü sipariş verirken altta bulunan kampanya kısmından hediyeyi sepete eklemek gerekiyor.Aksitakdirde hediyesi gönderilmiyor.Bunun dışında ürün gayet güzel tavsiye ederim.Bazı yorumlarda yazıldığı gibi ince değil.Zannedersem Aşırı kilolu kişiler ince diye yorumda bulunmuşlar.Malum bu kişiler normal ya da ince yastıkta yatamazlar.</t>
  </si>
  <si>
    <t>Yastık hiç gibi arkadaşlar alacaksanız düşük yastık sizin uygun ise alın. İki tanesini üst üste koyduğumda bile başım yatakla bir oluyor. Ben beğenmedim.</t>
  </si>
  <si>
    <t>yastıkları aldıgımda yassı ve sönüktü posetini açmada iade etmeyi düşündüm. Sonra birini posetini açtığımda yastık şişti ve mükemel bir şekil aldı yatışı çok rahat herkeze tavsiye ederim uygun fiyat kaliteli ürün.tşk ler</t>
  </si>
  <si>
    <t>yastıklar çok iyi birde 2. bedava olunca tşkler hepsiburada</t>
  </si>
  <si>
    <t>Yastık fiyatına göre güzel fakat biraz sert yapısı hasta oldugunuzda sizi gerçekten çok rahatsız ediyor. onun dışında alınır</t>
  </si>
  <si>
    <t>Ürün uygun fiyat ve kaliteli, teşekkürler..</t>
  </si>
  <si>
    <t>ürün hemen elime geçtib gayet güzel tavsiye ederim.</t>
  </si>
  <si>
    <t>Siparişe ikincisi ekleniyor diye yanlış anladığımdan iki yastık yazmadığım için ilk önce tek yastık geldi denedim eşime ve anneme de aldım çok iyi ne sert ne içine gömüleceğiniz kadar çöküyor ben beğendim</t>
  </si>
  <si>
    <t>2 yastık geliyor fakat bir yastık kalınlığında. Siz de benim gibi yüksek yastıkta yatmaya alışkınsanız tercih etmeyebilirsiniz. Fakat ben alçak yastık seviyorum derseniz rahat rahat alabilirsiniz.</t>
  </si>
  <si>
    <t>fiyatı ve kalitesiyle beraber dolgunluğu da on numara bir yastık..üzerinde düşünmeden alınmalı. Diğer içi boş yastıklar gibi degil.Mükemmel! Birkaç tane daha sipariş vericem</t>
  </si>
  <si>
    <t>ürün 1 gün sonra elime geçti.yastıklar dolu dolu,çok yumuşak değil,bana göre ideal yastık..tavsiye ederim..teşekkürler.emeği geçenlere..</t>
  </si>
  <si>
    <t>harika bir ürün.</t>
  </si>
  <si>
    <t>Teşekkür ederim , kargo çok iyi hazırlanmış.</t>
  </si>
  <si>
    <t>hızlı teslimat.güzel ürün,canllı renkler,uygun fiyat,tavsiye ederim.</t>
  </si>
  <si>
    <t>iyi fiyat güzel ürün !</t>
  </si>
  <si>
    <t xml:space="preserve">bu paraya en güzell halı bence mobliyalarımızada çok uydu teşşekkür ederim ilğileri için </t>
  </si>
  <si>
    <t>İlmek sayısı farklı bir ürün geldi. Fotoğrafta ki gibi güzel durmuyor.</t>
  </si>
  <si>
    <t>kesinlekle göründüğü gibi değil. kaliteside desenide kesinlikle resimdeki halı degil.</t>
  </si>
  <si>
    <t>merhabalar  gerçekten internet üzerinden alışverişi çok sevmem,bu tip ürünleri görerek alırdım, çünkü guvenilmiyorlar ancak hepsi burdaya teşekkürler beklentinin üzerinde ürün sunduğu için artık sizden rahat alışveriş yapabilirim .....</t>
  </si>
  <si>
    <t>Yatak odamda kullanmak üzere satın aldığım halının rengi web sitesinde göründüğünden çok daha parlak çıktı. Odama renk kattı, modern çizgileri seviyorsanız tavsiye ederim.</t>
  </si>
  <si>
    <t xml:space="preserve">Beklediğimden çok daha güzel bir ürün, bence fotoğrafta görüldüğünden daha güzel, bu fiyata göre çok kaliteli bir ürün, sipariş verdim, 2 gün sonra elimdeydi, teşekkürler.. </t>
  </si>
  <si>
    <t>Renkleri ve kalıtesi tartışılmaz.. Harika bir halı salonda çok şık durdu.</t>
  </si>
  <si>
    <t>fiyatına bakarak beklentiniz düşmesin, bu fiyata bu hali gerçekten on numara. Tavsiye edilir.</t>
  </si>
  <si>
    <t>kesinlikle beklediğimden daha iyi çıktı.. yapılan yorumların çoğunda hemen hemen aynı ifade vardı.. ki bende görünce aynı şeyi düşündüm..Hem renkleri ,hem deseni,hem kalınlığı, hem de fiyatı düşünüldüğünde pişman olunmayacak bir halı.... özellikle bu fiyata  kilim ya da paspas alındığı düşünüldüğünde,merinos markası ile gelen halı ya verdiğim para helal olsun dedim. üstelik kargolaması da sipariş sonrası hemen yapıldı.</t>
  </si>
  <si>
    <t>İndirimdeyken aldım, fiyatına göre kaliteli güzel bir halı.</t>
  </si>
  <si>
    <t>Fena sayılmaz ekonomik halı arayanlara tavsiye ederim. hepsiburada güvencesiyle sorunsuz teslimat</t>
  </si>
  <si>
    <t>fotoğraflarda göründüğünden çok daha güzel ve canlı eşimle çok beğendik hatta aynı anda başka siteden yolluk sipariş vermiştik ondan çok pişman olduk keşke hepsini Hepsiburada kalitesiyle alsaydık iade edemedik elimizde kaldı</t>
  </si>
  <si>
    <t>Zamanında Kargo iyi ürün teşekkür ediyorum.</t>
  </si>
  <si>
    <t>fiyat kalite dengeli</t>
  </si>
  <si>
    <t>Gayet iyi. Güzel bir halı.</t>
  </si>
  <si>
    <t>odamdaki yeni eşya larla güzel durdu bu fiyata güzel bir halı bence kalınlığı iyi rengide çok canlı insanın içini açıyor hb.daya teşekkürler</t>
  </si>
  <si>
    <t>Fiyatının halısı indirime girdiğinde aldım.. Pas pas fiyatına böyle halı alıyorsunuz.. Düşünenlere tavsiye olunur</t>
  </si>
  <si>
    <t xml:space="preserve">Resimde göründüğü gibi şık değil. Kalitesini de beğenmedim. Tavsiye etmiyorum. </t>
  </si>
  <si>
    <t xml:space="preserve">Ürünü çok sevdim. Kaliteli ve farklı bir halı. Yurtiçi kargoyu da bütün gün evde beklemek zorunda kalmasaydım çok daha güzel olacaktı. </t>
  </si>
  <si>
    <t>Buyuk salonlar icin basit kalabilir ama normal bi oda icin ideal kilasik halilardan artik gına gelmisti eve gelen herkes hemen halıya bakıyor cok dikkat cekti.begeni aldı</t>
  </si>
  <si>
    <t>çok kalitesiz bir halı. aldığıma pişman oldum. araları seyrek ve son derece sert. tüy toplaması da cabası.</t>
  </si>
  <si>
    <t xml:space="preserve">Bize gelen ürün Merinos Palet serisi pt-001-060. Desenler, renkleri güzel. Genel olarak halıyı beğendik, teşekkür ederiz. </t>
  </si>
  <si>
    <t>indirimdeyken aldim aynısını magazada tam 3 kati fiyat soylediler.........</t>
  </si>
  <si>
    <t>Kısa sürede kargoya verildi; deseni güzel; teşekkürler hepsiburada...</t>
  </si>
  <si>
    <t xml:space="preserve">Fotoğrafta göründüğü gibi kaliteli deseni yok. Özellikle halının orta kısmında göz yorucu bir karmaşıklık var.Ucuz fakat almanızı tavsiye etmem. </t>
  </si>
  <si>
    <t>Tavsiye ederim kalın güzel kullanışlı</t>
  </si>
  <si>
    <t>O kadarda kaliteli birşey beklemeyin deseni fazla güzel değil odama serdiğimde çok kötü durdu.</t>
  </si>
  <si>
    <t>Maalesef renkler resimde gözüktüğü gibi değil, kalitesi fena değil ama resime aldanmayın.</t>
  </si>
  <si>
    <t>Ürün güzel renklere sahip. Kalınlığı da iyi. Fiyatina göre gayet basarili.</t>
  </si>
  <si>
    <t>gercekten insanin icini aciyor asla pisman olmazsiniz...</t>
  </si>
  <si>
    <t>İp kalitesi kötü renkler sanki resimdeki gibi değil de sulu boyanın birbirine karışmışması gibi görünüyor hiç beğenmedim</t>
  </si>
  <si>
    <t>Sipariş istediğimiz gibi geldi ve 1 gün geçtikten sonra elimde oldu. Çok teşekkür ederiz. Uygun fiyata kaliteli bir ürün. Tavsiye ederim.</t>
  </si>
  <si>
    <t xml:space="preserve">hızlı kargo ve sorunsuz ürün için teşekkür ederim. </t>
  </si>
  <si>
    <t>renkleri canlı kaliteli güzel özenli kargo</t>
  </si>
  <si>
    <t>hızlı ve güvenli site teşekkür</t>
  </si>
  <si>
    <t>hb nin yapmis oldugu sepet indirimi sayesinde cok uygun fiyata mutfak icin hali bulmus oldum. tesekkurler.</t>
  </si>
  <si>
    <t>Torunuma aldım güzel halı beğendik</t>
  </si>
  <si>
    <t xml:space="preserve">Ürün Çok kısa bir sürede elime ulaştı ve kalitesi beklediğimden çok daha güzeldi. Bu fiyata bu ürün kaçmaz diyorum iyi ki almışım. Teşekkürler </t>
  </si>
  <si>
    <t>kusursuz ve hızlı gönderim için teşekkürler fiyatıda makul tereddütsüz alabilirsiniz.</t>
  </si>
  <si>
    <t xml:space="preserve">Hızlı gönderi ve ürün için teşekkür ederim. Ürün oldukça şık ve kaliteli bu fiyata gerçekten beklentilerimin de üzerinde çıktı Teşekkürlerrrrrr :) </t>
  </si>
  <si>
    <t>cati katinda oturdugum icin tavan ve zemin koyu renklerdeydi, bu hali butun ortamin havasini degistirdi. Kalitesi gayet iyi kargo da zamaninda geldi... Marka fiyat fayda olarak super...</t>
  </si>
  <si>
    <t>Bir cok alısveriş yaptım fakat halıya yorum yapmak istedim sacma sapan yorum yapanlar olmus fakat gayet cok şık durdu halı salonuma ve renkleri harika kalınlıgıda normal kalınlıkta asla ince durmuyor beyaz olan kısımlarda kırık beyaz olması cok guzel bembeyaz degil kreme kacan beyaz yani diyecegim o ki hiç tereddütsüz alın</t>
  </si>
  <si>
    <t>Çok sevimli durdu evimde. Teşekkür ederim</t>
  </si>
  <si>
    <t>Görundüğünden cok cok daha renkli biraz şaşırdım acıkcası ama farklı birsey gelmedi sonuc olarak fyatına gore güzel ince bir halı</t>
  </si>
  <si>
    <t xml:space="preserve">Ürün gayet güzel, ebat olarak biraz daha büyük olsaydı daha hóş olacaktı. Teşekkürler Hepsiburada.com </t>
  </si>
  <si>
    <t>Göründüğünden daha canlı renkli. Kalitesi orta seviye denebilir ama bu fiyata gerçekten güzel bir halı, gönderi ve teslimat da gayet hızlı.</t>
  </si>
  <si>
    <t>Bu fiyata gerçekten güzel bir halı, gönderi ve teslimat da gayet hızlı idi  teşekkür ederim.</t>
  </si>
  <si>
    <t>cok cok iyi bisey beklemeyin ama bu fiyata alabileceginiz en iyi hali diyebilirim cok begendim oglumun odasi icin istedik diger sitelere bakin en uygun burda kim gördüyse cok begendi hizli kargoicinde ayrica tesekkur ederiz</t>
  </si>
  <si>
    <t>Kargom çok hızlı ve güvenilir bir şekilde elime zamanında ulaştı. Halı ise çok gösterişli ve modern herkese tavsiye ederim</t>
  </si>
  <si>
    <t>Halının renkleri göründüğünden daha canlı ve güzel..alırken çok teredddüt ettim ama boşunaymış..almak isterseniz düşünmeyin...</t>
  </si>
  <si>
    <t>Sanki bir tablonun uzerindeyim.. Çok şık ve kaliteli. Kedilerim var,tüyleri yapışıyor ancak supürge ile ısrar edince sorun kalmıyor.</t>
  </si>
  <si>
    <t>Resimde çok güzel görünüyor ama elime geçince bir farklı geldi. Keşke hem resimden baksaymışım sana. :) Hayalkırıklığına uğradım.</t>
  </si>
  <si>
    <t>biraz daha fazla para verip kaliteli bir halı almak daha mantıklı. gelen halı bildiğin naylon ve çok seyrek dokumalı. az daha seyreği shaggy halı olur. bastığın yerde ayak izi kalıyor. desenleri piksel gibi.</t>
  </si>
  <si>
    <t>OTEL ODAMA ALMISTIM RENKLERİN CANLILIGIYLA BİRLİKTE ODAMIN GÖRÜNTÜSÜNÜ AYDINLATTI. KARGOLANMA SÜRESİ HARİKAYDI!</t>
  </si>
  <si>
    <t>Kısa surede elime ulaşa dan bu ürününüze sahip olmak heleki bu fiyata ayrıcalıktır almak isteyenler düşünmesin merinos hali bu fiyata ve bu renk kalitesiyle çok çok iyi tesekkurler</t>
  </si>
  <si>
    <t>göründüğünden daha renkli ilmik sayısı zayıf küçük odalarda olabilir salonda kullanılmaz. Fiyata göre iyi</t>
  </si>
  <si>
    <t xml:space="preserve">Renkler fotoğratan daha canlı vebeyaz kısımlardaha az beklediğimizde daha güzel geldi yani halı fiyata göre gayet iyi. Satıcı gayet ilgili nazik hızlı gönderi ve güzel paketleme teşekkürler </t>
  </si>
  <si>
    <t>Gayet hızlı teslimat oldu beklemiyordum gayet güzel</t>
  </si>
  <si>
    <t>halı süper bayıldım.komşumda çok beğendi.kaçırmayın derim.</t>
  </si>
  <si>
    <t>tavsiye ederiz.bu fiyata çok iyi.</t>
  </si>
  <si>
    <t>Çok da güzelmiş, fiyatı da uygun geldi 1 adet aldım baktım gayet güzel 2. adeti de aldım, zamanında da kargoya vermeleri çok güzel oldu .. Teşekkür ederim..</t>
  </si>
  <si>
    <t>halıyı çok sevdim, fiyatına göre çok kaliteli, tasarımı da çok hoş.</t>
  </si>
  <si>
    <t>Fiyat performans açısından bekleneni veriyor. Halının tüyleri yumuşak, renkler canlı. Kargo da iki gün sonra teslim etti.</t>
  </si>
  <si>
    <t>Resimde ne görüyorsanız aynısı geliyor merinos marka. bu fiyata kaçmaz piyasadaki fiyatlar 2 katın dan fazla kaliteyi ucuza getiren HB ailesine teşekkürler</t>
  </si>
  <si>
    <t>Ürün gayet iyi bir ürün, herkese tavsiye ederim.</t>
  </si>
  <si>
    <t>Kızımın odası için aldım.Beklentimin çok da üstünde geldi.Kızım da çok beğendi.</t>
  </si>
  <si>
    <t>Piyasadaki fiyatına göre oldukça uygun. Ürün ile ilgili çok fazla yorum okudum. Bazen tereddütte kaldım. Ama iyiki karar verip almışım. Ben yumuş yumuş halıları severim. Bu fiyata bu kalınlıkta olması beni cezbetti..</t>
  </si>
  <si>
    <t>Teslimat hızlıydı, hemen serdim, küçük bir odam var doldurdu, tüyleri biraz sert ama kaliteli duruyor desenler, renkler resimdeki gibi. Hoş, ben beğendim tavsiye ederim.</t>
  </si>
  <si>
    <t>beklentilerimi karşıladı. renkleri çok modern ve canlı.</t>
  </si>
  <si>
    <t>gönderdiğiniz halı isteğim şekilde fakat ismi farklı geldi. çağrı merkeziyle konuşup gönderen firmayla iletişime geçirildiğinde kafamdaki tüm sorunlarımı halletti. bununla alakalı teşekkür ediyorum. satış olduğu kadar satış sonrası da çok önemli diğer siteler %2 ucuz ise kalitesi ve işçiliği konusunda lütfen sorgulayın. ben memnunum iyi alışverişler</t>
  </si>
  <si>
    <t>halıyı kızım beyendi gayet güzel siperş verdik iki gün içinde elimize ulaştı.</t>
  </si>
  <si>
    <t>fantastik desenleri var. naylon olmamsı güzel. çünkü toz yapışıyor ve çıkmıyor. güzel ürün</t>
  </si>
  <si>
    <t xml:space="preserve">Ürünün kalitesi iyi bu indirimle kaçırılmaması gereken bir ürün. Ürünü siyah bir köşe takımıyla beraber aldım birlikte gayet iyi durdular. Alırken bir tek soru işareti vardı beyaz olması çabuk kirlenir mi sorusunu sorduruyordu ama beyaz yerler o kadar da çok alan kaplamıyor halı üzerinde sorunsuz bir kullanım olacağını düşünüyorum. </t>
  </si>
  <si>
    <t xml:space="preserve">Beklediğimden daha iyi bu fiyata kötü çıkar diye bekliyordum ama çok iyi... </t>
  </si>
  <si>
    <t>Küçük olanından aldım beğendim. Büyüğünü almayı düşünüyorum şuan. Gayet hoş görünüyor, kalitesi de güzel.</t>
  </si>
  <si>
    <t xml:space="preserve">Çok güzel ürün ve zamanında geldi. </t>
  </si>
  <si>
    <t>deseni çok modern, renkleri güzel.  Çok kaliteli olduğunu düşünmüyorum ama fiyatına göre çok iyi görünüyor. Ayrıca Merinos un kendi mağazasından bile uygun fiyata burada satiliyor:)</t>
  </si>
  <si>
    <t>çok beğendim, kesinlikle tavsiye ederim, teşekkürler hepsiburada :)</t>
  </si>
  <si>
    <t>deseni hoşuma gittiği için aldım.halı kalitesinden pek anlamam ama bana gayet kaliteli geldi.fiyatı da uygun.</t>
  </si>
  <si>
    <t>az önce geldi halılarım çok tereddüt etmiştim alırken fakat gerçekten birebir aynı renkleri muhteşem  ölçüleri de aynı alacak olan arkadaşlara tavsiye ederim hiç düşünmeyin bize bu fırsatları sunan hepsiburada sitesine  teşekkürlerimi sunarım....</t>
  </si>
  <si>
    <t>Fiyatından ve bikaç yorumdan ötürü sipariş etmede tereddütlerimiz vardı, ne kadar kötü olabilir ki, merinos sonuçta diyerek aldık, gerçekten çok hoş duruyor, dekoratif eşyalarınızla ayrı bir hava alacaktır odanız,fiyat olarak da uygun olması artısı</t>
  </si>
  <si>
    <t>Ürün bugün elime geçti ve öncelikle hızlı teslimat için teşekkürler hepsiburada.Bu fiyata oldukça kaliteli ve çok güzel bir ürün.Salonuma çok yakıştı.Tereddütsüz alabilirsiniz.</t>
  </si>
  <si>
    <t>Fiyatına göre gerçekten çok güzel memnun kaldım tavsiye ederim</t>
  </si>
  <si>
    <t>cok güzel  ve şık bir halı. .</t>
  </si>
  <si>
    <t>normal hali kalinliginda renkleri cok canli ve odada cok guzel durdu tesekkurler hepsiburada.. ucuzluk ve şıklığı kapimiza getiriyosun ..</t>
  </si>
  <si>
    <t>açık renk olduğu için alırken tereddüt etmiştik.ama hem açık mutfakta kullanmamıza rağmen kolay leke tutmayışla hem de yıkandıktan sonra olan lekelerin kolayca temizlenip bembeyaz oluşunu görünce halımız daha da içimize sindi.</t>
  </si>
  <si>
    <t>halim herkesin beyenisini alıyor çok memnunum kaliteli güzel teşekkürler</t>
  </si>
  <si>
    <t>bembeyaz salonumu canlandırdı.cok dikkat çekti ve beğeni aldı.</t>
  </si>
  <si>
    <t xml:space="preserve">Halının ortadaki kısımları resimdekinden daha koyu olsa da çok güzel ve kullanışlı. Tavsiye edilir. </t>
  </si>
  <si>
    <t>sipariş verirken iki yorumcunun oldukça olumsuz yorumlarını okuyup geldiğinde söylendiği gibi kötü çıkarsa geri  gönderirim dediğim halı gayet güzel, kaliteli ve şık. gönül rahatlığıyla alabilirsiniz.</t>
  </si>
  <si>
    <t>Renkleri fotoğraf dan daha canlı . Modern bir halı. salonuma canlılık getirdi.</t>
  </si>
  <si>
    <t>Hızlı gönderi ve çok kaliteli güzel bir ürün</t>
  </si>
  <si>
    <t>Ürünü çok beğendim  Tam istediğim gibi renkleri halı yumuşaklığı çok memnun</t>
  </si>
  <si>
    <t>her şeyiyle muhteşem bir ürün çok hoşuma gitti renkleri çok canlı ürüne görede fiyatı gayet makul</t>
  </si>
  <si>
    <t>Ürün çok kısa sürede tedarik edilmiş olsa bile, dokuma kalitesinin ve malzemesinin düşük kalitede olması maalesef ki beklentilerimi hiç karşılamadı.</t>
  </si>
  <si>
    <t>süper ötesi bir ürün teşekkür ederim hepsiburada.</t>
  </si>
  <si>
    <t>halı resimdekini aynısı değil resme aldanıp almayın. ebatları yazılan gibi ama halı resimdeki gibi guzel gorunmuyor bildiğiniz piyasadaki ucuz yolluklar ile aynı</t>
  </si>
  <si>
    <t>Ürünü almak isteyenlere tavsiye ederim. Fiyat olarakta piyasadaki muadillerinden çok daha uygun. Ürünü sipariş verdikten 5 gün sonra teslimi gerçekleşti. Teşekkürler hepsiburada</t>
  </si>
  <si>
    <t>resimdekinden daha güzel ürün yumuşacık ipleri teşeşkürler hepsiburada</t>
  </si>
  <si>
    <t>süper ötesi bir ürün tablo gibi durdu salonumda</t>
  </si>
  <si>
    <t>Renklerin resimdeki kadar canlı olmayacağını düşünürken daha da fazla canlı olduğunu kendi gözlerimle gördüm. Evime renk getiren halılarıma herkes bayılıyor :)</t>
  </si>
  <si>
    <t>beklentimin ve ödediğim paranın karşılığını aldım. hoş ve zarif bir ürün.</t>
  </si>
  <si>
    <t>ürün güzel renkler kumaş gayet iyi</t>
  </si>
  <si>
    <t>Hızlı kargo ve güzel bir ürün sağlık açısından faydası var ve rahat aklınızda soru işareti kalmadan alabilirsiniz hepsiburadaya teşekkürlerimi sunuyorum. ??????</t>
  </si>
  <si>
    <t>Ürün harika 24 saat içinde elime ulaştı boyum 1.62 olmasına rağmen gayet iyi. Boyun ağrısı çekenler düşünmeden alabililer</t>
  </si>
  <si>
    <t xml:space="preserve">güzel </t>
  </si>
  <si>
    <t xml:space="preserve">Boyun tutulmam sonucu bu tarz bir yastık arayışına girdim ve bunu aldım. Güzel bir ürün kaliteli duruyor. Çok yüksek olmayan-sertle yumuşak arası bir yastığa alışık olanlar memnun kalır. Kargo hızlıydı. </t>
  </si>
  <si>
    <t xml:space="preserve">Ürün çok güzel. </t>
  </si>
  <si>
    <t>Boyun düzleşmesi ya da boyun fıtığı yaşayanların düşünmeden almasını tavsiye ederim, bi kaç günde farkı hissedebiliyorsunuz</t>
  </si>
  <si>
    <t>Başarılı...</t>
  </si>
  <si>
    <t>Super olmasada iyi denecek kadar güzel ve rahat... Boyun ağrısı olanlara tavsiye ederim..</t>
  </si>
  <si>
    <t>Yastik gayet guzel fakat agrilarimi gecirmedi simdilik</t>
  </si>
  <si>
    <t>Boyun fıtığı başlangıcım var. Özellikle sabahları uykuran kalkınca cok agrım olurdu. Bu yastık sayesinde artık tahat rahat uyuyabiliyorum. Hızlı gönderi için de ayrıca teşekkürler</t>
  </si>
  <si>
    <t>boynu kavrayan bir yapısı var. eğer çok yüksek yastık seviyorsanız da yüksekliği ideal. daha önce visko yatak ve yastık kullandığım için alışmakta zorluk çekmedim. ilk kez kullanacaklar biraz alışmakta zorlanabilir belki. rahat bir yastık.</t>
  </si>
  <si>
    <t>genişliği standart yastık kılıfı ölçülerine uyuyor diye tercih ettim ama rahatlığı da gayet yeterli</t>
  </si>
  <si>
    <t>Ürün çok alçak değil, ideal yükseklikte ve ben ilk andan itibaren çok çabuk alıştım. Görünüşü ve malzeme/kılıf kalitesi hoş. Ağrılarım eskiye nazaran azaldı. Bu ürünle birlikte egzersize de vakit ayrılarak daha konforlu ve ağrısız bir yaşam sürülebilir.</t>
  </si>
  <si>
    <t xml:space="preserve">Beş YıldızÇok İyi </t>
  </si>
  <si>
    <t>rahat ve kullanışlı</t>
  </si>
  <si>
    <t xml:space="preserve">Ürün gerçekten de çok güzel anlatıldığı gibi  Ürünü almak isteyenler Gönül rahatlığıyla alabilirler özellikle de boyun Ağrısı olanlar  Ürünü almadan önce bütün yorumları okudum bazı arkadaşlar alçak demiş gayet normal alçak değil her boyun ağrısı şikayeti olana tavsiye ediyorum </t>
  </si>
  <si>
    <t xml:space="preserve">Boyun ağrıları için birebir,  tavsiye ederim. </t>
  </si>
  <si>
    <t>gayet rahat ve kullanışlı</t>
  </si>
  <si>
    <t xml:space="preserve">4 GÜN OLDU KULLANIYOR ANNEM AMA HERHANGİ BİR FAYDASINI GÖRMEDİK . </t>
  </si>
  <si>
    <t>17 cm likten almistim gayet guzel simdi 21 cm likten aldim yayli yataklarin devri bitmis..</t>
  </si>
  <si>
    <t xml:space="preserve">Gayet rahat bir yastık. 165 boyundayım, yastık incelik olarak bana çok uygun. Ancak alçak bulanlar olacaktır, sınırda. Yüksek yastıktan hoşlananlar için uygun değil. </t>
  </si>
  <si>
    <t>Tesekurler kulanisli</t>
  </si>
  <si>
    <t>annem için almıştım boyun fıtığı var ve bu yüzden çok fazla ağrısı oluyordu yastığı kullandı kullanalı çok daha iyi durumda ağrıları azaldı uyku kalitesi arttı. yüksek yastık istemeyenler için ideal!</t>
  </si>
  <si>
    <t>Sadece eğer oda soğuksa yastık da ilk çok sert oluyor. Kafanızı yastığa hızlı koymaya alışıksanız acıyabilir bikaç kere ??</t>
  </si>
  <si>
    <t>Burun ameliyatı olduğum için rahat bir yastık alayım dedim ancak  kafam içe çok fazla gömüldüğü için rahat uyuyamadım, şu anda eski yastığımda yatmaya devam ediyorum. Burnum iyileşince tekrar bu ortopedik yastığı deneyeceğim. Yani şimdilik beklediğim gibi çıkmadı açıkçası.</t>
  </si>
  <si>
    <t>Daha önce de hediye olarak almıştım ve arkadaşım çok memnun kalmıştı. Gene aynı marka, aynı yastık. Boyun ağrılarında çok iyi sonuç veriyor. Benim boyun omurlarım da düzleşme var ve bu yastık bayağı rahatlatıyor.</t>
  </si>
  <si>
    <t>Visko yastık gayet güzel ancak erkekler için biraz alçak bayanlar için ideal.</t>
  </si>
  <si>
    <t>Kısa sürede ulaştı, memnunum.</t>
  </si>
  <si>
    <t xml:space="preserve">Ürün güzel lakin kargo yavaş </t>
  </si>
  <si>
    <t>Ama yorumlarda belirtildiği gibi herkese hitap etmiyor,sırt üstü yatacaksanız tam size,ama yanda yatarım diyorsanız boyun için alçak kalıyor,ortopedik özelliği yan yatışlarda etkisiz hale geliyor. Ya altına destek tercih etmelisiniz,yada daha yüksekleri tercih edin, Bu 8/10 olduguna göre,12/14 ölçülerini alabilirsiniz. Ben iade ettim ve daha yüksek bakıyorum. Ama ürün gerçekten çok güzel.</t>
  </si>
  <si>
    <t>Ilk 3 gün uyumakta zorlandım ama hemen boyun omuz ağrısı yok oldu tavsiye ederim</t>
  </si>
  <si>
    <t>bende boyun fıtığı var elime hızlı ulaştı yastık teşekkürler işallah faydasını görürüm</t>
  </si>
  <si>
    <t>Sert visco yastık severler için tam aranılan yastık. bambu kumaşı terletmez rahat ettirir. yan ve sırt üstü yatanlar için ideal. 10 cm e 8 cm boyunda. daha yüksek boyun destekli arayanlar diğer alternatifleri degerlendirsin.</t>
  </si>
  <si>
    <t>Ben askerde kullanıyorum çok güzel ama düz yatış sırt üstü için özellikle. yan yatinca alçak geliyor ve yastık yokmuş gibi oluyor. ezilince baskı kalktığı anda eski formuna dönüyor.. bu çok güzel. tavsiye ediyorum. yüksek sevenler almasın...</t>
  </si>
  <si>
    <t>urunu 5 aydir kullaniyorum tekrar gorunce begendigim icin yorum yazmak istedim..teşekkür ederim. ..koku yok kilifi cikarilip yikanabiliyor enyüksek kismi ise 12 13 cm yani bi karis kadar.. tavsiye ederim</t>
  </si>
  <si>
    <t>oldukça yumuşak ve güzel bir ürün. boyun fıtığı olan Biri olarakkesinlikle kullanmanız gerektiğini düşünüyorum</t>
  </si>
  <si>
    <t>yastık yumuşak kafanızı koyduğunuz zaman rahat ama çok alçak insan düz belki yatabilir ama yan olunca pek desteklemiyor boynu</t>
  </si>
  <si>
    <t>Uyurken yastıkla savaşanlar için konforlu uyumak isteyenler kaçırmayın.özellikle boyun Ağrısı olanlar tercih edebilir.boynunuzu kavrıyor ve terletmiyor. Daha önce bu tarz yastıklar denedim, buradan iki üç çeşit aldım ve en kullanışlısı bu diyebilirim, ebatları da uygun tavsiye ediyorum.</t>
  </si>
  <si>
    <t xml:space="preserve">Çok memnun kaldım teşekkür ederim her zaman gönül rahatlığıyla alışveriş yaptığım tek site tekrar tekrar teşekkür ediyorum </t>
  </si>
  <si>
    <t>Ürün ertesi gün elime geçti. İkinci kullanışım ve gerçekten çok rahat. Diğer yastıklarda boyun ağrısı oluyordu gece rahat uyuyamıyordum. Bu yastık şuan için iyi geldi. Rahat ve ağrısız uyuyorum.</t>
  </si>
  <si>
    <t>Çok memnun kaldım. Başlarda değişik geliyor ama kullandıkça alışıp deliksiz uyku sağlıyor. Boyun ağrısı olanlara tavsiye ederim</t>
  </si>
  <si>
    <t>boyun ağrılarıma çok iyi geldi.  Sadece biraz sert, yumuşak yastık kullananlar ilk hafta zorlanabilir. Boyun problemi olanlara tavsiye ediyorum. 2 gün sonra boyun ağrılarınızı unutacaksınız.</t>
  </si>
  <si>
    <t xml:space="preserve">ürün elime çok hızlı bir şekilde ulaştı.boyun ağrılarım kullanmaya başladıktan iki gün sonra geçmeye başladı.boyun ağrısı problemi yaşayanlara tavsiye ediyorum </t>
  </si>
  <si>
    <t>Urun iyi kullanisli almanizi tavsiye ederim</t>
  </si>
  <si>
    <t xml:space="preserve">Kesinlikle ürünün fiyat performansı çok yüksek,kısa süre içinde de elimize ulaştı.Tavsiye ederim   </t>
  </si>
  <si>
    <t xml:space="preserve">Yastığı beğendim, rahat ve kullanışlı, boyun ağrılarıma da iyi geldi tavsiye ediyorum. İlaveten terletmiyor </t>
  </si>
  <si>
    <t>Sırt boyun ağrılarınız varsa ve uyku probleminiz varsa hiç düşünmeden alın....hepsi buradaya ve üretici firmaya teşekkürler...</t>
  </si>
  <si>
    <t>Eşimin boyun Ağrıları için ikimizede aldım eşim gayet memnun bende memnun kaldım tavsiye ederim önümüzdeki ay iki çocuğum var onlarda alacağım</t>
  </si>
  <si>
    <t>Gayet güzel. Vaadedileni karşılıyor. Kargo da çok hızlı, teşekkürler.</t>
  </si>
  <si>
    <t>parasını hak ediyor.boyun ağrısı çekenler arkadaşların bunu tercih etmesini tavsiye ederim.</t>
  </si>
  <si>
    <t>Yaptığın önemini bu yastıkta anladım boynumda fıtık vardı Ağrılarım azaldı tavsiye ederim.</t>
  </si>
  <si>
    <t xml:space="preserve">Bugüne kadar niye almamışım bu yastığı detirtecek size hızlı kargo ve paketleme on numara teşekkürler hepsibırada </t>
  </si>
  <si>
    <t xml:space="preserve">ürünü alalı dört gün oldu gayet güzel ve kullanışlı.boyun ağrım olduğu için almıştım inanın rahat ettim.fiyatı ve hızlı kargo için teşekkürler. </t>
  </si>
  <si>
    <t>ilk başta bir sertlik oluyor ama başınızın şeklini aldığı için çok rahat ediyorsunuz. sırtınızı yaslayacağınız bir yastık değil bilginiz olsun. boyun ağrıları için harikulade bir yastık. çok rahatladım. kargo da yeterince hızlıydı. teşekkürler.</t>
  </si>
  <si>
    <t>Ilk başımı koyduğum an çok sert olması beni çok rahatsız etmişti;  ancak 3 dk içerisinde yavaş yavaş başım içerisine gömüldüğü zaman uyuyakaldim. Hakikaten çok dinlendirici bir yastık.  kesinlikle tavsiye ederim.</t>
  </si>
  <si>
    <t xml:space="preserve">Yastık gayet rahat. Boyun problemi olanlar için ideal. Memnun kaldım tavsiye ederim. </t>
  </si>
  <si>
    <t>bpyun omurlarımda daralma olduğunu söyledi doktorum.baş ve boyun ağrım oluyodu.ürünü aldıktan sonra 1 kere bile boyun ağrım olmadı.herkeze tavsiye ederim.</t>
  </si>
  <si>
    <t xml:space="preserve">Bu yastığı ailede almadığım kimse kalmadı desem yeridir :) Özellikle omurga rahatsızlığı olan kayınvalidem o kadar memnun ki, beni her gördüğünde teşekkür edip öpüyor. Sabaha kadar yastık savaşı yapan annem nasıl uyduğunu hatırlamıyor :) İlk bir kaç gün hafif sert gelebilir. Ama sonra vücuda tam uyum sağlıyor, yastığın varlığını hissetmiyorsunuz bile. Kendime başka bir ürün almıştım o da güzel ama bazen eşimin yastığını çalıyorum.. sanırım ben de bundan alacağım.. </t>
  </si>
  <si>
    <t>açıkçası yorumları okuduğumda sert bir yastık ile karşılaşabileceğimi düşünmüştüm ama beklediğimden daha iyi. yumuşak yastık severler için rahatlıkla önerebilirim. teşekkürler.</t>
  </si>
  <si>
    <t xml:space="preserve">Gayet güzel almayı düşünenler varsa tavsiye ederim </t>
  </si>
  <si>
    <t>Eşimin boyun ve omuz ağrısı vardı. Önce alışamadı yastığa. 1 haftalık kullanımdan sonra yastığı çok sevdi. Ağrı şikayeti kalmadı. Bugün de kayınvalidem için sipariş verdim. Tavsiye ederim. İlerde kendim için de sipariş verebilirim belki :))</t>
  </si>
  <si>
    <t>Sırt üstü yatanlar için güzel yan yatıyorsunuz sıkıntı yaratıyor</t>
  </si>
  <si>
    <t>Bilindik marka olmadığı için tereddütle aldım ama 3. günden sonra farkı anladım. Hakikaten çok güzel ürün. Bambu yastığı doktorum da alerjim yüzünden tavsiye etmişti. Hafif sert yastık sevenler için ideal. Tereddüt etmeden almanızı öneririm.</t>
  </si>
  <si>
    <t xml:space="preserve">Ürünü almadan önce kısa bir araştırma yaptım, marketlerde indirimde olan ürünlerden çok çok farklı diyebilirim, zira bu tür ürünlerin içeriği çok önemli, yani ortopedik yastıkların hepsi aynı değil. Fiyatı biraz yüksek ama internetten bakarsanız aslında en uygun hepsiburadada satıldığını görebilirsiniz. Bunun dışında sadece bir gece kullandım ve bir haftadır devam eden boyun ağrılarım bir anda kesildi diyebilirim, sürekli kullanımda ne olur bilmiyorum ama sabah uyanmak istemeyeceksiniz bu konuda ben denedim onayladım. </t>
  </si>
  <si>
    <t>İlk başta rahatsız edici bir sertlik oluyor sonraki kullanımlarda yumuşuyo şuan bir sıkıntı yok gayet memnunum herkeze tavsiye ediyorum boyun ağrım geçti</t>
  </si>
  <si>
    <t>yastık çok kullanışlı ve oldukça rahat.. fiyat - kalite bakımından da oldukça uygun..</t>
  </si>
  <si>
    <t>Yataktan hergün boyun ağrısıyla kalkıyordum aldığımın ertesi gününden itibaren hiç ağrım kalmadı çok memnun kaldım herkese tavsiye ederim</t>
  </si>
  <si>
    <t>guzel ürün tavsiye ederim hizli gonderi icin tesekkurederim</t>
  </si>
  <si>
    <t>Çok memnun kaldım.Boyun düzleşmem vardı.Sabahları baş ağrısı ile kalkıyordum.Ürünü kullandıktan sonra baş ağrım kalmadı.Bir tanede kardeşim için sipariş verdim.Herkese tavsiye ederim.</t>
  </si>
  <si>
    <t>yastık rahat ve yumuşak.. daha yeni kullanmaya başladım ama şimdilik memnunum.. herhangi bir koku da yok</t>
  </si>
  <si>
    <t xml:space="preserve">yastık biraz sert gibi geldi bana biraz daha yumuşak olmasını tercih ederdim. yorumlara bakarak aldığım için deneme şansım olmadı. yastığın bir yüzü bombeli, diğer yüzü düz şekilde yapılmış.. umarım boyun ağrısı için faydasını görürüm. ilk intiba olarak güzel beğendim diyebilirim. </t>
  </si>
  <si>
    <t>Ürün hoşuma gitti. ilk kullanımda verdiği destekten dolayı boyunda bir rahatlık verdiğini hissettim. Ebat olarak ta gayet yeterli. İnşallah bana ve benim gibi sıkıntıları olanlara faydalı olurda şifa buluruz.</t>
  </si>
  <si>
    <t>Boyun boşluğunu doldurarak destek vermesi çok rahatlatıcı bir özellik. tavsiye ederim. ayrıca siparişimiz çok hızlı geldi, teşekkür ederim.</t>
  </si>
  <si>
    <t>Ürün tanıtımı ve gelen ürün birebir aynı. Teşekkür ederim. En önemlisi koku olmasından korkuyordum o da olmadı. Koku yok tavsiye ederim.</t>
  </si>
  <si>
    <t>aynı yastıktan ben kullanıyorsum, eşimde bi iki kez yastık değiştirerek yattığında çok beğendi ve sipariş verdik. boyun boşluğunu doldurarak destek vermesi çok rahatlatıcı bir özellik. tavsiye ederim. ayrıca siparişimiz çok hızlı geldi, teşekkür ederim.</t>
  </si>
  <si>
    <t xml:space="preserve">Ürünü güzel. Sabah kalktığımda boyun ağrım yoktu. Çok mutlu oldum. İnş ileride bozulma olmadam bu yapısıyla devam eder. Boyunu desteklemesi güzel.  Tek kusuru bir gün havalandırmama ve kılıfınıda yıkamama rağmen kokması. İleride bu koku gider umudundayım.  </t>
  </si>
  <si>
    <t>Bu üründen yaklaşık 2 yıl önce eşim için almıştık kullanıyor ve gayet memnundu son zamanlarda boynumda ağrılar olduğu için bir tane daha sipariş verdim. Ürün oldukça başarılı en azından beni rahat ettiriyor. yeni aldığım yastık eski olana göre biraz daha yumuşak ama ikisi de oldukça rahat hatta yumuşak olması benim daha çok hoşuma gitti. Ürün ömrünün 2 yıldan fazla olduğunu da söyleyebilirim zira ilk aldığımız yastıkta herhangi bir deformasyon olmadı.</t>
  </si>
  <si>
    <t>Ürünü buradaki yorumları okuyarak almıştım. İyi ki de almışım. Sabah kalktığımda kaç haftadır geçmeyen boyun ağrılarım artık yok. İnanılır gibi değil. Ve kargo çok hızlı. Almak isteyenlere kesinlikle tavsiye ederim.</t>
  </si>
  <si>
    <t>ürünü sipariş verdiğimin ertesi günü elime geçti öncelikle ekibinize teşekkür ederim. 2 gündür yastığı kullanıyorum ve çok memnunum şiddetli bir boyun ağrısı ile uyanırdım ve hiç alarm çalmadan kendim uyanırdım 2 gündür alarm sesi ile korkarak uyanıyorum çok derin ve güzel uyuyorum uyandığımda da dinç kalkıyorum teşekkür ederim.</t>
  </si>
  <si>
    <t>ilk önce hepsi burada  teşekkürler 24 saat de elime geçti. ürünü boyun düzleşmesi tespit edildi o yüzden aldım ilk defa huzurlu uykuyu tadım.</t>
  </si>
  <si>
    <t>Ben boyun fıtığı ağrılarım için aldım bu yastığı.Çok memnun kaldım.Aldığım günden itibaren tüm ağrılarım azaldı hatta kalmadı bile diyebilirim.Ben çok faydasını gördüm umarım alacak olan herkes de benim kadar memnun kalır.</t>
  </si>
  <si>
    <t>Ürünü alırken yorumları çok okudum her kullanan övmüş ama hiç birinde yazmayan şey bu 3. resmin gerçek olup olmadığıydı, resimdeki gibi elinizi bastırıp çektiğinizde öyle bir şekil oluşmuyor.Nedeni içindeki visko oranının düşük olması. onun dışında şekil itibariyle boynunuza oturuyor, normal yastıkdan daha iyi bir uyku keyfi veriyor</t>
  </si>
  <si>
    <t>Uyurken boyun ağrılarım için almıştım. Şimdi kullanıyorum. Tavsiye ederim herkese.</t>
  </si>
  <si>
    <t>bu yastıkla uyumak ve sabahları uyanmak bir harika...sabahları yorgun uyanan herkese tavsiye ederim.kısa zamanda elime ulaştığı içinde ayrıca teşekkür   ederim</t>
  </si>
  <si>
    <t>boynumda oluşan düzleşme sonucu oldukça sıkıntılı günler geçiriyorum. yastığın insan sağlığındaki önemini fazlasıyla anladım. bu yastığı aldıktan sonra uyurken boynumdaki sıkıntıdan kurtulmuş oldum. önceleri ağrıdan kıvranır, yastıkla resmen kavga ederdim. alalı daha bir iki gün olmasına rağmen farkını hemen hissettim. boyun şeklinize göre anında şekil alıyor, boyun çukurunu dolduruyor olması boyun düzleşmesi yaşayanların yatarkenki sıkıntılarını azaltıyor. bu tarz sıkıntısı olanlar varsa tavsiye ederim. faydasını göreceklerdir. beğenmezseniz de iade edersiniz :)</t>
  </si>
  <si>
    <t>Ilk defa ortopedik yastik kullaniyorum. Gayet memnunum. Umarim boyun agrilari da giderir. Kesinlikle tavsiye edebilirim, hatta belkide yakinlarima alabilirim eger uzunvadeli memnun kalirsam.</t>
  </si>
  <si>
    <t>Her gün şiddetli boyun agrilarim olurdu,ürünü alali birkaç gün oldu ama çok rahatladim.hic kremlerle ilaçlarla uğraşmaya gerek yok tek kelimeyle mukemmel</t>
  </si>
  <si>
    <t>Önceden kullandığım ve özel aldığım yastıkla uyuduğumda sürekli boyun ağrısıyla uyanmaya başlamıştım. Bu yastığı tereddütle aldım. Kullanmaya başladığımdan beri hiç boyun ağrım olmadı. Çok memenunum</t>
  </si>
  <si>
    <t xml:space="preserve">bambu yastıkların rahatlık açısından çok sağlıklı olduğunu birçok yerde okumuştum. hepsiburada da indirime girince hemen aldım. şuan kullanıyorum ve boyun ağrılarım geçti diyebilirim. kaçırmayın derim :) teşekkürler </t>
  </si>
  <si>
    <t>artık boyun ağrılarıyla kalkmıyorum çok güzel ve kullanışlı bir ürün yıkanabilir kılıfı var çok kararsız kalmıştım ama iyiki almışım tavsiye ederim</t>
  </si>
  <si>
    <t>bu yastığı buradan aldım ve kullanmaya başladım. boyun ağrılarım vardı ve bunu kullanmaya başladığımda sabahları artık ağrılarla kalkmıyorum. ağrınız olsun olmasın sağlığınız için siz de kullanın.</t>
  </si>
  <si>
    <t xml:space="preserve">Ürünü çok beğendim. Fiyatı da güzel tavsiye ediyorum. </t>
  </si>
  <si>
    <t xml:space="preserve">güzel paketleme hızlı kargo ürün kaliteli tesekurler hepsiburada </t>
  </si>
  <si>
    <t>İndirimli fiyatina göre çok iyi. Sıcak tutuyor. Alınabilinir (Ankara da kullanım için).</t>
  </si>
  <si>
    <t>Kaliteli.</t>
  </si>
  <si>
    <t>Çok güzel ürün çok beğendik</t>
  </si>
  <si>
    <t>ürün çok güzel ben çok beğendim indirimden aldım çok memnunum herkese tavsiye ederim.</t>
  </si>
  <si>
    <t>Baya dolgun geldiiii :) ıkıncısını alacagımm , tutara gore guzel kalite !!</t>
  </si>
  <si>
    <t>Arkadaşlar ürün çok kalın, neredeyse tüm yorgan kalınlığı var. Soğuk günler için yeterli olacaktır. Bazı arkadaşlar çok inçe demiş ama alakası yok.</t>
  </si>
  <si>
    <t>Ürün temiz ve güzel bir şekilde kargolanmış olarak geldi. Açtık kontrol ettik gayet yumuşak ve fiyatına göre oldukça kaliteli.</t>
  </si>
  <si>
    <t xml:space="preserve">Ürünlerim bugün elime ulaştı ceyizim için aldığım için paketlerinden cikarmak istemedim yastıklar biraz sönük görünüyo da cikarinca daha iyi olur umarim ama fiyatina göre oldukça kaliteli diye düşünüyorum </t>
  </si>
  <si>
    <t>Düşünmeden alabilirsiniz</t>
  </si>
  <si>
    <t>Gönül rahatlığıyla alınabilecek bir ürün 2 tane sipariş verdim teşekkürler hepsi burada hızlı kargo dan dolayı</t>
  </si>
  <si>
    <t>Iyi 5 yildiz</t>
  </si>
  <si>
    <t xml:space="preserve">Bu fiyata başarılı ürün </t>
  </si>
  <si>
    <t xml:space="preserve">güzel ürün tavsiye ederim </t>
  </si>
  <si>
    <t>evet begendim ürün çok güzel tavsiye ederim.</t>
  </si>
  <si>
    <t xml:space="preserve">Bekledigimden cok daha guzel cikti </t>
  </si>
  <si>
    <t>Süper bir yorgan çok hafif çok yumuşak.</t>
  </si>
  <si>
    <t>ürünü yorumları okuyarak aldım ve cok begendim içinde gönderilen hediye ve kısa sürede elime ulaştığı  için teşekkürler hb</t>
  </si>
  <si>
    <t>kargo süresi biraz uzun sürsede beklemeye degerdi. tertemiz ve yumusacık.</t>
  </si>
  <si>
    <t>tavsiye etmem  cok sıcak oluyor bunaltıcı</t>
  </si>
  <si>
    <t xml:space="preserve">Bayıldım inanılmaz güzel hiç kaçırmayın alın </t>
  </si>
  <si>
    <t>teşekkürler  kaliteli ürün</t>
  </si>
  <si>
    <t>23/12 de siparis verdik ve 25/12 de elimize ulaştı ürün  tam istediğimiz gibi hepsiburada ya teşekkürler. Ne çok ince ne çok kalın İdeal boyutta.</t>
  </si>
  <si>
    <t>gayet kaliteli görünüyor</t>
  </si>
  <si>
    <t>kalite arıyorsanız ingiliz evine veya madam comolokkoya bakmanıza gerek yok..bunu alın geçin..fevkalade...</t>
  </si>
  <si>
    <t>24 kasımda sipariş verdim. 13 Aralık ta teslim aldım. Amerika dan sipariş versem heralde bu süre zarfında gelirdi. Kargo süresi hariç ürünü çok beğendim. Tavsiye ederim.</t>
  </si>
  <si>
    <t>Siparişimden memnun kaldım.Teşekkürler.</t>
  </si>
  <si>
    <t>Çok beğendim kaliteli ve  hızlı hızlı kargo ...</t>
  </si>
  <si>
    <t>Çok kaliteli</t>
  </si>
  <si>
    <t>Beklentimin üzerinde</t>
  </si>
  <si>
    <t>Ürün hafif ve sıcak tutuyor. Kalınlığı da iyi çok ince değil</t>
  </si>
  <si>
    <t xml:space="preserve">Yorganı kızımın çeyizine aldım.Çok güzel ve kaliteli bir ürün.Taç kalitesi var zaten.Teslimatı gayet iyiydi hızlı bir şekilde teslim edildi.Teşekkürler </t>
  </si>
  <si>
    <t>Ürün elime dün ulaştı.Çok güzel bir yorgan ve bu fiyata alabildiğim için çok memnunum.</t>
  </si>
  <si>
    <t xml:space="preserve">İnanılmaz güzel bir ürün </t>
  </si>
  <si>
    <t>kargolama ve ürün kalitesi muazzam. kalın yorgan sevmyenler için ideal . kesinlikle tavsiye ederim.</t>
  </si>
  <si>
    <t>Piyasadaki ince microfiberler gibi değil kalın ve kaliteli ben daha ince bekliyodum. Kargo 1 günde elime ulaştı. Tavsiye ediyorum</t>
  </si>
  <si>
    <t>Alırken tereddüt ettim fakat fiyatına göre gerçekten çok kaliteli bir yorgan. Çeyiz için hiç düşünmeden alın derim. Satıcıya teşekkür ederim :)))</t>
  </si>
  <si>
    <t xml:space="preserve">Anneme aldım. Çok beğendi kaliteli, hafif yorgan. </t>
  </si>
  <si>
    <t>kesinlikle tavsiye ederim..taç kalitesi güzel ürün...</t>
  </si>
  <si>
    <t>Ürün güzel, sesi gürültüsü yok. Ağır değil, üzerinizde olup olmadığını hissetmiyorsunuz. Tek dezavantajı ise; şu mevsimde, bu İstanbul havalarında, atletle ve cam açık yatmak zorunda kalabilirsiniz. Çok sıcak tutuyor. Cam kapalı yatınca terleme yapabiliyor. Tam bir kış ürünü. Tavsiye ederim.</t>
  </si>
  <si>
    <t>Paketleme guzel hızlı kargo yorganda kaliteli tskler</t>
  </si>
  <si>
    <t>bildiğim ve de 12 yıldır kullandığım taç yorgan,şimdide çocuklarıma aldım.tavsiye ederim.teslimat hızlı</t>
  </si>
  <si>
    <t>Ürün için 14:30 sularında sipariş verdim, hemen ertesi gün saat 10:00'da teslim aldım. Kalitesi oldukça iyi. Fiyat piyasaya göre çok uygun. Şeffaf çantasıyla geldi, yazın yine çantasında saklanabilir. Kesinlikle tavsiye ederim.</t>
  </si>
  <si>
    <t xml:space="preserve">TEŞEKÜRLER FİRMAYA VE HEPSİBURADAKOMA. </t>
  </si>
  <si>
    <t>Ürün fiyatına göre gayet ii şişkin tatliş????</t>
  </si>
  <si>
    <t>Aldım çok güzel bu fiata super yanı</t>
  </si>
  <si>
    <t>Bende yorumlara ve taç ismine bakarak aldanıp aldım, fakat çok aşırı ince, kışlık yada mevsimlik bit yorgan arıyorsanız şakın almayın, bu yorgan ancak yazları kullanılabilir</t>
  </si>
  <si>
    <t>Güzel kullanışlı rahat</t>
  </si>
  <si>
    <t>Öncelikle firmaya teşkkür ederim hem paketlemesı güzel hem çok hızlı kargo ben yorullardan bakıp almaya karar verdim iyiki de almışım</t>
  </si>
  <si>
    <t>Ben ürünü çeyizime aldım.Henüz kullanmadım ama beğendim. Zaten Taç marka çok iyi gönül rahatlığıyla alabilirsiniz.</t>
  </si>
  <si>
    <t>satici firmaya ve hepsi buradaya sonsuzz tesekkurlerr. paketleme ve ürün çok  güzel  gönül rahatlığıyle alabilirsiniz.teşekkürler</t>
  </si>
  <si>
    <t>Tavsiye ediyorum.</t>
  </si>
  <si>
    <t>Çok sıcak tutuyor ve çok hafif. Bu fiyata tavsıye ederim   Çok memnun kaldımve ok hızlı kargo ??</t>
  </si>
  <si>
    <t>Ürün gerçekten çok güzel bu fiyata alınabilecek ürünlerin içinde en iyisi diyebilirim. Hızlı gönderim ve iyi paketleme için hepsiburada'ya taşekkür ederim.</t>
  </si>
  <si>
    <t xml:space="preserve">Hızlı gönderi, kaliteli ürün, uygun fiyat. Teşekkürler Hepsiburada </t>
  </si>
  <si>
    <t>Taç kalitesine güvenip aldım. Memnun kaldım. Gayet güzel.. Tavsiye ederim.</t>
  </si>
  <si>
    <t>Gayet guzel , hafif ve rahat, kalınlıgıda bence yeterli</t>
  </si>
  <si>
    <t>Uygun fiyat güzel ürün hızlı geldi güzel paketlenmiş satıcıya teşekkürler</t>
  </si>
  <si>
    <t xml:space="preserve">Yorgan kalitesi iyi hafif pofuduk ama küf kokusu vardı. Artık güneşleticem yapcak bişe yok. Bu sorun hariç çok kaliteli </t>
  </si>
  <si>
    <t xml:space="preserve">Alırken kararsizdim ama ürünü elime ulastigi gün kullanmaya basladim sıcacık tutuyor. Tavsiye ederim     </t>
  </si>
  <si>
    <t>Yorumlara bakarak aldım ve iyi ki almışım. Hafif, rahat ve sıcak tutuyor.</t>
  </si>
  <si>
    <t>ürünü çok beğendim ve kesinlikle ince değil tavsiye ederim almak isteyenlere .</t>
  </si>
  <si>
    <t>bende tek kişiliği var aynı ürünün çok güzel mis gibi de uyuması var yumuşacık tavsiye ederim</t>
  </si>
  <si>
    <t>Gerçekten bu fiyata bu kalite bayıldım. Paketleme gayet guzel kesınlıkle tavsıye ederım bir sipariş daha vericem</t>
  </si>
  <si>
    <t xml:space="preserve">bende çeyizime aldım kızlar şiddetle tavsiye ederim çeyize girebilecek kadar kaliteli ve taçın ürünü kendi sitesinde aynı kodlu boyutlu yorgan 170 tl dışarda sordum 150 den aşa yok bnce bu fiyat çok iyi </t>
  </si>
  <si>
    <t>Ürün fiyatına göre çok mükemmel. Çok memnun kaldım.</t>
  </si>
  <si>
    <t>dürüst satıcı paketleme süper , kesinlikle tavsiye ederim</t>
  </si>
  <si>
    <t>tam istediğimiz gibi, ince ve sıcak</t>
  </si>
  <si>
    <t>Harika bir yorgan. Yorumlara bakarak aldım. Kampanya zamanı aldım. Çok da uygun fiyata geldi. Paketlemesi de güzel. Hb çok teşekkürler</t>
  </si>
  <si>
    <t xml:space="preserve">Fıyatına göe gercekten guzel bı urun fırma ılgili ve alakalı tesekkurler </t>
  </si>
  <si>
    <t xml:space="preserve">Harika yorgan tam beklediğim gibi </t>
  </si>
  <si>
    <t xml:space="preserve">Henüz kullanmadım ama gayet iyi görünüyor. </t>
  </si>
  <si>
    <t>İncecik, çok hafif ve sıcacık. Çok fazla aramayın</t>
  </si>
  <si>
    <t xml:space="preserve">çok memnun kaldım, tavsiye ederim. </t>
  </si>
  <si>
    <t>ince görünmesine rağmen çok sıcak tutuyor ben gayet menmunum tavsiye edermiyim evet ederim teşekkür ederim .</t>
  </si>
  <si>
    <t>eski yorganları sevmiyorsanız tereddüt etmeyin. ürün çok iyi teşekkür ederim. çokta sıcak tutuyor.</t>
  </si>
  <si>
    <t>Ürün, 1 hafta içinde elime ulaştı. Pofuduk bir yorgan ama ağır değil. Gayet de sıcak tutuyor. Tavsiye ederim.</t>
  </si>
  <si>
    <t>Çok düşünerek almıştım ama beklentimin üzerinde çıktı . İnce olmasına rahmen sıcacık tutuyor . Tavsiye ederim ....</t>
  </si>
  <si>
    <t>Gayet güzel ve hoş bir yorgan. İnce veya sıcak tutmaz gibi önyargıları kıran bir ürün. Alın pişman olmayacaksınız</t>
  </si>
  <si>
    <t xml:space="preserve">HEPSİ BURADAYA TEŞEKKÜR EDERİZ. TAM İSTEDİĞİMİZ GİBİ. </t>
  </si>
  <si>
    <t>yumuşacık, baya sıcak tutuyor. Korkmuştum alırken ama beğendim</t>
  </si>
  <si>
    <t>ürün ince geldi bana göre</t>
  </si>
  <si>
    <t>taç kalitesine olan övgüler sonunda aldım her ürüünde olduğu gibi bunda da yanıltmadı gayet güzel kalın bir yorgan çok da hızlı ulaştı eime...</t>
  </si>
  <si>
    <t>özellikle ağır yorgan örtünemeyennlere tavsiye edilir bir ürün gayet yumuşak taç markasına yakışır bir ürün çok memnunum annem de eşimde çok beğendi</t>
  </si>
  <si>
    <t>Perde satan magaza, lara göre uygun fiyat ve kaliteli</t>
  </si>
  <si>
    <t>Çok tşk. ederim. Bazı yorumlardan çekinerek sipariş ettiğim bu ürünü,  hepsiburada.com aracılığı ile gönderen satıcı firma Birsen Stor'a çok tşk ederim,  tertemiz, eksiksiz ve yorum eleştirilerindeki sipariş ölçü-miktar farklılığı-montaj parçası eksikliği-paketleme-kargolama ve süresi konusundaki HASSASİYETİ-CİDDİYETİ için...</t>
  </si>
  <si>
    <t xml:space="preserve">Bir hafta önce  farklı boyutlarda sipariş verdim fakat umdugum gibi çıkmadı biri birsenden biride Özdemirhalıean geldi aynı odada çok alakasız olacak die iade ettim. Hemen ardından tekrar sipariş verdim bu kez aynı magzadan gönderim yapılacak die içim biraz daha rahattı FİYATGARANTİ adlı magzadan perdem yeni geldi elime gercekten güzel çok begendim farklı farklı degil size tavsiyem tek oda için  farklı ölçülerde alım yapıcaksananız aynı magzalardan sipariş verin yoksa alakasız geliyor..  FİYATGARANTİ ye çok teşekkür ederim </t>
  </si>
  <si>
    <t>Kargo çok hızlı ütün çok kaliteli geldi. Eksik oarça yok aksine fazla fazla koymuşlar.. profesyonel hizmetiniz için teşekkürler...</t>
  </si>
  <si>
    <t>verilen sipariş ölçüsü gelmedi. daha küçük bir ölçüde stor gönderdiler. ve geç kargoladılar</t>
  </si>
  <si>
    <t xml:space="preserve">Evrem Avm den aldığım Perde Süper Dört Dörtlük Hakan beyin ilgisi icin ayrıca tşk ederim İlgisi alakası süper Kargolama paketleme dört dörtlük aldığım perdeye dısarıda bu fiyatın 4 katını verdiler </t>
  </si>
  <si>
    <t>ürün 10 numara ama aras kargo aksaray şubesi berbat. her seferinde gidip şubeden alıyoruz. kargoyu eve getirmedikleri gibi geldik bulamadık diye yalan söylüyorlar</t>
  </si>
  <si>
    <t>Kargo beklediğimden çabuk getirdi. Ürünler oldukça şık ve zarif. Ekru renk olarak sipariş vermiştim. Piyasada pahalı olan 90x260cm ölçülerinde bir perdeye uygun fiyata sahip oldum teşekkürler...</t>
  </si>
  <si>
    <t>perde çok güzel beğendim ancak montaj parçaları eksik gönderildi almak zorunda kaldım.</t>
  </si>
  <si>
    <t>Ürün çok iyi ihtiyaç duyan hiç düşünmesin kaliteli ve güzel bir ürün</t>
  </si>
  <si>
    <t>sakın sakın güvenip almayın lütfen bana ayni gün kargo diye sipariş verdim 3 gündür beklıyorum aras kargo sistemine olmayan ürünün takip numarasını girmişler sincan şubeyi aradım öyle bir ürün yok burda dediler satıcıyı arayıp bana döneçeklermiş.satıçıyı aradım 50 defa arasan asla telefona bakmıyorlar.baksa bile derdini anlatamadan hat kesiliyor.sözün lafın kısası hepsi burada insanları madur ediyor...</t>
  </si>
  <si>
    <t>Fiyat performans olarak başarılı. Güneş Perde'den alım yaptım. Korniş ve duvar için gerekli aparatlar eksiksiz olarak geldi ve takmak çok basitti. Çift kanat yada daha fazla parçalılarda yön için irtibata geçilmesi gerekiyor, aksi taktirde tüm parçalar sağ olarak gönderiliyor. Bu detay belirtilmediği için 4 yıldız :) Satıcı firma ve H.B 'ya teşekkürler :)</t>
  </si>
  <si>
    <t>zamanından geç gelen kargo sayesinde bekleme süresi uzadıkça uzadı bugün yarın derken ürün geldi paketleme ve ürün fiyatına göre iyi fakat kargo şirketinin dağıtımında bi eksiklik var bunun değerlendirilmesi gerektiğini düşünüyorum.</t>
  </si>
  <si>
    <t>Satıcı:Özdemirler Halı'dan 13 gün önce sipariş verdim. Daha yeni kargoya verildi. Acaba ne zaman teslim edecekler...</t>
  </si>
  <si>
    <t xml:space="preserve">Kesinlikle tavsiye ediyorum çok memnun kaldım hızlıca elime ulaştı bir tane daha sipariş vermeyi düşünüyorum ve bu fiyata hiçbir yerde yoktu </t>
  </si>
  <si>
    <t>Ürün güzel ve fiyatı indirimdeyken çok uygun ancak takma aparatı gönderilmemiş. Daha önce de almıştım o zaman gönderilmişti bu yüzden öyle bir hazırlığım olmadı. Şimdi monte edemiyorum perdeyi bulup aparat almakla uğraştırmamalılar bence. Sonuçta basit bir aparat.</t>
  </si>
  <si>
    <t>bayıldım kiii !! tesekkür ederim hem hızlılık hemde kaliteli ürün için !</t>
  </si>
  <si>
    <t xml:space="preserve">Harika tam gözüktü gibi geldi Harika fazla masrafa gerek yok </t>
  </si>
  <si>
    <t>Çok  beğendim gayet güzel ve kaliteli</t>
  </si>
  <si>
    <t>2gunde teslim edildi .gozunuz kapali alabileceginiz kalitesi super bir urun.</t>
  </si>
  <si>
    <t>Anlatmaya gerek yok mükemmel.</t>
  </si>
  <si>
    <t>Ürün fiyatına göre çok başarılı. Montajı hem korniş hem de duvar için oldukça kolay. Tüm aparatları mevcut. Pakette ilave vida ve dübel olabilirmiş. Hızlı teslimat için teşekkürler.</t>
  </si>
  <si>
    <t xml:space="preserve">İdeal. Resimlerden şık </t>
  </si>
  <si>
    <t>üründen çok memnun kaldım tavsiye ederim. ayrıca hepsi burada sayesinde güvenle alış veriş yapıyorum. teşekkürler hepsi burada</t>
  </si>
  <si>
    <t xml:space="preserve">bu mağaza super ambalajı kalıtesı hızı temız kargosu fıyatı hıç duşunmeyın derım çok tşkler </t>
  </si>
  <si>
    <t>kısa sürede elime geçti zahmetsiz iki dk da astım çok güzel durdu odama teşekkürler</t>
  </si>
  <si>
    <t>harika ürün teşekkürler</t>
  </si>
  <si>
    <t>Mutfağım için iki tane aldım. Ürünün kalitesi fiyatına göre çok güzel. Paketlemesini de güzel yapmışlar. Montaj aparatları da çok kolay takılıyor, hiç uğraştırmadı. Beklediğimden iyi bir ürün. Teşekkürler.</t>
  </si>
  <si>
    <t>teretdüdsüz alabilirsiniz çok güzeller göründüğü gibi geldi tavsiye ederim</t>
  </si>
  <si>
    <t>Hızlı kargo, uygun fiyat.</t>
  </si>
  <si>
    <t>teşekkür ederim çok çok iyi memnun kaldık hepsi burada kaliteli alışveriş sitesi tereddüt etmeden aldım</t>
  </si>
  <si>
    <t>ürün,paketleme, teslimat, kalite, kurulum çok başarılı. Teşekkürler hepsi burada...</t>
  </si>
  <si>
    <t>Ürün kaliteli ve ucuz ve çabuk elime ulaştı</t>
  </si>
  <si>
    <t>Ürün zamanında elime ulaştı çok güzel bu fiyata bu ürün bulunmaz teşekkürler....</t>
  </si>
  <si>
    <t>Ürünü çok beğendik fiyatı çok uygun kısa sürede de elimize ulaştı.</t>
  </si>
  <si>
    <t>gayet güzel ve kullanışlı hızlı kargo</t>
  </si>
  <si>
    <t xml:space="preserve">Ürün gayet şık fiyatına göre çok iyi </t>
  </si>
  <si>
    <t xml:space="preserve">Ürünlerim  cok kısa sürede geldi, tam istediğim gibi. Teşekkür ederim. </t>
  </si>
  <si>
    <t>ürün bekledigimden cok daha güzel geldi en kısa sürede yeni sipariş daha verecegim. tesekkürler</t>
  </si>
  <si>
    <t>fotoğrafta göründüğü gibi geldi. bizim yanlış ölçmenin den dolayı değişiklik yaptık. hiçbir sorun yaşamadık. tavsiye ederim</t>
  </si>
  <si>
    <t>her 2 koşulda da kurulumu kolay tavan ve korniş parçaları ayrı ayrı mevcut ucuz ve kaliteli malzeme tavsiye ederim</t>
  </si>
  <si>
    <t>Problem yaşamayacağınız kalitede teşekkürler mağazaya</t>
  </si>
  <si>
    <t>güneş perdeye teşekkürler. hızlı kargo ve özenli paketleme..</t>
  </si>
  <si>
    <t xml:space="preserve">Ürün fiyatına göre çok kaliteli. Mağaza hızlı bir şekilde gönderdi ve sorunsuz monte ettim. Tavsiye ederim. </t>
  </si>
  <si>
    <t>Ürün beklentimden daha kaliteli ve hesaplı bence piyasadaki muadillerine göre çok daha uygun ve kaliteli</t>
  </si>
  <si>
    <t>Ürün kısa sürede, hasarsız geldi teşekkür ederim. SATICI FİRMAYA Teşekkür ederim. 3 tane daha sipariş verdim.</t>
  </si>
  <si>
    <t>siparis verdim 2 günde evime geldi hem sağlam hem güvenilir hem tam istediğim gibi hem hb ya hem satıcıya tesekkür ederim</t>
  </si>
  <si>
    <t>Ürünü beğendim fakat katlandığı yerde küçük bi hata vardı asılınca çok belli olmadığı için sorun etmedim.Hızlı kargo teşekkürler Hepsiburada...</t>
  </si>
  <si>
    <t>Tereddüt etmiştim ama stor perdeyi alırken odama çok memnun kaldım tavsiye ederim ölçüleri düzgün bir şekilde alırsanız çok memnun kalırsınız çok tşkler</t>
  </si>
  <si>
    <t>hizli gönderi ve kargo ürün siparisimin  ertesi günü elimde oldu kaliteli beklentimi karşıladı renk değiştirme isteğimiz çabuk ve yine aynı kalitede sağlandı imalatçı firmaya bu anlayış ve hızdan ve dürüstlugunden dolayı helal olsun diyorum</t>
  </si>
  <si>
    <t>ilk defa internetten sipariş verdim.Bu kadar hızlı gelecegini tahmin etmemiştim bayıldım storlara hepsi burada bundan sonra tek adresim. Birsen stora da ilginizden dolayı tsk ederim.urunler cok guzel ve kaliteli??</t>
  </si>
  <si>
    <t xml:space="preserve">3 Adet sipariş ettim. Ürün güzel ve fiyatına göre oldukça kaliteli . Daha önce yaptırmak istemiştim. Bana verilen fiyatın 3 te birine mal oldu. Hepsi burada ve satıcı firma Güneş Perde teşekkürler. </t>
  </si>
  <si>
    <t>Perde kumaşının kalitesi gerçekten üst düzey, ziyadesiyle memnun kaldım. Hiç tereddüt etmeden alınabilecek bir ürün.</t>
  </si>
  <si>
    <t xml:space="preserve">Ürün geldi netten ilk defa perde siparişi verdim eğer istediğim gibi olmazsa iade ederim düşüncesiyle fakat beklediğim gibi olmadı güzel ütün geldi beğendim yalnız kirinle takılan kasa da biraz yamulma olmuş </t>
  </si>
  <si>
    <t>Ürün güzel ve kaliteli. 2 adet istemiştim. Perdeler aynı seviyedeyken hafif bir aralık sorunu var. Yani biri tam kapalıyken diğeri 2 cm kadar aralıklı kalıyor. Bir tanesinin eteğindeki pilesi yetmemiş ve ek yapılmış, burası sırıtıyor belli oluyor. Çok takılacak bir durum değil ama olmasaydı daha iyi olurdu. Tüm bunlar imalat kaynaklı. Satıcıyla ilgili bir sorun yaşamadım.</t>
  </si>
  <si>
    <t>Gercekten cok memnun kaldim tesekkur ederim :)</t>
  </si>
  <si>
    <t xml:space="preserve">Perde hemde zebralı, yıkılıyo. Beğendi,bizimle degilsin diyemeyeceğim. </t>
  </si>
  <si>
    <t>Ürün çok güzel ilgili satıcıya teşekkürler.</t>
  </si>
  <si>
    <t>Hepsi burada ya ve satıcıya teşekkürler, ucuz ve iyi bir ürün, tavsiye ederim.</t>
  </si>
  <si>
    <t>Bu fiyata iyi urun. Bence tek eksiği duvara montaj vidalarının olmamasi</t>
  </si>
  <si>
    <t>güzel ürün beğendik 2 parca ürün aldim verdiğim olcuden kısa gelmişti once ugrasip yenisini gondermezler diye gondermeyim diye dusunmustum aradim nuray hanımla gorustum sagolsun cok yardimci oldu tekrar gonderdim ve yenisini sorunsuz bir sekilde gönderdiler tesekkurler</t>
  </si>
  <si>
    <t xml:space="preserve">Ürün elime yanlışsız ulaştı hiçbir kusuru yok memnun kaldım kalitesinde güzel teşekkürler </t>
  </si>
  <si>
    <t>200*200 modelini aldığım bu firmadan memnun kaldım.Çok dikkatli baktığınızda görülebilecek ufak tefek işçilik  hataları dışında herhangi bir sıkıntı olmadı. Kargo da sitede belirtilen tarihte iyi bir ambalajlama ile ile geldi. Teşekkür ederiz.</t>
  </si>
  <si>
    <t>Beklentimin çok üstünde bir ürün geldi.  Teşekkürler..</t>
  </si>
  <si>
    <t>Tereddüt ederek sipariş verdim ama kesinlikle tavsiye ederim . İlk birtane sipariş verdim ikinci de indirimden çok daha uyguna aldım .güzel paketlenmiş bir şekilde geldi.kesinkle tavsiye ederim .</t>
  </si>
  <si>
    <t>1 yil once perdeciden aldigim urunden kat be kat guzel üstelik benim odedigim fiyatin sadece 4 te biri</t>
  </si>
  <si>
    <t>Gayet basarili bir urun. kesinlikle tavsiye ederim. paketleme gayet ozenli.. Bu fiyata kacmicak urun.</t>
  </si>
  <si>
    <t>ürün beklediğimden de iyi çıktı. açıkçası parasına göre iyi. Tavan ve korniş monte aparatları da çıkıyor. Vidalar yok tavan için. Ben eskisinin yerine taktım. 1 yerinde dikiş hatası var. üstünden geçmiş gibi ama sonradan gördüm. genel olrak bu fiyata kesinlşkle alınır. 1 puanı kargodan kırdım, aras kargo rezaletti! Kargo firmasına dikkat edilmeli.</t>
  </si>
  <si>
    <t xml:space="preserve">Özellikle kolay takma aparatına bayıldık.kusursuz paketleme , gönderim teşekkürler </t>
  </si>
  <si>
    <t>Tek kelime ile harika bir ürün.Fiyatına göre mükemmel</t>
  </si>
  <si>
    <t>hepsiburadaya teşekkürler güvenilir ve sağlam kargo yaptığı için. ürün fiyatına göre gayet güzel ve takması çok kolay korneşe takma aparatı ayrıca kolaylık saglıyor. piyasadaki ürünlere oranla bu fiyata çok iyi mutfagımda çok güzel durdu. bence pişman olmaycaksınız tercih etmenizde.</t>
  </si>
  <si>
    <t>Merhabalar ben netten sipariş pek kolay kolay veremem özellikle büyük şeylerde kalitesini görmeden emin olan biri değilim. perde ihtiyacım vardı piyasada bu perdeye 300tl dediler oldugum yerde, piliseli ve etekli bu modele ama burdan sipariş vermek istedim, tereddütllerim vardı nasıl gelecek diye, ama on numara bir perde geldi. çok çok beğendik eşimle, kolay kurulum iki dakikada taktık. kalitesine bayıldım. bundan sonra perde ihtiyacım olursa çekinmeden sizden alacağım. LÜTFEN KALİTENİZİ ÖZENİNİZİ BOZMAYIN</t>
  </si>
  <si>
    <t>Ürün sorunsuz ve hızlı bir şekilde elime ulaştı. Ayrıca firmada ilgili arayıp kendilerine ulaştığınızda istediğiniz ölçülerde kesip gönderdiler.</t>
  </si>
  <si>
    <t>Bu kadarını beklemiyordum. Tek kelime ile muhteşem. Kaliteli ve çok  şık durdu. Ben çok araştırdım almadan önce. Fiyat piyasanın çok çok altinda. Zebra evim cok ilgili bir satıcı.  Talep ettiğim detayları titizlikle dikkate aldılar. Perdeler tam ıstediğim gibiydi. En kisa zamanda yeni siparişlerim olacak.  Çok teşekkürler</t>
  </si>
  <si>
    <t>teşekkür ederim çok memnun kaldık herşeyiyle</t>
  </si>
  <si>
    <t>ürün hemen kadroya verildi, beklediğimden kaliteli bir ürün. almayı düşünen arkadaşlar kacirmasinlar gönül rahatlığıyla alabilirler.</t>
  </si>
  <si>
    <t xml:space="preserve">İnanılmaz hızlı , sipariş verdim ikinci gün elime ulaştı , ve gerçekten çok güzel olmuş çok ta kaliteli ellerinize sağlık </t>
  </si>
  <si>
    <t>gönül rahatlığı ile alınabilir ürün beklediğimden çok daha güzel</t>
  </si>
  <si>
    <t>Gerçekten çok şık fazla para ödemeye gerek Yok kırık beyaz rengi ve çok hoş  ürün hatasız bir şekilde elime ulaştı teşekkürler hb</t>
  </si>
  <si>
    <t>Ürün çok kaliteli..kaliteli ve şık...piyasada 2-3 kat daha fazla para vermeye gerek yok...Gönül rahatlığı ile sipariş verilebilir..müşteri hizmetlerinden de memnun kaldım...Daha sonra tekrar sipariş vermeyi düşünüyorum..</t>
  </si>
  <si>
    <t>ürün çabuk elime ulaştı. göründüğünden daha da güzel. ekonomik ve şık. piyasa değerinin çok çok altında bir fiyat</t>
  </si>
  <si>
    <t>hizli kargo ve ürün kaliteli başarılı</t>
  </si>
  <si>
    <t>ürün göründüğü gibi güzel  çok memnun kaldım  paketlenmesi de çok iyi  almak isteyenlere tavsiye edebilirim.</t>
  </si>
  <si>
    <t>Ürün çok kalitesiz. Kısa sürede sabitleyici lastiği bollaştı. Bu yüzden koltukta sabit durmuyor. Kullanılan sünger çok kalitesiz. Kısa sürede deforme oluyor ve ağır bir kokusu var.</t>
  </si>
  <si>
    <t>çok kullanışlı</t>
  </si>
  <si>
    <t>Ürün guzel, ben bel fitigi/agrisi dolayisi ile satin aldim belime destek gerekiyor yoksa agrim oluyor ama visko sunger belime pek yardimci olmadi, daha sert bir malzeme almam gerekti, urun bildiginiz visko yumusacik cok guzel ama benim fitigima iyi gelmedi. Bazi arkadaslarin yorumlarinda bel fitigi olup memnun kalanlar var bunun sebebi herkesin fitiklarinin ayni omurda olmamasi, rahatsizligin safhasi, kisilerin fizyolojik yapilari, omurgadaki yumusak dokunun ne taraftan yirtilip sinire baski yaptigi gibi daha aklima gelmeyen bir cok etkenden kaynakli.</t>
  </si>
  <si>
    <t>othello yu tek gecerim.. esime bel fitigi sorunu icin aldim, cook memnun kaldi simdi araba icin de siparis verecegim.  gercekten fiyati bu kaliteye gore oldukca uygun</t>
  </si>
  <si>
    <t xml:space="preserve">Eğer bilgisayar koltuğu gibi ufak sırtlıklı bir şeyde kullanacaksanız rahatsız oluyor çünkü yükseklik olarak yetersiz ve fazla kalın bir ürün. Belinizin altını kavrıyor üstü tamamen boşta kalıyor böyle daha rahatsız oluyor. Piyasada daha ince yapılı ürünler var onları düşünün. Bu ürün büyük ve sırt kısmı çukur koltuklara, bel çukurluğu olan insanlara daha iyi olur gibi. </t>
  </si>
  <si>
    <t>Erkek arkadasima ofiste kullanmasi icin hediye almistim, gayet memnun kaldi. Belinde ufak tefek agrilar vardi, cok iyi gelmis. Kargo da tam soylenilen gunde teslim edildi, tesekkurler.</t>
  </si>
  <si>
    <t>Ürünü buradaki yorumlara bakarak almıştım. Bel kısmına tam oturuyor ve kullanışlı. Bel ağrısı olanlar için faydalı olacaktır. Çok memnun kaldım, tavsiye ederim.</t>
  </si>
  <si>
    <t>kaliteli ürün, heryerde kullanım imkanı var, hatta ben abartım maça gittiğimde bile kullanıyorum. gönül rahatlığı ile alın, tavsiye ederim.</t>
  </si>
  <si>
    <t>Ürün güzel ofis sandalyemde kullanıyorum, tavsiye ederim.</t>
  </si>
  <si>
    <t>Yorumlara bakarak ürünü aldım, olumsuz yorumlara kesinlikle katılmıyorum, babam için 2 adet aldım araba ve ofiste kullanması için çok memnun olduğunu söyledi, şimdi kendim için almayı düşünüyorum.</t>
  </si>
  <si>
    <t>Bu fiyata kesinlikle çok iyi... Pamuk olması, polyester ya da sentetik olanlara kıyasla ciddi bir avantaj... Değerlendirebilirsiniz...</t>
  </si>
  <si>
    <t>ürün ambalaj olarak düzgün, renk siyah olması kir göstermemesi açısından iyi, ergonomisi tam, sünger kalitesi bu kısa kullanımda iyi hissediliyor.. Sonuçta fayıdeli ve iş görüyor.</t>
  </si>
  <si>
    <t>rahat ve kullanışlı, alınabilir bir ürün. işe yarıyor.</t>
  </si>
  <si>
    <t>Uzun süre çalışma masasında kaldığım ve belim ağrıdığı için aldım. Bugün teslim aldım ürünü ve ilk izlenimim gayet iyi olduğu yönünde. Kesinlikle tavsiye ederim. Daha fazla para vermeye gerek yok bence.</t>
  </si>
  <si>
    <t>idare eder cokta kaliteli deil</t>
  </si>
  <si>
    <t>Ürün kısa sürede elime ulaştı ve şu anda iş yerimdeki sandalyemde kullanıyorum. PC başında çokca vakit geçirenler almalılar. Gayet rahat, tavsiye ederim.</t>
  </si>
  <si>
    <t>işim gereği bilgisayarın başında çok vakit geçiriyorum. mutlaka almayı düşündüğüm bir üründü. başka sitelerden iki kez denedim ama açıklama yapmadan kargoya bile verilmedi siparişim. Burdan aldım ve inanılmaz bir hızla elime ulaştı.ve ürün çok iyi, fiyatına göre çok kaliteli. kesinlikle tavsiye ederim.</t>
  </si>
  <si>
    <t>çok memnunuz. herkese tavsiye ederiz.</t>
  </si>
  <si>
    <t>bel fıtığı olduğum için aldım.şiddetle tavsiye ederim. uzun süreli oturma ve araba kullanırken çok rahatsız oluyordum.belime tam oturuyor ve ağrılarımı yüksek oranda azalttı.</t>
  </si>
  <si>
    <t>Bu fiyata kaçmaz.ben çok begendim</t>
  </si>
  <si>
    <t>Ürün hepsiburada yetkililerinin belirttiği gibi çok çabuk elime ulaştı.Piyasadaki en avantajlı fiyatlı ürün kargo ücretsiz olmasıda diğer bir avantaj. Kaliteli bir ürün belinize iyi destek oluyor.Hiç düşünmeden alabilirsiniz.</t>
  </si>
  <si>
    <t>Fiyatına göre oldukça kaliteli ve rahat, tavsiye ederim...</t>
  </si>
  <si>
    <t xml:space="preserve">Sürekli Masa başında Bilgisayar karşısında oturanlar için bulunmaz fırsat hem fiyatı hemde gönderim hızı harika kaçırmayın derim.Site  farkıyla ürün dedikleri gibi süper hızlı geliyor.Teşekkürler </t>
  </si>
  <si>
    <t>adliye personeli olduğum için sürekli oturarak çalışıyoruz ve bel ağrısı çekiyoruz , arkadaşlarla ortaklaşa 5 tane aldık gayet memnunuz daha önce gezdiğimiz ortepedici dükkanlarındaki aynı tıpa tıp benzer ürünün yarı fiyatına bu fiyat . aldığımızdan bu yana bir hafta geçti gayette memnunuz.</t>
  </si>
  <si>
    <t>Ürünü birçok sitede araştırdım. Bu ürün bu fiyata en makul burada. Ofis koltuğuma tam oturdu. Başka sitelerdeki kalitesiz ürünleri alıp yanılmayın.</t>
  </si>
  <si>
    <t>Bel fıtığım olduğu için özellikle çalışma esnasında bel ağrısı çekiyordum. Bu ürünü aldım ve kullanıyorum. Şuan daha rahatım ve daha az bel ağrısı çekiyorum.</t>
  </si>
  <si>
    <t>Özellikle ofis koltuklarında otururken kısa bir süre sonra ister istemez normal oturuş bozuluyor, vücut öne doğru eğilip kamburlaşıyor. Bu ürün daha rahat ve sağlıklı bir duruş sağlıyor.</t>
  </si>
  <si>
    <t>ürün en kısa süre içerisinde koli içinde tarafıma iletilmiş olup, tam istediğim gibi sırtı komple sarıyor. hiç kaçırmayın derim aklınızda şüphe kalmasın. hepsi burada ekibine çok teşekkürler.</t>
  </si>
  <si>
    <t>GAYET GÜZEL BEL VE SIRTI KAVRAYAN BÜRO ÇALIŞANLARINA UYGUN KULLANIŞLI VE GÜZEL BİR ÜRÜN İHTİYACI OLAN ÇALIŞANLARA TAVSİYE EDERİM.FİAT OLARAK DA UYGUN</t>
  </si>
  <si>
    <t>DERS ÇALIŞIRKEN BEL AĞRSI YÜZÜNDEN ÇOK RAHATSIZ OLUYORDUM AMA BU BEL YASTIĞI ÇOK İŞİME YARADI VE ÇOK RAHAT SIRTIMI DAYAYIP RAHAT RAHAT ÇALIŞIYORUM</t>
  </si>
  <si>
    <t xml:space="preserve">fiyatı uygun kalitesi iyi kesinlikle alınabilecek bir ürün. ihtiyacınız varsa hiç düşünmeyin.  </t>
  </si>
  <si>
    <t>Yastığı ofiste ve arabada kullanıyorum. belimdeki ağrıları ciddi oranda azalttı. uzun süre oturarak çalışanlarda kullanımı fark yaratabiliyor. Bel boşluğunu doldurduğu için bele binen yükü ciddi oranda azaltıyor.</t>
  </si>
  <si>
    <t>Kargo hızlı biçimde elime ulaştı.Teşekkürler. Ürün rahat, kaliteli ve kullanışlı..Boyutu iyi ne çok büyük ne de çok küçük..kumaş kalitesi iyi.Kayışı sıkı ve belinize tam oturuyor..</t>
  </si>
  <si>
    <t>Omurgamla ilgili bir sağlık problemim var. Çoğunlukla oturarak çalıştığım için özellikle bilgisayarda işim olduğunda ağrım oluyordu. İşe yaradı. Tavsiye ederim</t>
  </si>
  <si>
    <t>ofis çalışanı için gayet uygun beli tam kavrıyor, bel ağrısı olanlar için öneriyorum, düşünmeden alabilirsiniz</t>
  </si>
  <si>
    <t>güzel bir ürün bel ağrısı çekenler için konfor yaratmakta bence tek yıldız kesme nedenim bağlantı lastiğinin biraz kısa olması araç koltuğuna yetişmiyor</t>
  </si>
  <si>
    <t>ürün her yerde kullanışlı çalışma koltuğu araç ben araç için aldım uzun yolda malum belli bi saatten sonra kitleniyosunuz bel için ideal.</t>
  </si>
  <si>
    <t>Sabahtan akşama kadar masa başında çalışan insanların bel ağrılarına ideal çözümü sunuyor. Ben aldım çok rahat ettim eşe dosta da öneriyorum.</t>
  </si>
  <si>
    <t>çok rahatlatıcı ve çok uygun fiyatlı. sağlığını düşünen, uzun süre masabaşında çalışan, ihtiyacı olanlar gözü kapalı tercih edebilir. kesinlikle pişman olmazsınız.</t>
  </si>
  <si>
    <t>İnsanın beliyle tam olarak uyumlu. Çok güzel ovalimsi insanın belini sarıyor. Araba kullanırken kullanıyorum gerçektende araba kullanırken çok rahat ediyorum. Ne belim tutuluyor, nede belimde ağrı var.</t>
  </si>
  <si>
    <t>Tek kelimeyle mükemmel. Yaşlandığım için ilk günler gibi araba kullanamıyorum arkama normalde yastık alırdım ama o yastıklar bel için değildi bende belim için bu yastıklardan bir tane aldım şimdi çok rahatım araba kullanırken güzel oluyor.</t>
  </si>
  <si>
    <t>Ürünü yani, othello ortopedik mobil comfort bel yastığını geçen sene aldım şuana kadar kötü bir tarafını görmedim yıparanma yok ilk gün ki gibi ama tabiki kullanma talimatınada uyuyorum...Ve herkese tavsiye ediyorum...Çookk kullanışlı</t>
  </si>
  <si>
    <t>Özellikle kuaförüme gelen bazı müşteriler koltukta rahatsız oluyolardı beli ağıran falan oluyodu kuaförüme bu yastıktan 5 tane aldım 1 tanede evime koydum çok güzel gerçekten insanın belini tam olarak destekliyor.</t>
  </si>
  <si>
    <t>Özellikle bu ürünü arabada rahat edebilmek için bel bölgemi desteklemek ve tutulmasını önlemek amacıyla aldım ve çok rahat bir ürün gerçekten teşekkürler.</t>
  </si>
  <si>
    <t>Ben bu yastıktan aldım kullandım. Çok memnun kaldım. Çok zarif ve konforlu bir tasarım olmuş. Tasarımı da çok güzel tam olarak insanın belini kavrıyor.</t>
  </si>
  <si>
    <t>Mobil comfort sayesinde belimin ağrıları biraz dinmiş durumda kısacası belim bir rahatlık gördü bu zamana kadar böyle rahatlık yoktu.Belim için çok iyi geldi yaa</t>
  </si>
  <si>
    <t>Eşim normal yataklara yatamıyordu belinib altına mutlaka tampon olarak yastık yorgan  vb gerekiyordu. Bende bu ürünü aldım artık rahatça uyuyabiliyor.</t>
  </si>
  <si>
    <t>Babamın belinden rahatsızlığı üzerine bu yastığı aldım.Babam çok sevindi.Araba sürerken falan alıyor yanına.Bende bu yüzden mutlu oldum bel rahatsızlığı olna herkese öneririm.</t>
  </si>
  <si>
    <t>Bu ürünü belimden rahatsızlığım olduğu için aldım ve çok memnun kaldım bu ürünü yapandan da üretenden de ALLAH razı olsun.</t>
  </si>
  <si>
    <t>Belimin uzun ağırması üzerine araştırma yaptım ve karşıma böyle bir ürün çıktı.İlk önce araştırdım iyi bir firma olduğunu duydum ve bende bir tane siperiş verdim ondan sonra dedimki keşke zamanında alsaymışım ve şuan çok rahat belim.</t>
  </si>
  <si>
    <t>Bu ürün insanın belini %100 destekliyor.1 ay önce ameliyat oldum belimde ağrı vardı bu ürünü arkadaşımın tavsiyesi üzerine aldım ve belim sonunda rahatlığa kavuştu.</t>
  </si>
  <si>
    <t>Ben yıllardır uzun yol şoförüyüm antalya-istanbul arası otobüste belim rahatsız ediyordu beni bir arkadaşımın sayesinde duydum böyle bir ürün olduğunu ve hemen sipariş verdim ürünüm arken zamanda geldi ve memnun oldum şimdi çok rahatım.</t>
  </si>
  <si>
    <t>Eşimini bel rahatsızlığı var ve araba kullanıyor bu ürün sayesinde rahatça araba kullanabiliyor şuanda.Sizleride tavsiye ederim bel rahatsızlığı olanlar araba kullananlar için.</t>
  </si>
  <si>
    <t>ürün çok güzel şuanda iş yerimde kullanıyorum birde eve sipariş geçtim herkese tavsiye edrim. kısa zamandaki gönderi için teşekkürler</t>
  </si>
  <si>
    <t>sürekli oturarak çalıştığım için aldım kaliteli bir ürün arkası fermuarlı yıkanabilir  işe yarıyor tavsiye ederim çok çabuk kargolandı ve elime ulaştı</t>
  </si>
  <si>
    <t>Daha önce arkadaşlarımla birlikte almıştık. Günümüzde bel desteği olmadan bilgisayar başında saatlerce oturmak hastalığa davetiye çıkarmaktır. Alıp kullandığınızda rahatlığı hissediyorsunuz.</t>
  </si>
  <si>
    <t>ürün çok rahat belime çok iyi geldi, ama bunun bel oyunutusunu ayrıca destekleyici bir çıkıntısı olsa çok daha ıyı olurdu. ama rahatım memnunum</t>
  </si>
  <si>
    <t>büroda çalışanlar için ve fazla oturmaktan bel ağrısı yasayanlar ıcın bire bir ürün bel kısmını oldukça ıyı destekliyor içinin kalıtesıde oldukca ıyı düşünen herkese tavsiye ederim</t>
  </si>
  <si>
    <t>Rahat ve kullanışlı. Kargo hızlı.Tavsiye edilir. Hepsiburada güvenli alışveriş için uygun site. Ürün yelpazesi çok geniş. Kaliteler beklenenin altında değil.</t>
  </si>
  <si>
    <t>tüm bel yastıklarındaki ortak sorun, eğer oturma alanınız dar ise, kullanımda sandalye veya koltuğunuzun ucunda bir oturma alanı kalmaktadır bu da çok konforlu olmayabiliyor.</t>
  </si>
  <si>
    <t>Ürün gerçekten diğerleriyle karşılaştırıldığında kaliteli duruyor. Eşim için aldım ve çok memnun.Bir hafta içinde ben ve ofis arkadaşım da sipariş verdik. Tek problem stokta olmayan bir ürün ve imalatçı firmadan beklenip size gelmesi 1 haftayı bulabiliyor. Fiyat karşılaştırmasını yapın ucuz olduğu ortada. Teşekkürler H.B.</t>
  </si>
  <si>
    <t>ürünü sipariş verdikten kısa bir süre sonra elime ulaştı. ofisde kullanıyorum. bence gerçekten olması gereken bir ürün. özellikle sırt ve bel bölgedeki ağrıları engelliyor. tavsiye ediyorum kesinlikle</t>
  </si>
  <si>
    <t>Buradaki bir çok yoruma güvenerekten spariş ettim lakin malesef umduğumu bulamadım.. süngeri çok basit duruyor onu kaplayan dış kumaşı ise bi hayli ince. Eğer saldalyeniz büyük boyutlarda değilse oturma alanınızıda bi hayli daraltacaktır.Alacak olan kişilerin bunları göz önünde bulundurmasını tavsiye ederim. Beli kavrama konusunda ise başarılı denebilir.</t>
  </si>
  <si>
    <t>Ürünü hepsiburada.comdan satın aldım. Ofiste kullanıyorum. Bir tane daha almayı düşünüyorum. Sırtı dik tutuyor. Arkasındaki lastik koltuğa tutunuyor ve koltuktan kayma olmuyor. Fermuarlı ve yıkanabiliyor. Oldukça sağlıklı bir ürün. Benim oturuşumda bir yamukluk var zaten umarım bunu da düzelirtir :) Test edip onayladım. Tavsiye ediyorum.</t>
  </si>
  <si>
    <t>urun gayet kullanışlı bel agrısına bire bir bel boşlugunu gayet iyi bir şekilde dolduruyor bence masabaşı çalışan herkesin alması lazım faydalı.</t>
  </si>
  <si>
    <t>ürünü alalı 4 ayı geçti gerçekten harika bir ürün özellikle bel fıtığından şikayeti olanlar ve uzun süre bilgisayar başında oturanlar  için süper bir ürün.bende bel fıtığından rahatsızım inanılmaz iyi geldi hatta iş yerinden bir arkadaşım içinde aldım oda gayet rahat etti.kesinlikle tavsiye ediyorum.teşekkürler</t>
  </si>
  <si>
    <t>Bel fıtığı ile yaşayan biri olarak işyerinde saatlerce bilgisayar başında oturmak işkence gibi geliyordu. Bu ürünü kullanmaya başladıktan sonra daha önce keşfetmediğim için neler kaçırdığımı anladım. Ofis sandalyemin arkasına lastikleri sayesinde rahatlıkla sabitleyebiliyorum ve lastiğinin sıkı olması sayesinde kayma sorunu yaşamıyorum. Artık işyerinde belim daha rahat ve hem hepsiburadaya uygun fiyat ve hızlı teslimat için, hem de üreticilere teşekkür ediyorum.</t>
  </si>
  <si>
    <t>Önce kendim için aldım ve bilgisayar başında kullandım. Daha sonra pek ürün beğendiremediğim aile fertleri için aldım. Önce rahatsız oldular; 3 gün dayanın dedim, şimdi onsuz koltuğa oturmuyorlar. Sert ve sağlam bir destek sağlıyor. Oldukça ortopedik. Fiyatının karşılığını veriyor.</t>
  </si>
  <si>
    <t>Bel boşluğunu kapatıp sizin dik oturmanıza yardımcı oluyor..Bel ağrım vardı şuan azalmış durumda..ben gayet memunum, yanlız tedarikçiden temini birz uzun sürdü yaklaşım 7 gün bekledim...</t>
  </si>
  <si>
    <t>ürün kaliteli ve çok konforlu benim bel ve sırt ağrısı şikayetim var o nedenle aldım daha önce başka bir ürün kullanıyordum ancak oek memnun değildim. ürün bir haftada elime ulaştır ama değdi doğrusu</t>
  </si>
  <si>
    <t>bel ağrısı olan kişilere tavsiye ederim şık pratik ve kaliteli ancak ürün kargo ile biraz geçikti 4 günün sonunda geldi</t>
  </si>
  <si>
    <t>Daha önce Otellodan uyku için yastık almıştım. Aldığım yastığı beş senedir kullanıyorum ve çok memnunum. Şimdi ısrmaldığım bu ortopedik yastık sayesinde de daha dik ve rahat oturuyorum. Fiyatına göre ucuz ve kullanışlı. Bilgisayar karşısında uzun saatler geçiriyorsanız yada masabaşında uzun saatler çalışıyorsanız, bu yastıktan bir tane almanızı tavsiye ederim. Hepsiburadadan almamın sebebi ise iki gün içerisinde kapıma kadar getirmeleridir. Teşekkürler.</t>
  </si>
  <si>
    <t>Ürünü Hepsiburada com dan aldım arkadaşlarımada tavsiye ettim, gerçekten uzun zaman bilgisayar başında oturuyorum işim gereği yaklaşık günde 10 saat ve üzeri. Sırtım rahat etti, arkadaşlardan biri lastiğin ek yerinden bahsetmiş bana gelende böyle bir problem yok.</t>
  </si>
  <si>
    <t>almadan önce pek iyi olacağını düşünmemiştin ama aldıktan sonra ve kullanınca ürünün farkına vardım bel ile ilgili sorunu olanlar ve araçla uzun yola gidenler için mükemmel bi ürün tavsiye ederim fiyatıda uygun sayılır bence</t>
  </si>
  <si>
    <t>BEL FITIĞI OLDUKTAN SONRA BU YASTIKTAN KULLANMAYA BAŞLADIM.ŞİMDİ BU YASTIKSIZ YAPAMIYORUM..GERCEKTEN BEL BOŞLUĞUNU MÜKEMMEL DOLDURUYOR.TEDAVİME COK ETKİSİ OLDU.ARABAMA ,İŞ YERİME ,EVİMDEKİ KOLTUĞUMA BİRER TANE ALDIM..KESİNLİKLE TAVSİYE EDİYORUM..</t>
  </si>
  <si>
    <t>Arkadaşlar bende bel fıtığı başlangıcı var ve iş yerimde masamda artık rahat rahat oturabiliyorum.Bir arkadaş kılıfı ince demiş.İnce olması kalitesinden emin olun.Yırtılmaz bir malzemeden üretilmiş harika bele uyum sağlayan bir ürün. Ben puanlamak gerekirse bu paraya bu ürüne 10 üzerinden 10 veriyorum. Sizde alın beliniz rahat etsin. Herkese sağlıklı günler diliyorum.</t>
  </si>
  <si>
    <t>Çalışan biri olarak saatlerce masa başında oturmak çok zor, bel ağrılarından durulmuyor. Bu ürünü yeni aldım. Gelir gelmez kullandım. çok memnunum hiç bel ağrım kalmadı. alacak herkese tavsiye ederim.</t>
  </si>
  <si>
    <t>Ben aldım.. memnunummm.. İş yerimdeki kolçaklı sekreter koltuğuna koydumm.. Arabamdaki bel destekli koltuğu aratmıyor.. Bel fıtığı rahatsızlığı olalara tavsiye edilir...</t>
  </si>
  <si>
    <t>Ürün bugün elime geçti ve bu kadar inanılmaz bir ürün olduğuna inanamıyorum. Resmen sırt ağrılarının çözümü. Ben bütün gün bilgisayar başında çizim yapıyorum ve belim artık tutmuyordu. Bu ürünü şirketteki herkese aldırıcam.</t>
  </si>
  <si>
    <t>MERHABA, ÜRÜNÜ YAKLAŞIK BİR HAFTA OLDU ALALI BİLGİSAYAR KOLTUĞU İÇİN KULLANIYORUM VE ÇOK MEMNUNUM BELİNİZİ TAM DESTEKLEYEN BİR ÜRÜN, BİRKAÇ ÜRÜN İNCELEMESİ YAPMIŞTIM GENELDE DİĞER ÜRÜNLER EBAT OLARAK KÜÇÜK DÜŞÜNÜLMÜŞ AMA BU ÜRÜN EMSALLERİNDEN BİRAZ DAHA GENİŞ VE UZUN BİLGİSAYAR KOLTUĞUNDA YERİNİ DOLDURUYOR KULLANIMI SORUNSUZ. BİRTEK DIŞ KILIFINI BİRAZ İNCE YAPMIŞLAR YANİ TERLEME DURUMUNDA YADA BİRAZ ZAMAN GEÇTİKTEN SONRA SANKİ YIPRANMADAN DOLAYI YIRTILACAKMIŞ GİBİ... ALIRSANIZ PİŞMAN OLAMAZSINIZ.</t>
  </si>
  <si>
    <t>ürünü buradaki yorumlara bakarak aldım ve çok memnunum, gününü bilgisayar başında geçirenlere tavsiye ederim. okulda arabada evde işyerinde kullanıma uygundur ..</t>
  </si>
  <si>
    <t>sürekli bilgisayar kullanan ve bel fıtığı olan biri olarak, genellikle düz oturmamamdan kaynaklı bel ağrıları çekiyordum.bu ürün sayesinde dik oturmaya başladım ve bel ağrılarım azldı.bel boşluğunu iyi dolduruyor ve destekliyor. 1 günde elimdeydi.teşekkürler, HepsiBurada</t>
  </si>
  <si>
    <t>fiat albea araçta için hiç uygun değil,sırtınızı bu mesimde terletiyor çünkü kılıfı çok ince,kalitesiz.sadece ofiste çalışan bayanlar kullanabilir,bu tip ürünlerde deneyerek almak daha mantıklı</t>
  </si>
  <si>
    <t>ben beğenmedim; lastiğin ek yerleri çok zayıf ve kumaşı da çok ince ürün tahminimden büyük ve kaba duruyor, almamanızı tavsiye ediyorum.</t>
  </si>
  <si>
    <t>sürekli bilgisayar başındayım, oldukça kullanışlı, bel boşluğunu iyi dolduruyor. benim gibi uzun süre bilgsayar başında kalan arkadaşlara tavsiye ederim. fiyatda çok iyi...</t>
  </si>
  <si>
    <t>Ürünü bilgisayar başında çok zaman geçirdiğim için aldım. Keşke daha önce almış olsaydım dedirtti. Ürün bel boşlugunuzu doldurarak daha dik oturmanızı sağlıyor.Bel agrısı çekenlerin denemesi gereken bir ürün...</t>
  </si>
  <si>
    <t>Ürünü 20 gün önce aldım.Bilgisayar başında çok vakit geçirdiğimden sırtım ağrıyordu denemek için aldım gerçekten çok rahat ettim herkese tavsiye ederim.</t>
  </si>
  <si>
    <t>Ben beğendim. Bilgisayar başında oturmak malum insanı çok yoruyor. Bu ürü daha dik oturmamı sağladı. Bel boşluğu oluşmuyor. Kullanışlı bir ürün.</t>
  </si>
  <si>
    <t>Uzun süre masa başında çalışan herkese öneririm. Bel ve sırt ağrılarını engelleyici. Üstündeki kılıf da fermuarlı, o yüzden kirlendiğinde temizlemesi de kolay görünüyor.</t>
  </si>
  <si>
    <t>Devamlı bilgisayar başında çalıştığımdan dolayı bu ürünü almayı tercih ettim ve çok memmnun kaldım.Sırtta oluşan boşlukları doldurup daha dik oturmanızı sağlıyor böylece omurgamıza gereksiz yüklenmemizi ortadan kaldırıyor.Kullanılmasını tavsiye ediyorum.</t>
  </si>
  <si>
    <t>2 gün önce elime ulaştı,gerçekten masa başı çalışanların kullanması gerekli bir ürün.Sadece ürünün elime geçmesi biraz uzun sürdü.Malzeme olarak sağlam,bel ve sırt ağrısı için gerçekten faydalı,koltuğunuzda dik oturmanızı kolaylaştırıyor.</t>
  </si>
  <si>
    <t>6 aylık hamileyim. İşyerimdeki sandalyemde otururken oluşan bel boşluğu nedeniyle çok rahatsızlık duyuyordum. Bu yastığı aldım ve çok memnun kaldım. Dimdik oturmamı sağlıyor. Ve de tam destek. Fiyatı da son derece uygun. Kesinlike tavsiye ediyorum.</t>
  </si>
  <si>
    <t xml:space="preserve">Yastık demeye şahit gerek. Yükseklik 2 cm,yorgan dolgunluğunda </t>
  </si>
  <si>
    <t>Güzel tefsiye ederim memnun kaldım</t>
  </si>
  <si>
    <t>Ürünün kalitesi ve hızlı teslimat için teşekkürler. En önemlisi Hepsiburada güvencesi...</t>
  </si>
  <si>
    <t>yüksekliği yumuşaklığı oldukça iyi, kaliteli bir ürün.</t>
  </si>
  <si>
    <t>Tacin kalitesi tartisilmaz on numara</t>
  </si>
  <si>
    <t>Tahminimden daha dolgun geldi. Kargo fazlasıyla sağlam ve özenliydi. Teslimatı yapan kişi de Güler yüzlüydü. Teşekkür ederim</t>
  </si>
  <si>
    <t xml:space="preserve">3.5 dan 4 yıldız biraz fazla gümülüyor insan yastığın içine ama kaliteden kurtarıyor </t>
  </si>
  <si>
    <t>F/P ürünü memnun kaldım. Kargo hızlı ve iyi paketlenmiş. Temiz mal alınır.</t>
  </si>
  <si>
    <t>kötü dolgusu ve kılıfı beklentiyi karşılamadı</t>
  </si>
  <si>
    <t>beğendim fakat daha kalitelileride vardir ........</t>
  </si>
  <si>
    <t xml:space="preserve"> Ürün elime çok geç ulaştı fakat görüldüğü gibi kaliteli güzel teşekkürler </t>
  </si>
  <si>
    <t>Ürün çok güzel yumuşacık dolgusu gayet iyi ve yerinde. Kesinlikle tavsiye ediyorum.</t>
  </si>
  <si>
    <t>ürün beklediğim gibi. yüksekliği orta.</t>
  </si>
  <si>
    <t>Fiyati uygun.terletmiyor.kullanisli ve rahat.</t>
  </si>
  <si>
    <t>İç malzemesi yastığa dengeli dağıtılmış. Orta yükseklikte. Büyüklüğü gayet iyi. Bu fiyatlara kaçırılmamalı. İki adet aldım, birini ben diğerini 3 yaşındaki kızım kullanıyor.</t>
  </si>
  <si>
    <t>Çok rahat ve kullanışlı bir ürün. Tavsiye ederim.</t>
  </si>
  <si>
    <t>yuksek yastık sevenler için gayet ıyı</t>
  </si>
  <si>
    <t>Fiyat-performans bağlamında iyi bir ürün. Sorunsuz kargo ve paketleme.</t>
  </si>
  <si>
    <t xml:space="preserve"> fiyatı uygun ,kullanışlı ve  rahat  ...</t>
  </si>
  <si>
    <t>yastık cok güzel kargo hızlı geldi teşekkür ederim</t>
  </si>
  <si>
    <t xml:space="preserve">Ürün gayet güzel kaliteli yüksek ve yumuşak </t>
  </si>
  <si>
    <t>Ürünü beğendim.</t>
  </si>
  <si>
    <t>20 liraya alınabilecek en iyi yastık. Ne yüksek ne alçak. Ne sert ne yumuşak. Tam kıvamında. Ben çok memnun kaldım. Dükkan dükkan gezip yastık aramak zorunda kalmadım. Tavsiye ederim.</t>
  </si>
  <si>
    <t xml:space="preserve">Tam bana göre bi yastık. Uykularım çok rahat. Umduğumdan güzel çıktı. Teşekkürler Taç ve hepsiburadaya </t>
  </si>
  <si>
    <t xml:space="preserve">kullanışli bir ürün.. tavsiye ederim </t>
  </si>
  <si>
    <t>Gayet güzel, kaliteli bir ürün, sipariş ertesi günü elime geçti.</t>
  </si>
  <si>
    <t xml:space="preserve">Ürün fiyatını hak edecek bir ürün ama özellikle bu yastığa yüksek diyenler ya hiç yastık kullanmamış ya da yükseklik olgusu farklı. Kafanızı koyduğunuzda yastık içine gömülüyor ve alçak-orta arası bir yüksekliği var. Kesinlikle yüksek değil. </t>
  </si>
  <si>
    <t>fiyatına gore fena degil...biraz yüksek..</t>
  </si>
  <si>
    <t>hemen geldi 1 günde yumuşak rahat fiyatı uygun</t>
  </si>
  <si>
    <t>Kaliteli ürün. Önceki yastığınız sertse bunu ilk kullanışınızda kafanız sanki yastığa çok giriyor gibi hissedebiliyorsunuz ama öyle değil :) Alışınca anlıyorsunuz zaten kalitesini. Kesinlikle alın, rahatınıza bakın. :) Teşekkürler Hepsiburada!</t>
  </si>
  <si>
    <t>taç kalitesi kendini gòsteriyor kesinlikle alabilirsiniz biz çok begendik. Fakat yuksek yastik sevmeyenler icin biraz yuksek gelebilir malum 950 gr</t>
  </si>
  <si>
    <t>Yüksek yastık sevenler için ideal</t>
  </si>
  <si>
    <t>Kaliteli bor ürün.aldigima deydi.</t>
  </si>
  <si>
    <t>Fiyatına göre çok güzel ürün</t>
  </si>
  <si>
    <t>kesinlikle tavsiye ediyorum</t>
  </si>
  <si>
    <t>gönül rahatlılığıyla alabilirsiniz</t>
  </si>
  <si>
    <t>Ben iki tane aldım. Yastıkları arka arkaya koyup uyuyorum. Boynumda herhangi bir ağrı yok ve kafam yastığın içine gömülmüyor. Belki Antalya havasından kaynaklı ama yastık biraz terliyor sanırım. O yüzden yastık kilifindan önce bir de koruyucu kılıf geçirin. Teslimat fişşék kadar hızlıydı.</t>
  </si>
  <si>
    <t>Yastıkta gramaj çok önemli eksik gramaj yastığın çabuk çökmesine neden oluyor dikkat edilirse bu yastık 950 gram yani bir de TAÇ olması ikincii avantajı teşekkürler.</t>
  </si>
  <si>
    <t xml:space="preserve">performans/fiyat oranı bu kadar yüksek ürün nadirdir. </t>
  </si>
  <si>
    <t>Güzel bi ürün</t>
  </si>
  <si>
    <t>Çok iyi ,beklentiyi karşılıyor,tavsiye ederim.</t>
  </si>
  <si>
    <t xml:space="preserve">Fiyatına gore kaliteli , alabilirsiniz . Ancak yıkamadan kullanmayınız </t>
  </si>
  <si>
    <t>Yastık güzel ve yetecek kadar dolu.</t>
  </si>
  <si>
    <t>Ürün gayet iyi paketlenmiş ve tekstil kokmuyordu.Tavsiye ederim</t>
  </si>
  <si>
    <t>Beklediğimden çok daha iyi. Ne sert ne yumuşak, ne alçak ne yüksek. Malzeme kalitesi de iyi. Teşekkürler</t>
  </si>
  <si>
    <t>4 yıldızlık bir ürün. Beklentimizin üzerinde çıktı. Gramaj az olduğu için başınızı koyduğunuzda çabuk çökme oluyor. Eğer daha destek isteyen yastık arıyorsanız, elyafın gramajına bakın ve yüksek gramajlı yastıklara göz atın. Bizim beklentimizi karşıladığı için beğendik. Yumuşacık ve rahat bir yastık. İsimsiz misimsiz yastıklardansa (sonuçta yüz göz oluyoruz) en azından bir marka olması içimizi rahatlatıyor. Taç bu konuda hatrı sayılır bir bilinirliliğe sahip.</t>
  </si>
  <si>
    <t>Annem için aldım. Ameliyat sonrası nekahat döneminde çok rahat etti. Yattığı içn baş-boyun ağrısı çekmedi.Teşekkürler Taç, teşekkürler hepsiburada.com ailesi.</t>
  </si>
  <si>
    <t>yorumlarınız çok değerli sayın arkadaşlar. ben de yorumları okuyup bir çift aldım. çok çok kaliteli. ilk birkaç gün sert ve yüksek geldi yastıklar bize ama daha sonra alıştık. Teşekkürler hb ve yorumcu arkadaşlar</t>
  </si>
  <si>
    <t>Gercekten iyi bu fiyata olmasıda ayrıca avantaj.</t>
  </si>
  <si>
    <t>Bu tarz yastıklar almıştım. Fakat içindeki silikon ağırlığı olarak ideal olan bence tamda bu ürün.</t>
  </si>
  <si>
    <t xml:space="preserve">SÜPER BİR ÜRÜN </t>
  </si>
  <si>
    <t>Bu yastıkları yorumlari okuyarak almaya karar verdim..güzel yorumlar vardi onlari kaale alip siparisimi verdim..hemde 3 tane,ve iykide almisim dedim,tam ideal yukseklikte,kumasi çok kaliteli,herkeze siddetle tavsiye ederim,asla pişman olmucaksınız..</t>
  </si>
  <si>
    <t>Çok beğendim, alanlarda beğenecektir.</t>
  </si>
  <si>
    <t>Gayet güzel. . Oğlum çok beğendi</t>
  </si>
  <si>
    <t>taç kalitesi kendini belli ediyor alacaklara tavsiye ederim teşekürler</t>
  </si>
  <si>
    <t>Urun cok iyi cok rahat tavsiye ederim</t>
  </si>
  <si>
    <t>Yastığı elinize aldığınızda dokusu, ağırlığı ve dolgunluğuyla kalitesini hissettiriyor. Ne yüksek, ne alçak ve yumuşak yastık seviyorsanız uyku için ideal.</t>
  </si>
  <si>
    <t>çok teşekkür ederim  çok süper</t>
  </si>
  <si>
    <t>Kaliteli çok rahat herkese tavsiye edebilirim</t>
  </si>
  <si>
    <t>Ürün gayet kaliteli, bilindik Taç kalitesinde, indirim marketlerinde satılan içi boş kalitesiz ürünler gibi değil. Gayet dolgun ve yumuşacık. Parasının hakkını veriyor. Tavsiye edilir.</t>
  </si>
  <si>
    <t>Tavsiye ederim çok güzel.</t>
  </si>
  <si>
    <t>27.01.2017 verdim 28.01.2017 siparişim elime geldi))??O??</t>
  </si>
  <si>
    <t>sırt ustu yatan insanlar için belki yüksek gelebilir ama sağa sola dönerek yatıyorsanız memnun kalırsınız. fiyatına göre güzel ürün.</t>
  </si>
  <si>
    <t>Alırken tereddüt ettim uyum sağlayacak mı diye ama tam istediğim gibi ne çok sert ne de içine gömülecek kadar yumuşak ailem bana garip garip söyleniyor yastık da internetten alınır mı diye e bu kalite ve güven oldukça toplu iğneye kadar internetten almaya devam :))</t>
  </si>
  <si>
    <t>Düşünmeden alabilirsiniz. Ne alçak ne yüksek tam orta halli bir yastık</t>
  </si>
  <si>
    <t>Yastık orta yükseklikte ve silikonu kaliteli yıkama sonrası değişir mi bilmem şuan için memnunum. Ayrıca kargo gerçekten hızlı geldi. Teşekkürler :))</t>
  </si>
  <si>
    <t xml:space="preserve">Taç kalitesi ve bu fiyat gerçekten başarılı. Yatınca rahat edebileceğiniz bir yastık. </t>
  </si>
  <si>
    <t>17-08-2016 siparis verdim ve bugun 18-08-2016 kapi zilim caldi kargocuyu gorunce sok gecirdim ucak hiziyla 18 saatte yastigim elime ulasti,ayni zamanda yastik yorumlarda yazildigi gibi 10 numara bir yastik ne cok yuksek nede alcak orta yukseklikte tam istedigim urun, markasi kalitesini zaten gostermis tesekkurler hepsiburada.com ucak hizinizdaki hizmetinizden ve malinizin kalitesinden dolayi tesekkurler Çoskuntekstil????????</t>
  </si>
  <si>
    <t>iyi ambalajlanmış ve temiz bir şekilde elime ulaştı. Ayrıca çok hızlı gönderi. Teşekkürler</t>
  </si>
  <si>
    <t>uzun zamandir omuz genisligimden dolayi rahat bir uyku alamiyordum tac yastik benim yatakla kafam arasinda adeta bir kopru oldu bence hic dusunmeden alin kafanizi koydugunuzda gömülmuyorsunuz</t>
  </si>
  <si>
    <t>Bu fiyata bulabileceğiniz guzel yastiklardan bir tanesi (950 gr).Yastik biraz yüksek alanlar buna dikkat etsin. Ama rahatsizlik seviyesinde degil gayet yumusak.Son olarak  boyun agrisi cekenler visko yastiklari tercih etsin derim.</t>
  </si>
  <si>
    <t>Taç kalitesi bilinir ki yastık da uykunun en önemli faktörü olduğu üzere bu ürün çok iyi</t>
  </si>
  <si>
    <t>Oldukça dolgun kaliteli bir yastık. Fiyatına değiyor.</t>
  </si>
  <si>
    <t>Sonucta Tac markasinin yastigi. Kaliteli bir urun. Hizlica geldi. Ne cok sert ne de yumusak. Orta karar bir yastik.</t>
  </si>
  <si>
    <t>güzel uyku güzel ürün tesekkur</t>
  </si>
  <si>
    <t>fiyatına göre güzel ve kaliteli</t>
  </si>
  <si>
    <t>Oncelikle uyku yastigi olarak almadigimdan dolgusu yeterli geldi.bu yastigi yatak ortusunun kirlentleri icin aldim.dekoratif amacli kullanacagim icin sorunsuz fakat uyku yastigi olarak dusunenler ve biraz yuksek yastikta uyuyabilenler icin alcak ve ince kalabilir.</t>
  </si>
  <si>
    <t>kalitesi iyi. yumuşak sert ayarında. yüksek biraz. bu paraya bu kadar olur.</t>
  </si>
  <si>
    <t>yastık yumuşak , ancak ülçülere uygun kılıf almak lazın sıkıştırdığın zaman yumuşak özelliğini azaltıyor teşekkürler</t>
  </si>
  <si>
    <t>kargo erken elime ulastı paketleme güzel ürün güzel tavsiye ederim .</t>
  </si>
  <si>
    <t>Taç kalitesini hissediceksiniz. Güzel rahat ve boyutu tam ideal seviyede gönül rahatlığıyla alabilirsiniz.</t>
  </si>
  <si>
    <t>Güzel bir ürün alır almaz yıkadım pofitik pofitik oldu.</t>
  </si>
  <si>
    <t>Bir kaç gündür kullanıyorum oldukça rahat ve dolgunluğu istediğim gibi çok gömülüyor başınız yastığa.</t>
  </si>
  <si>
    <t>Almaya tereddüt etmiştim cidden mükemmel tavsiye ederim. Makinede kolaylıkla yıkanabiliyor. Kısaca Hem en ekonomik hem en mükemmel hem sağlıklı diye düşünüyorum.</t>
  </si>
  <si>
    <t>fiyat olarak oldukça uygun. ilk kullanımdan önce mutlaka çamaşır makinesinde yıkayın. ki zaten talimatında yazıyor.. rahat pofuduk ve güzel bir yastık..iyi yataktan sonra iyi bir yastık kaliteli bir uyku demektir..tavsiye ediyorum..özellikle kargo bedava zamanlarında..</t>
  </si>
  <si>
    <t>Dolgun ve çok rahat yastıklar, kısa sürede geldi Kaliteyi ucuza arayanlar için iyi bir seçenek. rahat uyku için  teşekkürler hepsiburada.com</t>
  </si>
  <si>
    <t>almayı düşünen arkadaşlara tavsiye ediyorum çok rahat. piyasadaki diğer yastıklarla karşılaştırınca bu kaliteye bu fiyat süper herkese tavsiye ediyorum memnun kalacaksınız</t>
  </si>
  <si>
    <t>süper yastık.dolgulu,yumuşak ve gerçekten Taç kalitesi.ürünü aldım hemen 2 tane daha sipariş verdim.fiyatı da güzel.bence kaçırmayın.ve kargo da çok çabuk geldi.</t>
  </si>
  <si>
    <t>arkadaşımın tavsiyesi üzerine alıyorum.arkadaşım çok memnun kaldı, bende memnun kalacağımdan eminim. siteye.teşekkürler, böyle markallı ve güzel ürünleri bukadar uygun fiatlarda sunduğunuz için...</t>
  </si>
  <si>
    <t>yastıkların dolgunluğu güzel bir çift daha almayı düşünüyorum almayı düşünenler gönül rahatlığıyla alabilirsiniz tavsiye ederim.taç ismine yakışır bir ürün olmuş</t>
  </si>
  <si>
    <t>Güzel di</t>
  </si>
  <si>
    <t xml:space="preserve">gorunus olarak beğendik fakat elde yikamama rağmen kokusu geçmiyor çocuğumun sağlığını etkileyecek die korkup mecburen kaldirdim </t>
  </si>
  <si>
    <t>Çocuklarimin oynamasi icin ideal.Renk kaliteli.Hali gelir gelmez tablet ve telefonu birakip halida oynamaya basladilar.Insaallah hevesleri devam eder.Haliyla ilgili tek endisem tabani.Umarim ileride toz seklinde dokulme yapmaz.Ama cocuklar icin deger.</t>
  </si>
  <si>
    <t xml:space="preserve">Güzel kullanışlı çok kalın değil ama </t>
  </si>
  <si>
    <t xml:space="preserve">Kaliteli ürün, renkler parlak. </t>
  </si>
  <si>
    <t>hızlı kargo güzel ürün orta boy gayet kullanışlı</t>
  </si>
  <si>
    <t>kalitesi ve gönderim hızı çok iyi. teşekkürler</t>
  </si>
  <si>
    <t>canlı bir dokusu var. fakat ürün fazlasıyla naylon, amacına uygun olarak oyun halısı için tasarlanmış</t>
  </si>
  <si>
    <t>Fiyat/performans olarak iyi bir ürün. İki oğlumda bayıldılar.içinden iyi günlerde kullanın diye not çıkmasıda çok hoştu.teşekkürler</t>
  </si>
  <si>
    <t xml:space="preserve">hızlı kargo için satıcıya çok teşekkür ederiz, 133x190 boyutlusunu aldım, gayet kullanışlı bir çocuk halısı... </t>
  </si>
  <si>
    <t>Renkler çok canlı, oğlum çok sevdi. Kaydirmaz taban olduğu için plastik kokusu olur diye düşünüyordum ama hiçbir koku yok. Paketlemesi güzel yapılmış elime sağlam ve sorunsuz bir şekilde ulaştı. Aras kargoya da teşekkür ederim çok ilgililer. Gelelim benim için tek kusuruna biraz ince. Normal halı kalınlığı beklemeyin.</t>
  </si>
  <si>
    <t>ürün fena değil oğlum için aldım baya sevdi üzerinde arabalarıyla oynamaya başladı fiyatına göre iyi denilebilecek bir halı</t>
  </si>
  <si>
    <t>Ürün çok hızlı bir şekilde teslim edildi.  Renkleri çok canlı ve fiyat/performans olarak çok güzel bir ürün. Sadece ürünü çocuğunuza kullandırmadan önce yıkamanızı tavsiye ederim.</t>
  </si>
  <si>
    <t>Bildiğimiz halıfleks halı. Kalınlığı biraz ince olsa da daha kalın olsa oyuncaklarla oynanmazdı. Altı kaymaz taban. orta boy olanı aldım. daha küçüğü bence alınmaz. çocuğum 3 yaşında ve mutlu oldu.</t>
  </si>
  <si>
    <t>Çok güzel bir hediye oldu oğluma tşk ler HB ya</t>
  </si>
  <si>
    <t xml:space="preserve">HEPSI HARIKA TEŞEKKÜRLER </t>
  </si>
  <si>
    <t>resimdeki gibi ve cok ince degil. gayet güzel bi ürün</t>
  </si>
  <si>
    <t xml:space="preserve">ÜRÜN ÇOK GÜZEL. RENKLERİ ÇOK CANLI VE FİYATINA GÖRE ÇOK İYİ BİR ÜRÜN. </t>
  </si>
  <si>
    <t>Ürünü begendim.oğlum cok sevdi.teşekkürler ...</t>
  </si>
  <si>
    <t>RESŞİMDE  GÖRÜLDÜĞÜ GİBİ</t>
  </si>
  <si>
    <t>Çık iyii</t>
  </si>
  <si>
    <t>Daha önce biraz daha küçüğünü almıştım.simdi daha geniş ebatini aldım.paketleme iyi.ebat iyi.yikamacida yıkattım daha önce taş gibi birşey olmadi</t>
  </si>
  <si>
    <t>gayet güzel . fiyatı da makul . alınabilir</t>
  </si>
  <si>
    <t>HIZLI KARGO VE FİYATINA GÖRE GÜZEL</t>
  </si>
  <si>
    <t xml:space="preserve">İndirimdeyken alınırsa çok iyi bi ürün , hali kalınlığı beklemeyin sıcak odalara serilerek ısıtma kaygısı olmadan rahatlıkla kullanılır </t>
  </si>
  <si>
    <t>ürün çok güzel fiyatına göre gayet kaliteli tenkleri çok güzel, paketleme ve kargolama da başarılı söylenilen zamanda ulaştı. emeği geçenlerin ellerine sağlık</t>
  </si>
  <si>
    <t>Renkleri canlı güzel bir ürün. Fiyatına göre başarılı</t>
  </si>
  <si>
    <t>renkleri çok güzel ebatları da gayet büyük, çocuklar severk oynadı...ayrıca hızlı kargo için teşekkürler hb...</t>
  </si>
  <si>
    <t>Idare eder</t>
  </si>
  <si>
    <t>güzzel bir ürün tavsiye edrim</t>
  </si>
  <si>
    <t>çok güzel, rengi kalitesi ebat süper. mükemmel bir yaş günü hediyesi olabilir minik afacanlara</t>
  </si>
  <si>
    <t>çok beğendik renkler capcanlı cocuklar hemen arabaları dizdi bayıldılar odayada ayrı bir güzellik kattı.133x190 olan boyu ideal bence.</t>
  </si>
  <si>
    <t xml:space="preserve">Beklenildiği gibi gayet güzel sorunsuz </t>
  </si>
  <si>
    <t>gayet güzel kızımın da hoşuna gitti mesele yok</t>
  </si>
  <si>
    <t xml:space="preserve">Yıkanabilir diye aldım ama maalsef kalitesiz </t>
  </si>
  <si>
    <t>ürünü hedıye olarak aldım arkadasımın oglu ıcın cok begendıler.tesekkurler,kendı oglum ıcınde dusunuyorum almayı.</t>
  </si>
  <si>
    <t>Urunumuzden cok memnun kaldik oglumla:)</t>
  </si>
  <si>
    <t xml:space="preserve">ürün görseli ile birebir aynı . gayet güzel bir dokusu var oğlumun odasında bir numaralı oyuncagı oldu.  tek halı olarak kullanmak isterseniz ince kalitesi fiyatına göre gayet iyi . hayal kırıklıgı yaşamayacagınız kalitede  bir halı ve kargo hizmeti.  düşünmeden alabilirsiniz.  </t>
  </si>
  <si>
    <t>Kaliteli ve iş görür bir ürün. Fiyat çok makul. Çocuğumuz oyun vaktinin çoğunu halı üzerinde geçiriyor.</t>
  </si>
  <si>
    <t>Ürün beklediğim gibi geldi çocuklar çok sevindi . :)) Teşekkürler Hepsi Burada.</t>
  </si>
  <si>
    <t xml:space="preserve">Halı cok güzel oldu ekrandaki gibi değil hatta daha güzel renkleri iç açıcı gelen misafir çocukların ilgisini çekiyor saatlerce oda da halının üzerinde oynuyorlar. Bir sonraki gün elime ulaştı.hepsiburadadan aldığım tüm ürünlerde bu zamana kadar hiç hayal kırıklığı yaşamadım  TEŞEKKÜRLER </t>
  </si>
  <si>
    <t>cok güzel bie ürün</t>
  </si>
  <si>
    <t>oyun için güzel, eğlenceli bir halı. orta kalite, normal oda halısı olarak kullanılmaz</t>
  </si>
  <si>
    <t>Oğlumun odasına aldık.  Yıkanabilir,  kir, leke tutmaz,  makinede yıpranmadı 2 yıldır.  Tüylenmedi.  Canlı renkler.  En memnun kaldığım çocuk ürünüdür.</t>
  </si>
  <si>
    <t>Gayet başarılı oğlum çok beğendi.</t>
  </si>
  <si>
    <t>Ürun fiyatına göre gayet iyi halınin gerek kumaşı,renkleri ve üzerindeki resimler cok iyi tavsiye ederim</t>
  </si>
  <si>
    <t>ürün gayet kaliteli ve kullanışlı. kendinden kaydırmazlı olması avantaj. kalınlık olarak çok kalın değil. biz oyun alanı olarak kullanıyoruz. . ürün için 5, hepsi burada için 3 yıldız uygundur. hepsiburada hızlı kargo olarak bildirmesine rağmen iki günde gönderdi</t>
  </si>
  <si>
    <t>ürünü dün itibariyle aldık. öncelikle ürün adının halı olmasına rağmen kilim kalınlığında, halı gibi bir kalınlık beklentiniz olmasın. kaydırmaz tabanlı olması güzel serdiğiniz yerde duruyor ve toplanma,kayma yapmıyor. renkleri çok canlı çocukların hemen ilgisini çekiyor. çocuk odası için kullanılabilecek güzel bir ürün.</t>
  </si>
  <si>
    <t>renkler çok canlı kalitesi iyi çamaşır makinasında yıkadım dokusunda ve renginde bozulma olmadı tavsiye ediyorum.</t>
  </si>
  <si>
    <t xml:space="preserve">renkler çok canlı ve halı ince değil.herşeyden önemlisi oğluşum bayıldı.yorumlara bakarak almıştım iyi ki de almışım.teşekkürler hp... </t>
  </si>
  <si>
    <t>Ürün hakkında yorumları okuyarak karar vermiştim..İyi ki de öyle yapmışım..gerçekten çok canlı renkleri olan güzel bir oyun halısı geldi.Oğlum üzerinde oynamaktan çok mutlu ..teşekkürler</t>
  </si>
  <si>
    <t>Beklediğimden güzel bir ürün. Önemli olanı oğlum çok sevdi. Teslimat günüyle biraz gecikme oldu. Teşekkürler hepsiburda.com'a.</t>
  </si>
  <si>
    <t>oğlumun sünneti olucak ve odasına hoş bir hava katıcağını düşündüm ve düşündüğüm gibi oldu teşekkür ederim.</t>
  </si>
  <si>
    <t xml:space="preserve">halı çok hoş hepsiburadaya teşekkürler .İnceline gelince normal ne çok ince nede çok kalın maksat çoçuklarla oyun oynamak </t>
  </si>
  <si>
    <t xml:space="preserve">Açıkçası sipariş verirken beklentim çok yüksek değildi, sonuçta uygun fiyatlı bir ürün ama geldiğinde gördüm ki ödediğim fiyat az bile! Paketlemesi bile özenle yapılmış. Renkleri çok canlı, altı kaydırmazlı süper bir halı :) Çok teşekkürler.... </t>
  </si>
  <si>
    <t>Gerçekten halının renkleri çok canlı. Oğlum ilk gün hep halının üzerinden kalkmadı</t>
  </si>
  <si>
    <t>Kargo çok hızlı geldi, halının renkleri çok canlı, oğlum ilk gün üstünden kalmadı oyun oynamaktan</t>
  </si>
  <si>
    <t>Bu ürünü yorumlara bakarak aldım ve cok kısa zamanda gelen bu harika ürüne bayıldım. Renkleri parlak, kaydırmaz ve cok da ince değil (böylece cocugum üşümüyor). Saatlerini bu halı üzerinde arabalarını sürerek geçirebiliyor.</t>
  </si>
  <si>
    <t>Renkler cok canlı güzel hali biraz ince ben halinin üzerine serdim koku yok özenli paket yapılmış 5. Gün teslim edildi teşekkürler</t>
  </si>
  <si>
    <t>Ürün gorundugunden daha da parlak  çok hoşuna gitti.Renkleri çok canlı tavsiye ederim.</t>
  </si>
  <si>
    <t xml:space="preserve">ÜRÜN GELDİ GERÇEKTEN SÜPER OGLUM ÇOK SEVDİ KALİTESİDE ÇOK GÜZEL HIZLI TESLİMAT VE ÜRÜN KALİTELİ </t>
  </si>
  <si>
    <t>Güzel bir oyun halısı, koku yoktu, renkker canlı.. Tavsiye ederim. 2 günde elime geçti..</t>
  </si>
  <si>
    <t xml:space="preserve">Kesinlikle çok memnun kaldım. Bu fiyata beklediğimden daha iyi bir ürünle karşılaştım. Renkleri çok canlı ve çocukları oyun için cezbediyor. Ürün elime çok kısa sürede ulaştı. Zaten tüm alışverişimi Hepsiburada.com dan yapıyorum. Çünkü hemen ulaşıyor elime. İlk gün biraz koku vardı ancak bir gece dışarıda havalandırınca koku kalmadı. Çok teşekkürler. </t>
  </si>
  <si>
    <t>Üründen iki tane aldım oğlum severek oynuyor diğer yorumlarda ki koku sorununu da yaşamadım renkler çok canlı mersine 3. Gün teslim aldım</t>
  </si>
  <si>
    <t>Ürünün kalitesi idare eder,çok ince ama oda halımızın üzerine koyunca iadeal oluyor;zaten oyun halısı maksatlı almıştım.Diğer yorumlarda kokuyor yazılmış;Çok az bir koku var ,polyester olduğu için sanırım. Önemli olan oğlum çok sevdi.Oyunlar oynuyoruz.</t>
  </si>
  <si>
    <t>çok iyi ve güzel bir ürün</t>
  </si>
  <si>
    <t>çocuklar için ideal bi oyun halısı.</t>
  </si>
  <si>
    <t>Fiyatına göre çok iyi bir ürün.tşk. hepsiburada</t>
  </si>
  <si>
    <t>Ürün kalitesi fiyatı kargo hizmeti beklediğimden fazlası... Benim dahi çok hoşuma gitti oğlum çok sevindi...teşekkür ederiz....şiddetle tavsiye ediyoruz...??</t>
  </si>
  <si>
    <t>Ürün gayet güzel. Beklediğiminde üstünde bir ürün. Kokusuda yoktu ürünün. Kalınlığıda iyi. Üstüne oturduğumuzda üşütmüyor. Soğuğu kediyor yani. Bn 2 tane aldm odayı kapladım çok hoş oldu. Herkese tavsiye ederim.</t>
  </si>
  <si>
    <t>Görseldeki gibi renkleri canlı ve güzel. Çocuklarım çok sevdiler. Normal zeminde kaymayacaktır ama salonda halının üzerine açtım ve ince olduğu için toplanıyor biraz. Yine de beğendim. Tavsiye ederim. Hem HBye hem de yorum yapanlara teşekkürler.</t>
  </si>
  <si>
    <t>Hızlı gönderiniz için teşekkür ederiz. İyi Çalışmalar.</t>
  </si>
  <si>
    <t>güzel ve sorunsuz ürün tavsiye ederim.</t>
  </si>
  <si>
    <t xml:space="preserve">parasına göre güzel ürün renkleri çok canlı tek sorun yoğun kokusu havalandırmak gerekiyor </t>
  </si>
  <si>
    <t xml:space="preserve">kaymaz tabanlı tam halı diyemem biraz ince ama çocuklar çok beğendi. alınabilecek bir ürün. </t>
  </si>
  <si>
    <t>Ürüne verilen fiyat yerinde, çok hızlı elime ulaştı, çocuklarım severek oynuyor.</t>
  </si>
  <si>
    <t>2.5 yaşındaki oğlum için almıştım çok hoşuna gitti severek kullanıyor.</t>
  </si>
  <si>
    <t xml:space="preserve">Oyun alanı olarak da kullanılmasıyla güzel. </t>
  </si>
  <si>
    <t>Bir haftada geldi ürün çocuklarım keyifle oyun oynuyorlar.</t>
  </si>
  <si>
    <t>halimiz geldi çok güzel ve renkler capcanlı oğlum çok beyendi. kargoda sknti olmadı teşekürler....</t>
  </si>
  <si>
    <t>anasınıfı için aldım çocuklarım çok sevdi. süper bir oyun alanları oldu.</t>
  </si>
  <si>
    <t>ben bu halıyı sınıfıma aldım ve çocuklar çok beğendiler..tabiiki ben de.. gerçekten çok güzel bir halı ve asla kaymıyor...şiddetle tavsiye ederim...</t>
  </si>
  <si>
    <t>Üründen çok memnunum. oğlum çok beğendi. özellikle kargonun kısa sürede gelmesinden dolayı Hepsiburada com. a teşekkürler...</t>
  </si>
  <si>
    <t>oğlumun odası için aldım çok güzel küçük bir odaya tam yetiryo kaydırmaz leke tutmuyor temizlemesi kolay kesinlikle tavsiye ederim</t>
  </si>
  <si>
    <t>Ürünü yorumlara bakarak aldım memnunum.Fiyatı kalitesine göre makul. Tabi bu fiyata gerçek bir halı beklentisi içinde olmamak lazım.</t>
  </si>
  <si>
    <t>halıyı kızlarımın odası için çok beğendiler sürekli halının üstünde oynuyorlar halı sanki oyun alanı gibi herkese tavsiye ederim</t>
  </si>
  <si>
    <t>bu halıyı oğlum için aldım gerçekten güzel ve diğer sitelere göre fiyatı oldukça iyi.Halı kesinlikle kaymıyor düşünmeden alınabilecek bir ürün herkese tavsiye derim aldığınıza pişman olmazsınız</t>
  </si>
  <si>
    <t xml:space="preserve">Ben de hala ürünün kargoya verilmesini bekliyorum, kargoya vrrilme tarihini 4 gün geçti. </t>
  </si>
  <si>
    <t>ürün fiyatına göre bence güzel ,baza,başlık güzel...yatak da full ortopedik gelmiş....kullanınca belli bir süre sonra yorum yapmak daha sağlıklı olur...</t>
  </si>
  <si>
    <t xml:space="preserve">Kaç gündür ürünün karşıya verilmesini bekliyoruz hiç memnun kAlmadık bu ne ya bu kadarda bekletilmezki </t>
  </si>
  <si>
    <t>Mağaza Yetkilileri oldukca anlayisli. Ürunun paketlenmesine çok özen gösterilmiş. Urün fiyatina göre kaliteli.</t>
  </si>
  <si>
    <t>siparişimi hasarsız teslim aldım gayet güzel olup oldukça kaliteli hemde bu fiyata kaçmaz derim alacaklara tavsiyem çekinmeden alabilirsiniz</t>
  </si>
  <si>
    <t xml:space="preserve">ürün gayet güzel ben beğendim alacak arkadaşlara tavsiyemdir. fazla para veerip başka ürün almayın </t>
  </si>
  <si>
    <t xml:space="preserve">gayet güzel bir ürün </t>
  </si>
  <si>
    <t>ürün kaliteli gayet güzel . memnun kaldım alacaklar çekinmeden alabilirler</t>
  </si>
  <si>
    <t>hemen geliyor hem fiyatı uygun hem de malzemeler çok kaliteli yatakla beraber aldım ikisi birden daha kargoya verilme süresi dolmadan geldi teşekkürler hepsi burada</t>
  </si>
  <si>
    <t>Ürün söylenildiği tarihte kargolandı ve sağlam bir şekilde elime ulaştı. Tavsiye edilir.</t>
  </si>
  <si>
    <t>Hepsiburada'ya ve Metalia Firmasına teşekkür ederim.Ürünü 3 gün içinde teslim aldım.Temiz,kokusuz güzel şekilde geldi.Kullanılabilir,rahat bir ürün sorun yok.Tavsiye ederim.</t>
  </si>
  <si>
    <t>Sorunsuz geldi, kalitesi güzel</t>
  </si>
  <si>
    <t>Yorumlardan sonra ürünü bir şüpheyle aldım ama aldığıma değdi. Söylenilenin aksine yatağı kötü değil. Bir haftadır kullanıyorum. Tel batması falan olmadı. Ürün paket (baza, yatak, başlık) halinde olduğu için de fiyatı uygun. Almayı düşünenlere tavsiye ederim.  Hatırlatacağım tek şey bazanın kenarlarının ahşap olmaması. Ürün özelliklerinde gözümden kaçmış. Kenarlarda sert sünger tarzı bir şey kullanılmış. Bazanın iskeleti metal. Kenarların sünger olması kullanımını herhangi bir şekilde etkilemiyor. Bazanın alt ve üst kısmında ise -açıklamada da yazdığı gibi- kontraplak tarzı birşey kullanılmış. Alırken aklınızda bulunsun.</t>
  </si>
  <si>
    <t>çok güzel valla hoşuma gitti tavsiye ederim Hepsiburada sen bir harikasın</t>
  </si>
  <si>
    <t xml:space="preserve">ürün oldukça kaliteli 2 adet aldım sorunsuz geldi çok memnunum </t>
  </si>
  <si>
    <t>Ürün oldukça kaliteli. Kargo da hızlı ve sorunsuzdu, h.b. teşekkürler.</t>
  </si>
  <si>
    <t>fiyata göre bedava</t>
  </si>
  <si>
    <t>baza iyi yatak karton gibi kargo 17 günde ulaştı</t>
  </si>
  <si>
    <t xml:space="preserve">Hepsi buradadan uzun yıllardır alışveriş yapıyorum fakat ilk defa aldığım bir üründen bu kadar pişmanım. çok kötü diyorum sakın paranızı boşa harcamayın. hele o yatak var ya resmen karton gibiydi hiç kullanmadan attım. fotoğraflara aldanmayın. </t>
  </si>
  <si>
    <t>BAZA İŞE YARAR ANCAK YATAK İKİ KARTONUN ARASINA SIKIŞTIRILMIŞ SÜNGER KULLANILMASI İMKANSIZ TAVSİYE ETMİYORUM</t>
  </si>
  <si>
    <t>Uygun fiyatlı baza yatak ve başlık ararken bu ürünü gördüm sipariş verdim.Baza ve başlık çok güzel ama yatak işe yaramaz. Bu ürünü alacağınız fiyata sadece baza başlık alın daha iyi.</t>
  </si>
  <si>
    <t>Baza orta kalitede, yatak kötü ama tabi bu fiyata başka yerde de bulamazsınız. Geçici olarak bişeyler arıyorsanız kesinlikle tavsiye ederim. ??</t>
  </si>
  <si>
    <t>Bildiginiz kartondan yapilmis. Bu kadar kotu kalite birurun daha gormedim. Keske yorum lari okuyup alsaydim.  Hele yatak...!!! Yok oyle bir esi daha  Berbattttt......&amp;#8230;</t>
  </si>
  <si>
    <t>Fiyatına göre gayet kullanışlı ve kaliteli.tavsiye ederim</t>
  </si>
  <si>
    <t xml:space="preserve">Yatak sanki çivi gibi yaylardan uyuyamıyorsunuz bile ucuz diye almayın pişman olursunuz </t>
  </si>
  <si>
    <t>Hem uygun hem kaliteli teşekkürler</t>
  </si>
  <si>
    <t>acilse alınabilir. yatağı kesinlikle iyi değil. baza ve başlık da çok kaliteli değil ama idare eder. yatağın süngeri çok ince olduğu için yaylar çok hissediliyor.</t>
  </si>
  <si>
    <t>çok kötü kalite bir ürün. yatağın içinden teller çıkıyor. bence denemeyin bile.</t>
  </si>
  <si>
    <t>yatak kötü bin pişman oldum gerçekten bu fiyata çok bişey beklemiyodum ama beklentimin çok altında elinizle bastirdiginizda yatak katlaniyor o derece hiç rahat değil samimi söylüyorum çok fakir degilseniz ucuza kaçmayın</t>
  </si>
  <si>
    <t>üründen ve hizmetten son derece memnun kaldım.bazayı çok kullanışlı buldum tavsiye ederim . teşekkürler</t>
  </si>
  <si>
    <t>Baza  fiyatına göre fena değil. Yatak berbat . Kullanamadığım için attım</t>
  </si>
  <si>
    <t>parasına göre fena değil ama yatağı berbat bunu lütfen dikkate alın...</t>
  </si>
  <si>
    <t xml:space="preserve">Suntadan yatak yapmış adamlar tebrik etmek lazım. Harcadığım parayımı yanim cektiğim zahmetemi direk çöpe atılacak yatak. </t>
  </si>
  <si>
    <t xml:space="preserve">parasına göre fena değil, yatak çok sert, sanki betonda yatıyormuş gibi, ayrıca hediye çeki veriliyor güya kullanacak ürün çok az ve süre çok kısıtlı o yüzden memnun kalmadım.   </t>
  </si>
  <si>
    <t>Fiyat- kalite oranına bakıldığında fazla bir şey beklememek gerekiyor. Yine de yatağın bu denli kötü gelebileceğini düşünmemiştik. Tahtadan hallice yatağı.</t>
  </si>
  <si>
    <t>Baza kısmı ince suntadan yapılmış dayanıklı değil. Yatak yatılacak gibi değil. Ben aha başlığı sağlammış en azından dedim. Onun da yatakla birleşen yerlerini birbirine tutturamamışlar. Özetle ucuz belki bu fiyata bu kadar ama kaliteli kesinlikle değil.</t>
  </si>
  <si>
    <t>işe yarar bir ürün. tavsiye ederim ekonomik</t>
  </si>
  <si>
    <t>çok çabuk ve itina ile teslim edildi.</t>
  </si>
  <si>
    <t>arkadaşlar bazam bugün geldı kurulumu çok basit  malzeme yatagı herşeyıyle mükemmel alt trafında kumaşında  az yırtılmış geldı annem 74yaşında ve dul kadın anneme aldım bekar - dul çocuklar için mükemmel . herkeze tavsiye ederim ..teşekkürler hepsı burada ..</t>
  </si>
  <si>
    <t xml:space="preserve">Ürünü yorumlara bakarak aldım iyiki de almışım... Ürünün başlık , yatak , ve baza bölümü gerçekten kaliteli bu fiyata kaçırılmaz derim.. Kargo biraz uğraştırdı ama yinede hepsiburadaya her zamnki gibi teşekkürler </t>
  </si>
  <si>
    <t>Ürün beklediğimden güzel çıktı. Eksiksiz elime ulaştı. Yatağı çok kaliteli değil tek sıkıntısı o.</t>
  </si>
  <si>
    <t xml:space="preserve">Ürün hızlı bir şekilde elimize ulaştı ve beklediğimizden kaliteli çıktı. Baza ve başlık çok hoş. Montajı da basit. Paketleme ise oldukça başarılı. Sadece yatak biraz daha iyi olsa diyecek bir şey kalmayacaktı. Yine de bu fiyata göre güzel bir ürün. Bizi hayal kırıklığına uğratmayıp aksine sevindirdiği için HEPSİBURADA.COM.a teşekkür ederiz.   </t>
  </si>
  <si>
    <t xml:space="preserve">Çok iyi... Baza hariç umduğumuz kaliteyi bulduk... </t>
  </si>
  <si>
    <t>teşekkürler.başlık ve baza cok güzel.</t>
  </si>
  <si>
    <t>kurulumu oldukça kolay ve kullanışlı bir ürün tavsiye ederim..</t>
  </si>
  <si>
    <t>Takım olarak da tek tek de dışarıdan araştırın. Daha uygun fiyatlısı zor. Kurulum gayet basit. Baza çok kullanışlı, yatak ideal kalitede. Ortopedik bir yatak beklemiyorsanız bu fiyatlara gözü kapalı alınabilecek bir ürün.</t>
  </si>
  <si>
    <t>Baza güzel ama yatak başlığı için bazaya takılacak yer açılmamış, kurulum talimatı gibi bir şey de gelmemiş. Yatak da bu fiyata normal. Kısacası ürün fena değil.</t>
  </si>
  <si>
    <t xml:space="preserve">Fiyata göre gayet kaliteli bir ürün. </t>
  </si>
  <si>
    <t xml:space="preserve">Cocuklar için alınan bazalı yataklar gayet basarılı güzel ve rahat tavsiye ederim teşekkürler hepsi burada ya </t>
  </si>
  <si>
    <t>Urun beklediğimizden çok cok guzel</t>
  </si>
  <si>
    <t>Ürün gerçektende beklediğinizden güzel çıkacak, bana öyle oldu, baza ve başlık çok kaliteli yatakta idare eder, zaten hediyesi gibi oluyor,Tavsiye ederim.</t>
  </si>
  <si>
    <t xml:space="preserve">Siparisim geldi bir hafta oldu cok guzel ve kullanisli ve gercekten umdugumdan cok daha guzel ve kaliteli geldi tesekkur ederim </t>
  </si>
  <si>
    <t>ürun üç koli şeklinde geldi baza ve başlık gayet iyi ama yatak iyi değil sert tabi parası kadar</t>
  </si>
  <si>
    <t xml:space="preserve">siparişim çok kısa bir sürede elime ulaştı çift kişilik olanından da sipariş vermiştim gerçekten verdiğim paranın karşılığı bir ürün bazı yorumlar da yatak çok sert diye bahsedilmiş bence yatak ta çok güzel kaliteli alacak herkese tavsiye ederim pişman olmazsınız </t>
  </si>
  <si>
    <t>Teşekkürler metelia ürününüzü aldım .çok güzel, beğendik. hızlı kargo ve kaliteli ürününüz için teşekkür ederim.herkese tavsiye ederim.kurulumu çok kolay 100 üzerinden 100 puan...</t>
  </si>
  <si>
    <t>Öncelikle hızlı kargo ürün kalitesi fiyatına göre çok iyi üründe herhangi bir hasar yoktu teşekkür ederim metalia ve hepsi burada diğer siparişlerimide veriyorum herkeze tavsiye ederim 0 sıkıntı ..)</t>
  </si>
  <si>
    <t>Baza ve başlık idare eder. Fakat yatak gerçekten çok kötü, fiyat uygun diye bu kadar rahatsız edici bir yatak olacağını düşünmemiştim. Alırken buna dikkat etmenizi tavsiye ederim.</t>
  </si>
  <si>
    <t>evet ürün güzel teşekürler hepsiburada com</t>
  </si>
  <si>
    <t xml:space="preserve">Ben yeni aldım bu ürünü. 3 gün içinde geldi. Başlığı takarken baya sorun yaşadık Yanlış monte edilmiş takılma yerleri söküp yeniden delmek zorunda kaldık onun dışında başka sıkıntı yoktu. Yatağı ne çok iyi ne çok kötü. Ideal. Fiyat olarak da iyi. </t>
  </si>
  <si>
    <t>Ürünü araştırmalarım sonucu en uygun buradan buldum. Ürün geldiğinde çok beğendik. Başlığı, bazası kaliteli. Diğer arkadaşların belirttiği gibi yatağı biraz sert ama daha kullanışlı olduğunu düşünüyorum. Kızımda beğendi. Herkese tavsiye ederim.</t>
  </si>
  <si>
    <t>Tesekkurler urun cok guzel.bu fiyata yok....</t>
  </si>
  <si>
    <t>Alışveriş sitesi, üretici firma ve kargo firması yönetici ve çalışanları. Hepinize çok teşekkürler. Güzel yurdumda güzel hizmet almak insanı mutlu ediyor. Saygılar, sevgiler..</t>
  </si>
  <si>
    <t>Fiyatına göre iyi bir ürün ama ben ne olursa olsun işin tam yapılmasından yanayımdır. Bazayı, başlığa monte edecek aparatlar gönderilmemiş. Evet ucuz olabilir ama yine de bunun içinde olması gerekiyordu diye düşünüyorum</t>
  </si>
  <si>
    <t>arkadaşlar merhaba  ben araştırma yaptım  dışarda takım olarak almak istediğinde çok pahalı  burdan siparişi verdim  3 paket halinde geldi  kurulum gayet basit  baza çok kullanışlı başlık harika ve çok şık yatak ideal kalitede zatn  oetopedik yatak beklemiyodum  ama dandik biseyde gelmedi  tesekkürler hepsi burada</t>
  </si>
  <si>
    <t>baza güzel kesinlikle iş görür başlıkta çok güzel fakat montajında sıkıntı çıkıyo maontaj yer,iibazayla karşılıklı değil denk gelmiyor haliyle ekstra vida atmak gerekir.. yatak maalesef çookk dandik sert yani nasıl tarif edilir bilemem.. fakat bu fiyata ancak bu adar olur..</t>
  </si>
  <si>
    <t>meslegim geregi 6 ay sehirdısındayım  bu üründen sipariş verdim bnm gibi kısa süre kullanacak olanlar için ideal baza iyi baslık muhtesem yatak biraz sert ama  dediğim gibi sonucta kısa süre kullanıcam ve bu fiyat coook ideal tavsiye ederim</t>
  </si>
  <si>
    <t>ekonomik ürün alıyoruz diyr tereddüt etmiştim ama baza başlığına bazaya bayıldım yatak biraz sert ama rahatsız etmedi beni açıkçası ben beğendim tavsiyede ederim  tesekkürler metalia tesekkürler hepsi burada.</t>
  </si>
  <si>
    <t>urun parasına gore gayet iyi ve kullanışlı, sadece yatak çok sert. elinize ulaşması 1 hafta sürüyor. fiyati piyasa fiyatlarının altında. teşekkürler.</t>
  </si>
  <si>
    <t>Orta kalite bir ürün.Rahat..</t>
  </si>
  <si>
    <t>aşırı bir koku yok. fazla bi beklenti içinde olmayın. bu fiyata bu kalite. fena değil....</t>
  </si>
  <si>
    <t>Valla buradaki olumlu yorumlara bakarak aldım. Bazıları serttir yada orta sertlikte demiş. Ben 90 x 200 cm lık aldım anneme. Yatak çok yumuşak. yayları çok esnek. sertlikle alakası yok. annem yatıyor ve memnun kalmadı.</t>
  </si>
  <si>
    <t>fiyatına göre bence iyi 95 kg. biri olarak rahat rahat yattım. bu fiyatta yatak arıyorsanız düşünmeden alın derim.</t>
  </si>
  <si>
    <t>ilk basta teredutte kaldim gormen alinir mi diye ama gerkcekten cok rahat ve kaliteli bi yatak tertemiz geldi vakumlu posette geldi</t>
  </si>
  <si>
    <t xml:space="preserve">Ürün fiyatına gore gayet güzel , ne çok sert ne de çok yumuşak . Paketlemesi mükemmel yapılmış . Kargoya veriliş ve kargonun geliş süresi gayet hızlıydı. 2 gün boyunca yatmamak lazım hem yatağın kendi formuna kolaylıkla ulaşması için hem de iyi havalandırılıp kokusunun gitmesi için . </t>
  </si>
  <si>
    <t xml:space="preserve">Urun cok hizli geldi. Teslimat ile ilgili hersey yolunda gitti. Ilk basta koku vardi, gecti.  Ama bana gore cok sert. Internetten yatak alma riskine girerken buradaki yorumun faydasi olacagini dusundugum icin sert oldugunu onemle vurgulamak istiyorum. </t>
  </si>
  <si>
    <t>Her şeyi güzel de görsellerdeki yatakla pek alakası yok.Bana gelen görsellerdeki birinci resimle aynı.Diğer görsellerle ilgisi yok.Mesela havalandırma,tutma kulpları ve marka etiketi.Gelen yatakta modeli dahi yazmıyor.Sadece yatağın etrafını çevreleyen ultrafull ortapedik yazan yatağa dikişli bir şerit var.Burada mopateks markası yazıyor.Benim içi modelini de yazması önemli.Yazmaması insanda şüphe uyandırıyor.Üretici firma buna dikkat etmeli.Ayrıca tanıtım görselleri aynı olmalı.</t>
  </si>
  <si>
    <t>6 ay önce 2 tane aldım denedim çok beğendim bugün 1 tane daha aldım aynı modelden çok kaliteli rahat bel ağrım vardı mekanik ağrıymış geçti çok şükür herkese tavsiye ederim</t>
  </si>
  <si>
    <t xml:space="preserve">Gönderi hızı iyi. Yatak, fiyat ve performans açısından gayet başarılı. </t>
  </si>
  <si>
    <t>Dün sipariş verdim bu gün 1000km uzağa evime geldi. On Numara vakumlanıp paketlenmiş bir yatak ile karşılaştık. Ürün güzele benziyor. Buraya kadar herşey Güzel deneyelim görelim. Teşekkürler Hepsi burada Teşekkürler saygıdeğer firma</t>
  </si>
  <si>
    <t>çok güzel paketlenmiş ürün, ve kısa sürede ulaştı elime.. yataklar optimum sertlikte, yani ne tam sert, ne yumuşak.. harika.. teşekkürler hb.</t>
  </si>
  <si>
    <t>Ürünü kısa sürede teslim aldım. Bir hafta kadar havalanadırdım ve bu sürede o kötü koku tamamen gitti.  Yaklaşık bir aydır kullanıyorum. Gayet rahat, bir sorun yaşamıyorum. Tavsiye ederim.</t>
  </si>
  <si>
    <t>Güzel hızlı sorunsuz alışveriş. Ürün anlatıldığı gibi.</t>
  </si>
  <si>
    <t>Paketleme mükemmel.havası alınmış poşetle üstüne kalın torbayla geliyor.rulo şeklinde.arabanın bagajına at getir,o kadar yani. Yatak yazılan gibi.oldukça iyi.çocuklarım için 90*200 den 2 tane aldım.gönül rahatlıgıyla alabilirsiniz.uzun süre iş görür.</t>
  </si>
  <si>
    <t>Yatak yaklaşık  hafta önce elime ulaştı öncelikle paketlemesi mükemmeldi koca yatağı rulo şeklinde mükemmel paketlemişler...Vakumlamışlardı..Çok tahat ve güzel bir yatak...Tek eleştireceğim konu ambalajını açtığımda çok yoğun yapıştırıcı kokusu vardı ve koku günlerce devam etti..Beni çok rahatsız etti..Sanırım vakumlanıp tamamen hava aldırmaz olduğu içindi..1 hafta  içinde tamamen kayboldu...</t>
  </si>
  <si>
    <t>bi büyük çöp poşeti boyutunda ambalaj yapılmış ve elyaftan bi kilifa sokulmuş...cikatdiginizda Vakumlu incecik bi halde kalıyor ve ufacık bi d3lik açtığınızda hemen hava boşaliyor...5 dk içinde formunu alıyor fakat 2 3 saat beklenmeli yatmadan...umarım beklentilerimize uyar</t>
  </si>
  <si>
    <t>UYGUN FİYAT  ÜRÜN OLDUKÇA GÜZEL</t>
  </si>
  <si>
    <t>BU PARAYA ÜRÜNÜN KALİTESİ BENCE GÜZEL KARGOYUDA BEKLEDİĞİMDEN ERKEN GÖNDERDİLER FİRMA SAHİBİNE TEŞEKKÜRLER</t>
  </si>
  <si>
    <t>Bu paraya gayet güzel bir ürün tavsiye ederim</t>
  </si>
  <si>
    <t>gerçekten kaliteli.  sert değil. yumuşak ile sert arasında yumuşağa yakın:)</t>
  </si>
  <si>
    <t>TEK KELİMEYLE ŞAHANE BİR YATAK. PAHALI YATAKLARI ALMAYIN BOŞU BOŞUNA. BEL FITIĞIM VAR. BU YATAK GELDİĞİMDEN BERİ YATARKEN AĞRIM OLMUYOR.DEMEK Kİ ORTOPEDİK. TEŞEKKÜRLER</t>
  </si>
  <si>
    <t>Fiyata göre bakarak yıldızı verdim. Ama ürün biraz yumuşak gibi, biraz daha sert olabilirdi.</t>
  </si>
  <si>
    <t>Bir tane aldık, 2 ay kullandık, çok memnun kaldık, misafire veya bir gün bize lazım olur diye 2. yatağı aldık. Yalnız 2.yatak daha ucuza geldi, sepetime atıp 1 hafta bekledik, fiyat 220 TL ila 150 TL arasında değişti, 150 olunca siparişi geçtim. 1.yatak 170 TL idi. Vakumlu küçücük pakette geliyor, açınca ambalajı komple yatağı sarıyor. Tavsiye ederim.</t>
  </si>
  <si>
    <t>süper hepsiburadacom a teşekkür ederiz,dar gelirliler için her şeyin hem kalite hem ucuz hemde kapıya kadar hizmet garanti emniyet herşeyi düşünmüşler Allah razı olsun Allah yardımcıları olsun hayırlı işler.    mopateks' e de teşekkür eder Allah c.c.bol müşteriler versin inşaallah derim.</t>
  </si>
  <si>
    <t>urun fiyatina gore oldukca kullanisli, 2 haftadir kullaniyorum sirt agrilarim gecti bile :) orta sertlikte sevenler icin oldukca guzel, belirtmem gereken birsey var paketlemeye hayran kaldim,kargo da oldukca hizliydi. elinize emeginize sağlık .</t>
  </si>
  <si>
    <t xml:space="preserve">3 yasındakı kızım ucun aldım kullanışlı  ben memnunum </t>
  </si>
  <si>
    <t>ürün beklentimi pek karşılamadı.fiyatına göre idare eder</t>
  </si>
  <si>
    <t>ürün hızlı bir şekilde elimize ulaştı. teşekkürler. bu arada kılıfı çok iyi ve yatak çok rahat</t>
  </si>
  <si>
    <t>Oğlum için almıştım.1 2 gece bizzat denetim. orta sert sert yatak sevenler için gayet güzel.Açtıktan sonra iyice havalandırın.1 gün sonra kullanılabilir.F/P çok iyi.</t>
  </si>
  <si>
    <t>yorumları okuyarak aldım ürünü. hemen geldi yatağımız, korgo süper,ürün geldiği zaman çok güldük eşim bir şeye benzetemedi bunu mu  aldınız diye neyse orijinali mükemmel  . elinize yüreğinize sağlık. emeği geçen herkese teşekkürler...</t>
  </si>
  <si>
    <t>Oldukça rahat bir yatak. Tavsiye ederim. Orta sertlikte.</t>
  </si>
  <si>
    <t xml:space="preserve">Fiyata bakıldığında kalite ve kullanımı gerçekten çok iyi. Paketleme sistemi çok başarılı ve şaşırtıcı. Uygun fiyata güzel bir yatakta yatmak isteyenler çok düşünmesin. </t>
  </si>
  <si>
    <t>Gayet hoş</t>
  </si>
  <si>
    <t>Fıyatına gore guzel urun</t>
  </si>
  <si>
    <t>bu fiyata mükemmel özellikle paketlemesi çok iyi... tek dezavantajı ilk geldiğinde biraz koku var oda havalandırırsanız geçiyor bunada dezavantaj denmez zaten....yatağı rulo şeklinde yapmışlar açınca şişip orjinal halini alıyor kesinlikle tavsiye ederim...gayet rahat yatak bi kaç gündür kullanıyorum sırt ağrım geçti...</t>
  </si>
  <si>
    <t>Bu fiyata göre çok iyi bir ürün.</t>
  </si>
  <si>
    <t>fiyat performans olarak muhteşem yatiyorsunuz rahatligi hissediyorsunuz direk zaten kargoda hızlıydı Teşekkürler.</t>
  </si>
  <si>
    <t xml:space="preserve">Ürünü henüz deneme fırsatım olmadı o nedenle sert ya da yumuşak diyemem fakat kargo çok hızlı ve mükemmel paketlenmiş bir şekilde geldi. Vakumlanarak rulo yapılmıştı, açtığınızda kısa sürede orijinal formuna dönüyor. Fakat tek sorun görseldeki gibi havalandırma bölümü ve yatağı taşımak için tutma bölümleri yoktu. </t>
  </si>
  <si>
    <t>Bebeğim karyoladan düşmesin diye yedek bir yer yatağı niyetine aldım. sabah ikimiz de mutlu uyandık. Kargo pratikti, açılmış kokusu bir iki saat havalaninca geçti.  Tavsiye ederim.</t>
  </si>
  <si>
    <t>kargo tam zamanında verildi ve gecikme olmadan geldi ÜRÜNÜ ALACAK ARKADAŞLAR yatak vakumlu geliyor korkmayın :) bir gün içinde normal halini alıyor ne çok sert ne çok yumuşak bu fiyata 10 numara 5 yıldız.</t>
  </si>
  <si>
    <t>Fiyatına göre epey kaliteli bir yatak bence, gayet rahat şu an elime ulaştı uzandım,siparişten 3 günde teslim edildi. tavsiye ediyorum&amp;#8230; pişman olmazsınız. Bazılarının dediği gibi yumuşak değil, aşırı sert de değil, tam kararında sertliği var.</t>
  </si>
  <si>
    <t>Ürünün paketlenmesi muazzam. Paketi açtıktan sonra yatağa sinen kokuyu gidermek zor oluyor fakat kesinlikle çok rahat bir yatak. Tereddüt etmeden alabilirsiniz</t>
  </si>
  <si>
    <t xml:space="preserve">Bu fiyata bu kalitede bir ürün almanız mümkün değil kumaşı yumuşak yayları orta sertlikte kullanımı gayet iyi paketi açar açmaz istenilen seviyeye geliyor ürünü beğendim ama ben beğenmez isem nasıl iade edilir diye kafamda sorularda yok değil Di çünkü sizin ürünü aynı şekilde paketlemeniz pek mümkün değil ayrıca üzerine alez serilmesi gerekebilir çünkü kumaşı pamuklasmaya müsait iyi ihtimal en az beş yıl sorunsuz kullanılır gibi duruyor tavsiye ederim. </t>
  </si>
  <si>
    <t xml:space="preserve">ben üründen cok memmun kaldım </t>
  </si>
  <si>
    <t>Bu fiyata en iyisi şuan için. Profesyonel kargolama.</t>
  </si>
  <si>
    <t>Çok iyi çıktı. Gayet rahat. Hoşuma gitti, tavsiye ederim</t>
  </si>
  <si>
    <t>burdaki yorumları okuyarak bu yatağı aldım.sipariş verdikten 4 gün sonra yatak elime ulaştı.vakumlanarak rulo yapılmış şekilde yorgan boyutunda gelince çok şaşırdım tabi. Vakumlanmıs paketi açınca yatak normal boyutuna geldi bu sırada içinden yay seslerini de duydum.ürün çok sert değil o yüzden rahatsızlık vermiyor aşırı yumuşak da değil bence gayet iyi.Yatağı almadan önce çok kalın gibi gelmişti daha ince yatak alınmazmış onu anladım tavsiye ederim.temiz ve güzel paketlendiği içinde çok memnun kaldım.</t>
  </si>
  <si>
    <t>Tereddütle sipariş verdim nasıl olur acaba diye ama beklediğimden çok daha iyiydi.Yatak çok rahat açıldıktan sonra bile 5 dk içinde eski formuna döndü. Kargoya veriliş süresinde 3 gun içinde elimde oldu çok teşekkürler.  Çok memnun kaldım. Gerçekten tavsiye ederim.</t>
  </si>
  <si>
    <t>Öncelikle ürün taahhüt edilen sürede gönderilmedi. Bundan dolayı dört puan veriyorum. Ürüne bakacak olursak gerçekten iyi paketlenmiş bir şekilde evinize yollanıyor. Ürün kaliteli görünüyor. Bunu kullanarak zamanla daha iyi anlayabiliriz. Ne çok sert ne çok yumuşak. Tavsiye ediyorum.</t>
  </si>
  <si>
    <t xml:space="preserve">resımdekı gıbı hava cıkısı yok tutma yerıyok banagelenın  urun fena degıl  </t>
  </si>
  <si>
    <t>Oğlum için almıştım kargo ile ilgili sorun çıkmadı yatak fena değil. oğlum yatakta gezer dururdu bu yatakla yattığı yerede kalktı şimdilik sıkıntı yok</t>
  </si>
  <si>
    <t>kargo biraz geç gelse de . ürüne yapılan paketlemedeki özen ve ürünün kalitesine göre fiyatın uygun olmasından dolayı 5 yıldız veriyorum...</t>
  </si>
  <si>
    <t>Yatay kargo ile yuvarlak dürülmüş, yorgan gibi geldi. Yanlış kargo mı geldi diye düşündüm. Yatağı açtım. Kalınlık incelmiş vr çok kötü görünüyordu. Sonuçta tecrübe etmediğim bir durum. Firmayı aradım. Normal dedi, en fazla 24 saatte tam formunu alır dedi. Havası alınmış, sert plastik ambalajı kesince, hava aldı ve kısa zamanda görüntüde ki yatağa benzedi. Güzel bir yatağa benziyor. Sonuçta  şimdilik memnun kaldık. Tavsiye ederim</t>
  </si>
  <si>
    <t>çok güzel bir ürün. paketleme harika . şaşırdım</t>
  </si>
  <si>
    <t>Yatak,fiyatına göre gayet güzel,öğrenci evimize aldık çok da memnun kaldık.Kargoda sıkıntı çıkmadı,mesajda belirtilen saatte teslim aldık.Paketleme harika.</t>
  </si>
  <si>
    <t xml:space="preserve">Ürün on numara tavsiye ederim. Şimdi çift kişilik sipariş veriyorum. Teşekkürler. </t>
  </si>
  <si>
    <t>sert yatak seven için harika bir fırsat...  fiyat yatak kalitesi arasında değerlendirme yapılırsa bence hepsi burada ya teşekkür etmek gerekli...</t>
  </si>
  <si>
    <t>Bu fiyata alınabilecek en iyi ürünlerden biri hiç tereddüt etmeden sipariş verebilirsiniz buarada paketleme çok iyi</t>
  </si>
  <si>
    <t>yatak 20 gün içinde kullanılamayacak kadar tüylendi.üzerine koyduğunuz-çarşaf dahil-herşeyin tüyünü kapıyor ve leş gibi görünüyor..yatağın kumaşı çok kalitesiz ve sorunlu..maalesef iade süresini kaçırdım iade edemedik.Almayın moraliniz bozulmasın alacaksanızda yanında adam gibi bir yatak kılıfı da alın.ele güne rezil olmayın..</t>
  </si>
  <si>
    <t>yatagi cok begendim , aldiginiz paranın bereketini görün :)</t>
  </si>
  <si>
    <t xml:space="preserve">Fiyatı ve performansı çok iyi. Fiyatına göre çok uygun </t>
  </si>
  <si>
    <t>Fiyat / Performans açısından incelendiğinde mükemmel bir yatak. Ancak beklentiniz fiyattan yüksek olmasın.</t>
  </si>
  <si>
    <t>ürün çok iyi..çocuk için almıştım kullanışlı..tavsiye ederim..</t>
  </si>
  <si>
    <t>Ürün de satıcı da on numara.</t>
  </si>
  <si>
    <t>Gerçekten rahat ve güzel bir yatak almak isteyenlere tavsiye ederim.</t>
  </si>
  <si>
    <t>bu fıata bedava tereddut etmeyın tanınmıs markalarla yarısır</t>
  </si>
  <si>
    <t>Gercekten tesekkurler hepsi burada ailesi hem ekonomik hemde rahat bir yatak supersiniz</t>
  </si>
  <si>
    <t xml:space="preserve">Bu fiyata bu urun kacmaz. Yazligim icin aldim. A kalite degil ama oldukca guzel. Paketleme sistemi cok iyi. Tesekkurler hepsiburada. </t>
  </si>
  <si>
    <t>Öğrenci olan oğlumuza aldık. Fiyatına göre iyi. Ama tam ortopedik olduğundan kuşkuluyum. Yatak vakumlanmış rulo halinde geldi. Tam ortopedik bir yatağı rulo yapabilir misiniz bilmem. Sonuçta, fiyatına göre iyi demek lazım.</t>
  </si>
  <si>
    <t>ürün kısa sürede elime ulaştı pakatleme sistemine hayran kaldım, koca yatağı nasıl o hale getirmişler anlamadım paketleme süper. yatağa gelince gayer rahat yumuşak öyle çok sert değil aşırı yumşakta değil doğrusu umduğumdan daha kaliteli ve iyi çıktı bu fiyata mümkün değil alamazdım bu kaliteyi. aynı yatağı diğer sitelerden de araştırdım ve en uygun burasıydı hiç düşünmeden aldım çokta memnun kaldım üreten firmaya hepsiburadaya ve emeği geçen herkese teşekkür ederim.</t>
  </si>
  <si>
    <t>arkadaşlar yatak çok güzel rahat küçük oğlum için aldım gayet memnunum herkese tavsiye ederim</t>
  </si>
  <si>
    <t>urun rahat. parasını hak ediyor. tek eksik yönü yazlık kışlık olarak iki yönlü değil. iki tarafida aynı.</t>
  </si>
  <si>
    <t xml:space="preserve">Bu fiyata daha iyisi olmaz diye düşünüyorum. özellikle çocuklar için mükemmel. Hem yumuşak hem de sağlam. Oğlum çok beğendi. SAygılar </t>
  </si>
  <si>
    <t>Fiyatına göre kat kat iyi çok rahat</t>
  </si>
  <si>
    <t>ürünü oğlumun yatağı için aldım gayet güzel beklenenden çok daha kaliteli</t>
  </si>
  <si>
    <t>Mutfak için ideal</t>
  </si>
  <si>
    <t>Ürün çok güzel ve orjinal kalınlığı gayet uygun merinos markası ve barkodu halının arkasında sıkıntı yok beğenen rahatlıkla alsın</t>
  </si>
  <si>
    <t>ürün renkleri görselde göründüğü gibi ancak dokunduğunuzdaki his ve görüntü naylon hissini fazlasiyla hissettiriyor. beğenmedik...</t>
  </si>
  <si>
    <t>ürün gayet iyi kalın bir ürün,2.resimde görünenin aynısı yani açık renkte sanırım koyusu olsaymış 4×4 lük ürün olurmuş üstelik 2×2.9 lığı 169a aldım,satıcısı da (diztaş tic) çok güzel paketlemiş ve 1 gün dolmadan teslim aldım,şimdilik sıkıntı yok...</t>
  </si>
  <si>
    <t>leke tutmuyor,bir aydır kullanıyorum ıslak mendille her leke çıkıyor, keçeleşme yapmadı, mutfak için bu fiyata çok ideal, renkler model çok güzel,iyiki almışım</t>
  </si>
  <si>
    <t>gec kargolansada urun fiyata gore cook guzel bir hali mutfagima yakisti tesekkurler</t>
  </si>
  <si>
    <t>Kaliteli bir halı. Tavsiye ederim.</t>
  </si>
  <si>
    <t xml:space="preserve">Kesinlikle çok güzel, buradaki yorumlara bakarak karar vermiştim, iyiki de almışım, mutfağa çok yakıştı </t>
  </si>
  <si>
    <t>Ürün görselden daha açık renkte geliyor alırken bunu dikkate alın beklentilerinize o şekilde karar veriniz.. Mutfak halısı olarak aldım fiyatına göre çok iyi ama halı canlı durmuyor görsel resim sizi aldatmasın halı size ulaştığında hayal kırıklığınıza uğratabilir. Halıya elinizi dokunduğunuz da kaliteyi hissedemiyorsunuz ne kadar ekmek o kadar köfte misali</t>
  </si>
  <si>
    <t>anneme mutfağı için aldım, almadan önce acaba kötü çıkar mı diye çok düşündüm ama eve geldiğinde tüm tabularım yıkıldı. Gayet kaliteli bir halı herkese tavsiye ederim. Hem ucuz hem kaliteli daha ne olsun.</t>
  </si>
  <si>
    <t>teşekkür ederim.buğün elime geçti  3 içinde elime ulaştı ,çok memnun kaldım gayet güzel ve şık bu fiyata çok uyğun  aldım her zaman bu siteden alışveriş ediyorum hiç problem yaşamadım çok tşklr.</t>
  </si>
  <si>
    <t>Hediye olarak almıstım güzel bir halı renkler hoş</t>
  </si>
  <si>
    <t>ürünü çok  sık ve güzel ben memnun kaldım kargo beklediğimden hızlı geldi almak isteyenlere şiddetle tavsiye ederim teşekkürler  hepsi burda</t>
  </si>
  <si>
    <t>Blackfriday indirimlerinden yararlanarak aldim.urun gercekten cok ince degil.begenerek kullaniyoruz</t>
  </si>
  <si>
    <t>Kaliteli ürün Fiyat çok uygundu  ve hızlı kargoyla herşey güzeldi. Teşekkürler</t>
  </si>
  <si>
    <t>Ben bebişimiz için iki adet 125X200 sipariş ettim Fiyatına göre kaliteli bebişimde sevdi ne çok sert ne çok yumuşak gayet memnunum tavsiye ederim ayrıca hızlı geldi :)</t>
  </si>
  <si>
    <t>80*300 cm aldim.Rengi biraz soluk gibi ama mutfak için kullanişli ve güzel. Yün tuşeli değil o açidan lekenin daha kolay çıkacağını düşünüyorum.Daha sonra aldığım 80*150cm olan aynı hali daha koyu  renkli geldi. Ton farkı oldu.</t>
  </si>
  <si>
    <t>125*200 cm olanindan 2 adet aldim.Bildiginiz halı.Alti kaydirmaz incelerle alakasi yok.Cok guzel cok kullanisli.Banyo paspasi fiyatina hali hic dusunmeden alın.</t>
  </si>
  <si>
    <t>ince değil merinos sema kalitesi.  begendim</t>
  </si>
  <si>
    <t>mutfağımda harıka durdu almak isteyene şiddetle tavsiye ederimmmmm,</t>
  </si>
  <si>
    <t>Ürün gerçekten fotoğrafta göründüğü kadar canlı renklere sahip değil ama inanın fiyatına göre oldukça güzel. Mutfağıma çok yakıştı... Aldığıma pişman olmadım. :) Ayrıca çok da hızlı ulaştı... Teşekkürler...</t>
  </si>
  <si>
    <t>Ürün çok güzel... Merinos sevdalısıyız... :) satıcı arkadaşa da ahireten teşekkürler... favorilere aldık...</t>
  </si>
  <si>
    <t>ürün güzel, gören beğendi. sadece resimdeki gibi koyu renk değil daha soluk</t>
  </si>
  <si>
    <t>Ürünü kız kardeşime ev hediyesi olarak aldım. iki gün içinde eline ulaşmış. Halıyı ben göremedim ama kardeşim arayıp defalarca teşekkür edince doğru bir karar verdiğimi anladım :)</t>
  </si>
  <si>
    <t>mutfak için çok ideal.paketleme süper.bu fiyata 10 numara 5 yildiz.daha ne olsun.</t>
  </si>
  <si>
    <t>Fiyat uygun tebrikler. Devamını bekleriz.</t>
  </si>
  <si>
    <t>Ürün kesinlikle fiyat performans açısından çok güzel, özellikle ürünü sipariş verdikten sonra tedarikçi firmanın arayıp olası bir ihtimali bile bilgi vermesi kesinlikle çok memnun etti hepsiburada ailesine ve tedarikçi firmaya çok teşekkür ederim.</t>
  </si>
  <si>
    <t xml:space="preserve">Fiyatına göre çok iyi, rahat süpürülüyor. </t>
  </si>
  <si>
    <t>beklentininin üzerinde başarılı bi ürün tavsiye edilir</t>
  </si>
  <si>
    <t>ürün en kısa sürede elime ulaştı. fiyatına göre kaliteside gayet iyi. mutfağımızada çok yakıştı. teşekkürlerr (:</t>
  </si>
  <si>
    <t>Ürün çok kısa sürede elimize ulaştı. Gayet kullanışlı herkese tavsiye ederim. En güzel yanı, mutfakta kullandığım için kayma yapmıyor.</t>
  </si>
  <si>
    <t>Merhaba.ben 80*150 ebatını aldım maalesef mutfakta yolluk gibi gözüktü yoksa halıya diyecek söz yok çok güzel malıda kaliteli. yanı siz siz olun en azından 125*200 metre olanı alın...</t>
  </si>
  <si>
    <t xml:space="preserve">Bu halının en büyüğünü aldım fiyatına göre gayet iyi bir halı , kargo da çok hızlıydı teşekkürler </t>
  </si>
  <si>
    <t xml:space="preserve">Ürün söylenildiği hızda geldi. Ürün gerçekten resimdeki kadar güzel. Halının kalınlığıda gayet iyi. Sadece halı akşam ışığında ebruli gibi bazı yerleri daha açık renkte görünüyor. Gündüz ışığında renkler doğal. Ailecek halımızı çok beğendik. Hepsi burada işini biliyor teşekkürlerrrr HEPSİ BURADA... Haaa bu arada annem de aynısını istiyorum dedi.  </t>
  </si>
  <si>
    <t>çok araştırdım kararsizdim ama beklediğimden de güzel çıktı. herkese tavsiye ederim .kargo hemen geldi hepsi burada ya teşekkürler.</t>
  </si>
  <si>
    <t xml:space="preserve"> aynı ürün magzada iki katı fiyatına bende internetten araştırırken hepsiburada.com aynısını olduğnu gördüm başka bir marakanında halısıyla birlikte buhalıyıda aldım hepsiburada.comdan ve nerdeyse yarı fiyatınalar  ölçüleri bile aynı kaliteli mutfak için ideal bir halı memnun kaldık söylenenden daha çabuk elimize ulastı tesekkurler hepsiburada.com :) </t>
  </si>
  <si>
    <t>çok şüpheyle aldım ama beklediğimdende güzel çıktı tavsiye ederim</t>
  </si>
  <si>
    <t xml:space="preserve">Mutfak için aldım. renkleri canlı. kalınlığı iyi. fiyatına göre kalitesi çok çok iyi. </t>
  </si>
  <si>
    <t xml:space="preserve">Yorumları okuyarak çeyizim.için.aldım çok.şık gerçekten tereddütsüz alınabilir </t>
  </si>
  <si>
    <t>80x150 cm boyutundakini aldım.Bu boyuttaki halıda 2 fincan, 2 sürahi ve bir kaç çiçek deseni var.Halımı; renkleri,kalitesi ve kalınlığı bakımından beğendim.Bu fiyata bu halı gayet güzel.Ayrıca hepsiburada.com sitesinden kargo hızı ve kargo takibi açısından çok memnunum.Bütün ihtiyaçlarımı bu site sayesinde kısa sürede karşılayabiliyorum,teşekkürler hepsiburada :)</t>
  </si>
  <si>
    <t>halıyı mutfağım ve balkonum için aldım. gerçekten beklenenin üstünde kalitesi. asla ince değil. bu fiyata bedava :) tşkkrlr hb :)</t>
  </si>
  <si>
    <t>mutfağa ayrı bir hava kattı biz çok beğendik.</t>
  </si>
  <si>
    <t>mutfağım için aldık bu halıyı,incelerden sanmıştım ama değilmiş.iyiki de değilmiş.desenleri ve ürün kalitesi çok güzel,çok az tüy bırakma sorunu oldu ama silince ve süpürünce o da geçti.hepsiburadanın hızlı teslimatı sayesinde söylenen tarihten önce elime ulaştı.şimdi başka modelden 3 tane daha sipariş verdim.heyecanla onları da bekliyorum. teşekkürler hepsiburada...</t>
  </si>
  <si>
    <t>Fiyatı uygun diye aldim ama cok kalin ve kaliteli oldugunu söylemeliyim. Mutfakta kullaniyorum, leke kolay çıkıyor, ebatlar icin küçük yazılmış ama boyut yazıyor zaten. 100×300-400  seçeneği olsaydı 1 yıldız daha alırdı ,bende bir tane daha alirdim.</t>
  </si>
  <si>
    <t xml:space="preserve">ürün gayet iyi. Gönül rahatlığı ile alabilirsiniz. </t>
  </si>
  <si>
    <t>halıya tüm sülale bayıldık.gerçekten resimdeki gibi renkler canlı. teşekkürler.</t>
  </si>
  <si>
    <t>4-5 adet halı çok ucuz ve çok iyi memnun kaldım , teşekkürler özdemirler halı.</t>
  </si>
  <si>
    <t>FİYATINA GÖRE GERÇEKTEN GÜZEL VE KULLANIŞLI.TŞK HEPSİ BURADA</t>
  </si>
  <si>
    <t>Bekledigimden daha iyi bir urun tesekkürler hepsi burada</t>
  </si>
  <si>
    <t>2. Gün tamamlanmadan elime ulaştı fiyat olarak uygun ve gerçekten kaliteli bir şey döküldüğü Zaman deterjansız ıslak mendille çıkıyor öneririm herkese fiyat olarak da en uygun burda teşekkürler hepsi burada ;)</t>
  </si>
  <si>
    <t>Umduğum gibi güzel ve harika çıktı teşekkürler hepsi burada</t>
  </si>
  <si>
    <t xml:space="preserve">Bekledigımden cok ıyı cıktı. Renklerı cok daha guzel ve halı kalın bır halı, cok begendim. Tesekkurler </t>
  </si>
  <si>
    <t>mutfağıma çok yakıştıııııı çok beğendim teşekkür ederim.</t>
  </si>
  <si>
    <t>Hali bu fiyata gore cok kaliteli herkese tavsiye ediyorum :) hespi burada ya tesekkurler</t>
  </si>
  <si>
    <t xml:space="preserve">elime 1,5 günde ulaştı bence gayet iyi, halıyı çok beğendim ancak resimdeki kadar canlı durmuyor birde boyut küçüldükçe desenler fotoğraftaki kadar çok olmuyor yinede çok güzel. fiyatınıda araştırdım en uygun burda buldum. </t>
  </si>
  <si>
    <t>Elime cok kisa surede gecti ilgili kisilere tsk ederim. Urun renkli ve sik mutfagima hava katti. Cok kaliteli bir hali degil ama parasini gerceketn fazlasiyla hakeden bir urun. Mutfak icin cok ideal herkese tavsiye ederim</t>
  </si>
  <si>
    <t>beklediğimden daha iyi ve söylenenden daha kısa sürede geldi. çok teşekkür ederim</t>
  </si>
  <si>
    <t>mutfak icin ideal kucuk ebadinda iki caydanlik bir fincan deseni var ben begendim cok uygun piyasaya gore</t>
  </si>
  <si>
    <t>Çok beğendim , mutfağımada çok yakıştı</t>
  </si>
  <si>
    <t>Gayet şık ve kullanışlı. Mutfak ve balkon için ideal.</t>
  </si>
  <si>
    <t>Ürün 3-4 günde elime ulaştı fiyatına göre şahane bence mutfağıma çok yakıştı almak isteyen herkese tavsiye ediyorum gönül rahatlığıyla alıp kullanabilirsiniz :)</t>
  </si>
  <si>
    <t>çok kaliteli. oldukça memnun kaldım</t>
  </si>
  <si>
    <t>Parasına göre süper halı, tavsiye ederim 2 adet aldım çabuk geldi ve kaliteli.</t>
  </si>
  <si>
    <t xml:space="preserve">Oldukça şık ve kaliteli. Dokuması ince değil. Fiyatı da çok iyi. </t>
  </si>
  <si>
    <t>Fiyatına oranla güzel ve kaliteli. Mutfak için ideal.</t>
  </si>
  <si>
    <t>Ürün mutfakta çok güzel durdu. Dokuması ince değil gayet iyi. Kargo 1-2 hafta diyor lakin ertesi gün kargolandı hemen teslim aldık. İyi günlerde kullanın. Teşekkürler HB.</t>
  </si>
  <si>
    <t>Ederi bir yana baktığımız onca halı karşısında o kadar güzel ki anlatılmaz yaşanır. Kesinlikle buradaki resmine bakıp kuşku duyup almamazlık etmeyin. Yakından çok güzel bir ürün. İyi ki eşini ikna etmişim. Tavsiye edilir.</t>
  </si>
  <si>
    <t>Her türlü mutfağa yakışacak desenler ve tonlar kullanılmış almak isteyenler hiç düşünmeden alabilir dokuması kalitesi bu fiyata iyi.. Çok yakıştı mutfağıma teşekkürler hepsiburada.com</t>
  </si>
  <si>
    <t xml:space="preserve">1 ay geç gelse de çok beğendik çok güzel tereddüt etmeden alınacak bir ürün teşekkürler hepsiburada.com </t>
  </si>
  <si>
    <t xml:space="preserve">Umduğumdan daha kaliteli ve güzel, almak isteyenlere tavsiye ederim çok beğendim </t>
  </si>
  <si>
    <t>Ürün çok hoş kullanışlı ve resimdeki göründüğü gibi mutfağıma çok güzel oldu tşkler</t>
  </si>
  <si>
    <t>Muhteşem ürün muhteşem satıcı. Çok ilgililer perde yönüne kadar düzenleyip yolladılar. Ellerine sağlık çok memnun kaldım. Perdelerin üzerinde tek tek ölçüleri yazılıp yapıştırılmıştı ve takma aparatları da vardı. Hem kalite hem güven 10 numara....</t>
  </si>
  <si>
    <t xml:space="preserve">teşekkürler güzel ürün </t>
  </si>
  <si>
    <t>Ürünler beklentimi karşıladı. aparatlar tam, Özenli paketlenmiş.ürünler 2 günde ulaştı.teşekkürler</t>
  </si>
  <si>
    <t xml:space="preserve">Ürünü mutfağım için aldım bayıldım kesinlikle  pencerem büyük olduğu için aynısını çarşıda iki katı fiyat verdiler uygun bütçeli ve kaliteli bir perde arıyorsanız doğru seçim olacak alın kullanın. Tek eksiği duvara monte aparatları eksik onun dışında Bi eksiği yok. Buradan hem satıcıya hemde hepsiburada.com'a teşekkür ederim. </t>
  </si>
  <si>
    <t xml:space="preserve">Ürün teşlim aldim henúz takmadik ama güzele benziyor açtm baktim aparatlari tam şekilde geldi yanliz kargo üzerinde ismime ait hç bi fatura kesilmemiş umarim kullanişlidir tskler </t>
  </si>
  <si>
    <t>ürün kalite olarak iyi beklentileri karşıladı piyasa fiyatlarına göre uygun</t>
  </si>
  <si>
    <t xml:space="preserve">kalitesiz ürün, daha yüksek ücret ödeyerek daha kaliteli alınabilir </t>
  </si>
  <si>
    <t>özenli pakette geldi, çok kolay takıldı, gayet sade ve güzel...Teşekkürler</t>
  </si>
  <si>
    <t>urünler hoşuma gitti güzel sarilmiş parcalari eksizdi ama brilant ibaresi hiç bir yerde yazmiyor.</t>
  </si>
  <si>
    <t>güneş perde söylediği gibi siparişimin ertesi günü aldığım ürünü kargoladı.Bugünde geldi çok iyi brillant perde hemde ucuza.Fakat zebraevim 3 gün geç kargolama süresi verdi bakalım gelen kargo nasıl çıkacak satıcının çenesi iyiydi işinede bakıp buradan puan veririm.Biz müşteriler hep yorumlardan anlıyoruz neresi iyi neresi kötü ona göre yamuğa gelmeyelim inş.</t>
  </si>
  <si>
    <t>ürünler çok güzel iyi paketlenmiş, bütün parçaları tam ve eksiksiz geldi çok memnun kaldım. teşekkürler.</t>
  </si>
  <si>
    <t xml:space="preserve">2 adet sipariş verdim yaklaşık 1 haftada elime ulaştı.bugün montajını yaptım 1 tanesi çok güzel oldu.diğerinde kesim hatası var sanırım koyu ve açık kısım tam birbirini kapatmıyor 1-2 cm kayıklık var makara kısmında bir tarafa mekaniZmaya sürterek toplanıyor.simetri hastalığı olanlar için büyük sıkıntı </t>
  </si>
  <si>
    <t>Hafta sonu siparis verdik ilk is gununde kargoya teslim ettiler kalite perde yapı marketlerde ve perdecilerden çok hesaplıya geldi teşekkürler.</t>
  </si>
  <si>
    <t>ÜRÜNLER KALİTELİ PAKETLEME İYİ MAKARA SİSTEMİ SAĞDA YADA SOLDA SEÇİMİNİ YAPAMADIM. DUVAR APARATI PERDENİN İÇİNE GİRMİŞTİ BUNA DİKKAT EDİLEBİLİR. METAL PARÇA PERDEDE İZ YAPABİLİR.SEÇİM YAPARKEN MAKARA SİSTEMİNİN YÖNÜNÜ SEÇİLMESİ LAZIM.</t>
  </si>
  <si>
    <t>Tavsiye ederim, fiyatı ve kalitesi çok iyi, memnun kalacaksınız</t>
  </si>
  <si>
    <t>Özenli paketleme hızlı kargo</t>
  </si>
  <si>
    <t>ürün gerçekten çok güzel. montajı da gayet kolay. tavsiye ederim.</t>
  </si>
  <si>
    <t>Perdeler güzel paketlenmiş 1 gün içerisinde geldi.tek sıkıntı vidalar eksikti biraz daha özen olursa daha memnun olacağız.teşekkürler hb.com. :)</t>
  </si>
  <si>
    <t>Perde çok iyi paketlenmiş bir şekilde geldi ve çok kısa sürede elimize ulaştı.  Pliseler gayet güzel ve düzgün duruyor . Ihtiyaciniz varsa hiç düşünmeden alabilirsiniz .</t>
  </si>
  <si>
    <t xml:space="preserve">aynı gün kargo hızlı teslimat kaliteli ürün teşekkürler </t>
  </si>
  <si>
    <t xml:space="preserve">çok beğendim ürünü kısa sürede elime ulaştı paketlenmesine dikkat edilmiş hızlı kargo sağlıyorlar.ürün gerçekten kaliteli tereddüt etmeyin teşekkürler Biribenibitirsin :) </t>
  </si>
  <si>
    <t>Ürün tam bir fiyat performans ürünü. Perdecilerin verdiği fiyatın dörtte birine aldım. Krem rengi gayet güzel. Bazı yorumlarda koyu diyenler vardı tereddüt ettik fakat koyu değil. Kargo da iyiydi. Tavsiye ederim.</t>
  </si>
  <si>
    <t>Ürün çok güzel fakat korniş değilde duvara montaj içinde vida aparatlarını koyarsanız çok sevınıcem.Tekrar sipariş verdim kalite fıyat performans oldukça iyi</t>
  </si>
  <si>
    <t>Daha siparisi tamamlamadan kargo cikti resmen siparis verir vermez urun cikti ve ertesi gun elimdeydi 24 saat dolmadan kornise takilan aparatiyla 10 dk da taktik tesekkurler emegi gecen herkese</t>
  </si>
  <si>
    <t>ilgili kişiler ürün çok güzel sorun çözüm odaklı</t>
  </si>
  <si>
    <t>kaliteli ve fiyatı çok uygun. ayrıca aparatları  hazır olarak göndermişsiniz çok büyük bir kolaylık teşekkür ederim.</t>
  </si>
  <si>
    <t>ürün paketleme ve kargolama cok iyi.kaliteli ve çok şık .salonuma 3 adet aldım çok güzel oldular.brillant kalitesi.kurlumuda çok basit tüm apartları içinde gönderiliyor.hiç düşünmeden alın derim.krem renklerini aldım.</t>
  </si>
  <si>
    <t>fiyatına göre çok kaliteli ürün, hızlı kargo, teşekkürler</t>
  </si>
  <si>
    <t>Ürün şimdi geldi fiyatına gore cok cok iyi henuz takmadım insallah kurulum asamasında ugrastırmaz</t>
  </si>
  <si>
    <t>bu marka, bu kalite, bu fiyata dışarıda 175-250 tl arası fiyat verdiler. burdan siparişi verdik, gelen ürünü gördüğümüz zaman çok doğru karar verdiğimizi anladım. kalitesi çok iyi. mükemmel. hiç düşünmeyin.</t>
  </si>
  <si>
    <t>Piyasa fiyatı 2 3 katı.Bu fiyata kalitesi gerçekten çok güzel almayı düşünen hiç tereddüt etmesin</t>
  </si>
  <si>
    <t>kurulumu çok basit kornişe tak kullan. orta kalitede bir ürün teşekkür ederim</t>
  </si>
  <si>
    <t>urun gercekten cok guzel tam olcusunde hizli kargo. guzel paketlenmis kaliteli urun</t>
  </si>
  <si>
    <t>Ürün çok güzel ambalajından bir tane açtım kalitesi iyi satıcıya teşekkürler</t>
  </si>
  <si>
    <t>Piyasaya göre hem çok kaliteli hem de fiyatı çok uygun. Bana bir pencere için çıkartılan ücrete karşılık ben üç pencere için perde aldım. Çok teşekkürler HEPSİBURADA...</t>
  </si>
  <si>
    <t>guzel kargolanmis kaliteli ve piyasanin cok altinda fiyat. biribenibitirsin isimli saticiya teşekkür ediyorum.</t>
  </si>
  <si>
    <t xml:space="preserve">Ürünler son derece kaliteli. Bu mağazadan eve farklı ölçülerde 5 adet stor perde aldım. Fiyat olarak piyasadan çok daya uygun. Kalite ise süper. </t>
  </si>
  <si>
    <t>Ürün 2 saat önce ulaştı, yorumlara güvenerek aldım. Beklentim yüksekti ama yine de bu kadar iyi bir ürün beklemiyordum. Şaşkınlık içindeyim. Gezdiğim onca mağazadan sonra bu kalitede bir ürünü burdan bulduğuma çok sevindim. Evin tamamı için stora geçmeye karar verdik, herkese önereceğim. Çok teşekkürler</t>
  </si>
  <si>
    <t>Ürün çok güzel ve şık herkese tavsiye ederim.</t>
  </si>
  <si>
    <t>160x200 ebadında aldığım krem renk zebra perdenin kalitesi tam istedim gibi, kargo paketi güzel ve iki gün içinde kapima geldi. Ürün tedarikçisine ve Hepsiburada ya teşekkür ederim.</t>
  </si>
  <si>
    <t>Ürün 2 gün içinde elimize ulaştı. Tereddüt ederek almıştım ama ürün oldukça iyi çıktı.Yeni ev aldık onun için sipariş vermiştim. Şimdi mutfak,yatak odası,çocuk odası için de sipariş vereceğim. Hepsiburada'ya çok teşekkürler. Perdeciler ve bu ürün aynı ama fiyat yarı yarıya. Tereddüt etmeyin. Beğenmezseniz geriye iade edersiniz zaten.</t>
  </si>
  <si>
    <t>Fiyat-Performans olarak çok iyi</t>
  </si>
  <si>
    <t>Öncelikle kargolama çok güzel özenle paketlenmiş ürün verdiğiniz parayı sonuna kadar hakediyor beklediğimden çok güzel perdecilerde aynı ürün perdecide 2-3 katı fiyata. Satıcıya teşekkürler.</t>
  </si>
  <si>
    <t>Ürün geldi ve bağlantı yerleri vidalı değil. Bu çok güzel düşünülmüş. Montajı 5 dakika sürmedi bile. Malzeme kalitesi çok çok iyi. Tavsiye edilir.</t>
  </si>
  <si>
    <t>Bu perde den iki boy sipariş ettim mutfak için ve gerçekten inanılmaz güzel oldu. Piyasada 500 tl fiyat çektiler 140 tl ye mal oldu. Kesinlikle kaçırmayın.</t>
  </si>
  <si>
    <t>merhaba; gayet ilgili ne aldığınızı biliyorsaniz bu satıcı tam sizlik kargo hizi paketleme mükemmel, ürün kaliteli resimde göründüğü gibidir. düşünmeyin</t>
  </si>
  <si>
    <t>Normal çarşıda 250 tl dediler inanın Satıcıya teşekkür ediyorum 180x200 ve 80x200 sipariş ettim ve İnan'ın çok güzel durdu. Sadece ortalama 150 tl hakediyor deneyin bence pişman olmazsınız. Tekrardan teşekkürler. Korniş montajını YouTubede videodan bulduk öyle montaj ettik. Az zorlanmadık değil ama deydi:))</t>
  </si>
  <si>
    <t>Ürün siparişten 1 gün sonra adresime ulaştı. Kurulumu çok kolay. 5 dk da yaptım. Ürünün kalitesi harika ve çok şık. Satıcı firmaya da çok teşekkür ediyorum. Gönül rahatlığıyla alabilirsiniz :)</t>
  </si>
  <si>
    <t>bu fiyatabu kalite tesekkurler biribenibitirsin siparis verdigimin ertesi gunu kargo elimdeydi 15 dk icinde 5 adet perdeyi degistirdim kalite olarak kotu degiller disarida fiyayi iki kati</t>
  </si>
  <si>
    <t>hızlı kargo kaliteli ürün tesekkürler</t>
  </si>
  <si>
    <t>Güzel ürün beğendim. Paket içerisinde duvara montaj aparatı çıkmadı. dışarıdan almak zorunda kaldım.</t>
  </si>
  <si>
    <t>urun gayet guzel cok saglam malzemesi var,ayrica perde kalitesi de gayet iyi cok sik ve guzel bir urun tavsiye ederim...</t>
  </si>
  <si>
    <t>Ürün bir gün sonra geldi. Kaliteli ve fiyatına çok uygun.</t>
  </si>
  <si>
    <t xml:space="preserve">Ürün kaliteli düşünmeden almanızı tavsiye ederim. </t>
  </si>
  <si>
    <t>Mükemmel bir ürün fiyat olarak kalite olarak süper  paketlenmeside cok iyidi satıcı çok güvenilir kesinlikle tavsiye ederim teşekkürler biribenibitirsin....</t>
  </si>
  <si>
    <t>Tek kelime mükemmel.</t>
  </si>
  <si>
    <t>Ürün çok hızlı elime ulaştı ürün güzel paketlenmiş.ürünü çok beğendim bende buradaki yorumlara bakarak almaya karar verdim....Almak isteyenlere öneririm gayet başarılı bir ürün hem kaliteli hem ucuz.</t>
  </si>
  <si>
    <t xml:space="preserve">Güzel ve kaliteli bir ürün kargo ve paketleme düzgün </t>
  </si>
  <si>
    <t xml:space="preserve">teşekkürler ürün güzel zamanında elimize ulaştı kaliteli </t>
  </si>
  <si>
    <t>Merhabalar ilğili firmaya teşekkürler geçen hafta 3 adet aldım zamanında teslim edildi her şey ile on numara çok beğendik zebra perde daha önce kullanmamıştık nasıl olur diye düşünüyorduk ama çok beğendik bugün 2 adet daha sipariş verdim.</t>
  </si>
  <si>
    <t>Kalitesini alarak yaşayabileceğiniz bu fiyata denklerine üstün fevkalede bir ürün tavsiye ederim.Satıcı hakan beye teşekkürler.</t>
  </si>
  <si>
    <t>Tek kelimeyle harika alırken tereddüt etmiştim ama ürünü çok beğendim herşeyiyle eksiksiz geldi. Pazartesi sipariş verdim Perşembe günü elimde oldu.Teşekkürler</t>
  </si>
  <si>
    <t>Gercekten cok kaliteli mutfak icin almistim salona da almayi dusundum</t>
  </si>
  <si>
    <t>gayet şık bir ürün geldi hem de hemen ertesi gün</t>
  </si>
  <si>
    <t>ürün beklediğimden çok daha kaliteli çıktı balkona yapmak için aldım ama bu kadar kaliteli ürünü balkona koyup koymamakda kararsızım malzemesi çok kaliteli tek kötü yani takma aparatı az yollanmış sonuç olarak gönül rahatlığıyla alabilirsiniz emeği geçen herkese teşekkür ederim.</t>
  </si>
  <si>
    <t>Ürünü sepette %20 indirimli fiyatla aldım mutfağımda kullaniyorum suan ve tek kelimeyle harika bekletimin üstünde bir ürünle karsilastim. .. paketlenmesi de gayet basariyli Teşekkürler</t>
  </si>
  <si>
    <t xml:space="preserve">Tavsiye ediyorum </t>
  </si>
  <si>
    <t>Fiatı ve performansını çok iyi buldum.çok memnunum.herkeze tavsiye ederim.Hb ye çok teşekkürler.</t>
  </si>
  <si>
    <t>2 numaralı konumda yaklaşık 5 dakika içerisinde muazzam derecede ısı veriyor, yaklaşık 10-15 dk sonra 1 numaralı konuma alınması halinde vermiş olduğun ısı insan vücudu açısından yeterli seviyelerin bile üzerinde.. almadan önce buradaki yorumlara bakıp olumsuz düşüncelerden ötürü biraz çekimser davranmıştım almak için fakat kesinlikle beklentilerimin üzerinde bir ürün, gönderici firmayla herhangi bi olumsuz durum yaşamadım, sadece güneydoğu bölgesinde bi ilçede yaşıyor olmam sebebiyle kargo şirketi haftada bir geliyor, bu sebeple ürün elime 1 hafta sonra ulaşabildi fakat dediğim gibi bu sadece benim özel konumumdan kaynaklı bi durum, eleştirilebilecek bir durum değil yâni, teşekkürler..</t>
  </si>
  <si>
    <t>Ürün güzel yatak sıcacık diyecek bir şey yok :)</t>
  </si>
  <si>
    <t>Kullanışlı güzel bir ürün.</t>
  </si>
  <si>
    <t>f/p fena değil. tavsiye ederim</t>
  </si>
  <si>
    <t>Kış hazırlık için anneme almıştım. Rahat kullanıyor. Teşekkür ederim.</t>
  </si>
  <si>
    <t>ürün güzel teslimat hızlı</t>
  </si>
  <si>
    <t xml:space="preserve">Güzel bir ürün. Kullanışlı  Teşekkür ederim. </t>
  </si>
  <si>
    <t>Oğlum için aldım, Çok başarılı kargoya ve HB çalışanlarına teşekkür ediyorum çok çabuk elime geçti. bu fiyata bu ürün çok kaliteli yumuşacık çabuk ısıtıyor, kapatınca çabuk soğumuyor sabaha kadar sıcacık idare ediyor. Ne diyeyim HB farkı burada başlıyor. Tekrar tekrar teşekkür ederim.</t>
  </si>
  <si>
    <t>Memnunum teşekkürler. Almak isteyene tavsiye ederim.</t>
  </si>
  <si>
    <t>annem için almıştım daha önce de tek kişilik battaniye kullanmıştı ama Thermalex tek kişilik battaniyenin  ısıtma performansı çok  zayıf  memnun kalmadı</t>
  </si>
  <si>
    <t>ogluma aldım  sıkıntısı yok sımdılık</t>
  </si>
  <si>
    <t xml:space="preserve">Hayal kırıklığına uğradım ürün çok küçük </t>
  </si>
  <si>
    <t>beyaz geldi. şimdilik sorun yok ama sitedeki diğer markanın çift kişiliği var onun kumaşı ve kablosu daha iyi gibi...</t>
  </si>
  <si>
    <t>Yazlıkta Ofiste Evde heryerde kullandığım ve de toplamda 8 adet sipariş verdiğim çok kullanışlı bir ürün..</t>
  </si>
  <si>
    <t>Hepsiburada kalitesiyle ürün gerçekten çok güzel O</t>
  </si>
  <si>
    <t>Anneme aldım, beğendi...</t>
  </si>
  <si>
    <t>ürün güzel renk seçeneği olsa bana beyaz geldi. kaliteli ürün tavsiye ederim.</t>
  </si>
  <si>
    <t>güzel bir ürün henüz daha kullanamadım,</t>
  </si>
  <si>
    <t>Çok daha ucuz ve kalitesiz battaniyeler fırın gibi yapıyor.1 saat önceden açmama rağmen ılık bile sayılmaz.Ve hemen soğuyor.Ben pişman oldum ve kimseye tavsiye etmiyorum.</t>
  </si>
  <si>
    <t>Hızlı kargo ürün gayet güzel görünüyor bu gece ilk defa kullanacağım kışın o buz gibi yatağa girip kaskatı kesilmeye son :) umarın dayanıklı da bir üründür. Teşekkür ederim</t>
  </si>
  <si>
    <t>Üründen çok memnunum, umarım çabuk bozulmaz ilk kez aldım.</t>
  </si>
  <si>
    <t>tek kişilik şimdilik güzel sorunsuz çalışıyor</t>
  </si>
  <si>
    <t xml:space="preserve">Daha iyisi yok bunun.. En iyiside budur emin olun. Ben bizzat kendi adıma çok memnunum ve fiyat uygun kargosu da hızlı daha ne olsun. </t>
  </si>
  <si>
    <t>Hiç iyi ısıtmıyor ve hemen soğuyor. Elektrik faturasını çok kabarttı</t>
  </si>
  <si>
    <t>Geçen hafta bu ürünü aldım çok rahat ettim pişman olmayacağınızı düşünüyorum herkese tavsiye ederim hepsiburada ya teşekkürler</t>
  </si>
  <si>
    <t>gayet guzel kullanışlı fakat beyaz renk geldi :)</t>
  </si>
  <si>
    <t>Hızlı kargo. Güzel ürün. Tebrikler.</t>
  </si>
  <si>
    <t>Gayet güzel ısıtıyor çok güzel başarılı daha ne denirki beğendim bizimlesin battaniye :)</t>
  </si>
  <si>
    <t>Başarılı bir ürün. Sırt rahatsızlığım için aldım. İyi geliyor.</t>
  </si>
  <si>
    <t xml:space="preserve">Ürünü fiyat performans açısından değerlendirecek olursak, beklentileri fazlasıyla karşılıyor. 30 dk kadar önce 2. Kademede çalıştırın sonra yatağa girip keyfinize bakın. Yatakla çarşaf arasına sermeniz gerekiyor unutmayın. </t>
  </si>
  <si>
    <t>8 aydir kullaniyorum.. hic dusunmeyin direk alin! siccacik oluyoor mukemmel</t>
  </si>
  <si>
    <t>Denizli için 25 inde aldım 28 inde geldi. Ürün, kaliteli ancak boyutları daha küçük çıktı. Zaten yatağınızın boyutlarından büyük olması tehlike yaratır yazıyor kılavuzunda. Isınması 20-30 dk arasında. Aşırı ısınma durumunda kapatıyor kendini yazıyor ama denemedim henüz. Varsa termostatı mükemmel diyebilirim.</t>
  </si>
  <si>
    <t>Bu battaniyeyi iki yıldır kullanıyorum ve çok memnunum.Şimdi de çocuğum için aldım ve o da çok sevdi ve bu soğuk kış günlerinde 1. kademede çalıştırarak sabaha kadar uykunun tadını çıkarıyor.Resmen bayıldı.Yalnız battaniyenin kumaşı zamanla tüleriyor.Daha kaliteli bir malzeme kullanılabilirdi.Yine de piyasadaki elektrikli battaniyelerin iyilerinden.</t>
  </si>
  <si>
    <t xml:space="preserve">ürün gayet iyi bir tane daha aldım . </t>
  </si>
  <si>
    <t>iki adet aldım geceler sıcak geçiyor. teşekkürler</t>
  </si>
  <si>
    <t>fiyatı kalitesi performansı harika. bu fiyata sıcacık yatmak istiyorsanız kaçırmayın derim...</t>
  </si>
  <si>
    <t>Pahalı ürün almaya gerek yok. Çok kısa sürede inanılmaz sıcak yapıyor. Hızlı kargo uygun fiyat.</t>
  </si>
  <si>
    <t>Ürün çok ideal ve kullanışlı,hızlı kargo için teşekkürler HB.</t>
  </si>
  <si>
    <t>Şirketimizde bir elemanımıza aldım, çok memnun oldu. Ürün güzel ve gönderim hızlı. Teşekkürler hepsiburada.</t>
  </si>
  <si>
    <t>fiyata gore gayet kaliteli ve saglam bir urun. yatagim sicacik artik</t>
  </si>
  <si>
    <t>Ürünün çift kişiliğinden 4 adet, tek kişiliğinden 1 adet aldım. Fiyatı, Kargo hızı, tarafıma ulaşma süreci gayet memnuniyet vericiydi ... Ürün güzel, Hepsi Burada ailesine, battaniyeden öncede içimizi ısıtsın diye gönderdiği hediyeler içinde ayrıca Teşekkürler ...</t>
  </si>
  <si>
    <t>Bu ürünü yaklaşık 1 aydır kullanıyorum ve herkese tavsiye ederim.  Isınma süresi: 15-20 dk.</t>
  </si>
  <si>
    <t xml:space="preserve">Oldukça başarılı sizde memnun kalacaksınız  </t>
  </si>
  <si>
    <t xml:space="preserve">Bu fiyata super bir battaniye.  Kesinlikle hic tereddutsuz alabilirsiniz. </t>
  </si>
  <si>
    <t>Ürün hakkını tam anlamıyla veriyor 15-20 dakikada yeteli ısıya ulaşıyor ölçüler tam boşta kalan sadece yastık altı bölüm ürünün kalıtesini ilerleyen zamanlarda göreceğim şimdilik benden tam not aldı gönül rahatlığı ile alabilirsiniz.</t>
  </si>
  <si>
    <t xml:space="preserve">Siirtin ücra bir ilçesinin ücra  köyünde kargom 2 gün içinde elimdeydi. Elime gecer gecmez fişe taktım. 2 ayarında 3 dakika gibi kısa bir süre de hissedilir derecede ısıtmaya  başladı. 15 dk sonra fırın gibi oldu. Böbreklerinden taş düşürenler sıcağın değerini iyi bilir. Ayrıca üşümeden kaynaklı belde ki apselerin ağrısınıda hafifletiyor.  2 kademesi terletiyor. </t>
  </si>
  <si>
    <t>Ürün çok kullanışlı ve istenilen performansı fazlası ile veriyor. Tavsiye ederim.</t>
  </si>
  <si>
    <t xml:space="preserve">Ürün çık iyi bir renkte (mavi) olarak geldi ve açıp denedik güzelde ısıtıyor cidden bazı tedaviler için kullanılabilir tek kötü yanı kıl tüy yumak benzeri şeyleri tutuyor. muhakkak üzerinde çarşaf olmalı. </t>
  </si>
  <si>
    <t>Ürün fiyat olarak çok uygun fiyatı kalitesiz olduğunu düşündürebilir.Kalitesine göre bu fiyatı çok çok iyi kaçırılmayacak bir ürün.</t>
  </si>
  <si>
    <t>Gerçekten çok güzel bir ürün. 1 hafta oldu. Kardeşime almıştım. Sabah uyandı ve Abla öyle güzel uyudumki kemiklerim , kaslarım rahatladı. Kendimi sıkarak uyumadım. Gevşemiş rahatlamış uyandım çok güzelmiş Allah razı olsun dedi. Uzun araştırmalarım sonucu en uyguna diğerlerinden biraz daha fazla kaliteye bu ürünü buldum. Isıyı yatağa yatınca hissediyorsunuz. Sadece ısınmak için değil. VUcut sağlığı içinde güzel bir ürün. KArgoda hızlı geldi. Tavsiye ederim. :)</t>
  </si>
  <si>
    <t xml:space="preserve">Şimdilik memnunuz. Isitmasi hızlı ve güzel.  </t>
  </si>
  <si>
    <t>fiyatina göre gayet iyi bir ürün. cabuk isiniyor. 1 sene dayansin yeter :)</t>
  </si>
  <si>
    <t>Fiyatına göre iyi ürün,hızlı gönderi teşekkürler...</t>
  </si>
  <si>
    <t>fiyatı ve işlevi gayet başarılı. bir de bunun TE-300 ü varmış çift kişilik hepsiburada.com getirirse onu da almayı düşünüyorum.</t>
  </si>
  <si>
    <t>Ben ürünü kullanmaya başladım çok güzel kendime aldıktan sonra akrabalarımada aldım şuan için herhangı bir sıkıntı görmedim...</t>
  </si>
  <si>
    <t>Piyasadaki Diger Ürünlere Göre Kalitesi Çok Üst Seviyede.Çok Kaliteli ve Güvenilir</t>
  </si>
  <si>
    <t>Ürünü kendime aldım. Sürekli kullanıyorum. Gayet başarılı bir ürün. Kumaşıda gayet iyi. Su geçirmez katmanı mevcut. Bu fiyata alınabilecek nadide ürünlerden biri...</t>
  </si>
  <si>
    <t>Ürünü alırken rengi içime sinmemişti şükür krem tonunda geldi. Şu an battaniyeden gelen sıcakla birlikte yazıyorum bu yorumu :) Ürün gayet güzel ısıtıyor. Çekinmeden alabilirsiniz.</t>
  </si>
  <si>
    <t>Tavsiye ederim kışın çok hasta olanlar için birebir fazlasıyla kaliteli bir ürün...</t>
  </si>
  <si>
    <t>fiyatına göre piyasada bulamıycanız bir ürün ben iki tane çift kişilik iki tane tek kişilik aldım bu güne kadar kullandıklarımdan çok daha kullanışlı ve kaliteli kesinlikle tavsiye ederim...teşekkürler hepsiburada...</t>
  </si>
  <si>
    <t>Fiyat performans açısından güzel bir ürün.</t>
  </si>
  <si>
    <t>Ürünü birkaç defa test etme imkanım oldu. Kaliteli bi ürüne benziyor. Süper hızlı gönderi ile sipariş ettim. Hepsiburada bu konuda tartışmasız en iyisi.</t>
  </si>
  <si>
    <t>fiyatının çok altında bir ürün..aşırı memnun kaldım kızıma almıştım..fişe taktığınızda saniyede ısıtıyor ve diğerleri gibi kumaşı basit bir kumaş değil.şiddetle tavsiye ederim..</t>
  </si>
  <si>
    <t>fiyatına göre güzel bir ürün, iki tane aldım iyi çalişiyor</t>
  </si>
  <si>
    <t>ürün kısa sürede geldi. gayet iyi bir ürün. herkese tavsiye edrim</t>
  </si>
  <si>
    <t>Yatmadan yarim saat once acarsaniz yataga sicak girersiniz ve 5 dakika kadar yattiktan sonra kapatabilirsiniz. Cunku yetiyor. Enerji harcamaniza gerek yok.</t>
  </si>
  <si>
    <t>kumaş kalitesi oldukça iyi,ürün kullanma kılavuzunda yarım saatte tam ısınır yazdığı halde ,onbeş dakikada sıcacık oldu.kızıma almıştım,şimdi oğluma da alacağım.tavsiye ederim.çok da çabuk geldi,teşekkürler.</t>
  </si>
  <si>
    <t>2 adet aldim cocuklara cok guzel kullanisli cogu battaniye ince olur bu farkli kalin kumasi var denedim guzel isitiyor bu fiyata cok guzel ve cok hizli kargo geldi tesekkurler</t>
  </si>
  <si>
    <t>Evet yatak çok rahat ama resimde ki gibi çok dolgun ve yumuşak değil orta derecede koku filan yok Yastık hediyeli demişlerdi göndermemişler.</t>
  </si>
  <si>
    <t xml:space="preserve">ürün cidden çok iyi hem küçük evler için yer tutmuyor hemde kalabalık misafirli evler içinde yer yatağı olarak pratik çözüm her ebatta olması çok güzel kokıu sorunu 1 , 2 gunde geçiyor gönderdikleri hediye yastıkta iyi </t>
  </si>
  <si>
    <t>Yorumlarda kokuyo falan demişler ama hiç koku yok direk açıp yattım. Kargoyu öngörülen tarihten önce gönderdiler. Aşırı rahat çok memnun kaldım teşekkürler</t>
  </si>
  <si>
    <t>Yatağımız çok sert olduğundan üzerine yünden bir şilte yaptım.Kısa sürede o da sertleşti. Visko şilte almak istediğimde kokudan bahseden yorumları görünce doğrusu önce tırstım. Biraz daha düşündüm.Eşim rahatsızlanınca gözümü karartıp aldım.Eşim çok memnun olup,neden daha önce almadın dıyerek sitem bile etti.Yatıya kalan misafirlerimizin rahat etmesi için divanların üzerine 2 adet de 90 cm. eninde olanlardan aldım. Sırtından rahatsız olan annem öyle rahat etmiş ki öğleye kadar uyudu :)</t>
  </si>
  <si>
    <t>Ben aylardır doğru ürünü bulmak için uğraştım .Bakmadığım yer kalmadı.yatağım çok sert olduğu için her yerim ağrıyarak uyanıyordum.ya çok pahalıydı ya kalitesizdi baktıklarım.Dün geldi ürün denedim ve hemen ertesi gün yazmak Ve benim gibi sıkıntı çekenlere yardım etmek istedim.söylenildiği gibi çok yoğun koku yok kesinlikle.ilk kez rahat uyudum .bu fiyata kesinlikle kaçırılmamalı,hiç düşünmeyin.Firmaya da ayrıca teşekkür ederim.Gayet özenli sağlam sarılmış tertemiz şekilde ve kargo tarihinden çok önce yolladılar.</t>
  </si>
  <si>
    <t>harika bi yatak pedi...koku falan da yok...cok memnun kaldim...iyi ki almisim...</t>
  </si>
  <si>
    <t>Cuma verdiğim sipariş pazartesi elime ulaştı. Şilte gayet güzel ve kullanışlı, oldukça rahat, koku falan da yok. Fiyatı da çok makul. Herkese tavsiye ederim.</t>
  </si>
  <si>
    <t>20 gün oldu hala koku çekilmez durumda kaldırıp kenara koydum</t>
  </si>
  <si>
    <t>Yatak yumuşaklık ve kalite olarak ortanın biraz üzerinde.Yatağının çok sert olmasından şikayetçi olanları bir nebze rahatlayacaktır. Ama kaliteli bir yataktaki rahatlığı vermez. Ayrıca misafir için yer yatağı olarak da kullanılablir. Hediye çıkan yastığı pek  bişeye benzetemedim.adı hediye olsun diye konulmuş.</t>
  </si>
  <si>
    <t>Boşuna incelemeyin. Direk sipariş verin. Ben 2 yatağada aldım kesinlikle harika. Boşuna yatak değiştirme masrafına girmeyin. Pişman olmazsınız. Koku diye birşey yok. Direk kullandık biz. İçinden çıkan yastıktan cok büyük beklentiniz olmasın</t>
  </si>
  <si>
    <t>Oğlum bizim yatağa gelince ister istemez bana da kanepe yolu gözükür. 4 parmak kalınlığında.Normal kanepe konforu ile bu şilteli kanepe arasında inanılmaz bi fark var. Uyku kaliteniz ciddi boyutta yükselecektir.</t>
  </si>
  <si>
    <t>alirken şuphelerim vardi, fakat aldigima cok memnunum. ortepedik mi bilmem ama ama cok rahat uyku kalitem attti. tavsiye ederim</t>
  </si>
  <si>
    <t xml:space="preserve">ürün cok cok güzel düşünmeyin alın </t>
  </si>
  <si>
    <t>Ürün çok kötü kokuyor.Rahatlık yönünden iyi</t>
  </si>
  <si>
    <t>Ürün cuval gibi birşeyin içinde geldi actım evet koku cardı ama kalıcı degıl , koltugun üstüne aldm gecici olarak  gayet konforlu ve rahat uykum şimdi daha güzel tavsiye ederimmm mutlaka</t>
  </si>
  <si>
    <t xml:space="preserve"> Ürün vaat edildiği gibi rahat uyku sağlamıyor. Ürünün içine gömülüyorum resmen. Kalkarken daha fazla zahmet çekiyorum. Ben iade ettim.</t>
  </si>
  <si>
    <t>Çok kötü kokuyor 1-2 gün dışarda havalandırmak şart. Ayrıca yıkanabilir fermuarlı bir kılıfa ihtiyacı var. Hediye yastık kalitesiz ama yatak rahat sayılır</t>
  </si>
  <si>
    <t xml:space="preserve">Ürünü yorumlara bakarak aldım fakat iade etmek zorunda kaldım. Sert olan yatağımı daha konforlu yapmak için aldım. fakat bana fazla yumuşak geldi. yumuşak yatak sevenler alsın derim. ama benim gibi orta sertlikte olsun isteyenler tercih etmemeli. 4-5 cm. lik ürünler düşünülmeli. birde sıcak yerde yaşıyorum, gömüldüğü için bayağı bir sıcakladım.  </t>
  </si>
  <si>
    <t>Ürün güzel çok rahat memnun kaldım. Rahatsız edici bir koku almadım</t>
  </si>
  <si>
    <t>Koku meselesi kesinlikle doğru bir gün balkonda bıraktık katiyen koku gitmedi. Rahatlık kişiden kişiye değişir ama çok yumuşak vücudu sarmıyor vücut içine gömülüyor. Ayrıca yatağa sabitlemek için bir aparat / aksesuar olsa daha iyi olurdu. Satabilirsem satacam yatak aldık sonuç olarak.</t>
  </si>
  <si>
    <t xml:space="preserve">ÜRÜN UMDUĞUMUZDAN İYİ ÇIKTI. KULLANMADAN ÖNCE 1 GÜN HAVALANDIRDIK KOKU FALAN YOKTU. GAYET KULLANIŞLI TAVSİYE EDERİM. </t>
  </si>
  <si>
    <t>ürün alışverişin ikincigünü elime ulaştı ve hemen açtım yatmayı keyifli hale getirecek sanırım şimdiden çok rahat ettim vucüdu sarmalıyor.çok beğendim.çok teşekkürler.</t>
  </si>
  <si>
    <t xml:space="preserve">çok rahat ettim, teşekkürler </t>
  </si>
  <si>
    <t>Ürün teslimi,paketleme,ürün kalitesi her şey harika.Teşekkürler</t>
  </si>
  <si>
    <t xml:space="preserve">Koku var ama 3 saat havalandirma ile hic bir sey kalmiyor, urun harika, paket harika, kargo hizi harika hic dusunmeden alin derim </t>
  </si>
  <si>
    <t>Eski yatagim aslinda eski degil ama sabahlari bel agrisiyla uyaniyordum. Artik o sorun kalmadi.Koku yok satici erken kargoladi.Herkese tavsiye olunurr...</t>
  </si>
  <si>
    <t>daha önce singer yer yatağı almıştım çok sertti ve okadarda para verdim sonunda dayanamayıp başkasına verdim sonra yorumlara bakarak bunu aldım bugun elime ulaştı yatak gayet rahat 1 tane daha alacağım ben yer yatağı olarak kullanağım ve bunun için gayet uygun yer yatağı olarak sakın sünger almayın okadar sert ki bunu içiniz rahat bi şekilde alabilirisiniz. :)</t>
  </si>
  <si>
    <t>İki kızımın da yatağı çok rahatsızdı değiştirmeyi düşünüyordum internete bu yatağı gördüm bir tane aldım çok memnun kaldık şimdi diğer kızımada sipariş ettim mükemmel çok memnun kaldık kesinlikle tavsiye ederim.</t>
  </si>
  <si>
    <t>Ürünü hala inceliyorsanız ve almadıysanız acele edin hemen alın, gerçekten yatmak ilk defa bu ürünle keyifli hale geldi, en kötü yatağın üzerine seriyorsunuz sizi saran konforlu bir yatak haline geliyor, yatağın vücudunuza temas ettiğini bile hissetmiyorsunuz, bu güne kadar araştırıp bulup kullanmadığıma çok pişman oldum. Bu arada üründe en ufak bir koku hissetmedim, paketlemesi çok iyiydi. yanında gelen hediye yastıkta gayet kullanışlı.</t>
  </si>
  <si>
    <t>Ürünü 5 gündür kullanmamıza rağmen hemen etkisini gördük..Ben de eşimde uykudan aylardan beri ilk defa yorgun kalkmadık.Sırt ağrılarımız kesildi.Kokuya gelince, bizi fazla rahatsız etmedi 1 saatlik havalandırmadan sonra kullanmaya başladık.Alt veya üst bölüm olarak ayrılmıyor,yatağın her iki yüzünde sünger arada visco var diye düşündük.Kesinlikle tavsiye ederim.Fahiş fiyatlarla yatağımızı değiştirmekten kurtulduk..Teşekkürler</t>
  </si>
  <si>
    <t xml:space="preserve">urun kulanışlı oglumuzun sert yatagını yumusatmak için aldık koku havalandırınca gidiyor </t>
  </si>
  <si>
    <t>Çok kullanışlı rahat bir ürün tavsiye ederim</t>
  </si>
  <si>
    <t>ürünü dün teslim aldım ve gece kullandım....ben fiyatına göre olumlu buldum ve rahat uyudum kanepeyle karşılaştırmayın bu daha rahat tabiki....ve birkaç saat havalandırınca koku kalmıyor.....genel fiyat performan karşılaştırması bence iyi kanepede yatanlara tavsiye ederim.</t>
  </si>
  <si>
    <t>kalitesi iyi, sert yatağın üzerinde muhteşem oldu. komple visco yatak alsam ancak bukadar olurdu, o yüzden bu fiyata bu ürün mükemmel bir tercih.</t>
  </si>
  <si>
    <t>fiyat performans olarak başaralı-ürün kokusu havalandırıldıktan sonra geçiyor.</t>
  </si>
  <si>
    <t>Sert bir yatağımız vardı, ya yatağı değiştirecektik ya da bir çözüm bulacaktık. her gün bel ağrısı ile uyanıyorduk. Bu ürünü gördük yorumlara bakarak spariş ettik 1 haftadır kullanıyoruz. Bel ağrımız kalmadı. Yumuşak ve rahat. gönül rahatlığıyla alabilirsiniz. Aldıktan sonra 1 gün balkonunuzda havalandırın fabrikasyon kokusu gidecektir.</t>
  </si>
  <si>
    <t>22şubatta sipariş verdim 24 şubatta ulaştı öncelikle aras kargoya teşekkürler:) üründe öyle ciddi bir koku yok 6 saat havalandırdım ve ertesi sabah uzun zamandır hissetmediğim rahatlığa kavuştum inanılmaz yumuşak rahat</t>
  </si>
  <si>
    <t>koku yoğun bi şekilde yok,ambalajını açıp havalandırın birkaç saat koku geçiyor, gayet iyi tavsiye ediyorum alınır.</t>
  </si>
  <si>
    <t>Ürün gayet güzel ve kullanışlı.</t>
  </si>
  <si>
    <t>Ben daha önce bir tane aldım mükemmel bir ürün şimdi bir tane daha almak istiyorum.Koku falan yok kesinlikle tavsiye ediyorum.</t>
  </si>
  <si>
    <t>Çoğu kullanıcı kokudan bahsetmiş bende öyle bir sıkıntı olmadı.Kargonun geldiği gün serip yattık.Ürün f/p on numara,ilerde ne olur bilemem.Gönül rahatlığı ile alınabilir.</t>
  </si>
  <si>
    <t>Kalitesi rahatligi mukemmel bir urun kesinlikle tavsiye ederim. Kokusu yok.</t>
  </si>
  <si>
    <t>ürün beklediğimden daha da iyi geldi memnun kaldım  kargo da aynı hızda... sadece hediye yastığı beğenmedim... her şey için teşekkürler</t>
  </si>
  <si>
    <t>Ürün mükemmel  bende yorumları takip ettim sipariş verdim 2günde adrese teslim süper rahat tavsiye ederm İyi uykular</t>
  </si>
  <si>
    <t>Ürün verdiğiniz parayı hak ediyor ve 2 günde kapınızda. Tşk.</t>
  </si>
  <si>
    <t>Kardeşimin yatağı için aldım yumuşak güzel bir ürün ben alırken yorumlara baktım onları da dikkate aldım bende alacaklar için söylüyorum alınabilir gayet kullanışlı güzel bir ürün</t>
  </si>
  <si>
    <t>150x200 ebatlarindaki visco power visco ped sipariş ettim. 10 gündür kullanıyorum ve çok memnunum.</t>
  </si>
  <si>
    <t>sert olan yatağımın üzerine aldım gayet rahat oldu. paketten açıldıktan sonra balkonda havalandırınca kokusu gidiyor. hediye olarak silikon yastık demişler ama gelen yastık silikon değil. visco katmanının hangi yüzde olduğunu belli etselerdi iyi olurdu. biraz terletiyor ama vücut alışınca normale döner diye düşünüyorum.</t>
  </si>
  <si>
    <t>Yazlık ve kışlık evdeki yataklarımın hepsi icin ayrı ayrı aldım. Ben çok memnun kaldım evim görüp deneyen herkes almaya karar verdi. Eski yataklarim yumuşak ve rahat yataklara dönüştü. Hic tereddüt etmeden alınabilir...</t>
  </si>
  <si>
    <t>Ürünü iki gün cereyanda havalandırdıktan sonra hiç koku kalmadı. Sert yatağıma mükemmel çare oldu. İdeal yumuşaklıkta, 1 aydır kullanıyorum. Tavsiye edilir.</t>
  </si>
  <si>
    <t>Kargo da sıkıntı yok. Ürün inanılmaz kokuyor 5 gün dışarda bekletim hala uyunmayacak kadar iğrenç kokuyor  koku dışında iyi rahat çok ağır yeriniz yoksa saklama problem olabilir</t>
  </si>
  <si>
    <t xml:space="preserve">Süper ürün herkese tavsiye ederim mükemmel bu fiyata bu rahatlık biraz koku var ama havalandırınca gidiyor pişman olmayacağınız ürün Güvenle alabilirsiniz </t>
  </si>
  <si>
    <t>Yorumda bulunan herkese teşekkürler,yorumlar doğrultusunda bu ürünü aldım havalandırmak şart ama yine hepsi buradadan aldığım çift kişilik yatak baza takımının beraberindeki yatağa uyguladım gerçekten harika oldu herkese tavsiye ederim</t>
  </si>
  <si>
    <t>Hızlı kargo yastık hediyr fiyat iyi.Hersey iyide ürünün visko tarafı belli degil.Ayrıca yanları hasır degil tamamen beyaz geldi.Henüz kullanmadık ama ben beğendim.Fiyat performans olarak çok iyi</t>
  </si>
  <si>
    <t>Ürün, biraz önce tarafıma ulaştı. Şu an işyerindeyim ve sadece üstten bakabildim, tam olarak açıp inceleyemedim. Ürün güzele benziyor, çok heyecanlıyım :) Sabırsızlıkla, akşam olmasını bekleyeceğim. Hızlı gönderim için, teşekkür ederiz! Saygılarımla,</t>
  </si>
  <si>
    <t>Ürünü, sert ve kalitesiz olan yatağım için aldım. Yumuşak bir yatış sağlıyor. (bence yeteri kadar yumuşak,diğer yorumlardaki gibi gömülme yok) İlk gün paketten cıkarıp acık havada bekletin, plastik kokusu gidiyor. İlk günlerde şiltenin yönünü, ayak-baş kısmı, 3-4 kez değiştirin. Basit bir alez ile kullanın, çarşafın toparlanmasını önlüyor ve yatağa daha iyi sabitleniyor. Sonuç olarak ben memnun kaldım.</t>
  </si>
  <si>
    <t>Döşek geldi rahat ama iğrenç kokuyor yatılacak  gibi değil</t>
  </si>
  <si>
    <t>ürün gerçekten kaliteli ve güzel ben daha çok yer yatağı gibi kullanmak için ve tatillerde çadır zeminine koymak için aldım, ve gerçekten beklediğimin de üstünde kalın ve kaliteli çok rahat yer yatağı yapılabilir... tavsiye ederim...</t>
  </si>
  <si>
    <t>Çekyat üzerine aldım. Çok memnun kaldım. Yeni geldi. Çekyat tam bir yatak oldu. Garantili. Tavsiye ederim</t>
  </si>
  <si>
    <t>Urun cok yumusak Yataga gomuluyorsun.Eski yatagin ustune aldim.Uç gundur yatiyorum uykuda surekli donuyorum ve uyaniyorum .Bugun eski yatagimda yatacagim.Misafir gelince yer yatagi olarak kullanilabilir.</t>
  </si>
  <si>
    <t xml:space="preserve">Ürün vakumlu olarak özel ambalajında geldi.Resimlerde görüldüğü gibi.Satıcıya teşekkür ederim. </t>
  </si>
  <si>
    <t>İyi günler. Ürün gayet iyi, üreticiye tavsiyem lastikle yada çırtcırtlı yapıştırma ile diğer yatak yada kanepeye sabitlemeyi kolaylaştırıcı eklemeler yapmaları. Yatak üzerinde fazladan olduğu için sürekli kullanımda yatak çarşafını her gün düzeltmek gerekiyor. Yine ürün üzerinde hava alan yıkanabilir hafif bir kumaştan tercihe bağlı kullanımı olan bir kılıfta iyi olabilirdi. Ürün kalınlığı ve yumşaklığı ile sert yatakların konforunu arttırıyor.</t>
  </si>
  <si>
    <t>Yorumlara bakarak aldik ve yanilmadik. Gercekten konforlu. Sert yatagimizin uzerine koyduk, artik cok rahat uyuyup uyaniyoruz. Ilka plastik paketinden ciktiginda paketleme kokusu var o da bir muddet acik kalip havalandiktan sonra tamamen yok oluyor. Tavsiye ederiz. Tesekkurler.</t>
  </si>
  <si>
    <t>Yan yatınca bel ve omuz kısımları olması gerektiği gibi çöküyor, çok iyi. Konforlu. Fiyatı çok uygun. Eğer gerçekten de 10 yıl çökmüyorsa mükemmel.</t>
  </si>
  <si>
    <t xml:space="preserve">Oğlum kanepede yatıyor rahat etsın dıye aldık artık ben bıle onun yatağında yatmak ıstıyorum okadar rahatkı bende kendıme alacağım bunlardan </t>
  </si>
  <si>
    <t>Deliksiz ve cok rahat uyku veren urun:)siddetle tavsiye olunur</t>
  </si>
  <si>
    <t>Ürün söylendiği tarihlerde kargolandı ambalajı düzgündü, kalitesi güzel, memnun oldum.</t>
  </si>
  <si>
    <t>Şimdiye kadar neden daha önce almamışım diyorum.Hiç bu kadar güzel uyumamıştım.Hemen bir tane daha sipariş verdim.Aynı gün kargolandı.Teşekkürler.</t>
  </si>
  <si>
    <t>Diğer şiltelere göre daha ucuz. Artık sabah daha rahat bel sancısı olmadan kalkabiliyorum. Bence fazla para vermeye gerek yok. Kaymaması ıçın hem yatağa hem şilteye çarşaf geçirmenizi tavsiye derim.</t>
  </si>
  <si>
    <t xml:space="preserve">Evde çift kişilik visco yatağına sahiptik, çocuk odasında ortopedik diye satın aldığımız fakat çok rahatsız edici bir yatağımız vardı, onu da atmak istemedik ve bu ürünü aldık. Mükemmel rahat, kaliteli üretim herşey tam istediğimiz gibi. Visco kalınlığı çok güzel. Herkese tavsiye ederim. </t>
  </si>
  <si>
    <t>Bence ürün çok süper. Oğlumun yatağı için aldım. Yatak sanki visco yatak gibi oldu.</t>
  </si>
  <si>
    <t>Cok rahat bir yatak tavsiye edilir</t>
  </si>
  <si>
    <t xml:space="preserve">Ürün elimize çok hızlı ulaştı. Öncelikle bunun için çok teşekkür ediyorum. Aldığımız kanepe çok sert olduğundan gelen misafirlerimiz daha rahat etsin diye aldık ve annem ilk yatan kişi olarak çok rahat ettiğini söyledi.  Yere de serilerek kullanılabilir.  Herkese tavsiye ederiz. Kalınlığı kesinlikle yeterli ölçüde. </t>
  </si>
  <si>
    <t>Ürün gayet güzel ve kullanışlı lakin resimdeki gibi desenli değil düz krem rengi bir şey</t>
  </si>
  <si>
    <t>F/P olarak gayet başarılı bir ürün.</t>
  </si>
  <si>
    <t>çok kötü bir ürün , ısıtmıyor , çok kalitesiz</t>
  </si>
  <si>
    <t>Memnunum.</t>
  </si>
  <si>
    <t xml:space="preserve">Ürün harika hepsiburada ayrı bir harika </t>
  </si>
  <si>
    <t>Güzel ebatı uzunluk olarak Biraz daha büyük olsa iyi olurdu kalite olarak güzel</t>
  </si>
  <si>
    <t>İyi kullanisli</t>
  </si>
  <si>
    <t xml:space="preserve">Memnunuz </t>
  </si>
  <si>
    <t xml:space="preserve">İki arkadaş aldık çok memnunuz üzerine yatmadan isitmiyor 10 gündür kullanıyorum ılık moda alıp yatıyorum terliyorum kalkıp kapatıyorum havalar soğuk olunca sıcak mod çok iş görür tavsiye ederim parasını hak ediyor sıcacık yatakta yatmak gibisi yok </t>
  </si>
  <si>
    <t xml:space="preserve">Satılan ürünlerden en iyisi diyebilirim. Sıcaklığı gayet normal    tavsiye ederim. </t>
  </si>
  <si>
    <t>Fiyatına göre çok kaliteli çok begendim her kese tavsiye ederim hepsi biraraya tsk ederim ambalajda mükemmeldi zamanında kargon geldi</t>
  </si>
  <si>
    <t xml:space="preserve">tavsiye ederim çok iyi </t>
  </si>
  <si>
    <t>hızlı kargo için teşekkürler. ..</t>
  </si>
  <si>
    <t>Hızlı ve işinizi görüyor.</t>
  </si>
  <si>
    <t>Ürünü bu soğuk kış günlerinde kedilerim için almıştım :)   5 kedim var, baştan elektrikli minderlerden alayım dedim onlarda ufak ve fiyatları çok yüksekti ben de bunu aldım 2 koltuk minderinin üzerine serdim kediler üzerinden inmiyorlar sere serpe yatıyorlar :)</t>
  </si>
  <si>
    <t>kac senedir kullaniyorum sorunsuz calisiyor.herkese tavsiye ederim.rahatlikla alabilirsiniz</t>
  </si>
  <si>
    <t xml:space="preserve">Kabloları çok kalın insanı yatarken çok rahatsız ediyor  </t>
  </si>
  <si>
    <t>İki ay önce, bu ürünün önce çift kişiliğini aldım. Çok memnun kaldım. Şimdi ise, tek kişilikten 3 tane alarak, ailedeki herkesin kullanmasını teşvik ediyorum. Isıtmıyor, memnun değilim diyenler için şunu önereceğim. Yatmadan 2 saat önce, 2. kademede açın, yatağınız ve yorganınız iyice ısınsın. Sonra, sıcacık yatağınıza girin. Yatınca kapatırsanız, ilerleyen saatlerde sıcaktan bunalmazsınız. Eğer, vücudunuzda kırgınlık varsa, gece boyu 1. kademede kullanın. 2. kademe terletir. Umarım faydalı yorum olmuştur.</t>
  </si>
  <si>
    <t xml:space="preserve">Çok güzel acayip ısıtıyor ama resimdeki gibi kılıfının olmaması çok kötü üzgünüm </t>
  </si>
  <si>
    <t xml:space="preserve">Ürün fiyatına göre oldukça iyi </t>
  </si>
  <si>
    <t>herkeze tavsiye ederim 10 numara ürün</t>
  </si>
  <si>
    <t>bu markayı ilk kez kullanıyorum, en çok bundan memnun kaldım teşekkürler</t>
  </si>
  <si>
    <t>almış olduğum elektrikli battaniyeden gayet memnunum bir haftadır kullanıyorum ısıtması çok iyi.</t>
  </si>
  <si>
    <t>gerçekten çok güzel bayıldım Walla</t>
  </si>
  <si>
    <t xml:space="preserve">Ürün güzel 2 ayar seviyesi var.1 sıcak 2 ılık olarak ayarlanabiliyor.tavsiye ederim </t>
  </si>
  <si>
    <t xml:space="preserve">Ürün fotoğrafında ürünün kumaş kalitesi daha iyi görünüyor ama gelen ürünün kumaş kalitesi o kadar da iyi değil ve renksiz (beyaz renkli). Isıtma konusunda herhangi bir sorun yaşamadım. </t>
  </si>
  <si>
    <t>FITIK AGRILARIM İÇİN ALDIM. MEMNUNUM. SİPARİŞ KISA DÜREDE ELİME ULAŞTI. SAĞOL HB</t>
  </si>
  <si>
    <t>Özellikle TSE garantisine baktım aldım. O zaman eşdeğerlerine göre %30-40 daha pahalıydı. Hem çift kişilik hem de tek kişilik aldım. Hala kullanıyoruz ve çok memnunuz. Doğru kullanılırsa çok faydalı.</t>
  </si>
  <si>
    <t>Aynı markayı daha önce almıştım soğuk gecelerin bir numaralı ürünü</t>
  </si>
  <si>
    <t>Ürünü hepsiburada.comdan 2011 senesinde aldım ve hala kullanıyorum. Oldukça da memnunum. Uygun fiyatlı, beklentileri karşılayan ve işe yarayan bir ürün, daha pahalısını almaya gerek yok...</t>
  </si>
  <si>
    <t>Çok güzel bir ürün.Ürünü alalı birkaç ay oldu gayet iyi işimizi görüyor.2 adet  çift kişilik aldım gayet memnun kullanıyoruz.Herkese almasını öneririm.</t>
  </si>
  <si>
    <t>Omak elektrikli battaniyeyi iki kere aldim nedenmi? Birtane aldim ve cok memnun kaldim ikinciyide ogluma aldim.almak isteyen herkese gönül rahatligiyla tavsiye ederim</t>
  </si>
  <si>
    <t>Süper bir ürün.Kış gecelerinin vazgeçilmezi.Ürün 2 gün içinde elime geçti..Hepsi buradadan daha önce aldığım tüm ürünler eksiksiz ve zamanında geldi.</t>
  </si>
  <si>
    <t>2. kez alıyorum, bu biraz geç geldi ama ürün istediğimiz gibi gayet kullanışlı memnun kaldık fiyatının da uygun olduğunu düşünüyorum.</t>
  </si>
  <si>
    <t>çok güzel ve faydalı bir ürün.Herkese tavsiye olunur. Yatmadan 20 dakika önce fişe takılması yeterli.Soğuk günlerin vazgeçilmezi oldu ..teşekkürler hızlı gönderi için</t>
  </si>
  <si>
    <t>Kisi hasta olmadan gecirmek isteyenlere. Kargo parali diye dusunmeyin. Bu fiyata hasta olmadan koca bir kisi gecirmek iyi bir firsat. Usumeye son.</t>
  </si>
  <si>
    <t>alalı 10 gün oldu ve herhangi bi sorun yaşamadım.. keşke bi lastik gibi bişeyle yatağa sabitleyebilsem.. altımdayken yerinde durmuyor... bir saat önce açıyorum.. yatarken ılık konuma getiriyorum.. süper oluyor..</t>
  </si>
  <si>
    <t>Ürünü sipariş verdiğimin ertesi günü elime ulaştı.oldukça kullanışlı ve iyi ısıtıyor.fiyatı da piyasakilere kıyasla çok uygun.eğer böyle bir ürün alacaksanız kaçırmayın derim.</t>
  </si>
  <si>
    <t>kızım için aldım...100*200 yatağı nerdeyse tamamen kaplıyor..ısınması diğer ürünlere göre aynı,ısındıktan sonra 2.kademe de süper sıcak oluyor..tereddütsüz alın derim...kaliteli ve çok sıcak..fiyatı burda oldukça düşük ..</t>
  </si>
  <si>
    <t>Ürün kaliteli. Yatmadan 2-3 saat önce 2.kademede çalıştırdım, yatak hamam gibi oldu. Yatarken de fişi çıkardım, sabaha kadarda sıcacık uyuyabildik. Tavsiye ederim.</t>
  </si>
  <si>
    <t>bence çok güzel herkes bu battaniyeyi almalı bence bunu deneyin tavsiye ederim ben bir tane daha almayı lanlıyorum hadi sizde alın</t>
  </si>
  <si>
    <t>harika bir ürün gercekten,kumaş olsun sıcaklık ayarı olsun 1.derecede uyuyorsunuz sabah yatagın içinden kalkamıyorsunuz,yalnız sabahleyin kalktıgınızda doğal olarak buruşmuş oluyo onada çözüm buldum,köşelerinden yataga dikiyosunuz.bu kadar:)</t>
  </si>
  <si>
    <t>Çok rahat ve sıcak tutan bir ürün tabi anlık kazaları önlemek için yatmadan önce fişi çekip çekmediğinizden emin olun ne olur ne olmaz yani :)</t>
  </si>
  <si>
    <t>mükemmel bir battaniye. o kadar ısıtıyor ki ayarını düşürmek zorunda kaldığım oluyor. çok kaliteli ihtiyacı olanların mutlaka almasını tavsiye ederim</t>
  </si>
  <si>
    <t>yatmadan 5 dakika kadar önce açarsanız soğuk kış günlerinde sıcacık yatağa yatma lüksüne sahip olabilirsiniz. hele ki yalnızsanız bu tam size göre :)</t>
  </si>
  <si>
    <t>ürünü cumartesi akşam sipariş verdim salı günü öğleden sonra elime ulaştı. akşam eve gelince serdim yatağıma denedim. gerçekten güzel bir ürün,yarım saat kadar bir sürede sımsıcak oldu. kumaş kalitesi de fena sayılmaz. herkese tavsiye ederim.</t>
  </si>
  <si>
    <t>ben sürekli birinci derecede kullanıyorum ısıtması çok güzel kalitede çok iyi üşümeye gerek yok böyle battaniye varken tavsiye ederim. Hepsiburada.com dan aldığım ürünlerde genelde problem yaşamadım tşk.</t>
  </si>
  <si>
    <t>Yarım saatte yatak üşünmeyecek konuma geliyor.Çok kullanışlı bir ürün.Ilık konumda kullanılması iyi olur.Sıcak konumunda yatak çok ısınıyor.Alacak olanlara hayırlı olsun..</t>
  </si>
  <si>
    <t>Bu ürün piyasada satılan bir çok üründen iyi. Bazıları sadece tek bölge ısıtıyor. Bu ürün bütün bölgeleri dengeli bir şekilde ısıtıyor. Isı yayma tasarımı güzel. Almak isteyenlere tavsiye ederim düşünmesinler...</t>
  </si>
  <si>
    <t>Battaniye piyasadakilerden kaliteli diyebilirim. Vücuda direk temas etmemesi gerekir arada yatak çarşafı olması lazım... Yatmadan yarım saat önce açıp yatarken fişten çekilmeli. İyi alışverişler...</t>
  </si>
  <si>
    <t>ürünü alalı 5 gün oldu yatakta varmı yokmu belli değil. ancak yatınca sıcaklığını anlıyorsunuz. soğuk kış günlerinin vazgeçilmezi olacak gibi</t>
  </si>
  <si>
    <t>kız arkadaşım için almıstım. bensiz olan gecelerde üşümesin diye :) gerckten yoklugumu hıssettirmedığini söyluyr. ürün kalıtelı ve ayaralanabılıyormus.. Omak tek kişilik battaniye güzel ama sanırım iki kişilik olandan alacaz :))</t>
  </si>
  <si>
    <t>ÇOK KISA BİR SÜREDE 15-20 DK İÇİNDE ISINIYOR..GÜZEL Bİ ÜRÜN ALMANIZI ÖNEREBİLİRİM..SICACIK Bİ KIŞ GEÇİRMENİZ DİLEĞİYLE...AMA FİYATI BİRAZ DAHA DÜŞÜK OLABİLİRDİ..</t>
  </si>
  <si>
    <t>Kumaş kalitesi çok iyi.Battaniye ,nevresim gibi örtüyü üzerine örterseniz, arada çok iyi sıcaklık oluşuyor.Sabaha kadar açık bırakıp uyuyorum.Herhangi bir arızayla karşılaşmadım.Zaten çok aşırı ısınmıyor.Buda güvenli olması açısından daha iyi.</t>
  </si>
  <si>
    <t>iki adet çocuklara aldım bütün kış rahat bir sıcacık gece geçirdiler.   1 kademe bile yeterli oluyor güvenle ,rahatlıkla kullanılabilecek bir ürün .ayrıca kalitesinede lafyok harika bir ürün.</t>
  </si>
  <si>
    <t>Önce tereddüt ettim elektrikli olmasından dolayı ,ısıtıp fişini çekerek kullanıyordum .Zamanla aştım korkumu 1 konumunda sabaha kadar açık kalıyo üstelik elektrik açısındanda tasarruflu</t>
  </si>
  <si>
    <t xml:space="preserve">  1 saattir takılı hiç bir sıcaklık yok eski kullandığım hemen ısınıyordu bunda hiç bir ısınma yok.</t>
  </si>
  <si>
    <t>ilk defa elektrikli battanite kullanıyorum, gayet güzel ısıtıyor, ısıtmıyor diyenler ya kullanmasını bilmediğinden ya da ürünün arızalı olduğundandır. 2. kademede sıcaktan yatılmıyor, sıcagı sevmeyenlere 1 bile fazla..</t>
  </si>
  <si>
    <t>soğuk kış gecelerinde üşümeden yatmak için harika bi ürün çok kullanışlı tavsiye ederim kaliteside çok iyi gece yatarken kafanız rahat uyuyabilirsiniz ayrıca iki gündede kargo elinize ulaşıyor</t>
  </si>
  <si>
    <t>bendede var ve super ama artık yenisine ihtiyacım var diye sizin yorumlar bana yol gösterdi çok tesekkurler bu bilgileriniz bana ısık oldu</t>
  </si>
  <si>
    <t>tek kişilik battaniyelerden 4 adet aldım .çocukların yatağınada aldım.herkese tavsiye ederim.çift kademeli. yatmadan önce 2. kademeyi çabuk ısıtsın diye açarsanız uyumadan önce muhakkak 1.kademeye indirin.yoksa çok sıcak oluyor.tehlike arzedebilir.</t>
  </si>
  <si>
    <t>elime geçen ürünü deneme amaçlı bir günlüne kullandım güzel ısıtıyor ve kuması kaliteli almak isteyenlere tavsiye edebilirim güzel bi ürün</t>
  </si>
  <si>
    <t>Ürünü hızlı bir şekilde aldım. Oldukça kullanışlı, hızlı yaklaşık 15 dk.da yatağı ısıtıyor. İki ayarlı olması da ılık da da rahat kullanım sağlıyor.</t>
  </si>
  <si>
    <t>ısınma sorunu yaşıyorsanız.alabileceginiz çok kullanışlı bir ürün.tavsiye edebilirim.uzun kış gecelrinde rahatlıkla korkmadan kullanabilirsiniz.renkleri ve kalitesi gayet iyi</t>
  </si>
  <si>
    <t>Rengi çok güzel , fiyatı çok uygun , performansı çok iyi daha ne beklersiniz.Ben onsuz uyuyamıyorum artık , soğuk kış gecelerinin vazgeçilmesi , kesinlikle başka marka almayın şiddetle tavsiye ederim..</t>
  </si>
  <si>
    <t>Malum visco yastık markası kadar yumuşak ve şekil alan malzemeye sahip değil. Ancak çok yumuşak yastık sevmiyorsanız İdeal. Yastığın bombeli tarafının ölçüsüne 1 cm daha ekleyin. Zira bombeli kışımın en kalınlaştığı yeri değil yastığın başının ve sonunun yükseklik ölçüsünü yazmışlar. Tavsiye olunur.</t>
  </si>
  <si>
    <t>gayet rahat ve güzel. Tavsiye ederim</t>
  </si>
  <si>
    <t>hb üzerinden alışveriş olduğu için yine sorunsuz ve hızlı alışveriş oldu teşekkürler.</t>
  </si>
  <si>
    <t xml:space="preserve">2 adet aldım. Normal yastıklara göre daha iyi memnunum. Yazın sıcaklarda terletir mi emin değilim. </t>
  </si>
  <si>
    <t>yaklaşık 15 yıldır ortopedik yastık kullanıyorum.her ıkı tarafının da boyun desteklı olması güzel.sert yastık sevenlere uygun degil.onun dısında kargolanması, kalıtesi iyi.</t>
  </si>
  <si>
    <t>bende uyku apnesi var o yüzden aldım fakat pek faydasını görmedim. gayet rahat. diğer yorumlarda dedikleri gibi düz değil eğimli fakat fotoğraftaki kadar da eğimli değil. tam kıvamında. ikiye katlamayı denemeyin çatladı bizim yastık orta yerinden fakat kullanımında sorun yok. annemde boyun fıtığı ve düzleşme var. geçen denemiş hiç ağrısız uyandım dedi ve kendisi için de sipariş vermemi istedi. ağrısız uyanmak isterseniz tavsiye ederim.</t>
  </si>
  <si>
    <t>Beklentimden çok fazla iyi çıktı.</t>
  </si>
  <si>
    <t xml:space="preserve">yorumlara bakarak tereddüt  etmiştim, resımde ki  gibi eğimli geldi. ( düz olduğunu söyleyenler  olmuş ). çok   yüksek değil ama bana   çok rahat geldi. ..boyun düzleşmesine iyi  geleceğini düşünerek  aldım. ben beğendim.Ayrıca söylendiği gibi koku falanda yoktu. dış kılıfının fermuarlı olması çok güzel, dilediğinizde  çıkarıp  yıkayabılırsınız.  eski tip  nevresım takımlarının yastık kılıfları ufak gelir.  günümüz kılıflarına  gayet  rahat sığdı. sorunsuz  ürün  derim. </t>
  </si>
  <si>
    <t>Fotoğrafta görüldüğü gibi eğimli değil düz ve hiç yüksek değil</t>
  </si>
  <si>
    <t>İyi ürün çok beğendim</t>
  </si>
  <si>
    <t>Ilk geceden rahat uyumaya basladim agrim azaldi.</t>
  </si>
  <si>
    <t xml:space="preserve">Urun  cok hizli elime ulasti bekledigimden biraz alcak gelsede cok rahat ettim gayet basarili bir urun </t>
  </si>
  <si>
    <t>ürün siparişimin ertesi günü geldi, çok şaşırdım, aymışından 2 tane vardı zaten 3. yü aldım çok rahat, çok memnunuz.</t>
  </si>
  <si>
    <t>korkarak aldım eşime ama şuanda ben yatıyorum gerçekten çok rahat</t>
  </si>
  <si>
    <t>ÜRÜN ÇOK EŞİME ALDIM ÇOK MEMNUN İLK KAMPANYADA KENDİMEDE ALMAYI PLANLIYORUM.</t>
  </si>
  <si>
    <t xml:space="preserve">Tahmin ettiğimden büyük geldi ürün, koku felan yok. Gerçekten çok memnun kaldım, tavsiye ediyorum. </t>
  </si>
  <si>
    <t>İyi iyi. Bundan iyisi Şam'da kayısı.</t>
  </si>
  <si>
    <t>Güzel beğendim</t>
  </si>
  <si>
    <t>ystık çok iyi, kalitesi çok güzel, sadece daha yüksek olmasını bekliyorduk açıkçası , onun dışında bir sorun yok</t>
  </si>
  <si>
    <t>bu fiyata süperrrrr</t>
  </si>
  <si>
    <t>Ben beğendim. Tam boyun yapıma göre.</t>
  </si>
  <si>
    <t>Gayet kullanışlı, boyun ağrıma iyi geldi fakat biraz alçak. Ben yüksek yastıkta yatmaya alışmışım biraz zorlandım ama boynuma iyi gelince devam ettim. Yüksek yastığa alışkın olanlar biraz yüksekğini alabilirler.</t>
  </si>
  <si>
    <t>boyun ağrılarıma iyi geldi fiyat ise uygun</t>
  </si>
  <si>
    <t xml:space="preserve">Piyasadaki muadillerine kıyasla daha kaliteli olduğu ve boyun kısmını desteklediğini gördüm. Yastığı kılıfsız da kullanabilirsiniz. Açıkçası çok rahatsız etmiyor dış dokusu. Tavsiye ediyorum. </t>
  </si>
  <si>
    <t>Çok rahat ve konforlu bir yastık, yalnız standart ölçülerdeki ( Madam coco gibi )  yastık kılıfları biraz dar geliyor, yastığın şeklini bozmaması açısından ayrıca bir yastık kılıfı almak durumunda kalabilirsiniz. Veya kendi kılıfını sık sık yıkayarak kullanabilirsiniz. Güzel ürün, teşekkürler hepsiburada</t>
  </si>
  <si>
    <t>Gayet konforlu boyun ağrılarına kısmende olsa fayda sağlayan bir ürün.Hızlı teslimat içinde teşekkürler.</t>
  </si>
  <si>
    <t xml:space="preserve">Yorumlara kanarak o kadar da yüksek değildir diye özellikle aldım ama yastık gayet yüksek ve hiç bir çökme yapmıyor. Normalde orta yüksek yastıkta yatan bir insanım ve beni rahatsız etti. Yastık kötü olduğundan değil, vaad ettiği yüksekliği verdiğinden. Sırt üstü yatıyorsanız iyi ama yan yatıyorsanız yüksek geliyor. Ona göre dikkat ediniz. </t>
  </si>
  <si>
    <t>IYI</t>
  </si>
  <si>
    <t xml:space="preserve">Gayet memnunum özellikle boyun ağrısı çekenlere tavsiye ederim </t>
  </si>
  <si>
    <t>Yastık çok yüksek değil alçak denilebilir. Altına yastık koyuyorum ben. Elinizle bastırdığınızda yumuşacık geliyor. Başınızın yastığa gömüleceğini düşünüyorsunuz. Ama başınızı koyduğunuzda o yastık sanki bir taş oluyor. Başınız kesinlikle yastığa gömülmüyor. Fotoğraftaki gibi de eğimli değil dümdüz neredeyse.</t>
  </si>
  <si>
    <t>Dün gece kullandım. boyun desteği için olan yüksek kısım o kadar yüksek değil. Fena değil gibi.</t>
  </si>
  <si>
    <t>Çok güzel...</t>
  </si>
  <si>
    <t>Çok rahatlatıcı</t>
  </si>
  <si>
    <t>Güzel ürün..</t>
  </si>
  <si>
    <t xml:space="preserve">Almayınn işe yaramıyor. Annem yastığımı değiştirmiş boğun ağrısı yaptığı için inceleyip Comfortline yastığı sipariş verdim 3 gece denedim, ürünün boyun destek kısmı resimdeki gibi değil öyle kafanı koyduğunda poofidik filanda olmuyor. illa alacaksanız da Orta boyu alın büyük boy gereksiz büyüklükte. Aslında hediye çeki ile almış olmasan direkt geri gönderecektim de neyse. Boyun ağrısı filan çekiyor iseniz en güzeli kaz tüyü normal yastık şeklinde olanlardır. Visco olayı pazarlama taktiğinden başka bir şey değil </t>
  </si>
  <si>
    <t>Ürünü 1 haftadır kullanıyorum boyun ve omuz ağrılarım geçti... İyi ki almışım almayı düşünenlere de şiddetle öneriyorum...</t>
  </si>
  <si>
    <t>Boyyn ağrısı çekenlere şiddetle tavsiye ederim.Boyun Ağrı'larım geçti çok şükür.</t>
  </si>
  <si>
    <t>Çok yumuşak bir dokusu. misafirliğe ya da tatile giderken yanımda götürüyorum. Boyun ağrısı çekenlere öneririm.</t>
  </si>
  <si>
    <t>urunun benzer daha ucuz fiyatlilari her avm de bulabilirsiniz . ben ozel bi durum vardir diye dusundum. kalitesiz</t>
  </si>
  <si>
    <t>Ürün çok iyi ama beklediğimden biraz alçak çıktı. Daha yüksek modelini tercih etsem daha iyi olacaktı.</t>
  </si>
  <si>
    <t>iki yastık olmadan asla rahat hissetmezdim, sabahları daha ağrısız bir uyku için tavsiye ederim</t>
  </si>
  <si>
    <t>Değişik yastıkta kolay kolay uyuyamam ama buna cabuk adapte oldum gayet güzel ve rahat bir yastık, kesinlikle tavsiye ederim.boyun agrılarım haifiledi.</t>
  </si>
  <si>
    <t>Ürün gerçekten güzel ve kaliteli. Yalnız kutuya paketlemeden direk koyulduğu için ilk açtığınızda yastıkta koku oluyor. Bir süre havalandırınca bir sorun kalmıyor</t>
  </si>
  <si>
    <t xml:space="preserve">Ters yatmamla sabahları boyun ağrısı çekiyordum. Aldım. İlk 4-5 gün içerisinde kademeli olarak ağrılarım azaldı ve yok oldu. Simdi boynumu sağa ve sola rahatlıkla döndürebiliyorum. Daha iyisi mutlaka olabilir ama bu rahat ettirdi.  -Marshmallow kıvamında bir yastık.  -Yüksek deniyor bence ideal. El yastık altına sokulunca biraz daha yükselebilir. -Uykum bölünmüyor, uykumu almış olarak kalkıyorum. -Ebatları yeterince büyük -Tutarı yüksek görünebilir ama uyku ve fiziki rahatlığa değer.   Eksileri: -Kutu icinde naylonmamış ve kutu hırpalanmış olarak geldi.  </t>
  </si>
  <si>
    <t xml:space="preserve">ürün iyi rahat boyun ağrısı olanlar için tavsiye ederim. kargo bir günde elime ulaştı. </t>
  </si>
  <si>
    <t xml:space="preserve">Boyun dolgu kısmı göründüğü gibi değil yetersiz geldi bana, bir taraf yüksek dolgu diğer taraf düz sanmıştım ama oyuntu çok az neredeyse dümdüz olcakmış, 1 haftadır falan kullamıyorum ama boynum ağrımaya başladı, ayrıca normal yastıklara göre geniş olduğu için nevresim yastık kılıfı takamıyorum ki ben o şekilde kullanmayı seviyorum, önceki boyun yastığımı öyle kullanıyordum. Görerek başka bir yastık almak durumundayım :( </t>
  </si>
  <si>
    <t xml:space="preserve">Boyun rahatsızlığı için gerekli ve iş görüyor </t>
  </si>
  <si>
    <t>Almadan önce yorumlara baktığımda biraz abartmışlar diye düşünmüştüm ama 4 gündür kullanıyorum boyun ağrımdan eser kalmadı diyebilirm, hergün kalktığımda yorgun hissediyodum bu yastık sayesinde çok zinde uyanabiliyorum. Boyundan kaynaklı sırt ağrılarıma da iyi geldi, bana gelen ürün bahsedilenin aksine yumuşaklığı gayet iyi yatınca tam kavrıyor boyun ve baş kısmını. Yüksek yastıkta yatmayı sevenler v7007  modelini almalı. Kesinlikle tavsiye ediyorum..</t>
  </si>
  <si>
    <t>Gercekten guzel bi ürün rahat ettim boyun ağrısı Ceken biri olarak .tavsiye ederim.</t>
  </si>
  <si>
    <t>Kusursuz cok rahat bi ürün</t>
  </si>
  <si>
    <t>eşim için almıştım..çok rahat tavsiye ederim..</t>
  </si>
  <si>
    <t>Yüksek yastık kullanan birisi olarak kesinlikle tavsiye ederim. Gayet rahat yastık</t>
  </si>
  <si>
    <t>boyun sorunlari yasayanlar icin uygun bir urun</t>
  </si>
  <si>
    <t>Kargonun paketlenmesine verdiğiniz itinadan dolayı teşekkürler bana göre biraz alçak yüksekte yatmaya alışık olanlar v7007 modelini alabilir gerçekten boyun ve kafanıza göre şekilleniyor güzel ve kaliteli bir ürün</t>
  </si>
  <si>
    <t>Boyun fitigim var iki gundur kullanıyorum çok iyi geldi.artık geceleri deliksiz uyuyabiliyorum. Tskler</t>
  </si>
  <si>
    <t>alışana kadar bir kaç gün problem varmış gibi oluyor. daha sonra alıştığınızda bırakamıyorsunuz. gayet güzel. büyük olması, çok sert veya yumuşak olmaması rahat bir kullanım sağlıyor. fiyatı uygun. daha ne olsun</t>
  </si>
  <si>
    <t>boyun düzleşmesine çok iyi geliyor.ağrılara son</t>
  </si>
  <si>
    <t>ebatı visco dolgusu kılıf kumaşı herşeyiyle çok güzel</t>
  </si>
  <si>
    <t xml:space="preserve">Boyun ağrısı çekenlere  tavsiye ederim. Geceleri rahat uyku uyuyorum.İlk birkaç gün alışmakta zorlanırsınız ama sonrası deliksiz uyku. </t>
  </si>
  <si>
    <t>Gerçekten rahat ve ağrısız bir uyku sağlıyor. Boyun ağrıları çekenlere kesinlikle tavsiye ederim.</t>
  </si>
  <si>
    <t xml:space="preserve">Yüksekliği (çok değil), büyüklüğü, kılıfı, kumaşı ve dolgusu ile mükemmel bir ürün.  Bir çok visco ve tempur yastık denedim, bel ve sırt ağrılarımı tamamıyla geçiren ve kesintisiz uyku konforu veren bu ürünü benim gibi kronik bel ağrısı olan herkese tavsiye ederim.  Ayrıca çok pratik ve sağlam karton kutu içinde 2 günde geldi.  </t>
  </si>
  <si>
    <t>herkese tavsiye ederim ürünün kalitesine göre fiat uygun bence tavsiye ederim</t>
  </si>
  <si>
    <t>Boyun fıtığı rahatsızlığımdan ötürü yastık arıyordum. Bu yastığı sectim. Inanılmaz derecede rahat bir yastık. Yüksek yastıkta yatanlar için ideal. Boyun ağrımın azaldığını hissettim kullanır kullanmaz. Boyun Fıtığı probleminiz varsa ve yüksek yastıkta yatıyorsanız alın kullanın. Firma gayet güzel ambalajlamış göndermiş hiç bir sıkıntı yok. Hızlı teslimat ve şaşırtmayan hb kalitesi. Teşekkürler!..</t>
  </si>
  <si>
    <t>memnun kaldım.</t>
  </si>
  <si>
    <t>ürünü begendim. birazdaha kalin olabilirdi.  esyalarimi guzel topladı  tesekkur ederim,</t>
  </si>
  <si>
    <t>her evde olmasi gereken urun kalitesi cok iyi ucuz mallardan degil kalin tavsiye ederim kesinlikle</t>
  </si>
  <si>
    <t>ürünüm hemen geldi.ve kolay kullanışlı ve kaliteli bir ürün.</t>
  </si>
  <si>
    <t>hiç düşünmeyin, çok kullanışlı her evde olmalı</t>
  </si>
  <si>
    <t xml:space="preserve">Eski tip vakumlu poşetleri kullanması zordu, bunun kapatması çok pratik dolasıyısıyla ürünü de daha kullanışlı hale getiriyor. </t>
  </si>
  <si>
    <t>Kullanım kolaylığı ve yer tasarrufu olarak süper bir ürün</t>
  </si>
  <si>
    <t>çabuk geldi..  beyan edilen ölçüler tutmuyor ama çok yakın ;-)  sorun yok güzel</t>
  </si>
  <si>
    <t>Kalınlığı güzel. Diğer mağazalardan alınan ürünlerden daha kaliteli.</t>
  </si>
  <si>
    <t>İlk defa aldım 1 gün içinde elime geçti hepsi burada coma teşekkürler ürün gerçekten mükemmel</t>
  </si>
  <si>
    <t>Öncelikle ürünüm 1 günde geldi. Teşekkürler.  Ürün 2 adet orta bir adet büyük boy hurç içeriyor.  Kullanımı gayet basit. Tıkabasa kıyafetlerimi doldurdum ve süpürgeyle havasını çektim. Sonuç olarak 2 bavul eşyamı tek bavula rahatça sığdırabildim. üzerine diğer eşyalarımı dahi koydum.  Ürünü yer sıkıntısı yaşayan herkese tavsiye ederim.</t>
  </si>
  <si>
    <t>Daha öncelerden beri kulllanıyorum. İthal malı kullanmıştım. Bu türk malı olduğu 6 adet aldım... kalitesi çok iyi. Hava alması yok. Uzun süreler fazla eşyalarınızı bunda saklayabilirsiniz...</t>
  </si>
  <si>
    <t>bu kadar büyük ve kaliteli beklemiyordum beklentilerimin çok üstünde bir ürün bizim gibi 2 senede bir tayin görenler için çok uygun.artık dolabımda daha fazla eşya koyma alanım oldu teşekkürler hb</t>
  </si>
  <si>
    <t>Gelen ürün çok güzel ve çok kısa sürede elime ulaştı. Çok kullanışlı,yerden epey tasarruf sağlıyor. Sonradan iki tane daha sipariş verdik.</t>
  </si>
  <si>
    <t>Ürün bugün elime ulaştı ve hemen yazlık kıyafetlerim için kullandım.çok az  yer kaplamasında dolabımda çok yer açmış oldum.herkede tavsiye ederim....</t>
  </si>
  <si>
    <t>Kislik yorganlari kaldirmak icin kullandik. Birincisi tozdan koruyor ikincisi cok buyuk yer tasarrufu sagliyor. Simdilik bir sorun yok, umarimm zamanla hava alim sismez</t>
  </si>
  <si>
    <t>Fiyat avantajı ile dahada cazip olmuş, 2 adet sipariş verdim gayet kullanışlı. Dolaplarda yer sıkıntısı olanlara birebir, eşim çok beğendi.</t>
  </si>
  <si>
    <t>gerçekten kullanımı kolay ve başarılı. hemen yedili seti de sipariş verdim. evinde yer problemi yaşayan herkese tavsiye ediyorum. paketteki ürünlerin boyutları da ideal.</t>
  </si>
  <si>
    <t>Özellikle kazak gibi çok yer kaplayan eşyaları saklamak için ideal. Poşetin içine doldur elektrik süpürgesiyle havasını al tamam . Kazaklar ufacık oldu. Herkese tavsiye ederim.</t>
  </si>
  <si>
    <t>Ben kışlıklarımız için aldım ve dolabım ferahladı. Hala vakumlu hurcu olmayanlar bu rahatlığı keşfedince vazgeçemiyeceksiniz. Düşünmeden alın derim.Kazak ve misafir yastık ve nevresim takımlarım için kullandım, yerden kazanarak sahip olduğum düzenden dolayı mutluyum, tavsiye ederim.</t>
  </si>
  <si>
    <t>almdan önce acaba diye bir şüphem vardı ama kargo elime geçince mükemmel bir ürün olduğunu gördüm gerçektende hem yolculukta valizde tasarruftan,hemde evinizde yer tasarrufunda gerçekten kullanışlı bir ürün</t>
  </si>
  <si>
    <t>Eşim ne zamandır çeyizini saklamak için istiyordu. Hediye çeki fırsatıyla satın aldık ve çok memnun kaldık. Uzun süre kullanılmayacak eşyalarınızı, giysilerinizi doldurun poşetin içine tek hareketle içindeki havayı alın ve kaldırın. Tavsiye ederiz..</t>
  </si>
  <si>
    <t>ürünü kullandım.elbiselerde çok fazla bi küçültme sözkonusu değil de daha kabarık montlar örgüler yastıklar gibi eşyalarda inanılmaz küçültme sağlıyor.herkese tavsiye ederim</t>
  </si>
  <si>
    <t>hep duymuştum ama gerek görmemiştim gerçekden yer tasarrufu için çok güzel  birde şeffaf olduğu için yırtılacağını düşünmüştüm Çok sağlam ve kaliteli tavsiye ederim benim gibi düşünen varsa  hiç düşünmesin</t>
  </si>
  <si>
    <t>Çeyizim için alacağım güzel bir ürüne benziyor.Eşyaları oraya buraya sıkıştırma derdi kalmadı . almadan önce bende korkuyordum bu kadar ucuz şey kaliteli çıkar mı diye yorumları okuduktan sonra içime su serpildi.</t>
  </si>
  <si>
    <t>ürünü taşınma öncesi aldım ve çok işime yaradı. büyük boy yorgan ve yastıklar için diğer boylarıda kazaklar için kullandım ve mükemmel yer tasarrufu sağladı</t>
  </si>
  <si>
    <t>hepsi burada ya çok teşekkür ederim senelerdir alışveriş yapıyorum hiç üzmedi bizi hemen karo kısmi teslimat vs teşekkürle hepsiburada.com tekrar görüşelim</t>
  </si>
  <si>
    <t>inanılmaz yer tasarrufu sağlayan bir ürün, büyük olanına 2 yorgan 1 battaniye sığdırdım bazanın içine normaldekinden 3 kat fazla ürün sığdırdım. bu fiyata çok iyi</t>
  </si>
  <si>
    <t>geçen gün 3 adet korkarak aldım acaba nasıl çıkar fiyatı ucuz acaba kötü müdür diye AMA ŞİMDİ KAFAMI VURUYORUM KEŞKE 10 TANE ALSAYDIM DİYE EN KISA ZAMANDA TEKRAR SİPARİŞ VERECEĞİM HEPSİBURADA.COM A ÇOK TEŞEKKÜR EDİYORUM :)</t>
  </si>
  <si>
    <t>yazın kışlıkları kışın yazlıkları koyup ortadan yok ediyorum kocaman torba incecik oluyor ama evet bazaların altına koyarken çok dikkat etmek gerekiyor yırtılabiliyor demirlere takılıp onun dışında süper ürün</t>
  </si>
  <si>
    <t>YER SIKINTINIZ VARSA KESİNLİKLE ALMANIZ GEREKEN BİR ÜRÜN,GİYSİLERİNİZ,YORGANLARINIZ,KULLANMADIĞINIZ TEKSTİL ÜRÜNLERİNİ TEMİZ VE DÜZENLİ BİR ŞEKİLDE SAKLAMANIN MÜKEMMEL YOLU,İÇİNİ ÇOK FAZLA TIKA BASA DOLDURMAZSANIZ YIRTILMA YADA HAVA KAÇIRMA GİBİ BİR SORUNLA KARŞILAŞMAZSINIZ.</t>
  </si>
  <si>
    <t>Almakta kararsızdım fakat ürünü aldığımda ve kullandığımda hiç pişman olmadım , sadece biraz elbiseleri yerleştirmek zor bununda nedeni dar olması , büyük olanlarda yorgan vs için ama ürün gerçekten güzel...</t>
  </si>
  <si>
    <t>URUN COK UCUZ COK HESAPLI TAVSİYE EDERİM COK KULLANISLI VE KALITELİ. BU URUNLERİ İLÇELERDE BULMAK COK ZOR HEPSİ BURADA SAYESİNDE KOLAYCA ULASABİLDİK. 2 GUNDE ELİME ULASTI.</t>
  </si>
  <si>
    <t>Ürünü 1 ay kadar önce aldım. Şu an 2 tanesine yazlıkları koyup kaldırdım. Çok pratik. kıyafetlerim derli toplu duruyor ve çok az yer kaplıyor. tavsiye ederim.</t>
  </si>
  <si>
    <t>bu ürün çok güzel yerden tasarruf sağlıyor ayrıca boylarıda çok güzel herkese tavsiye ederim yalnız vakumlanınca hassas oluyor en küçük bir sürtünmede hemen çiziliyor ben bantlayıp tekrar kullandım bazaların altına koyarken dikkat edilmesi gerek</t>
  </si>
  <si>
    <t>denemeyince farkı anlayamazsınız ,mucize gibi bu kadar fark olacağını pek düşünmemiştim,herkese tavsiye ederim hızlı kargosu da cabası tşk hepsi burada</t>
  </si>
  <si>
    <t>ON NUMARA BIR ÜRÜN HERKESE TAVSİYE EDIYORUM.KESINLIKLE PIŞMAN OLMAZSINIZ EVDE Kİ YORGANLARI SIKISTIRIN ATIN KENARA ANNENLER VE KAYIN VALIDEM BAYILDILAR HERKESE ÖNERIYORLAR.FIYAT. OLARAKTA BU FIYATA TEKINI ANCAK ALIRSINIZ HIÇ DURMAYIN VERIN SIPARIŞI</t>
  </si>
  <si>
    <t>daha kullanmadık ama bedava aldığımız için memnunuz. Çünki bu ürünü mahalle arasından bir yerden alsak 2 kat daha fazla versek ancak...</t>
  </si>
  <si>
    <t>harika,çok kullanışlı ve bi o kadar da pratik çok memlun kaldım. hatta bir kaç paket daha şipariş vermeyi düşünüyorum.dolaplara sığmayan eşyalar kücücük kaldı.</t>
  </si>
  <si>
    <t>Evimizde eşimin çeyizleri ve misafir takımları çok fazla yer kaplıyordu. Ne yapacağımızı bilemiyorduk. Bu ürünü Hepsi Burada dan aldık ve 4 yorgan, 2 battaniye ve 1 yastığı ürünlerin içine yerleştirdik. Havasını alınca inanılmaz küçüldüler. Önceden gardıroba zor sığdırıyorduk şimdi ise hepsini yatağın altına bazaya koyduk. Gardırop boşaldı, bazanın altında hala boş yer var. Çok kullanışlı, herkese tavisye ederim</t>
  </si>
  <si>
    <t>ben indirimdeyken aldım, normalde böyle şeyler almam, ama aldığıma hiç pişman değilim gerçekten süper bir ürün kocaman yorgan küçücük hale geldi.herkese tavsiye ederim.</t>
  </si>
  <si>
    <t>Herkese tavsiye ederim , açık kapalı konumu ve sağlamlığı ile fiyatının çok üstünde bir ürün .. iki takım aldım , yerden gayet iyi tasarruf ettim .</t>
  </si>
  <si>
    <t>Ürün gerçekten başarılı. Büyük bir yorganı iki santim kalınlığında pikeye dönüştürdü. Yalnız, bir tanesinin içine yastık tıkmaya çalışırken altta kalan vanası yerinden çıktı. Elimle yerine oturttum ve düzeldi. Sonuçta plastik olduğundan dikkatli kullanmak lazım.</t>
  </si>
  <si>
    <t>ürün 3 günde elime ulaştı.kalitesi çok iyi.ayrıca yüzde yüz türk malı.hepsi burada com.dan daha hesaplısınıda aramayın yok çünkü iyi alışverişler.</t>
  </si>
  <si>
    <t>bu hurçlardan çok memnunum mutlaka herkesin kullanmasını tavsiye ederim benim daha hiç bi sorunum olmadı olsaydı değiştirilmesini talep edip yinede alırdım</t>
  </si>
  <si>
    <t>Ürünü hızlı kargo ile almıştım 1,5 günde elime geçti.Ürün gerçekten kaliteli.Daha önce başka yerlerden aldığım vakumlu poşetlerin plastiği biraz sert ve adiymiş.Ufak sürtmeler ve yer değiştirmelerde hemen delinmişti.Bu ürünün plastiği gerçekten güzel kolay kolay zedelenmez.Ayrıca kapak mekanizması çok iyi.Ufak bir plastik parçasını 45 derece çeviriyorsun kitleniyor tekrar çeviriyorsun açılıyor.Herhangi bir vidalı kapağı söküp takmanıza gerek kalmıyor.</t>
  </si>
  <si>
    <t>bu ürün bu güne kadar gördüğüm en iyi ürün bayıldık ailecek bakıp bakıp duruyoruz nereye koyacağımızı bilemedik o derece yani</t>
  </si>
  <si>
    <t>ürün elime geçti denedim gerçekten mükemmel.en kısa zamanda bir adet daha sipariş vermeyi düşünüyorum.ürünü herkese tavsiye ederek hepsi buradaya teşekkürlerimi sunarım.</t>
  </si>
  <si>
    <t>evde koca battaniyeler yer kaplıyordu bunu icat edene helal olsun vakumlamak için süpürge kullanın  kaçırmayın hatta indirim de iken 2-3 tane alın alışverişte hepsiburada kalitesi gerçekten mükemmel</t>
  </si>
  <si>
    <t>aldığımız ürünlerden ben ve ailem gayet memnun kaldık.Ürün kaliteleri sitenizde bahsedilenle aynı olduğunu gördük.Ailem ve ben gayet menun kaldık.Teşekkür eder saygılar sunrız.</t>
  </si>
  <si>
    <t>güzel bir ürün birsürü yorgan yastık küçücük yer kaplıyor ürün sayesinde.... kullanımı da gayet kolay elektrikli süpürge ile paket içindeki havayı çek kilidini kapat tamamdır</t>
  </si>
  <si>
    <t>oldukça pratik ve defalarca kullanılabilir bir ürün...arkadaşlarıma da önerdim, bu tarz ürünleri öneren biri olmadan kullanmadıklarını fakat artık gönül rahatlığıyla kullanabileceklerini ifade ettiler...hayatımı kolaylaştırdığın için teşekkürler hepsiburada...</t>
  </si>
  <si>
    <t>Henüz kullanmak nasip olmadı ama incelediğimde işini iyi yapacak kaliteli bir ürüne benziyor. Zaten yer tasarrufu için birebir, tavsiye edilir.</t>
  </si>
  <si>
    <t>her evde bulunması gereken çok kullanışlı ve çok uygun fiyalı bir ürün.ve piyasadaki bir çok üründende oldukça sağlam bir ürün.tavsiye ederim.1-2 gün içinde elinize uluşıyor.</t>
  </si>
  <si>
    <t>Bu urunun benzerını daha once de almıstım.Yaklasık 5 yıldır kullanıyorum.Cok kullanıslı.Fıyatı cok uygun.Herkese tavsıye ederım.HEPSİ BURADA YA HIZLI GONDERİM İÇİN TESEKKUR EDERIM</t>
  </si>
  <si>
    <t>hurc  gayet güzel ve kullanışlı tavsıye ederim ...   Teşekkürler.</t>
  </si>
  <si>
    <t>evet evde kullanmadığınız kıyafetler veya yastıklar yorganlar için ideal bir ürün 3 lü set olarak hepsiburadadan kampanyadan aldık ve evdeki fazla acil kullanılmayan ürünleri içlerine koyarak vakumladık ve baza altına rahatlıkla sığdırdık büyük kolaylık bir set daha alacağız ileriki zamanlarda iyi alışverişler...</t>
  </si>
  <si>
    <t>açıkçası alırken kalitesinden kullanışlılığından pek emin değildim ancak gerçekten işe yarayan içine konan yorgan battaniye vb normal hacminin yarısına indiriyor.</t>
  </si>
  <si>
    <t>çok kullanmadığınız battaniye kışlık kıyafet yorgan gibi çok yer kaplayan malzemeler için mükemmel bir çözüm hem küçülüyor hemde nemden tozdan korunuyor yerden büyük tasarruf sağlıyor</t>
  </si>
  <si>
    <t>Hepsiburada.com kampanyası ile almıştım, çok memnun kaldık. çok uygun fiyata çok işlevli bir ürünü hızlı kargo ile elime geçti , alacaklara tavsiye olunur.</t>
  </si>
  <si>
    <t>Elbiseleriniz artık dolaplara,baza altlarına ve valizlere sığdıramıyorsanız bu   ürünü kaçırmayın derim.Keşke bunun daha büyük boyutları çıksa yorgan ve battaniyeler için güzel olurdu.</t>
  </si>
  <si>
    <t>ürünü elime geçtiğinde çok emin olamadım ilk olarak eşimin ve benim yazlıklarımızı dürerek koydum ve vakumu uyguladım,gerçekten şok oldum harika bi şekilde dümdüz oldu hurç.7li setinden de almayı düşünüyorum çünkü hem boyutları harika hem de kapak kısmından kesinlikle hava kaçırmıyor,temiz kullandığınız müddetçe yıllarca kullanılabilir.Yorgan ve yastıklarımı da koyacağım,sonuç mükemmel oluyor çünkü...</t>
  </si>
  <si>
    <t>3lü setini aldım...eşim şimdi 7lisini istiyor ! başka yorum yok :))) bir dolap dolusu kıyafeti tek bir bavula sığdırmaya yarayacak şey.</t>
  </si>
  <si>
    <t>Türk malı olan bu ürünü diğer Minify ürünlerinin yanına ek olarak aldım. Saklanacak sıkıştırılacak çok şey var evde ve dolaplar artık yetmiyor. Kiracı olunca da herşeyi heryere tıkıştırmak usulüyle koyabiliyorsunuz. O nedenle bolca bu ürünlerden edinilmeli kesinlikle. Teşekkürler Hb.</t>
  </si>
  <si>
    <t>ürünün kullanışı açısından çok faydalı ama vakumluma ağzı kapklı olduğu için kullanışlı değil benim aldığım ise siboplu açma veya kapama derdi yok.süpürgeyi ağzına getirmeniz yeterli oluyor.</t>
  </si>
  <si>
    <t>Eşiniz görünce şaşırıcak.Dolaplarda Bazalarda yer sıkıntınız varsa birebir çözüm.Özellikle belirtmem gerekiyor;evinizde rutubet sözkonusu ise yine şahane çözüm.Kullanışı basit.Evinizdeki süpürge ile havasını alıyorsunuz tamam.</t>
  </si>
  <si>
    <t>çok rahat vakumlanıyor.bir çok eşyayı küçücük hale getirerek size yer kazandırıyor çok büyük kolaylık sağlıyor.ben çok memnunum almayı düşünenlere tavsiye ederim.</t>
  </si>
  <si>
    <t>Ürünün kalitesi cok iyi. Fiyatı digerlerine gore daha uygun diye şüphem vardi ama birhaftadir kullaniyorum cok kaliteli. Tavsiye ederim.</t>
  </si>
  <si>
    <t>Öyle çok küçük de değil. Koca kafanız yoksa gayet yeterli :) Ürün kaliteli. Hızlı gönderim için de teşekkür ederim.</t>
  </si>
  <si>
    <t>çok güzel bir yastık.</t>
  </si>
  <si>
    <t>Gayet güzel memnunum ertesi gün geldi kullanıyorum tavsiye ederim</t>
  </si>
  <si>
    <t>ilginç şekilde hepsiburadada diğer sitelere göre nerdeyse yarı fiyatına satılıyordu . kaçırmadım aldım</t>
  </si>
  <si>
    <t>çok çok küçük kılıfa takıyorum kılıf içinde dönüyor ve çok terletiyor çok memnun kalmadik</t>
  </si>
  <si>
    <t>çok rahat bir yastık tavsite ederim</t>
  </si>
  <si>
    <t>normal yastığa oranla boyutu biraz küçük bunu belirteyim. zamanında geldi teşekkürler hepsiburada.com</t>
  </si>
  <si>
    <t>Ebatı normal yastıktan küçük ama 2-3 yıl idare edebilecek sağlamlıkta. 2. defa alıyorum. Pişman olmayacağınız bir ürün.</t>
  </si>
  <si>
    <t>beklediğimden hızlı geldi nerdeyse aynı gün içinde teslim edildi hepsi burda .com tşk ederim ürünün paketi çok güzeldi en ufak bir deformasyon yok</t>
  </si>
  <si>
    <t>normal yastıklara alışınca önce biraz küçük geliyor ama boyutları açıklamada yazdığı gibi (evet gerçekten ölçtüm) 3 tane aldım gayet hoş, ne sert ne yumuşak.</t>
  </si>
  <si>
    <t>Ürünü aldım ve yaklaşık 2 haftadır kullanıyorum. Boyun ve sırt ağrım vardı, artık hiç kalmadı. Yastık olma görevini yerine fazlasıyla getiriyor. O kadar ki başınızı yastığa koymak istiyorsunuz, ona göre şekil alıyor. Ancak boyutlar sadece bu yastık için değil siteki tüm yastıklar için en önemli kriter. Başınız için ideal yüksekliği belirleyip ona göre ödeme yapmanızı tavsiye ederim. Kesinlikle tavsiye ediyorum tam F/P ürünü.</t>
  </si>
  <si>
    <t xml:space="preserve">Sıparısım hem zamanında geldı hemde urunden cok memnun kaldım. </t>
  </si>
  <si>
    <t xml:space="preserve">Guzel bi yastik,birds kucuk  </t>
  </si>
  <si>
    <t>harika bir ürün tavsiye ederim.</t>
  </si>
  <si>
    <t>ALDIĞIM YASTIĞIN EBATLARI ÇOK KÜÇÜK  HALEN KULLANDIĞIM AYNI MARKA YASTIĞIN AYNISI OLDUĞU DÜŞÜNCESİ İLE SİZİN YASTIĞINIZI ALMIŞTIM AMA KÜÇÜK EBATTA ÇIKMASI BENİ RAHATSIZ ETTİ</t>
  </si>
  <si>
    <t>fiyatına göre çok kaliteli ama biraz fazla yumuşak. kılıf kaliteli orta boyunu almakta fayda var.</t>
  </si>
  <si>
    <t>ürün çok küçük bunu dikkate alarak satın alın</t>
  </si>
  <si>
    <t>Gerçek visco kalitesini bu üründe yaşadım.Bundan önce aldıklarım demmeki sahteymiş...</t>
  </si>
  <si>
    <t xml:space="preserve">ÜRÜN KALİTE OLARAK OLDUKÇA İYİ ANCAK BİRAZ KÜÇÜK </t>
  </si>
  <si>
    <t>Ebat olarak biraz küçük, ancak son derece rahat. Ümit ederim ki, bu ebatlarda yastık kılıfı bulabileyim</t>
  </si>
  <si>
    <t>ilk bikacgun rahatsiz etsede sonraki kullanimlarda cok rahat herkese tavsiye ederim tesekkurler</t>
  </si>
  <si>
    <t>Ben oğluma aldım . memnun olduğunu söyledi. Ben benzerlerini altına ilave yastık koyarak kullanıyorum. Boyun ağrısı kullanmaya başladığımdan bu güne yaşamadım.</t>
  </si>
  <si>
    <t>yastık küçük bende büyügüvar ölçüsüne bakmadan aldim bana nasip olması yigenim nasıl oldu mışıl mışıl yatıyor kaliteli yastık tavsiye ederim. ölçüsüne dikkat</t>
  </si>
  <si>
    <t>2 adet siparis verdim. 1 adet gonderildi. Durumu hepsi buradaya ilettim, bir yanlislik yok dediler. Peki dedim. Urunu alinca kargocuyu gondermeden kontrol edecekmisim, eksik varsa tutanak tutacakmisim. 23 tane urun siparis vermisim. Kargocunun da baska isi yok benim kolileri acmami bekleyecekti tek tek:D Neyse kasimin gozumun sadakasi olsun.. Urunu degerlendirecek olursam fiyat performans acisindan basarili. Gonul rahatligiyla alabilirsiniz. Boyutu orta boy, standart kiliflar biraz buyuk gelecektir. Bu tur yastiklarin boyutu budur zaten o yuzden ne kucuk ne buyuk. Gayet iyi</t>
  </si>
  <si>
    <t>hiç bir vasfı yok. boynumu hiç rahatlatmadı.</t>
  </si>
  <si>
    <t>Ürün güzel fakat biraz daha uzun olabilirdi.</t>
  </si>
  <si>
    <t>Çocuk yastığı gibi, çok küçük. (11 yaşında kızım var, O na bile küçük geldi.)</t>
  </si>
  <si>
    <t>Ben sert yastık  severim ama bu yastik bana bile sert geldi. Bir de cok küçuk, sonuc olarak odare eder.</t>
  </si>
  <si>
    <t>Ürün rahat uyku için uygun. Biraz daha uzun olabilirdi.</t>
  </si>
  <si>
    <t>mukemmel</t>
  </si>
  <si>
    <t>Ürün başarılı, yastığa sarılıp uyuyan kişiler için küçük gelebilir.</t>
  </si>
  <si>
    <t>Ben aynısını kullanıyordum boyun ağrılarım gerçekten geçti . şimdi eşime aldım 2 gün oldu umarım onada iyi gelir. Biraz sert ama boyun desteği güzel.</t>
  </si>
  <si>
    <t>Hızlı teslimat. Diğer yorumlarda söylendiği gibi aşırı sert odun gibi vs. değil, gayet ağırlığa göre şekil alan kaliteli bir ürün. Fiyatı da çok uygun.</t>
  </si>
  <si>
    <t>kaliteli güzel bir yastik ilk birkaç gün rahat edemiyorsunuz ama sonra alisiyorsunuz değişik markalarida aldim hepsi birbirine benziyor fazla para vermeye gerek yok</t>
  </si>
  <si>
    <t>Normale göre biraz daha sert yastık seviyorsanız ideal. Boynumdan ağrım olduğu için yıllardır ortopedik yastık kullanıyorum. Bu üründen memnunum.  Boyutu normal yastık boyutundan biraz daha küçük, bunu da belirtmem gerekiyor. Ben bu konuda bir sıkıntı yaşamıyorum ancak büyük yastık arıyorsanız bu detay önemli olabilir.</t>
  </si>
  <si>
    <t xml:space="preserve">Ortopedik yastıkları çok kullanmış birisi olarak diyebilirim ki, bu sert bir tür. İlk kez kullanacaklar için tavsiye ermem. Yalnız bir şeye kimsenin dikkat etmediğini fark ettim. Visco ısıya duyarlı bir malzeme olduğundan, dışarıdan yeni gelmiş yastık olduğundan daha sert görünüyor. Oda sıcaklığına ulaştıktan sonra denemeniz gerekir. Ben iade ettim. Ancak yumuşak yastık sevmeyenler için hiç de fena değil. </t>
  </si>
  <si>
    <t>Bende almıştım. çok sert kaya gibi. boyun ağrıları arttı.</t>
  </si>
  <si>
    <t>boyun fıtığından ameliyat oldum.başka markaların yastıklarını da denedim ama bunun hem büyüklüğü ideal hem de kalınlığı ve dolgunluğu... visco yastıklar kullandıkça deforme oluyor ama bunda onu yaşamadım. yumuşak yastık isteyenler için uygun olmayabilir.</t>
  </si>
  <si>
    <t>Bu fiyata çok uygun bir ürün, yüksek yastık kullanmayı sevenler ve mecbur olanlar kullanabilir. Yastık boyutları küçük gibi görülse de yeterli.</t>
  </si>
  <si>
    <t>visko kalitesi orta seviye boyutlar çok küçük değil kocaman olsa napacaksınız sadece kafayı koymaya çok bile ama terletiyo bide tavandan başka yere bakamıyosunuz tv izlenmez yatak odasında</t>
  </si>
  <si>
    <t>özellikle küçük ölçülerde olduğu için sipariş verdim tam benim istwdiğim gibi kunlanişli çakukta geldi teşekkürler HB</t>
  </si>
  <si>
    <t>Biraz küçük duruyor alışmışız geniş yastıklara heralde ama güzel ben beğendim.</t>
  </si>
  <si>
    <t>Ölçülere dikkat etmemişim. Yastıklar biraz küçük. İade ettim. Gönderi hızlıydı.</t>
  </si>
  <si>
    <t xml:space="preserve">Yastığın ebatlarına dikkat etmek gerekli, ama kafanız çok çok büyük değilse ve de deli bir halde yatarsanız sıkıntı yaşayabilirsiniz. :) Her sabah uyandığımda boynumda ağrı olurdu, bu yastıktan sonra gerçekten bir iyileşme hissettim. Özetle yastık önemli, alınmasını tavsiye ediyorum. </t>
  </si>
  <si>
    <t>fiyatına göre gayet iyi bir ürün tavsiye ederim.</t>
  </si>
  <si>
    <t>kalitesi fiyatina gore gayet yuksek yanliz boyutlari kucuk benim gibi boyutlarına bakmadan almayın</t>
  </si>
  <si>
    <t>çok kullanışlı beğendim kaliteli bir urun. tavsiye ederim almak isteyenlere.</t>
  </si>
  <si>
    <t>bebek yastığı gibi değil ama büyük de sayılmaz. yumuşak, çok hafif, çok rahat</t>
  </si>
  <si>
    <t>farklı bir markanın ürünü eskidiği için yeni bir yastık arayışındaydım hızlı gönderi için hb ya teşekkürler. ürünün gayet kaliteli olduğu kanısındayım. densite olayından çok anlamıyorum ancak ürün ne yumuşak ne de sert tam olması gerektiği gibi. ürünün boyutlarına dikkat etmenizi öneririm alçak ve görece küçük bir yastık bunun dışında tam bir fiyat/performans ürünü.</t>
  </si>
  <si>
    <t>güzelll</t>
  </si>
  <si>
    <t>herşeyiyle çok rahat bir ürün..</t>
  </si>
  <si>
    <t>Yastık çıkarılabilir kılıflı. Biraz kokusu var. Yastık boyutu normal. Küçük diyenler eskiden köylerde kullanılan şimdiki çift kişilik yatak genişliğinde olan eski sert yastıklarla kıyaslıyor sanırım:) Boyun desteğinin yüksekliği ideal.</t>
  </si>
  <si>
    <t xml:space="preserve">Ben küçük olduğunu bilerek aldım 10 aylık bebeğim için almıştım. Güzel ürün içi filan değişik bir malzeme. Orjinal taç ürünü. Ama sanırım biraz erken almışım henüz oğlum küçük olduğu için bana biraz sert geldi.bu tip yastıklardan bizde kullanıyoruz bizim yastığımız daha yumuşak bu biraz sert bana bile. Büyüyünce severek kullanırız artk. Tavsiye ederim. </t>
  </si>
  <si>
    <t xml:space="preserve">Biraz küçük ama rahat bir yastık fiyatına göre iyi </t>
  </si>
  <si>
    <t>Yaz günü biraz terletebiliyor. Onun dışında visko yastık. Tek kişilik yastıktan çift kişilik yastık mı bekliyorsunuz? Yorum yazanları bazen anlamıyorum. Teşekkürler hepsi burada.</t>
  </si>
  <si>
    <t>boynumda   fıtık   ve   düzlesme   vardı   öneri   üzerine   aldm   sırt   ağrılarım   çok   azaldi  Teşekkürler   hepsiburada</t>
  </si>
  <si>
    <t>Bebekyastığı gibi çok küçük bu kadarda beklemiyorduk. ..</t>
  </si>
  <si>
    <t xml:space="preserve">tam bir fiyat performans urunu.gayet guzel turkiyede bu fiyata alabilecegiz en kaliteli yatak bence </t>
  </si>
  <si>
    <t>yatak 10 uzerinde 6 alir cok iyi degil az kullanimda iyi hergun yatacaksaniz sikinti uzun vadeli degil</t>
  </si>
  <si>
    <t>urunun ust kismi tiftik oldu..daha 3ay oldu alali..</t>
  </si>
  <si>
    <t>ne koku ne ezik yırtık ne başka birşey paketleme şeklinin tuhaflığı hariç herşey güzel inşallah zamanla yaylar batmaz şuanda yatağımdan çok memnunum bakalım ne kadar böyle kalıcak :) tavsiye edilir</t>
  </si>
  <si>
    <t xml:space="preserve">290? aldım hepsiburada &amp;#8216;dan. Paketleme kargo süresi falan iyi, rülo şeklinde geliyor ve ağır bi kokusu oluyor ilk açıldığında.. kullanmadan önce açtıktan hemen sonra balkonda yada yeriniz varsa açık havada havalandırılırsa sabahtan akşama koku falan kalkıyor. Yaklaşık 2-3 aydır kullanıyorum, herhangi bir sıkıntım yok memnunum. Standart bir rahatlığı var. </t>
  </si>
  <si>
    <t>Urun zamaninda geldi. Rulo seklinde getiriyorlar. Fiyat performansi cok iyi. Koku sıkıntısı çekmedim. Oldukca rahat oldugunu düşünüyorum.</t>
  </si>
  <si>
    <t>Geç gelmesi haricinde negatif bir yönü yok fiyatına göre cidden çok iyi bir ürün tavsiye ederim.</t>
  </si>
  <si>
    <t>Arkadaşlar üründe koku duymadım kumaş kalitesi son derece iyi . Önemli olarak belirtmek isterim ki yatak sert bir yatak. Benim gibi sert yatak seviyorsanız mükemmel bir tercih olur. Ama yumuşak yatakta yatabiliyorsanız tercihinizi visco yataklardan yana kullanın derim.Sonuç olarak ne istediğini bilen için fiyat/performans 10 numara.</t>
  </si>
  <si>
    <t>Yatak fiyatına göre gayet iyi daha kullanmadım ! Firmayı aradım paketi açtıktan 72 saat sonra kullanırsanız yatak tam anlamıyla kendine gelir dedi ! yatağı açtım bekliyorum</t>
  </si>
  <si>
    <t xml:space="preserve">Sıkıştırılarak paketlenmiş görünce şaşırdık hiç yatağa benzemiyordu paketli hali. Açınca normale dönüyor. Fiyat Performansa göre güzel bir ürün bazası gelmediği için daha kullanmıyoruz ancak gayet güzel duruyor. Ürün güzel paketlenmiş kargoda da bir sıkıntı olmadı.Sorunsuz alışveriş teşekkürler. </t>
  </si>
  <si>
    <t>arkadaşlar yatağın üstünde misafiri felan yatırabilrsiniz 1-2 gece ancak sürekli kullanım kesinlikle mümkün değil söylediğimn üstünde veripte hayal kırıklığı yaşamayın</t>
  </si>
  <si>
    <t>İndirimle birlikte çok uygun fiyata aldım. Rulo halinde gelmesi kafamda soru işareti oluşturmuştu ama orjinal fabrikasyon vakumlu ve çok güzel ambalajlanmıştı. Koku var diyenler olmuş ama koku vs. bizde ki üründe hiç koku yok. 2 saat düz zeminde bıraktık. Olması gereken şekli aldı. Çok rahat ve parasını hak eden bir ürün. Yatak sertlik, rahatlık kişiye göre değişebilir. Bizim istediklerimizi fazlasıyla karşıladı.</t>
  </si>
  <si>
    <t>Bu fiyata bu yatak çok iyi,,,</t>
  </si>
  <si>
    <t>Eski yatağımdan kat kat iyi. Rahat ettim. Koku vardı ama birkaç günde geçti. Vakumlu rulo halinde naylona sarılı geldi. Extradan birde çuvala konmuş. Zarar görmeden geldi. Ama rulo halinde olması ne kadar sağlıklı bilemedim. Yaylarda sorun oluyormu bilmiyorum ama açınca normal haline geldi. Bir süre sonra daha dolgun göründü. Bir sorun görünmüyor. Kişiden kişiye değişir ama şimdilik memnun kaldım. İlerde deforme çökme olurmu bilmiyorum.</t>
  </si>
  <si>
    <t>ürünü aldım. kargolama olayı tuhafima gittti.Halı gibi koca yatağı rulo yapıp göndermişler ilk önce rulodan dolayı yay sisteminin zarar göreceğini düşündüm.ama paketini  açınca normal yatak oldu paketleme 2 kat idi sağlama. ayrıca hiç bir insan eli bu yaylı yatağı o şekilde saramaz sanırım fabrikada yer kazanmak için yapıyorlar.kargo 2 gün gecikmeli geldi.fiyatına göre ihtiyaci karşılıyor</t>
  </si>
  <si>
    <t>beklentimin üstünde</t>
  </si>
  <si>
    <t>fiyatına göre çok güzel bir yatak.beklediğimden çok daha iyi.Satıcıya teşekkür ederim. Barbaros bosnalı</t>
  </si>
  <si>
    <t>Ürün çok rahat, kalitesini zaman gösterecek. Çok memnunum.</t>
  </si>
  <si>
    <t>yatak on numara arkadaşlar urunu bugun teslim aldım.koku falan yok.gayet rahat ve kuması cok güzel bu fiyata 160 200 yatak sahibi oldum.emegi geçenlere teşekkürler.</t>
  </si>
  <si>
    <t>Gayet rahat bir yatak sırt ağrıma iyi geldi benim. Yorumlarda kokusu olduğunu yazmışlar onu gördüğüm için biraz havalandırdım. Öyle kullanmaya başladım. İndirimdeyken almıştım. Tercih edilebilir.</t>
  </si>
  <si>
    <t>Yatakta çok kötü şekilde koku oluyor</t>
  </si>
  <si>
    <t>Ambalajı açtım, havasını aldıktan hemen sonra yatak tam şeklini aldı, koku hissetmedim ve ilk gecemde gayet güzel uyudum, yatak yüzeyi yumuşak pedli ve hafif çöküyor orta sertlikte, 74 kg. ağırlığındaki vücuduma göre uyumlu geldi bana tavsiye ederim.</t>
  </si>
  <si>
    <t>Yatak 1 gün gecikmeli olarak gönderildi.Şu an kullanıyorum fiyatına göre iyi sayılır.</t>
  </si>
  <si>
    <t xml:space="preserve">güzel amlajlama ,yatak fiyata göre gayet güzel ben aldıktan sonra 6 arkadaş a daha tavsiye ettim ve onlarda aldılar . 3 gun içinde elime ulaştı tşk ederim hepsiburada ailesine </t>
  </si>
  <si>
    <t>Burdaki yorumlara bakınca tereddütte kaldım koku , sert, vs. Ama iyikide almışım gerçketende harika bir uyku yaşadım. Hele de koku var diyenlere şaşırıyorum :) yatak aşırı yumuşak değil çok sertte değil ideal .kargoda çok hızlıydı 3 günde elime ulaştı.tavsiye ederim .teşekkürler hepsiburada</t>
  </si>
  <si>
    <t>Fiyatına göre mükemmel.Hem yataklar hem satıcı güvenilir ve çok hızlı.4 adet yatak aldım ve çevremdekilere öneriyorum.Birçok kişi alıp memnun kaldıklarını söyledi.</t>
  </si>
  <si>
    <t>Fiyatı cok uygun yatak cok rahat tavsiye ederim.</t>
  </si>
  <si>
    <t>Fiyatına göre çok  başarılı bir ürün emeği geçen herkese teşekkürler.</t>
  </si>
  <si>
    <t>Ürünü kampanyada aldığım için fiyatı gayet uygun oldu. Paketleme konusunda tereddütüm vardı ancak hem paketleme hem de yatak ciddi anlamda harika. Yatak piyasada ki ünlü firmaların ucuza sattığı dandik yataklarından kat kat kaliteli uzun süre kullanımda deformasyonu nasıl olur bilemiyorum ancak şuan da bu fiyata kesinlikle alınıp rahatlıkla kullanılabilir.</t>
  </si>
  <si>
    <t>Yorumlara bakip korka korka aldim, kesinlikle cok iyi. Paketleme guzel, koku olmadi bende. Cok cok rahat, sert bi yatak. Tavsiye ediyorum.</t>
  </si>
  <si>
    <t>Fiyatına göre iyi kalite hızlı kargo güzel ambalaj.</t>
  </si>
  <si>
    <t>Yatak gayet iyi yay falanda sirtiniza batmıyor. ben tavsiye ediyorum. Tek sorun alt ve üst yuzeylerinin kumasinin cok kaliteli olmayışı kumaş cok nazik ancak duzenli kullanimda sikinti cikartmaz. oneriyorum.</t>
  </si>
  <si>
    <t>Hızlı gönderim ve paketleme cok ıyıydı. Urun de beklentilerimizikarşıladı. Tesekkürler.</t>
  </si>
  <si>
    <t>Ürün fiyatına göre çok iyi,hızlı kargo ve iyi paketleme.Teşekkürler.</t>
  </si>
  <si>
    <t>Yatak siparişimden bir gün sonra elime ulaştı yalnız rulo yapıp göndermeleri yatağı biraz yıpratmış, yatak piyasadaki 350-400? lik yataklardan çok çok iyi fakat öyle abartılacak kadarda konforlu bi yatak diyemem ancak fiyatının üzerinde bir yatak diyebilirim kısacası indirime girdiği zamanlar alınabilir??</t>
  </si>
  <si>
    <t xml:space="preserve">Kesinlikle tavsiye ediyorum. Çok rahat edeceksiniz. </t>
  </si>
  <si>
    <t>Bu fiyata gayet rahat ve kaliteli ben oğluma  idarelik olarak almıştım ama uzun süre kullanılabilecek kalitede çok memnunuz</t>
  </si>
  <si>
    <t>yatak gayet rahat ve sertligi de istedigimiz gibi. çok menun kaldık. piyasada baktigimiz denedigimiz yataklardan cok daha kaliteli ve fiyati da muadillerine gore gayet uygun. daha önce pahali bir markanin ust sinif bir yatagini kullanıyordum, bu yatak neredeyse ayni rahatlikta ve sertlkte.</t>
  </si>
  <si>
    <t>3 günde elime ulaştı fiyatını hak eden bir yatak fazla deneme fırsatım olmasada genel itibariyle güzel bir ürün.</t>
  </si>
  <si>
    <t>Çok hızlı kargo ve iyi paketlenmiş. Ürün fiyatına göre iyi ve rahat</t>
  </si>
  <si>
    <t>Bence fiyatına göre gayet güzel bir ürün.Biz yazlık için aldık.Sürekli kullanımda nasıl olur bilemem ama biz şimdilik beğendiğimizi söyleyebiliriz.Sadece kokusu biraz ağır zamanla kaybolacağını düşünüyorum.Birde kat izi var.Teşekkürler Hepsiburada.</t>
  </si>
  <si>
    <t>Yani hiç beğenmedim sıradan yatak bu olumlu mesajlar yazanları anlamadım ki</t>
  </si>
  <si>
    <t>Oldukça rahat kaliteli bir ürün. Paketleme de gayet güzel yapılmış. Tavsiye ederim</t>
  </si>
  <si>
    <t>Hızlı gönderi için teşekkürler , Kusursuz ambalaj için teşekkürler, Ürün kalitesi için ayrıca teşekkürler ??</t>
  </si>
  <si>
    <t xml:space="preserve">gerçekten kaliteli bir ürün. çocuğuma aldım. bugün ben denedim gayet iyi uyandım. paketleme çok iyiydi ayrıca bu çok hoşuma gitti çok da hızlı elime ulaştı. fiyatı zaten çok iyi. </t>
  </si>
  <si>
    <t>pahalı markalara verilen paraya yazık gayet güzel ve rahat çocuklarım için 2 adet aldım.tavsiye ederim.</t>
  </si>
  <si>
    <t>beklediğimden daha iyi bir ürün geldi,çok hızlı bir şekilde teslim edildi hepsi buradaya teşekkürler.</t>
  </si>
  <si>
    <t>Ürün yeni elime ulaştı ve  ilk izlenimim bulunduğum ildeki mağazalarda satılan 400 tl lik ürünleri sollayacak ve inşallah memnun kalacağım bir ürün .</t>
  </si>
  <si>
    <t>indirimli 332 TL ye aldım.  Başka markalara bu yatağı 800 den aşağı alamazsın.  teşekkürler.</t>
  </si>
  <si>
    <t>cok guzel bir urun tavsiye ederim bosuna buyuk markalara fazla para odemeyin</t>
  </si>
  <si>
    <t>hızlı ve güvenli bir şirket. yatak oldukça rahat teşeekkürler</t>
  </si>
  <si>
    <t>ürünün çift kişiliğini aldım. yeni evliyim. ürün gayet iyi, indirimden almıştım, sabahları sorunsuz olarak uyaniyoriz ve rahat geliyo. ortalama 70kg ve 1.68 boyundayim. bana ideal geliyor rahatligi, alinabilir.</t>
  </si>
  <si>
    <t xml:space="preserve">bu yatak işinden felan hiç anlamam sırf yorumları okuyarak ihtiyacım olan 2 adet yatağın deneme amaçlı bir adedini sipariş verdim yatak on numara beş yıldız gidip marka adı altında aynı yatağa 400-500 bayılmanın bir anlamı yok </t>
  </si>
  <si>
    <t>Hiç düşünmeden alabilirsiniz 2 tane aldık. Çocuklarımız için gayet güzel kargo hızlı tşkler firmaya...</t>
  </si>
  <si>
    <t>kizim icin aldim çok güzel bir ürün.paketi acinca kötü kokuyor ama havalandirinca kokusu gidiyor.alacaklar icin tereddütsüz alabilsinlar</t>
  </si>
  <si>
    <t>Özenli paketleme, yatak gayet güzel vefiyatına göre kaliteli çok teşekkür ederim..</t>
  </si>
  <si>
    <t>Uzun bir araştırma sonrası aldık, Memnun kaldık diyebilirim. Kargo beklediğimden çok daha hızlı geldi. paketleme güzeldi. Yay sesi gelmiyor, yüksekliği çok ideal.</t>
  </si>
  <si>
    <t>kızım için 90.200 ebadında aldım.öncelikle fiyat performans 10 numara.kargoya verme hızlı.garantisinin 3 yıl olması harika.yatak gerçekten çok rahat bonel yay sistemi pedin  kalın olması uyku rahatı için çok önemli.sünger fiyatına full ortopedik yatak.daha ne olsun.tesekkurker hepsi burada..</t>
  </si>
  <si>
    <t xml:space="preserve">kargo sorunsuz ve hızlı bir şekilde teslim etti. emeği gecen herkese teşekkür ederim . satıcı firma çok ilgili   </t>
  </si>
  <si>
    <t>ürün güzel gayet memnun kaldım İletişim mükemmel</t>
  </si>
  <si>
    <t>Bi çok yatak arastırdık en sonunda metalia marka yatak a karar verdik teşekkürler metalia  beklentımızı  bosa cıkarmadınız hızlı ve temız kargo sorunsuz urun teşekkürler..</t>
  </si>
  <si>
    <t>Aldığım yatak çok rahat ve güzel.</t>
  </si>
  <si>
    <t>Kesinlikle uzun vadeli kullanılamaz, karton gibi bir yatak.</t>
  </si>
  <si>
    <t>Bildiğiniz yatak kartondan çöpe attık</t>
  </si>
  <si>
    <t>Yatak aşırı sert her iki tarafına da galiba mukavva yerleştirmişler . Yerde yatıyormuşsunuz gibi tavsiye etmiyorum.</t>
  </si>
  <si>
    <t>Yatak rahat fakat baya sert bilmiyorum kullanıldıkça yumuşayacak mı ama umarım yumuşar biraz</t>
  </si>
  <si>
    <t>Yazlığa 1 sene önce almıştık yılda da 3-5 kere yatıyoruz onda bile yatılmıyor bel ağrısı yapıyor. Her gece her gece bence kesinlikle uyulmaz almamanızı öneririm</t>
  </si>
  <si>
    <t>Fiyat olarak güzel kalite olarak urun cok ıyı degıl ben cocuklar ıcın aldım buyukler ıcın kullanıssız olabılır cokme olabılır.</t>
  </si>
  <si>
    <t>annem için yatak başlığı, baza ve yatak seti olarak almıştım. yatak ortopedik diyor ama mukavvadan biraz hallice çok kalitesiz bir ürün çok pişman oldum. verilen paraya yazık oldu.</t>
  </si>
  <si>
    <t xml:space="preserve">hızlı kargo.. kaliteli ürün ... güvenilir satıcı.. teşekkürler </t>
  </si>
  <si>
    <t xml:space="preserve">kargo hızlı faksat urun cok ıyı degıl ben cocuklar ıcın aldım buyukler ıcın kullanıssız olabılır cokme olabılır dıye dusunuyorum </t>
  </si>
  <si>
    <t>Sipariş verdikten 5 gün sonra elime ulaştı çok uzun sürmüyor bu kısmı.. fakat yatak gerçekten çok sert yani sert katon üstüne yatıyorsunuz arada sünger hiç yokmuş gibi ve çökme yapacağından yüzde yüz eminim çok hafif yatak iade etmeyi düşündüm ama bu  fiyata çokta mükemmel bir yatak beklemek yersiz olur almış bulunduk artık..</t>
  </si>
  <si>
    <t>hızlı kargo ürün bu fiyata alınabilecek en iyi ürün.</t>
  </si>
  <si>
    <t>Biraz sert ama güzel.... söylendiği kadar uzun sürmedi gelmesi...</t>
  </si>
  <si>
    <t>FİYATINI UYGUN GÖRÜP ALMAYA KALKMAYIN.ÇOK KÖTÜ YATAĞIN BİR TARAFINA OTURDUĞUNUZDA DİĞER TARAFI KALKIYOR.RESMEN MUKAVVA ÜSTÜNE KUMAŞ KAPLAMIŞLAR.</t>
  </si>
  <si>
    <t>Ranza için ikitane aldık. Geniş bölümlerine mukavva tarzı bişey koymuşlar sanırım ve sert bir zemin oluşmuş. Fena değil diyebilirim. Alınabilir</t>
  </si>
  <si>
    <t>ürün kargo süresi yazıldıgı gibi degil 2 gün içinde elime geçti fakat yatak çok sert sanki yayların üstünde kontra plak var gibi yatagı taşırkende üstüne yattıgındada acayip ses çıkıyor ama fiyatına göre iyi kargo ücretide olmadıgını düşünürsek.</t>
  </si>
  <si>
    <t>çocuklar için aldım bayıldılar. tavsiye ederim.</t>
  </si>
  <si>
    <t>almış olduğum yatağa çok ihtiyacım vardı yani bi yatağa ihtiyacım vardı fiyatının uygun olması hoşuma gitti siparişte bulundum gerçekten çok rahat bi ürün ihtiyacımı karşılıyor hizmetiniz için teşekkürler hepsiburada</t>
  </si>
  <si>
    <t>öncelikle bu hizmeti sağlayanlara teşekkür ederim piyasa değerlerinden daha uygun ve daha kullanışlı ürünle karşılaştım ve memnuniyetimi belirtmek istedim yatak ihtiyacı olan herkeslere gönül rahatlığı ile tavsiye ediyorum..</t>
  </si>
  <si>
    <t>2 adet 90*190 aldık memnunuz gayet iyi tavsiye ederim</t>
  </si>
  <si>
    <t>piyasada benzer kalitedeki bir üründen %60 daha hesaplı çoçuğun ranzasına aldık gayet güzel içiniz rahat alabilirsiniz.</t>
  </si>
  <si>
    <t>Siteye ve üretiçi firmaya çok teşekkür ederim. Tam zamanında getirdiler. Ürün ççoook iyi. Herkese tavsiye ederim. Çok ağır değil. Taşımak kolay.</t>
  </si>
  <si>
    <t>ürün güzel fiyatına göre kaliteli diğer bilinen yatak markalarının ekonomık yataklarına benzıyo yani boşuna fazla ödeme yapmaya gerek yok. özellikle öğrenciler için tavsiye ederim</t>
  </si>
  <si>
    <t>Malesef buradaki yorumlara aldanarak kizlarim icin 2 tane aldim. Dun aksam serdim ve karsilastigim manzarayi sergileyeyim size. En incesinden  bir sunger ve her iki tarafinda birer mukavva kagidi. Uzerine de yine en kalitesizinden kilif. Denemek icin dun kendim yatim ve sonuc: belim agriyor. Sakin aldanmayin. Uc kurus fazla verin ve kendinize bir YATAK alin.</t>
  </si>
  <si>
    <t>yok böyle bir ürün.. çok beğendim. hem hızlı hem ekonomik hem de kaliteli. bu fiyata bu ürün.. hiç düşünmeyin hemen sipariş verin. cidden beklentiyi karışılıyor.</t>
  </si>
  <si>
    <t>ürün güzel kullanışlı olduğu gibi hemen geliyo ve gönderen firma iyi ilgileniyo kargocular yatağı getirmediler göndereni aradım iki saat içinde yatak elimdeydi bu süper bi şey hem ilgi hem kalite hem indirim hepsiburada gibi bi site yok gönderene de teşekkürler bir müşteri kazandınızzz ;)</t>
  </si>
  <si>
    <t>olsa olsa bu kadar güzel olabilir hem hızlı geliyo hem rahat hem kaliteli hem fiyatı uygun teşekkür ler hepsi burada yine bir numarasın</t>
  </si>
  <si>
    <t>bu yatak süper ya bu kadar güzel bişe beklemiodum ben fiyatına göre oldukça iyi teşekkürle hepsiburada çokk teşekkürler her zamanki gibi rakiplerini yine solladın ;)</t>
  </si>
  <si>
    <t>arkadaşlarla beraber öğrenci evimiz için aldık çok memnunuz 15 kişi birden sipariş verdik :) alın pişman olmazsınız biz de çok tereddüt etmiştik ama bu yataklar harika</t>
  </si>
  <si>
    <t>bu ürün bir harika hem rahat hem ekonomik hem de kısa sürede geldi kesinlikle tavsiye ediyorum bence hiç zaman kaybetmeyim</t>
  </si>
  <si>
    <t>umduğumdan iyi bir yatak. bence bu fiyata daha iyi olamazdı. diğer markalara fazla para vermeye gerek yok. şiddetle tavsiye ederim. paranız boşa gitmez.</t>
  </si>
  <si>
    <t>kullanımı güzel ve fiyatı da uygun bu fiyata ancak bu kadar olur kalite olarak idare eden bir yatak... Aldığım için ben memnunum... memnuniyet kullanıcıdan kullanıcıya değişir....</t>
  </si>
  <si>
    <t>ürünle ilgili herhangi bir sıkıntım yok.yaylarının batmaması için yayların üst kısmına sert bir cisim konulmuş ama herhangi bir rahatsızlık vermiyor.yorumların bir tanesinde yazdığı için belirtmek istedim</t>
  </si>
  <si>
    <t>ürünü aldım 5 gün oldu bekliyorum gelmesini.1-2 güne gelir.ranzam daha önce geldiği için biraz beklemesi canımı sıktı.umarım beklediğim gibidir ürün.</t>
  </si>
  <si>
    <t>Hepsiburada.com un verdigi hizmet yatagın kalitesi zamanında teslimi ve taşıyıcı firmanın yerine kadar getirmesi bizleri cok memnun etti.uzun zamandır düşünüyorduk iyi oldu.</t>
  </si>
  <si>
    <t>Yumuşak, yaylı bir yatak. Yayın üstüne konmuş mukavva hissi veriyor dokunduğunuzda, kalite hissedilmiyor. Sert yatakta yatmayı sevenler tercih etmemeli çünkü çok zıplıyor.  Fiyatına göre iyi bir ürün.</t>
  </si>
  <si>
    <t>almış olduğum ürün gayet rahat ve ödediğim üçrete göre de kaliteli ekonomık ürün olmasına ragmen oldukca rahat ve konforlu bir ürün metalia firmasına teşekkür ederim. alacak arkadaşlarada tavsiye ederim.</t>
  </si>
  <si>
    <t>almış olduhüm ürün gayet rahat ve hoş fiyatına görede kalıteli sıkıntısız biir ürün metalia firmasına teşekkür ederim beni kanepelerde yatmaktan kurtardığı için...</t>
  </si>
  <si>
    <t>fiyatına göre oldukca uygun ve kullanışlı bir ürün evımde kullanmış oldugum ranzama da tam oldu yatımıda oldukca ıyı üründen çok memnunun tekrar alacak olsam metalıa markalı yatakları gözüm kapalı alırım alacak arkadaslarada tavsıye ederım.</t>
  </si>
  <si>
    <t>fiyat performans olarak değerlendirirsek bizce alınabilir. tabiki çok çok kaliteli değil ancak bizim işimizi fazlasıyla görüyor. iki üç katı para vermek yerine bu fiyata gayet iyi. tavsiye ederim.</t>
  </si>
  <si>
    <t>yatak biraz sert. ama iş görüyor. bu fiyata gayet iyi. teslimatta ben baya problem yaşadım fabrikayı aradım hammade eksiği var dediler bekledim. ancak 20 günde ulaştı. kargo firması başka olduğu için de baya bi problemli. kendi kafalarına göre takılıyorlar. o biraz sinir bozucu oldu. ama yatak fiyata göre iyi işte.</t>
  </si>
  <si>
    <t>f/p olarak gayet iyi bir ürün.çocuklarımın ranzasına 2 adet aldım.hiçbir şikayetleri yok.gayet memnunlar.almak isteyenlere ısrarla tavsiye ederim.siz de alırsanız memnun kalırsınız umarım.</t>
  </si>
  <si>
    <t>Ürünün görünüşü güzel. Fakat elinizle kontrol ettiğinizde sanki içinde bir mukavva varmış gibi bir tabaka hissediliyor. Sanki yayların üstüne bir mukavva koyup üzerini kumaşla kapatmışlar gibi hissediliyor. Dolayısıyla da sert bir yatak.</t>
  </si>
  <si>
    <t>ürünün gelmesi biraz gecikti fakat geldiğinde fiyatına göre çok kullanışlı ve kaliteli olduğunu gördük. Fiyatı çok uygun. Herkese tavsiye ederim.</t>
  </si>
  <si>
    <t xml:space="preserve">fiyatına göre iyi sayılır bu gün aldım ürünü beğendim çocuklarda begendi idare eder cinsten ürün almak isteyenlere tavsiye ederim.  </t>
  </si>
  <si>
    <t>yatak ihtiyacım olduğu için ürünü sipariş ettim ve ürün kısa bi sürede elime ulatı şu anda sıkıntısız bi şekilde kullanıyorum ayrıca fiyatıda çok cazip.</t>
  </si>
  <si>
    <t>OĞLUM İÇİN YATAK ODASI TAKIMI ALMAK İSTEDİM. MEMLEKETTE EN SON 650 TL'YA MAL OLAN TAKIMI BURADAN TAMAMLADIM. TOPLAMDA 460 TL'YA MAL OLDUĞU GİBİ, YATAK KAMPANYASI DAHİLİNDE ÇİFT KİŞİLİK ELYAF YORGAN İLE İKİ ADET YASTIĞIN DA BEDAVA GÖNDERİLMESİ, GERÇEKTEN MEMNUNİYET VERİCİ... TEŞEKKÜRLER H.B</t>
  </si>
  <si>
    <t>BU ÜRÜNÜ BİR HAFTA ÖNCE ALDIM. ÜRÜN ÜRETİCİ FİRMA OLAN METALİA TARAFINDAN GÖNDERİLİYOR. YANİ KARGOLAMAYI HEPSİBURADA YAPMIYOR. BUNA RAĞMEN 3 GÜN GİBİ KISA BİR SÜREDE EVİME KADAR GELDİ. ÜRÜNE GELİNCE FİYATINA GÖRE SÜPER BİR ÜRÜN. TEREDDÜT ETMEDEN ALIN DİYEBİLİRİM. BUNUNLA BİRLİKTE METALİANIN RANZASINIDA ALDIM. RANZAYLA BİREBİR UYUMLU. ÇOCUKLARIM ORTADA YATMAKTAN KURTARDIM. TEŞEKKÜRLER METALİA TEŞEKKÜRLER HEPSİBURADA.COM</t>
  </si>
  <si>
    <t>Üründen çok memnun kaldım.</t>
  </si>
  <si>
    <t>El çırpınca yanıp sönüyor fakat dibinde ve çok sert alkış istiyor, ürünün fiziki yapısına gelince ucuz ve plastik bi yapıda, aydınlatma değilde dekor olarak kullanılabilir</t>
  </si>
  <si>
    <t>ben elektiriği zor yakıyordum elektiriği açmama bile gerek kalmayacak el vurdun mu zaten sihirli gibi olacaktır.</t>
  </si>
  <si>
    <t xml:space="preserve">Fiyatına göre gayet iyi hem şirin hem de şık bir ürün tavsiye ederim </t>
  </si>
  <si>
    <t>Resimde ve tanıtılan ürün güzel tavsiye ederim diycem ama, bana gelen ürünle alakası yok. yak çakmağı yansın..  Ne güzel</t>
  </si>
  <si>
    <t>Çok güzel ve çok şık duruyor</t>
  </si>
  <si>
    <t>Alkışı dibinde yaparsanız işe  yarayabiliyor yoksa oyle yatayım da alkış yapıyım sönsün diye beklemeyin..</t>
  </si>
  <si>
    <t>bir arkadaşımda vardı çok kullanılışlı</t>
  </si>
  <si>
    <t>Ürün elime kısa bir süre de geçti ama ürün kalitesiz.El çırptığınızda ise yandığı felan yok..Bazen yanıyor bazen yanmıyor..Ürünün fiyatı düşük olduğu için de geri iade ile uğraşmadım..</t>
  </si>
  <si>
    <t>ürün görüntü olarak hoş güzel ama ellerim acıdı el çırpmaktan :) renk olarakta ellerinde hangi ürün varsa o renk geliyor ben iki tane sipariş verdim ama renkleri farklı geldi sağlık olsun görüntü olarak güzel.</t>
  </si>
  <si>
    <t>kırmızı renk not düşüğüm halde kırmızı gelmedi ayrıca pilleri kol saati pili olduğu içn her yerde bulunmayan pil olması ilerde çocuk oyuncak kutusuna atılacak sağda solda kalabalıktan başka bir şeye benzemeyecek bir ürün.</t>
  </si>
  <si>
    <t>ürün kısa zamanda elime ulaştı fakat bence hiç hoş bir görüntüsü yok çocuklar için iyi bir oyuncak olabilir ama ev dekorasyonunda kullanılacak bir ürün değil.</t>
  </si>
  <si>
    <t>fiyata göre işlevi gayet iyi. yoğun bir ışığı var. ama pilleri saat pili olması üzdü. onun dışında gayet şık ve hoş evi bunlarla donatabilirsiniz.  romantik ortam sağlıyor  ;)</t>
  </si>
  <si>
    <t>Pilli, plastik ve soğuk da olsa güzel renkli ve kesinlikle ekonomik. Odamda üç tane var üçü de farklı renk gece çok hoş bir ortam oluşturuyorlar. Özellikle öğrenci evlerine tavsiye (:</t>
  </si>
  <si>
    <t>alırken renginin kırmızı olacagını sanıyodum ama pembe ve yesil geldi pek hosuma gitmedi. rengide galiba kendimiz seçemiyoruz.FAKAT ÖZELLİKLERİ GÜZEL</t>
  </si>
  <si>
    <t>tutuşma, devrilme, koku derdi yok. üstelik de eğlenceli. küçük yaştaki yeğenim bayıldı. sürekli sihirbazlık gösterileri yapıyor evde. el çırpıyor yakıyor, el çırpıyor sönüyor. en güzel hediye. :)</t>
  </si>
  <si>
    <t>Fiyatı çok uygun üç adet sipariş ettim keşke 5 adet etseydim dedim. Kızım çok beğendi eğlenceli, mumlardan hoşlananlar mutlaka alsınlar derim.</t>
  </si>
  <si>
    <t>Sitede gezinirken tesadüfen gördüm, sipariş verirken biraz endişeliydim, fiyatına göre çok basit bir şey gibime geldi fakat ürün gelince gördümki çok kullanışlı ve kaliteli bir ürün, üfleyin yansın, üfleyin sönsün, ayrıca gece lambasına gerek kalmıyor yatak odasında...</t>
  </si>
  <si>
    <t>el çırp yansın üfle yansın üfle sönsün eğlenceli. mum gibi yanıyor. fiyatına göre gayet güzel bi ürün.almak isteyene tavsiye edilir.</t>
  </si>
  <si>
    <t xml:space="preserve">ÜRÜN GAYET GÜZEL. FOTODAN BİRAZCIK BÜYÜK DURUYO AMA PROBLEM DEĞİL. 3 ADET YUVARLAK TOMBUL KÜÇÜK PİLLE ÇALIŞIYOR. EL ÇIRPINCA YANMASI VE ÜFLEYEREK SÖNMESİ İSE ÇOK İYİ. </t>
  </si>
  <si>
    <t>Bu ürünü şöyle özetleyeyim. Bu fiyata gerçekten çok çok iyi hatta mükemmel denilebilir. Elinizi çırptığınızda, mumu alıp masaya hafifçe vurduğunuzda veya biraz güçlüce üflediğinizde yanıyor/sönüyor. Karanlıkta gerçekten güzel görünüyor. Duvar kenarına koyduğunuzda duvara renk veriyor ve mumun üst kısmı açık olduğundan yukarıya doğru konik bir projeksiyon ışığı sağlıyor. Tabi ki çok güçlü bir ışık değil ama bence böylesi daha iyi. Ayrıca mumun içindeki lamba sıradan led değil, mum efekti yapıyor yani ışık sürekli artıyor, azalıyor, titriyor. Mumun en olumsuz yönü ise ürün çeşidini seçme şansımız olmaması. Ben üç tane sipariş verdim hepsi farklı renkte geldi (mor, mavi, pembe). Ancak ikisinin deseni aynı geldi (üzerinde kuşlar var), üçüncüsüyse biraz çocukça desenli geldi (cadılar bayramı için yapılmış, büyücü kostümlü çocuk var palyaço filan var). Ayrıca mumlar tamamen plastik, çin malı olduğunu aşırı belli ediyor, gündüz görüntüsü kötü, dolaba kaldırmak mantıklı ;) Ama karanlıkta çalıştırdığınızda hakikaten güzel bir atmosfer sağlıyor. Bu fiyata bu ürünü ben yine alırım, tavsiye de ederim, hediye olarak da veririm</t>
  </si>
  <si>
    <t>3 adet aldım. hepsi mor geldi. renk tercihi yapmamıştım. 2 günde teslim aldım. mumları çok seviyorum.gerçek mum gibi yanıyor. üzerindeki şekilleri duvarlara ve tavana yansıtıyor.beğendim. teşekkürler</t>
  </si>
  <si>
    <t>almadan önce çok tereddüt ettim lakin kargo bugün elime ulaştı ürün gerçekten çok güzel almanızı tavsiye ederim arkadaşlar fiyatı çok uygun bence...</t>
  </si>
  <si>
    <t>Elime gunduz saatlerınde ulastı hemen yaktım o anda bıle hosuma gıttı. gece ıse bayıldım. balkonumda yaktım ve sabaha kadar yanık kaldı. 2 yasındakı mum uflemeye bayılan oglumunda cok hosuna gıttı. hem ates korkum hemde oglum kendını yakacak korkum ortadan kalktı :)</t>
  </si>
  <si>
    <t>küçük ve muhteşem bir hediye. erkekler bayanlar bundan kesinlikle hoşlanacak. el çırp yansın. üfle yansın. dokun yansın. romantik akşamlarda kesinlikle kurtarıcıız olacak bir hediye :)</t>
  </si>
  <si>
    <t>bu ürünü yani eşyayı çok beğendim ama yinede mükemmel diyemeyeceğim. çünkü modeli pek hoş durmuyor. ancak elektronik olması ayrıcalıkla çok güzel.</t>
  </si>
  <si>
    <t>Fiyatı oldukça uygun...Hoş görünümlü ve rahatlatıcı mum ışığında,kullanımı pratik...el çırparak yakıp söndürebiliyorsunuz...çeşitli renklerde.Bence herhangi bir ürün alırken yanında ilave olarak sipariş verebilirsiniz...</t>
  </si>
  <si>
    <t>ürün çok hoş ama keşke bir adet değil de 4-5 tane alsaydım dedim ürün elime geçince çünkü daha takım halinde görünüş olurdu daha hoş bir görüntü çıkardı ortaya.</t>
  </si>
  <si>
    <t>eve bambaşka bir hava katıyo. kesinlikle memnun kalacağınız bir ürün evin her tarfında kullanabilirsiniz ben lavoba ve banyoyu tercih ettim içeri girin el çırpın yansın çıkarken el çırpın sönsün :)</t>
  </si>
  <si>
    <t>Siparişimin yanına eşimin ilgisini çektiği için ekledim. Gerçekten çok şirin bir görüntüsü var. Eşim hediyelik olarak 4-5 adet daha sipariş etmemi söyledi. Benimde işime geldi. Pahalı hediye vermekten kurtuldum :)</t>
  </si>
  <si>
    <t>çok güzel orjinal bi mum rahat kullanımlı amma bulunmuyor.daha çok üretim yapılsa iyi olur.5,10 adet sipariş verip hediye edilebilir mallardan</t>
  </si>
  <si>
    <t>çok harika bir ürün ancak mumları aktif hale getirmek için maksimum 30 cm den el çırpmanız gerekiyor. onun dısında harıka ve şaşırtıcı bir ürün ışıksız ortamda harika yanabilen ve güzel ortamlar yaratmanıza vesile olan bir ürün...Yanmasında ve gercek bir mum hissi yaratmasında hiç bir problem yok.. Öneriyorummm...</t>
  </si>
  <si>
    <t>Güzel ürün dağda çadırda kullandım aydınlatması iyi keyifli kullanımı var birde asma aparatı olsaymış daha güzel olurmuş her ne kadar basit gibi görünse de işini görüyor.Umarım pili uz8un dayanır.</t>
  </si>
  <si>
    <t>bu ürünü yeni aldım kullanıyorumgüzel tavsiye ederim kullanmaya değer. bu fiyata bu ürün kaçırılmaz derim kullandım hatta 2 kuru aldım</t>
  </si>
  <si>
    <t>gerçekten de söylendiği gibi üflenince sönen güzel bir lamba. bana yeşil renkli olanı geldi kırmızısı daha güzeldir tahminimce ama iyi düşünülmüş bir lamba işte</t>
  </si>
  <si>
    <t>Enteresan bir ürün. insan nasıl yapmışlar diye düşünüyor. Fiyatıda çok uygun. Birkaç tane alınıp romantik bir ortam oluşturulabilir. Kesinlikle tavsiye ediyorum.</t>
  </si>
  <si>
    <t>ürün güzel tavsiye ederim ama basit bir sistemi var ürün parasına göre iyi yalnız karanlıkta ışıgı mum havası vermek için titriyor gözlerini rehatsız ediyor</t>
  </si>
  <si>
    <t>ürün muhteşem, kendim için aldım bayıldım, bir de arkadaşıma hediye ettim o da bayıldı. el çırparak yanıp söndürüyorsunuz, hem çok şık duruyor hem eğlenceli, pilleri de uzun süredir kullanıyorum hala bitmedi.gerçek mum gibi görünüyor.herkese tavsiye ederim</t>
  </si>
  <si>
    <t>dün sipariş verdim bugün elime gecti ve ben bayıldım. kapalı balkonuma aksesuar olarak almıştım şimdi 2 adet daha sipariş verdik. bence sahane !</t>
  </si>
  <si>
    <t>Eğlence, romantizm, aydınlanma; her amaca uygun. El çırpmanın yanında üflemeye de cevap vermesi çok hoş. İyi de ışık veriyor. Gerçek mum gibi titreşiyor. Ailece çok beğendik.</t>
  </si>
  <si>
    <t>Ürünü kızıma hediye olarak aldım 3 adet gerçekten çok güzel ve ilginç fiyatta makul tavsiye ederim.Kızım çok mutlu oldu.Odasında kullanıyor.Ses ve üfleme ile çalışıyor.</t>
  </si>
  <si>
    <t>Ürüne bayıldım. Çok güzeller. Ben 2 tane sipariş ettim. Yeşil renk ikisi de. El çırpıyorsun yanıyorlar. Keşke renk seçeneğini bize bıraksalardı ama yine de süper bir ürün. Gece lambası olarak da dekor olarak da güzel. Alana hayırlı olsun.</t>
  </si>
  <si>
    <t>SUPER BIR URUN TEREDUTLERIM VARDI YORUMLARI OKUYARAK ALDIM AM HIC PISMAN OLMADIM HEDIYE AMAÇLI KULANILACAK BI URUN HEPSIBURADA COM A TESEKKURLER</t>
  </si>
  <si>
    <t>gece lambası olarak kullanıyorum çok güzel bir ürün yatağımdan kalkmadan açıp kapatabiliyorum. almayı isteyen arkadaşlara tavsiye ederim. kullanışlı birşey dekor amaçlı olarakta hoş bir görüntüsü vardır.</t>
  </si>
  <si>
    <t>daha almadım fakat güzel bir ürüne benziyor. küçükken hep böyle el çırpınca yanıp sönen bir lambam olsun istemiştim ve galiba gerçek olmuş :)))</t>
  </si>
  <si>
    <t>arkadaşlar nişanlımın yeğenine almıştım ben de geceleri denedim ışık amaçlı değilde eğlence amaçlı alacaksanız paranızın karşılığını verecektir hepsi burada hızlı kargo ile gene beni hayal kırıklıgına ugratmadı</t>
  </si>
  <si>
    <t>Elektrik kesilince mum aramaktan kurtulduk, çünkü mum bizi buluyor bundan sonra. Evde, kampta, arabada çok şık. Romantik ortamlar yaratmak için gerçekten çok güzel.</t>
  </si>
  <si>
    <t>ürün bende 8 aydır var ve kullanıyorum. arızalanma olmadı.sadece pil değişikliği yapılır o kadar... odanın 4 köşesine koyarsanız aydınlatması iyi güzel loş ortam olur...bende 6 tane var odalarda duruyor gerekince kullanılıyor... Algılamada biraz sorun olursa içindeki küçük deliği birazcık genişletilmesi gerekebilir...</t>
  </si>
  <si>
    <t>Çok çok enteresan bir ürün. en kısa zamanda almayı düşünüyorum. Ürünü sipariş verip aldıktan sonra son durum hakkında tekrar yorum yapcağım. İyi günlerde kullanmak dileğiyle</t>
  </si>
  <si>
    <t>Çok hoş ve çok eğlenceli mum :)özellikle hediye vermek isteyenler için ilginç, şaşırtıcı gelebilir. Bence eğlenmek ve eğlendirmek istiyorsanız,arkadaşınızı şaşırtmak istiyorsanız, değişik hediye vermek istiyorsanız bi deneyin</t>
  </si>
  <si>
    <t>alırken parası ucuz diyerek denemek amaçlı almıştım ve netice de çok güzel çıktı elektrikler gittiğinde falan çok iyi aydınlatıyo 3 tane aldım el çırpmaya ve içine üflemeye duyarlı olması çok iyi bir de mum ışığı gibi pırpır edişi gerçekmiş gibi...</t>
  </si>
  <si>
    <t>ürün gayet iyi düşünülmüş, gerçek mum gibi bir izlenim veriyor, tavsiye edebilirim. ayrıca çok hızlı bir şekilde gönderildi. bu paraya hiç düşünülmeden alınabilecek bir ürün.</t>
  </si>
  <si>
    <t>üründen satın aldım.keske renginide seçebilseydim.loş ışıkta uyumak isteyenlere bire bir.ben çok beğendim.mum kokusu diye bişi  kalmıyor.öneriririm.fiatı da uygun.dışar da varmıdır bilinmez ama hepsi buradada hepsi var.</t>
  </si>
  <si>
    <t>gerçekten söylendiği kadar güzel bir ürün aynı mum gibi yanıyor biraz kargo ücreti kendisinden pahalı olsada alınabılır bı ürün ben cok begendim herkese tavsiye ederim</t>
  </si>
  <si>
    <t>Ben çocuğum için aldım gerçekten eğlenceli bir şey çocuktan çok ben ilgilendim :D Mum gibi olması çok güzel kıpır kıpır yanıp sönüyor.</t>
  </si>
  <si>
    <t>mum sevdalısı biri olarak şık ve dekoratif akma bitme kokma derdi yok pilleride sık sık değiştirmek gerekmiyor.evimde kullanıyorum tavsiye ederim</t>
  </si>
  <si>
    <t>Ürünü daha önceden görmüştüm. Siparişler arasına iki adet ekledim. Kargo 2 gün içinde elime ulaştı. Çok kaliteli değil ama hoş ve eğlenceli bir ürün. Fiyatına göre de gayet cazip. hepsiburada.com gerçekten çok hızlı çalışıyor. Teşekkürler..</t>
  </si>
  <si>
    <t>bu fiyata mum alamazsınız hem enteresan hem dekoratif.yalnız renk seçeneği yok ne renk isterlerse yolluyorlar ben şahsen kırmızı isterdim sunumunda bile gösterilmeyen mavi renk yollanmış</t>
  </si>
  <si>
    <t>aldım severek kullanıorum ve sağlam yapısı hosuma gıttı dahada almayı dusunuyorum... kesinlikle tavsiye ederim .. renkleride guzel ve ısıgı aynı mum gibi. fiyatıda makul. ben beğendim alan arkadaşlar beğenecektir.</t>
  </si>
  <si>
    <t>gayet güzel beğendim ürünü. biraz basit  gibi duruyor ama fiyatına göre normal bir hediye. sevdiklerinize alabileceğiniz bir ürün diye düşünüyorum alanlar umarım beğenirler herkese şimdiden hayırlı olsun diyorum</t>
  </si>
  <si>
    <t>hediye etmek için 3 adet aldım. sadece birinden ayrılabildim. her ortam için gayet başarılı bi ürün. teslimat süresi de tatmin edici. tavsiye edilir</t>
  </si>
  <si>
    <t>ürünü teslim aldım gerçekten mükemmel.birebir mum gibi titrek bir ışıkla yanıyor ve o görüntüyü veriyor.tek dezavantajı küçük saat piliyle çalışması. bence kalempil yada kumanda pili olsa daha kullanışlı olurdu.teşekkürler.</t>
  </si>
  <si>
    <t>ürün fiyat ve kalite olarak çok iyi. power lws teknolojisi çok güzel. bence kırmızı renk tercih edilmeli.herkese tavsiye ederim. ürün gece lambası olarakta kullanılabilir.</t>
  </si>
  <si>
    <t>BEN DAHA ORJİNAL BİŞİ BEKLİYORDUM AMA BEKLEDİĞİM GİBİ ÇIKMADI.SADECE GECE LAMBASI NİYETİNE KULLANILABİLİR. EL ÇIRPINCA FALAN DA BİŞEY OLMUYOR. YA DA BEN KULLANMASINI BECEREMEDİM. FİYATINA GELİNCE UCUZ TABİKİ.</t>
  </si>
  <si>
    <t>2 tane sipariş ettim, birini kendime birini anneme aldım, kıpır kıpır yandığı için gerçek mum yanıyormuş görüntü veriyor, üflüyoruz yanıyor tekrar üflüyoruz sönüyor, el çırpıyoruz yanıyor tekrar el çırpıyoruz sönüyor, bayağı eğlenceli, çocuklara güzel hediye olur, tavsiye ederim, ayrıca hepsiburadanın çalışma sistemine hayran kaldım, kurumsal ve profesyonel bravo, teşekkürler.</t>
  </si>
  <si>
    <t>Urun geldiginde hemen denedim evet el cirptiginda yaniyor ama    hic isik vermiyor pili bitmis diye sifir pil aldm ama yine ayni alacaklar cok fazla birsey beklemesin</t>
  </si>
  <si>
    <t>her odada, mutfak ve hatta banyoya uygun aksesuar ve hoş bir aydınlatma bu kaçınılmaz birşey kızımın odasına alıcam ve çok sevineceğinden eminim</t>
  </si>
  <si>
    <t>Evinizin havası birden değişiyor. Keşke alışveriş yaparken renk seçeneği olabilse. Bence güzel kullanışlı bir ürün. Görüntü aynen mum ışığı gibi gerçekçi.</t>
  </si>
  <si>
    <t>ürünün fiyatını ucuz bulmuştum. işe yaramaz diye almayacaktım.hepsi burda.com güvencesi olduğunu düşündüm. kararımıverdim. su altı kamerası çok daha harika. evde çekdiğim gece görüntüleri çokcanlı ve net. bundan daha iyisi olamaz.</t>
  </si>
  <si>
    <t>üfleyincede sönüp yanıyo, alkışlayıncada. en çok güzel yanı elektrikler gittiği an, ilk etapta karanlıktan kolayca kurtuluyo insan. tavsiye ederim. büyük bir parça bişi alacaksanız yanına ekleyin. Tek başına alınmaz, kargosu ile pahalı geliyo.</t>
  </si>
  <si>
    <t>ışıkları kapadığında açık kalmasını isteyeceğiniz yegane şey.özellikle kız arkadaşınız ile ya da eşiniz ile yatarken çok kullanışlı.şekilleri ve ışığın şiddeti tam isteğe göre.çok tatlı olması da artısı...tavsiye edilir.....</t>
  </si>
  <si>
    <t>Ürün gayet güzel, fiyatı uygun,kızımın çok hoşuna gitti. Mum gibi değil ama gece lambası bir nevi. 2 tane aldım, biri el çırpınca yanmıyor, tam dibinden el çırpmanız ya da hafifçe vurmanız yeterli yanması için</t>
  </si>
  <si>
    <t>Arkadaslar mum diyebilecegimiz ama mum olmayan akmayan kokmayan bir urun pille calisiyor.mavi renkli.pir pir yanan romantik bir hava olusturan super hossss bir  mum.kaliteye gelince biraz zayif malzemeden olusuyor foyata bakarak an</t>
  </si>
  <si>
    <t>Bu mumlar oldukça kullanışlı ve şık bir tasarıma sahıp. Düşüp kırılma, akma,kokma derdi yok. Mumrengı gıbı sarı renkte olsa daha ıyı olurmus. ancak yıne de cok guzel ve aydınlatma gucu iyi</t>
  </si>
  <si>
    <t>ürün siparişi verdikten iki gün sonra elime geldi. ikisini kırmızı beklerken biri mor renkte geldi. hem hoşuma gitti hem gitmedi. mor rengi beğenmeseydim bu durumu şikayet ederdim. ama güzel diye vazgeçtim. üflediğinde sönmesi ve tekrar yanması çok hoş. karanlıkta çokta güzel görünüyor. tavsiye ederim</t>
  </si>
  <si>
    <t>gerçekten çok hoş ve tatlı.arkadaşıma hediye olarak alıp göndermek istiyorum.hepsiburada.coma uygun fiyat ve güvenli alışverişten dolayı teşekkürler. . .</t>
  </si>
  <si>
    <t>ilginç bir hediye olabılır ben begendım ama tam mum goruntusu yok acıkcası led yandıgı zaman fener gıbı bır ısık vuruyor bıde kapı sesını bıle algılıyor :D</t>
  </si>
  <si>
    <t>mALZEMESI ORTA KALITE ..BIR BARDAK GIBI DURUYOR.RENK TERCIHI YAPMADIM ICIN MAVI GELDI.  ÜRÜN ATALETLE CALISIYOR.UFLEDIGINIZDE ACILIYOR TEKRAR UFLEYINCE SONUYOR.AYRICA TATLI SERT ZEMINE BIRAKTINIZDADA AYNI OZELLIK CALISIYOR.BIRAZ SINIRLI ARKADASLARA EĞLENCE BILE OLBILIR...</t>
  </si>
  <si>
    <t>Fena bir ürün değil. Çocuklara oyuncak niyetine alırsanız iyi. Fiyat ve kargoyu eklerseniz çok pahalı değmez.Görüntüsü resimdeki kadar canlı değil. Bun bilgiler size inşallah yardımcı olur</t>
  </si>
  <si>
    <t>cok daha kucuk birsey saniyordum ama geldiklerinde  sasirdim keske baska renkleri olsa tekrar alacagim renk secenegi olmadigi icin uzuldum bana gelenlerin 3 u de mavi</t>
  </si>
  <si>
    <t>ben de aldım bu urun den daha sonra da arkadaslarıma hediye olarak aldım .. çok begendiler ..hem çok uygun .. şık ve güzel bir hediye</t>
  </si>
  <si>
    <t>üfleyip kapatmak için baya kuvvetli üflemeniz gerekiyor , çok büyük bi beklentiye girip sipariş vermeyin , Hani kısacası almasanız da olur diyebileceğim bi ürün .</t>
  </si>
  <si>
    <t>Küçük yiğenlerimin odası için almıştım, çok beyendiler. 3  yaşında olan elini çırparak açamasa da , üzerine elini kapattığınızda da ışık açılıp kapanıyor.tavsiye ederim.</t>
  </si>
  <si>
    <t>ürün gerçekten çok eğlenceli, sürekli oyna yasın geliyor, el çarpıyorsun mum yanıyor, eğlenceli bir ürün, yılbaşı hediyemi sunmak için almıştım. tavsiye ederim...</t>
  </si>
  <si>
    <t>elimize ulaştı güzel bir ürün elektirik gidince mum arama derdi yok :) güzel aydınlatıyor.. birde rengini biz seçebilseydik, bana gönderilen mavi:))</t>
  </si>
  <si>
    <t>Benim gibi romantizmden uzak bir kişiyi bile romantik olmaya zorladı bu ürün. Koku derdi yok. Unutursak yangın çıkarmı diye düşünmek de yok. Renkleri de gayet canlı. El şıplatınca yanması ise cabası. Bu fiyata kaçırmayın derim.</t>
  </si>
  <si>
    <t>tesadüfen gezinirken gözüme takldı başka siparişlerimle beraber satın aldım benden çok çocukların ilgisini çekti oynayıp duruyorlar fiyatı çok iyi alınabilecek bir urun</t>
  </si>
  <si>
    <t>ya pardon ben bunları çok beğendim sahip olmak istiyorum ama ürün içeriği kaç adet biliyomusunuz yardımcı olurmusunuz adet fiyatımı o?</t>
  </si>
  <si>
    <t>Çocuklarım için bu ürünü almak istedim. İlk defa deniyorum. Umarım tespitlerimde yanılmam. Çocuklara bir hediye olarak düşünülebilecek ucuz ancak zevkli faydalı bir ürün.</t>
  </si>
  <si>
    <t>paketleyen arkadaş turkuaz rengi dayamasaydı 9 lambadan 6sına gayet iyi olurmuş.. onun dışında ürün güzel.. dışlarındaki desenler hepsinde aynı mı inceleme fırsatı bulmadım ama üfleyince sönmesi ve titrek şekilde yanmaları gayet hoş..</t>
  </si>
  <si>
    <t>ürünü çalıstırmak için biraz elini fazla hareket ettirmen lazım ama son derece güzel ve şık bir ürün herese tavsiye ederim.</t>
  </si>
  <si>
    <t>Ürün piyasa şartlarnda pek bulanamayan tasarım açısından dikkat çekici hediyelik olarak alınabilecek bir ürün olduğunu düşünüyorum.Almak isteyene ekonomik  tavsiye ederim.</t>
  </si>
  <si>
    <t>bir kaç tane aldım odanın her yerine dağıttım çok güzel bir görüntüsü var sanki mum yanıyormuş gibi eğlenceli romantik dinlendirici :)</t>
  </si>
  <si>
    <t>gerçekten çok hoş bir ürün özellikle hediye olarak çok şık şeyler ben kendi adıma tavsiye ediyorum umarım sizde memnun kalırsınız :)</t>
  </si>
  <si>
    <t>Gercekten teşekkür ederim hepsiburada.com ürünü dün aldım bugün kargoya verildi helal olsun bundan sonra alışverişimi burdan yapacagım hersey çok guzel</t>
  </si>
  <si>
    <t>öncelikle hepsiburada ya çok teşekkür ederim çok kısa sürede elimize ulaştı ürüne gelince  kızım yılbaşında arkadaşlarına hediye için 4 tane aldı tavsiye ederim</t>
  </si>
  <si>
    <t>eşe dosta arkadaşa sevdiklerinize orjinal bir yılbaşı hediyesi olabilir bence. fiyatı da uygun bir ürün .ne de olsa yarım elma gönül alma:)</t>
  </si>
  <si>
    <t>fiyatı gerçekte uygun 5 adet aldım mum gibi yanıyor üfleyince sönüyor üfleyince yanıyor ama gerçek bir mumun yerini asla tutmuyor.</t>
  </si>
  <si>
    <t>Pazartesiyi salıya bağlayan gece saat 1 gibi sipariş verdim bugün(çarşamba) öğle saatlerinde elime ulaştı. Aklımda soru işaretleri vardı aslında ama bu fiyata daha hoş bir hediye bulamayabilirim düşüncesiyle üç tane sipariş etmiştim. Biri pembe, biri mavi, biri de yeşil olarak gönderilmiş. Gerçekten çok hoş, hediye edeceğim arkadaşlarımın da beğeneceğini umuyorum. Kesinlikle tavsiye ederim.</t>
  </si>
  <si>
    <t>ürün öncelikle çok çabuk ulaştı elime boyutları gayet büyük ve dekoratif sese ve üflemeye duyarlılığı ise çok güzel gayet hassas verdiği ışık da bence tek lede göre yeterli 3 tane aldım pembe yeşil mor geldi ama led beyaz o yüzden ışık yeterli</t>
  </si>
  <si>
    <t>küçük ve fiyatı da uygun bir hediye ile her yaşa hediye edilebilecek bir hediye. kullanımı da kolay hem çocuklar hem de mum sevenelr için ideal  ama yaşadığımız tek sorun renk seçiminde farklı renklerin gelmesi oldu.kırmızı isterken yeşil geldi fakat yeşili de güzel</t>
  </si>
  <si>
    <t>Arkadaşlar ürünü bir haftadır kullanıyorum, gece lambası olarak kullanıyorum ben. Biraz titrek bir ışık verdiği için biraz rahatsız ediyor, ben de biraz uzak bir yere koyuyorum. Oldukça keyifli bir ürün</t>
  </si>
  <si>
    <t>ürünü aldım. tavsiye ediyorum. tavsiye etmemin sebebi ürünü begenmem. havadan yorum yapmıyorum. ürnün birincisi fiyatı cok iyi ikincisi ise kullanıslı. emegi gecen herkese tesekkr ediyorum</t>
  </si>
  <si>
    <t>Hoş,farklı bir görünümü var ayrıca el senkronuyla açılmasıda iyi düşünülmüş falan ama yani öyle tek seferde el hareketini algılayıp açılmasını beklemeyin en azından bende ilk üç denemeden sonra yandı,doğal olarak ışığıda boyuna göre çok loş tabi ama bu fiyata başka bişey beklemeyin zaten ben doğal mumları daha çok sevdiğimden böyle şeyleri fazla sevmiyorum galiba.</t>
  </si>
  <si>
    <t>Ürün beklediğimden çok daha iyi çıktı, aydınlatma performansı tek ledli olmasına karşın çok başarılı, sensörü çok hassas en ufak üfleme de yanıp sönüyor, ayrıca tasarımı şık, fiyatına göre bence çok çok iyi.</t>
  </si>
  <si>
    <t>gerçek mumlardaki akma sorunu etrafı kirletme sorunu çabuk erime vb sorunlar ortadan kalkmış oluyor.görüntü olarak ta dikkat çekici. küçük oglumuz da cok begendi</t>
  </si>
  <si>
    <t>bu ürün bana çok ilginç gelmişti,elime geçince anladım özelliklede el çırpınca yanması gibi veya üfleyince sönmesi gibi,fark yaratan bir ürün tavsiye ederim.</t>
  </si>
  <si>
    <t>ürün el çırpmayla ve üzerine üfleyince çalışıyor, çok güzel dekoratif bir ürün. mum ambiansı veriyor, yanarken mum gibi titriyor, gece karanlığında yeterli aydınlatıyor tavsiye edilir ve çok güzel bir hediye olabilir</t>
  </si>
  <si>
    <t>uzun zamandır aradığım bir üründü ,fiyat harika ,ürün mükemmel ,az önce sipariş verdim ,daha önce kullandığım bir ürün,çok kullanışlı herkese tavsiye ediyorum</t>
  </si>
  <si>
    <t>Gerçekten bu kdar kullanışlı oldğunu tahmin etmemiştim.Ne mum devrldi derdi var ne de gece açık kalsa bişey oldu derdi var.çok kullanışlı bir ürün</t>
  </si>
  <si>
    <t>COK OTANTIK BIR URUN,ODANIN HAVASINI BIR ANDA DEGIŞTIRIYOR,SESE DUYARRLI CALISMASI AYRICA GUZEL  KENDIMI BILIM KURGU FILMLERINDEKI GIBI BIR ZAMANDA YASIYOR GIBI HISSETTIM</t>
  </si>
  <si>
    <t>fiyatına göre uygun bir ürün ama öyle fazla bir ışık bekliyorsanız hayal kırıklığı olur.Dış plastiğinin çok estetik olduğunu söyleyemeyeceğim.elinizi çok kuvvetli çırptığınızda yanıp sönüyor ama altında düğmesi var zaten.Değişiklik isterseniz fiyatı makul</t>
  </si>
  <si>
    <t>alacak olan arkadaşlara tavsiye ederim çok mükemmel bi ürün bende alacagım zaman sizin gibi yorumlara baktım ve öle hareket ettim üründen memnunum hiç bi sıkıntısı hediyelik için düşünüle bilir bence</t>
  </si>
  <si>
    <t>bu fiyata bu kadar olur beklentinizi yüksek tutmayın, ışığı az ama 2 yaşındaki oğlum için iyi bir oyuncak oldu:) bunun haricinde bi işe yaramadı</t>
  </si>
  <si>
    <t>çok kullanışlı bi alet ister gece uyumaadan gece lambası yap ister dışarıya koku vermeyen bi yere damlatma eritme durumu olmayan mum olarak kullan ve bi çok şey için o size kalmış...</t>
  </si>
  <si>
    <t>Fiyatı gayet uygun küçük eşyalarla evi süslemeyi sevenler için ideal farklı renkleri ile ayrı bir hava katılabilir dekorasyon amacı için uygun...</t>
  </si>
  <si>
    <t>ürün çok hoş çok farklı birşey el çırp yanıyo üfle sönüyo çok şaşırdım ışığı da çok güzell parasına gelince bedava sayılır,mum ışığı sevip de evi yakmaktan korkan herkese tavsiye edilir</t>
  </si>
  <si>
    <t>cihazım yirmi dört saatte elime geçti ve beklediğimden iyi çıktı. Bu fiyata göre çok güzel ve kullanışlı özellikle küçük kızım bunlara bayıldı:))</t>
  </si>
  <si>
    <t>bence harika böyle bişeyın odamda yerini almasın cok ıstıyorum bu yuzden hemen sıparıs verım ..:D cok guzel ve dekoratıf bısey ...mukemmel:)</t>
  </si>
  <si>
    <t>Farklı bişeye benziyordu, üründen 3 adet sipariş ettim kutuyu açınca küçük bir yüz temizleme jeli de göndermiş olduklarını gördüm bu jest beni ayrıca memnun etti.</t>
  </si>
  <si>
    <t>eğlenceli bir ürün yanıp sönmesi çok tuhaf el çırpınca yanıyor ayrıca mum kokusuda yok kokudan rahatsız olan ve üşengeç olanlar için yapılmış çok iyi bir ürün gece lambası olarak da kullanılır..</t>
  </si>
  <si>
    <t>elektronik ama üflendiğinde gerçekten sönüyor. tekrar üflendiğinde de yanıyor. şaplak çalınca da yanıp sönüyor. bu şekilde romantik gecelerde etkileyici olduğunu düşünüyorum.</t>
  </si>
  <si>
    <t>Değişik bir hediye vermek isterseniz kendize veya sevdiklerinize tavsiye ederim.Yalnız yedek pil almayı unutmayın pilleri çabuk bitiyor.Benim kızım sürekli üfleyip bir yakıyor bir söndürüyor :)</t>
  </si>
  <si>
    <t>ürün çookkkk kibar görüntü itibariyle güzel ışığı normal sabit yanmamakta titremeli yandığı için aynı bi mumu andırıyoo ve el çarpınca yada üfleyince yanıp sönme işlemini gerçekleştiriyor bütün arkadaşlara tavsiye ederim</t>
  </si>
  <si>
    <t>ürün harika uzaktan bakıldığında gerçek mummuş zannediliyor.. sipariş verdikten 1 gun sonra elime ulaştı süper hızlı gönderi. hepsi buradaya sonsuz teşekkurler.</t>
  </si>
  <si>
    <t>Ürünü yorumları göz önünde bulundurarak aldım.Gerçekten çok hoş.Aldığım diğer ürünler de son derece kaliteli ve ilgi çekici.Bu mumlar özellikle romantik bir akşam yemeğinde de kullanılabilir:)Tavsiye ederim arkadaşlar...</t>
  </si>
  <si>
    <t>2 tane almıştım. çok güzel. kırmızı ve moru gelmiş. gece lambası ve geceleri kitap okuma amacıyla kullanıyorum. küçük oğlum da acaip beğendi sürekli oynamak istiyor. çok eğlenceli..</t>
  </si>
  <si>
    <t>Ürün kısa sürede elime geçti, kargo aşamasında sorun yaşamadım, ancak elime geçtiğinde yakmak ve söndürmek için çok çaba sarfettim. Tanıtımında üfleyince ya da el çırparak yanıp söndüğü belirtilen ürün, pek te anlatıldığı gibi kullanışlı değil. Ellerinizi birbirine öyle hızlı vurmanız gerekiyor ki şiddetinden normal bir lamba bile yanabilir:) ya da içine doğru öyle kuvvetli üflemeniz gerek ki ışık sönsün. Bİr de mum efekti vermek için fasılalı yanma olayı var, o da sürekli titrediği için karanlıkta gözleri çok yoruyor. Ben ürünü hiç beğenmedim, geri gönderme işleri ile uğraşmaktansa 3 yaşındaki kızıma verdim oyuncaklarının arasına attı. Almanızı tavsiye etmem.</t>
  </si>
  <si>
    <t>kokusuz ve devrilip yanma gibi zararlarının olmaması çok iyi. ben sipariş verirken daha kaliteli malzeme bekliyordum yine de beğenerek kullanıyorum mum sevenler için ideal bir ürün ben diğer renklerini de almayı planlıyorum renk seçme şansımız olursa.</t>
  </si>
  <si>
    <t>dışından bakınca gerçek mum gibi, alevlerin titreşimini bile yapmışlar. birkaç kez oğlum yere düşürdü, birşey olmadı, sağlam ve güzel bir ürün. Elektrikler kesildiğinde de işe yarayabilir.</t>
  </si>
  <si>
    <t>şirin bir hediye olabilir. kapatıp açılması alkışlarla çok şekil fakat gecenin bir yarısı komşıuların pek işine gelmez heralde.  ışığın frekansı değişken olduğundan mum görünümü veriyor.</t>
  </si>
  <si>
    <t>Gerçekten güzel bir mum basit ama eğlenceli. Süper hızlı kargo olmasına rağmen 5  günde geldi. Diğer ürünler hala gelmedi ama bekliyoruz. Ürünü yapanın eline sağlık. İyi çalışmalar.</t>
  </si>
  <si>
    <t>Fiyatına göre çok güzel bir ürün inanın gece lambasına gerek kalmadığı gibi odayada loş bir hava katıyor. Eridi söndü koku yaptı derdide yok</t>
  </si>
  <si>
    <t>Odanızda farklı etkiler sağlamak için alınabilecek ürünlerin başında geliyor. Ben kitaplığıma koydum. Yaymış olduğu loş ışıkla güzel bir etki bıraktı. Yakıp söndürmesi de çok keyfli.</t>
  </si>
  <si>
    <t>ürün süper daha fazla ışık istiyorsanız içindeki siyah flimi çıkartın farkı göreceksiniz. tel bağlayarak balkon demirine asarsanız geceleri çok hoş görüntü meydana geliyor.</t>
  </si>
  <si>
    <t>çok iii ben begendim güzel muma gerek yok en azından kokusu yok çok ii tafsiye ederim çook iiiii ben begendim iyi şuan indirimde zaten hemen alın tafie ederim</t>
  </si>
  <si>
    <t>yanısı aynı mum gibi kesik kesik yanıyor tam mum havası verıyor cok güzel yeni elime geçti ve ufleme ile açılıp kapanması da el çırparak açılıp kapanmasıda sorunsuz ve güzel</t>
  </si>
  <si>
    <t>ben sipariş verirken arkadaşım istedi. aldık plastigi çok ince oldugu için aşırı hafif. biraz daha agır olsa çok şık ve gzl bir ürün. el çırpınce gerçekten de yanıyor :)</t>
  </si>
  <si>
    <t>Ben zaten çocuk için almıştım gayet güzel bir şey çıktı. Ama 4 üflemeden sonra pili bitti :D Pek dekoratif olduğu söylenemez dediğim gibi çocuklar için biberir</t>
  </si>
  <si>
    <t>Kızımın odası için almıştım gayet sevimli ve ucuz...İçindeki desenler ile özellikle gece çok hoş bir ortam yaratıyor.HBye böyle ilginç ürünleri uygun fiyata bizimle buluşturduğu için teşekkürler.</t>
  </si>
  <si>
    <t>Kızım üfledi el çırptı yandıkça çok sevindi gece lambası olarakta çok iyi. hem devamlı ışık yakmıyorsunuz. Uyanınca üflemeniz yeterli hem de taşınabilir</t>
  </si>
  <si>
    <t>fena değil dedim ama beklediğim gibi çıkmadı..ellerini tam üstünden çırpman lazım ..ne anlamı kaldı uzaktan çırpmadıktan sonra..3 tane almıştım 1 i devamlı yanıyor üflesende elde çırpsan sönmüyor...</t>
  </si>
  <si>
    <t>Çok güzel ve eğlenceli bir ürün özellikle çocukların çok hoşuna gitti,kargo beklediğimizden erken geldi teşekkürler hepsiburdaya bu siteden güvenerek alışveriş yapılır.</t>
  </si>
  <si>
    <t>kendimde elektronik mesleğiyle ilgilendiğim için her zaman ilgimi çekmiştir bu tarz icatlar yapılan yorumlarada bakarak almaya karar verdim ama renk seceneği hakkımız varmı acaba...?</t>
  </si>
  <si>
    <t>bu mum sesle yanıyor, üfleyince sönüyor, mum gibi ışık dalgalanıyor. yangın riski yok. bana mor renk geldi, kırmızıyı tercih ederdim. tavsiye ediyorum mutlaka alın</t>
  </si>
  <si>
    <t>ÜRÜN HAKKINDA YAPILAN YORUMLARA ALDANDIM SİPARİŞ VERDİM 3 GÜN OLDU DAHA YENİ TESLİMATA HAZIR DURUMA GELDİ DİĞER ÜRÜNLERDE DE AYNI SIKINTI YAŞANIYOR MALESEF....</t>
  </si>
  <si>
    <t>ürün  gerçekten çok güzel ve pratik karanlıkta çakmak aramak derdi yok, kokusu yok ama ben kızıma almıştım mavi renkte geldi o biraz hayal kırıklığına neden oldu.</t>
  </si>
  <si>
    <t>üründen 2 adet aldım sipariş verirken ürünü elime aldığımda resimde göründüğünden daha küçük yada daha gösterişli olabileceğini hatta ürünün açma kapama mekanizmasının istikrarsız çalışabileceğini düşünerek kendimi hazırlamıştım, nede olsa fiyatı gayet makuldü. ancak ürün geldiğinde tüm bu endişelerimin yersiz olduğunu gördüm. tam da anlatıldığı ve resimde görüldüğü gibi...tebrikler... tavsiye ederim</t>
  </si>
  <si>
    <t>ürün çok gerçekten çok güzel yani gece karanlık bir ortamda sohpete çok uygun kaçıyor yani bu fiyatı bu teknoloji yanlısı mumlar :)</t>
  </si>
  <si>
    <t>Üründen bir arkadaşım satın almıştı. Şirin renkli mumlar el çırpmaya karşı duyarlı. Ayrıca dekoratif olması odaya ayrı bir hava katıyor.</t>
  </si>
  <si>
    <t>İçerisindeki sensör sayesinde ses ve havayı algılayıp çalışıyor.Bana mavimtırak rengi geldi renk seçimi yapamıyoruz kötü yanı da  bu.Odanın bi köşesine koyun siz el çırpın eğlenin o yansın sönsün kesinlikle öneriyorum....</t>
  </si>
  <si>
    <t>ürün resimde görüldüğü gibi gayet güzel..yalnız ellerinizi biraz sert çırpmanız gerekecek :) yanış tarzı tıpkı mum gibi..odanızı gayet güzel aydınlatacak</t>
  </si>
  <si>
    <t>ürün gerçekten çok güzel mum ışığını aratmıyor, mum kokusu yaymıyor, mum devrildi mi, şimdi uyursam devrilir mi korkusu yaşatmıyor.  tavsiye ederim</t>
  </si>
  <si>
    <t>Bunu yayınlarlar mı bilmiyorum ama bu güne kadar gördüğüm en dandik malzemeye sahip. Parası bu mal bu denklemine %100 uygun. led lamba hafif göz kırpıyor sanırım üretimleri seri olmuş :) elektirik kesintisinde kullanılabilir. pilleri içinde mevcut</t>
  </si>
  <si>
    <t>Üzerinde el çırpınca yanan veya sönen sihirli lambaya çocuklar bayıldı ve uzun süredir ellerinden düşürmüyorlar. Teslimat hızı da çok iyiydi...</t>
  </si>
  <si>
    <t>altında açma kapama butonu var el çırp yansın el çırp sönsün bide yüksek sese karşıda duyarlı tavsiye ederim fiyatı ucuz hediye için de uygun olur yerde kaplamıyor teşekkürler hepsiburada</t>
  </si>
  <si>
    <t>BU ÜRÜNÜ 3 GÜN ÖNCE YORUMCULARIN YORUMLARINA GÜVENİP SİPARİŞ ETMİŞTİM DÜN ELİME GEÇTİ GERÇEKTEN FİYATINA GÖRE KULLANIŞLI DEĞİŞİK HOŞ BİR ÜRÜN,ŞUAN İNDİRİMDE DEĞİL AMA İNDİRİMDE OLDUĞU ZAMAN TAVSİYE EDEBİLECEĞİM BİR ÜRÜN.</t>
  </si>
  <si>
    <t>kargom elime ulaştı. bahsedildiği gibi el çırpınca mumlar yanıyor. tıpkı gerçek mum gibi yanıp dalgalanıyor görüntüsü veriyor. memnunum gayet hoşlar.3tane sipariş verdim.</t>
  </si>
  <si>
    <t>Hem fiyatı cazip hemde çok dekoratif ve şık bir ürün güzel bir renk seçeneği ile evinize ayrı bir hava katacaktır.</t>
  </si>
  <si>
    <t>yani süper bi akıl diyorum ışıkları kapatın odanızın bir kaç köşesine yerleştirin romantik bir hava yaratın birde koku yayabilse on mumara olacak ama yinede tavsiye ederim</t>
  </si>
  <si>
    <t>bence her evde bulunmalı. hem özel günlerde hem zor günlerde çok cezbedici diye düşünüyorum. ayrıca bir o kadar da güvenli. aracı olanlara teşekkürler</t>
  </si>
  <si>
    <t>Ben bu üründen 3 adet aldım ve geyet memnun kaldım artı olan özellikleride var fakat birkaç eksi özelliği insanı düşündürüyor birincisi çok çabuk pili bitiyor fakat bu ürünle ilgili bir sorun değil sorun sadece kalem pil olsaydı daha dayanıklı ve tercih edile blir olurdu sese karşı çok hassas değil fakat dokunmalara çok hassas tercih edilebilir süper hemen alın</t>
  </si>
  <si>
    <t>çok kullanışlı ve akıllıca bir ürün.Kullanıyorum çok memnunum..Evin her köşesinde olması gereken bi aksesuar.Gece lambası olarakta kullanmak mümkün.Bu fiyata kesınlıkle kaçırılmamalı</t>
  </si>
  <si>
    <t>muhteşem bir ürün.Ses algılaması biraz zor oluyor bayağı hızlı el çırpmak gerekiyor ama olsun değer.Bu fiyata güzel , indirimden faydalanmanızı tavsiye ederim.</t>
  </si>
  <si>
    <t>uygun fiyat, güzel bir hediye. bizde gören arkadaşlarda sipariş verdi.  bu fiyata gayet uygun kullanıla bilir. ben eşime ve kızıma hediye ettim.</t>
  </si>
  <si>
    <t>1 gün içinde siparişim geldi . Ürün en ufak seste bile yanıp sönüyo off pozisyonda kullanıcam onun için . Fiyatına göre bu kusurunu göz ardı ettim . Gayet sevimli bi ürün düşünce güzel .</t>
  </si>
  <si>
    <t>urun elıme cabuk gectı gayet şık ve kullanıslıdır  tavsıye  ederım buyuklugu ıdeal dekoratıf olarakda  kullanabılırısnız gorsel acıdan cok hos lakın  renklerı  kafalarına  gore gonderıyolar  onun  dısında  tavsıye ederım.</t>
  </si>
  <si>
    <t>mumla uyumaktan korkanlar için harika bir ürün, mutlaka denenmesi gereken bir ürün... tatlı led ışığı sayesinde  mumun o kanselojen kokusundan kurtulacaksınız bu fiyata kaçmaz</t>
  </si>
  <si>
    <t>çok hoşuma gitti.görünce.estetik bir düşünceyle geliştirilmiş olmalı.hediye için de uygun olabilir sepetime ekledim şimdiden.yorumlarınız da beni etkiledi açıkçası.küçük de olsa mutlu edecek bir hediye olabilir ya da evinizde hoş durabilir.</t>
  </si>
  <si>
    <t>karanlıkta elfeneri mum arama derdine kesin çozüm ne zaman elektirik kesilsede el çırpınca yanması evkazası riskini azaltıyor. her odada bir tane hiçte kötü olmuyor</t>
  </si>
  <si>
    <t>arkadaşım almış birtanesını de bana hedıye ettı cok begendım bende sipariş verecek belkı bende ona hedıye edebılırım tavsı ederım mutlaka almalısınız memmun kalırsınız</t>
  </si>
  <si>
    <t>Açıkcası bu kadar iyi beklemiyordum sonuçta çin malı ama gayet güzel sese duyarlı ayrıca yanma stili çok güzel olmuş gerçek mum havası da veriyor.</t>
  </si>
  <si>
    <t>2 tane bende aldım..mor renkte geldi..renk seçenekleri olsa daha güzel olurdu..ancak karanlıktaki görünüşü çok iyi..eşim bayıldı..en kısa zamanda bir daha alabilirim..hediye içinde gayet güzel..teşekkürler..</t>
  </si>
  <si>
    <t>çok matrak birsey ya yok böyle birsey karsısına gecip yaka biliyorsun boyutuna görede cok iyi ısık veri yor hediye olarak almıstım baska bir hediye verdim bu bende kaldı :)</t>
  </si>
  <si>
    <t>süper hızlı kargo ile ürün bir bucuk günde elime ulaştı ürüne gelince çok kibar hoş bir tasarım gece karanlıkta gece lambasına gerek kalmadan aydınlatıyor 3 adet orta boy saat pili ile çalışıyor</t>
  </si>
  <si>
    <t>ürünü henüz bugün sipariş ettim sabırsızlıkla gelmesini bekliyorum. Çok hoş bir ürün olduğunu bir arkadaşımın evinde gördüm.Harika görünüyorlardı 2 adet sipariş verdim. Tavsiye ederim... :)))</t>
  </si>
  <si>
    <t>bebebğim gece aqladıqında yardımcı olcak süper bir mum bebeqi olan herkese geceleri çok yardımm edebilir yaratıcı birşeyy we çok hoş görünümü war</t>
  </si>
  <si>
    <t>Çok eğlenceli özellikle gençler odalarında kullanabilir pilleri üzerinde geliyor ve  ben 10 tane almama rağmen hepsi çalıştı. Ayrıca süper hızlı gönderi olmasından dolayı siparişlerim ertesi gün elime ulaştı</t>
  </si>
  <si>
    <t>gördüm hemen almak istiyorum yakında sipariş vericem hemen gelir zaten hepsi burada ya teşekkür ederim umarım her sese duyarlı değildir</t>
  </si>
  <si>
    <t>bu ürünü hepsiburada da keşfettim ve çok hoşuma gitti, hemen siparişini verdim fakat henüz elime ulaşmadı. şık ve çok ilginç olacağını düşünüyorum.</t>
  </si>
  <si>
    <t>Çok iyiye benziyor.Ürünü henüz almadım iyi bir ürün gibi gözüküyor yorumlardan da öyle anlaşılıyor.Alınca göreceğiz bakalım.Dediğim gibi Çok iyiye benziyor.</t>
  </si>
  <si>
    <t>Kesinlikle düşünmeden alın derim, hızlı teslimat sayesinde hemen ulaşıyor ürün. Ayrıca bu mumlardan çok sayıda aldığınızı düşünün, el çırptığınız anda tüm oda loş bir ışığa bürünüyor olacak. Sese de duyarlı ( titreşime ) yüksek ses çıkardığınızda yanıyor yada sönüyor. Teşekkür ediyorum bu güzel ürün ve uygun fiyat için.</t>
  </si>
  <si>
    <t>çok beğendimmm :) özellikle çocuklar için çok eğlenceli oluyor bu tarz ilginç şeyler. gerçi benim için bile öyle :) ideal bi hediye</t>
  </si>
  <si>
    <t>Çok şekerler karanlıkta çok güzel görünüyor. Ben daha küçük bişey bekliyordum beklediğimden daha güzel. Gece lambası olarak da kullanabilirsiniz dekoratif amaçlı da.</t>
  </si>
  <si>
    <t>Çok sevimli bir lamba. Benim gibi böyle ilginç şeylere ilgi duyanların çok sevecğine eminim. Mum söndürür gibi üfleyerek söndürülebilmesi özellikle ilginç</t>
  </si>
  <si>
    <t>Ürün çok dekoratif.Normal bir mum sönünce is kokusu yapıyor ama bu mum yapmıyor.Rüzgar veya el çırptığımızda yanması da çok ilgi çekici.</t>
  </si>
  <si>
    <t>ürün elime ulaştı çok güzel.el çırpmayla yanmasında biraz sorun olsada üflemeyle rahatlıkla yanıp söndürebiliyorsunuz. ışığıda gayet güzel aydınlatıyor daha fazla aydınlatsaydı elektronik mum değil lamba denirdi herhalde :)</t>
  </si>
  <si>
    <t>ürünü yeni aldım, 4 adet spariş ettim. Geldiğinde 2 tanesi çalışmıyordu, hemen arıza formunu doldurup yolladık ve onaylandı. geri yollayıp değişeceği anlamına gelen bu hareketten ve süper hizmetinden dolayı hepsiburadaya teşekkür ediyorum... ürünü şiddetle öneriyorum...</t>
  </si>
  <si>
    <t>ürün gayet güzel. içinden pilleri de cıkıyor fakat kapıya yakın bir yere koyarsanız etkisi ile açılıyor ya da kapanıyor. yinde de fiyatına göre hoş bir ürün</t>
  </si>
  <si>
    <t>bence çok güzel dekoratif bi ürün bu mumlar. keşke renk seçeneği de olsaymış daha güzel olabilirdi.. :D ama bu renkte kötü deil.  alacak arkadaşlara hayırlı olsun şimdiden...</t>
  </si>
  <si>
    <t>Öncelikle kolay gelsin iki adet aldım bir tanesini kendim kullanıyorum ve oldukça memnunum. Bu fiyata herkeze tavsiye ederim. Şimdiden alıcılara hayırlı olsun.</t>
  </si>
  <si>
    <t>Gece lambası yerine kullanılabilecek bir ürün..Işığı aynı mum gibi ..Işığın titreyerek yansıması odada mum yanıyor hissi uyandırıyor..Loş ışıkta durmayı sevenler için ideal</t>
  </si>
  <si>
    <t>bu fiyata hiç bitmeyen rengarenk mumlar:) ben aldığımda sadece kırmızı vardı, 2 adet aldım yatağın başına koydum. tıklayınca yanıyor, üfleyince sönüyor. alevli mumlar gibi riskleri de yok. yakın ve uyuyun. tavsiye ederim.</t>
  </si>
  <si>
    <t>mükemmel bir ürün fiyat olarak gayet güzel mum kokusu ve isi yok leke yok en önemlisi romantik bir akşam yemeğini mahveden devrilecek mum olmaması mum ışığı gibi titreyerek yanıyor ve hoş bir ortam veriyor</t>
  </si>
  <si>
    <t>3 TANE SİPARİŞ VERDİM 2 KIRMIZI 1 TANE PEMBE GELDİ. kIZIM BAYILDI. ARKADAŞLARA DİYER ALMIŞTIM AMA EL KOYDU. ŞİDDETLE TAVSİYE DİYORUM .</t>
  </si>
  <si>
    <t>Hem romanatik hem tasarruflu bir ürün. Duruşu ile doğal bir görünümü var. Elinizin her hareketini tepki veiyor ve işin güzel tarafı eriyip bitmiyor</t>
  </si>
  <si>
    <t>Buradan almadım gerçi ama, hediyelik olarak yada kendimize düşündüğümüzde çok hoş bir ürün. Keşke renk seçeneği de olsa gerçekten güzel olurdu. Kırmızı daha fazla albenisi var.</t>
  </si>
  <si>
    <t>ürün gerçekten hem çok şık hemde çok güzel düşünülmüş canın sıkıldığında elini çırp yansın özellikle geçe hoş bir görüntü yaratıyor.herkeze tavsiye ederim.</t>
  </si>
  <si>
    <t>gayet kullanışlı ve güzel tavsiye ederim elektrikler kesildiğinde mum arama derdi olmaz dekoratif bir şekilde kullanılır çocuk odasında gece lambası olabilir</t>
  </si>
  <si>
    <t>Ürün çok göz alıcı aynı zamanda çok dekoratif, uzaktan platma ünitelerinin üzerinde çok müthiş durcağını düşünüyorum, kullanmasında çok pratik, müthiş bir ürün...</t>
  </si>
  <si>
    <t>fiyatına göre süper yaaa gercekten  cok romantik mum yerine kullanması süper aynı gercek mum gıbı :):)herkesın almasını tavsıye ederım ama ates gıbı yanması gercegınden ayırt etmıuyo</t>
  </si>
  <si>
    <t>tv ünitesinin üzerinde şık bir görüntü oluşturuyor. ayrıca fonksiyon ve özellikleri açısından da kullanışlı bir ürün sadece pil süresi fazla değil bence en büyük dezavantajı da bu.</t>
  </si>
  <si>
    <t>urun elime bir haftada gecti. gercekten beklediğim kadar varmıs gerek bir mum gibi yanıyolar koku yok uflemeyle ve el cırpmayla yanıp sonuyo cok harika ozellikle tavana yansıyan ısığı bır harika doğrusu fiyatıda cok uygun... teşekkurler hepsiburada...</t>
  </si>
  <si>
    <t>kullanışlı duruyor ya hadi hayırlısı. renk seçimi olsa daha iyi olurmuş bu arada. kırmızı güzel duruyor umarım göründüğü kadar iyidir.</t>
  </si>
  <si>
    <t>Fiyatına göre güzel elime yeni ulaştı kızımın çok hoşuna gitti odasına koydu bile.Aydınlatması aman aman değil fakat güzel düşünülmüş  küçük bir hediye olabilir bence.</t>
  </si>
  <si>
    <t>harika bir mum gerçekten görünce bayıldım inş gerçeğide böyledir. sipariş edceğim bakalım artık odanın havasını değiştirecek kadar güzelmi gelince göreceğiz arkadaşlar</t>
  </si>
  <si>
    <t>Sevdiklerinize bu küçük hediyeyi alıp ona büyük bir sürpriz yapabilirsiniz. İlk defa burada gördüm aldın çok beğendim. Tek eksik noktası hepsiburadanın seçenek sunmaması...</t>
  </si>
  <si>
    <t>bu ürün çok süper. mum ateşini sevenlere tavsiye ederim. ayrıca çocuk odalarında da çok kullanışlı.her türlü dekorasyonda da kullanılabilir. ama renk seçeneği olmaması ayrıca çok üzücü.</t>
  </si>
  <si>
    <t>İki gün önce ürün elime geçti ve beklediğimden çok güzel buldum. Orjinal bir mum havası veriyor düşünülmeden alınması gereken bir ürün fiyatı da ayrıca çok cazip</t>
  </si>
  <si>
    <t>Çok harika diyemem yanıp sönsün diye elinizi sert vurmanız gerekiyor..Evde gereklimi derseniz bir çok ıvır zıvırın yerinde olabilecek bir ürün..Size kalmış :)</t>
  </si>
  <si>
    <t>Romantik ve sıradışı bir ürün. Etrafı cok fazla aydınlatmıyor ama beklentinize kesinlikle cevap verecektir. Nerdeyse bir mum kadar aydınlatıyor. Hatta ışık mum alevinin titremesinin verdiği hissi bile veriyor.</t>
  </si>
  <si>
    <t>BEN YİĞENLERİME OYUNCAK OLARAK 6 ADET ALDIM. HEPSİ DE KEYİFLE OYNUYORLAR EL ÇIRP YANSIN, ÜFLE SÖNSÜN. ÜZERLERİNDE GÜZEL RESİMLERDE VAR</t>
  </si>
  <si>
    <t>Normal  mumlardan daha kullanışlı. Yangın çıkacak diye bir korku taşımıyorum.Baş ucumda gece lambası olarak kullanmayı düşünüyorum.Loş ışıkta uyumak istiyenler için ideal.</t>
  </si>
  <si>
    <t>Koku ve is derdi yok. Fiyatına göre çok iyi bir ürün . Romantizmi sevenlere tavsiye edilir. Denemekte yarar var. Üstelik kullanımı da çok pratik.</t>
  </si>
  <si>
    <t>ürünü şık diye beğendim aldım,ancak kaç adet olduğu belirtilmemiş..alacaksanız en az 3-4 adet almanızı tavsiye ederim tek başına bir anlam ifade etmiyor..</t>
  </si>
  <si>
    <t>ürünün özellikle elektronik olması yani yalnızca el çırpma ve hatta parmak şıklatmayla dahi yanıp sönmesi gerçekten çok hoş :) ve tabii ki normal mumlardaki koku, leke ve yangın riski gibi özellikleri barındırmaması da kullanımının güzelliğini artırıyor.</t>
  </si>
  <si>
    <t>enkısa zamanda almayı düşünüyorummm güzel bir aksesuar güzelde bir hediye olur bayanlar için özellikle şık bir dekor evlerde eşlerinde evlerinde görmek istredikleri şıkır şıkır eşyalar</t>
  </si>
  <si>
    <t>urun mukemmel dusunmeden alın arkadaslar cok ama cok hosuma gıttı super  alınması durumnda cok guzel yanı tawsıye ederm  sızın ıcın degıl ama sevgılınızı sevındırmek ıcın alın bence durmayın</t>
  </si>
  <si>
    <t>kısacası kullanımı kolay ve görüntüsüde güzel bir telefon. Aldıktan sonra pisman olmayacaksınız. daha kullanışlı bir mum bulamazsınız ayrıca %82 indirim olmasıda çok iyi</t>
  </si>
  <si>
    <t>çok güzel bir ürün çünkü elektirikler gittiğinde karanlıkta mum aramaniza gerek kalmaz elinizi çırptığınızda yanar sizde çok fazla süre karanlıkta kalmaktan kurtulursunuz</t>
  </si>
  <si>
    <t>SİPARİŞİ VERDİKTEN 1 GÜN SONRA GELDİ, SÜPER HIZLI TEŞEKKÜRLER... İLGİNÇ EL ÇIPINCA YANIP SÜNÜYOR GERÇEKTEN AYNI ŞEKİLDE ÜFLEYİNCE DE.. TAVSİYE EDERİM. GECE LAMBASI OLARAK DA KULLANABİLİRDİNİZ...</t>
  </si>
  <si>
    <t>oldukca ilginç ve güzel değişik renklerde heryerde çocukların yakınında bile rahatlıkla kullanılabilecek güzel bir tasarım.ve fiyatıda çok uygun .kesinlikle alternatif bir mum olarak tawsiye ederim herkese...</t>
  </si>
  <si>
    <t>Ürün 2 günde elime ulaştı. Plastiği çok kaliteli olmasa da bu fiyata gayet başarılı denebilir. Üfleme ve sese karşı tepkisi de gayet başarılı. Tavsiye ederim</t>
  </si>
  <si>
    <t>Ürün kısa sürede geldi. çok güzel ve şirin bir şey. ama  bekletileriniz 100 voltluk bir şey olmasın..Şirinlik bazında çok güzel..</t>
  </si>
  <si>
    <t>Kesinlikle her eve lazım denilebilecek türden bir ürün. Mum akması derdi yok. Koku derdi yok. Çakmak ara bul derdi yok. Kesinlikle mükemmel. Elektrikler kesildiğinde karanlıkta birde çakmak aramaya ihtiyaç duyulmayacak bir ürün.. Ayrıca muhteşem bir gece lambası olarak da kullanılabilir.</t>
  </si>
  <si>
    <t>böyle bir marka bu fiyata teşekkürler..daha elime geçmedi ama markayı bildiğim için ve siteye güvendiğim için içim rahat:) heyecanla bekliyorum kız arkadaşıma hediye edeceğim:)</t>
  </si>
  <si>
    <t>Hediye olarak çok beğenilir bir şey.   Tavsiye ediyorum her kes için.  her dekora uygundur. memnun kalacaksınız eminim...ayrıca fiyat bakımdan çok uygun.</t>
  </si>
  <si>
    <t>beklediğimden daha güzel çıktı. kullanışlı olması dışında evinizde süs eşyası olarak da güzel bir obje diyebilirim. herkese kesinlikle tavsiye ederim.</t>
  </si>
  <si>
    <t>en güzel mağaza bence hepsiburada.com çünkü sihirli mum harika bir şey bence hediye çekleride harika hem indirim hem çek muhteşem</t>
  </si>
  <si>
    <t xml:space="preserve">  ilk denememde ışık çok zayıftı. Olumsuz düşünürken pilleri kontrol etmek için pil yuvasını açtığımda hafif bir temassızlıktan olsa gerek ışığın yeterli aydınlatma sağladığını gördüm.Bu haliyle loş ışığı sevenler için yeterli ve çok hoş bir malzeme. Aklında soru işareti olan arkadaşlar varsa gönül rahatlığıyla alabilirler.</t>
  </si>
  <si>
    <t>Ürün Süper Çok Güzel Kokuyor Hayatımda böyle Bir Mum Görmedim Aynı Resimde Gördünüz Gibi Çok Eğlenceli elinizi çırpıp yakıyorsunuz sonra üfleyerek söndürüyorsunuz :D :D</t>
  </si>
  <si>
    <t>renkli bi aksesuar ve aynı zamanda çok yararlı birşey aslında her eve lazım fiyatı da gayet uygun hatta birka. tane birden alınabilir  . . .</t>
  </si>
  <si>
    <t>mum kokusuna devrildi kirlendi derdine son.gerçekten kaliteli ve çok kullanışlı.geceleri ışığında uyumak çok güzel.tam bir gece lambası.mum gibi titremeside cabası.</t>
  </si>
  <si>
    <t>Mumlar ele alınınca malzemenin kalitesizliği kendini çok belli ediyor ayrıca el çırp üflen felan çok yakınına girmeniz gerekiyor. Cam gibi duruyordu resimlerde fakat çok basit bir plastikten üretme. Şu an ürün indirimde fakat azda olsa verdiğim paraya acıdım resmen.</t>
  </si>
  <si>
    <t>teknolojide son nokta ışıklar söndümü mum aramaya son alkış yapmak yeterli ayrıca ses algılamalı çok fantastik değişik marjinal bir ürün herkese tavsiye ederim ben kullandım memnunum</t>
  </si>
  <si>
    <t>ÜRÜN KULLANIŞLI VE GÜZEL TAMAMEN SEVGİLİYE VERİLEBİLECEK BİR HEDİYE ODANIZIN DÖRT Bİ KÖŞESİNE KOYDUGUNUZDA TAMAMIYLA MÜKEMMEL BİR ROMANTİK ORTAM YARATIYOR.</t>
  </si>
  <si>
    <t>çok satanlarda gezinirken bu ürün bu kadar çok satınca , merak edip bende listeme ekledim.deneme amaçlı sipraiş verdim ama güzel ve ilginç olduğunu düşünüyorum ... kullandığımda fikirlerim değişmez umarım :)</t>
  </si>
  <si>
    <t>Değişik özellikleri olan ürünlere karşı sempatisi olanlar için çok sevimli bir obje. Fiyatı çok uygun diye hediye alınamayacağı düşünülsede bence çok güzel bir hediye. Farklı ve şık. Odada mum ışığı etki yaptığı kesin.Tavsiye ediyorum...</t>
  </si>
  <si>
    <t>bir ade sipariş verdim, daha o gelmeden dayanamayıp bir tane daha verdim. ben şajsen bol bol mum kullanan bir insanım. dolayısıyla mum da zaten ucuz birşey değil. elektronik mum tercih edilebilir diye düşünüyorum. bakalım ben denasıl olacak  merak ediyorum. lakin fiyat kesinlikle cazip.</t>
  </si>
  <si>
    <t>gerçek bir mum gibi titreyerek yanıyor.el çırpıyorsun yanıyor üfleyince sönüyor.çok eğlenceli bir ürün.gece lambası olarak kullanılabilir.bence çok güzel bir ürün.teşekkürler hepsiburada.</t>
  </si>
  <si>
    <t xml:space="preserve"> denedim, çok güzel, şık ve zarif.. mum gibi titremsi ve ışığının azalıp çoğalması çok gerçekçi duruyor. indirimli fiyatıyla çok uygun, ayrıca açıp kaptma şekli oldukça eğlenceli :))</t>
  </si>
  <si>
    <t>indirim oranını görünce dayanamadım.. hemen bi tane sipariş ediyorum.. kullandıktan sonra yorumlarım gelecek.. performansını merak ediyorum. eger bi hediye almak istiyorsanız kesinlikle çok güzel bi secim..</t>
  </si>
  <si>
    <t>fiyatına göre çok güzel aydınlatması iyi tavsiye ederim herkese en azından mum kokusu derdi ve baş ağrısı yok ben çok memnun kaldım</t>
  </si>
  <si>
    <t>ürünü bir aydır kullanmaktayım.ürün kullanımı açısından çok pratik. tasarımı da çok hoş.ışığı mum seviyesindedir ve titreyerek yanmaktadır. almayı düşünenlere tavsiye ederim.</t>
  </si>
  <si>
    <t>ürün tanıtımda bahsedilenin aynısı ne bir eksik ne bir fazla ışığı oldukça aydınlatıcı. dekoratif bir ürün hediye arayanlar için çok uygun bir ürün, tavsiye ederim. ayrıca el çırpınca ve de üfleyi,nce yanıp sönme olayı doğru :)</t>
  </si>
  <si>
    <t>Tüm arkadaşlarınızı etkileyebilmek,ilgisini çekmek için süper eğlenceli bir ürün.Siparişimin ikisinin de kırmızı gelmesi ayrıca güzel oldu.Böyle ilginç ürün için teşekkürler hepsi burada..</t>
  </si>
  <si>
    <t>çok akılllı bir ürün yapmışlar, hem üfleme hem el çırpma hem de vurma ile yanıp-sönüyor ve ateş olmadan gerçekten mum gibi titrek bir aydınlatma sağlıyor,  ben 2 tane almıştım, ofiste açınca çok eğlendik, tek olumsuz yanı renk seçilemiyor oluşu...</t>
  </si>
  <si>
    <t>fiyatına göre güzel bir ürün...canlı ve parlak renkleri dekoratif olarak güzel duruyor..ben kızıma hediye olarak aldım.kısa zamanda elimize ulaştı.tavsiye ederim.</t>
  </si>
  <si>
    <t>qecenize renk katmak, yatak odanızı renklendirmek, salonunuza loş ışık katmak için mükemmel bir ürün..el çırpmasıyla,kapı sesiyle,üflemeyle yanıp sönen harika bir ürün..bana 3farklı renk qeldi şekilleride çok qüzel..</t>
  </si>
  <si>
    <t>BU HEDİYEYİ ARKADAŞIMA YILBAŞI ÇEKİLİŞİ İÇİN ALDIM. ASLINDA İNTERNETTEN GÖRÜNCE BEĞENMİŞTİM. ELİME ULAŞINCA ÇOK DAHA BEĞENDİM. ÇOK EĞLENCELİ BİR ÜRÜN. HEMDE BU FİYATA...</t>
  </si>
  <si>
    <t>bu mumlar çok eğlenceli gerçek gibi üfleyince elçırpınca yanıp sönüyo.özellikle elktrik gidince ve geceleri çok işe yarıyor.üstelik mumun üzerinde desenler mum yanınca güzel görünüyor.Çok kullanışlı</t>
  </si>
  <si>
    <t>hediye olarak aldım çok beğenildi...kendim içinde bir kaç tane sipariş vereceğim çok hoş bir ürün bence tavsiye ediyorum parasını hak ediyor</t>
  </si>
  <si>
    <t>ürün sipariş werdiqim gün yola çıktı we iki qün sonra elime ulaştı..bir ürün bu kadar kullanışlı we şirin olamaz..ewimiz antresine duwar kenarlarına dizdim ve harika bir qece lambası qörüntüsü werdi..ayrıca yatak odanızda romantik qecelere birebir tabi benim qibi en az 3adet sipariş ederseniz..</t>
  </si>
  <si>
    <t>harika bir ürün el çırptığında yanıyor tıpkı gerçek mumu gibi bayıldım mum yakma derdine son ayrıca çok romantik söndürmeside kolay ben arkadaşımdan gördüm ama alıcam böyle harika bir şey kaçmaz.</t>
  </si>
  <si>
    <t>cok güsel bi ürün.. bende 5 tane var. mum düştü ev yandı diye kormaya sonn. romantik ortam yaratmak isteyenler için çakmak arama derdi yok =)))</t>
  </si>
  <si>
    <t xml:space="preserve">  gerçekten çok güzel bişey hem dekoratif hemde bir gece lambası ve en hoşuma giden nokta mum gibi titremesi gerçekten çok güzel tavsiye ediyorum ve fiyatıda çok uygun...</t>
  </si>
  <si>
    <t>Tüm çocuk ruhlu insanları mutlu edecektir.gerçekten üfleyerek yanıp sönmesi çok eğlenceli ,çok aman aman ışığı aydınlatma amaçlı kullanılmaya yeterli değilsede odanıza hoş bir hava vermesi gerçekten güzel .sihirli ve çok sevimli bu mumlar</t>
  </si>
  <si>
    <t>ürün fotoğrafta göründüğü gibi şirin bişey. bi kaç rengini daha almayı düşünüyorum.şık bi görünüme sahip hediye edililebilr. elime pmbesi geçti kırmızı ve sarısınıda almayı düşünüyorum</t>
  </si>
  <si>
    <t>3 adet sipariş verdim.2 adet pembe 1 adet lila renkli geldi...alt tarafında açma kapama düğmesi mevcut.Ayrıca hem üfleyerek,hem de el çırparak yakıp söndürebilirsiniz.Şiddetle tavsiye ederim,çok romantik:)içindeki desenler  de güzel</t>
  </si>
  <si>
    <t>EĞLENCELİ BİR ÜRÜNE BENZİYOR YORUMLARI OKUDUM VE OLUMLU ŞEYLER GÖRDÜM KÜÇÜK KARDEŞİME ALDIM HEDİYEYİ ÇOK SEVECEĞİNİ DÜŞÜNÜYORUM... FARKLI SIRA DIŞI BİR ÜRÜN OLMASI DA GÜZEL GÖSTERİYOR ÜRÜNÜ</t>
  </si>
  <si>
    <t>Süper ürün . Bütün aileme ve arkadaşlarıma hediye ettim :). Ama ne olur renk seçeneği istiyorummm :=) Turuncusu harika .. Düşünmeden alın çok şık ve dekoratif</t>
  </si>
  <si>
    <t>resimde gördüğünüz gibi kullanması kolay şık bir ürün başka renkleri olsa daha iyi olur diye düşünüyorum... şarjlı pille çalışması artı bir avantaj..</t>
  </si>
  <si>
    <t>ürünü alırken tereddütüm vardı fakat gerçekten çok hoş bir görüntü oluşturuyor. ses sensörü sorunsuz çalışıyor, kuvvetli bir şekilde el çırpma ile açılıp kapanıyor. üzerine üfleme ile çalışıyor.. ayrıca sürekli ışığın azalıp artması gerçek mum hissi yaratıyor. başarılı bir ürün</t>
  </si>
  <si>
    <t>ürün dün elime geçti gerçekten hoş bi ürün ışığın titremesi gerçek bir mum havası veriyor.yalnız dört adet sipariş verdim hepsi aynı moel geldi hepsiburada dan farklı renkleri göndermesini beklerdim.</t>
  </si>
  <si>
    <t>Önce kendim için aldım ve denedim daha sonra 5 tane daha alıp yakınlarıma hediye ettim. İçinde yanan lambanın mum ışığı şeklinde dalgalı yanması, gerçek mum görünümü veriyor. Üfleyerek ya da ses ile yanıp sönmesi çok dikkat çekiyor ve beğeniliyor. Bir tane alırsanız, çevrenizdeki kişilerden sipariş alacağınız kesin. Satın alırken bunu dikkate alın bence :))</t>
  </si>
  <si>
    <t>ürün 2 günde elime geçti hemen aç gerçekten orjinal çok kaliteli bişey değil ama parasına göre çok güzel 2 farklı ren geldi bana sesede üflemeyede duyarlı mum gibi pır pır da yapığo güzel alın derim</t>
  </si>
  <si>
    <t>arkadaslar bnm elime bugun gectııı super bır urun herkese tavsıye ederım... yanlız ısıgı bıraz az  bu teknolojıye gore ısıgınız bıraz daha fazla olsa daha guzel olurdu amaa  yınede superrr</t>
  </si>
  <si>
    <t>El çırpınca yanmasıi farklı bir ürün birde akşam karanlıkta çok harika renk çıkarıyor.oğlum çok eğlenceli buldu.Çocuğunuz varsa tavsiye ederim.alın hediye içinde güzel</t>
  </si>
  <si>
    <t>Güzel bir icat fakat daha düzgün yapılabilirdi. ses ile çalışması pek memnun etmedi beni.  bildiğiniz çin işi :) Farklı bir hediye arıyorsanız işinizi görür.</t>
  </si>
  <si>
    <t>Güzel bir hediye ama çok basit ve ışığı çok yetersiz kalıyor. Birkaç led daha eklenerek süper bir ürün çıkartılabilirdi. Ama yinede güzel farklı bir hediye düşünülebilir.</t>
  </si>
  <si>
    <t xml:space="preserve">Ürün gayet başarılı. ürüne göre fiyatı da oldukça ucuz. Mum ışığı hissini tamamen yansıtıyor, ayrıca kokusu da yok. </t>
  </si>
  <si>
    <t>mumun yanması yada sönmesi için  biraz sert çırpmak yada üflemek gerekiyo bilginiz olsun arkadaşlar. ama fiyatına göre gayet iyi. tavsiye ederim.</t>
  </si>
  <si>
    <t>Ürün az önce elime geçti. ilk başta tereddütlüydüm fakat ışığını açtığımda gerçekten mum havası veriyor. ışığıda çok gerçekten çok iyi. Bu fiyata da süper bir ürün kaçırmayınn</t>
  </si>
  <si>
    <t>ben eşim için istedim ama kızım el koydu,çok beğendi,gece lambası olarak kullanıyor,şimdi iki tanede eşime istiyorum. gece yakınca içindeki figürlerde görünüyor.</t>
  </si>
  <si>
    <t>çok hoş ve dekoratif, renkler civil civil, üstelik dumanı kokusu yok eriyince leke olacak derdi yok, bulunduğum ilçede böyle dekoratif ürünlere ulaşma imkanım yok, hepsiburada sayesinde istediğim herşeye ulaşma imkanı buluyorum hemen sipariş vereceğim</t>
  </si>
  <si>
    <t>ürün gerçekten hoş. hediye almak isterseniz bence cok uygun. renk seçeneği yoktu ama şansımdan arkadaşıma kırmızı gitti. cok tesekkur edıyorum hepsıburada.com</t>
  </si>
  <si>
    <t>ürün az önce geldi ve gerçekten el çırpmayla veya içine doğru üfleyerek yanmaya başlıyor ve aynı mum havasında yanıyor. romantik geceler için birebir ürün :)))  herkese tavsiye ederim. fiyatıda uygunken kaçırmayın derim.</t>
  </si>
  <si>
    <t>ürün elime şimdi geçti bu fiyata mükemmel bi ürün. tavsiye ederim. ürünü inceledim denildiği kadar güzel buldum mum efekti güzel olmuş</t>
  </si>
  <si>
    <t>çok beğendim. ışığı mum gibi yanıp sönüyo doğal bir görüntü veriyor... renklerde birbirinden güzel. ayrıca sipariş verdiğimin ertesi günü elimde oldu. tşkler hepsi burada...</t>
  </si>
  <si>
    <t>Fiyatı çok uygun ve şık bir ürün, 2 tane aldım biri pembe biride mor renkte geldi çok memnunum, herkese tavsiye ederim...</t>
  </si>
  <si>
    <t>farklı bir  ürün degişik ilgi çekici ve odanızda  yatagınızın  baş ucunda bulunması gereken bir ürün.Pil ömrü uzun sık sık degiştirmenize gerek  yok.Teslimatıda  hızlı.Teşekkürler hepsiburada</t>
  </si>
  <si>
    <t>siparişim çok kısa zamanda elime geçti. mumları yatak odamızda yaktıktan sonra eşimi ve kızımı çağırdım, görünce bayıldılar. Renk seçeneği de olsa daha bir güzel olurdu. Sevdiklerimize hediye olarak da alınabilecek güzel bir ürün...</t>
  </si>
  <si>
    <t>ürünü bir arkadasım gormus onun tavsıyesı uzerıne aldım fakat dusunduğumden çok daha guzel oldugunu gordum birkactane dahadu sıparıs vermeyı sunuyorum aslında</t>
  </si>
  <si>
    <t>çok güzel bi şey ya ne bi yere aktı ne elektrik derdi varr:)))) çok dekoratif bnce :)) renkde biz beğenseydik daha güzel olurdu tabi:)</t>
  </si>
  <si>
    <t>ürünü %85 indirimle komik bi rakama aldım.. mum amaçlı almıştım ama çocuklar onu eğlence malzemesine dönüştürdü :) alırken renk seçeneğine dikkat etmeden sepete attım..bence kırmızıyı seçin :)</t>
  </si>
  <si>
    <t>5 TANE SPARİŞ VERDİM BİR KAÇTANESİ HEDİYE VERDİM  ÇOK MEMNUN KALDIALD NERDEN IMI SÖĞLİYEN OLDU PENPE VE TRUNCU GELDİ GÜZEL BEYENDİM MUM ERİME AKMA  RİSKİ O :) AMA PİL DERDİ OLUCAK TAVSİYE EDERİM STOKTA KALMAMIŞ LAKİN :))</t>
  </si>
  <si>
    <t>Gerçekten çok güzel ve ilgi çekici bir ürün hem ucuz hemde çok değişik )))ben merak ettim nasıl bir şey olduğunu sipariş ettim geldi çok beğendim</t>
  </si>
  <si>
    <t>tek renk mi yoksa 4 renk te var mı bilqi verirseniz sevinirim... ona qöre alcam çünkü.... eqer renk secenekleri varsa 7-8 tane almayı düsünüyorum</t>
  </si>
  <si>
    <t>el çırpınca yanması gerçekten güzel bir olay. herkese tavsiye ediyorum . odada kesinlikle is kokusu yapmıyor tertemiz, istediğiniz amaçlı kullanabilirsiniz. teşekkürler hepsiburada</t>
  </si>
  <si>
    <t>Birini mutlu etmek istiyor ama değişik bir hediye istiyorsanız bence çok mantıklı.El çırpınca yanması sönmesi,karşıdan bir mumdan ayrılmayacak ledleri çok rahat işinizi görür ...</t>
  </si>
  <si>
    <t>güzel bir ürün olmasının yanısıra oda içerisinde mum kokusu olmaması ve istendiğinde yanıp söndürülebilir olması bakımından çok pratik bir ürün. romantik anlar için ideal...</t>
  </si>
  <si>
    <t>bu kadar iyi bir ürün beklemiyordum, gerçekten sitedeki açıklamada yazan gibi çalışıyor. bana turuncusu gelmiş, rengini bizim seçemememiz dışında mükemmel bir ürün.</t>
  </si>
  <si>
    <t>ürün henüz elime geçti ve fiyatına göre mükemmel dekoratif olmasıda cabası kesinlikle alınır bu fiyata üfleynce sönmesi el çırpnca yanmasıda ayrı bi güzel zaten</t>
  </si>
  <si>
    <t>Ürünü aldığımda sese ve ya harekete duyarlı oladığını gördük.Sadece açma kapama düşmesinen yanıp sönüyor.Üürün Altında pillerin olduğu kısımda bulunan vida paslıydı,</t>
  </si>
  <si>
    <t>böyle bişey daha önce hiç görmeyiceginiz ve görmediginiz bişey nasıl yakmak istersen öyle yanıyor acayip bişey tavsiye ederim.kesinlikle mükemmel şimdiden herkeze hayırlı olsun</t>
  </si>
  <si>
    <t>mum oldukça güzel..ister üfle yak-söndür..istersen de dokunarak... bana turuncu geldi mesela :) ama güzel almak isteyen herkese tavsiye ederim...</t>
  </si>
  <si>
    <t>ürünü buradaki yorumlardan etkilenerek sipariş ettim ve ürün dün elime geçti.Gerçekten ürün aynı mum gibi yanıyor ve çok kullanışlı.Gerçek mumlar koku yapıyor,olmadık yerlere damlıyor bu ürünün öyle bir sıkıntısı yok:)</t>
  </si>
  <si>
    <t>ARKADAŞIMA GÖNDERDİM DOĞUM GÜNÜ İÇİN ÇOK MEMNUN OLDU ŞİMDİKTE TEKRARDAN KENDİMİZ İÇİN SİPARİŞ VERECEK... EL CIRPINCA YANIYO ÜFLÜYOSUN YANIYO SÖNÜYO</t>
  </si>
  <si>
    <t>Fiyatına göre oldukça kaliteli ve kullanışlı bir ürün, aynı zamanda dekoratif. İki tane ikisi siperiş etmiştim de kırmızı geldi. Tavsiye ediyorum ;)</t>
  </si>
  <si>
    <t>oğluşuma 2 adet sipariş verdim 14.10.2011 tarihinde elime geldi söyledikleri gibi hem mum yanıyomuş gibi bir his  veriyor hem çok şık ve bir o kadar güzel oğluşumun çok hoşuna gitti henüz 10 aylık olmnasına rağmen mumlarla çok güzel zaman geçiriyor tşkrler...</t>
  </si>
  <si>
    <t>üründen 3 adet istemiştim ben daha ufak beklıyordum acıkcası ama gayet uygun ebatta geldi..şahsen gece lambası gibi kullanıyorum.kızımda elinden düşürmez oldu alıp üfleyip yakıp söndürüyor:)  el çırma ile yakıp söndürmek zor oluyor..bayağı kuvvetli çırpmanız gerekiyor fakat üzerine hafif dokunuş yada üfleme işinizi görür ;)</t>
  </si>
  <si>
    <t>Kargo elime ulaşınca denedim.Gerçektende mum yanıyomuş hissi veriyor.2 tane aldım.İkiside şansıma aynı renk geldi.İçine yerleştirilen figürlerde ayrı bir hava katmış</t>
  </si>
  <si>
    <t>Evet güzel ve de orjinal bir ürün aynen mum yanıyor hissi veriyor insana. Sipariş verirken tereddütlü idim ama gayet rahat ekleyebilirsiniz.</t>
  </si>
  <si>
    <t>Sese duyarlı olan bu mumlar,hem çok ucuz,hem de çok hoş ve değişik bir hediye.Kimbilir kaç kere aldım,her seferinde daha değişik bir renk geliyor.Sonuncusunu,sevdiğim bir arkadaşıma aldım,çok tatlı bir pembe çıktı.O da çok beğendi.Tavsiye ediyorum,memnun kalırsınız.(yalnız uzun süre kullanmayacaksanız alttaki düğmesini kapatmanızı öneriyorum.)</t>
  </si>
  <si>
    <t>ürün çok güzel ve şık romantik ilk önce bir tane  almıştım sonradan üç tane daha aldık odanızda romantik bi hava veriyo</t>
  </si>
  <si>
    <t>çok mükemmel bi ürün led teknolojisiyle çalışması ayrıca güzel çünkü pil ömrü çok uzzun olacaktır. ayrıca ellerimizi şıklatarak çalışması başka bi güzel yanı fiyat olarakta çok uygun...</t>
  </si>
  <si>
    <t>Üründen iki tane sipariş verdim. Biri mor biri pembe geldi. Üflenince veya el çırpınca mum kıvamında yanıp sönüyor. Sabit bir ışığı yok, mum gibi yanıyor.</t>
  </si>
  <si>
    <t>hediye olarak alınabilecek harika bir ürün. benimki istediğim gibi geldi ancak renk seçeneği olmasını isterdim. Tavsiye : hediye olarak alacaklar 1 tane de kendi için sipariş versin :)</t>
  </si>
  <si>
    <t>çok kullanışlı bir ürün olup kolaylık sağlamakta.ayrıca çok uygun fiyata hepsi byrda.com dan kolayca ulaşabileceğimiz bir ürün. ben ilk defa burada görüyorum gerçekten de çok değişik nir şey...</t>
  </si>
  <si>
    <t>ilginç ama güzel bi urun almayı deger aslında . elektiriksiz geceler de mum üflemeye son D: yattıgın yerden mumu sondür :D</t>
  </si>
  <si>
    <t>kızıma yemek yedirirken oyalamak amacıyla mum yakıyordum kızım söndürüyordu söndürürken saçı tutuştu bu tür kazalar yaşanmasın diye ve birdaha mum yakmadım.bu ürünüde görünce hiç düşünmeden aldım.olası kazalara sonn</t>
  </si>
  <si>
    <t>iki tane sipariş verdim ikiside mor geldi.gerçekten çok pratik ve şık.aydınlatmasıda beklediğimden daha fazla doğrusu.bazı gece lambalarından daha iyi ışık veriyor.üstelik iki yaşındaki oğlum çok sevdi.sürekli üflüyor yakıyor,söndürüyor.elektrik kesintilerinde mum aramaya son..</t>
  </si>
  <si>
    <t>ürün hoş çok beğendim uzaktan görünümü gerçekten mum gibi bilmesem gerçek mum zannederim çok başarılı bi buluş alkıışlıyorummmmmm bu fikriii :))) alkışşşşşşşşşşşşşşş</t>
  </si>
  <si>
    <t>Ürünü sipariş verirken kırmızı dışında bir renk olsun diye içimden geçirmiştim fakat kırmızı geldi çokta iyi oldu çok sevimli çok hoşuma gitti akşam balkon masamızda bahçede sohbet ortamımıza renk katıyor. Değişik yanma stiliyle masa da ilgiyi çekiyor, görenler de çok beyendi. Bir de teslimat bayram arefesine denk gelmesi sebebiyle kutuyu açtığımda bayram şekerleri vardı bu zarif düşünce için tekrar teşekkürler hb...</t>
  </si>
  <si>
    <t>bizim gibi romantik erkek ler için ideal ;) hayranlık bırakma garantilidir . Mahkeme suratlı sevdiklerimizi dahi keyiflendirebilir-testle sabittir-Minnetlerimi sunarım HB</t>
  </si>
  <si>
    <t>Küçükler için güzel bir hediye. Üfleyerek yanıp sönmesi ise insanı daha çok etkiliyor. Bu fiyata rahatlıkla lınıp küçüklere hediye edilebilir.</t>
  </si>
  <si>
    <t>yorum yaznlara göre aldım ürünü we cok beğndm bkc tane daha siparş wermeyi düşnüyormm cnkü cok güzeller fiyatı da şuan cok ii şiddetle tawsiye edlir !!!</t>
  </si>
  <si>
    <t>bu fiyata bu kadar güzel bir ürün beklemiyordum. hepsi burada farkı döner dolaşır gene bu siteden alırım alacağım şeyi . kürkçü dükkanı hesabı :)</t>
  </si>
  <si>
    <t>Sihirli Elektronik Mumlar (el Çırp Yansın) çok uygun fiyatlı bir ürün. Doğum günleri için çok ideal bir hediye olur. Yüzde 85 indirim kaçırılmaz.</t>
  </si>
  <si>
    <t>ÜRÜN HAKINDA BİR ŞEY DEMEME GEREK YOK FİYAT OLSUN GÖRÜNTÜ OLSUN GÜZEL BENDE VAR BEN MEMNUN KALDIM HER YER KONAN PRATİK  PORTATİF ÜRÜN</t>
  </si>
  <si>
    <t>Yorumlara bakarak üründen 3 adet sipariş verdim. Farklı renklerde üç adet ürün elime ulaştı, ürün çok hoş, gece lambası olarakda kullanılabilir, tavsiye ederim.</t>
  </si>
  <si>
    <t>6 adet aldım ve cok hoşumuza gitti gece yatarken balkonda cocuk odasında şahane görünüyor şimdi annem akrabalarım komşularım istiyor herkese tavsiye ederim</t>
  </si>
  <si>
    <t>çok hoş görünüyor ve farklı bir şey oluyor. Gece lambası olarak da kullanabilirsiniz gecelambası kadar aydınlatmasa da.. fiyatı da çok uygun bence</t>
  </si>
  <si>
    <t>. 3 yaşındaki kızıma almıştım elinden düşürmedi üfleyip duruyor gece bile onunla uyudu.İki tane sipariş etmiştimikisi de kırmızı kalpli geldi, bi daha sipariş vermeyi düşünüyorum.Çok kısa sürede elime ulaştı.Teşekkürler hb</t>
  </si>
  <si>
    <t>Gerçekten ilginç ve değişik bir ürün. Kullanışlılık açısından da oldukça başarılı. Ürün çok hoşuma gitti ve bir kaçtane daha sipariş vereceğim. Tavsiye ederim...</t>
  </si>
  <si>
    <t>Bana Kırmızı rengi geldi. Çok hoş ve gece aydınlatması çok iyi. 2 tane daha istedim. Bu fiyata normal mumları bile almak zor. Kullanımı ürün açıklamasına harfiyen uyuyor. Alacaklara tavsite ederim.</t>
  </si>
  <si>
    <t>Ürün fiyatına göre değerlendirildiğinde çok orijinal ve eğlenceli, aynı zamanda kullanışlı... Hediye almak için çok düşünenlere iyi bir alternatif sunuyor.</t>
  </si>
  <si>
    <t>ürünün pembe renkli ve kalp desenlisi geldi. bi kere harika bi görüntü oluşturuyor artı 9aylık eren bebeğime de müthiş bi oyuncak oldu.</t>
  </si>
  <si>
    <t>Almak isteyenler kesinlikle tereddüt etmesin ürün çok güzel hatta mükemmel fiyatı da müthiş bildiğimiz mumu bu paraya anca alırsınız fiyatıda görüntüsü de mükemmel herkese tavsiye ederim.</t>
  </si>
  <si>
    <t>bu güne kadar gördügüm en güzel ve en tatlı ürünlerden biri kesinlikle alınması gereken birsey her çırpılıp yakıldıgında insanın yüzünde bir gülümseme yaratacagına eminim</t>
  </si>
  <si>
    <t>ben de gece lambası olarak kullanıyorum bu ürünü.Beklediğimden iyi aydınlattı odayı.Eşim de çok beğendi ama keşke kırmızı rengi gelseydi bana.</t>
  </si>
  <si>
    <t>Bana kırmızısı denk geldi. Eğer loş bir ortamdan hoşlanıyorsanız bu elektronik mumun masanızın bi köşesinde yanması ortama çok hoş bir hava katıcaktır. Etrafa çok fazla ışık vermiyor yanlış anlaşılmasın. Aldığım için çok memnunum.</t>
  </si>
  <si>
    <t>yorumlara bakıp 2 tane aldım.gerçekten çok güzeller isterseniz romantik bir hava oluşturursunuz isterseniz can sıkıntısını alcak bir oyuncak olarak kullanırsınız.</t>
  </si>
  <si>
    <t>çok ilgi çekici ürün açıklamasına harfiyen uyan tavsiye edilebilir bir ürün. yeterli şekilde aydınlık veriyor.</t>
  </si>
  <si>
    <t>çok farklı dikkat çekici mum ben dükkan vitrinine koydum dekor diye çok hoş el çırp yansın üfle sönsün farklı bişey farklılık isteyenler için bence</t>
  </si>
  <si>
    <t>Bence güzel ve değişik bir ürüne benziyor. Hediye olarak güzel ve hoş olabilir diye düşünüyorum. Aldığımız kişi şaşıracaktır.İdeal bir ürün</t>
  </si>
  <si>
    <t>bence harika düşünülmüş bir proje eviniz için şık olabilir. ve de çocukları eğlendirebiliyor çok amaçlı kullanılabilir.  gece lambası el feneri (led ışık baya ılık yayıyor) mum :) ve oyuncak...</t>
  </si>
  <si>
    <t>aldım kullanıyorum ve çok memnunum.. uyurken açık uyuyorum ilginç dikkat  çekici bi ürün...fiyatı da uygun..herkes görünce çok şaşırıyor..romantik bi an yaratmakta da çok etkili :)) .hepsiburadaya teşekkrler..</t>
  </si>
  <si>
    <t>gerçekten çok iyi. yorumlara bakarak almıştım.tereddüt içindeydim.gelince gördüm ki doğru yorum yapmışlar</t>
  </si>
  <si>
    <t>ilginç ve hoş bir tasarım. El çırpması veya üflemeyle yanıp sönebilyor. Fakat çok ışık vermiyor. Sadece kendini aydınlatıyor diyebilirim. Ama ucuz dekoratif amaçlıda kullanılabilir.</t>
  </si>
  <si>
    <t>Eğlenceli bir ürün..Özellikle küçükleri şaşırtmak için..Aynı zamanda pratik bir gece lambası ..Fiyatı da uygun.Hediyelik bir ürün olarak da değerlendirilebilir. Herekese öneririm.</t>
  </si>
  <si>
    <t>ürün elimize geçti. kız arkadaşıma gece lambası diye almıştım ama evdekiler görünce istediler 2 tane daha sipariş ettim.  keyifli ve güzel bir ürün.</t>
  </si>
  <si>
    <t>ilk önce oğlumun odası için aldım,beklediğimden daha iyi çıktı,sonra kuzenime ve kız kardeşimede sipariş verdik. çok güzel tasarlanmış bir ürün. gece lambası olarak kullanılabilir.</t>
  </si>
  <si>
    <t>Ürün kesinlikle beklentilerimin üzerinde çıktı, üfleyince sönüyor, gerçek mum gibi frekanslı ışık veriyor, ev için şık ve uygun fiyatlı bir aksesuar</t>
  </si>
  <si>
    <t>Mumları seviyorum, gece o ışıkta uyumak çok hoşuma gider, ama fazla yandıgında kokusu baş ağrısı yapıyor, rahatsız ediyor, bu ürün bu sıkıntıya tam çözüm, çalıştır yansın sabaha kadar ne koku ne baş ağrısı nede mum devrildi leke oldu derdi var, bence herkesin evinde bulundurması gereken göze hitap eden hoş bi ürün, fiyatıda gayet uygun.</t>
  </si>
  <si>
    <t>gece lambası olarak kullanıyoruz çok güzel kızım bayıldı gerçek mum yanma özelliği gibi yapılmış gerçekten iyi düşünülmüş bize kırmızı olanı geldi</t>
  </si>
  <si>
    <t>beklediğimden güzel,ben gece lambası olarak kullanmak için aldım.sabaha kadar açık tutmak zorunda kalmıyorum.üflüyorum sönüyor.ışığın bazen titremesi gerçek mum havası veriyor.</t>
  </si>
  <si>
    <t>guzel ve harıka bı urun..loş ortam ıcın ve el cırparak yanmasıyla yanıp ve sonen bı urundur.. herkes cok begenecektır umarım.</t>
  </si>
  <si>
    <t>Aynı resimde gördüğünüz gibi bir ürün. Gerçekten çok eğlenceli elinizi çırpıp yakıyorsunuz sonra üfleyerek söndürüyorsunuz :) Keşke başka renklerini de seçebilsek.</t>
  </si>
  <si>
    <t>evinizde akşamları otururken, misafirleriniz varken tv kenarında yada şöölee sofra ve müzik eşliğinde alem yaparken çok güzel oluyor... ud sesi ve bunlardan 4-5 tane odada oldumu çok enstantene bir hava yaşanıyor...</t>
  </si>
  <si>
    <t>Ürün kırmızı ve içerisinde farklı desenlerde şekiller içeriyor. Gerçek mumdan eksiği yok fazlası var ateş gibi bi risk yok aynı zamanda normak mumda söndürdüğünde oluşan kokuda yok tek kelime ile harika fiyatına diyecek bişey yok tşk hepsi burada</t>
  </si>
  <si>
    <t>bır kac urun ıstemıstım ılk bu urun geldı basıt bır dey beklıyordum fakat duruşu ıle kullanısı ıle basıt bır urun degılmıs kalıtelı begendım gece lanbası olarakta ıs gorur fıyatı uygun</t>
  </si>
  <si>
    <t>Bekledigimden daha buyuk, rengini seçemiyorsunuz, kırmızı geldi ama gayet güzel ve güvenli, ben gece lambası olarak kullandım..elinizle dokunun açık kapansın</t>
  </si>
  <si>
    <t>Çok tatlı, sevimli bir ürün. El çırpmasıyla ya da üfleyerek yanıp sönüyor. Şık, değişik, ekonomik. Led lamba göz kırparak gerçek kandil havası veriyor.</t>
  </si>
  <si>
    <t>Ürün çok güzel. Üflediğinde yada el çırptığında açılıp kapanıyor. Yanışında bir mum havası var; mum ışığı gibi titriyor. Gece çok loş ışıkta uyumak isteyenler için ideal bir gece lambası.</t>
  </si>
  <si>
    <t>FARKLI BİR ÜRÜN BENCE ÇOK GÜZEL BİR HEDİYE HAREKETE DUYARLI OLMASI DA İLGİNÇ TABİ ALMANIZI ÖNERİRİM HEPSİ BURADA COMA TEŞEKKÜR EDİYORUM FARKLILIKLARI İÇİN</t>
  </si>
  <si>
    <t xml:space="preserve"> bana kırmızı olanı geldi. çok şık ve insanı hayretler içinde bırakıyor, yanması için elinizi çırpmanız ve üflemeniz yeterli. ben gece lambası olarak kullanıyorum, üzeri yıldız ve ay figürleriyle dolu..kesinlikle tavsiye ederim..</t>
  </si>
  <si>
    <t>çok ekonomik ve çocuklar için risk içermeyen bir ürün,çocukların olduğu kadar büyüklerinde ilgisini çekiyor sadece mum olarak düşünmeyin gece lambası niyetine de kullanabilirsiniz.benzeri ürünler var daha kaliteli ama çok pahalılar.</t>
  </si>
  <si>
    <t>İşe yarar bir ürün, süngerler zamanla sararıp çirkin bir görüntü alıyor, izolasyon açısından kapı altlarını kapatmak çok önemli.  Sadece almadan hangi kapıya nasıl takılacağını iyi düşünmek lazım.</t>
  </si>
  <si>
    <t>İyi düşünülmüş bi ürün .</t>
  </si>
  <si>
    <t>2 adet söyledim 1 adet geldi kocaman paket içinde.  2.si ne zaman gelecek kim bilir.</t>
  </si>
  <si>
    <t xml:space="preserve">iyi mantıklı düşünülmüş bi ürün </t>
  </si>
  <si>
    <t>memlük kaldım kullanışlı kaliteli malzeme</t>
  </si>
  <si>
    <t>deneme amacli bir adet almistim cok memnun kaldim gercekten kapi altindan gelen sogugu kesiyor ve odanin rahat isinmasini sagliyor simdi diger odalar icin de siparis vericem</t>
  </si>
  <si>
    <t>Ürün  çok güzel tavsiye ederim çok kullanışlı</t>
  </si>
  <si>
    <t>sokak kapısı gibi kalınlığı olan kapıya uymuyor</t>
  </si>
  <si>
    <t>Ürün, fiyat performans olarak gayet güzel. Bana gelen Ürünün içindeki süngeri kırılmıştı ve kullanmak için almış olduğum kapının altına olmadı maalesef! Kapı ile zemin arasında en az 1-2 cm lik boşluk varsa gayet rahat işinizi görür. Ürünü kesmeniz gerekebilir çünkü kapının boyunu geçiyor, en azından benim kapılarımdan daha uzun!:). İstanbul/Tuzla da oturuyorum ve ürün 1 Gün içinde elime ulaştı.</t>
  </si>
  <si>
    <t>Resimde görüldüğü gibi değil aldım ama pişman oldum üründe kötü koku az ama işlevselliği hiç yok ayrıca yuvarlak şeklinde tavsiye etmen h b ye yakışmadı</t>
  </si>
  <si>
    <t>Gerçekten süper bir ürün sıfır soğuk sızıntısı ben memnun kaldım</t>
  </si>
  <si>
    <t>urun elime çok erken ulaştı ve daha önce baska yerden aldıklarıma göre çok iyi</t>
  </si>
  <si>
    <t>Her iki yandaki silindir straforların içi boş, boru şeklindeler. Rüzgarı tutma özellikleri böylece daha da düşüyor. Sadece küçük esintileri tutabilirler.</t>
  </si>
  <si>
    <t>işini yapan bir ürün. evlerde görürsünüz kalorifer peteği kapanmış olan odanın kapısının önüne birşeyi katlayıp koyarlar. her giriş çıkışta bozulur, düzeltilir falan. bunlardan lurtulmak için alabilirsiniz. işini de gayet iyi yapıyor.</t>
  </si>
  <si>
    <t>daire kapılarında işe yaramaz...son derece basit bir ürün....sıfır</t>
  </si>
  <si>
    <t>kapi altindaki yuksek boslugu tamamen kapatti. sunger ile olmamisti. bu urun, on ve arkadan kapattigi icin, mukemmel yalitim yapti. tesekkurler.</t>
  </si>
  <si>
    <t>Çok kullanışlı bir ürün, soğuğu kesiyor.</t>
  </si>
  <si>
    <t>malzeme ucuz olabilir ama kullanısli soğuğu kesmesi önemli zaten..aldım kullaniyorum..tavsiye ediyorum. ??????</t>
  </si>
  <si>
    <t>kullanışlı</t>
  </si>
  <si>
    <t>Basit bir ürün. Ancak verimli olduğu net ortada. Bizim kapılara tam oldu. Biraz uzun gelirse kesilmesinde sakınca yok. Ancak dar gelirse yapacak bir şey yok gibi. Ancak tekrar dikilir. Hızlı gönderi ve sağlam teslimat için teşekkürler. Keşke BEYAZ renklisi olsa</t>
  </si>
  <si>
    <t>Çelik kapılarda zaten kullanılamaz, oda kapılarındada görüntü kirliliği. Soğuğu kesiyormu kesinlikle kesiyor kıyas sizin</t>
  </si>
  <si>
    <t>fiyatı ucuz malzeme kalitesi dusuk ama işlev olarak guzel alınabilecek bi urun</t>
  </si>
  <si>
    <t xml:space="preserve">Ürün cok basit ama çok iyi iş görüyyor. Tavsiye ederim hiç soguk gelmiyo kapı altından </t>
  </si>
  <si>
    <t>hiç göründüğü gibi değil kullanışlı hiç değil tamam havayı kesiyor ama kullanışsız yani.</t>
  </si>
  <si>
    <t>Güzel ama çok uzun sık sık geriye çekmek gerekiyor kumaşı kapıyı daha tutucu olsaydı iyi olurdu</t>
  </si>
  <si>
    <t>Harika bir ürün tavsiye ederim.</t>
  </si>
  <si>
    <t>Hepsiburadadan 30 ürün aldım ilkdefa bunu beğenmedim.zaten indirimli kargo bedava 4 tl ye aldım hiç önemli değil..</t>
  </si>
  <si>
    <t>Gerçekten güzel ise yarar bir malzeme.</t>
  </si>
  <si>
    <t>Kullanışlı  ısı yi iyi koruyor odanın kapının gayet kullanışlı</t>
  </si>
  <si>
    <t>GELEN ÜRÜN MUHTEŞEM GERÇEKTEN ÇOK BAŞARILI FİYAT KALİTE OLARAK BİRİNCİ SINIF BİR ÜRÜN</t>
  </si>
  <si>
    <t>resimde göründüğü hale gelmesini istiyorsanız biraz dikişten anlıyor olmanız lazım. İçindeki malzemeye göre kılıf çok büyük. Odamı ısıtıcıyla ısıtıyorum o yüzden almıştım evet ısı fark etti ama beklediğim kadar değişmedi. Bu ürün bu fiyatı hak etmiyor bence.</t>
  </si>
  <si>
    <t>Süngerin ortası boş kumaşı da pek kaliteli değil ama iş görüyor. Fiyat performans olarak iyi.</t>
  </si>
  <si>
    <t>Ucretını hak eden urun  ihtiyac oldugunda alınmalı</t>
  </si>
  <si>
    <t>kullanılmayan boş odamızı çamaşır kurutmak için değerlendiriyoruz.1yaşında oğlumuz olduğu için alttan soğuk geçişi olmasın diye aldık, o odayı unuttuk o kadar iş görür bir ürün...</t>
  </si>
  <si>
    <t>Kullanisli urun, fiyatini karsiliyor, almanizi tavsiye ederim.</t>
  </si>
  <si>
    <t>beklediğim gibi çıkmadı, daha kaliteli sağlam gözüküyor fotoğrafta ama gelen beklentiyi karşılamıyor.</t>
  </si>
  <si>
    <t>üründen çok memnun kaldık hatta aile fertlerine dahi aldık kilifinin yıkanabilir olmasida çok güzel pişman olmazsiniz</t>
  </si>
  <si>
    <t>çok memnun kaldım tavsiye ederim.</t>
  </si>
  <si>
    <t>beklediğim kalitede değil, ama işlevini görüyor iç kapılara uygun. rüzgarı soğuk havayı engelliyor ama dikiş malzeme kaliteli değil kendim birkaç zor olmayan düzenleme yaptım eli yüzü düzeldi. teşekkürler</t>
  </si>
  <si>
    <t>Eğer kapınızın altında fazla boşluk yoksa almayın. Kapınız açılıp kapanırken halı gibi şeylerin üstünden geçiyorsa işinize yaramaz. En az 2-3  cm boşluk olması lazım. Balkon, çelik kapı gibi kapılara olmaz. Ama iç kapılarda dediğim şartlara uygunsa kapınız, güzel.</t>
  </si>
  <si>
    <t xml:space="preserve">Çok basit ama iş görür </t>
  </si>
  <si>
    <t>Ürünü vitrin fotolarına bakarak aldım fakat gerçeği yansıtmıyor. Tek parça portatif direk kapı altına sürükleyerek girecek izlenimi veriyor. Fakat tarafıma 2 parça yuvarlak sünger geldi. Tavsiye etmiyorum.</t>
  </si>
  <si>
    <t>o kadar yakıt tasarrufu yaptımki, evde bütün kalarifer peteklerini söktüm attım , süper yakıt tasarrufu kapı pencere açık oturuyoz.</t>
  </si>
  <si>
    <t>Cok pratik ve ise yarar,kesinlikle tavsiye ederim.</t>
  </si>
  <si>
    <t xml:space="preserve">İş görür. </t>
  </si>
  <si>
    <t>Fiyata göre fazla birşey beklememek gerekiyor. İdare eder kısacası</t>
  </si>
  <si>
    <t>Soğugu önlüyor rüzgarı kesiyor tavsiye ederim ısı yalıtımı için iyi</t>
  </si>
  <si>
    <t>bence çok başarılı ve işe yarayan bir ürün. bir kaç farklı boy daha yapsalar iyi olurdu. ürünün kılıfı gayet düzgün geldi, ve bence bu fiyata göre kaliteli.  en önemlisi kesinlikle işlevini %100 yerine getiriyor. teşekkürler</t>
  </si>
  <si>
    <t>Çok güzel beklediğim gibi</t>
  </si>
  <si>
    <t>Gerçekten işe yarıyor. Kılıfının malzemesi çok iyi olmasa da görevini layıkıyla yerine getiriyor. Ben mutfak kapısında kullanıyorum kokuların sızmasını önlemek için (yemek kokuları, sigara). Öneriyorum.</t>
  </si>
  <si>
    <t>işlevi çok güzel.. tavsiye ederim..hızlı kargo iyi..</t>
  </si>
  <si>
    <t>renk seçeneğinin olması iyi olurdu. ama güzel ürün.</t>
  </si>
  <si>
    <t xml:space="preserve">Kapımın altına sığmadı kestim sonra yine sığmadı. Balkon kapım için almıştım; ancak mümkün değil kapı kapanmıyor. Kestiğim için iadede de edemiyorum. </t>
  </si>
  <si>
    <t xml:space="preserve">Çok işe yarar bir şey beyazı da olsa süper olurdu </t>
  </si>
  <si>
    <t>Burada göründüğünden daha kötü.Olumsuz yorumları görmüştüm ama o kadar kötü olabileceğini tahmin etmemiştim.Kutuyu açınca şok oldum.Hatta kılıfını ambalaj sandım ama maalesef değilmiş.Keşke daha özenli yapılmış bir ürün olsaydı.</t>
  </si>
  <si>
    <t>çok faideli mükemmel bir şey ben alırken ücretsiz kargo ile aldım iki adet gayet uyguna geldi. bütün kapılarda var şimdi şiddetle tavsiye ederim. hayırlı alışverişler.</t>
  </si>
  <si>
    <t xml:space="preserve">gayet güzel bir ürün çok memnun kaldım. </t>
  </si>
  <si>
    <t>beklediğimden daha kaliteli çıktı. Görevini yapıyor</t>
  </si>
  <si>
    <t>İlk etapta görsel olarak itici. Ancak sağladığı tasarruf ve zamanla göz alışınca gayet iyi.</t>
  </si>
  <si>
    <t>Biraz daha kaliteli malzeme kullanılsaydı ve biraz daha özenle üretilseydi, maaliyeti 1 TL bile daha artmazdı, ancak daha güzel ve uzun ömürlü bir malzeme olurdu. Kumaş çok kalitesiz, kapı açılıp kapandıkça bir süre sonra yırtılacağını tahmin ediyorum. En ucuzunu üretmek tek hedef olmamalı diye düşünüyorum.</t>
  </si>
  <si>
    <t>Harika....</t>
  </si>
  <si>
    <t>göründügü gibi</t>
  </si>
  <si>
    <t>Göründüğü gibi tok durmuyor. kapıyı da biraz sıkıştırıyor ama yine de işlevsel</t>
  </si>
  <si>
    <t>sıfır kalite.gorundugu gibi değil. Her kapıya olmaz..</t>
  </si>
  <si>
    <t>Güzel ben begendim</t>
  </si>
  <si>
    <t xml:space="preserve">Kılıfından çıkarıp öyle kullanın. Kılıf cok cok bol </t>
  </si>
  <si>
    <t>Hızlı teslimat ve iyi bir ürün gönderilmiş teşekkürler...</t>
  </si>
  <si>
    <t>Bu kadar basit bir üründen çok iyi bir performans aldık.</t>
  </si>
  <si>
    <t>Daha önce almıştım. Tekrar aldım. Kesinlikle işe yarıyor. Hatta eşime dostuma hediye ediyorum.Herkese tavsiye ederim.</t>
  </si>
  <si>
    <t>Cok gusel bir urun oldu tesekkur ederim.</t>
  </si>
  <si>
    <t xml:space="preserve">Annemin Evinin  Dış Çelik Kapısına Aldım kapı altı rüzgar önleyiciyi Hediye çünkü Apartman boşluğundan soğuk geliyordu kesti rüzgarı gerçekten ev daha sıcak inanmamıştım ama gerçekten yakıt tasarrufu bence daha iyi ısınma sağlıyor kombili evlerde ayrıca komşum misafirliğe gelmişti bize gördü ve özendi nerden aldın dedi hepsiburada.com aldım dedim ben de alacağım üye olup hepsiburada.com a  ve ben de alacağım kapı altı rüzgar önleyici dedi bize gelen misafirler özeniyor ve nerden aldınız diye magzayı soruyor ben de hepsiburada.com sitesi diyorum yuppi süper </t>
  </si>
  <si>
    <t>güzel ben beğendim etkili birşey</t>
  </si>
  <si>
    <t>çok güzel bir ürün pratik ayrıca astarı çıkabilir olması çok güzel makinada yada elde yıkana bilir.</t>
  </si>
  <si>
    <t>Tek kelimeyle çok kötü</t>
  </si>
  <si>
    <t>hızlı kargo,uygun fiyat,beklentimi karşılayan bir ürün teşekkür ederim</t>
  </si>
  <si>
    <t xml:space="preserve">çelik kapı için almayın da diğerlerinede fena değil </t>
  </si>
  <si>
    <t>Ürün basit birşey evde yapmak isterseniz yapılacak birşey. Ama uğraşmayayım derseniz kargo ücretsiz alırsanız 5tl. Uğraştığınıza değmez sanırım.</t>
  </si>
  <si>
    <t>Cok kotu ve kalitesiz. Urunun kalici parcasi olan kilifini, ambalaji sandik ve yirttik, o derece kalitesiz (kilif olduguna inanamayacaginiz kadar basit bir malzeme). Cocuklar icinden cikan malzemeyi (havuz makarnasi benzeri) ikiye boldu, oyuncak niyetine kullaniyor. Hic degilse o ise yaradi. Kapi altina havlu koyun daha iyi. Hepsiburada'nin kendi sattigi urunlerden biri olmasi (alt magazalar harici) cok sasirtici. Belirli bir kalite kriteri olmali. Fiyatina paralel kalite aciklamasi bir yere kadar, bu urun o mertebenin altinda kaliyor.</t>
  </si>
  <si>
    <t>Basit bir ürün, üstün kaliteyi bu fiyata beklememek lazım. İşlevini görüyor , alınabilir.</t>
  </si>
  <si>
    <t xml:space="preserve">Dış kapının eşiğini engellediği için kullanamadim. Boşa verilen bir para oldu benim için. </t>
  </si>
  <si>
    <t xml:space="preserve">Beklediğimden iyi bir ürün </t>
  </si>
  <si>
    <t>güzel ürün hava akışını daha çok kesiyor memnunuz</t>
  </si>
  <si>
    <t>indirimdeyken aldim. hb sayesinde hizli olarak geldi. yapi itibari ile cok basit. daha iyisini kendiniz yapabilirsiniz. renk seçeneği yok kullandığınız hicbir esya ile uyum saglayacagini dusunmuyorum.</t>
  </si>
  <si>
    <t>daha öncede kullandım her sene alıyorum rüzgarı içeri almaması açısından başarılı bir ürün bence</t>
  </si>
  <si>
    <t xml:space="preserve">idare eder </t>
  </si>
  <si>
    <t>basit çözüm. teşekkürler</t>
  </si>
  <si>
    <t>fena degil.</t>
  </si>
  <si>
    <t>gayet kullanisli pratik ve tasarruflu</t>
  </si>
  <si>
    <t xml:space="preserve">Ürün gayet kullanışlı, renk seçeneği sunulsaydı, daha iyi olabilirdi. pop art bile yapılabilir. teşekkürler. </t>
  </si>
  <si>
    <t>Çok kaliteli olmasada iş görür... bu fiyata kullanılır bir ürün</t>
  </si>
  <si>
    <t>Ürün bildiğin sünger kapıyla birlikte hareketi çok zor halı falan varsa zaten hiç işlem yapmıyor açılıp kapanmaz bunu alacağınıza sünger alın yapıştırsaydım kapının arkasına daha iyi aldık bir kere ama son alışım</t>
  </si>
  <si>
    <t xml:space="preserve">Çok kullanışlı bir ürün </t>
  </si>
  <si>
    <t>Ürün basit ama güzel.. Kapı altına cuk oturdu, güzel ısı tasarrufu ??</t>
  </si>
  <si>
    <t>gayet güzel ancak siyah renk göndermişler renk seçenekleri olsa daha güzel olacak</t>
  </si>
  <si>
    <t>gayet basarili bir urun tavsiye ederim</t>
  </si>
  <si>
    <t>iş görür. kalite beklemeyin.</t>
  </si>
  <si>
    <t>Ucuz ama faydalı baya engelliyor soğuğun girmesini bence fiyata göre alınabilir ben önce 2tane aldım sonra 2tane daha aldım</t>
  </si>
  <si>
    <t>gayet güzel 3 adet aldım bence gayet başarılı ürün devamınıda alıcam</t>
  </si>
  <si>
    <t>çok kötü özensiz yapılmış bir iş olursa olur niteliğinde</t>
  </si>
  <si>
    <t>dar kapi altları icin kullanışlı ancak giriş kapısı icin almıştım olmadı</t>
  </si>
  <si>
    <t>Gayet güzel bir ürün. işimi gördü. Rengi kahverengi değil, siyah geldi.</t>
  </si>
  <si>
    <t>giriş kapısına balkon kapısına koydum çok çok işe yaradı sanırım 2 tane daha alicam boyunu keserek kisaltabilirsiniz</t>
  </si>
  <si>
    <t xml:space="preserve">ürün çok basit bir ürün,her iki tarafı açık olan kapı altlarına konarsa rüzgarı ,tozu,böcek v.s girişini keser ama görüntüsü rahatsızlık verici </t>
  </si>
  <si>
    <t xml:space="preserve">Basit Güzel ve kullanışlı bir ürün. </t>
  </si>
  <si>
    <t>İş görüyor  Hem ısı yalıtımı hem de toz vb.şeylerin girmesini engelliyor.</t>
  </si>
  <si>
    <t>Kesinlikle tavsiye etmiyorum kapının altına bez sıkıştırsam bundan iyi olurdu. Bilsem almazdım</t>
  </si>
  <si>
    <t>Bizim kapıya 1e1 oldu. 2 adet daha sipariş verecem. Basit bişi aslında ama kullanışlı</t>
  </si>
  <si>
    <t>Urunden iki tane aldim. evde kullanmadigim odalarin kapilarinin altina taktim. Boyut olarak tam uydu.  Bana siyah kilif geldi. Alirken farkli renk alternatfileri secme imkani olsa iyi olurdu.</t>
  </si>
  <si>
    <t>kaliteli ve kullanışlı tavsiye ederim.</t>
  </si>
  <si>
    <t>ısı ses koku bakımından her türlü letimi kesiyor. çok kullanışlı tavsiye ederim.</t>
  </si>
  <si>
    <t>İlk açtığımda reklamdaki resimden farklı oluşu ve düşük kalite hissi vermesi ile şaşırdım. Fakat kapı altına yerleştirdiğimde görevini yerine getirmesi ile olumsuz düşüncem kayboldu.</t>
  </si>
  <si>
    <t xml:space="preserve">Resimdeki görselle hiç bir alakası yok. Tavsiye etmem </t>
  </si>
  <si>
    <t>Bu yorumdaki düşük puanım, ürünün çok uzun süren ulaştırma süresi içindir. Ürün, siparişi verdiğim gün kargoya verilmeliydi. Ama geç verildi, ve siparişi verdiğim günden nerdeyse 1 hafta sonra elime geçti.  Yoksa ürüne lafım yok, oldukça güzel, ve faydalı.</t>
  </si>
  <si>
    <t>Deneme amaçlı 1 adet almıştım. Çok kullanışlı olduğu için bir kaç tane daha alacağım. Herkese tavsiye ederim. :)</t>
  </si>
  <si>
    <t>gorundugu gibi degil..hic tavsiye etmem</t>
  </si>
  <si>
    <t>2 adet boru yalıtım malzemesi kötü bir kumaşla birleştirilmiş görsel ile hiç alakası yok. Çok çirkin bir görüntü oluşturuyor.</t>
  </si>
  <si>
    <t>ben kauçuk olacağını sanıyordum. resimden de o izlenim verilmiş.basit bir şey. hoşuma gitmedi</t>
  </si>
  <si>
    <t>bizim amerikan oda kapısına tam oturdu, kapıyı kapatınca hava girişi olmuyor ürün siyah renk bu arada  daha güzel göründü</t>
  </si>
  <si>
    <t>Odalar arası soğuk hava geçişini önlemek için harika. Zaten olabildiğince uzun geliyor, Kapının boyuna göre kesiyorsunuz.</t>
  </si>
  <si>
    <t>göründüğü gibi muntazamda durmuyor olumsuz yorumların hepsine katılıyorum güya her kapıya uyarmış hiç değil almayın evde yapın daha orhinal şeyler çıkar</t>
  </si>
  <si>
    <t xml:space="preserve">çok pratik ben balkon kapısında kullandım öylesine kapattı ki sıfır hava girişi teşekkürler hepsiburada </t>
  </si>
  <si>
    <t>çok basit ama içinede sanki çok pahalı gibi ek koymuslar.</t>
  </si>
  <si>
    <t>tek parça kauçuk sanarak aldım ama beze sarılmış sünger gibi birşey. iş görür mü görür ama beni memnun etmedi.</t>
  </si>
  <si>
    <t>ekrandakinin aynısı gelmiyor 2 adet ortadan birleştirilmiş kılıfın içinde sünger var. Bence ekrandakinden daha iyi ve daha saglam bir ürün geliyor en azından kılıfın içinde daha saglam durmasını saglıyor kapının altında iyi duruyor cok iyi</t>
  </si>
  <si>
    <t>ürün görüntüdeki gibi değil çok kötü saçma sapan bir siyah beze sarılmış kenarı çıtçıtlı hiç kullanışlı değil. ücreti çok düşük olmasa direkt iade edicektim ama değmez...</t>
  </si>
  <si>
    <t xml:space="preserve">Aldım kullanıyorum gayet iyi bir ürün. İş görür. </t>
  </si>
  <si>
    <t xml:space="preserve">Ürünü aldım ve kullanmaya basladım gayet guzel teşekkürler </t>
  </si>
  <si>
    <t xml:space="preserve">aldigıma çok memnunum evdeki tüm kapılara aldım en güzel tarafda kapı hava cereyanı yaparken yavaşlatıyor  </t>
  </si>
  <si>
    <t>mükemmel ısı ve ses yalıtımı !</t>
  </si>
  <si>
    <t>Renk görseldeki ile biraz farklı olabilir ama ürün güzel kesinlikle kullanışlı ve iş görür satıcı da Hepsiburada olunca...</t>
  </si>
  <si>
    <t>Cüzi fiyatına nazaran başarılı işe yarar bi ürün</t>
  </si>
  <si>
    <t>Çok faydalı bir ürün tavsiye ederim.hızlı kargo.</t>
  </si>
  <si>
    <t>basit ve gayet iş görür, kullanışlı bir ürün.</t>
  </si>
  <si>
    <t>Oh be anca rahat ettim valla kaloriferin sıcaklığı anca odada kalıyor teşekkürler hepsi burada.com</t>
  </si>
  <si>
    <t>Çok basit bir şey düşününce ama yapması gerekeni tam anlamıyla yapıyor, kapı altından soğuk hava geçişini %100 e yakın kesiyor. Ürüne gelirsek, kapının altına soktuğun yeri yani ortası boş, iki tarafında da silindir şeklinde içi boş sünger var ve hepsini basit bir kumaşla birleştirmişler. Kapının boyutu, alttaki boşluğun miktarı gibi etkenleri de unutmamak gerekir ama ürün eline geçince kesip biçip bir şekilde halledilir önemli olan fikrin güzelliği.</t>
  </si>
  <si>
    <t>Harika verimli bir ürün.Hepsi burada kalitesi ve farkı</t>
  </si>
  <si>
    <t>Boyu bizim kapıya biraz uzun geldi makasla kestim çok güzel oldu. Basit ve kullanışlı.</t>
  </si>
  <si>
    <t>almaya değer..ayrıca dışındaki bez parçası yıkanabilir ..kesinlikle kullanışlı ve fiyatı uygun..standart kapı  boyutuna uygun  bizim kapı boyutumuzdan a 1-2 cm uzun geldi içindekini çıkartıp kesebilirsiniz.</t>
  </si>
  <si>
    <t>Ben memnun kaldım kullanıyorum biraz uzundu uzun kısmını kestim oturdu</t>
  </si>
  <si>
    <t xml:space="preserve">Ürün kapının altından esen rüzgarı kesmede ve bu sayede ısı yalıtımında etkili ancak kapı altındaki mesafeye bağlı olarak zor takılıyor ve kapı açılıp kapanirken zemine sürttüğü için ses çıkartıyor. Kapı hareketi de yavaşlıyor doğal olarak. Alt komşu sesten rahatsız olmasın diye çıkartmak zorunda kaldım. </t>
  </si>
  <si>
    <t xml:space="preserve">Köyde oturuyoruz ve bir odada soba yanıyor. Kapının altından soğuk geliyordu. Kapının altına tam oturdu. Soğuğu kesti. Pratik çözüm kısacası. Resimdeki ürünü beklemeyin. Basit bişey geliyor ama işinizi görüyor sonuçta. Gönderi için teşekkürler hepsibırada. </t>
  </si>
  <si>
    <t>kullanmadığınız odadan soğuk gelmesin diyorsan mantıklı.resime benzetmeye çalışmışlar aynısı değil, ama iş görür. aldım kullanıyorum.</t>
  </si>
  <si>
    <t>Pratik kullanışlı ve faydalı bir ürün.</t>
  </si>
  <si>
    <t>Çok kullanışlı bi ürün herkese tavsiye ederim ama biraz becerisi olan bu işlere evdeki basit malzemeyle bu ürünü yapabilir ama bu paraya uğraşmaya değmez</t>
  </si>
  <si>
    <t xml:space="preserve">Ürün çok dandik olmasına rağmen rüzgarı koruyor uygun we kapı altı için yeterli bir ürün neden olmasın </t>
  </si>
  <si>
    <t>kapınızın altın da boşluk varsa ve kapıları kapalı tutuyorsanız. işe yarıyor.</t>
  </si>
  <si>
    <t>Ürün gercekten kullanışlı ve pratik odanin isinmasinda etkili oluyor verdigim ücretin karsiligini fazlasiyla veriyor</t>
  </si>
  <si>
    <t xml:space="preserve">Fıkır olarak güzel ama urunun kalitesi iyi değil kılıfı, içindeki boruları, Kaliteli olan markaları tercih edin </t>
  </si>
  <si>
    <t xml:space="preserve">kullanmadıgınız odaların sogunu dısarı vermiyor ve boylece hem usumuyorsunuz hemde az fatura geliyor :D </t>
  </si>
  <si>
    <t>İşe yarıyor gerçekten pratik güzel ürün.. tavsiye ederim..</t>
  </si>
  <si>
    <t>Çok kullanışlı değil benim hoşuma gitmedi.</t>
  </si>
  <si>
    <t>Ürünü çok beğendim, alın kapı altına takın, gerisini merak etmeyin, pişman olmazsınız, hatta şimdiye kadar neden almadım diye düşünürsünüz.</t>
  </si>
  <si>
    <t>İşe yarıyor gerçekten boyunu ayarlayabilirsiniz alınca</t>
  </si>
  <si>
    <t>Gayet pratik ve guzel bir urun tavsiye ederim.</t>
  </si>
  <si>
    <t>ÇOK KULLANIŞLI, PRATİK, ELİME ÇABUK ULAŞTI, İHTİYACI OLAN HERKESE TAVSİYE EDERİM</t>
  </si>
  <si>
    <t>TAVSİYE ETMEM HİÇ KULLANIŞLI DEĞİL SİNİRLENİP ÇÖPE ATTIM</t>
  </si>
  <si>
    <t>urun islevsel olabilir ama cok kotu. hic estetik degil, kapinin onune bez serseniz daha iyi</t>
  </si>
  <si>
    <t>Ürün Beklentilerimi karşıladı. Fiyat performans olarak oldukça iyi</t>
  </si>
  <si>
    <t>uygun fiyatlı. pratik ürün. ancak kapı biraz zor kapanıyor. kapıda süpürgelik varsa biraz zor kapanıyor. ama esnek. ben memnun kaldım</t>
  </si>
  <si>
    <t>ürün kaliteli ve çok kullanışlı ve tabi çok uygun. ben çok beğendim düşünen herkese de tavsiye ederim hiç beklemeye ertelemeye gerek yok hemen alın. artı hediyeler için de çok teşekkürler hepsiburada</t>
  </si>
  <si>
    <t>Hiç begenmedim.Silindirlerin çapı küçük ve silindir araları çok açık</t>
  </si>
  <si>
    <t>ÜRÜN İLK ELİME ULAŞTIĞINDA İLK İZLENİM GERÇEKTEN OLUMSUZ. İŞE YAPMAZ GİBİ DURUYORDU NEYSE FAZLA PARA VERMEDİM DİYE DÜŞÜNDÜM. AMA KAPININ ALTINA TAKINCA KENDİNİ BELLİ EDİYOR. ODA ÇOK ÇABUK SOĞUYORDU GERÇEKTEN ETKİLİ OLDU.??  KAPININ ALTINDA BOŞLUK FAZLA BIRAKMIŞLAR ÖNLÜ ARKALI KAPATTIĞI İÇİN İŞE YARIYOR. PARASINI HAK EDİYOR. :))</t>
  </si>
  <si>
    <t xml:space="preserve">Urunu begendim.kullanisli ve ise yariycagini düşünüyorum. </t>
  </si>
  <si>
    <t>amaç kapı altından gelen soğuk havayı engellemekse bu fiyata daha iyisi olamazdı</t>
  </si>
  <si>
    <t>ilk elimize aldık, uyduruk duruyor. zaten kaç para dedim kıvırdım soktum kapının altına. evin ısınmasına yada geç soğumasına kesinlikle faydalı bir ürün.</t>
  </si>
  <si>
    <t>Çok basit bir şey gibi görünse de çok etkili diyebilirim. Çok faydasını gördüm.</t>
  </si>
  <si>
    <t>Tamam ürün fiyatı çok ucuz ama o fiyatı dahi etmez. Tabiki ürünü çöpe atmadık kullanıyoruz ama dediğim gibi alınacak bir ürün değilmiş.</t>
  </si>
  <si>
    <t>Çok işe yayrıyor.Komşulara ve anneme verdim.Herkes memnun.Şık ,pratik ve kullanışlı.</t>
  </si>
  <si>
    <t xml:space="preserve">valla güzel hoşuma gitti hatta tekrardan sipariş ettim </t>
  </si>
  <si>
    <t>Herşeyi satınalan biri değilimdir. Yapı itiribariye oldukca basit bi ürün olmakla birlikte ciddi anlamda işlevsel. Evin ısısında farkı hissettirdi. İlk elinize aldığınızda buna mı para verdik desenizde, kullandıktan sonra fikriniz değişiyor. Yapıştırma gibi olmadığından uzun vadede kullanıma da uygun.</t>
  </si>
  <si>
    <t>Kapı altında rüzgarı tozu geçirmiyor kullanışlı bu fiyata daha iyisi olamaz.</t>
  </si>
  <si>
    <t>Ürün bekledigim kalitede çıkmadı fakat işlevi gayet yeterli. Kapı altından gelen rüzgarı kesmeye yeterli.. Tavsiye ederim.</t>
  </si>
  <si>
    <t>gerçekten faydalı bi ürün tavsiye ederim</t>
  </si>
  <si>
    <t>hızlı kargo  tşkrle hızlı bir şekilde kapılara uyarladım ve görüntü güzel   hepsi burada teşekkürler ...  :)</t>
  </si>
  <si>
    <t>Ne gördüysen o. Hizmet kalitesi ve müşteri memnuniyeti çok üst seviyede tebrikler.</t>
  </si>
  <si>
    <t>Ürünü HBden aldım ve hızlı bir şekilde elime ulaştı. Ürün hakkında özet geçecek olursam kapı altını çok güzel kapatıyor ve dayanıklı... Herkese tavsiye ederim...</t>
  </si>
  <si>
    <t>faydasını görüyorum harika bir ürün..</t>
  </si>
  <si>
    <t>ürünü beğendim soğuk hava geçmiyor ayrıca kapının hızlı çarpmasını engelliyor çoçuğu olanlar için çok iyi</t>
  </si>
  <si>
    <t>Urunu kullanmaya baslayali birkac gun oldu ve kesinlikle evin isisinda fark hissedildi. Kapi altina uygulanmasida oldukca kolay ben kesinlikle tavsiye ederim..</t>
  </si>
  <si>
    <t xml:space="preserve">Kumaş kalitesi ve dikimi kötü olsa da işini iyi yapan bir ürün. </t>
  </si>
  <si>
    <t>Alalı bir hafta oldu hünüz kullanamadım ama fiyatına göre iyi kullanıldığında iş yapacağına inanıyorum.</t>
  </si>
  <si>
    <t>Sogugu sızdırmıyor.  Alacaklara tavsiye ederim</t>
  </si>
  <si>
    <t>Odanın ısısını koruyor bir kapımız daha dar olduğundan uzunluğunu kısalttık herşey düşünülmüş pratik ve kolay</t>
  </si>
  <si>
    <t>gerçekten rüzgarı önlüyor basit ve etkili bir buluş</t>
  </si>
  <si>
    <t>Hava toz geçirmiyor kullanışlı. Daha ne olsun ;)</t>
  </si>
  <si>
    <t>kapi altinda fazla bir bosluk yoksa son derece kullanisli bir ürün basit ve etkili çözüm</t>
  </si>
  <si>
    <t>Hava akımını kesiyor ve kapının hareketine engel olmuyor</t>
  </si>
  <si>
    <t xml:space="preserve">Ürün teslimatı belirtilenden önce gerçekleşti. Ürünün kendisi de gayet etkili. Almayı düşünenler buradan alabilirler. Fiyat olarak ta en uygunu.   </t>
  </si>
  <si>
    <t>Harika bir ürün. Tavsiye ederim.</t>
  </si>
  <si>
    <t xml:space="preserve">Aslen 1,5 yaşındaki oğlum için aldık. Annem çok sigara içer ve dumanı kapı altımdan tüm eve yayılırdı. Şimdi ise kokusunu dahi almıyoruz. Boyu kapınıza göre ayarlanıyor olabilmesi çok hoş. Basıt ama çok kullanışlı. </t>
  </si>
  <si>
    <t>çok memnun kaldım. 2 tane daha alıcam</t>
  </si>
  <si>
    <t>çok güzel hava akışını engelliyor</t>
  </si>
  <si>
    <t>ürün kullanışlı iki odanın kalorifer petekleri kapalı olmasına rağmen odalardan soğuk gelmiyor</t>
  </si>
  <si>
    <t>Çok beğendim ve kullanışlı bir şey. Eviniz eskiyse eşik varsa olmayabiliyor. Ben de içindeki boruyu çıkarıp kestim ve kapıya o şekilde geçirdim. Her türlü işe yaradı. Tavsiye ederim.</t>
  </si>
  <si>
    <t>Ürün gayet iyi düşünülmüş ve itina ile paketlenmiş</t>
  </si>
  <si>
    <t xml:space="preserve">Kesinlikle çok başarılı. Hava akışını tamamen kesiyor. Kapının acilip kapanmasına hic engel olmuyor. </t>
  </si>
  <si>
    <t>Kapı boyutlarına göre kendiniz ayarlayabilirsiniz.İyi bir ürün</t>
  </si>
  <si>
    <t>ürünü gayet güzel, amerikan kapılar için tam uyumlu. Fiyatına göre çok iyi.</t>
  </si>
  <si>
    <t>Çok memnun kaldım. Her ev için gerekli, sadece ısı için değil ses yalıtımı da sağlaması artı bir değer katıyor.</t>
  </si>
  <si>
    <t>memnun kaldım çok pratik tavsiye ederim</t>
  </si>
  <si>
    <t xml:space="preserve">cok güzel ve kullanışlı teşekkürler </t>
  </si>
  <si>
    <t>uzun zamandır almayı planlayıp alamadığım ve bu zamana kadar da almadığım için pişman olduğum ürün.gercekten cok kullanışlı kesmeme gerek kalmadı bile cuk oturdu kapıya.sadece neden içindeki köpüklerin kesik kesik olduğunu anlamadım</t>
  </si>
  <si>
    <t>Ürün çok kullanışlı ve çok işe yarıyor. Artık kapının altından soğuk gelmiyor, daha doğrusu hiç hava gelmiyor.</t>
  </si>
  <si>
    <t>Çok pratik ve faydalı bir ürün; özellikle amerikan panel kapılar için ideal :)</t>
  </si>
  <si>
    <t>Ürün çok basit ve kullanışlı.Herkese tavsiye ederim.</t>
  </si>
  <si>
    <t>basit bir ürün ama gercekten işe yaradıgını söyleyebilirim</t>
  </si>
  <si>
    <t>bu gayet kullanışlı bir ürün</t>
  </si>
  <si>
    <t>Basit ama işe yarar bir ürün, teşekkürler...</t>
  </si>
  <si>
    <t>KULLANIMI PRATİK VE HAVA AKIMINI ÖNLÜYOR. GÖRÜNÜMÜ DE İYİ..</t>
  </si>
  <si>
    <t>ilk başta büyük geldi kapı kapanmayacak sandım kapının altına yerlestirdigimde yanildigimi anladim çok güzel ve kullanışlı bir urun sansimiza kahverengi renk olması kapının rengiyle de uyumlu oldu tavsiye ederim ise yarar</t>
  </si>
  <si>
    <t>Kesinlikle işe yarar kaliteli bir ürün. Eğer ürün kapınızın boyundan uzunsa  cırt cırtını açıp içinden çıkan süngeri keserek boyunu kısaltabiliyorsunuz kapınıza göre.</t>
  </si>
  <si>
    <t>çok güzel bir ürün tam kapının altına uyuyor fiyatıda çok iyi almak istiyenler hiç düşünmeden alsınlar</t>
  </si>
  <si>
    <t xml:space="preserve">Basit  tasarım,  kullanımı çok kolay ve en önemlisi soğuğu ve rüzgarı tümü ile kesiyor..  </t>
  </si>
  <si>
    <t xml:space="preserve">bence çok hoş ve etkıli çöüm benim çok hoşuma gitti kapılarıma tam oturdu tedarik süreci çok iyiydi  </t>
  </si>
  <si>
    <t>yorumları okuyarak sipariş verdim. walla güzel bir ürün.soğuk havayı anında kesti.</t>
  </si>
  <si>
    <t>Ürünü 3 gün içinde teslim aldim gerçekten müthiş görüntü olarak ayrı bir hava katıyor.Hiçbir şekilde hava geçirmiyor buna emin olabilirsiniz.Bence hiç düşünmeden alınabilir.</t>
  </si>
  <si>
    <t>odanınız hem soğuk almasını hemde daha az ses almasını sağlayan ucuz bir çözüm kendinizde istediğin ölçüde kapı pencere altına yapabilirsiniz.</t>
  </si>
  <si>
    <t>tam aradığımız gibi tam tarif edildiği gibi. tesekkur ediyorum</t>
  </si>
  <si>
    <t>pratik ve güzel iyi düşünülmüş kesinlikle alabilirsiniz</t>
  </si>
  <si>
    <t>verdiginiz parayi kesinlikle hak ediyor. kapilara neredeyse tam oturuyor,kesinlikle tavsiye ederim.</t>
  </si>
  <si>
    <t>odalar arasindaki hava akimini neredeyse tamamiyle engelliyor yapanin ellerine saglik</t>
  </si>
  <si>
    <t>Son derece kullanışlı ve başarılı bir ürün.</t>
  </si>
  <si>
    <t>Çok basit olmasına rağmen kullanışlı ve işe yarar</t>
  </si>
  <si>
    <t>Kullanışlı ve faydalı bir ürün. Teşekkürler.</t>
  </si>
  <si>
    <t>Çok beğendim ve kullanışlı buldum. teşekkürler.</t>
  </si>
  <si>
    <t xml:space="preserve">Kapi supurgeligine havluyu rulo yapmaktan kurtuldum. Tavsiye ederim. Ayrica gayet sik duruyor. </t>
  </si>
  <si>
    <t>güzel , kapı arasında boşluk vardı . bununla gidermiş oldum , görünüş olarakta kötü değil . değiyor</t>
  </si>
  <si>
    <t>evde kullanmadığımız salonun kapısının altına bez çaput gibi şeyler sıkıştırıyorduk.kapıyı açmamız gerektiğinde bezleri kaldır tekrar ser uğraşıyorduk. bu ürünü görünce hemen sipariş verdik.müthiş bir icat kolaylıkla yerine takıldı ve boyu tam geldi.bez ve çaputlardan kurtulduk. böyle bir ihtiyacı olan kesinlikle alsın</t>
  </si>
  <si>
    <t>resimden tam anlaşılmıyor ama ürün elinize geçip inceleyince bunu niye önceden düşünmedim cinsinden bir şey. su borularının üzerine izolasyon için geçirilen köpük plastik benzeri ortası boş 2 boruya kılıf dikilmesinden ibaret, iğne iplik becerisi olanlar odanın dekorasyonuna göre daha güzelini yapabilir yada bunun üzerine kumaş dikebilir, yok ben uğraşamam derseniz hazırı burda var. dikkat ürün sadece iç kapılar için kapının süpürgelik denilen şeyi varsa ona takamazsınız. iş görüyormu etkilimi? evet.</t>
  </si>
  <si>
    <t>Ürün kapı açma kapamayı  az da olsa etkiliyor. Görünüm olarak kapılarım beyaz olmasında rağmen çok göze batmadı. Fayda anlamında direkt fark edilecek düzeyde kullanımdan 1 gün sonra bile fark edebilirsiniz. Fiyat performans iyi olacağını düşünüyorum ay sonu doğalgaz faturasında göreceğiz bakalım.</t>
  </si>
  <si>
    <t>Bu fiyata göre çok işe yarayan bir ürün butun kapilarima aldım banyo ve wc kapıma uymadı kestim kısalltım.bu fiyata başka yerde yok</t>
  </si>
  <si>
    <t>güzel basit ve işini beceriyor alınabilir</t>
  </si>
  <si>
    <t>güzel ucuz ve hoş bir şey</t>
  </si>
  <si>
    <t>Tuvalet ve mutfak kapılarının altından müthiş rüzgar giriyordu ve evde sanki rüzgar esiyor gibiydi. Ürünü kapının altına yerleştirdim(yerleştirmesi çok basit) ve rüzgar kayboldu. Diğer yorumcuların da dediği gibi eşi, halı vs. olmamalı</t>
  </si>
  <si>
    <t xml:space="preserve">Ürün başarılı tavsiye edilir bence </t>
  </si>
  <si>
    <t>Cok basarili ve kullanisli bi urun. Kesinlikle tavsiye ederim. Kalitesi biraz daha arttirilabilir.</t>
  </si>
  <si>
    <t>Daha önce de sipariş etmiştim memnun kalmıştım. şimdi hem arkadaşım hem kendim için tekrar aldım. Çok memnunuz gerçekten soğuğu ciddi anlamda engelliyor.</t>
  </si>
  <si>
    <t>pratik ve kullanışlı bir üründür. tavsiye ederim.</t>
  </si>
  <si>
    <t>çok iyi ben herkese tavsiye ediyorum</t>
  </si>
  <si>
    <t xml:space="preserve">hızlı gönderi icin tesekkürler 24 saat gecmeden elime ulaştı uymazsa diye tereddüt ediyordum süper oldu  </t>
  </si>
  <si>
    <t>İşinize yarayacak kullanışlı bir ürün.</t>
  </si>
  <si>
    <t>güzel ürün ihtiyacı olan alsın tavsiye ederim</t>
  </si>
  <si>
    <t>ürün cok başarıllı kararsız  kalanlara hemen almalarını tavsiye ediyorum</t>
  </si>
  <si>
    <t>siparişi ıkı gun once verdım bugun elıme gectı. hız ve guvenılırlık acısından hepsıburada en ıyısı. ürün ise fiyatına göre ıyı bır urun. 2 tane aldım. tekrar sipariş vermeyi dusunuyorum..almak ısteyenler dusunmesın..kapıda surtme falan yok..kullanışlı bi urun..</t>
  </si>
  <si>
    <t>kombi yanmayan odalarin soğuğunu kesinlikle engelliyor. Çok basit bi ürün ama işini yapıyor. Kapı önünde engel olmamasi gerekiyor. Boyu ayarlanabilir. Rengi de koyukahve renk olarak benim kapilarimla uyum sağlandi bu yüzden şık duruyor. kapı önüne battaniye çul çaput sermekten  daha iyi. Fiyat olarak değer .</t>
  </si>
  <si>
    <t>Ürün çok iyi işime yaradı fiyatı da çok uygun alınabilir kapıya büyük gelirse içindeki köpükler çıkarılıp kesilebilir. hem güzel görüntü,hem yakıttan tasarruf, hemde soğuk havanın girmesini engelliyor. tavsiye ederim</t>
  </si>
  <si>
    <t>Her kapım için bir tane aldım. Ürünü ne kadar beğendiğimi siz tahmin edin artık. Kapılarımın altındaki açık fazlaydı, başta tereddüt etmiştim kapatır mı diye. Tasarımı o kadar iyi ki, benim kapımın altındaki açıklığı bile kapattı. Şu an ara koridorun soğukluğu odalara karışmıyor. Ayrıca kapıyı açıp kapatırken hiçbir takılma da olmuyor, kayıp gidiyor. Teşekkürler hepsiburada.com.</t>
  </si>
  <si>
    <t>Ürünün boyu, kapı boyuna tam uyum sağlayamadı. Bu yüzden ruloların ikisini de keserek kısalttım.Ürünü kapıya geçirip denedikten sonra %60 civarı ses yalıtımı yaptığını söyleyebilirim.Buna yakın bir değer aynı zamanda ısı kaybına da etki edecektir.Fiyatına göre kullanışlı bir ürün.Hızlı kargo için HBya teşekkürler.</t>
  </si>
  <si>
    <t xml:space="preserve">Çok pratik ve k